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angie\Documents\Mi Blog\2023\"/>
    </mc:Choice>
  </mc:AlternateContent>
  <xr:revisionPtr revIDLastSave="0" documentId="13_ncr:1_{36AE4DC5-F0E2-4B0E-AD5E-EDF42459D3F8}" xr6:coauthVersionLast="47" xr6:coauthVersionMax="47" xr10:uidLastSave="{00000000-0000-0000-0000-000000000000}"/>
  <workbookProtection workbookAlgorithmName="SHA-512" workbookHashValue="7TigQL5TohX3l3JMfG6YqZuCFmAckQnzqq8eqV0rV4JIlKCWRrritNhudUMIhsSDJ0yEs5lxjIyjJlPjzx4S1A==" workbookSaltValue="MqJc5X+eGyx281nWV1oIgQ==" workbookSpinCount="100000" lockStructure="1"/>
  <bookViews>
    <workbookView showHorizontalScroll="0" showVerticalScroll="0" xWindow="-120" yWindow="-120" windowWidth="24240" windowHeight="13140" firstSheet="2" activeTab="2" xr2:uid="{8F054D4A-039F-489C-98CC-37F0767A9F3F}"/>
  </bookViews>
  <sheets>
    <sheet name="TablasDinamicas" sheetId="5" state="hidden" r:id="rId1"/>
    <sheet name="BaseDeDatos" sheetId="2" state="hidden" r:id="rId2"/>
    <sheet name="Dashboard" sheetId="3" r:id="rId3"/>
  </sheets>
  <definedNames>
    <definedName name="_xlnm._FilterDatabase" localSheetId="1" hidden="1">BaseDeDatos!$A$1:$V$30052</definedName>
    <definedName name="_xlnm._FilterDatabase" localSheetId="2" hidden="1">Dashboard!#REF!</definedName>
    <definedName name="_xlchart.v2.0" hidden="1">TablasDinamicas!$D$27:$D$32</definedName>
    <definedName name="_xlchart.v2.1" hidden="1">TablasDinamicas!$E$26</definedName>
    <definedName name="_xlchart.v2.2" hidden="1">TablasDinamicas!$E$27:$E$32</definedName>
    <definedName name="Datos">Tabla1[#All]</definedName>
    <definedName name="INSTIT">TablasDinamicas!#REF!</definedName>
    <definedName name="INSTITUCIONES">Tabla1[INST_AVAL]</definedName>
    <definedName name="SegmentaciónDeDatos_AÑO_CONV">#N/A</definedName>
    <definedName name="SegmentaciónDeDatos_INST_AVAL">#N/A</definedName>
    <definedName name="SegmentaciónDeDatos_NME_DEPARTAMENTO_GR">#N/A</definedName>
    <definedName name="SegmentaciónDeDatos_NME_MUNICIPIO_G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5E1146-7350-4243-96D2-F9FE438AB973}" keepAlive="1" name="Consulta - Grupos_de_Investigaci_n_Reconocidos" description="Conexión a la consulta 'Grupos_de_Investigaci_n_Reconocidos' en el libro." type="5" refreshedVersion="0" background="1">
    <dbPr connection="Provider=Microsoft.Mashup.OleDb.1;Data Source=$Workbook$;Location=Grupos_de_Investigaci_n_Reconocidos;Extended Properties=&quot;&quot;" command="SELECT * FROM [Grupos_de_Investigaci_n_Reconocidos]"/>
  </connection>
</connections>
</file>

<file path=xl/sharedStrings.xml><?xml version="1.0" encoding="utf-8"?>
<sst xmlns="http://schemas.openxmlformats.org/spreadsheetml/2006/main" count="450859" uniqueCount="18116">
  <si>
    <t>ID_CONVOCATORIA</t>
  </si>
  <si>
    <t>NME_CONVOCATORIA</t>
  </si>
  <si>
    <t>COD_GRUPO_GR</t>
  </si>
  <si>
    <t>NME_GRUPO_GR</t>
  </si>
  <si>
    <t>FCREACION_GR</t>
  </si>
  <si>
    <t>NME_MUNICIPIO_GR</t>
  </si>
  <si>
    <t>NME_DEPARTAMENTO_GR</t>
  </si>
  <si>
    <t>NME_REGION_GR</t>
  </si>
  <si>
    <t>NME_PAIS_GR</t>
  </si>
  <si>
    <t>COD_DANE_GR</t>
  </si>
  <si>
    <t>ID_AREA_CON_GR</t>
  </si>
  <si>
    <t>NME_AREA_ESP_GR</t>
  </si>
  <si>
    <t>NME_AREA_GR</t>
  </si>
  <si>
    <t>NME_GRAN_AREA_GR</t>
  </si>
  <si>
    <t>NME_CLASIFICACION_GR</t>
  </si>
  <si>
    <t>ORDEN_CLAS_GR</t>
  </si>
  <si>
    <t>EDAD_ANOS_GR</t>
  </si>
  <si>
    <t>INST_AVAL</t>
  </si>
  <si>
    <t>NME_PROG_COLC1_GR</t>
  </si>
  <si>
    <t>NME_PROG_COLC2_GR</t>
  </si>
  <si>
    <t>Convocatoria 640 de 2013</t>
  </si>
  <si>
    <t>COL0016283</t>
  </si>
  <si>
    <t>Socialización y violencia</t>
  </si>
  <si>
    <t>Bogotá, D.C.</t>
  </si>
  <si>
    <t>Bogotá, D. C.</t>
  </si>
  <si>
    <t>Distrito Capital</t>
  </si>
  <si>
    <t>Colombia</t>
  </si>
  <si>
    <t>5I</t>
  </si>
  <si>
    <t>No registra</t>
  </si>
  <si>
    <t>Otras Ciencias Sociales</t>
  </si>
  <si>
    <t>Ciencias Sociales</t>
  </si>
  <si>
    <t>C</t>
  </si>
  <si>
    <t>UNIVERSIDAD CENTRAL</t>
  </si>
  <si>
    <t>Ciencia, Tecnología e Innovación en Ciencias Humanas, Sociales y  Educación</t>
  </si>
  <si>
    <t>Ciencia, Tecnología e Innovación en Educación</t>
  </si>
  <si>
    <t>COL0018751</t>
  </si>
  <si>
    <t>ECITRONICA</t>
  </si>
  <si>
    <t>2B</t>
  </si>
  <si>
    <t>Ingenierías Eléctrica, Electrónica e Informática</t>
  </si>
  <si>
    <t>Ingeniería y Tecnología</t>
  </si>
  <si>
    <t>ESCUELA COLOMBIANA DE INGENIERIA JULIO GARAVITO</t>
  </si>
  <si>
    <t>Ciencia, Tecnología e Innovación en Tecnologías de la Información y las Comunicaciones</t>
  </si>
  <si>
    <t>Desarrollo Tecnológico e Innovación Industrial</t>
  </si>
  <si>
    <t>COL0013334</t>
  </si>
  <si>
    <t>Línea de Investigación en Jóvenes y Culturas Juveniles</t>
  </si>
  <si>
    <t>5D</t>
  </si>
  <si>
    <t>Sociología</t>
  </si>
  <si>
    <t>D</t>
  </si>
  <si>
    <t>COL0013316</t>
  </si>
  <si>
    <t>Género y Cultura</t>
  </si>
  <si>
    <t>COL0014583</t>
  </si>
  <si>
    <t>Pavimentos y Materiales de Ingeniería</t>
  </si>
  <si>
    <t>2A</t>
  </si>
  <si>
    <t>Ingeniería Civil</t>
  </si>
  <si>
    <t>UNIVERSIDAD CATOLICA DE COLOMBIA</t>
  </si>
  <si>
    <t>Ciencia, Tecnología e innovación en Ambiente, Biodiversidad y Hábitat</t>
  </si>
  <si>
    <t>COL0008764</t>
  </si>
  <si>
    <t>Grupo de Investigacion en Gestión Industrial GEGI</t>
  </si>
  <si>
    <t>2K</t>
  </si>
  <si>
    <t>Otras Ingenierías y Tecnologías</t>
  </si>
  <si>
    <t>COL0020571</t>
  </si>
  <si>
    <t>Palabra, pueblo y vida</t>
  </si>
  <si>
    <t>6E</t>
  </si>
  <si>
    <t>Otras Humanidades</t>
  </si>
  <si>
    <t>Humanidades</t>
  </si>
  <si>
    <t>CORPORACION UNIVERSITARIA MINUTO DE DIOS UNIMINUTO | UNIVERSIDAD DE LA SALLE</t>
  </si>
  <si>
    <t>No Aplica</t>
  </si>
  <si>
    <t>COL0005584</t>
  </si>
  <si>
    <t>GIP</t>
  </si>
  <si>
    <t>COL0022164</t>
  </si>
  <si>
    <t>Grupo de Virología</t>
  </si>
  <si>
    <t>3B</t>
  </si>
  <si>
    <t>Medicina Clínica</t>
  </si>
  <si>
    <t>Ciencias Médicas y de la Salud</t>
  </si>
  <si>
    <t>A1</t>
  </si>
  <si>
    <t>UNIVERSIDAD EL BOSQUE</t>
  </si>
  <si>
    <t>Ciencia, Tecnología e Innovación en Salud</t>
  </si>
  <si>
    <t>Biotecnología</t>
  </si>
  <si>
    <t>COL0024534</t>
  </si>
  <si>
    <t>Investigación y Desarrollo en Operación del Tránsito-GIDOT</t>
  </si>
  <si>
    <t>Tunja</t>
  </si>
  <si>
    <t>Boyacá</t>
  </si>
  <si>
    <t>Centro Oriente</t>
  </si>
  <si>
    <t>B</t>
  </si>
  <si>
    <t>UNIVERSIDAD PEDAGOGICA Y TECNOLOGICA DE COLOMBIA</t>
  </si>
  <si>
    <t>COL0024122</t>
  </si>
  <si>
    <t>Lógica, Epistemología y Filosofía de la Ciencia</t>
  </si>
  <si>
    <t>UNIVERSIDAD DE LOS ANDES | COLEGIO MAYOR NUESTRA SENORA DEL ROSARIO</t>
  </si>
  <si>
    <t>COL0021292</t>
  </si>
  <si>
    <t>Grupo Investigación Economía Social (GRIES)</t>
  </si>
  <si>
    <t>5B</t>
  </si>
  <si>
    <t>Economía y Negocios</t>
  </si>
  <si>
    <t>Reconocido</t>
  </si>
  <si>
    <t>UNIVERSIDAD SANTO TOMAS</t>
  </si>
  <si>
    <t>COL0014313</t>
  </si>
  <si>
    <t>PEDAGOGIA Y LENGUAJES</t>
  </si>
  <si>
    <t>Bucaramanga</t>
  </si>
  <si>
    <t>Santander</t>
  </si>
  <si>
    <t>5C</t>
  </si>
  <si>
    <t>Ciencias de la Educación</t>
  </si>
  <si>
    <t>UNIVERSIDAD COOPERATIVA DE COLOMBIA</t>
  </si>
  <si>
    <t>COL0021372</t>
  </si>
  <si>
    <t>GRUBIODEQ(Grupo de Biotecnología. Depto de Química y Depto de Biología)</t>
  </si>
  <si>
    <t>Montería</t>
  </si>
  <si>
    <t>Córdoba</t>
  </si>
  <si>
    <t>Caribe</t>
  </si>
  <si>
    <t>1D</t>
  </si>
  <si>
    <t>Ciencias Químicas</t>
  </si>
  <si>
    <t>Ciencias Naturales</t>
  </si>
  <si>
    <t>UNIVERSIDAD DE CORDOBA</t>
  </si>
  <si>
    <t>Ciencias Básicas</t>
  </si>
  <si>
    <t>COL0016209</t>
  </si>
  <si>
    <t>Sistemas Complejos</t>
  </si>
  <si>
    <t>1C</t>
  </si>
  <si>
    <t>Ciencias Físicas</t>
  </si>
  <si>
    <t>UNIVERSIDAD ANTONIO NARINO</t>
  </si>
  <si>
    <t>COL0023509</t>
  </si>
  <si>
    <t>Gestión de la construcción</t>
  </si>
  <si>
    <t>Medellín</t>
  </si>
  <si>
    <t>Antioquia</t>
  </si>
  <si>
    <t>Eje Cafetero</t>
  </si>
  <si>
    <t>UNIVERSIDAD EAFIT</t>
  </si>
  <si>
    <t>COL0006788</t>
  </si>
  <si>
    <t>Geofísica</t>
  </si>
  <si>
    <t>1E</t>
  </si>
  <si>
    <t>Ciencias de la Tierra y Medioambientales</t>
  </si>
  <si>
    <t>COL0024294</t>
  </si>
  <si>
    <t>Sociedad, ciencia y tecnología en Colombia</t>
  </si>
  <si>
    <t>OBSERVATORIO COLOMBIANO DE CIENCIA Y TECNOLOGIA OCYT</t>
  </si>
  <si>
    <t>COL0001137</t>
  </si>
  <si>
    <t>Biotecnología UNIAGRARIA</t>
  </si>
  <si>
    <t>2D</t>
  </si>
  <si>
    <t>Ingeniería Química</t>
  </si>
  <si>
    <t>FUNDACION UNIVERSITARIA AGRARIA DE COLOMBIA</t>
  </si>
  <si>
    <t>COL0022511</t>
  </si>
  <si>
    <t>Grupo de Biofísica</t>
  </si>
  <si>
    <t>1F</t>
  </si>
  <si>
    <t>Ciencias Biológicas</t>
  </si>
  <si>
    <t>UNIVERSIDAD NACIONAL DE COLOMBIA</t>
  </si>
  <si>
    <t>COL0015919</t>
  </si>
  <si>
    <t>SIDRe - Sistemas de Información, Sistemas Distribuidos y Redes de Computadores</t>
  </si>
  <si>
    <t>PONTIFICIA UNIVERSIDAD JAVERIANA</t>
  </si>
  <si>
    <t>COL0020974</t>
  </si>
  <si>
    <t>ASOCIACION: CENTRO DE ESTUDIOS REGIONALES, REGION</t>
  </si>
  <si>
    <t>Cali</t>
  </si>
  <si>
    <t>Valle del Cauca</t>
  </si>
  <si>
    <t>Pacífico</t>
  </si>
  <si>
    <t>6A</t>
  </si>
  <si>
    <t>Historia y Arqueología</t>
  </si>
  <si>
    <t>A</t>
  </si>
  <si>
    <t>UNIVERSIDAD DEL VALLE | UNIVERSIDAD PEDAGOGICA Y TECNOLOGICA DE COLOMBIA</t>
  </si>
  <si>
    <t>COL0023804</t>
  </si>
  <si>
    <t>Emergencias y Desastres</t>
  </si>
  <si>
    <t>3C</t>
  </si>
  <si>
    <t>Ciencias de la Salud</t>
  </si>
  <si>
    <t>UNIVERSIDAD DE ANTIOQUIA</t>
  </si>
  <si>
    <t>COL0000908</t>
  </si>
  <si>
    <t>Biofísica y bioquímica estructural</t>
  </si>
  <si>
    <t>COL0010833</t>
  </si>
  <si>
    <t>Grupo de Peliculas delgadas y Nanofotónica.P.U.J.</t>
  </si>
  <si>
    <t>COL0009135</t>
  </si>
  <si>
    <t>Grupo de Investigación Fitoquímica Universidad Javeriana</t>
  </si>
  <si>
    <t>Ciencia, Tecnología e Innovación en Ciencias Agropecuarias</t>
  </si>
  <si>
    <t>COL0011839</t>
  </si>
  <si>
    <t>Ciencia e Ingeniería del agua y el ambiente</t>
  </si>
  <si>
    <t>COL0022889</t>
  </si>
  <si>
    <t>Grupo de Física Teórica y Computacional</t>
  </si>
  <si>
    <t>COL0006759</t>
  </si>
  <si>
    <t>Genética de Poblaciones Molecular y Biología Evolutiva</t>
  </si>
  <si>
    <t>COL0023484</t>
  </si>
  <si>
    <t>GISA</t>
  </si>
  <si>
    <t>Riohacha</t>
  </si>
  <si>
    <t>La Guajira</t>
  </si>
  <si>
    <t>2G</t>
  </si>
  <si>
    <t>Ingeniería Ambiental</t>
  </si>
  <si>
    <t>UNIVERSIDAD DE LA GUAJIRA</t>
  </si>
  <si>
    <t>Investigaciones en Energía y Minería</t>
  </si>
  <si>
    <t>COL0014009</t>
  </si>
  <si>
    <t>TERAPIA CELULAR Y MOLECULAR</t>
  </si>
  <si>
    <t>COL0004489</t>
  </si>
  <si>
    <t>Estructuras y construcción</t>
  </si>
  <si>
    <t>COL0000935</t>
  </si>
  <si>
    <t>Bioingeniería, análisis de señales y procesamiento de imágenes</t>
  </si>
  <si>
    <t>COL0015885</t>
  </si>
  <si>
    <t>SIRP - Sistemas Inteligentes, Robótica y Percepción</t>
  </si>
  <si>
    <t>COL0001244</t>
  </si>
  <si>
    <t>CECATA</t>
  </si>
  <si>
    <t>COL0018878</t>
  </si>
  <si>
    <t>Grupo de Investigaciones Contables y Gestión Pública</t>
  </si>
  <si>
    <t>UNIVERSIDAD DE MEDELLIN</t>
  </si>
  <si>
    <t>COL0014939</t>
  </si>
  <si>
    <t>Procesos sociales y salud</t>
  </si>
  <si>
    <t>COL0002733</t>
  </si>
  <si>
    <t>Conceptualizacion y Práctica de Enfermeria</t>
  </si>
  <si>
    <t>COL0021908</t>
  </si>
  <si>
    <t>FISQUIM - Fisicoquímica de Geofluídos</t>
  </si>
  <si>
    <t>SERVICIO GEOLOGICO COLOMBIANO | UNIVERSIDAD DE CALDAS</t>
  </si>
  <si>
    <t>COL0005913</t>
  </si>
  <si>
    <t>Grupo de Instrumentación Cientifica &amp; Didáctica</t>
  </si>
  <si>
    <t>UNIVERSIDAD DISTRITAL FRANCISCO JOSE DE CALDAS</t>
  </si>
  <si>
    <t>COL0010207</t>
  </si>
  <si>
    <t>Grupo de Investigación en Psicología y Salud</t>
  </si>
  <si>
    <t>COL0016677</t>
  </si>
  <si>
    <t>UNIDAD DE INVESTIGACIONES AGROPECUARIAS</t>
  </si>
  <si>
    <t>4A</t>
  </si>
  <si>
    <t>Agricultura, Silvicultura y Pesca</t>
  </si>
  <si>
    <t>Ciencias Agrícolas</t>
  </si>
  <si>
    <t>COL0006929</t>
  </si>
  <si>
    <t>CINNCO - Conocimiento, innovación y competitividad</t>
  </si>
  <si>
    <t>COL0014725</t>
  </si>
  <si>
    <t>Política Económica</t>
  </si>
  <si>
    <t>COL0022001</t>
  </si>
  <si>
    <t>KINEPAIDEIA</t>
  </si>
  <si>
    <t>COL0004774</t>
  </si>
  <si>
    <t>Estética, nuevas tecnologias y habitabilidad</t>
  </si>
  <si>
    <t>6D</t>
  </si>
  <si>
    <t>Arte</t>
  </si>
  <si>
    <t>COL0005708</t>
  </si>
  <si>
    <t>Grupo de Investigaciones en Materiales y Estructuras_ GRIME</t>
  </si>
  <si>
    <t>COL0000612</t>
  </si>
  <si>
    <t>Integración y contexto Contable</t>
  </si>
  <si>
    <t>COL0021069</t>
  </si>
  <si>
    <t>Ecología de Bosques Andinos Colombianos - EBAC</t>
  </si>
  <si>
    <t>COL0024463</t>
  </si>
  <si>
    <t>Inmunobiología y Biología Celular</t>
  </si>
  <si>
    <t>COL0002689</t>
  </si>
  <si>
    <t>Comunicación, medios y cultura</t>
  </si>
  <si>
    <t>5H</t>
  </si>
  <si>
    <t>Periodismo y Comunicaciones</t>
  </si>
  <si>
    <t>COL0021757</t>
  </si>
  <si>
    <t>EDUCACIÓN, CIENCIAS SOCIALES Y HUMANAS</t>
  </si>
  <si>
    <t>Barranquilla</t>
  </si>
  <si>
    <t>Atlántico</t>
  </si>
  <si>
    <t>UNIVERSIDAD SIMON BOLIVAR</t>
  </si>
  <si>
    <t>Formación de Investigadores</t>
  </si>
  <si>
    <t>COL0024552</t>
  </si>
  <si>
    <t>ciencias sociales aplicadas y derecho</t>
  </si>
  <si>
    <t>5E</t>
  </si>
  <si>
    <t>Derecho</t>
  </si>
  <si>
    <t>UNIVERSIDAD DEL SINU ELIAS BECHARA ZAINUM</t>
  </si>
  <si>
    <t>COL0023288</t>
  </si>
  <si>
    <t>Lactancia materna y alimentación complementaria</t>
  </si>
  <si>
    <t>Popayán</t>
  </si>
  <si>
    <t>Cauca</t>
  </si>
  <si>
    <t>UNIVERSIDAD DEL CAUCA</t>
  </si>
  <si>
    <t>COL0005092</t>
  </si>
  <si>
    <t>Filosofía moral y política</t>
  </si>
  <si>
    <t>COL0014091</t>
  </si>
  <si>
    <t>Núcleo de Investigación en Estética</t>
  </si>
  <si>
    <t>COL0004237</t>
  </si>
  <si>
    <t>Biblioteca Virtual del Pensamiento Filosófico en Colombia, 1620-2000 (BVPFC)</t>
  </si>
  <si>
    <t>COL0009939</t>
  </si>
  <si>
    <t>Grupo de Investigación en Lazos Sociales y Culturas de Paz</t>
  </si>
  <si>
    <t>5A</t>
  </si>
  <si>
    <t>Psicología</t>
  </si>
  <si>
    <t>COL0018401</t>
  </si>
  <si>
    <t>CREACIÓN Y PEDAGOGÌA</t>
  </si>
  <si>
    <t>6B</t>
  </si>
  <si>
    <t>Idiomas y Literatura</t>
  </si>
  <si>
    <t>COL0020778</t>
  </si>
  <si>
    <t>INGENIERIA GEOLOGICA UPTC</t>
  </si>
  <si>
    <t>Sogamoso</t>
  </si>
  <si>
    <t>COL0018232</t>
  </si>
  <si>
    <t>CORPORACION SI MAÑANA DESPIERTO PARA LA CREACION E INVESTIGACION DE LA LITERATURA  Y LAS ARTES:  SMD</t>
  </si>
  <si>
    <t>UNIVERSIDAD PEDAGOGICA Y TECNOLOGICA DE COLOMBIA | UNIVERSIDAD NACIONAL DE COLOMBIA</t>
  </si>
  <si>
    <t>COL0015713</t>
  </si>
  <si>
    <t>Estado, conflictos y paz</t>
  </si>
  <si>
    <t>5F</t>
  </si>
  <si>
    <t>Ciencias Políticas</t>
  </si>
  <si>
    <t>COL0014761</t>
  </si>
  <si>
    <t/>
  </si>
  <si>
    <t>COL0011438</t>
  </si>
  <si>
    <t>COL0019211</t>
  </si>
  <si>
    <t>IDEAS</t>
  </si>
  <si>
    <t>UNIVERSIDAD SANTIAGO DE CALI</t>
  </si>
  <si>
    <t>COL0023401</t>
  </si>
  <si>
    <t>GPC - Gerencia, productividad y competitividad</t>
  </si>
  <si>
    <t>Envigado</t>
  </si>
  <si>
    <t>UNIVERSIDAD EIA</t>
  </si>
  <si>
    <t>COL0016499</t>
  </si>
  <si>
    <t>Teología y Mundo contemporáneo</t>
  </si>
  <si>
    <t>PONTIFICIA UNIVERSIDAD JAVERIANA | UNIVERSIDAD DE LA SALLE</t>
  </si>
  <si>
    <t>COL0021532</t>
  </si>
  <si>
    <t>Observatorio de Medios</t>
  </si>
  <si>
    <t>Chía</t>
  </si>
  <si>
    <t>Cundinamarca</t>
  </si>
  <si>
    <t>UNIVERSIDAD DE LA SABANA</t>
  </si>
  <si>
    <t>COL0015642</t>
  </si>
  <si>
    <t>Problemáticas de historias literarias latinoamericanas y colombianas: canon y corpus</t>
  </si>
  <si>
    <t>COL0023349</t>
  </si>
  <si>
    <t>Geopaideia</t>
  </si>
  <si>
    <t>5G</t>
  </si>
  <si>
    <t>Geografía Social y Económica</t>
  </si>
  <si>
    <t>UNIVERSIDAD PEDAGOGICA NACIONAL | UNIVERSIDAD DISTRITAL FRANCISCO JOSE DE CALDAS</t>
  </si>
  <si>
    <t>COL0023116</t>
  </si>
  <si>
    <t>Grupo Polifenoles</t>
  </si>
  <si>
    <t>Pereira</t>
  </si>
  <si>
    <t>Risaralda</t>
  </si>
  <si>
    <t>UNIVERSIDAD TECNOLOGICA DE PEREIRA</t>
  </si>
  <si>
    <t>COL0004602</t>
  </si>
  <si>
    <t>Estudios Culturales</t>
  </si>
  <si>
    <t>COL0018976</t>
  </si>
  <si>
    <t>PENSAMIENTO CRÍTICO Y SUBJETIVIDAD</t>
  </si>
  <si>
    <t>COL0018134</t>
  </si>
  <si>
    <t>Metis</t>
  </si>
  <si>
    <t>1B</t>
  </si>
  <si>
    <t>Computación y Ciencias de la Información</t>
  </si>
  <si>
    <t>COL0017879</t>
  </si>
  <si>
    <t>Ambientes de Aprendizaje</t>
  </si>
  <si>
    <t>UNIVERSIDAD EAN</t>
  </si>
  <si>
    <t>COL0006859</t>
  </si>
  <si>
    <t>Gerencia y Políticas de Salud</t>
  </si>
  <si>
    <t>COL0019641</t>
  </si>
  <si>
    <t>Grupo de Investigación en Ciencias y Tecnología de Alimentos -GICTA-</t>
  </si>
  <si>
    <t>COL0017718</t>
  </si>
  <si>
    <t>MUNICIPIO SALUDABLE POR LA PAZ</t>
  </si>
  <si>
    <t>COL0019445</t>
  </si>
  <si>
    <t>SISTEMA DE INVESTIGACIÓN TECNOLÓGICA SIT MARCO</t>
  </si>
  <si>
    <t>Bello</t>
  </si>
  <si>
    <t>INSTITUCION UNIVERSITARIA MARCO FIDEL SUAREZ</t>
  </si>
  <si>
    <t>COL0003991</t>
  </si>
  <si>
    <t>Sistemas y Recursos Ambientales Sostenibles SYRAS</t>
  </si>
  <si>
    <t>UNIVERSIDAD MANUELA BELTRAN</t>
  </si>
  <si>
    <t>COL0020929</t>
  </si>
  <si>
    <t>CENTRO DE ESTUDIO E INVESTIGACIÓN LITERARIA DEL CARIBE. CEILIKA</t>
  </si>
  <si>
    <t>UNIVERSIDAD DEL ATLANTICO | UNIVERSIDAD DE CARTAGENA</t>
  </si>
  <si>
    <t>COL0021649</t>
  </si>
  <si>
    <t>Estudios Políticos</t>
  </si>
  <si>
    <t>UNIVERSIDAD PONTIFICIA BOLIVARIANA</t>
  </si>
  <si>
    <t>COL0015286</t>
  </si>
  <si>
    <t>Psicología del Consumidor</t>
  </si>
  <si>
    <t>FUNDACION UNIVERSITARIA KONRAD LORENZ</t>
  </si>
  <si>
    <t>COL0021621</t>
  </si>
  <si>
    <t>LENGUAJE DISCURSO y SABERES</t>
  </si>
  <si>
    <t>COL0022039</t>
  </si>
  <si>
    <t>Grupo de Estudios en Educación Indigena y Multicultural - GEIM -</t>
  </si>
  <si>
    <t>COL0024365</t>
  </si>
  <si>
    <t>MODELACION CON ECUACIONES DIFERENCIALES</t>
  </si>
  <si>
    <t>1A</t>
  </si>
  <si>
    <t>Matemática</t>
  </si>
  <si>
    <t>COL0022299</t>
  </si>
  <si>
    <t>CONSTRUYENDO LA ACADEMIA</t>
  </si>
  <si>
    <t>UNIVERSIDAD DEL ATLANTICO</t>
  </si>
  <si>
    <t>COL0022736</t>
  </si>
  <si>
    <t>Calorimetría y Termodinámica de Procesos Irreversibles</t>
  </si>
  <si>
    <t>COL0023312</t>
  </si>
  <si>
    <t>Producción y Sanidad Animal - Cuyes</t>
  </si>
  <si>
    <t>Pasto</t>
  </si>
  <si>
    <t>Nariño</t>
  </si>
  <si>
    <t>4C</t>
  </si>
  <si>
    <t>Ciencias Veterinarias</t>
  </si>
  <si>
    <t>UNIVERSIDAD DE NARINO</t>
  </si>
  <si>
    <t>COL0006302</t>
  </si>
  <si>
    <t>GRUPO DE INVESTIGACIONES ESTADISTICAS Y EPIDEMIOLOGICAS (GIEE)</t>
  </si>
  <si>
    <t>FUNDACION UNIVERSITARIA DEL AREA ANDINA | UNIVERSIDAD TECNOLOGICA DE PEREIRA</t>
  </si>
  <si>
    <t>COL0010655</t>
  </si>
  <si>
    <t>Grupo de Limnología</t>
  </si>
  <si>
    <t>UNIVERSIDAD JORGE TADEO LOZANO</t>
  </si>
  <si>
    <t>Ciencias del Mar y los Recursos Hidrobiológicos</t>
  </si>
  <si>
    <t>COL0003739</t>
  </si>
  <si>
    <t>ECOSISTEMAS MARINOS TROPICALES</t>
  </si>
  <si>
    <t>Santa Marta</t>
  </si>
  <si>
    <t>Magdalena</t>
  </si>
  <si>
    <t>COL0018644</t>
  </si>
  <si>
    <t>DIDACTICA PARA LA ENSEÑANZA DE LA CIENCIA Y TECNOLOGÍA EN NIÑOS</t>
  </si>
  <si>
    <t>Duitama</t>
  </si>
  <si>
    <t>COL0017941</t>
  </si>
  <si>
    <t>CREPIB</t>
  </si>
  <si>
    <t>UNIVERSIDAD PEDAGOGICA Y TECNOLOGICA DE COLOMBIA | CENTRO REGIONAL DE GESTION PARA LA PRODUCTIVIDAD Y LA INNOVACION DE BOYACA CREPIB</t>
  </si>
  <si>
    <t>COL0010575</t>
  </si>
  <si>
    <t>Grupo de Investigación y Desarrollo en Horticultura Sostenible</t>
  </si>
  <si>
    <t>COL0022745</t>
  </si>
  <si>
    <t>Grupo de Aguas, Química Aplicada y Ambiental</t>
  </si>
  <si>
    <t>COL0017988</t>
  </si>
  <si>
    <t>Nuevas Tecnologías, Trabajo y Gestión</t>
  </si>
  <si>
    <t>UNIVERSIDAD DE SAN BUENAVENTURA</t>
  </si>
  <si>
    <t>COL0004899</t>
  </si>
  <si>
    <t>FAUNA SILVESTRE</t>
  </si>
  <si>
    <t>Florencia</t>
  </si>
  <si>
    <t>Caquetá</t>
  </si>
  <si>
    <t>Centro Sur</t>
  </si>
  <si>
    <t>UNIVERSIDAD DE LA AMAZONIA</t>
  </si>
  <si>
    <t>COL0000049</t>
  </si>
  <si>
    <t>-GISAPA- GRUPO DE INVESTIGACIÓN EN SISTEMAS AGROFORESTALES PARA LA AMAZONIA</t>
  </si>
  <si>
    <t>COL0022899</t>
  </si>
  <si>
    <t>Unidad de Ecología en Sistemas Acuáticos UDESA</t>
  </si>
  <si>
    <t>COL0022351</t>
  </si>
  <si>
    <t>Entorno Económico de las Organizaciones</t>
  </si>
  <si>
    <t>COL0023395</t>
  </si>
  <si>
    <t>Investigaciones en MÚSICA Y ARTES PLÁSTICAS</t>
  </si>
  <si>
    <t>UNIVERSIDAD DISTRITAL FRANCISCO JOSE DE CALDAS | ARKEBIOS SAS</t>
  </si>
  <si>
    <t>COL0000167</t>
  </si>
  <si>
    <t>APRENDER INVESTIGANDO</t>
  </si>
  <si>
    <t>COL0023045</t>
  </si>
  <si>
    <t>SOCRATES (Tecnología de punta en ingeniería y ciencias de la computación)</t>
  </si>
  <si>
    <t>COL0008469</t>
  </si>
  <si>
    <t>Grupo de Fisicoquimica Organica</t>
  </si>
  <si>
    <t>COL0015319</t>
  </si>
  <si>
    <t>QUIMICA DE LOS PRODUCTOS NATURALES</t>
  </si>
  <si>
    <t>COL0023107</t>
  </si>
  <si>
    <t>Propiedades Ópticas de Materiales</t>
  </si>
  <si>
    <t>Manizales</t>
  </si>
  <si>
    <t>Caldas</t>
  </si>
  <si>
    <t>COL0019937</t>
  </si>
  <si>
    <t>BIODIVERSIDAD UNICÓRDOBA</t>
  </si>
  <si>
    <t>COL0012097</t>
  </si>
  <si>
    <t>Instituto de Investigaciones Biológicas del Tropico</t>
  </si>
  <si>
    <t>COL0017665</t>
  </si>
  <si>
    <t>Grupo de Investigación para la Animación Cultural Muisuata</t>
  </si>
  <si>
    <t>COL0023715</t>
  </si>
  <si>
    <t>Bioprocesos</t>
  </si>
  <si>
    <t>COL0006652</t>
  </si>
  <si>
    <t>GRUPO REGIONAL DE INVESTIGACION PARTICIPATIVA DE LOS PEQUEÑOS PRODUCTORES DE LA COSTA ATLANTICA</t>
  </si>
  <si>
    <t>UNIVERSIDAD DE CORDOBA | UNIVERSIDAD DE SUCRE</t>
  </si>
  <si>
    <t>COL0005996</t>
  </si>
  <si>
    <t>GRUPO DE INVESTIGACION EN CULTIVOS TROPICALES DE CLIMA CALIDO</t>
  </si>
  <si>
    <t>COL0018967</t>
  </si>
  <si>
    <t>Centro de Estudios Económicos</t>
  </si>
  <si>
    <t>COL0024051</t>
  </si>
  <si>
    <t>Genetica, fisiologia y metabolismo</t>
  </si>
  <si>
    <t>COL0024599</t>
  </si>
  <si>
    <t>SIB- Salud Integral Bucal</t>
  </si>
  <si>
    <t>Floridablanca</t>
  </si>
  <si>
    <t>UNIVERSIDAD SANTO TOMAS SECCIONAL BUCARAMANGA (UNIVERSIDAD SANTO TOMAS)</t>
  </si>
  <si>
    <t>COL0011975</t>
  </si>
  <si>
    <t>INVESTIGACION DE ARROZ LIMPIO Y SOSTENIBLE "INARROSEMA"</t>
  </si>
  <si>
    <t>UNIVERSIDAD DE CORDOBA | UNIVERSIDAD NACIONAL DE COLOMBIA | CENTRO INTERNACIONAL DE AGRICULTURA TROPICAL</t>
  </si>
  <si>
    <t>COL0017905</t>
  </si>
  <si>
    <t>INVIUS</t>
  </si>
  <si>
    <t>Puerto Colombia</t>
  </si>
  <si>
    <t>UNIVERSIDAD LIBRE DE COLOMBIA | UNIVERSIDAD DEL ATLANTICO | UNIVERSIDAD AUTONOMA DEL CARIBE</t>
  </si>
  <si>
    <t>COL0014959</t>
  </si>
  <si>
    <t>Producción Animal Tropical</t>
  </si>
  <si>
    <t>COL0011554</t>
  </si>
  <si>
    <t>Grupo del Centro de Investigación Piscicola de la U. de Córdoba (CINPIC)</t>
  </si>
  <si>
    <t>COL0014869</t>
  </si>
  <si>
    <t>Procesos y Agro Industrias  de Vegetales (GIPAVE)</t>
  </si>
  <si>
    <t>COL0012186</t>
  </si>
  <si>
    <t>INVESTIGACIONES EN PROCESOS AGROINDUSTRIALES</t>
  </si>
  <si>
    <t>COL0023297</t>
  </si>
  <si>
    <t>GERENCIA Y ECONOMÍA DE LA EDUCACIÓN-GEDUCA</t>
  </si>
  <si>
    <t>COL0012767</t>
  </si>
  <si>
    <t>Investigación en mediaciones tecnológicas, cognición y lenguaje para la educación y el desarrollo Humano Cymted-L</t>
  </si>
  <si>
    <t>COL0020633</t>
  </si>
  <si>
    <t>INVEDUSA (Investigación Educativa Universidad Sergio Arboleda)</t>
  </si>
  <si>
    <t>UNIVERSIDAD SERGIO ARBOLEDA</t>
  </si>
  <si>
    <t>COL0018902</t>
  </si>
  <si>
    <t>GRUPO DE INVESTIGACIONES EN MEDICION Y EVALUACION</t>
  </si>
  <si>
    <t>CORPORACION UNIVERSITARIA IBEROAMERICANA</t>
  </si>
  <si>
    <t>COL0024427</t>
  </si>
  <si>
    <t>DNEUROPSY</t>
  </si>
  <si>
    <t>Neiva</t>
  </si>
  <si>
    <t>Huila</t>
  </si>
  <si>
    <t>UNIVERSIDAD SURCOLOMBIANA</t>
  </si>
  <si>
    <t>COL0019919</t>
  </si>
  <si>
    <t>CENTRO DE INVESTIGACIONES CARDIODIAGNOSTICO SA/FUNDACION DEL CARIBE PARA LA INVESTIGACION BIOMEDICA</t>
  </si>
  <si>
    <t>UNIVERSIDAD SIMON BOLIVAR | FUNDACION DEL CARIBE PARA LA INVESTIGACION BIOMEDICA</t>
  </si>
  <si>
    <t>COL0003374</t>
  </si>
  <si>
    <t>ECONOMÍA Y HUMANISMO</t>
  </si>
  <si>
    <t>UNIVERSIDAD SANTO TOMAS | ARKEBIOS SAS</t>
  </si>
  <si>
    <t>COL0001173</t>
  </si>
  <si>
    <t>Psicología, Familia y Sistemas Humanos</t>
  </si>
  <si>
    <t>COL0017594</t>
  </si>
  <si>
    <t>GRUPO MODELOS DE DESARROLLO EN AMERICA  LATINA - MODEAL</t>
  </si>
  <si>
    <t>COL0019472</t>
  </si>
  <si>
    <t>Patrimonio Construido Colombiano</t>
  </si>
  <si>
    <t>COL0011204</t>
  </si>
  <si>
    <t>Grupo de estudios sobre dirección estratégica y organizaciones</t>
  </si>
  <si>
    <t>COL0014349</t>
  </si>
  <si>
    <t>PENSAR (EN) GENERO</t>
  </si>
  <si>
    <t>COL0023724</t>
  </si>
  <si>
    <t>GRUPO DE INVESTIGACION DE LABIO Y PALADAR HENDIDO FISIOLOGIA ORAL Y CRECIMIENTO CRANEOFACIAL - CESLPH</t>
  </si>
  <si>
    <t>Sabaneta</t>
  </si>
  <si>
    <t>UNIVERSIDAD CES</t>
  </si>
  <si>
    <t>COL0000069</t>
  </si>
  <si>
    <t>ACADEMIA</t>
  </si>
  <si>
    <t>COL0023063</t>
  </si>
  <si>
    <t>CREAR - Grupo de Investigación en Derecho Público y Económico</t>
  </si>
  <si>
    <t>COL0003534</t>
  </si>
  <si>
    <t>Didáctica de la Matemática</t>
  </si>
  <si>
    <t>COL0018769</t>
  </si>
  <si>
    <t>Violencia, Instituciones y Desarrollo Económico</t>
  </si>
  <si>
    <t>UNIVERSIDAD DE LA SALLE</t>
  </si>
  <si>
    <t>COL0007355</t>
  </si>
  <si>
    <t>Grupo Física y Cultura</t>
  </si>
  <si>
    <t>UNIVERSIDAD PEDAGOGICA NACIONAL</t>
  </si>
  <si>
    <t>COL0018349</t>
  </si>
  <si>
    <t>Botanica</t>
  </si>
  <si>
    <t>COL0009859</t>
  </si>
  <si>
    <t>Grupo de Investigación en Hipermedia, minificción, literatura y lenguaje. HIMINI</t>
  </si>
  <si>
    <t>COL0023099</t>
  </si>
  <si>
    <t>DE LAS CASAS (Grupo Investigativo en Derechos Humanos</t>
  </si>
  <si>
    <t>COL0019499</t>
  </si>
  <si>
    <t>Dermatología</t>
  </si>
  <si>
    <t>COL0022109</t>
  </si>
  <si>
    <t>Representaciones y Conceptos Científicos. IREC.</t>
  </si>
  <si>
    <t>COL0023706</t>
  </si>
  <si>
    <t>Genetica y Biologia Molecular</t>
  </si>
  <si>
    <t>Cartagena de Indias</t>
  </si>
  <si>
    <t>Bolívar</t>
  </si>
  <si>
    <t>UNIVERSIDAD DE CARTAGENA</t>
  </si>
  <si>
    <t>COL0009841</t>
  </si>
  <si>
    <t>Grupo de Investigación en Hipermedia, Evaluación y Aprendizaje del Inglés</t>
  </si>
  <si>
    <t>COL0002967</t>
  </si>
  <si>
    <t>CuestionArte</t>
  </si>
  <si>
    <t>UNIVERSIDAD PEDAGOGICA NACIONAL | FUNDACION UNIVERSITARIA JUAN N CORPAS | UNIVERSIDAD DISTRITAL FRANCISCO JOSE DE CALDAS</t>
  </si>
  <si>
    <t>COL0016318</t>
  </si>
  <si>
    <t>Sujetos y Nuevas Narrativas en la investigación y enseñanza de las Ciencias Sociales</t>
  </si>
  <si>
    <t>COL0023949</t>
  </si>
  <si>
    <t>Grupo de Investigación en Ingeniería y Gerencia de Proyectos de Construcción</t>
  </si>
  <si>
    <t>UNIVERSIDAD DE LOS ANDES</t>
  </si>
  <si>
    <t>COL0021891</t>
  </si>
  <si>
    <t>GEPAMOL</t>
  </si>
  <si>
    <t>Armenia</t>
  </si>
  <si>
    <t>Quindío</t>
  </si>
  <si>
    <t>3A</t>
  </si>
  <si>
    <t>Medicina Básica</t>
  </si>
  <si>
    <t>UNIVERSIDAD DEL QUINDIO</t>
  </si>
  <si>
    <t>COL0024347</t>
  </si>
  <si>
    <t>Investigación en Enfermedades Tropicales y Resistencia Bacteriana</t>
  </si>
  <si>
    <t>COL0016354</t>
  </si>
  <si>
    <t>TECNICE</t>
  </si>
  <si>
    <t>UNIVERSIDAD CENTRAL | UNIVERSIDAD PEDAGOGICA NACIONAL | INTERNATIONAL CORPORATION OF NETWORKS OF KNOWLEDGE ICONK</t>
  </si>
  <si>
    <t>COL0004469</t>
  </si>
  <si>
    <t>Estadística Aplicada en Investigación Experimental, Industria y Biotecnología</t>
  </si>
  <si>
    <t>COL0019392</t>
  </si>
  <si>
    <t>GIBACUS - Grupo de investigaciones básicas y clínicas de la universidad del Sinú</t>
  </si>
  <si>
    <t>COL0013924</t>
  </si>
  <si>
    <t>Npar y Datos</t>
  </si>
  <si>
    <t>COL0019365</t>
  </si>
  <si>
    <t>GRUFAIN-GRUPO DE FARMACOTERAPIA E INMUNOLOGÍA</t>
  </si>
  <si>
    <t>UNIVERSIDAD DE CARTAGENA | UNIVERSIDAD DEL SINU ELIAS BECHARA ZAINUM</t>
  </si>
  <si>
    <t>COL0000452</t>
  </si>
  <si>
    <t>Análisis Numerico y Simulación en Paralelo</t>
  </si>
  <si>
    <t>COL0020885</t>
  </si>
  <si>
    <t>Territorios Semiáridos del Caribe</t>
  </si>
  <si>
    <t>COL0023546</t>
  </si>
  <si>
    <t>CIENCIAS SOCIALES Y HUMANIDADES</t>
  </si>
  <si>
    <t>COL0022217</t>
  </si>
  <si>
    <t>Analisis de las políticas públicas y de la gestión pública</t>
  </si>
  <si>
    <t>COL0024392</t>
  </si>
  <si>
    <t>GRUPO AMBIENTAL DE INVESTIGACION APLICADA -GAIA UDES-</t>
  </si>
  <si>
    <t>UNIVERSIDAD DE SANTANDER</t>
  </si>
  <si>
    <t>COL0000695</t>
  </si>
  <si>
    <t>Astronomia Galactica : Cúmulos Estelares</t>
  </si>
  <si>
    <t>COL0021399</t>
  </si>
  <si>
    <t>GRUPO DE INVESTIGACIONES BIOLÓGICAS (GIBI)</t>
  </si>
  <si>
    <t>UNIVERSIDAD CATOLICA DE MANIZALES</t>
  </si>
  <si>
    <t>COL0019605</t>
  </si>
  <si>
    <t>Ciencia y Tecnología de Alimentos -  CYTA</t>
  </si>
  <si>
    <t>COL0022191</t>
  </si>
  <si>
    <t>Grupo de Investigación Mecánica de Fluidos</t>
  </si>
  <si>
    <t>2C</t>
  </si>
  <si>
    <t>Ingeniería Mecánica</t>
  </si>
  <si>
    <t>UNIVERSIDAD AUTONOMA DE OCCIDENTE</t>
  </si>
  <si>
    <t>COL0008503</t>
  </si>
  <si>
    <t>Grupo de Física de Nuevos Materiales</t>
  </si>
  <si>
    <t>COL0007041</t>
  </si>
  <si>
    <t>Astronomía, Astrofísica y Cosmologia</t>
  </si>
  <si>
    <t>COL0018994</t>
  </si>
  <si>
    <t>Centro de Investigaciones en Optimización y Logística - CIOL</t>
  </si>
  <si>
    <t>PONTIFICIA UNIVERSIDAD JAVERIANA | ESCUELA COLOMBIANA DE INGENIERIA JULIO GARAVITO</t>
  </si>
  <si>
    <t>COL0011509</t>
  </si>
  <si>
    <t>Grupo de materiales semiconductores y energía solar</t>
  </si>
  <si>
    <t>COL0017781</t>
  </si>
  <si>
    <t>GRIESCED- GRUPO DE INVESTIGACIONES Y ESTUDIOS SOCIOJURIDICOS Y DE LA COMPLEJIDAD DE LOS CONTEXTOS EMERGENTES DE DESARROLLO</t>
  </si>
  <si>
    <t>Villa de San Diego de Ubaté</t>
  </si>
  <si>
    <t>UNIVERSIDAD DE CUNDINAMARCA</t>
  </si>
  <si>
    <t>COL0007319</t>
  </si>
  <si>
    <t>Grupo Fisica  Medica UNALB</t>
  </si>
  <si>
    <t>COL0021935</t>
  </si>
  <si>
    <t>Grupo de Investigación en Justicia Social. Teoría Jurídica General y Teoría Política</t>
  </si>
  <si>
    <t>COL0022244</t>
  </si>
  <si>
    <t>Ecosistemas Surcolombianos</t>
  </si>
  <si>
    <t>COL0022478</t>
  </si>
  <si>
    <t>Grupo de Enseñanza de las Ciencias</t>
  </si>
  <si>
    <t>COL0020642</t>
  </si>
  <si>
    <t>COPE2000 (Comunicación Periodística 2000)</t>
  </si>
  <si>
    <t>COL0022905</t>
  </si>
  <si>
    <t>GINNOVA</t>
  </si>
  <si>
    <t>Ibagué</t>
  </si>
  <si>
    <t>Tolima</t>
  </si>
  <si>
    <t>UNIVERSIDAD DE IBAGUE</t>
  </si>
  <si>
    <t>COL0021846</t>
  </si>
  <si>
    <t>Saberes, poderes y culturas en Colombia</t>
  </si>
  <si>
    <t>COL0024196</t>
  </si>
  <si>
    <t>Estudios sobre la problematica urbano-regional de Colombia</t>
  </si>
  <si>
    <t>UNIVERSIDAD NACIONAL DE COLOMBIA | ARKEBIOS SAS</t>
  </si>
  <si>
    <t>COL0008479</t>
  </si>
  <si>
    <t>Grupo de Física Nuclear de la Universidad Nacional</t>
  </si>
  <si>
    <t>COL0016149</t>
  </si>
  <si>
    <t>Simulación de Sistemas Físicos</t>
  </si>
  <si>
    <t>COL0001879</t>
  </si>
  <si>
    <t>Caos y Complejidad</t>
  </si>
  <si>
    <t>COL0007847</t>
  </si>
  <si>
    <t>Grupo de Campos y Particulas</t>
  </si>
  <si>
    <t>COL0018869</t>
  </si>
  <si>
    <t>Cultura y Gestión Organizacional</t>
  </si>
  <si>
    <t>COL0024042</t>
  </si>
  <si>
    <t>Grupo de Investigación en Biomecánica, comunidad y neurodesarrollo -ENTROPIA</t>
  </si>
  <si>
    <t>Cúcuta</t>
  </si>
  <si>
    <t>Norte de Santander</t>
  </si>
  <si>
    <t>COL0024079</t>
  </si>
  <si>
    <t>Grupo de Investigación en Comunicación para el Desarrollo</t>
  </si>
  <si>
    <t>COL0023896</t>
  </si>
  <si>
    <t>Grupo de política y gestión para el desarrollo - CENDEX</t>
  </si>
  <si>
    <t>COL0006518</t>
  </si>
  <si>
    <t>GRUPO DE SUPERCONDUCTIVIDAD Y NUEVOS MATERIALES</t>
  </si>
  <si>
    <t>COL0016336</t>
  </si>
  <si>
    <t>Síntesis de heterociclos</t>
  </si>
  <si>
    <t>COL0011044</t>
  </si>
  <si>
    <t>Grupo de Síntesis de Compuestos con Metales de Transición con Aplicación en Catálisis Homogénea</t>
  </si>
  <si>
    <t>COL0012918</t>
  </si>
  <si>
    <t>LABORATORIO DE INVESTIGACIÓN EN COMBUSTIBLES Y ENERGÍA</t>
  </si>
  <si>
    <t>COL0021078</t>
  </si>
  <si>
    <t>URDIMBRE</t>
  </si>
  <si>
    <t>COL0018626</t>
  </si>
  <si>
    <t>Cultura, conocimiento y sociedad</t>
  </si>
  <si>
    <t>COL0022182</t>
  </si>
  <si>
    <t>ASOCIACION PARA LA INVESTIGACION Y EL DESARROLLO TECNOLOGICO</t>
  </si>
  <si>
    <t>UNIVERSIDAD DE NARINO | UNIVERSIDAD NACIONAL ABIERTA Y A DISTANCIA | ASOCIACION PARA LA INVESTIGACION Y EL DESARROLLO TECNOLOGICO AGROPECUARIO Y AGRO INDUSTRIAL ASINDETEC</t>
  </si>
  <si>
    <t>COL0020366</t>
  </si>
  <si>
    <t>Política Social y Desarrollo</t>
  </si>
  <si>
    <t>COL0005799</t>
  </si>
  <si>
    <t>GRUPO DE APLICACION DE MATERIALES A LA ODONTOLOGIA (GRAMO)</t>
  </si>
  <si>
    <t>COL0020348</t>
  </si>
  <si>
    <t>Análisis Envolvente de Datos / Data Envelopment Analysis</t>
  </si>
  <si>
    <t>COL0004522</t>
  </si>
  <si>
    <t>Estudio Quimico y de Actividad Biologica de Rutaceae y Myristicaceae colombianas</t>
  </si>
  <si>
    <t>COL0011062</t>
  </si>
  <si>
    <t>Grupo de Termodinámica Clásica</t>
  </si>
  <si>
    <t>COL0002009</t>
  </si>
  <si>
    <t>Laboratorio de Catálisis Heterogénea</t>
  </si>
  <si>
    <t>COL0004549</t>
  </si>
  <si>
    <t>ESTUDIO DE CAMBIOS QUÍMICOS Y BIOQUÍMICOS DE ALIMENTOS FRESCOS Y PROCESADOS</t>
  </si>
  <si>
    <t>COL0007838</t>
  </si>
  <si>
    <t>Grupo de Calorimetría</t>
  </si>
  <si>
    <t>COL0024338</t>
  </si>
  <si>
    <t>Grupo de estudios sobre identidades y prácticas de poder</t>
  </si>
  <si>
    <t>COL0023009</t>
  </si>
  <si>
    <t>Grupo de Investigación en Desarrollo, Sociedad y Medio Ambiente</t>
  </si>
  <si>
    <t>UNIVERSIDAD DEL VALLE</t>
  </si>
  <si>
    <t>COL0019051</t>
  </si>
  <si>
    <t>Actores colectivos, territorios y memoria.</t>
  </si>
  <si>
    <t>COL0020132</t>
  </si>
  <si>
    <t>Cumbiambullé</t>
  </si>
  <si>
    <t>COL0020114</t>
  </si>
  <si>
    <t>ZENTECH - Mejoramiento y Tecnología</t>
  </si>
  <si>
    <t>COL0019427</t>
  </si>
  <si>
    <t>Centro de Investigación Biomédica Universidad de La Sabana (CIBUS)</t>
  </si>
  <si>
    <t>3D</t>
  </si>
  <si>
    <t>Biotecnología en Salud</t>
  </si>
  <si>
    <t>COL0005898</t>
  </si>
  <si>
    <t>GRUPO DE GEOFISICA</t>
  </si>
  <si>
    <t>COL0006409</t>
  </si>
  <si>
    <t>GRUPO DE INVESTIGACIÓN SOBRE EL CULTIVO DEL ÑAME</t>
  </si>
  <si>
    <t>COL0000757</t>
  </si>
  <si>
    <t>BIOLOGÍA DE ORGANISMOS TROPICALES (BIOTUN)</t>
  </si>
  <si>
    <t>COL0018297</t>
  </si>
  <si>
    <t>3i+d</t>
  </si>
  <si>
    <t>COL0012257</t>
  </si>
  <si>
    <t>Identificación Humana e Inmunogenética</t>
  </si>
  <si>
    <t>COL0018804</t>
  </si>
  <si>
    <t>Grupo de Investigaciones Musicales</t>
  </si>
  <si>
    <t>COL0021579</t>
  </si>
  <si>
    <t>Manufactura Flexible</t>
  </si>
  <si>
    <t>COL0022781</t>
  </si>
  <si>
    <t>Grupo de Física Aplicada</t>
  </si>
  <si>
    <t>COL0022253</t>
  </si>
  <si>
    <t>agroindustria usco</t>
  </si>
  <si>
    <t>COL0020446</t>
  </si>
  <si>
    <t>Biología Molecular y Biotecnología</t>
  </si>
  <si>
    <t>COL0015491</t>
  </si>
  <si>
    <t>Reactivos Biológicos</t>
  </si>
  <si>
    <t>COL0019768</t>
  </si>
  <si>
    <t>Investigación en Didáctica de las Ciencias</t>
  </si>
  <si>
    <t>COL0018107</t>
  </si>
  <si>
    <t>GIHAPED: Grupo de Investigación en Herramientas para Apoyo de Procesos Educativos</t>
  </si>
  <si>
    <t>COL0024579</t>
  </si>
  <si>
    <t>Paidos</t>
  </si>
  <si>
    <t>UNIVERSIDAD INDUSTRIAL DE SANTANDER</t>
  </si>
  <si>
    <t>COL0012382</t>
  </si>
  <si>
    <t>Ingeniería Genética de Plantas</t>
  </si>
  <si>
    <t>4D</t>
  </si>
  <si>
    <t>Biotecnología Agrícola</t>
  </si>
  <si>
    <t>COL0023635</t>
  </si>
  <si>
    <t>COMPETITIVIDAD Y MERCADOS</t>
  </si>
  <si>
    <t>COL0021514</t>
  </si>
  <si>
    <t>EPIMELEIA</t>
  </si>
  <si>
    <t>COL0023958</t>
  </si>
  <si>
    <t>Hermenéutica</t>
  </si>
  <si>
    <t>COL0013119</t>
  </si>
  <si>
    <t>Laboratorio de Investigaciones en Abejas (LABUN)</t>
  </si>
  <si>
    <t>COL0011563</t>
  </si>
  <si>
    <t>Grupo en conservación y manejo de vida silvestre</t>
  </si>
  <si>
    <t>COL0000864</t>
  </si>
  <si>
    <t>Biodiversidad y conservación</t>
  </si>
  <si>
    <t>COL0021766</t>
  </si>
  <si>
    <t>Investigación Biomédica y Biología Molecular</t>
  </si>
  <si>
    <t>COL0020526</t>
  </si>
  <si>
    <t>GRUPO DE INVESTIGACIONES DE SALUD - GINDES</t>
  </si>
  <si>
    <t>Sincelejo</t>
  </si>
  <si>
    <t>Sucre</t>
  </si>
  <si>
    <t>UNIVERSIDAD DE SUCRE</t>
  </si>
  <si>
    <t>COL0001029</t>
  </si>
  <si>
    <t>Bioprocesos y bioprospección</t>
  </si>
  <si>
    <t>COL0001048</t>
  </si>
  <si>
    <t>Bioquímica INS &amp; LIBBIQ UN</t>
  </si>
  <si>
    <t>UNIVERSIDAD NACIONAL DE COLOMBIA | INSTITUTO NACIONAL DE SALUD</t>
  </si>
  <si>
    <t>COL0019507</t>
  </si>
  <si>
    <t>Grupo de Investigaciones Bioquímicas</t>
  </si>
  <si>
    <t>UNIVERSIDAD DEL MAGDALENA</t>
  </si>
  <si>
    <t>COL0024481</t>
  </si>
  <si>
    <t>Grupo de Oftalmología</t>
  </si>
  <si>
    <t>COL0000989</t>
  </si>
  <si>
    <t>Biología Molecular de virus</t>
  </si>
  <si>
    <t>UNIVERSIDAD NACIONAL DE COLOMBIA | UNIVERSIDAD MILITAR NUEVA GRANADA</t>
  </si>
  <si>
    <t>COL0009888</t>
  </si>
  <si>
    <t>Grupo de Investigación en  Hormonas</t>
  </si>
  <si>
    <t>COL0024104</t>
  </si>
  <si>
    <t>Grupo Epidemiología y Salud Poblacional</t>
  </si>
  <si>
    <t>COL0000971</t>
  </si>
  <si>
    <t>Biología Molecular Teórica y Evolutiva</t>
  </si>
  <si>
    <t>COL0009912</t>
  </si>
  <si>
    <t>Grupo de Investigación en Ingeniería de Recursos Hidrícos - GIREH</t>
  </si>
  <si>
    <t>COL0019276</t>
  </si>
  <si>
    <t>Análisis, diseño y materiales - GIES</t>
  </si>
  <si>
    <t>COL0005762</t>
  </si>
  <si>
    <t>GRISEC</t>
  </si>
  <si>
    <t>COL0021828</t>
  </si>
  <si>
    <t>FISICA DE MATERIALES</t>
  </si>
  <si>
    <t>COL0014458</t>
  </si>
  <si>
    <t>PROGRAMA DE INVESTIGACION SOBRE ADQUISICION Y ANALISIS DE SEÑALES PAAS-UN</t>
  </si>
  <si>
    <t>COL0020455</t>
  </si>
  <si>
    <t>BIOÉTICA, CIENCIAS DE LA VIDA</t>
  </si>
  <si>
    <t>COL0011385</t>
  </si>
  <si>
    <t>Grupo de Investigación en Compatibilidad Electromagnética EMC-UN</t>
  </si>
  <si>
    <t>COL0023902</t>
  </si>
  <si>
    <t>Ciencias Básicas Médicas</t>
  </si>
  <si>
    <t>COL0020089</t>
  </si>
  <si>
    <t>GITOUC Grupo interdisciplinario de investigaciones y tratamientos odontológicos Universidad de Cartagena</t>
  </si>
  <si>
    <t>COL0009618</t>
  </si>
  <si>
    <t>Grupo de Investigación en Combustibles Alternativos, Energia y Proteccion del Medio Ambiente</t>
  </si>
  <si>
    <t>COL0023573</t>
  </si>
  <si>
    <t>Medicina Familiar y Salud de la Población</t>
  </si>
  <si>
    <t>COL0020123</t>
  </si>
  <si>
    <t>PROMOUC</t>
  </si>
  <si>
    <t>COL0023018</t>
  </si>
  <si>
    <t>Optica Moderna</t>
  </si>
  <si>
    <t>Pamplona</t>
  </si>
  <si>
    <t>UNIVERSIDAD DE PAMPLONA</t>
  </si>
  <si>
    <t>COL0023662</t>
  </si>
  <si>
    <t>Modelacion de Ecosistemas Costeros</t>
  </si>
  <si>
    <t>COL0010889</t>
  </si>
  <si>
    <t>Grupo de Investigación en Procesos Químicos y Bioquímicos</t>
  </si>
  <si>
    <t>COL0024507</t>
  </si>
  <si>
    <t>Grupo de Virología INS</t>
  </si>
  <si>
    <t>INSTITUTO NACIONAL DE SALUD</t>
  </si>
  <si>
    <t>COL0021962</t>
  </si>
  <si>
    <t>Tecnologías para la Academia - Proventus - Unisabana</t>
  </si>
  <si>
    <t>COL0009476</t>
  </si>
  <si>
    <t>Grupo de Investigación en Biomecánica / Universidad Nacional de Colombia GIBM-UNCB</t>
  </si>
  <si>
    <t>2F</t>
  </si>
  <si>
    <t>Ingeniería Médica</t>
  </si>
  <si>
    <t>COL0022422</t>
  </si>
  <si>
    <t>Alimentos, nutrición y salud</t>
  </si>
  <si>
    <t>PONTIFICIA UNIVERSIDAD JAVERIANA | UNIVERSIDAD NACIONAL DE COLOMBIA</t>
  </si>
  <si>
    <t>COL0022262</t>
  </si>
  <si>
    <t>Series de Tiempo</t>
  </si>
  <si>
    <t>COL0019249</t>
  </si>
  <si>
    <t>Derecho Comercial Colombiano y Comparado</t>
  </si>
  <si>
    <t>UNIVERSIDAD EXTERNADO DE COLOMBIA</t>
  </si>
  <si>
    <t>COL0012309</t>
  </si>
  <si>
    <t>Infecciones y Salud en el Trópico</t>
  </si>
  <si>
    <t>COL0022469</t>
  </si>
  <si>
    <t>Sistematica Molecular y Biogeografia de Algas Marinas</t>
  </si>
  <si>
    <t>COL0019319</t>
  </si>
  <si>
    <t>Dermatología clínica e infecciosa</t>
  </si>
  <si>
    <t>COL0022609</t>
  </si>
  <si>
    <t>GISACC</t>
  </si>
  <si>
    <t>CORPORACION UNIVERSITARIA RAFAEL NUNEZ</t>
  </si>
  <si>
    <t>COL0024632</t>
  </si>
  <si>
    <t>Cuidado de Enfermería - UniSabana</t>
  </si>
  <si>
    <t>COL0023976</t>
  </si>
  <si>
    <t>GRUPO DE INVESTIGACIÓN EN DEMOGRAFIA, SALUD PUBLICA Y SISTEMAS DE SALUD - GUINDESS</t>
  </si>
  <si>
    <t>COL0006483</t>
  </si>
  <si>
    <t>GRUPO DE NEUROCIENCIAS-UNIVERSIDAD NACIONAL DE COLOMBIA</t>
  </si>
  <si>
    <t>COL0014574</t>
  </si>
  <si>
    <t>Patología Molecular</t>
  </si>
  <si>
    <t>COL0012337</t>
  </si>
  <si>
    <t>Infectología ginecoobstetrica y perinatal</t>
  </si>
  <si>
    <t>COL0016729</t>
  </si>
  <si>
    <t>Unidad De Reumatología-Universidad Nacional</t>
  </si>
  <si>
    <t>COL0015839</t>
  </si>
  <si>
    <t>SALUD SEXUAL Y REPRODUCTIVA</t>
  </si>
  <si>
    <t>COL0020043</t>
  </si>
  <si>
    <t>ECOFISIOLOGIA AGRICOLA TROPICAL</t>
  </si>
  <si>
    <t>UNIVERSIDAD DE CIENCIAS APLICADAS Y AMBIENTALES U D C A</t>
  </si>
  <si>
    <t>COL0017289</t>
  </si>
  <si>
    <t>FEDESALUD</t>
  </si>
  <si>
    <t>FUNDACION PARA LA INVESTIGACION Y DESARROLLO DE LA SALUD Y LA SEGURIDAD SOCIAL FEDESALUD</t>
  </si>
  <si>
    <t>COL0017271</t>
  </si>
  <si>
    <t>Estado y Poder (ESAP)</t>
  </si>
  <si>
    <t>Villavicencio</t>
  </si>
  <si>
    <t>Meta</t>
  </si>
  <si>
    <t>Llano</t>
  </si>
  <si>
    <t>ESCUELA SUPERIOR DE ADMINISTRACION PUBLICA</t>
  </si>
  <si>
    <t>COL0024356</t>
  </si>
  <si>
    <t>Grupo de Investigación en Cuidado</t>
  </si>
  <si>
    <t>COL0023475</t>
  </si>
  <si>
    <t>Salud Visual</t>
  </si>
  <si>
    <t>FUNDACION UNIVERSITARIA DEL AREA ANDINA</t>
  </si>
  <si>
    <t>COL0003964</t>
  </si>
  <si>
    <t>EVALUACION DE TECNOLOGIAS Y POLITICAS EN SALUD</t>
  </si>
  <si>
    <t>UNIVERSIDAD NACIONAL DE COLOMBIA | FUNDACION UNIVERSITARIA SANITAS | HOSPITAL UNIVERSITARIO HERNANDO MONCALEANO PERDOMO</t>
  </si>
  <si>
    <t>COL0022914</t>
  </si>
  <si>
    <t>GMAE - Conservación y aprovechamiento de los recursos naturales</t>
  </si>
  <si>
    <t>COL0015778</t>
  </si>
  <si>
    <t>SALUD COLECTIVA</t>
  </si>
  <si>
    <t>COL0022647</t>
  </si>
  <si>
    <t>MATESTASIS</t>
  </si>
  <si>
    <t>COL0014832</t>
  </si>
  <si>
    <t>Principios Bioactivos en Plantas Medicinales</t>
  </si>
  <si>
    <t>COL0008835</t>
  </si>
  <si>
    <t>Grupo de Investigaciones Farmacéutico-Fisicoquímicas</t>
  </si>
  <si>
    <t>COL0019973</t>
  </si>
  <si>
    <t>CUIDADO DE ENFERMERIA AL PACIENTE CRÓNICO</t>
  </si>
  <si>
    <t>COL0002985</t>
  </si>
  <si>
    <t>Cuidado y Práctica en enfermería, salud familiar enfermería familiar y medicion en salud</t>
  </si>
  <si>
    <t>COL0019839</t>
  </si>
  <si>
    <t>Conflictos sociales siglo XX</t>
  </si>
  <si>
    <t>COL0016013</t>
  </si>
  <si>
    <t>Salud Pública</t>
  </si>
  <si>
    <t>COL0021989</t>
  </si>
  <si>
    <t>Centro de Investigación en Modelación Numérica y Desarrollo de Software CAE - CIMON</t>
  </si>
  <si>
    <t>COL0020286</t>
  </si>
  <si>
    <t>Grupo de Investigación Cultura Somática</t>
  </si>
  <si>
    <t>COL0011779</t>
  </si>
  <si>
    <t>HORTICULTURA</t>
  </si>
  <si>
    <t>UNIVERSIDAD NACIONAL DE COLOMBIA | SOCIEDAD COLOMBIANA DE CIENCIAS HORTICOLAS | CENTRO INTERNACIONAL DE AGRICULTURA TROPICAL</t>
  </si>
  <si>
    <t>COL0016265</t>
  </si>
  <si>
    <t>Sistemática de Insectos Agronomía</t>
  </si>
  <si>
    <t>COL0023878</t>
  </si>
  <si>
    <t>CARTACIENCIA</t>
  </si>
  <si>
    <t>COL0019857</t>
  </si>
  <si>
    <t>INTERCITEC (Interculturalidad, ciencia y tecnología)</t>
  </si>
  <si>
    <t>COL0007809</t>
  </si>
  <si>
    <t>Grupo de Biopesticidas del Instituto de Biotecnología</t>
  </si>
  <si>
    <t>COL0003159</t>
  </si>
  <si>
    <t>DESARROLLO SOSTENIBLE Y GESTION AMBIENTAL</t>
  </si>
  <si>
    <t>COL0024786</t>
  </si>
  <si>
    <t>Grupo de Investigación en Microbiología y Biotecnología - GIMBIO</t>
  </si>
  <si>
    <t>COL0010065</t>
  </si>
  <si>
    <t>Grupo de Investigación en Papa</t>
  </si>
  <si>
    <t>COL0020061</t>
  </si>
  <si>
    <t>Grupo de Análisis de la Cultura Escolar - GRACE</t>
  </si>
  <si>
    <t>COL0021479</t>
  </si>
  <si>
    <t>Grupo de Investigación en Oceanología (GIO)</t>
  </si>
  <si>
    <t>ESCUELA NAVAL DE CADETES ALMIRANTE PADILLA</t>
  </si>
  <si>
    <t>COL0005486</t>
  </si>
  <si>
    <t>GRUPO DE INVESTIGACIÓN EN GESTIÓN Y DESARROLLO RURAL</t>
  </si>
  <si>
    <t>COL0020357</t>
  </si>
  <si>
    <t>Investigación y Desarrollo en Cultura de la Salud</t>
  </si>
  <si>
    <t>UNIVERSIDAD TECNOLOGICA DE PEREIRA | FUNDACION CENTRO INTERNACIONAL DE EDUCACION Y DESARROLLO HUMANO CINDE</t>
  </si>
  <si>
    <t>COL0061046</t>
  </si>
  <si>
    <t>GRUPO POSCOSECHA DE PRODUCTOS AGRICOLAS</t>
  </si>
  <si>
    <t>COL0009823</t>
  </si>
  <si>
    <t>Grupo de Investigación en Gestión de Empresas Pecuarias (GIGEP)</t>
  </si>
  <si>
    <t>COL0024605</t>
  </si>
  <si>
    <t>Grupo de Investigación en Gestión Urbana</t>
  </si>
  <si>
    <t>CORPORACION UNIVERSIDAD PILOTO DE COLOMBIA</t>
  </si>
  <si>
    <t>COL0020796</t>
  </si>
  <si>
    <t>GRUPO DE FÍSICA NUCLEAR APLICADA Y SIMULACIÓN</t>
  </si>
  <si>
    <t>COL0023205</t>
  </si>
  <si>
    <t>UN - ACUICTIO</t>
  </si>
  <si>
    <t>COL0024749</t>
  </si>
  <si>
    <t>Grupo de Física Teórica</t>
  </si>
  <si>
    <t>COL0013791</t>
  </si>
  <si>
    <t>Microbiología y Epidemiología</t>
  </si>
  <si>
    <t>COL0010403</t>
  </si>
  <si>
    <t>Grupo de Investigación en Toxicología y Nutrición Aviar</t>
  </si>
  <si>
    <t>COL0023134</t>
  </si>
  <si>
    <t>Epidemiologia y Salud Pública</t>
  </si>
  <si>
    <t>COL0005145</t>
  </si>
  <si>
    <t>Biología de la adaptación de los animales al trópico</t>
  </si>
  <si>
    <t>COL0000677</t>
  </si>
  <si>
    <t>Aseguramiento de la calidad de alimentos y desarrollo de nuevos productos</t>
  </si>
  <si>
    <t>COL0002769</t>
  </si>
  <si>
    <t>Conservación de Frutas y Hortalizas</t>
  </si>
  <si>
    <t>COL0021612</t>
  </si>
  <si>
    <t>COL0021059</t>
  </si>
  <si>
    <t>Grupo de Investigación en Enseñanza de las Ciencias y Contextos Culturales - GEC</t>
  </si>
  <si>
    <t>COL0014743</t>
  </si>
  <si>
    <t>PLEBIO.Política y Legislación sobre Biodiversidad, Recursos Genéticos y Conocimiento Tradicional</t>
  </si>
  <si>
    <t>COL0016532</t>
  </si>
  <si>
    <t>Investigación en Historia, Pensamiento y Teoría Económica</t>
  </si>
  <si>
    <t>UNIVERSIDAD NACIONAL DE COLOMBIA | UNIVERSIDAD DE LOS ANDES</t>
  </si>
  <si>
    <t>COL0014189</t>
  </si>
  <si>
    <t>Observatorio de Coyuntura Socioeconómica</t>
  </si>
  <si>
    <t>COL0025003</t>
  </si>
  <si>
    <t>Grupo de Investigación en Comunicación -GIC</t>
  </si>
  <si>
    <t>POLITECNICO COLOMBIANO JAIME ISAZA CADAVID</t>
  </si>
  <si>
    <t>COL0022342</t>
  </si>
  <si>
    <t>Comaefi (Comunidad de aprendizaje curriculo y didactica)</t>
  </si>
  <si>
    <t>COL0015179</t>
  </si>
  <si>
    <t>Protección social</t>
  </si>
  <si>
    <t>COL0022333</t>
  </si>
  <si>
    <t>Geografía y Ordenamiento Territorial -GEOT.</t>
  </si>
  <si>
    <t>COL0006198</t>
  </si>
  <si>
    <t>GRUPO DE INVESTIGACION SOBRE TEMAS DE ARTE Y ARQUITECTURA EN LATINOAMERICA - GISTAL</t>
  </si>
  <si>
    <t>COL0009019</t>
  </si>
  <si>
    <t>Grupo Comunicación, Cultura y Ciudadanía - IEPRI</t>
  </si>
  <si>
    <t>COL0004676</t>
  </si>
  <si>
    <t>Estudios de Familia</t>
  </si>
  <si>
    <t>COL0003516</t>
  </si>
  <si>
    <t>Dialéctica y mos geometricus</t>
  </si>
  <si>
    <t>COL0023849</t>
  </si>
  <si>
    <t>GISMAC. Grupo de Investigación en Sistemas Marinos y Costeros</t>
  </si>
  <si>
    <t>COL0015633</t>
  </si>
  <si>
    <t>Relativismo y racionalidad</t>
  </si>
  <si>
    <t>COL0017226</t>
  </si>
  <si>
    <t>Ética, Comportamiento y Evolución</t>
  </si>
  <si>
    <t>COL0014636</t>
  </si>
  <si>
    <t>Peiras: Grupo de estudios en filosofía antigua y medieval</t>
  </si>
  <si>
    <t>COL0007266</t>
  </si>
  <si>
    <t>Cultura y Nación</t>
  </si>
  <si>
    <t>COL0023537</t>
  </si>
  <si>
    <t>Tendencias juridicas contemporaneas</t>
  </si>
  <si>
    <t>COL0024866</t>
  </si>
  <si>
    <t>KAIROS - TEOLOGIA</t>
  </si>
  <si>
    <t>UNIVERSIDAD DE SAN BUENAVENTURA CALI (UNIVERSIDAD DE SAN BUENAVENTURA)</t>
  </si>
  <si>
    <t>COL0022449</t>
  </si>
  <si>
    <t>Grupo de Investigación en Robótica y Automatización Industrial GIRA</t>
  </si>
  <si>
    <t>COL0021209</t>
  </si>
  <si>
    <t>Tull, Grupo de Investigaciones para el Desarrollo Rural</t>
  </si>
  <si>
    <t>COL0025059</t>
  </si>
  <si>
    <t>Grupo de investigación en Educación, Sociedad y Paz</t>
  </si>
  <si>
    <t>COL0017342</t>
  </si>
  <si>
    <t>NEOTIC</t>
  </si>
  <si>
    <t>COL0009402</t>
  </si>
  <si>
    <t>Grupo de Investigación en Antropología Biológica (GIAB)</t>
  </si>
  <si>
    <t>COL0022932</t>
  </si>
  <si>
    <t>NATURATU</t>
  </si>
  <si>
    <t>COL0002742</t>
  </si>
  <si>
    <t>Conflicto social y violencia</t>
  </si>
  <si>
    <t>COL0023036</t>
  </si>
  <si>
    <t>Gestion Integral del Territorio - GIT</t>
  </si>
  <si>
    <t>COL0023027</t>
  </si>
  <si>
    <t>Escuela de Arquitectura Sostenible - EAS</t>
  </si>
  <si>
    <t>UNIVERSIDAD LA GRAN COLOMBIA SECCIONAL ARMENIA (UNIVERSIDAD LA GRAN COLOMBIA)</t>
  </si>
  <si>
    <t>COL0017379</t>
  </si>
  <si>
    <t>OLEOQUIMICA</t>
  </si>
  <si>
    <t>COL0025086</t>
  </si>
  <si>
    <t>SINERGIA</t>
  </si>
  <si>
    <t>COL0025139</t>
  </si>
  <si>
    <t>grupo de investigación en biotecnología vegetal de la universidad de sucre</t>
  </si>
  <si>
    <t>COL0023189</t>
  </si>
  <si>
    <t>Democracia Local</t>
  </si>
  <si>
    <t>UNIVERSIDAD AUTONOMA DE BUCARAMANGA</t>
  </si>
  <si>
    <t>COL0008183</t>
  </si>
  <si>
    <t>Grupo de Estudios Afrocolombianos</t>
  </si>
  <si>
    <t>COL0017398</t>
  </si>
  <si>
    <t>Centro de Estudios en Microbiología y Parasitología</t>
  </si>
  <si>
    <t>COL0022638</t>
  </si>
  <si>
    <t>DISEÑO, ERGONOMÍA E INNOVACIÓN</t>
  </si>
  <si>
    <t>COL0017389</t>
  </si>
  <si>
    <t>Ciempiés</t>
  </si>
  <si>
    <t>COL0025119</t>
  </si>
  <si>
    <t>Valor y palabra</t>
  </si>
  <si>
    <t>COL0017413</t>
  </si>
  <si>
    <t>PACA</t>
  </si>
  <si>
    <t>COL0017422</t>
  </si>
  <si>
    <t>NUTRICION AGROPECUARIA</t>
  </si>
  <si>
    <t>COL0004667</t>
  </si>
  <si>
    <t>Estudios Sociales de la Ciencia, la Tecnología y la Medicina</t>
  </si>
  <si>
    <t>COL0023939</t>
  </si>
  <si>
    <t>Discurso y ficción. Colombia y América Latina en el siglo XIX.</t>
  </si>
  <si>
    <t>UNIVERSIDAD DE LOS ANDES | UNIVERSIDAD NACIONAL DE COLOMBIA</t>
  </si>
  <si>
    <t>COL0024472</t>
  </si>
  <si>
    <t>Grupo de Investigación Clínica en Psicología, Neuropsicología y Neuropsiquiatría</t>
  </si>
  <si>
    <t>COL0025148</t>
  </si>
  <si>
    <t>LABORATORIO DE INVESTIGACIÓN EN SISTEMAS INTELIGENTES - LISI</t>
  </si>
  <si>
    <t>COL0025129</t>
  </si>
  <si>
    <t>Microbiología Molecular. US</t>
  </si>
  <si>
    <t>COL0025219</t>
  </si>
  <si>
    <t>Superconductividad y nanotecnología</t>
  </si>
  <si>
    <t>COL0025228</t>
  </si>
  <si>
    <t>Grupo de Catalisis de la Universidad Pedagógica y Tecnológica de Colombia (GC-UPTC)</t>
  </si>
  <si>
    <t>COL0009298</t>
  </si>
  <si>
    <t>Grupo de Estudios Sociales de la Religión</t>
  </si>
  <si>
    <t>COL0025282</t>
  </si>
  <si>
    <t>Centro de Estudios Políticos e Internacionales -CEPI</t>
  </si>
  <si>
    <t>COLEGIO MAYOR NUESTRA SENORA DEL ROSARIO</t>
  </si>
  <si>
    <t>COL0025291</t>
  </si>
  <si>
    <t>Investigación en propiedades magnéticas y magneto-ópticas de nuevos materiales</t>
  </si>
  <si>
    <t>UNIVERSIDAD TECNOLOGICA DE PEREIRA | UNIVERSIDAD DE CALDAS</t>
  </si>
  <si>
    <t>COL0025308</t>
  </si>
  <si>
    <t>Calidad y Preservación de Ecosistemas Acuáticos</t>
  </si>
  <si>
    <t>COL0000541</t>
  </si>
  <si>
    <t>Análisis de la Conducta Simbólica</t>
  </si>
  <si>
    <t>COL0003875</t>
  </si>
  <si>
    <t>ESTILO DE VIDA Y DESARROLLO HUMANO</t>
  </si>
  <si>
    <t>COL0025344</t>
  </si>
  <si>
    <t>Marginalidad, espacialidad y desarrollo sostenible</t>
  </si>
  <si>
    <t>UNIVERSIDAD DE LA SALLE | CORPORACION GEMCI</t>
  </si>
  <si>
    <t>COL0004747</t>
  </si>
  <si>
    <t>Estudios sobre el desarrollo socio/moral</t>
  </si>
  <si>
    <t>COL0025362</t>
  </si>
  <si>
    <t>Tecnología Farmacéutica, Cosmética y de Alimentos - GITFCA</t>
  </si>
  <si>
    <t>COL0025371</t>
  </si>
  <si>
    <t>Grupo de Investigación en Gestión de Producción y Logística</t>
  </si>
  <si>
    <t>COL0025389</t>
  </si>
  <si>
    <t>Grupo de Investigación en Física Aplicada</t>
  </si>
  <si>
    <t>FUNDACION UNIVERSIDAD DEL NORTE</t>
  </si>
  <si>
    <t>COL0014949</t>
  </si>
  <si>
    <t>Procesos y Métodos en Psicología Social y Psicología Jurídica</t>
  </si>
  <si>
    <t>COL0025406</t>
  </si>
  <si>
    <t>UNIDERE</t>
  </si>
  <si>
    <t>COL0025433</t>
  </si>
  <si>
    <t>Grupo Solidarios</t>
  </si>
  <si>
    <t>COL0000588</t>
  </si>
  <si>
    <t>Aprendizaje y Comportamiento Animal</t>
  </si>
  <si>
    <t>COL0025498</t>
  </si>
  <si>
    <t>ANTROPACIFICO</t>
  </si>
  <si>
    <t>COL0002626</t>
  </si>
  <si>
    <t>Cognición y lenguaje en la infancia</t>
  </si>
  <si>
    <t>COL0025513</t>
  </si>
  <si>
    <t>Comunicación, organización y política</t>
  </si>
  <si>
    <t>COL0014439</t>
  </si>
  <si>
    <t>PROFILE (Profesores de Inglés como Lengua Extranjera)</t>
  </si>
  <si>
    <t>COL0025531</t>
  </si>
  <si>
    <t>Neuroaprendizaje</t>
  </si>
  <si>
    <t>UNIVERSIDAD AUTONOMA DE MANIZALES</t>
  </si>
  <si>
    <t>COL0025549</t>
  </si>
  <si>
    <t>Entorno de los Negocios</t>
  </si>
  <si>
    <t>COL0025569</t>
  </si>
  <si>
    <t>BIODIVERSIDAD DEL CARIBE COLOMBIANO</t>
  </si>
  <si>
    <t>COL0025587</t>
  </si>
  <si>
    <t>NUEVAS TECNOLOGIAS E INSTRUMENTOS PARA LA GESTION DE LA PRODUCCION</t>
  </si>
  <si>
    <t>COL0025596</t>
  </si>
  <si>
    <t>QUIMICA ANALITICA Y BIOMEDICINA</t>
  </si>
  <si>
    <t>COL0025629</t>
  </si>
  <si>
    <t>Agroforestería</t>
  </si>
  <si>
    <t>UNIVERSIDAD DE LOS LLANOS</t>
  </si>
  <si>
    <t>COL0025639</t>
  </si>
  <si>
    <t>Grupo de Bioquímica Teórica</t>
  </si>
  <si>
    <t>COL0025658</t>
  </si>
  <si>
    <t>RECURSOS GENETICOS Y BIOTECNOLOGIA ANIMAL</t>
  </si>
  <si>
    <t>Mosquera</t>
  </si>
  <si>
    <t>CORPORACION COLOMBIANA DE INVESTIGACION AGROPECUARIA AGROSAVIA</t>
  </si>
  <si>
    <t>COL0003599</t>
  </si>
  <si>
    <t>Diseñadores de ambientes de enseñanza aprendizaje DAEA</t>
  </si>
  <si>
    <t>COL0015089</t>
  </si>
  <si>
    <t>Programa RED: Programa de Fortalecimiento de la Capacidad Científica en la Educación Básica y Media</t>
  </si>
  <si>
    <t>COL0025694</t>
  </si>
  <si>
    <t>Biología de Paramos y Ecosistemas Andinos</t>
  </si>
  <si>
    <t>COL0025709</t>
  </si>
  <si>
    <t>Grupo de Investigacion en Fisicoquimica Teorica y EXperimental - GIFTEX</t>
  </si>
  <si>
    <t>COL0025756</t>
  </si>
  <si>
    <t>Automática Industrial</t>
  </si>
  <si>
    <t>COL0025765</t>
  </si>
  <si>
    <t>Grupo de Investigación en Ciencias Animales Universidad Cooperativa de Colombia</t>
  </si>
  <si>
    <t>COL0015624</t>
  </si>
  <si>
    <t>Relaciones interétnicas y minorías culturales (étnicas y religiosas) desde la Ciencia Política y el Derecho</t>
  </si>
  <si>
    <t>COL0025809</t>
  </si>
  <si>
    <t>Economía y Desarrollo Humano</t>
  </si>
  <si>
    <t>COL0025818</t>
  </si>
  <si>
    <t>Vida Territorial Sostenible (VTS)</t>
  </si>
  <si>
    <t>COL0015114</t>
  </si>
  <si>
    <t>Programa de Iniciativas Universitarias para la Paz y la Convivencia</t>
  </si>
  <si>
    <t>COL0025783</t>
  </si>
  <si>
    <t>POLÍTICAS, SOCIABILIDADES Y REPRESENTACIONES HISTÓRICO-EDUCATIVAS</t>
  </si>
  <si>
    <t>UNIVERSIDAD TECNOLOGICA DE PEREIRA | UNIVERSIDAD INDUSTRIAL DE SANTANDER</t>
  </si>
  <si>
    <t>COL0025881</t>
  </si>
  <si>
    <t>Grupo de Investigaciones Andrés Bello del Semillero Rafael Wenceslao Núñez Moledo.</t>
  </si>
  <si>
    <t>COL0016649</t>
  </si>
  <si>
    <t>UN Observatorio sobre infancia</t>
  </si>
  <si>
    <t>COL0025845</t>
  </si>
  <si>
    <t>Manejo Integrado de Ecosistemas y Biodiversidad</t>
  </si>
  <si>
    <t>COL0025925</t>
  </si>
  <si>
    <t>LIDER</t>
  </si>
  <si>
    <t>UNIVERSIDAD TECNOLOGICA DE PEREIRA | UNIVERSIDAD NACIONAL DE COLOMBIA</t>
  </si>
  <si>
    <t>COL0025934</t>
  </si>
  <si>
    <t>Ingeniería y Software</t>
  </si>
  <si>
    <t>COL0025979</t>
  </si>
  <si>
    <t>Electrónica de Potencia</t>
  </si>
  <si>
    <t>COL0025989</t>
  </si>
  <si>
    <t>Optica Aplicada - UN</t>
  </si>
  <si>
    <t>COL0006572</t>
  </si>
  <si>
    <t>GRUPO INTERDISCIPLINARIO DE ESTUDIOS DE GENERO</t>
  </si>
  <si>
    <t>COL0026019</t>
  </si>
  <si>
    <t>Gestiòn Organizacional</t>
  </si>
  <si>
    <t>COL0026038</t>
  </si>
  <si>
    <t>INVESTIGACIONES EN DERECHO COMERCIAL - INCOM</t>
  </si>
  <si>
    <t>UNIVERSIDAD LIBRE DE COLOMBIA</t>
  </si>
  <si>
    <t>COL0021139</t>
  </si>
  <si>
    <t>Grupo de Trabajo en NuevasTecnologías de Diseño y Manufactura-Automatización DIMA UN</t>
  </si>
  <si>
    <t>COL0015239</t>
  </si>
  <si>
    <t>Psicoanálisis y Cultura</t>
  </si>
  <si>
    <t>COL0026118</t>
  </si>
  <si>
    <t>Derechos Humanos y Medio Ambiente</t>
  </si>
  <si>
    <t>COL0026127</t>
  </si>
  <si>
    <t>CONCIENCIA</t>
  </si>
  <si>
    <t>COL0010566</t>
  </si>
  <si>
    <t>Grupo Interdisciplinario de Investigación y Desarrollo en Gestión, Productividad y Competitividad - Biogestión</t>
  </si>
  <si>
    <t>COL0000238</t>
  </si>
  <si>
    <t>AMBIENTES DE APRENDIZAJE</t>
  </si>
  <si>
    <t>CORPORACION UNIVERSITARIA MINUTO DE DIOS UNIMINUTO</t>
  </si>
  <si>
    <t>COL0003819</t>
  </si>
  <si>
    <t>INNOVACIONES EDUCATIVAS Y CAMBIO SOCIAL</t>
  </si>
  <si>
    <t>COL0016999</t>
  </si>
  <si>
    <t>Estructuras y sísmica</t>
  </si>
  <si>
    <t>UNIVERSIDAD MILITAR NUEVA GRANADA</t>
  </si>
  <si>
    <t>COL0005439</t>
  </si>
  <si>
    <t>GEOTECNIA</t>
  </si>
  <si>
    <t>COL0002896</t>
  </si>
  <si>
    <t>Cultura y Desarrollo Humano</t>
  </si>
  <si>
    <t>COL0026225</t>
  </si>
  <si>
    <t>Dinámica y Manejo de Ecosistemas Marino-Costeros</t>
  </si>
  <si>
    <t>COL0026234</t>
  </si>
  <si>
    <t>Grupo Max Planck</t>
  </si>
  <si>
    <t>COL0026243</t>
  </si>
  <si>
    <t>Grupo Interdisciplinario de Estudios Políticos y Sociales "Theseus"</t>
  </si>
  <si>
    <t>COL0015722</t>
  </si>
  <si>
    <t>LIDERAZGO</t>
  </si>
  <si>
    <t>COL0010664</t>
  </si>
  <si>
    <t>Grupo de Fisica Teorica</t>
  </si>
  <si>
    <t>COL0017511</t>
  </si>
  <si>
    <t>Geomateriales y Sistemas de Infraestructura</t>
  </si>
  <si>
    <t>COL0026323</t>
  </si>
  <si>
    <t>GRUPO DE INVESTIGACIÓN EN POLÍMEROS</t>
  </si>
  <si>
    <t>COL0026359</t>
  </si>
  <si>
    <t>Pedagogía, Cultura y Formación docente</t>
  </si>
  <si>
    <t>COL0026388</t>
  </si>
  <si>
    <t>Teoría jurídica y derechos fundamentales "phrónesis"</t>
  </si>
  <si>
    <t>UNIVERSIDAD LIBRE DE COLOMBIA | UNIVERSIDAD DE CARTAGENA</t>
  </si>
  <si>
    <t>COL0026421</t>
  </si>
  <si>
    <t>HOLOSAPIENS</t>
  </si>
  <si>
    <t>UNIVERSIDAD DEL ATLANTICO | UNIVERSIDAD LIBRE DE COLOMBIA | UNIVERSIDAD SIMON BOLIVAR</t>
  </si>
  <si>
    <t>COL0026459</t>
  </si>
  <si>
    <t>Control Inteligente de Sistemas</t>
  </si>
  <si>
    <t>COL0026486</t>
  </si>
  <si>
    <t>Tratamiento de agua</t>
  </si>
  <si>
    <t>COL0026495</t>
  </si>
  <si>
    <t>INVESTIGACIÓN EN DESARROLLO TECNOLÓGICO- INDETEC</t>
  </si>
  <si>
    <t>COL0026519</t>
  </si>
  <si>
    <t>Grupo de Investigación en Botánica UNIAMAZONIA</t>
  </si>
  <si>
    <t>COL0014251</t>
  </si>
  <si>
    <t>Estado, Derecho y Territorio</t>
  </si>
  <si>
    <t>COL0026575</t>
  </si>
  <si>
    <t>Eulogos</t>
  </si>
  <si>
    <t>COL0016505</t>
  </si>
  <si>
    <t>DERECHO, SOCIEDAD Y ESTUDIOS INTERNACIONALES</t>
  </si>
  <si>
    <t>COL0016837</t>
  </si>
  <si>
    <t>Grupo de Investigaciones Sociojurídicas</t>
  </si>
  <si>
    <t>COL0014396</t>
  </si>
  <si>
    <t>FILOSOFIA POLITICA</t>
  </si>
  <si>
    <t>COL0006474</t>
  </si>
  <si>
    <t>GRUPO DE NEUROCIENCIAS DE LA UNIVERSIDAD DEL ROSARIO (NEUROS)</t>
  </si>
  <si>
    <t>COL0002519</t>
  </si>
  <si>
    <t>COL0016059</t>
  </si>
  <si>
    <t>Salud, Conocimiento médico y Sociedad</t>
  </si>
  <si>
    <t>COL0026708</t>
  </si>
  <si>
    <t>Grupo de Estudios en Gestión Empresarial</t>
  </si>
  <si>
    <t>FUNDACION UNIVERSITARIA COMPENSAR</t>
  </si>
  <si>
    <t>COL0002134</t>
  </si>
  <si>
    <t>Grupo de Investigación en Derecho del Medio Ambiente</t>
  </si>
  <si>
    <t>COL0026726</t>
  </si>
  <si>
    <t>EPIDEMIOLOGÍA SALUD Y VIOLENCIA</t>
  </si>
  <si>
    <t>COL0026735</t>
  </si>
  <si>
    <t>GUANE</t>
  </si>
  <si>
    <t>UNIVERSIDAD NACIONAL ABIERTA Y A DISTANCIA</t>
  </si>
  <si>
    <t>COL0010127</t>
  </si>
  <si>
    <t>Grupo de Investigación en Política Criminal</t>
  </si>
  <si>
    <t>COL0012981</t>
  </si>
  <si>
    <t>Derecho Internacional y de los Negocios</t>
  </si>
  <si>
    <t>COL0009009</t>
  </si>
  <si>
    <t>Grupo de Investigaciòn en Derecho y Economia</t>
  </si>
  <si>
    <t>COL0026806</t>
  </si>
  <si>
    <t>Desarrollo, Afectividad y Cognición</t>
  </si>
  <si>
    <t>COL0026833</t>
  </si>
  <si>
    <t>Paideia</t>
  </si>
  <si>
    <t>COL0026842</t>
  </si>
  <si>
    <t>GRUPO NUEVAS TECNOLOGIAS - UDES</t>
  </si>
  <si>
    <t>COL0001299</t>
  </si>
  <si>
    <t>CENTRO DE ESTUDIOS FISCALES</t>
  </si>
  <si>
    <t>COL0026879</t>
  </si>
  <si>
    <t>Grupo de Investigación y Desarrollo Tecnólógico "ONTARE"</t>
  </si>
  <si>
    <t>COL0026889</t>
  </si>
  <si>
    <t>Comunicacion, Cultura y Sociedad</t>
  </si>
  <si>
    <t>UNIVERSIDAD DE CALDAS</t>
  </si>
  <si>
    <t>COL0026898</t>
  </si>
  <si>
    <t>Grupo de Investigación en Biocombustibles y Biorrefinerías - GRUBIOC</t>
  </si>
  <si>
    <t>2I</t>
  </si>
  <si>
    <t>Biotecnología Industrial</t>
  </si>
  <si>
    <t>UNIVERSIDAD AUTONOMA DE OCCIDENTE | UNIVERSIDAD DEL VALLE | UNIVERSIDAD LIBRE DE COLOMBIA</t>
  </si>
  <si>
    <t>COL0026904</t>
  </si>
  <si>
    <t>Grupo de Apoyo Pedagógico y Formación Docente</t>
  </si>
  <si>
    <t>COL0026922</t>
  </si>
  <si>
    <t>GESTION Y DESARROLLO EMPRESARIAL</t>
  </si>
  <si>
    <t>FUNDACION UNIVERSITARIA TECNOLOGICO COMFENALCO CARTAGENA</t>
  </si>
  <si>
    <t>COL0006008</t>
  </si>
  <si>
    <t>GRUPO DE INVESTIGACION EN DERECHO ADMINISTRATIVO</t>
  </si>
  <si>
    <t>COL0004442</t>
  </si>
  <si>
    <t>Estado y economía</t>
  </si>
  <si>
    <t>COL0026959</t>
  </si>
  <si>
    <t>Observatorio Pedagógico de Integración Multimedia - OPIM</t>
  </si>
  <si>
    <t>COL0026969</t>
  </si>
  <si>
    <t>TECNIMAT</t>
  </si>
  <si>
    <t>COL0026987</t>
  </si>
  <si>
    <t>Grupo de investigación en estadística aplicada - INFERIR</t>
  </si>
  <si>
    <t>COL0026996</t>
  </si>
  <si>
    <t>Grupo de Investigación en Telemática e Informática Aplicada</t>
  </si>
  <si>
    <t>COL0027008</t>
  </si>
  <si>
    <t>Diseño y construccion de prototipos para experimentos de demostracion</t>
  </si>
  <si>
    <t>COL0014199</t>
  </si>
  <si>
    <t>Observatorio de Economía y Operaciones Numéricas ODEON</t>
  </si>
  <si>
    <t>COL0027062</t>
  </si>
  <si>
    <t>Modelado-Electrónica-Monitoreo: MEM</t>
  </si>
  <si>
    <t>COL0027071</t>
  </si>
  <si>
    <t>Grupo de investigación para la productividad y la competitividad en las organizaciones</t>
  </si>
  <si>
    <t>COL0016621</t>
  </si>
  <si>
    <t>Turismo y Sociedad</t>
  </si>
  <si>
    <t>COL0027115</t>
  </si>
  <si>
    <t>POIESIS XXI</t>
  </si>
  <si>
    <t>COL0027151</t>
  </si>
  <si>
    <t>MICROBIOLOGIA DEL SUELO</t>
  </si>
  <si>
    <t>COL0011939</t>
  </si>
  <si>
    <t>Pensamiento e Historia  Económica</t>
  </si>
  <si>
    <t>COL0027179</t>
  </si>
  <si>
    <t>Desarrollo Institucional Integrado</t>
  </si>
  <si>
    <t>COL0027198</t>
  </si>
  <si>
    <t>Educación y Desarrollo Humano</t>
  </si>
  <si>
    <t>COL0027213</t>
  </si>
  <si>
    <t>Grupo  Ingeniería de tejidos y terapias celulares</t>
  </si>
  <si>
    <t>COL0007248</t>
  </si>
  <si>
    <t>Grupo Educación Matemática</t>
  </si>
  <si>
    <t>COL0003552</t>
  </si>
  <si>
    <t>Pedagogía crítica y didácticas para la transformación social</t>
  </si>
  <si>
    <t>COL0014126</t>
  </si>
  <si>
    <t>OPERA - Observatorio de Políticas, Ejecución y Resultados de la Administración Pública</t>
  </si>
  <si>
    <t>COL0014921</t>
  </si>
  <si>
    <t>Procesos Sociales, Territorios y Medio Ambiente</t>
  </si>
  <si>
    <t>COL0027311</t>
  </si>
  <si>
    <t>Vivencias</t>
  </si>
  <si>
    <t>UNIVERSIDAD DISTRITAL FRANCISCO JOSE DE CALDAS | UNIVERSIDAD DE PAMPLONA</t>
  </si>
  <si>
    <t>COL0027329</t>
  </si>
  <si>
    <t>Estudios en Pensamiento Filosófico en Colombia y América Latina- FRAY BARTOLOMÉ DE LAS CASAS</t>
  </si>
  <si>
    <t>COL0027339</t>
  </si>
  <si>
    <t>GRUPO DE BIOINGENIERIA FCV DE COLOMBIA</t>
  </si>
  <si>
    <t>FUNDACION CARDIOVASCULAR DE COLOMBIA FLORIDABLANCA</t>
  </si>
  <si>
    <t>COL0027349</t>
  </si>
  <si>
    <t>calidad de vida y bienestar psicologico en contextos clinicos  de la salud y ambientes psicosociales</t>
  </si>
  <si>
    <t>COL0023528</t>
  </si>
  <si>
    <t>Estudios de Población y Demografía</t>
  </si>
  <si>
    <t>COL0027367</t>
  </si>
  <si>
    <t>Grupo de Estudios Macroeconómicos</t>
  </si>
  <si>
    <t>COL0014171</t>
  </si>
  <si>
    <t>OASIS - Observatorio de Análisis de los Sistemas Internacionales</t>
  </si>
  <si>
    <t>COL0013969</t>
  </si>
  <si>
    <t>NIDE - Nucleo de Investigación en Datos Espaciales</t>
  </si>
  <si>
    <t>COL0027409</t>
  </si>
  <si>
    <t>Grupo de Investigación en Matemáticas UNINORTE</t>
  </si>
  <si>
    <t>COL0027419</t>
  </si>
  <si>
    <t>TERAPIAS ALTERNATIVAS</t>
  </si>
  <si>
    <t>COL0027456</t>
  </si>
  <si>
    <t>Salud y Sociedad</t>
  </si>
  <si>
    <t>COL0027492</t>
  </si>
  <si>
    <t>Grupo Pedagogía y Currículo</t>
  </si>
  <si>
    <t>COL0000729</t>
  </si>
  <si>
    <t>BIOLOGIA MOLECULAR    BIOMOLC</t>
  </si>
  <si>
    <t>COL0012963</t>
  </si>
  <si>
    <t>Laboratorio de Investigación en Fuentes Alternativas de Energía (LIFAE)</t>
  </si>
  <si>
    <t>COL0027536</t>
  </si>
  <si>
    <t>Grupo de Investigación en Materiales "GIM"</t>
  </si>
  <si>
    <t>UNIVERSIDAD PONTIFICIA BOLIVARIANA SECCIONAL BUCARAMANGA (UNIVERSIDAD PONTIFICIA BOLIVARIANA)</t>
  </si>
  <si>
    <t>COL0027545</t>
  </si>
  <si>
    <t>Enseñanza del Lenguaje-ELECDIS</t>
  </si>
  <si>
    <t>COL0005664</t>
  </si>
  <si>
    <t>GITUD</t>
  </si>
  <si>
    <t>COL0027572</t>
  </si>
  <si>
    <t>GESTION ORGANIZACIONAL</t>
  </si>
  <si>
    <t>COL0012883</t>
  </si>
  <si>
    <t>LABORATORIO DE AUTOMATICA, E INTELIGENCIA COMPUTACIONAL ( LAMIC)</t>
  </si>
  <si>
    <t>COL0027616</t>
  </si>
  <si>
    <t>GRUPO DE INVESTIGACIÓN EN INGENIERÍA DE RECURSOS HÍDRICOS Y  SUELOS</t>
  </si>
  <si>
    <t>COL0011142</t>
  </si>
  <si>
    <t>Grupo de Compatibilidad e Interferencia Electromagnética GCEM</t>
  </si>
  <si>
    <t>COL0027643</t>
  </si>
  <si>
    <t>Medicina y Sanidad Animal</t>
  </si>
  <si>
    <t>COL0027652</t>
  </si>
  <si>
    <t>Grupo de Investigación en Marketing (GIM)</t>
  </si>
  <si>
    <t>COL0006509</t>
  </si>
  <si>
    <t>GRUPO DE SISTEMAS EXPERTOS Y SIMULACIÓN</t>
  </si>
  <si>
    <t>COL0027699</t>
  </si>
  <si>
    <t>GITEL-Grupo de investigación en Telecomunicaciones</t>
  </si>
  <si>
    <t>COL0011966</t>
  </si>
  <si>
    <t>GESTION EMPRESARIAL E INNOVACION TECNOLOGICA GEIT</t>
  </si>
  <si>
    <t>UNIVERSIDAD DISTRITAL FRANCISCO JOSE DE CALDAS | TEAM INGENIERIA DE CONOCIMIENTO LTDA</t>
  </si>
  <si>
    <t>COL0027714</t>
  </si>
  <si>
    <t>Fray Saturnino Gutiérrez, O. P.  Filosofía de la educación en Colombia y América Latina</t>
  </si>
  <si>
    <t>COL0027723</t>
  </si>
  <si>
    <t>Optometría Pediátrica , Terapia y Rehabilitación Visual</t>
  </si>
  <si>
    <t>COL0027769</t>
  </si>
  <si>
    <t>Armonización y Valuación Contable</t>
  </si>
  <si>
    <t>COL0027788</t>
  </si>
  <si>
    <t>GRUPO INTERDISCIPLINARIO ESTUDIO DEL PENSAMIENTO NUMERICO, POLÍTICAS PÚBLICAS DE CIENCIA Y TECNOLOGÍA, PRODUCCIÓN AGRARIA, MEDIO AMBIENTE, Y PROBLEMATICA DE LA EDUCACION LATINOAMERICANA Y DEL CARIBE</t>
  </si>
  <si>
    <t>Valledupar</t>
  </si>
  <si>
    <t>Cesar</t>
  </si>
  <si>
    <t>UNIVERSIDAD POPULAR DEL CESAR</t>
  </si>
  <si>
    <t>COL0027797</t>
  </si>
  <si>
    <t>Grupo de Estudios en Arquitectura y Urbanística</t>
  </si>
  <si>
    <t>COL0005655</t>
  </si>
  <si>
    <t>GITEM++</t>
  </si>
  <si>
    <t>COL0014494</t>
  </si>
  <si>
    <t>PROPROBOS</t>
  </si>
  <si>
    <t>COL0011984</t>
  </si>
  <si>
    <t>INDESOS - Investigación para el Desarrollo Sostenible</t>
  </si>
  <si>
    <t>COL0027877</t>
  </si>
  <si>
    <t>Centro Lasallista de Investigacion y Modelacion Ambiental CLIMA</t>
  </si>
  <si>
    <t>COL0015689</t>
  </si>
  <si>
    <t>Representación, discurso y poder</t>
  </si>
  <si>
    <t>COL0002546</t>
  </si>
  <si>
    <t>Investigación en Salud Oral</t>
  </si>
  <si>
    <t>COL0003801</t>
  </si>
  <si>
    <t>ACCION MOTRIZ</t>
  </si>
  <si>
    <t>COL0011812</t>
  </si>
  <si>
    <t>GRUPO INVESTIGACIÓN EN PROCESOS PSICOSOCIALES</t>
  </si>
  <si>
    <t>COL0013619</t>
  </si>
  <si>
    <t>ETNOEDUCACION,  SALUD Y DESARROLLO LOCAL</t>
  </si>
  <si>
    <t>UNIVERSIDAD LIBRE DE COLOMBIA | FUNDACION SOCIAL SALUD HOLISTICA</t>
  </si>
  <si>
    <t>COL0015769</t>
  </si>
  <si>
    <t>DESARROLLO LOCAL Y REGIONAL</t>
  </si>
  <si>
    <t>COL0016194</t>
  </si>
  <si>
    <t>Fundación SQUALUS</t>
  </si>
  <si>
    <t>FUND COLOMBIANA PARA LA INVESTIGACION Y CONSERVACION DE TIBURONES Y RAYAS</t>
  </si>
  <si>
    <t>COL0017431</t>
  </si>
  <si>
    <t>AVARC - Automatizacion, Vision Artificial, Robotica y Control</t>
  </si>
  <si>
    <t>COL0017449</t>
  </si>
  <si>
    <t>EduFísica</t>
  </si>
  <si>
    <t>UNIVERSIDAD DEL TOLIMA</t>
  </si>
  <si>
    <t>COL0017727</t>
  </si>
  <si>
    <t>OPTOS - OBSERVATORIO DE POLITICAS PUBLICAS TRANSFORMADORAS Y ORIENTADORAS EN SALUD</t>
  </si>
  <si>
    <t>COL0017745</t>
  </si>
  <si>
    <t>Grupo Calidad</t>
  </si>
  <si>
    <t>UNIVERSIDAD ANTONIO NARINO | UNIVERSIDAD AUTONOMA DE COLOMBIA</t>
  </si>
  <si>
    <t>COL0017754</t>
  </si>
  <si>
    <t>FUNDACION NATURA COLOMBIA</t>
  </si>
  <si>
    <t>COL0017861</t>
  </si>
  <si>
    <t>Investigación Educativa y Desarrollo Pedagógico en Ingeniería</t>
  </si>
  <si>
    <t>COL0018448</t>
  </si>
  <si>
    <t>"PYDES"  Pedagogía y didáctica en la educación superior</t>
  </si>
  <si>
    <t>COL0019006</t>
  </si>
  <si>
    <t>Fotónica y Opto-electrónica</t>
  </si>
  <si>
    <t>COL0020329</t>
  </si>
  <si>
    <t>GRESIA Grupo de Investigacion en Recursos, Ecologìa, Desarrollo Sostenible e Ingenieria Ambiental</t>
  </si>
  <si>
    <t>COL0021185</t>
  </si>
  <si>
    <t>Materiales Avanzados y Energía</t>
  </si>
  <si>
    <t>2E</t>
  </si>
  <si>
    <t>Ingeniería de los Materiales</t>
  </si>
  <si>
    <t>INSTITUTO TECNOLOGICO METROPOLITANO DE MEDELLIN</t>
  </si>
  <si>
    <t>COL0003525</t>
  </si>
  <si>
    <t>Didactec</t>
  </si>
  <si>
    <t>COL0021603</t>
  </si>
  <si>
    <t>NEUROCIENCIAS DEL CARIBE</t>
  </si>
  <si>
    <t>UNIVERSIDAD SIMON BOLIVAR | UNIVERSIDAD DEL ATLANTICO</t>
  </si>
  <si>
    <t>COL0020212</t>
  </si>
  <si>
    <t>Grupo de Química Computacional Universidad de Córdoba</t>
  </si>
  <si>
    <t>COL0023377</t>
  </si>
  <si>
    <t>AQUAFORMAT</t>
  </si>
  <si>
    <t>COL0024525</t>
  </si>
  <si>
    <t>REPRODUCCION TROPICAL</t>
  </si>
  <si>
    <t>UNIVERSIDAD DE LA SALLE | CORPORACION COLOMBIANA DE INVESTIGACION AGROPECUARIA AGROSAVIA</t>
  </si>
  <si>
    <t>COL0024964</t>
  </si>
  <si>
    <t>Solidos  Porosos y Calorimetría Aplicada</t>
  </si>
  <si>
    <t>COL0025039</t>
  </si>
  <si>
    <t>GRUPO DE INVESTIGACIONES EN DERECHO Y CIENCIA POLÍTICA</t>
  </si>
  <si>
    <t>COL0025907</t>
  </si>
  <si>
    <t>Pensamiento ambiental</t>
  </si>
  <si>
    <t>UNIVERSIDAD NACIONAL DE COLOMBIA | UNIVERSIDAD DE CALDAS | UNIVERSIDAD CATOLICA DE PEREIRA</t>
  </si>
  <si>
    <t>COL0026065</t>
  </si>
  <si>
    <t>Fray Antón de Montesinos</t>
  </si>
  <si>
    <t>COL0022155</t>
  </si>
  <si>
    <t>CYBERIA</t>
  </si>
  <si>
    <t>COL0027901</t>
  </si>
  <si>
    <t>GRUPO DE ÁLGEBRA   Y ANÁLISIS UPTC</t>
  </si>
  <si>
    <t>COL0013209</t>
  </si>
  <si>
    <t>Lectoescrinautas</t>
  </si>
  <si>
    <t>COL0027975</t>
  </si>
  <si>
    <t>CIBEREDUCACIÓN FUNDACIÓN UNIVERSITARIA CATÓLICA DEL NORTE</t>
  </si>
  <si>
    <t>Santa Rosa de Osos</t>
  </si>
  <si>
    <t>FUNDACION UNIVERSITARIA CATOLICA DEL NORTE</t>
  </si>
  <si>
    <t>COL0027984</t>
  </si>
  <si>
    <t>Grupo de Investigaciones en Estrategia, Estructura y Cultura Organizacional "E.C.O."</t>
  </si>
  <si>
    <t>COL0027993</t>
  </si>
  <si>
    <t>COMUNIQUÉMONOS</t>
  </si>
  <si>
    <t>COL0013871</t>
  </si>
  <si>
    <t>Moralia</t>
  </si>
  <si>
    <t>UNIVERSIDAD DISTRITAL FRANCISCO JOSE DE CALDAS | UNIVERSIDAD PEDAGOGICA NACIONAL</t>
  </si>
  <si>
    <t>COL0028014</t>
  </si>
  <si>
    <t>Modelos Matemáticos Aplicados a la Industria</t>
  </si>
  <si>
    <t>COL0013389</t>
  </si>
  <si>
    <t>MATEMÁTICAS ESCOLARES U.D. - MESCUD</t>
  </si>
  <si>
    <t>COL0028032</t>
  </si>
  <si>
    <t>ESTUDIOS DE GÉNERO, FAMILIAS Y SOCIEDAD</t>
  </si>
  <si>
    <t>COL0028059</t>
  </si>
  <si>
    <t>GIA (GRUPO DE INVESTIGACIÓN AGROINDUSTRIAL).</t>
  </si>
  <si>
    <t>COL0028069</t>
  </si>
  <si>
    <t>Farmacogenética del Cáncer</t>
  </si>
  <si>
    <t>COL0003196</t>
  </si>
  <si>
    <t>DIDÁCTICA DEL INGLES Y TECNOLOGÍA</t>
  </si>
  <si>
    <t>COL0028112</t>
  </si>
  <si>
    <t>Raimundo de Peñafort</t>
  </si>
  <si>
    <t>COL0013236</t>
  </si>
  <si>
    <t>Lenguaje, Cultura e Identidad</t>
  </si>
  <si>
    <t>COL0028201</t>
  </si>
  <si>
    <t>AMBIENTES VIRTUALES EDUCATIVOS</t>
  </si>
  <si>
    <t>COL0028219</t>
  </si>
  <si>
    <t>Arte y Cultura</t>
  </si>
  <si>
    <t>COL0009189</t>
  </si>
  <si>
    <t>Grupo de Investigación Internacional en Informática, Comunicación y Gestión del Conocimiento "GICOGE"</t>
  </si>
  <si>
    <t>COL0028542</t>
  </si>
  <si>
    <t>Crecimiento económico y desarrollo</t>
  </si>
  <si>
    <t>UNIVERSIDAD CATOLICA DE PEREIRA</t>
  </si>
  <si>
    <t>COL0028257</t>
  </si>
  <si>
    <t>Grupo de investigación en ecosistemas y cambio global</t>
  </si>
  <si>
    <t>CORPORACION DE CENTRO DE INVESTIGACION CARBONO BOSQUES</t>
  </si>
  <si>
    <t>COL0028275</t>
  </si>
  <si>
    <t>Pensamiento, Filosofía y Sociedad</t>
  </si>
  <si>
    <t>COL0028309</t>
  </si>
  <si>
    <t>Didáctica y Modelamiento  en Ciencias Exactas y Aplicadas (Da vinci)</t>
  </si>
  <si>
    <t>COL0028319</t>
  </si>
  <si>
    <t>Centro de Investigación de Mercadeo y Publicidad- CIMEP</t>
  </si>
  <si>
    <t>COL0028337</t>
  </si>
  <si>
    <t>Grupo de Investigación de Partidos Políticos de la Universidad Nacional de Colombia - UN PARTIDOS</t>
  </si>
  <si>
    <t>COL0028373</t>
  </si>
  <si>
    <t>Derecho Penal y Realidad</t>
  </si>
  <si>
    <t>COL0028346</t>
  </si>
  <si>
    <t>Desarrollo, Salud y Desempeño Humano</t>
  </si>
  <si>
    <t>UNIVERSIDAD TECNOLOGICA DE BOLIVAR</t>
  </si>
  <si>
    <t>COL0028355</t>
  </si>
  <si>
    <t>GRUPO DE INVESTIGACIÓN EN MATEMÁTICAS E INGENIERÍA  "PROMENTE-KONRAD"</t>
  </si>
  <si>
    <t>COL0028364</t>
  </si>
  <si>
    <t>Desarrollo Local, Transformacion Productiva e innovación y Competitividad</t>
  </si>
  <si>
    <t>COL0028382</t>
  </si>
  <si>
    <t>ESTUDIOS JURIDICOS Y SOCIOJURIDICOS</t>
  </si>
  <si>
    <t>COL0028417</t>
  </si>
  <si>
    <t>DERECHO Y SOCIEDAD</t>
  </si>
  <si>
    <t>COL0004101</t>
  </si>
  <si>
    <t>Educacion Médica y en Ciencias de la Salud</t>
  </si>
  <si>
    <t>COL0011296</t>
  </si>
  <si>
    <t>Grupo de Investigación Clínica</t>
  </si>
  <si>
    <t>COL0028444</t>
  </si>
  <si>
    <t>Investigaciones clínicas en cáncer</t>
  </si>
  <si>
    <t>INSTITUTO NACIONAL DE CANCEROLOGIA ESE | UNIVERSIDAD NACIONAL DE COLOMBIA</t>
  </si>
  <si>
    <t>COL0028453</t>
  </si>
  <si>
    <t>Tecnologías para la Producción</t>
  </si>
  <si>
    <t>COL0008399</t>
  </si>
  <si>
    <t>Grupo de Estudios en Sistemas Tradicionales de Salud</t>
  </si>
  <si>
    <t>COL0028471</t>
  </si>
  <si>
    <t>GAF (Grupo de Alimentos Funcionales)</t>
  </si>
  <si>
    <t>UNIVERSIDAD DEL ATLANTICO | UNIVERSIDAD NACIONAL DE COLOMBIA</t>
  </si>
  <si>
    <t>COL0008773</t>
  </si>
  <si>
    <t>Grupo de Investigacion en Salud Publica</t>
  </si>
  <si>
    <t>COL0015437</t>
  </si>
  <si>
    <t>Ciencias de la Rehabilitación</t>
  </si>
  <si>
    <t>COL0028515</t>
  </si>
  <si>
    <t>LECTOESCRITURA</t>
  </si>
  <si>
    <t>COL0028524</t>
  </si>
  <si>
    <t>GIDEP. Grupo Interdisciplinario de Estudios Pedagógicos</t>
  </si>
  <si>
    <t>COL0028551</t>
  </si>
  <si>
    <t>Poéticas: dramaturgos, poetas y filósofos reflexionan sobre las artes</t>
  </si>
  <si>
    <t>COL0028579</t>
  </si>
  <si>
    <t>Grupo de Investigacion en Transporte, Transito y Vias - GITTV</t>
  </si>
  <si>
    <t>COL0018199</t>
  </si>
  <si>
    <t>Pedagogia Nomada</t>
  </si>
  <si>
    <t>COL0020562</t>
  </si>
  <si>
    <t>Cuidado Cultural de la Salud</t>
  </si>
  <si>
    <t>COL0025667</t>
  </si>
  <si>
    <t>Grupo de Investigaciones en Ingenieria Civil (GICI)</t>
  </si>
  <si>
    <t>COL0028598</t>
  </si>
  <si>
    <t>Estudios críticos de las organizaciones y el trabajo</t>
  </si>
  <si>
    <t>COL0004193</t>
  </si>
  <si>
    <t>Centro de Estudios  en Medición de la Actividad Fisica (CEMA)</t>
  </si>
  <si>
    <t>COL0028794</t>
  </si>
  <si>
    <t>Grupo de investigación en Economía Aplicada (GEA)</t>
  </si>
  <si>
    <t>COL0004854</t>
  </si>
  <si>
    <t>Perdurabilidad Empresarial</t>
  </si>
  <si>
    <t>COL0011877</t>
  </si>
  <si>
    <t>Historia Universidad del Rosario- GHUR</t>
  </si>
  <si>
    <t>COL0029085</t>
  </si>
  <si>
    <t>GRUPO DE INVESTIGACIÓN AFIS (ANÁLISIS DE FALLAS, INTEGRIDAD Y SUPERFICIES)</t>
  </si>
  <si>
    <t>COL0028613</t>
  </si>
  <si>
    <t>Grupo Boulomai</t>
  </si>
  <si>
    <t>COL0029119</t>
  </si>
  <si>
    <t>Narrativas modernas y crítica del presente</t>
  </si>
  <si>
    <t>COL0003937</t>
  </si>
  <si>
    <t>ESTUDIOS SOBRE IDENTIDAD</t>
  </si>
  <si>
    <t>COL0029109</t>
  </si>
  <si>
    <t>Pedagogia y Salud</t>
  </si>
  <si>
    <t>COL0028669</t>
  </si>
  <si>
    <t>LEET Laboratorio de Estudios y Experimentación Técnica en Arquitectura</t>
  </si>
  <si>
    <t>COL0012613</t>
  </si>
  <si>
    <t>OSIRIS -  Objects and Software for Informatics: Research, Inquiries and Studies</t>
  </si>
  <si>
    <t>COL0010379</t>
  </si>
  <si>
    <t>Electromagnetismo, Salud y Calidad de Vida</t>
  </si>
  <si>
    <t>COL0012542</t>
  </si>
  <si>
    <t>Laboratorio de Genética Molecular Bacteriana</t>
  </si>
  <si>
    <t>COL0028749</t>
  </si>
  <si>
    <t>FILOSOFÍA Y ENSEÑANZA DE LA FILOSOFÍA</t>
  </si>
  <si>
    <t>UNIVERSIDAD PEDAGOGICA NACIONAL | UNIVERSIDAD DE ANTIOQUIA | UNIVERSIDAD DEL CAUCA | UNIVERSIDAD INDUSTRIAL DE SANTANDER</t>
  </si>
  <si>
    <t>COL0028909</t>
  </si>
  <si>
    <t>ECONOMIA APLICADA</t>
  </si>
  <si>
    <t>COL0028739</t>
  </si>
  <si>
    <t>Grupo de Investigación en Tecnologías Aplicadas y Sistemas de Información  -GRITAS-</t>
  </si>
  <si>
    <t>COL0028729</t>
  </si>
  <si>
    <t>Democracia, Estado e Integración Social</t>
  </si>
  <si>
    <t>PONTIFICIA UNIVERSIDAD JAVERIANA PUJ SEDE CALI (PONTIFICIA UNIVERSIDAD JAVERIANA)</t>
  </si>
  <si>
    <t>COL0028711</t>
  </si>
  <si>
    <t>GIRES: Recursos - Energía - Sostenibilidad</t>
  </si>
  <si>
    <t>COL0028865</t>
  </si>
  <si>
    <t>IMAGINE:  Computación Visual, I+D+i</t>
  </si>
  <si>
    <t>COL0022057</t>
  </si>
  <si>
    <t>UNIDAD DE INVESTIGACIÓN EN CARIES "UNICA"</t>
  </si>
  <si>
    <t>COL0012499</t>
  </si>
  <si>
    <t>Unidad de Investigación Básica Oral UIBO</t>
  </si>
  <si>
    <t>3E</t>
  </si>
  <si>
    <t>Otras Ciencias Médicas</t>
  </si>
  <si>
    <t>COL0028883</t>
  </si>
  <si>
    <t>Idacanzás: previendo las mudanzas de los tiempos</t>
  </si>
  <si>
    <t>COL0028847</t>
  </si>
  <si>
    <t>Biodiversidad y Educación Ambiental - BIOEDUQ</t>
  </si>
  <si>
    <t>COL0028838</t>
  </si>
  <si>
    <t>Cognicion y Educacion</t>
  </si>
  <si>
    <t>COL0021971</t>
  </si>
  <si>
    <t>Laboratorio de investigación y desarrollo sobre informática y educación -LIDIE-</t>
  </si>
  <si>
    <t>COL0028809</t>
  </si>
  <si>
    <t>Grupo de Investigación Bio-Psiquismo y Sociedad</t>
  </si>
  <si>
    <t>COL0028776</t>
  </si>
  <si>
    <t>NEUROREHABILITACION</t>
  </si>
  <si>
    <t>COL0028767</t>
  </si>
  <si>
    <t>Grupo de estudios contemporáneos en contabilidad, gestión y organizaciones</t>
  </si>
  <si>
    <t>COL0028981</t>
  </si>
  <si>
    <t>GITIS (Grupo de Investigación en Telecomunicaciones e Ingeniería de Software)</t>
  </si>
  <si>
    <t>COL0028972</t>
  </si>
  <si>
    <t>Estudio de actividades metabolicas vegetales</t>
  </si>
  <si>
    <t>COL0017478</t>
  </si>
  <si>
    <t>TICSw: Tecnologías de Información y Construcción de Software</t>
  </si>
  <si>
    <t>COL0029183</t>
  </si>
  <si>
    <t>Ciudad, Medio Ambiente y Habitat Popular</t>
  </si>
  <si>
    <t>COL0000917</t>
  </si>
  <si>
    <t>Biofísica</t>
  </si>
  <si>
    <t>COL0015473</t>
  </si>
  <si>
    <t>Astrofísica</t>
  </si>
  <si>
    <t>COL0015375</t>
  </si>
  <si>
    <t>Química de Aromas y Ciencias agroalimentarias</t>
  </si>
  <si>
    <t>COL0028918</t>
  </si>
  <si>
    <t>GRUPO DE DERECHO PÚBLICO</t>
  </si>
  <si>
    <t>COL0028874</t>
  </si>
  <si>
    <t>Grupo de Investigación en Desarrollo y Tecnología de Nuevos Materiales</t>
  </si>
  <si>
    <t>COL0029147</t>
  </si>
  <si>
    <t>Grupo de Investigación en Psiquiatría GIPSI</t>
  </si>
  <si>
    <t>COL0029174</t>
  </si>
  <si>
    <t>Grupo de Investigación en Cromatografía y Tecnicas Afines</t>
  </si>
  <si>
    <t>COL0005127</t>
  </si>
  <si>
    <t>Grupo de Adsorbentes y Catalizadores para la Protección Ambiental</t>
  </si>
  <si>
    <t>COL0029209</t>
  </si>
  <si>
    <t>MUSA.IMA1</t>
  </si>
  <si>
    <t>COL0029245</t>
  </si>
  <si>
    <t>COMPLEXUS</t>
  </si>
  <si>
    <t>UNIVERSIDAD NACIONAL DE COLOMBIA | UNIVERSIDAD CENTRAL</t>
  </si>
  <si>
    <t>COL0029281</t>
  </si>
  <si>
    <t>Biodiversidad, biotecnología y conservación de ecosistemas</t>
  </si>
  <si>
    <t>COL0013109</t>
  </si>
  <si>
    <t>Laboratorio de Genética Humana</t>
  </si>
  <si>
    <t>COL0013058</t>
  </si>
  <si>
    <t>Laboratorio de Botánica y Sistemática</t>
  </si>
  <si>
    <t>COL0029343</t>
  </si>
  <si>
    <t>Grupo de Estudios Regionales</t>
  </si>
  <si>
    <t>COL0013174</t>
  </si>
  <si>
    <t>Laboratorio de Zoología y Ecología Acuática "LAZOEA"</t>
  </si>
  <si>
    <t>COL0029405</t>
  </si>
  <si>
    <t>Estudios de Familias, Masculinidades y Feminidades</t>
  </si>
  <si>
    <t>COL0029414</t>
  </si>
  <si>
    <t>Teoría Política Contemporánea</t>
  </si>
  <si>
    <t>COL0029423</t>
  </si>
  <si>
    <t>Laboratorio de Diagnóstico Molecular y Bioinformática</t>
  </si>
  <si>
    <t>COL0029432</t>
  </si>
  <si>
    <t>Seguridad y Defensa</t>
  </si>
  <si>
    <t>COL0002179</t>
  </si>
  <si>
    <t>Centro de Investigaciones Ecológicas La Macarena</t>
  </si>
  <si>
    <t>COL0029479</t>
  </si>
  <si>
    <t>Biodiversidad Neotropical</t>
  </si>
  <si>
    <t>INST PARA LA INV Y LA PRESERV DEL PATRIMONIO NAT Y CULT DEL VALLE DEL CAUCA</t>
  </si>
  <si>
    <t>COL0029488</t>
  </si>
  <si>
    <t>Grupo de Investigación en Instituciones Políticas y Opinión Pública IEP - UNAB</t>
  </si>
  <si>
    <t>COL0029497</t>
  </si>
  <si>
    <t>Grupo de  Invetigacion en Procesos de Interrelacion Comunicativa</t>
  </si>
  <si>
    <t>COL0029512</t>
  </si>
  <si>
    <t>Grupo de Investigación en Desarrollos Tecnologicos y Ambientales</t>
  </si>
  <si>
    <t>COL0029521</t>
  </si>
  <si>
    <t>EJERCICIO FISICO Y DEPORTE</t>
  </si>
  <si>
    <t>COL0007954</t>
  </si>
  <si>
    <t>Grupo de Ecofisiología del Comportamiento y Herpetología</t>
  </si>
  <si>
    <t>COL0013764</t>
  </si>
  <si>
    <t>Microbiología de Alimentos</t>
  </si>
  <si>
    <t>COL0029559</t>
  </si>
  <si>
    <t>Grupo de Investigación en Ingeniería Financiera (GINIF)</t>
  </si>
  <si>
    <t>COL0029577</t>
  </si>
  <si>
    <t>Biología de la Producción Pecuaria</t>
  </si>
  <si>
    <t>4B</t>
  </si>
  <si>
    <t>Ciencias Animales y Lechería</t>
  </si>
  <si>
    <t>COL0029586</t>
  </si>
  <si>
    <t>HD+i: Hábitat Diseño e Infraestructura</t>
  </si>
  <si>
    <t>COL0013719</t>
  </si>
  <si>
    <t>Grupo de Micología  y Fitopatologia</t>
  </si>
  <si>
    <t>UNIVERSIDAD DE LOS ANDES | UNIVERSIDAD MILITAR NUEVA GRANADA</t>
  </si>
  <si>
    <t>COL0029601</t>
  </si>
  <si>
    <t>Construcción de Ciudadanía, Comunidad y Tejido Social - CRISÁLIDA</t>
  </si>
  <si>
    <t>COL0029619</t>
  </si>
  <si>
    <t>OBSERVATORIO DE CONFLICTOS AMBIENTALES</t>
  </si>
  <si>
    <t>COL0029629</t>
  </si>
  <si>
    <t>Sociedad, cultura y política en el Caribe colombiano</t>
  </si>
  <si>
    <t>COL0029657</t>
  </si>
  <si>
    <t>COMUNICACION EN SALUD</t>
  </si>
  <si>
    <t>COL0013728</t>
  </si>
  <si>
    <t>Microbiologia Ambiental y Bioprospeccion</t>
  </si>
  <si>
    <t>COL0029782</t>
  </si>
  <si>
    <t>Agroindustria de frutas tropicales</t>
  </si>
  <si>
    <t>COL0029826</t>
  </si>
  <si>
    <t>Grupo Interdisciplinario de Investigación en Modernización y Administración de lo Público</t>
  </si>
  <si>
    <t>COL0029844</t>
  </si>
  <si>
    <t>GRUPO DE INVESTIGACIÓN MERCADO Y LIBERTAD</t>
  </si>
  <si>
    <t>COL0017502</t>
  </si>
  <si>
    <t>CENTRO DE INVESTIGACIONES EN INGENIERIA AMBIENTAL</t>
  </si>
  <si>
    <t>COL0029862</t>
  </si>
  <si>
    <t>Visioneros de la investigacion contable VINCO</t>
  </si>
  <si>
    <t>COL0030077</t>
  </si>
  <si>
    <t>Cultura y Ambiente</t>
  </si>
  <si>
    <t>COL0030086</t>
  </si>
  <si>
    <t>CIUDAD, EDUCACION Y CULTURA.</t>
  </si>
  <si>
    <t>COL0029693</t>
  </si>
  <si>
    <t>ESCULAPIO</t>
  </si>
  <si>
    <t>COL0002214</t>
  </si>
  <si>
    <t>Centro de Investigaciones en Acueductos y Alcantarillados - CIACUA</t>
  </si>
  <si>
    <t>COL0017496</t>
  </si>
  <si>
    <t>CIMOC</t>
  </si>
  <si>
    <t>COL0030021</t>
  </si>
  <si>
    <t>Grupo de investigación Traslacional</t>
  </si>
  <si>
    <t>FUNDACION UNIVERSITARIA SANITAS | CLINICA COLSANITAS S A</t>
  </si>
  <si>
    <t>COL0017539</t>
  </si>
  <si>
    <t>Grupo de Materiales y Manufactura CIPP - CIPEM</t>
  </si>
  <si>
    <t>COL0017469</t>
  </si>
  <si>
    <t>Potencia y Energía</t>
  </si>
  <si>
    <t>COL0029719</t>
  </si>
  <si>
    <t>BIOMECANICA Y FISIOTERAPIA MUSCULOESQUELETICA Y TEGUMENTARIA</t>
  </si>
  <si>
    <t>COL0029737</t>
  </si>
  <si>
    <t>CONTABILIDAD, SOCIEDAD Y DESARROLLO</t>
  </si>
  <si>
    <t>COL0029755</t>
  </si>
  <si>
    <t>INDETSA</t>
  </si>
  <si>
    <t>COL0005539</t>
  </si>
  <si>
    <t>GIAP</t>
  </si>
  <si>
    <t>COL0029979</t>
  </si>
  <si>
    <t>Grupo de Investigación de Sistemas de Telemando y Control Distribuido - GITCoD</t>
  </si>
  <si>
    <t>COL0029969</t>
  </si>
  <si>
    <t>FISIOTERAPIA, CUERPO, MOVIMIENTO Y SALUD "FICMOS"</t>
  </si>
  <si>
    <t>FUNDACION UNIVERSITARIA MARIA CANO</t>
  </si>
  <si>
    <t>COL0029951</t>
  </si>
  <si>
    <t>ARMOS - Arquitecturas Modernas para Sistemas de Alimentación</t>
  </si>
  <si>
    <t>COL0029942</t>
  </si>
  <si>
    <t>Prospectiva, Estrategia y Liderazgo</t>
  </si>
  <si>
    <t>COL0021111</t>
  </si>
  <si>
    <t>CMUA - Centro de Microelectrónica Universidad de los Andes</t>
  </si>
  <si>
    <t>COL0008049</t>
  </si>
  <si>
    <t>Grupo de Electrónica y Sistemas de Telecomunicaciones</t>
  </si>
  <si>
    <t>COL0023742</t>
  </si>
  <si>
    <t>Grupo de estudios sociales y humanísticos - GESH</t>
  </si>
  <si>
    <t>COL0023751</t>
  </si>
  <si>
    <t>Cuidado Cardiorrespiratorio</t>
  </si>
  <si>
    <t>COL0002878</t>
  </si>
  <si>
    <t>Conversión de Energía</t>
  </si>
  <si>
    <t>COL0030101</t>
  </si>
  <si>
    <t>Psicologia, Etica y Cultura</t>
  </si>
  <si>
    <t>COL0030119</t>
  </si>
  <si>
    <t>GIEG - Grupo de Investigación en Estructuras y Geotecnia</t>
  </si>
  <si>
    <t>COL0014529</t>
  </si>
  <si>
    <t>PYLO</t>
  </si>
  <si>
    <t>COL0002386</t>
  </si>
  <si>
    <t>Centro para la Optimizacion y Probabilidad Aplicada (COPA)</t>
  </si>
  <si>
    <t>COL0030175</t>
  </si>
  <si>
    <t>Grupo de investigación en comunicación, lenguaje y participación</t>
  </si>
  <si>
    <t>COL0005904</t>
  </si>
  <si>
    <t>GRUPO DE INGENIERIA BIOMÉDICA</t>
  </si>
  <si>
    <t>COL0030193</t>
  </si>
  <si>
    <t>CUERPO, SUJETO Y EDUCACION</t>
  </si>
  <si>
    <t>COL0030219</t>
  </si>
  <si>
    <t>DETECAL</t>
  </si>
  <si>
    <t>COL0030237</t>
  </si>
  <si>
    <t>TENDENCIAS ACTUALES EN EDUCACIÓN Y PEDAGOGÍA TAEPE</t>
  </si>
  <si>
    <t>COL0030489</t>
  </si>
  <si>
    <t>GITIR: Grupo de Investigación en Tecnologías de la Informacion y Redes</t>
  </si>
  <si>
    <t>COL0030291</t>
  </si>
  <si>
    <t>Grupo de Investigación en Vulcanología - GIV</t>
  </si>
  <si>
    <t>COL0030308</t>
  </si>
  <si>
    <t>Ingeniería Biomédica - GIIB_UMB</t>
  </si>
  <si>
    <t>COL0002223</t>
  </si>
  <si>
    <t>Centro de Investigaciones en Bioquímica</t>
  </si>
  <si>
    <t>COL0030326</t>
  </si>
  <si>
    <t>PRODUCCIÓN ANIMAL SOSTENIBLE</t>
  </si>
  <si>
    <t>COL0030335</t>
  </si>
  <si>
    <t>Sujeto y Relaciones. Psicología Clinica, U.J.</t>
  </si>
  <si>
    <t>COL0003276</t>
  </si>
  <si>
    <t>Derecho Privado Contemporáneo</t>
  </si>
  <si>
    <t>COL0003285</t>
  </si>
  <si>
    <t>Derecho Público</t>
  </si>
  <si>
    <t>COL0011929</t>
  </si>
  <si>
    <t>Historia y Empresariado</t>
  </si>
  <si>
    <t>COL0006901</t>
  </si>
  <si>
    <t>Gestión Pública</t>
  </si>
  <si>
    <t>COL0006984</t>
  </si>
  <si>
    <t>Estudios Organizacionales</t>
  </si>
  <si>
    <t>COL0004068</t>
  </si>
  <si>
    <t>Microeconomía</t>
  </si>
  <si>
    <t>COL0030415</t>
  </si>
  <si>
    <t>Ciencia, tecnología e ingeniería en procesamiento de alimentos</t>
  </si>
  <si>
    <t>COL0002798</t>
  </si>
  <si>
    <t>Construcción de lo público</t>
  </si>
  <si>
    <t>COL0030649</t>
  </si>
  <si>
    <t>Relaciones Redes Y Narrativas</t>
  </si>
  <si>
    <t>COL0030451</t>
  </si>
  <si>
    <t>Pedagogías de la Lectura y la Escritura</t>
  </si>
  <si>
    <t>COL0030469</t>
  </si>
  <si>
    <t>Grupo de Investigación en Robótica, Control y Procesamiento de Señal - GPS</t>
  </si>
  <si>
    <t>CORPORACION UNIVERSIDAD DE INVESTIGACION Y DESARROLLO</t>
  </si>
  <si>
    <t>COL0030479</t>
  </si>
  <si>
    <t>PSIEDU</t>
  </si>
  <si>
    <t>COL0004246</t>
  </si>
  <si>
    <t>PROYECTO, ARQUITECTURA Y CIUDAD</t>
  </si>
  <si>
    <t>COL0005495</t>
  </si>
  <si>
    <t>GESTION Y DISEÑO DE VIVIENDA</t>
  </si>
  <si>
    <t>COL0030578</t>
  </si>
  <si>
    <t>FILOSOFÍA, REALIDAD Y LENGUAJE</t>
  </si>
  <si>
    <t>UNIVERSIDAD DE LA SALLE | UNIVERSIDAD SANTO TOMAS</t>
  </si>
  <si>
    <t>COL0030602</t>
  </si>
  <si>
    <t>Geomática</t>
  </si>
  <si>
    <t>INSTITUTO GEOGRAFICO AGUSTIN CODAZZI</t>
  </si>
  <si>
    <t>COL0014986</t>
  </si>
  <si>
    <t>Arquitectura Ciudad y Educación - ACE</t>
  </si>
  <si>
    <t>COL0030629</t>
  </si>
  <si>
    <t>DICOVI Diseño y Cognición en Entornos Visuales y Virtuales</t>
  </si>
  <si>
    <t>COL0031449</t>
  </si>
  <si>
    <t>Alimentos y Agroindustria</t>
  </si>
  <si>
    <t>COL0030719</t>
  </si>
  <si>
    <t>Grupo de Investigacion en Telematica -GITEL-</t>
  </si>
  <si>
    <t>COL0030738</t>
  </si>
  <si>
    <t>MODELOS VIRTUALES</t>
  </si>
  <si>
    <t>COL0030756</t>
  </si>
  <si>
    <t>Desarrollo Humano</t>
  </si>
  <si>
    <t>COL0003614</t>
  </si>
  <si>
    <t>Grupo de Investigación en Diseño</t>
  </si>
  <si>
    <t>COL0030827</t>
  </si>
  <si>
    <t>Teoría de Modelos</t>
  </si>
  <si>
    <t>COL0030854</t>
  </si>
  <si>
    <t>Reproducción y Mejoramiento en Animales Tropicales REMEAT</t>
  </si>
  <si>
    <t>COL0030872</t>
  </si>
  <si>
    <t>Productividad y finanzas empresariales de Bolivar</t>
  </si>
  <si>
    <t>COL0030881</t>
  </si>
  <si>
    <t>Grupo de Investigación en Sistemas y Tecnología de la Información STI</t>
  </si>
  <si>
    <t>COL0015301</t>
  </si>
  <si>
    <t>Antropología Histórica</t>
  </si>
  <si>
    <t>COL0030907</t>
  </si>
  <si>
    <t>CUIDADO EN SALUD</t>
  </si>
  <si>
    <t>COL0004451</t>
  </si>
  <si>
    <t>Estado, ciudadanía y conflicto. Configuraciones y dinámicas políticas emergentes en la sociedad colombiana actual</t>
  </si>
  <si>
    <t>COL0030943</t>
  </si>
  <si>
    <t>Currículo, Universidad y Empresa -CUE</t>
  </si>
  <si>
    <t>UNIVERSIDAD DE CALDAS | FUNDACION PARQUE TECNOLOGICO DE SOFTWARE DE MANIZALEZ PARQUESOFT</t>
  </si>
  <si>
    <t>COL0000499</t>
  </si>
  <si>
    <t>Antropología Médica</t>
  </si>
  <si>
    <t>COL0007711</t>
  </si>
  <si>
    <t>Grupo de Arqueología</t>
  </si>
  <si>
    <t>COL0030999</t>
  </si>
  <si>
    <t>DERECHO - EDUCACIÓN DER EDUC</t>
  </si>
  <si>
    <t>COL0011948</t>
  </si>
  <si>
    <t>Historia y Sociología de la Ciencia</t>
  </si>
  <si>
    <t>COL0011723</t>
  </si>
  <si>
    <t>HISTORIA DEL TIEMPO PRESENTE</t>
  </si>
  <si>
    <t>COL0015606</t>
  </si>
  <si>
    <t>Relaciones Afectivas a lo largo de la vida</t>
  </si>
  <si>
    <t>COL0031243</t>
  </si>
  <si>
    <t>Salud Pública y Epidemiología del Cáncer</t>
  </si>
  <si>
    <t>INSTITUTO NACIONAL DE CANCEROLOGIA ESE</t>
  </si>
  <si>
    <t>COL0031047</t>
  </si>
  <si>
    <t>Patología Veterinaria</t>
  </si>
  <si>
    <t>COL0005029</t>
  </si>
  <si>
    <t>Familia y Sexualidad</t>
  </si>
  <si>
    <t>COL0004504</t>
  </si>
  <si>
    <t>Estrés y Salud</t>
  </si>
  <si>
    <t>COL0000309</t>
  </si>
  <si>
    <t>Educación, Desarrollo y Convivencia</t>
  </si>
  <si>
    <t>COL0031566</t>
  </si>
  <si>
    <t>LENGUAJE  Y EDUCACION</t>
  </si>
  <si>
    <t>UNIVERSIDAD LIBRE DE COLOMBIA | UNIVERSIDAD CATOLICA DE PEREIRA</t>
  </si>
  <si>
    <t>COL0031118</t>
  </si>
  <si>
    <t>GIPELEC - Grupo de Investigación en Pedagogía, Lenguaje y Comunicación</t>
  </si>
  <si>
    <t>COL0031127</t>
  </si>
  <si>
    <t>EL TRUEQUE</t>
  </si>
  <si>
    <t>COL0031279</t>
  </si>
  <si>
    <t>Banco de Sangre y Transfusión</t>
  </si>
  <si>
    <t>COL0003211</t>
  </si>
  <si>
    <t>De las concepciones a las prácticas pedagógicas</t>
  </si>
  <si>
    <t>UNIVERSIDAD NACIONAL DE COLOMBIA | UNIVERSIDAD DISTRITAL FRANCISCO JOSE DE CALDAS</t>
  </si>
  <si>
    <t>COL0017182</t>
  </si>
  <si>
    <t>una empresa docente</t>
  </si>
  <si>
    <t>COL0031154</t>
  </si>
  <si>
    <t>GRUPO INVESTIGACION COMERCIO Y COMPORTAMIENTO DEL CONSUMIDOR</t>
  </si>
  <si>
    <t>COL0002751</t>
  </si>
  <si>
    <t>Conflictos armados, construcción de paz y estudios globales en seguridad</t>
  </si>
  <si>
    <t>COL0004255</t>
  </si>
  <si>
    <t>Elecciones y partidos políticos en Colombia</t>
  </si>
  <si>
    <t>COL0031216</t>
  </si>
  <si>
    <t>Ingeniería y Sociedad</t>
  </si>
  <si>
    <t>COL0031225</t>
  </si>
  <si>
    <t>Estudios sobre Juventud</t>
  </si>
  <si>
    <t>COL0017109</t>
  </si>
  <si>
    <t>grupo estudios socioculturales</t>
  </si>
  <si>
    <t>COL0022852</t>
  </si>
  <si>
    <t>Mujer, Literatura y Cultura</t>
  </si>
  <si>
    <t>COL0031459</t>
  </si>
  <si>
    <t>Resolución de Problemas de Evaluación y Dificultades de Aprendizaje, PREVADIA</t>
  </si>
  <si>
    <t>COL0031289</t>
  </si>
  <si>
    <t>Grupo Interdisciplinario de Investigación en Mineralurgia, Energía y Medio Ambiente-GIIMA.</t>
  </si>
  <si>
    <t>UNIVERSIDAD AUTONOMA DEL CARIBE | UNIVERSIDAD PEDAGOGICA Y TECNOLOGICA DE COLOMBIA</t>
  </si>
  <si>
    <t>COL0031332</t>
  </si>
  <si>
    <t>Grupo de Espectroscopia  Optica y Laser</t>
  </si>
  <si>
    <t>COL0031341</t>
  </si>
  <si>
    <t>Observatorio de Salud Pública de Santander</t>
  </si>
  <si>
    <t>FUNDACION OFTALMOLOGICA DE SANTANDER</t>
  </si>
  <si>
    <t>COL0031359</t>
  </si>
  <si>
    <t>Hidroingeniería y Desarrollo Agropecuario</t>
  </si>
  <si>
    <t>UNIVERSIDAD SURCOLOMBIANA | CENTRO DE INVESTIGACION EN CIENCIAS Y RECURSOS GEOAGROAMBIENTALES</t>
  </si>
  <si>
    <t>COL0016381</t>
  </si>
  <si>
    <t>TESO</t>
  </si>
  <si>
    <t>COL0000129</t>
  </si>
  <si>
    <t>AMBIENTE ETICO</t>
  </si>
  <si>
    <t>COL0031403</t>
  </si>
  <si>
    <t>Grupo de Investigación en Nuevas Tecnologías aplicadas a la Educación - GIDSAW</t>
  </si>
  <si>
    <t>COL0014411</t>
  </si>
  <si>
    <t>PROCESOS AGROINDUSTRIALES UNISABANA</t>
  </si>
  <si>
    <t>COL0031468</t>
  </si>
  <si>
    <t>Neurociencias, comportamiento y salud. Instituto Neurociencias Universidad El Bosque</t>
  </si>
  <si>
    <t>COL0007936</t>
  </si>
  <si>
    <t>Grupo de Derecho, Ética e Historia de las Instituciones "Diego de Torres y Moyachoque, Cacique de Turmequé"</t>
  </si>
  <si>
    <t>COL0031519</t>
  </si>
  <si>
    <t>Grupo de Investigación de Estudios en Diseño</t>
  </si>
  <si>
    <t>COL0001754</t>
  </si>
  <si>
    <t>CULTURA EMPRENDEDORA</t>
  </si>
  <si>
    <t>COL0031557</t>
  </si>
  <si>
    <t>Fisiología de Peces</t>
  </si>
  <si>
    <t>COL0031584</t>
  </si>
  <si>
    <t>Educación, Comunicación y Cultura</t>
  </si>
  <si>
    <t>COL0001852</t>
  </si>
  <si>
    <t>Calidad y Servicio</t>
  </si>
  <si>
    <t>COL0031637</t>
  </si>
  <si>
    <t>Ecuaciones diferenciales parciales</t>
  </si>
  <si>
    <t>COL0001861</t>
  </si>
  <si>
    <t>Innovación y Estratégia</t>
  </si>
  <si>
    <t>COL0012579</t>
  </si>
  <si>
    <t>Centro de Investigaciones de la Comunicación Corporativa Organizacional</t>
  </si>
  <si>
    <t>COL0010619</t>
  </si>
  <si>
    <t>Grupo de Investigación en Periodismo (GIP)</t>
  </si>
  <si>
    <t>COL0009761</t>
  </si>
  <si>
    <t>Grupo de Investigación en Fauna Silvestre</t>
  </si>
  <si>
    <t>COL0031762</t>
  </si>
  <si>
    <t>Ética Empresarial y Empresariado Social-ETHOS</t>
  </si>
  <si>
    <t>COL0031771</t>
  </si>
  <si>
    <t>Psicología de la salud, del deporte y clínica</t>
  </si>
  <si>
    <t>COL0031824</t>
  </si>
  <si>
    <t>BioethicsGroup</t>
  </si>
  <si>
    <t>COL0031833</t>
  </si>
  <si>
    <t>Fortalecimiento Institucional de Servicios Farmacéuticos</t>
  </si>
  <si>
    <t>UNIVERSIDAD NACIONAL DE COLOMBIA | HOSPITAL UNIVERSITARIO DE LA SAMARITANA H U S</t>
  </si>
  <si>
    <t>COL0031851</t>
  </si>
  <si>
    <t>INCAS-Innovación y Gestión de Cadenas de Abastecimiento</t>
  </si>
  <si>
    <t>Tarazá</t>
  </si>
  <si>
    <t>COL0031869</t>
  </si>
  <si>
    <t>GINVESTAP</t>
  </si>
  <si>
    <t>COL0004934</t>
  </si>
  <si>
    <t>FITOSANIDAD</t>
  </si>
  <si>
    <t>COL0021102</t>
  </si>
  <si>
    <t>Gestion y Desarrollo Empresarial</t>
  </si>
  <si>
    <t>COL0031922</t>
  </si>
  <si>
    <t>Desarrollo Empresarial</t>
  </si>
  <si>
    <t>COL0031959</t>
  </si>
  <si>
    <t>Grupo de investigación en Biodiversidad y ecología de abejas silvestres</t>
  </si>
  <si>
    <t>Cajicá</t>
  </si>
  <si>
    <t>COL0031969</t>
  </si>
  <si>
    <t>Psicología Social, Organizacional y Criminológica</t>
  </si>
  <si>
    <t>COL0013568</t>
  </si>
  <si>
    <t>Magnetismo y Materiales Avanzados</t>
  </si>
  <si>
    <t>COL0032008</t>
  </si>
  <si>
    <t>Conflicto y Dinámica Social</t>
  </si>
  <si>
    <t>COL0013085</t>
  </si>
  <si>
    <t>Laboratorio de Fisica del Plasma</t>
  </si>
  <si>
    <t>COL0011089</t>
  </si>
  <si>
    <t>Grupo de Trabajo Académico en Ingeniería Hidráulica y Ambiental</t>
  </si>
  <si>
    <t>COL0007909</t>
  </si>
  <si>
    <t>Grupo de Control y Procesamiento Digital de Señales</t>
  </si>
  <si>
    <t>COL0014672</t>
  </si>
  <si>
    <t>Percepción y Control Inteligente (PCI)</t>
  </si>
  <si>
    <t>COL0015562</t>
  </si>
  <si>
    <t>Redes de Distribución y Potencia</t>
  </si>
  <si>
    <t>COL0014912</t>
  </si>
  <si>
    <t>Procesos Químicos Cataliticos y Biotecnológicos</t>
  </si>
  <si>
    <t>COL0001109</t>
  </si>
  <si>
    <t>COL0005789</t>
  </si>
  <si>
    <t>GRUPO DE ALIMENTOS-FRUTALES</t>
  </si>
  <si>
    <t>COL0001763</t>
  </si>
  <si>
    <t>CULTURA ORGANIZACIONAL Y GESTION HUMANA</t>
  </si>
  <si>
    <t>COL0032124</t>
  </si>
  <si>
    <t>GIA</t>
  </si>
  <si>
    <t>COL0016719</t>
  </si>
  <si>
    <t>URBANISMO</t>
  </si>
  <si>
    <t>COL0032179</t>
  </si>
  <si>
    <t>Aseguramiento de la Calidad</t>
  </si>
  <si>
    <t>COL0032222</t>
  </si>
  <si>
    <t>GIIRA</t>
  </si>
  <si>
    <t>COL0032231</t>
  </si>
  <si>
    <t>GRUPO DE INVESTIGACIÓN EN POBLACIÓN, AMBIENTE Y DESARROLLO, G-PAD</t>
  </si>
  <si>
    <t>COL0000603</t>
  </si>
  <si>
    <t>Política y economía de la salud - Cendex</t>
  </si>
  <si>
    <t>COL0032278</t>
  </si>
  <si>
    <t>Desarrollo e integración de estrategias alternativas para la protección de cultivos de importancia económica, con énfasis en control biológico.</t>
  </si>
  <si>
    <t>COL0032287</t>
  </si>
  <si>
    <t>Gestión Gerencial</t>
  </si>
  <si>
    <t>COL0032302</t>
  </si>
  <si>
    <t>Perspectivas en ciclo vital, salud mental y psiquiatría</t>
  </si>
  <si>
    <t>COL0014734</t>
  </si>
  <si>
    <t>Política Social</t>
  </si>
  <si>
    <t>COL0010261</t>
  </si>
  <si>
    <t>Grupo de Investigación en Relaciones Internacionales, América Latina e Integración</t>
  </si>
  <si>
    <t>COL0032358</t>
  </si>
  <si>
    <t>Ciencia, Tecnología y Sociedad mas Innovación (CTS+i)</t>
  </si>
  <si>
    <t>COL0004389</t>
  </si>
  <si>
    <t>Equipo interdisciplinario de docencia e investigación teológica: DIDASKALIA</t>
  </si>
  <si>
    <t>COL0032385</t>
  </si>
  <si>
    <t>Filosofia, educación y pedagogía</t>
  </si>
  <si>
    <t>UNIVERSIDAD PEDAGOGICA NACIONAL | UNIVERSIDAD PEDAGOGICA Y TECNOLOGICA DE COLOMBIA | UNIVERSIDAD SANTO TOMAS</t>
  </si>
  <si>
    <t>COL0032409</t>
  </si>
  <si>
    <t>Fisioter: Importancia del movimiento en el desarrollo humano</t>
  </si>
  <si>
    <t>COL0011376</t>
  </si>
  <si>
    <t>Grupo de investigación en Potencia, Energía y Control - CALPOSALLE</t>
  </si>
  <si>
    <t>COL0000766</t>
  </si>
  <si>
    <t>BIOLOGÍA MOLECULAR E INMUNOGENÉTICA (BIOMIGEN)</t>
  </si>
  <si>
    <t>COL0032447</t>
  </si>
  <si>
    <t>Grupo de estudios en Ecología, Etología, Educación y Conservación (GECOS)</t>
  </si>
  <si>
    <t>COL0032465</t>
  </si>
  <si>
    <t>Centro de Investigación de Procesos del Tecnológico Comfenalco - CIPTEC</t>
  </si>
  <si>
    <t>COL0012533</t>
  </si>
  <si>
    <t>Instituto de Estudios Hidráulicos y Ambientales - IDEHA</t>
  </si>
  <si>
    <t>COL0032492</t>
  </si>
  <si>
    <t>Grupo Nacional de Investigación en Ecofisiologia Vegetal &amp; Ecosistemas Terrestres-GIEFIVET</t>
  </si>
  <si>
    <t>COL0032509</t>
  </si>
  <si>
    <t>Medicina  VeterinariaTropical</t>
  </si>
  <si>
    <t>COL0032518</t>
  </si>
  <si>
    <t>Formaciòn de educadores</t>
  </si>
  <si>
    <t>COL0009968</t>
  </si>
  <si>
    <t>Grupo de Investigación en Materiales Procesos y Diseño</t>
  </si>
  <si>
    <t>COL0032536</t>
  </si>
  <si>
    <t>ESTUDIOS PEDAGOGICOS</t>
  </si>
  <si>
    <t>COL0016461</t>
  </si>
  <si>
    <t>Telecomunicaciones y Señales</t>
  </si>
  <si>
    <t>COL0010996</t>
  </si>
  <si>
    <t>Grupo de Investigación en Sistemas Eléctricos de Potencia - GISEL</t>
  </si>
  <si>
    <t>COL0016855</t>
  </si>
  <si>
    <t>Uso Racional de la Energía y Preservación del Medio Ambiente</t>
  </si>
  <si>
    <t>COL0032581</t>
  </si>
  <si>
    <t>Grupo de Investigación en Gestión Energética (GENERGÉTICA)</t>
  </si>
  <si>
    <t>COL0032634</t>
  </si>
  <si>
    <t>Grupo de Investigación en Energía y Medio Ambiente-GIEMA</t>
  </si>
  <si>
    <t>COL0032599</t>
  </si>
  <si>
    <t>Fisica de Aceleradores</t>
  </si>
  <si>
    <t>COL0032625</t>
  </si>
  <si>
    <t>INVTEL</t>
  </si>
  <si>
    <t>COL0032643</t>
  </si>
  <si>
    <t>Calidad Metrologia y Producción</t>
  </si>
  <si>
    <t>COL0032661</t>
  </si>
  <si>
    <t>CITERM-Centro de Investigación Terminológica</t>
  </si>
  <si>
    <t>COL0010904</t>
  </si>
  <si>
    <t>Grupo de Productividad y Competitividad</t>
  </si>
  <si>
    <t>COL0016022</t>
  </si>
  <si>
    <t>Salud Reproductiva y Sexual</t>
  </si>
  <si>
    <t>COL0032705</t>
  </si>
  <si>
    <t>Fitotecnia</t>
  </si>
  <si>
    <t>COL0008933</t>
  </si>
  <si>
    <t>Grupo de Investigaciones en Enfermedades Tropicales</t>
  </si>
  <si>
    <t>COL0032741</t>
  </si>
  <si>
    <t>Grupo de investigación en Patología Estructural, Funcional y Clínica</t>
  </si>
  <si>
    <t>COL0012471</t>
  </si>
  <si>
    <t>Innovar del Caribe</t>
  </si>
  <si>
    <t>COL0018152</t>
  </si>
  <si>
    <t>Procesos Cognoscitivos y Educación</t>
  </si>
  <si>
    <t>COL0007696</t>
  </si>
  <si>
    <t>Grupo de Análisis Económico - GRANECO</t>
  </si>
  <si>
    <t>COL0014298</t>
  </si>
  <si>
    <t>PBX Grupo de Investigación en Comunicación y Cultura</t>
  </si>
  <si>
    <t>COL0032821</t>
  </si>
  <si>
    <t>Centro de Estudios e Investigación en Salud -CEIS-</t>
  </si>
  <si>
    <t>FUNDACION SANTA FE DE BOGOTA</t>
  </si>
  <si>
    <t>COL0032859</t>
  </si>
  <si>
    <t>OCUPACION HUMANA</t>
  </si>
  <si>
    <t>COL0008951</t>
  </si>
  <si>
    <t>Memorias del Caribe</t>
  </si>
  <si>
    <t>COL0003955</t>
  </si>
  <si>
    <t>EUREKA</t>
  </si>
  <si>
    <t>COL0010289</t>
  </si>
  <si>
    <t>Grupo de Investigación en Robótica y Sistemas Inteligentes</t>
  </si>
  <si>
    <t>COL0011536</t>
  </si>
  <si>
    <t>Grupo de Óptica y Espectroscopía</t>
  </si>
  <si>
    <t>COL0006419</t>
  </si>
  <si>
    <t>GRUPO DE INVESTIGACIÓN SOBRE NUEVOS MATERIALES</t>
  </si>
  <si>
    <t>COL0010628</t>
  </si>
  <si>
    <t>Grupo de Investigación, Desarrollo y Aplicación en Telecomunicaciones e Informática (GIDATI)</t>
  </si>
  <si>
    <t>COL0010029</t>
  </si>
  <si>
    <t>Grupo de Investigación en Microelectrónica</t>
  </si>
  <si>
    <t>COL0010412</t>
  </si>
  <si>
    <t>Grupo de Investigación en Transmisión y Distribución de Ener</t>
  </si>
  <si>
    <t>COL0017932</t>
  </si>
  <si>
    <t>Gestion de Informacion ambiental y zonificacion del territorio: Amazonia colombiana</t>
  </si>
  <si>
    <t>INSTITUTO AMAZONICO DE INVESTIGACIONES CIENTIFICAS SINCHI | UNIVERSIDAD DE LA AMAZONIA</t>
  </si>
  <si>
    <t>COL0008076</t>
  </si>
  <si>
    <t>Grupo de Energía y Termodinámica</t>
  </si>
  <si>
    <t>COL0019552</t>
  </si>
  <si>
    <t>Sistemas Agropecuarios Sostenibles</t>
  </si>
  <si>
    <t>Agustín Codazzi</t>
  </si>
  <si>
    <t>COL0022959</t>
  </si>
  <si>
    <t>Sistemas Sostenibles de Producción Agrícola</t>
  </si>
  <si>
    <t>Santa Rosa de Cabal</t>
  </si>
  <si>
    <t>CORPORACION UNIVERSITARIA SANTA ROSA DE CABAL UNISARC</t>
  </si>
  <si>
    <t>COL0024884</t>
  </si>
  <si>
    <t>Educación para el conocimiento social y político</t>
  </si>
  <si>
    <t>COL0007767</t>
  </si>
  <si>
    <t>Grupo de Automática y Diseño A+D</t>
  </si>
  <si>
    <t>COL0006222</t>
  </si>
  <si>
    <t>GRUPO DE INVESTIGACIONES AMBIENTALES</t>
  </si>
  <si>
    <t>COL0002152</t>
  </si>
  <si>
    <t>Centro de Estudios y de Investigación en Biotecnología -CIBIOT-</t>
  </si>
  <si>
    <t>COL0008906</t>
  </si>
  <si>
    <t>Grupo de Investigaciones en Bioingeniería</t>
  </si>
  <si>
    <t>COL0008746</t>
  </si>
  <si>
    <t>Grupo de Investigacion en Cuidado Critico</t>
  </si>
  <si>
    <t>COL0029138</t>
  </si>
  <si>
    <t>Grupo de investigación  Agrícola del Caribe Seco Colombiano - CARIBIA</t>
  </si>
  <si>
    <t>Zona Bananera</t>
  </si>
  <si>
    <t>COL0007032</t>
  </si>
  <si>
    <t>Grupo de Investigación en Ginecología y Obstetricia</t>
  </si>
  <si>
    <t>COL0008728</t>
  </si>
  <si>
    <t>Grupo de Investigacion en  Dolor y Cuidado Paliativo</t>
  </si>
  <si>
    <t>COL0007945</t>
  </si>
  <si>
    <t>Grupo de Dinámica Cardiovascular</t>
  </si>
  <si>
    <t>COL0031501</t>
  </si>
  <si>
    <t>GIDIMEVETZ</t>
  </si>
  <si>
    <t>COL0008924</t>
  </si>
  <si>
    <t>Grupo de Investigaciones en Derecho</t>
  </si>
  <si>
    <t>COL0004611</t>
  </si>
  <si>
    <t>Estudios Empresariales</t>
  </si>
  <si>
    <t>COL0031799</t>
  </si>
  <si>
    <t>Preescolar (Socialización Infantil)</t>
  </si>
  <si>
    <t>COL0019893</t>
  </si>
  <si>
    <t>Gestión de la Tecnología y la Innovación (GTI.UPB)</t>
  </si>
  <si>
    <t>COL0023457</t>
  </si>
  <si>
    <t>Laboratorio de Arquitectura y Urbanismo</t>
  </si>
  <si>
    <t>COL0006339</t>
  </si>
  <si>
    <t>GRUPO DE INVESTIGACIÓN EN COMUNICACIÓN URBANA</t>
  </si>
  <si>
    <t>COL0032984</t>
  </si>
  <si>
    <t>Pedagogía, Desarrollo Humano y Familiar</t>
  </si>
  <si>
    <t>COL0009743</t>
  </si>
  <si>
    <t>Grupo de Investigación en Familia</t>
  </si>
  <si>
    <t>COL0016559</t>
  </si>
  <si>
    <t>Territorio</t>
  </si>
  <si>
    <t>COL0033023</t>
  </si>
  <si>
    <t>Centro de Investigación y Desarrollo ANDERCOL</t>
  </si>
  <si>
    <t>ANHIDRIDOS Y DERIVADOS DE COLOMBIA</t>
  </si>
  <si>
    <t>COL0010199</t>
  </si>
  <si>
    <t>Grupo de Investigación en Psicología: Sujeto, Sociedad y Trabajo</t>
  </si>
  <si>
    <t>COL0019909</t>
  </si>
  <si>
    <t>Pedagogía y Didácticas de los Saberes</t>
  </si>
  <si>
    <t>COL0004148</t>
  </si>
  <si>
    <t>Educación en Ambientes Virtuales</t>
  </si>
  <si>
    <t>COL0008899</t>
  </si>
  <si>
    <t>Grupo de Investigación en Biblia y Teología</t>
  </si>
  <si>
    <t>COL0030818</t>
  </si>
  <si>
    <t>INTELLECTUS GRAECUS LATINUS</t>
  </si>
  <si>
    <t>COL0015446</t>
  </si>
  <si>
    <t>RELIGION Y CULTURA</t>
  </si>
  <si>
    <t>COL0033069</t>
  </si>
  <si>
    <t>INVEMAR - Bioprospección Marina</t>
  </si>
  <si>
    <t>INSTITUTO DE INVESTIGACIONES MARINAS Y COSTERAS JOSE BENITO VIVES DE ANDREIS INVEMAR | UNIVERSIDAD NACIONAL DE COLOMBIA</t>
  </si>
  <si>
    <t>COL0019561</t>
  </si>
  <si>
    <t>Grupo de Investigación en Estudios Clásicos y Semíticos</t>
  </si>
  <si>
    <t>COL0033088</t>
  </si>
  <si>
    <t>AeroTech</t>
  </si>
  <si>
    <t>COL0033097</t>
  </si>
  <si>
    <t>Fisiología del estrés y Biodiversidad en plantas y microorganismos</t>
  </si>
  <si>
    <t>COL0006062</t>
  </si>
  <si>
    <t>GRUPO DE INVESTIGACION EN MATEMATICAS UNIVERSIDAD NACIONAL DE COLOMBIA SEDE MEDELLIN</t>
  </si>
  <si>
    <t>COL0033121</t>
  </si>
  <si>
    <t>tendencia economica mundial</t>
  </si>
  <si>
    <t>COL0033139</t>
  </si>
  <si>
    <t>Competitividad Empresarial y Gestión Tecnológica</t>
  </si>
  <si>
    <t>COL0033168</t>
  </si>
  <si>
    <t>Grupo de Investigación en Ecología Evolutiva</t>
  </si>
  <si>
    <t>COL0009716</t>
  </si>
  <si>
    <t>Grupo de Investigación en Estadística Universidad Nacional de Colombia, Sede Medellín</t>
  </si>
  <si>
    <t>COL0033201</t>
  </si>
  <si>
    <t>Grupo de Investigación en Riesgos, Amenazas y Medio Ambiente GRAMA</t>
  </si>
  <si>
    <t>COL0005314</t>
  </si>
  <si>
    <t>Física Radiológica</t>
  </si>
  <si>
    <t>COL0033257</t>
  </si>
  <si>
    <t>GRIAS</t>
  </si>
  <si>
    <t>COL0014135</t>
  </si>
  <si>
    <t>OPTICA Y PROCESAMIENTO OPTO-DIGITAL</t>
  </si>
  <si>
    <t>COL0033275</t>
  </si>
  <si>
    <t>Empresariado</t>
  </si>
  <si>
    <t>COL0005118</t>
  </si>
  <si>
    <t>Fisicoquímica Orgánica</t>
  </si>
  <si>
    <t>COL0033309</t>
  </si>
  <si>
    <t>Observatorio para el Desplazamiento Forzado</t>
  </si>
  <si>
    <t>COL0033319</t>
  </si>
  <si>
    <t>Grupo de Materia Condensada-UdeA</t>
  </si>
  <si>
    <t>COL0033328</t>
  </si>
  <si>
    <t>Integración de Soluciones con Tecnologías de Información y Comunicación -GIT-</t>
  </si>
  <si>
    <t>COL0014823</t>
  </si>
  <si>
    <t>Posgrado en Aprovechamiento de Recursos Hidráulicos</t>
  </si>
  <si>
    <t>COL0033391</t>
  </si>
  <si>
    <t>Refinación y Petroquímica</t>
  </si>
  <si>
    <t>INSTITUTO COLOMBIANO DEL PETROLEO (ECOPETROL S A)</t>
  </si>
  <si>
    <t>COL0011198</t>
  </si>
  <si>
    <t>Grupo de investigación en Georrecursos, Minería y Medio Ambiente. GEMMA</t>
  </si>
  <si>
    <t>COL0003659</t>
  </si>
  <si>
    <t>GERCUS Exclusiones y Resistencias en el Cuidado de la Salud</t>
  </si>
  <si>
    <t>COL0014538</t>
  </si>
  <si>
    <t>Palinología y Paleocología</t>
  </si>
  <si>
    <t>COL0033435</t>
  </si>
  <si>
    <t>Texcultura (Texto, discurso y cultura en el caribe colombiano)</t>
  </si>
  <si>
    <t>UNIVERSIDAD DE CARTAGENA | UNIVERSIDAD DE CORDOBA | UNIVERSIDAD DEL ATLANTICO</t>
  </si>
  <si>
    <t>COL0006465</t>
  </si>
  <si>
    <t>GRUPO DE MINERALOGÍA APLICADA Y BIOPROCESOS (GMAB)</t>
  </si>
  <si>
    <t>COL0033462</t>
  </si>
  <si>
    <t>Salud sexual y Reproductiva Clinica del Prado-CES</t>
  </si>
  <si>
    <t>COL0033506</t>
  </si>
  <si>
    <t>Modelamiento de áreas geológicas complejas</t>
  </si>
  <si>
    <t>Piedecuesta</t>
  </si>
  <si>
    <t>COL0010332</t>
  </si>
  <si>
    <t>Grupo de Investigación en Sistemática Molecular</t>
  </si>
  <si>
    <t>COL0001093</t>
  </si>
  <si>
    <t>Biotecnología Animal</t>
  </si>
  <si>
    <t>UNIVERSIDAD NACIONAL DE COLOMBIA | POLITECNICO COLOMBIANO JAIME ISAZA CADAVID</t>
  </si>
  <si>
    <t>COL0001119</t>
  </si>
  <si>
    <t>Biotecnología Microbiana</t>
  </si>
  <si>
    <t>COL0033542</t>
  </si>
  <si>
    <t>Materiales de Ingeniería (GIMI)</t>
  </si>
  <si>
    <t>COL0033579</t>
  </si>
  <si>
    <t>Gestión e Innovación Agraria</t>
  </si>
  <si>
    <t>COL0011124</t>
  </si>
  <si>
    <t>Grupo de Tribología y Superficies</t>
  </si>
  <si>
    <t>COL0033598</t>
  </si>
  <si>
    <t>Grupo de Investigación en Estabilidad de Pozo</t>
  </si>
  <si>
    <t>INSTITUTO COLOMBIANO DEL PETROLEO (ECOPETROL S A) | UNIVERSIDAD INDUSTRIAL DE SANTANDER</t>
  </si>
  <si>
    <t>COL0033604</t>
  </si>
  <si>
    <t>Derecho Económico</t>
  </si>
  <si>
    <t>COL0007856</t>
  </si>
  <si>
    <t>Materiales Cerámicos y Vítreos</t>
  </si>
  <si>
    <t>COL0002439</t>
  </si>
  <si>
    <t>Ciencia y Tecnología de Materiales</t>
  </si>
  <si>
    <t>COL0007758</t>
  </si>
  <si>
    <t>Grupo de Automática de la Universidad Nacional GAUNAL</t>
  </si>
  <si>
    <t>COL0033649</t>
  </si>
  <si>
    <t>Grupo de Investigación en Control, Comunicaciones y Diseño Naval</t>
  </si>
  <si>
    <t>COL0033659</t>
  </si>
  <si>
    <t>Mente, lenguaje y sociedad</t>
  </si>
  <si>
    <t>COL0016917</t>
  </si>
  <si>
    <t>VIAS Y TRANSPORTE (VITRA)</t>
  </si>
  <si>
    <t>COL0007963</t>
  </si>
  <si>
    <t>Grupo de Economia y Medio Ambiente</t>
  </si>
  <si>
    <t>COL0003589</t>
  </si>
  <si>
    <t>Dinámicas Urbano-Regionales</t>
  </si>
  <si>
    <t>COL0033739</t>
  </si>
  <si>
    <t>INFERENCIA BAYESIANA</t>
  </si>
  <si>
    <t>COL0001914</t>
  </si>
  <si>
    <t>Identidades e imaginarios políticos</t>
  </si>
  <si>
    <t>COL0015016</t>
  </si>
  <si>
    <t>Producción, apropiación y circulación de saberes PROCIRCAS</t>
  </si>
  <si>
    <t>COL0015221</t>
  </si>
  <si>
    <t>Prácticas, saberes y representaciones en Iberoamérica</t>
  </si>
  <si>
    <t>COL0015669</t>
  </si>
  <si>
    <t>Religión, Cultura y Sociedad</t>
  </si>
  <si>
    <t>UNIVERSIDAD DE ANTIOQUIA | UNIVERSIDAD NACIONAL DE COLOMBIA | UNIVERSIDAD DE LOS ANDES</t>
  </si>
  <si>
    <t>COL0033838</t>
  </si>
  <si>
    <t>INVESTIGACIONES GEOGRAFICAS PARA EL DESARROLLO TERRITORIAL</t>
  </si>
  <si>
    <t>COL0004273</t>
  </si>
  <si>
    <t>Electromagnetismo Aplicado</t>
  </si>
  <si>
    <t>COL0033883</t>
  </si>
  <si>
    <t>IDEAS "Investigadores para el Desarrollo Empresarial y Agroindustrial Sostenible"</t>
  </si>
  <si>
    <t>COL0013067</t>
  </si>
  <si>
    <t>Laboratorio de CAD/CAM/CAE</t>
  </si>
  <si>
    <t>COL0033909</t>
  </si>
  <si>
    <t>Grupo Ecofisiología Vegetal</t>
  </si>
  <si>
    <t>COL0013399</t>
  </si>
  <si>
    <t>MECATRÓNICA Y DISEÑO DE MÁQUINAS</t>
  </si>
  <si>
    <t>COL0008325</t>
  </si>
  <si>
    <t>Grupo de Estudios de Mantenimiento Industrial - GEMI</t>
  </si>
  <si>
    <t>COL0005593</t>
  </si>
  <si>
    <t>GIPAB (GRUPO DE INVESTIGACIÓN EN PROCESOS AMBIENTALES)</t>
  </si>
  <si>
    <t>COL0033954</t>
  </si>
  <si>
    <t>Grupo de Investigacion en Temas de Arquitectura</t>
  </si>
  <si>
    <t>UNIVERSIDAD SANTO TOMAS SECCIONAL TUNJA (UNIVERSIDAD SANTO TOMAS)</t>
  </si>
  <si>
    <t>COL0016229</t>
  </si>
  <si>
    <t>Modelado Matemático</t>
  </si>
  <si>
    <t>COL0033981</t>
  </si>
  <si>
    <t>Grupo de Investigación en Fluidos y Energía</t>
  </si>
  <si>
    <t>CORPORACION CENTRO DE DESARROLLO TECNOLOGICO DEL GAS</t>
  </si>
  <si>
    <t>COL0033999</t>
  </si>
  <si>
    <t>Reflexión y creación artísticas contemporáneas</t>
  </si>
  <si>
    <t>COL0008281</t>
  </si>
  <si>
    <t>Justicia y Conflicto</t>
  </si>
  <si>
    <t>COL0034029</t>
  </si>
  <si>
    <t>Culturas, conflictos y subjetividades</t>
  </si>
  <si>
    <t>COL0034049</t>
  </si>
  <si>
    <t>Estudio de Sistemas Dinámicos Naturales</t>
  </si>
  <si>
    <t>1G</t>
  </si>
  <si>
    <t>Otras Ciencias Naturales</t>
  </si>
  <si>
    <t>COL0013011</t>
  </si>
  <si>
    <t>La gerencia en Colombia</t>
  </si>
  <si>
    <t>COL0034085</t>
  </si>
  <si>
    <t>ESCLEROSIS MULTIPLE Y OTROS TRASTORNOS NEUROLÓGICOS</t>
  </si>
  <si>
    <t>COL0034094</t>
  </si>
  <si>
    <t>FILOSOFÍA DEL DERECHO  Y DERECHO CONSTITUCIONAL.</t>
  </si>
  <si>
    <t>COL0011169</t>
  </si>
  <si>
    <t>Grupo de estudios en Mercadeo</t>
  </si>
  <si>
    <t>COL0033809</t>
  </si>
  <si>
    <t>DERECHO DEL TRABAJO Y SEGURIDAD SOCIAL</t>
  </si>
  <si>
    <t>COL0034156</t>
  </si>
  <si>
    <t>ARTE - ACCIÓN</t>
  </si>
  <si>
    <t>COL0034183</t>
  </si>
  <si>
    <t>GRUPO DE INVESTIGACIÓN EN DESARROLLO REGIONAL - GIDR-</t>
  </si>
  <si>
    <t>COL0006035</t>
  </si>
  <si>
    <t>GRUPO DE INVESTIGACION EN FINANZAS Y BANCA</t>
  </si>
  <si>
    <t>COL0008343</t>
  </si>
  <si>
    <t>Grupo de Estudios en Economía y Empresa</t>
  </si>
  <si>
    <t>COL0034245</t>
  </si>
  <si>
    <t>Política, Derecho y Gestión Pública</t>
  </si>
  <si>
    <t>COL0034263</t>
  </si>
  <si>
    <t>Innovaciones Agroindustriales con Proyeccion Social  SAN</t>
  </si>
  <si>
    <t>COL0011732</t>
  </si>
  <si>
    <t>HISTORIA EMPRESARIAL EAFIT</t>
  </si>
  <si>
    <t>COL0003113</t>
  </si>
  <si>
    <t>DERECHO Y PODER</t>
  </si>
  <si>
    <t>COL0008998</t>
  </si>
  <si>
    <t>Grupo de Investigaciones y Mediciones Ambientales - GEMA</t>
  </si>
  <si>
    <t>COL0034307</t>
  </si>
  <si>
    <t>OTORRINO Y AUDIOLOGIA</t>
  </si>
  <si>
    <t>COL0007444</t>
  </si>
  <si>
    <t>Grupo  de Investigaciones Jurídicas Universidad de Medellín</t>
  </si>
  <si>
    <t>COL0009369</t>
  </si>
  <si>
    <t>Procesos Químicos y Bioquímicos Sostenibles</t>
  </si>
  <si>
    <t>COL0034423</t>
  </si>
  <si>
    <t>GRUA "Investigación Aplicada en Construcción"</t>
  </si>
  <si>
    <t>COL0000532</t>
  </si>
  <si>
    <t>Análisis Multivariado</t>
  </si>
  <si>
    <t>COL0034469</t>
  </si>
  <si>
    <t>METODOS EN BIOESTADISTICA</t>
  </si>
  <si>
    <t>COL0034479</t>
  </si>
  <si>
    <t>Radiología</t>
  </si>
  <si>
    <t>FUNDACION SANTA FE DE BOGOTA | UNIVERSIDAD DE LOS ANDES</t>
  </si>
  <si>
    <t>COL0012589</t>
  </si>
  <si>
    <t>Instrumentación Científica y Microelectrónica</t>
  </si>
  <si>
    <t>COL0008423</t>
  </si>
  <si>
    <t>Grupo de Fenomenologia de Interacciones Fundamentales</t>
  </si>
  <si>
    <t>COL0008138</t>
  </si>
  <si>
    <t>Grupo de Estado Sólido</t>
  </si>
  <si>
    <t>COL0034549</t>
  </si>
  <si>
    <t>Centro de Estudios Rurales (CERES)</t>
  </si>
  <si>
    <t>UNIVERSIDAD DE CALDAS | UNIVERSIDAD DEL TOLIMA</t>
  </si>
  <si>
    <t>COL0008441</t>
  </si>
  <si>
    <t>Grupo de Fisica Atomica y Molecular</t>
  </si>
  <si>
    <t>COL0015339</t>
  </si>
  <si>
    <t>Quimica Organica de Productos Naturales</t>
  </si>
  <si>
    <t>COL0011769</t>
  </si>
  <si>
    <t>Taxonomía y Ecología de Hongos</t>
  </si>
  <si>
    <t>COL0006779</t>
  </si>
  <si>
    <t>GaMMA: Genética, Mejoramiento y Modelación Animal</t>
  </si>
  <si>
    <t>COL0034719</t>
  </si>
  <si>
    <t>Historia, Archivística y Redes de Investigación</t>
  </si>
  <si>
    <t>COL0008227</t>
  </si>
  <si>
    <t>Grupo de Estudios Botánicos</t>
  </si>
  <si>
    <t>COL0007373</t>
  </si>
  <si>
    <t>Grupo Herpetológico de Antioquia</t>
  </si>
  <si>
    <t>UNIVERSIDAD DE ANTIOQUIA | UNIVERSIDAD DE CALDAS</t>
  </si>
  <si>
    <t>COL0013263</t>
  </si>
  <si>
    <t>Limnología Básica y Experimental y Biología y Taxonomía Marina</t>
  </si>
  <si>
    <t>COL0001084</t>
  </si>
  <si>
    <t>COL0013746</t>
  </si>
  <si>
    <t>Microbiología Molecular</t>
  </si>
  <si>
    <t>COL0007927</t>
  </si>
  <si>
    <t>Centro de Investigación, Innovación y Desarrollo de Materiales - CIDEMAT - Anteriormente: Grupo de Corrosión y Protección</t>
  </si>
  <si>
    <t>COL0010717</t>
  </si>
  <si>
    <t>Sistemas Embebidos e Inteligencia Computacional - SISTEMIC</t>
  </si>
  <si>
    <t>COL0026181</t>
  </si>
  <si>
    <t>Transdisciplinariedad, cultura y politica</t>
  </si>
  <si>
    <t>COL0008058</t>
  </si>
  <si>
    <t>Grupo de Energia Alternativa</t>
  </si>
  <si>
    <t>COL0026449</t>
  </si>
  <si>
    <t>Didáctica y sus ciencias</t>
  </si>
  <si>
    <t>COL0034755</t>
  </si>
  <si>
    <t>Grupo de investigación en control electrónico</t>
  </si>
  <si>
    <t>COL0014897</t>
  </si>
  <si>
    <t>Procesos Fisicoquímicos Aplicados</t>
  </si>
  <si>
    <t>COL0008619</t>
  </si>
  <si>
    <t>Grupo de Ingeniería y Gestión Ambiental GIGA</t>
  </si>
  <si>
    <t>COL0015099</t>
  </si>
  <si>
    <t>Programa de Estudio y Control de Enfermedades Tropicales</t>
  </si>
  <si>
    <t>COL0008109</t>
  </si>
  <si>
    <t>Grupo de Entomología Médica de la Universidad de Antioquia</t>
  </si>
  <si>
    <t>COL0007506</t>
  </si>
  <si>
    <t>Grupo de Parasitología, Universidad de Antioquia</t>
  </si>
  <si>
    <t>COL0034826</t>
  </si>
  <si>
    <t>ORGANIZACIONES, GESTIÓN Y POLÍTICAS PÚBLICAS - REDES-</t>
  </si>
  <si>
    <t>COL0010959</t>
  </si>
  <si>
    <t>Grupo de Reumatología Universidad de Antioquia - GRUA-</t>
  </si>
  <si>
    <t>COL0007328</t>
  </si>
  <si>
    <t>Grupo de Investigación en Fisiología y Bioquímica - Physis</t>
  </si>
  <si>
    <t>COL0034853</t>
  </si>
  <si>
    <t>Gestión de la Calidad</t>
  </si>
  <si>
    <t>COL0034862</t>
  </si>
  <si>
    <t>(BIAT) BIOTECNOLOGIA E INNOVACION AGROINDUSTRIAL TROPICAL</t>
  </si>
  <si>
    <t>FUNDACION PARA LA CIENCIA Y LA AGROINDUSTRIA TROPICAL TROPILOGIA | UNIVERSIDAD NACIONAL ABIERTA Y A DISTANCIA | UNIVERSIDAD POPULAR DEL CESAR | CLINICA ERASMO LTDA</t>
  </si>
  <si>
    <t>COL0034889</t>
  </si>
  <si>
    <t>Grupo de investigacion en Bioquímica y nutrición animal GIBNA</t>
  </si>
  <si>
    <t>COL0034899</t>
  </si>
  <si>
    <t>Grupo de Investigaciones Educativas Atenea</t>
  </si>
  <si>
    <t>COL0034915</t>
  </si>
  <si>
    <t>Estudios Regionales sobre Literatura y Cultura</t>
  </si>
  <si>
    <t>COL0034933</t>
  </si>
  <si>
    <t>Robótica Móvil Autónoma (ROMA)</t>
  </si>
  <si>
    <t>COL0034942</t>
  </si>
  <si>
    <t>Laboratorio de Herpetologia</t>
  </si>
  <si>
    <t>COL0007121</t>
  </si>
  <si>
    <t>Grupo Académico de Epidemiología Clínica</t>
  </si>
  <si>
    <t>COL0034979</t>
  </si>
  <si>
    <t>BIOINDUSTRIAS</t>
  </si>
  <si>
    <t>UNIVERSIDAD AUTONOMA DE COLOMBIA</t>
  </si>
  <si>
    <t>COL0034989</t>
  </si>
  <si>
    <t>ECONOMÍA INTERNACIONAL</t>
  </si>
  <si>
    <t>UNIVERSIDAD DE MANIZALES UMANIZALES</t>
  </si>
  <si>
    <t>COL0035019</t>
  </si>
  <si>
    <t>Edumat UIS</t>
  </si>
  <si>
    <t>COL0024159</t>
  </si>
  <si>
    <t>Grupo de Gastrohepatología</t>
  </si>
  <si>
    <t>COL0035055</t>
  </si>
  <si>
    <t>GISNET: Grupo de Investigación en Ingeniería de software y Nuevas Tecnologías</t>
  </si>
  <si>
    <t>COL0015599</t>
  </si>
  <si>
    <t>Rehabilitación en Salud</t>
  </si>
  <si>
    <t>COL0012328</t>
  </si>
  <si>
    <t>Infección y Cáncer</t>
  </si>
  <si>
    <t>COL0016612</t>
  </si>
  <si>
    <t>Trauma y Cirugía</t>
  </si>
  <si>
    <t>COL0035117</t>
  </si>
  <si>
    <t>Grupo de estabilidad de medicamentos, cosméticos y alimentos, GEMCA</t>
  </si>
  <si>
    <t>COL0007524</t>
  </si>
  <si>
    <t>Grupo Malaria</t>
  </si>
  <si>
    <t>COL0012426</t>
  </si>
  <si>
    <t>Inmunodeficiencias Primarias</t>
  </si>
  <si>
    <t>COL0016695</t>
  </si>
  <si>
    <t>UNUN VERTERE</t>
  </si>
  <si>
    <t>COL0010074</t>
  </si>
  <si>
    <t>Grupo de Investigación en Patología Oral, Periodoncia y Cirugía Alvéolo-Dentaria-POPCAD</t>
  </si>
  <si>
    <t>COL0003623</t>
  </si>
  <si>
    <t>Diseño y Formulación de Medicamentos, Cosméticos y Afines</t>
  </si>
  <si>
    <t>COL0013029</t>
  </si>
  <si>
    <t>La practica de enfermeria en el contexto social</t>
  </si>
  <si>
    <t>COL0000407</t>
  </si>
  <si>
    <t>Alimentación y Nutrición Humana</t>
  </si>
  <si>
    <t>COL0016031</t>
  </si>
  <si>
    <t>Salud de las Mujeres</t>
  </si>
  <si>
    <t>COL0010439</t>
  </si>
  <si>
    <t>Grupo de Investigación en Violencia Urbana</t>
  </si>
  <si>
    <t>COL0015159</t>
  </si>
  <si>
    <t>Promoción de la Salud</t>
  </si>
  <si>
    <t>COL0035289</t>
  </si>
  <si>
    <t>TECNOLOGÍA MECÁNICA</t>
  </si>
  <si>
    <t>COL0035298</t>
  </si>
  <si>
    <t>Grupo de Investigación en Telemática - GITUSCO</t>
  </si>
  <si>
    <t>COL0016049</t>
  </si>
  <si>
    <t>Salud y Ambiente</t>
  </si>
  <si>
    <t>COL0035322</t>
  </si>
  <si>
    <t>INNOVACIÓN Y DESARROLLO TECNOLÓGICO</t>
  </si>
  <si>
    <t>COL0035331</t>
  </si>
  <si>
    <t>Laboratorio de Medicina Genomica</t>
  </si>
  <si>
    <t>UNIVERSIDAD SURCOLOMBIANA | HOSPITAL UNIVERSITARIO HERNANDO MONCALEANO PERDOMO</t>
  </si>
  <si>
    <t>COL0035349</t>
  </si>
  <si>
    <t>Productividad y Competitividad</t>
  </si>
  <si>
    <t>COL0035359</t>
  </si>
  <si>
    <t>BAZERI</t>
  </si>
  <si>
    <t>UNIVERSIDAD COLEGIO MAYOR DE CUNDINAMARCA</t>
  </si>
  <si>
    <t>COL0016004</t>
  </si>
  <si>
    <t>Grupo de  Investigación en Seguridad y Salud en el Trabajo (GISST)</t>
  </si>
  <si>
    <t>COL0007014</t>
  </si>
  <si>
    <t>Gestión y políticas de salud</t>
  </si>
  <si>
    <t>COL0015983</t>
  </si>
  <si>
    <t>Salud Mental</t>
  </si>
  <si>
    <t>COL0014789</t>
  </si>
  <si>
    <t>Políticas Sociales y Servicios de Salud</t>
  </si>
  <si>
    <t>COL0002537</t>
  </si>
  <si>
    <t>Ciencias Aplicadas a la Actividad Física y el Deporte GRICAFDE</t>
  </si>
  <si>
    <t>COL0035429</t>
  </si>
  <si>
    <t>Identificación Genética - IdentiGEN</t>
  </si>
  <si>
    <t>COL0035439</t>
  </si>
  <si>
    <t>Biotecnologia</t>
  </si>
  <si>
    <t>COL0009556</t>
  </si>
  <si>
    <t>Grupo de Investigación en Ciencias Agrarias -GRICA-</t>
  </si>
  <si>
    <t>COL0001262</t>
  </si>
  <si>
    <t>CENTAURO</t>
  </si>
  <si>
    <t>COL0003122</t>
  </si>
  <si>
    <t>COL0002635</t>
  </si>
  <si>
    <t>Comportamiento Humano Organizacional -COMPHOR-</t>
  </si>
  <si>
    <t>COL0006358</t>
  </si>
  <si>
    <t>GRUPO DE INVESTIGACIÓN EN GESTIÓN ORGANIZACIONAL-GESTOR U de A.</t>
  </si>
  <si>
    <t>COL0035903</t>
  </si>
  <si>
    <t>Grupo de Investigación en Derecho Privado</t>
  </si>
  <si>
    <t>COL0003249</t>
  </si>
  <si>
    <t>Demografía y Salud</t>
  </si>
  <si>
    <t>COL0035618</t>
  </si>
  <si>
    <t>Tecnologías emergentes en agroindustria</t>
  </si>
  <si>
    <t>COL0035814</t>
  </si>
  <si>
    <t>ARKADIUS</t>
  </si>
  <si>
    <t>COL0002671</t>
  </si>
  <si>
    <t>Comunicación, Periodismo y Sociedad</t>
  </si>
  <si>
    <t>COL0035654</t>
  </si>
  <si>
    <t>LENGUAJE, DISCURSO Y COMPLEJIDAD</t>
  </si>
  <si>
    <t>COL0035707</t>
  </si>
  <si>
    <t>GENIO (Grupo Estratégico en Investigación Organizacional)</t>
  </si>
  <si>
    <t>COL0035716</t>
  </si>
  <si>
    <t>Derecho, Cultura y Ciudad</t>
  </si>
  <si>
    <t>COL0035725</t>
  </si>
  <si>
    <t>Educaciòn Fìsica y Desarrollo Humano</t>
  </si>
  <si>
    <t>COL0002099</t>
  </si>
  <si>
    <t>Grupo Estudios de Opinión</t>
  </si>
  <si>
    <t>COL0003015</t>
  </si>
  <si>
    <t>Cultura, Política y Desarrollo Social</t>
  </si>
  <si>
    <t>COL0003024</t>
  </si>
  <si>
    <t>Cultura, Violencia y Territorio</t>
  </si>
  <si>
    <t>COL0017119</t>
  </si>
  <si>
    <t>Grupo de Investigación sobre Conflictos y Violencias</t>
  </si>
  <si>
    <t>UNIVERSIDAD DE ANTIOQUIA | INSTITUTO POPULAR DE CAPACITACION I P C ANTES CORPORACION PROMOCION POPULAR | CORPORACION REGION</t>
  </si>
  <si>
    <t>COL0035779</t>
  </si>
  <si>
    <t>Derecho penal, derecho disciplinario y derechos humanos</t>
  </si>
  <si>
    <t>COL0015759</t>
  </si>
  <si>
    <t>Rituales y Construcción de Identidades</t>
  </si>
  <si>
    <t>COL0009206</t>
  </si>
  <si>
    <t>Grupo de Investigación Medio Ambiente y Sociedad</t>
  </si>
  <si>
    <t>COL0011447</t>
  </si>
  <si>
    <t>Grupo de investigación en psicologia cognitiva</t>
  </si>
  <si>
    <t>UNIVERSIDAD DE ANTIOQUIA | UNIVERSIDAD DE LOS ANDES</t>
  </si>
  <si>
    <t>COL0015295</t>
  </si>
  <si>
    <t>Psicología, Psicoanálisis y Conexiones (PSYCONEX)</t>
  </si>
  <si>
    <t>COL0015249</t>
  </si>
  <si>
    <t>Psicoanálisis, Sujeto y Sociedad</t>
  </si>
  <si>
    <t>COL0004344</t>
  </si>
  <si>
    <t>Enseñanza y Aprendizaje de Lenguas Extranjeras -EALE-</t>
  </si>
  <si>
    <t>COL0009037</t>
  </si>
  <si>
    <t>GIAE (Grupo de Investigación Acción y Evaluación en Lenguas Extranjeras)</t>
  </si>
  <si>
    <t>COL0011483</t>
  </si>
  <si>
    <t>Grupo de Investigación sobre Formación y Antropología Pedagógica e Histórica -FORMAPH-</t>
  </si>
  <si>
    <t>COL0035939</t>
  </si>
  <si>
    <t>Sistemas de Información y Control Organizacional</t>
  </si>
  <si>
    <t>COL0035959</t>
  </si>
  <si>
    <t>Aprendizaje y Sociedad de la Información</t>
  </si>
  <si>
    <t>COL0001816</t>
  </si>
  <si>
    <t>Ocio Expresiones Motrices y Sociedad</t>
  </si>
  <si>
    <t>COL0035986</t>
  </si>
  <si>
    <t>Psicología, Salud y Sociedad</t>
  </si>
  <si>
    <t>COL0035995</t>
  </si>
  <si>
    <t>Grupo Sirius</t>
  </si>
  <si>
    <t>COL0036025</t>
  </si>
  <si>
    <t>DAVINCI</t>
  </si>
  <si>
    <t>COL0001398</t>
  </si>
  <si>
    <t>Unipluriversidad</t>
  </si>
  <si>
    <t>COL0036052</t>
  </si>
  <si>
    <t>Grupo de Investigación en Fatiga y Superficies</t>
  </si>
  <si>
    <t>COL0008002</t>
  </si>
  <si>
    <t>Grupo de Educación en Ciencias Experimentales y Matemáticas - GECEM</t>
  </si>
  <si>
    <t>COL0036079</t>
  </si>
  <si>
    <t>E-Virtual</t>
  </si>
  <si>
    <t>COL0036089</t>
  </si>
  <si>
    <t>iustitia</t>
  </si>
  <si>
    <t>COL0036105</t>
  </si>
  <si>
    <t>Calidad de Aguas</t>
  </si>
  <si>
    <t>COL0006563</t>
  </si>
  <si>
    <t>GRUPO DIDÁCTICA DE LA EDUCACIÓN SUPERIOR "DIDES"</t>
  </si>
  <si>
    <t>COL0004658</t>
  </si>
  <si>
    <t>COL0036197</t>
  </si>
  <si>
    <t>Grupo de Investigación en Marketing</t>
  </si>
  <si>
    <t>COL0036203</t>
  </si>
  <si>
    <t>Grupo en Arqueología y Patrimonio Regional - GRAPA</t>
  </si>
  <si>
    <t>COL0036212</t>
  </si>
  <si>
    <t>Informed</t>
  </si>
  <si>
    <t>COL0010388</t>
  </si>
  <si>
    <t>Grupo de Investigación en Terminología y Traducción - GITT</t>
  </si>
  <si>
    <t>COL0011456</t>
  </si>
  <si>
    <t>Grupo de investigación en traductología</t>
  </si>
  <si>
    <t>COL0004685</t>
  </si>
  <si>
    <t>Estudios Literarios</t>
  </si>
  <si>
    <t>COL0011053</t>
  </si>
  <si>
    <t>Grupo de Teoría e Historia del Arte en Colombia</t>
  </si>
  <si>
    <t>COL0016935</t>
  </si>
  <si>
    <t>Valores Musicales Regionales</t>
  </si>
  <si>
    <t>COL0015526</t>
  </si>
  <si>
    <t>Recursos Estratégicos, Región y Dinámicas Socioambientales</t>
  </si>
  <si>
    <t>COL0008334</t>
  </si>
  <si>
    <t>Grupo Estudios del Territorio</t>
  </si>
  <si>
    <t>COL0061073</t>
  </si>
  <si>
    <t>Catalizadores y Adsorbentes</t>
  </si>
  <si>
    <t>COL0036339</t>
  </si>
  <si>
    <t>Grupo de Investigación en Derecho Privado-Universidad Sergio Arboleda</t>
  </si>
  <si>
    <t>COL0015393</t>
  </si>
  <si>
    <t>Química de Recursos Energéticos y Medio Ambiente</t>
  </si>
  <si>
    <t>COL0036375</t>
  </si>
  <si>
    <t>GESS</t>
  </si>
  <si>
    <t>COL0036384</t>
  </si>
  <si>
    <t>Trastornos del Sueño y Psiquiatria Forense</t>
  </si>
  <si>
    <t>UNIVERSIDAD NACIONAL DE COLOMBIA | FUNDACION SUENO VIGILIA COLOMBIANA</t>
  </si>
  <si>
    <t>COL0007462</t>
  </si>
  <si>
    <t>Grupo Interdisciplinario de Estudios Moleculares</t>
  </si>
  <si>
    <t>COL0036159</t>
  </si>
  <si>
    <t>Grupo de Educación e Innovación Educativa</t>
  </si>
  <si>
    <t>COL0001772</t>
  </si>
  <si>
    <t>CULTURA Y DERECHO</t>
  </si>
  <si>
    <t>Cartago</t>
  </si>
  <si>
    <t>COL0002279</t>
  </si>
  <si>
    <t>Centro de Investigaciones Sociales  Universidad Cooperativa Pereira-CISUCP-</t>
  </si>
  <si>
    <t>COL0036419</t>
  </si>
  <si>
    <t>Valoración del conocimiento tradicional</t>
  </si>
  <si>
    <t>Leticia</t>
  </si>
  <si>
    <t>Amazonas</t>
  </si>
  <si>
    <t>INSTITUTO AMAZONICO DE INVESTIGACIONES CIENTIFICAS SINCHI</t>
  </si>
  <si>
    <t>COL0036428</t>
  </si>
  <si>
    <t>POTENCIALIDADES DE DESARROLLO</t>
  </si>
  <si>
    <t>UNIVERSIDAD AUTONOMA DEL CARIBE | FUNDACION CONSULTORES DEL TALENTO HUMANO | UNIVERSIDAD DEL ATLANTICO | UNIVERSIDAD DE SUCRE</t>
  </si>
  <si>
    <t>COL0036446</t>
  </si>
  <si>
    <t>CIENCIA Y TECNOLOGÍA PESQUERA TROPICAL  (CITEPT)</t>
  </si>
  <si>
    <t>COL0036455</t>
  </si>
  <si>
    <t>Modelacion Ambiental</t>
  </si>
  <si>
    <t>COL0036464</t>
  </si>
  <si>
    <t>Estudios de Derecho Público</t>
  </si>
  <si>
    <t>COL0013272</t>
  </si>
  <si>
    <t>Limnología y Recursos Hídricos</t>
  </si>
  <si>
    <t>Rionegro</t>
  </si>
  <si>
    <t>UNIVERSIDAD CATOLICA DE ORIENTE</t>
  </si>
  <si>
    <t>COL0016757</t>
  </si>
  <si>
    <t>Unidad de Biotecnología Vegetal</t>
  </si>
  <si>
    <t>COL0009322</t>
  </si>
  <si>
    <t>Grupo de Investigación de Sanidad Vegetal</t>
  </si>
  <si>
    <t>COL0004639</t>
  </si>
  <si>
    <t>Estudios Florísticos</t>
  </si>
  <si>
    <t>COL0036571</t>
  </si>
  <si>
    <t>Grupo de Sistemática Molecular</t>
  </si>
  <si>
    <t>COL0012669</t>
  </si>
  <si>
    <t>Investigaciones Jurídicas</t>
  </si>
  <si>
    <t>COL0001576</t>
  </si>
  <si>
    <t>FACEA</t>
  </si>
  <si>
    <t>COL0009251</t>
  </si>
  <si>
    <t>Grupo de Investigación SER</t>
  </si>
  <si>
    <t>COL0036642</t>
  </si>
  <si>
    <t>AGROFORESTERÍA Y RECURSOS NATURALES</t>
  </si>
  <si>
    <t>COL0036651</t>
  </si>
  <si>
    <t>GAIA Grupo de Ambientes Inteligentes Adaptativos</t>
  </si>
  <si>
    <t>COL0012945</t>
  </si>
  <si>
    <t>LIMNOLOGIA AMAZONICA</t>
  </si>
  <si>
    <t>COL0019454</t>
  </si>
  <si>
    <t>Investigación en Procesos de Transformación de Materiales para la Industria Farmacéutica</t>
  </si>
  <si>
    <t>COL0003499</t>
  </si>
  <si>
    <t>Desarrollo regional en la Amazonia</t>
  </si>
  <si>
    <t>COL0004792</t>
  </si>
  <si>
    <t>Etnología y Lingüistica Amazónicas</t>
  </si>
  <si>
    <t>COL0034666</t>
  </si>
  <si>
    <t>Empresa Familiar</t>
  </si>
  <si>
    <t>COL0020319</t>
  </si>
  <si>
    <t>Comité Interdisciplinario de Estudios Sobre Violencia, Subjetividad y Cultura</t>
  </si>
  <si>
    <t>COL0011741</t>
  </si>
  <si>
    <t>HISTORIA, AMBIENTE Y POLITICA</t>
  </si>
  <si>
    <t>COL0035378</t>
  </si>
  <si>
    <t>Diótima</t>
  </si>
  <si>
    <t>COL0036679</t>
  </si>
  <si>
    <t>Grupo de Investigación en Ingeniería Biomédica EIA-CES (GIBEC)</t>
  </si>
  <si>
    <t>UNIVERSIDAD CES | UNIVERSIDAD EIA</t>
  </si>
  <si>
    <t>COL0036689</t>
  </si>
  <si>
    <t>Gestión de Diseño</t>
  </si>
  <si>
    <t>COL0036759</t>
  </si>
  <si>
    <t>GRUPO DE INVESTIGACIÓN EN SISTEMAS LOGISTICOS</t>
  </si>
  <si>
    <t>COL0036769</t>
  </si>
  <si>
    <t>Cítricos y frutales tropicales en la Orinoquia</t>
  </si>
  <si>
    <t>CORPORACIÓN COLOMBIANA DE INVESTIGACIÓN AGROPECUARIA AGROSAVIA CENTRO DE INVESTIGACION LA SELVA (CORPORACION COLOMBIANA DE INVESTIGACION AGROPECUARIA AGROSAVIA)</t>
  </si>
  <si>
    <t>COL0036778</t>
  </si>
  <si>
    <t>Fundación Instituto de Inmunología de Colombia-FIDIC</t>
  </si>
  <si>
    <t>FUNDACION INSTITUTO DE INMUNOLOGIA DE COLOMBIA</t>
  </si>
  <si>
    <t>COL0018439</t>
  </si>
  <si>
    <t>Grupo de Investigación en Educación Matemática - PIRÁMIDE</t>
  </si>
  <si>
    <t>COL0036829</t>
  </si>
  <si>
    <t>Análisis y Transformación  Psicosocial</t>
  </si>
  <si>
    <t>COL0011035</t>
  </si>
  <si>
    <t>Grupo de Superficies Electroquimica y Corrosión</t>
  </si>
  <si>
    <t>COL0009162</t>
  </si>
  <si>
    <t>Grupo de Investigacion Biología para la Conservación</t>
  </si>
  <si>
    <t>COL0036348</t>
  </si>
  <si>
    <t>PRODIN</t>
  </si>
  <si>
    <t>CORPORACION DE CIENCIA Y TECNOLOGIA PARA EL DESARROLLO DE LA INDUSTRIA NAVAL MARITIMA Y FLUVIAL COTECMAR</t>
  </si>
  <si>
    <t>COL0006438</t>
  </si>
  <si>
    <t>GRUPO DE INVESTIGACIÓN EN MATERIALES SIDERÚRGICOS</t>
  </si>
  <si>
    <t>COL0036849</t>
  </si>
  <si>
    <t>GAMA</t>
  </si>
  <si>
    <t>CORPORACION UNIVERSITARIA LASALLISTA</t>
  </si>
  <si>
    <t>COL0036867</t>
  </si>
  <si>
    <t>Eduardo Umaña</t>
  </si>
  <si>
    <t>COL0036876</t>
  </si>
  <si>
    <t>Grupo de Investigación en Bioquímica y Microbiología</t>
  </si>
  <si>
    <t>COL0012794</t>
  </si>
  <si>
    <t>Investigación y Desarrollo en Planeación y Operación del  Transporte-GIDPOT</t>
  </si>
  <si>
    <t>COL0021864</t>
  </si>
  <si>
    <t>GRUPO MANEJO BIOLOGICO DE CULTIVOS</t>
  </si>
  <si>
    <t>COL0036965</t>
  </si>
  <si>
    <t>Grupo de Investigación sobre Economía Evolucionista e Institucional</t>
  </si>
  <si>
    <t>COL0036974</t>
  </si>
  <si>
    <t>Grupo de Investigación y Desarrollo de Ingeniería en Nuevas Tecnologías (GIDINT)</t>
  </si>
  <si>
    <t>COL0006616</t>
  </si>
  <si>
    <t>GRUPO INTERINSTITUCIONAL DE INVESTIGACION EN SUELOS SULFATADOS ACIDOS TROPICALES</t>
  </si>
  <si>
    <t>UNIVERSIDAD PEDAGOGICA Y TECNOLOGICA DE COLOMBIA | UNIVERSIDAD DE CORDOBA</t>
  </si>
  <si>
    <t>COL0037004</t>
  </si>
  <si>
    <t>Grupo de Investigación en Tecnología para la Manufactura - GITEM</t>
  </si>
  <si>
    <t>COL0037013</t>
  </si>
  <si>
    <t>Grupo de Investigación en Gestión del Conocimiento y Sociedad de la Información</t>
  </si>
  <si>
    <t>COL0037049</t>
  </si>
  <si>
    <t>CEJA - Centro de estudios jurídicos avanzados</t>
  </si>
  <si>
    <t>COL0019015</t>
  </si>
  <si>
    <t>Grupo Interdisciplinario de Investigaciones Arqueológicas e Históricas</t>
  </si>
  <si>
    <t>COL0037078</t>
  </si>
  <si>
    <t>Grupo de Investigación en Recursos Naturales y Gestión Ambiental - Tolues</t>
  </si>
  <si>
    <t>Tuluá</t>
  </si>
  <si>
    <t>UNIDAD CENTRAL DEL VALLE DEL CAUCA</t>
  </si>
  <si>
    <t>COL0037102</t>
  </si>
  <si>
    <t>GESTIÓN FINANCIERA, EMPRESARIAL Y PYMES</t>
  </si>
  <si>
    <t>COL0012999</t>
  </si>
  <si>
    <t>La Ilustración en América colonial. ILAC.</t>
  </si>
  <si>
    <t>COL0037139</t>
  </si>
  <si>
    <t>Denominación de origen, Terroir y Zonificación-DOTEZ</t>
  </si>
  <si>
    <t>FUNDACION UNIVERSITARIA JUAN DE CASTELLANOS</t>
  </si>
  <si>
    <t>COL0011868</t>
  </si>
  <si>
    <t>Historia y Prospectiva de la  Universidad Latinoamericana.HISULA.</t>
  </si>
  <si>
    <t>COL0011714</t>
  </si>
  <si>
    <t>HISTORIA DE LA SALUD EN BOYACA</t>
  </si>
  <si>
    <t>COL0021407</t>
  </si>
  <si>
    <t>GRUPO BIOPLASMA-UPTC</t>
  </si>
  <si>
    <t>COL0037219</t>
  </si>
  <si>
    <t>GRUPO DE INVESTIGACIÓN EN SOFTWARE - GIS</t>
  </si>
  <si>
    <t>COL0010584</t>
  </si>
  <si>
    <t>Grupo de Investigación y Desarrollo en Informática y Telecomunicaciones</t>
  </si>
  <si>
    <t>COL0037238</t>
  </si>
  <si>
    <t>ECOFISIOLOGÌA  AGRARIA</t>
  </si>
  <si>
    <t>COL0037256</t>
  </si>
  <si>
    <t>GRUPO DE INVESTIGACIÓN DE FARMACOEPIDEMIOLOGIA Y FARMACOVIGILANCIA</t>
  </si>
  <si>
    <t>COL0002199</t>
  </si>
  <si>
    <t>Grupo de Investigaciones de la Comunicación</t>
  </si>
  <si>
    <t>COL0037283</t>
  </si>
  <si>
    <t>GRUPO DE  INVESTIGACION EN ECOSISTEMAS TROPICALES</t>
  </si>
  <si>
    <t>COL0003392</t>
  </si>
  <si>
    <t>Psicología del desarrollo</t>
  </si>
  <si>
    <t>COL0037318</t>
  </si>
  <si>
    <t>LUMEN</t>
  </si>
  <si>
    <t>COL0037327</t>
  </si>
  <si>
    <t>Historia Moderna de América: dominación, resistencia y creación cultural</t>
  </si>
  <si>
    <t>COL0037336</t>
  </si>
  <si>
    <t>Procesos Estocásticos</t>
  </si>
  <si>
    <t>COL0037345</t>
  </si>
  <si>
    <t>Centro de Estudios de Derecho Internacional y Derecho Global "FRANCISCO SUÁREZ S.J."</t>
  </si>
  <si>
    <t>COL0037354</t>
  </si>
  <si>
    <t>MOVIMIENTO CORPORAL HUMANO Y CALIDAD DE VIDA</t>
  </si>
  <si>
    <t>COL0037399</t>
  </si>
  <si>
    <t>ENERGÍAS</t>
  </si>
  <si>
    <t>COL0037425</t>
  </si>
  <si>
    <t>TECA</t>
  </si>
  <si>
    <t>COL0037434</t>
  </si>
  <si>
    <t>GRUPO DE INVESTIGACIÓN EN GEOTECNIA AMBIENTAL - GIGA</t>
  </si>
  <si>
    <t>UNIVERSIDAD FRANCISCO DE PAULA SANTANDER</t>
  </si>
  <si>
    <t>COL0005806</t>
  </si>
  <si>
    <t>BIOIMPEDANCIA ELECTRICA</t>
  </si>
  <si>
    <t>COL0016479</t>
  </si>
  <si>
    <t>Telesalud</t>
  </si>
  <si>
    <t>COL0037505</t>
  </si>
  <si>
    <t>Grupo colombiano de investigaciones en educación y aplicaciones de las ciencias biomédicas</t>
  </si>
  <si>
    <t>COL0037523</t>
  </si>
  <si>
    <t>ADA</t>
  </si>
  <si>
    <t>COL0000819</t>
  </si>
  <si>
    <t>BIOSALUD</t>
  </si>
  <si>
    <t>COL0015169</t>
  </si>
  <si>
    <t>Promoción de la salud y Prevención de la Enfermedad</t>
  </si>
  <si>
    <t>COL0037579</t>
  </si>
  <si>
    <t>Química de Hongos Macromicetos Colombianos</t>
  </si>
  <si>
    <t>COL0037597</t>
  </si>
  <si>
    <t>Patrimonio, Historia y Ciudad</t>
  </si>
  <si>
    <t>COL0037603</t>
  </si>
  <si>
    <t>DANM/ Desarrollo y Aplicación de Nuevos Materiales</t>
  </si>
  <si>
    <t>UNIVERSIDAD PONTIFICIA BOLIVARIANA SECCIONAL MONTERIA (UNIVERSIDAD PONTIFICIA BOLIVARIANA)</t>
  </si>
  <si>
    <t>COL0001529</t>
  </si>
  <si>
    <t>COLECTIVO DE ESTUDIOS DE FAMILIA</t>
  </si>
  <si>
    <t>COL0037621</t>
  </si>
  <si>
    <t>OBSERVATORIO DE   COYUNTURA  ECONÓMICA REGIONAL Y URBANA  OIKOS</t>
  </si>
  <si>
    <t>COL0003006</t>
  </si>
  <si>
    <t>Cultura y Droga</t>
  </si>
  <si>
    <t>COL0037659</t>
  </si>
  <si>
    <t>CENTRO DE ESTUDIOS PARA EL DESARROLLO CIDES</t>
  </si>
  <si>
    <t>COL0037668</t>
  </si>
  <si>
    <t>BIOÉTICA</t>
  </si>
  <si>
    <t>COL0037677</t>
  </si>
  <si>
    <t>Ecología Animal</t>
  </si>
  <si>
    <t>COL0037701</t>
  </si>
  <si>
    <t>GRIAL</t>
  </si>
  <si>
    <t>COL0016372</t>
  </si>
  <si>
    <t>TERRITORIALIDADES</t>
  </si>
  <si>
    <t>COL0037729</t>
  </si>
  <si>
    <t>Grupo de Investigación CMI</t>
  </si>
  <si>
    <t>CENTRO MEDICO IMBANACO DE CALI SA | ASOCIACION ATEM HEALTH CARE</t>
  </si>
  <si>
    <t>COL0012809</t>
  </si>
  <si>
    <t>INNOV-ACCIÓN EDUCATIVA</t>
  </si>
  <si>
    <t>COL0037757</t>
  </si>
  <si>
    <t>Grupo de Ciencias Neurovasculares de la Fundación Cardiovascular de Colombia</t>
  </si>
  <si>
    <t>COL0037766</t>
  </si>
  <si>
    <t>Recursos Genéticos y Biotecnología</t>
  </si>
  <si>
    <t>San José del Guaviare</t>
  </si>
  <si>
    <t>Guaviare</t>
  </si>
  <si>
    <t>COL0037793</t>
  </si>
  <si>
    <t>Derecho, justicia y democracia</t>
  </si>
  <si>
    <t>COL0037809</t>
  </si>
  <si>
    <t>Invesconfin</t>
  </si>
  <si>
    <t>COL0012059</t>
  </si>
  <si>
    <t>Ingeniería del Software</t>
  </si>
  <si>
    <t>COL0011367</t>
  </si>
  <si>
    <t>Automática</t>
  </si>
  <si>
    <t>COL0037846</t>
  </si>
  <si>
    <t>Grupo de Investigación en Química Básica y Aplicada a Procesos Bioquímicos, Biotecnológicos y Ambientales</t>
  </si>
  <si>
    <t>COL0015811</t>
  </si>
  <si>
    <t>COL0017039</t>
  </si>
  <si>
    <t>Cuerpo Movimiento</t>
  </si>
  <si>
    <t>COL0037882</t>
  </si>
  <si>
    <t>Etnohistoria y Estudios sobre Américas Negras</t>
  </si>
  <si>
    <t>COL0037917</t>
  </si>
  <si>
    <t>Instrumentación Científica e Industrial</t>
  </si>
  <si>
    <t>COL0002617</t>
  </si>
  <si>
    <t>Cognición y Educación</t>
  </si>
  <si>
    <t>UNIVERSIDAD AUTONOMA DE MANIZALES | UNIVERSIDAD DE CALDAS</t>
  </si>
  <si>
    <t>COL0037935</t>
  </si>
  <si>
    <t>VIOLENCIA,SALUD Y SOCIEDAD</t>
  </si>
  <si>
    <t>COL0002706</t>
  </si>
  <si>
    <t>Ética y Política</t>
  </si>
  <si>
    <t>COL0009215</t>
  </si>
  <si>
    <t>Grupo de Investigación Médica</t>
  </si>
  <si>
    <t>COL0002241</t>
  </si>
  <si>
    <t>Centro de Investigaciones en Medio Ambiente y Desarrollo</t>
  </si>
  <si>
    <t>COL0038039</t>
  </si>
  <si>
    <t>Estudios Metodológicos para la Enseñanza de la Matemática y el uso de las Nuevas Tecnologias</t>
  </si>
  <si>
    <t>COL0038066</t>
  </si>
  <si>
    <t>GTI - GRUPO DE GESTIÓN EN TECNOLOGÍA, INNOVACIÓN Y DISEÑO AGROINDUSTRIAL</t>
  </si>
  <si>
    <t>COL0011492</t>
  </si>
  <si>
    <t>Grupo de Investigación en Energías Renovables y Meteorología</t>
  </si>
  <si>
    <t>Quibdó</t>
  </si>
  <si>
    <t>Chocó</t>
  </si>
  <si>
    <t>UNIVERSIDAD TECNOLOGICA DEL CHOCO DIEGO LUIS CORDOBA</t>
  </si>
  <si>
    <t>COL0038084</t>
  </si>
  <si>
    <t>Ictiología</t>
  </si>
  <si>
    <t>COL0038109</t>
  </si>
  <si>
    <t>Dolor y Cuidados Paliativos</t>
  </si>
  <si>
    <t>COL0015034</t>
  </si>
  <si>
    <t>Productos Naturales</t>
  </si>
  <si>
    <t>COL0011133</t>
  </si>
  <si>
    <t>Grupo de Zoología GruZooCh</t>
  </si>
  <si>
    <t>COL0038146</t>
  </si>
  <si>
    <t>Grupo de Investigacion en Biotecnología,  Medio Ambiente y Catálisis  (GIBMACA)</t>
  </si>
  <si>
    <t>COL0036286</t>
  </si>
  <si>
    <t>Estética y Política</t>
  </si>
  <si>
    <t>COL0036259</t>
  </si>
  <si>
    <t>Temas Contemporáneos en Contabilidad, Control, Gestión y Finanzas</t>
  </si>
  <si>
    <t>COL0022567</t>
  </si>
  <si>
    <t>Laboratorio de Investigación en Catálisis y Procesos</t>
  </si>
  <si>
    <t>COL0022431</t>
  </si>
  <si>
    <t>UNROBOT-Grupo de Plataformas Robóticas</t>
  </si>
  <si>
    <t>COL0004863</t>
  </si>
  <si>
    <t>FAMILIA Y  VIDA COTIDIANA</t>
  </si>
  <si>
    <t>COL0005833</t>
  </si>
  <si>
    <t>GRUPO DE EDUCACION Y MEDIOS</t>
  </si>
  <si>
    <t>COL0011545</t>
  </si>
  <si>
    <t>Grupo de óptica e informática</t>
  </si>
  <si>
    <t>COL0038208</t>
  </si>
  <si>
    <t>GIOPEN, Grupo de investigación en optimización energetica</t>
  </si>
  <si>
    <t>CORPORACION UNIVERSIDAD DE LA COSTA</t>
  </si>
  <si>
    <t>COL0038235</t>
  </si>
  <si>
    <t>Unidad de Ortopedia y Traumatologia de la Universidad Nacional de Colombia</t>
  </si>
  <si>
    <t>COL0038262</t>
  </si>
  <si>
    <t>Grupo de Fisica y Astrofisica Computacional (FACOM)</t>
  </si>
  <si>
    <t>COL0038299</t>
  </si>
  <si>
    <t>Educación y Educadores</t>
  </si>
  <si>
    <t>COL0038333</t>
  </si>
  <si>
    <t>Centro de Desarrollo Agroindustrial del Tolima - CEDAGRITOL</t>
  </si>
  <si>
    <t>COL0038379</t>
  </si>
  <si>
    <t>BIOALI Biotecnología de Alimentos</t>
  </si>
  <si>
    <t>COL0038389</t>
  </si>
  <si>
    <t>Inmunomodulación</t>
  </si>
  <si>
    <t>COL0038413</t>
  </si>
  <si>
    <t>Patogenicidad Microbiana</t>
  </si>
  <si>
    <t>COL0038422</t>
  </si>
  <si>
    <t>CREATEGIA</t>
  </si>
  <si>
    <t>COL0038449</t>
  </si>
  <si>
    <t>SISTEL-UV (Grupo de Investigación en Sistemas de Telecomunicaciones)</t>
  </si>
  <si>
    <t>COL0038459</t>
  </si>
  <si>
    <t>REM (RESEARCH IN ENERGY AND MATERIALS)</t>
  </si>
  <si>
    <t>COL0038496</t>
  </si>
  <si>
    <t>IENA - Investigación en Energías Alternativas</t>
  </si>
  <si>
    <t>FUNDACION UNIVERSIDAD DE AMERICA</t>
  </si>
  <si>
    <t>COL0005332</t>
  </si>
  <si>
    <t>Física de Bajas Temperaturas - Edgar Holguín</t>
  </si>
  <si>
    <t>COL0038549</t>
  </si>
  <si>
    <t>COMPETENCIAS COMUNICATIVAS</t>
  </si>
  <si>
    <t>COL0038558</t>
  </si>
  <si>
    <t>Grupo Cirugía Cardiovascular  QUIRON</t>
  </si>
  <si>
    <t>COL0038567</t>
  </si>
  <si>
    <t>BIOGEN</t>
  </si>
  <si>
    <t>COL0038594</t>
  </si>
  <si>
    <t>INNOVACION TECNOLOGICA Y SALUD</t>
  </si>
  <si>
    <t>COL0038629</t>
  </si>
  <si>
    <t>Sinapsis educativa y social</t>
  </si>
  <si>
    <t>COL0009799</t>
  </si>
  <si>
    <t>Grupo de Investigación en Genética Humana Aplicada - GIGHA</t>
  </si>
  <si>
    <t>COL0000944</t>
  </si>
  <si>
    <t>Biologia Molecular, Ambiental y Cancer</t>
  </si>
  <si>
    <t>COL0008405</t>
  </si>
  <si>
    <t>Grupo de Estudios sobre Diversidad Vegetal (Sachawaira)</t>
  </si>
  <si>
    <t>COL0038665</t>
  </si>
  <si>
    <t>INCA-CES</t>
  </si>
  <si>
    <t>COL0008389</t>
  </si>
  <si>
    <t>Grupo de Estudios en Recursos Hidrobiológicos Continentales</t>
  </si>
  <si>
    <t>COL0000176</t>
  </si>
  <si>
    <t>APROVECHAMIENTO DE SUBPRODUCTOS, RESIDUOS Y DESECHOS AGROINDUSTRIALES</t>
  </si>
  <si>
    <t>COL0038718</t>
  </si>
  <si>
    <t>UCIB- GRUPO DE BIOINGENIERÍA UNIVERSIDAD CENTRAL</t>
  </si>
  <si>
    <t>UNIVERSIDAD CENTRAL | CENTRO DE INVESTIGACION Y DESARROLLO TECNOLOGICO DE LA INDUSTRIA ELECTRO ELECTRONICA Y TIC</t>
  </si>
  <si>
    <t>COL0038736</t>
  </si>
  <si>
    <t>ENFERMEDADES TROPICALES</t>
  </si>
  <si>
    <t>COL0038745</t>
  </si>
  <si>
    <t>Derecho Privado Universidad de La Sabana</t>
  </si>
  <si>
    <t>COL0038754</t>
  </si>
  <si>
    <t>Grupo de Investigacion en Bioquímica y Biología Molecular de Parásitos</t>
  </si>
  <si>
    <t>COL0007408</t>
  </si>
  <si>
    <t>Grupo I+D Nuevas Tecnologías en Telecomunicaciones - GNTT</t>
  </si>
  <si>
    <t>COL0003605</t>
  </si>
  <si>
    <t>Diseño Procesos y Energia</t>
  </si>
  <si>
    <t>COL0023303</t>
  </si>
  <si>
    <t>Grupo I+D en Tecnologías de la Información</t>
  </si>
  <si>
    <t>COL0038825</t>
  </si>
  <si>
    <t>MindLab</t>
  </si>
  <si>
    <t>COL0010397</t>
  </si>
  <si>
    <t>Grupo de Investigación en Toxicología Genética y Citogenética</t>
  </si>
  <si>
    <t>COL0009921</t>
  </si>
  <si>
    <t>Grupo de Investigación en Inmunología y Enfermedades infecciosas</t>
  </si>
  <si>
    <t>COL0039152</t>
  </si>
  <si>
    <t>Grupo de Ecología de Ecosistemas Terrestres Tropicales</t>
  </si>
  <si>
    <t>COL0038861</t>
  </si>
  <si>
    <t>DIAGNÓSTICO INTEGRAL E INTERVENCIONES EN EDUCACIÓN Y PSICOLOGÍA DE LA SALUD (D.I.E.P.S.)</t>
  </si>
  <si>
    <t>COL0038889</t>
  </si>
  <si>
    <t>GRUPO DE INVESTIGACION EN INFORMATICA,  ELECTRONICA  Y COMUNICACIONES - INFELCOM</t>
  </si>
  <si>
    <t>COL0038899</t>
  </si>
  <si>
    <t>EDUCACIÓN Y CURRÍCULO</t>
  </si>
  <si>
    <t>COL0038905</t>
  </si>
  <si>
    <t>DERECHO, CULTURA Y SOCIEDAD</t>
  </si>
  <si>
    <t>COL0038932</t>
  </si>
  <si>
    <t>GIEV - Grupo de Investigación en Educación Virtual</t>
  </si>
  <si>
    <t>UNIVERSIDAD SANTIAGO DE CALI | UNIVERSIDAD LIBRE DE COLOMBIA</t>
  </si>
  <si>
    <t>COL0003445</t>
  </si>
  <si>
    <t>Desarrollo Turístico y Regional</t>
  </si>
  <si>
    <t>COL0008307</t>
  </si>
  <si>
    <t>Grupo de Estudios Sociales Comparativos</t>
  </si>
  <si>
    <t>COL0008791</t>
  </si>
  <si>
    <t>Grupo de Investigaciones ANTROPOS</t>
  </si>
  <si>
    <t>COL0000489</t>
  </si>
  <si>
    <t>Antropología Jurídica, Historia y Etnología</t>
  </si>
  <si>
    <t>COL0039045</t>
  </si>
  <si>
    <t>GEPAR</t>
  </si>
  <si>
    <t>COL0039116</t>
  </si>
  <si>
    <t>Grupo de Investigación y Desarrollo en Tecnologías de la Información y Organizaciones</t>
  </si>
  <si>
    <t>COL0007669</t>
  </si>
  <si>
    <t>Grupo de Agroquímica</t>
  </si>
  <si>
    <t>COL0012649</t>
  </si>
  <si>
    <t>Investigaciones Contables, Económicas y Administrativas -GICEA-</t>
  </si>
  <si>
    <t>COL0039232</t>
  </si>
  <si>
    <t>Centro de Investigacion y Desarrollo Tecnologico en Sistemas Agroforestales, Silvopastoriles y Especies de Economia Campesina</t>
  </si>
  <si>
    <t>COL0018813</t>
  </si>
  <si>
    <t>Matematicas Aplicadas</t>
  </si>
  <si>
    <t>COL0012598</t>
  </si>
  <si>
    <t>Instrumentación y Metrología</t>
  </si>
  <si>
    <t>COL0039279</t>
  </si>
  <si>
    <t>Calidad del Aire</t>
  </si>
  <si>
    <t>COL0008129</t>
  </si>
  <si>
    <t>Grupo de Espectroscopía Óptica de Emisión y Laser (GEOEL)</t>
  </si>
  <si>
    <t>COL0005341</t>
  </si>
  <si>
    <t>Física de Materiales</t>
  </si>
  <si>
    <t>COL0039312</t>
  </si>
  <si>
    <t>Diseño, Tecnologia y Cultura</t>
  </si>
  <si>
    <t>COL0006329</t>
  </si>
  <si>
    <t>GRUPO DE INVESTIGACIÓN EN COMPUESTOS HETEROCÍCLICOS</t>
  </si>
  <si>
    <t>COL0008666</t>
  </si>
  <si>
    <t>Grupo de Investigacion Fitoquimica (GIF-UdelA)</t>
  </si>
  <si>
    <t>COL0039368</t>
  </si>
  <si>
    <t>Escuela: sistema complejo</t>
  </si>
  <si>
    <t>COL0039377</t>
  </si>
  <si>
    <t>Grupo de Investigacion en Mercadeo</t>
  </si>
  <si>
    <t>COL0000999</t>
  </si>
  <si>
    <t>Biología de Nutrientes</t>
  </si>
  <si>
    <t>COL0008648</t>
  </si>
  <si>
    <t>Grupo de Inmunología y Biología Molecular</t>
  </si>
  <si>
    <t>COL0007229</t>
  </si>
  <si>
    <t>Diseño de Sistemas Mecánicos y Robóticos para la Producción Industrial-DIMER</t>
  </si>
  <si>
    <t>COL0039457</t>
  </si>
  <si>
    <t>JUSTICIA, AMBITO PUBLICO Y DERECHOS HUMANOS</t>
  </si>
  <si>
    <t>COL0039484</t>
  </si>
  <si>
    <t>Mejoramiento y Producción de Especies Andinas y Tropicales</t>
  </si>
  <si>
    <t>COL0039509</t>
  </si>
  <si>
    <t>Biocontrol y Microbiología Ambiental -BIOMA-</t>
  </si>
  <si>
    <t>COL0008521</t>
  </si>
  <si>
    <t>Grupo de Investigación en Gestión de la Innovación y el Emprendimiento</t>
  </si>
  <si>
    <t>UNIVERSIDAD DEL ATLANTICO | CORPORACION CENTRO DE INNOVACION DEL CARIBE | UNIVERSIDAD TECNOLOGICA DE BOLIVAR</t>
  </si>
  <si>
    <t>COL0039546</t>
  </si>
  <si>
    <t>DIKE - Estudios en Doctrina Social y Etica Social</t>
  </si>
  <si>
    <t>COL0021283</t>
  </si>
  <si>
    <t>CRONOTOPIAS</t>
  </si>
  <si>
    <t>COL0039564</t>
  </si>
  <si>
    <t>Grupo de Investigaciones sobre Agenda Internacional</t>
  </si>
  <si>
    <t>COL0039591</t>
  </si>
  <si>
    <t>Desarrollo Humano, Educación y Procesos Sociales</t>
  </si>
  <si>
    <t>COL0013503</t>
  </si>
  <si>
    <t>MUJER, GENERO Y CULTURA</t>
  </si>
  <si>
    <t>COL0039689</t>
  </si>
  <si>
    <t>Grupo de investigación en Ingeniería de Diseño (DisIng)</t>
  </si>
  <si>
    <t>COL0039699</t>
  </si>
  <si>
    <t>Grupo de Investigación en Nuevos Sólidos con Aplicación Industrial - GINSAI</t>
  </si>
  <si>
    <t>COL0008853</t>
  </si>
  <si>
    <t>Grupo de Investigaciones Históricas sobre Educación e Identidad Nacional</t>
  </si>
  <si>
    <t>UNIVERSIDAD DEL ATLANTICO | UNIVERSIDAD DE CALDAS</t>
  </si>
  <si>
    <t>COL0039724</t>
  </si>
  <si>
    <t>Cognición, prácticas y aprendizaje</t>
  </si>
  <si>
    <t>COL0039769</t>
  </si>
  <si>
    <t>iCUBO</t>
  </si>
  <si>
    <t>UNIVERSIDAD ICESI</t>
  </si>
  <si>
    <t>COL0039789</t>
  </si>
  <si>
    <t>Salud mental, neurodesarrollo y calidad de vida</t>
  </si>
  <si>
    <t>COL0039804</t>
  </si>
  <si>
    <t>Responsabilidad Social y Empresarial</t>
  </si>
  <si>
    <t>COL0039822</t>
  </si>
  <si>
    <t>ESPERANZA Y VIDA</t>
  </si>
  <si>
    <t>COL0010637</t>
  </si>
  <si>
    <t>Estilos de Aprendizaje e Idiomas Extranjeros-Bilingüismo ESAPIDEX-B</t>
  </si>
  <si>
    <t>UNIVERSIDAD DEL ATLANTICO | UNIVERSIDAD DEL QUINDIO</t>
  </si>
  <si>
    <t>COL0039869</t>
  </si>
  <si>
    <t>Byte in Design</t>
  </si>
  <si>
    <t>COL0039878</t>
  </si>
  <si>
    <t>HERNANDO DEVIS ECHANDIA</t>
  </si>
  <si>
    <t>COL0039911</t>
  </si>
  <si>
    <t>Habitat y Desarrollo Sostenible</t>
  </si>
  <si>
    <t>COL0039929</t>
  </si>
  <si>
    <t>E. C. Estudios en Ciencias del Comportamiento</t>
  </si>
  <si>
    <t>UNIVERSIDAD DE LOS ANDES | COLEGIO MAYOR NUESTRA SENORA DEL ROSARIO | FUNDACION RUBEN ARDILA PARA EL AVANCE DE LA PSICOLOGIA (FUNDACION PARA EL AVANCE DE LA PSICOLOGIA)</t>
  </si>
  <si>
    <t>COL0007275</t>
  </si>
  <si>
    <t>Grupo Educativo de Ciencia Investigación y Tecnología "GECIT"</t>
  </si>
  <si>
    <t>COL0001253</t>
  </si>
  <si>
    <t>CEDINEP</t>
  </si>
  <si>
    <t>COL0040233</t>
  </si>
  <si>
    <t>GRUPO DE INVESTIGACIÓN EN REPRODUCCIÓN Y GENÉTICA ANIMAL (GIRGA)</t>
  </si>
  <si>
    <t>COL0010519</t>
  </si>
  <si>
    <t>Grupo de Investigación para el Estudio Sociolingüístico del Caribe e Hispanomérica: GIESCAH</t>
  </si>
  <si>
    <t>UNIVERSIDAD DEL ATLANTICO | UNIVERSIDAD DE CARTAGENA | UNIVERSIDAD PEDAGOGICA Y TECNOLOGICA DE COLOMBIA</t>
  </si>
  <si>
    <t>COL0003098</t>
  </si>
  <si>
    <t>Círculo de Análisis del Discurso - Cadis</t>
  </si>
  <si>
    <t>COL0039896</t>
  </si>
  <si>
    <t>MATERIALES Y NANOTECNOLOGIA</t>
  </si>
  <si>
    <t>COL0040189</t>
  </si>
  <si>
    <t>Microbiología Ambiental</t>
  </si>
  <si>
    <t>COL0040055</t>
  </si>
  <si>
    <t>BUIATRIA</t>
  </si>
  <si>
    <t>COL0009199</t>
  </si>
  <si>
    <t>Grupo de Investigación Literaria del Caribe GILKARÍ</t>
  </si>
  <si>
    <t>COL0020956</t>
  </si>
  <si>
    <t>MUSICA, CULTURA Y TRADICION</t>
  </si>
  <si>
    <t>COL0005501</t>
  </si>
  <si>
    <t>GESTIÓN EFICIENTE DE ENERGÍA, Kaí</t>
  </si>
  <si>
    <t>UNIVERSIDAD DEL ATLANTICO | E2 ENERGIA EFICIENTE S A E S P</t>
  </si>
  <si>
    <t>COL0010879</t>
  </si>
  <si>
    <t>Grupo de Investigación en Procesamiento de Señales DSP-UPTC</t>
  </si>
  <si>
    <t>COL0039976</t>
  </si>
  <si>
    <t>Cuidado a la salud de los colectivos</t>
  </si>
  <si>
    <t>COL0008067</t>
  </si>
  <si>
    <t>Grupo de Energía y Aplicación de Nuevas Tecnologías</t>
  </si>
  <si>
    <t>COL0040144</t>
  </si>
  <si>
    <t>Alternativas Contables</t>
  </si>
  <si>
    <t>COL0040135</t>
  </si>
  <si>
    <t>Agroindustrialización GIDA</t>
  </si>
  <si>
    <t>COL0020141</t>
  </si>
  <si>
    <t>Grupo de Investigación en Diseño "TALLER 11"</t>
  </si>
  <si>
    <t>COL0020464</t>
  </si>
  <si>
    <t>Construyendo Comunidad Educativa</t>
  </si>
  <si>
    <t>COL0040091</t>
  </si>
  <si>
    <t>CRIMINALISTICA Y CIENCIAS FORENSES</t>
  </si>
  <si>
    <t>COL0040073</t>
  </si>
  <si>
    <t>MERCADEO E INICIATIVA EMPRESARIAL</t>
  </si>
  <si>
    <t>COL0040242</t>
  </si>
  <si>
    <t>Investigaciones Regionales</t>
  </si>
  <si>
    <t>COL0040331</t>
  </si>
  <si>
    <t>Tecnología y Sociedad</t>
  </si>
  <si>
    <t>COL0040396</t>
  </si>
  <si>
    <t>Grupo de Investigación en Ecología y Medio Ambiente</t>
  </si>
  <si>
    <t>COL0040387</t>
  </si>
  <si>
    <t>Fauna Marina Colombiana: Biodiversidad y Usos</t>
  </si>
  <si>
    <t>COL0040402</t>
  </si>
  <si>
    <t>Diagnóstico y Control de la Contaminación</t>
  </si>
  <si>
    <t>COL0040411</t>
  </si>
  <si>
    <t>Grupo Colombiano de Análisis del Discurso Mediático</t>
  </si>
  <si>
    <t>COL0040449</t>
  </si>
  <si>
    <t>Tántalo</t>
  </si>
  <si>
    <t>COL0005949</t>
  </si>
  <si>
    <t>GRUPO DE INVESTIGACION DEL PROGRAMA DE BACTERIOLOGIA Y LABORATORIO CLINICO</t>
  </si>
  <si>
    <t>UNIVERSIDAD DE BOYACA</t>
  </si>
  <si>
    <t>COL0005477</t>
  </si>
  <si>
    <t>GESTION DE RECURSOS HIDRICOS</t>
  </si>
  <si>
    <t>COL0005468</t>
  </si>
  <si>
    <t>GESTION AMBIENTAL</t>
  </si>
  <si>
    <t>COL0040699</t>
  </si>
  <si>
    <t>GRINSAUD</t>
  </si>
  <si>
    <t>COL0016363</t>
  </si>
  <si>
    <t>OXIGENAR</t>
  </si>
  <si>
    <t>COL0006115</t>
  </si>
  <si>
    <t>GRUPO DE INVESTIGACION EN SALUD PUBLICA GISP</t>
  </si>
  <si>
    <t>UNIVERSIDAD PEDAGOGICA Y TECNOLOGICA DE COLOMBIA | E S E HOSPITAL SAN RAFAEL DE TUNJA</t>
  </si>
  <si>
    <t>COL0040645</t>
  </si>
  <si>
    <t>Grupo de Investigación en Aplicaciones de Estadística Multivariantes -GAEM-</t>
  </si>
  <si>
    <t>UNIVERSIDAD CATOLICA DE COLOMBIA | UNIVERSIDAD DE LA SALLE</t>
  </si>
  <si>
    <t>COL0040636</t>
  </si>
  <si>
    <t>Cultura y Política</t>
  </si>
  <si>
    <t>COL0016541</t>
  </si>
  <si>
    <t>CORPS</t>
  </si>
  <si>
    <t>COL0040289</t>
  </si>
  <si>
    <t>Electroquímica y Termodinámica Computacional</t>
  </si>
  <si>
    <t>COL0040592</t>
  </si>
  <si>
    <t>EMPRENDER ATH GRUPO DE INVESTIGACIÓN</t>
  </si>
  <si>
    <t>COL0012195</t>
  </si>
  <si>
    <t>INVESTIGACIÓN SOCIO JURÍDICA - DERECHO Y CIENCIAS POLÍTICAS</t>
  </si>
  <si>
    <t>COL0040494</t>
  </si>
  <si>
    <t>Grupo de Quimica Cuantica y Teorica</t>
  </si>
  <si>
    <t>COL0004291</t>
  </si>
  <si>
    <t>Grupo Investigaciones Sectoriales Empresariales y Desarrollo Económico GISEDE</t>
  </si>
  <si>
    <t>COL0040583</t>
  </si>
  <si>
    <t>Equipo de Investigación en Lingüística Aplicada (EILA)</t>
  </si>
  <si>
    <t>COL0040574</t>
  </si>
  <si>
    <t>RECURSOS GENÉTICOS DE PLANTAS MEDICINALES, AROMÁTICAS Y CONDIMENTARIAS; COLECCIÓN, EVALUACIÓN, PRODUCCIÓN Y POSCOSECHA.</t>
  </si>
  <si>
    <t>Palmira</t>
  </si>
  <si>
    <t>COL0014046</t>
  </si>
  <si>
    <t>No-Dos Arquitectura y Bellas Artes</t>
  </si>
  <si>
    <t>COL0007149</t>
  </si>
  <si>
    <t>Grupo de Sistemas Agrícolas Tropicales</t>
  </si>
  <si>
    <t>COL0002662</t>
  </si>
  <si>
    <t>Comunicación UB</t>
  </si>
  <si>
    <t>COL0040986</t>
  </si>
  <si>
    <t>Grupo de Investigación en Innovación y Tecnología-GIIT</t>
  </si>
  <si>
    <t>Soledad</t>
  </si>
  <si>
    <t>INSTITUCION UNIVERSITARIA ITSA</t>
  </si>
  <si>
    <t>COL0040879</t>
  </si>
  <si>
    <t>Ciencia Animal y Recursos Agroforestales</t>
  </si>
  <si>
    <t>COL0019884</t>
  </si>
  <si>
    <t>Ecuaciones Diferenciales</t>
  </si>
  <si>
    <t>COL0040743</t>
  </si>
  <si>
    <t>Gestión de Recursos para el Desarrollo - GRD</t>
  </si>
  <si>
    <t>COL0040799</t>
  </si>
  <si>
    <t>EDUCACION Y ESCENARIOS DE CONSTRUCCION PEDAGOGICA</t>
  </si>
  <si>
    <t>COL0010913</t>
  </si>
  <si>
    <t>Grupo de Productos Naturales de la Universidad de Cartagena</t>
  </si>
  <si>
    <t>COL0013129</t>
  </si>
  <si>
    <t>Laboratorio de Investigaciones en Catálisis y nuevos materiales LICATUC</t>
  </si>
  <si>
    <t>COL0015357</t>
  </si>
  <si>
    <t>Química Ambiental y Computacional</t>
  </si>
  <si>
    <t>COL0040823</t>
  </si>
  <si>
    <t>Territorio, Medio Ambiente y Desarrollo</t>
  </si>
  <si>
    <t>COL0040897</t>
  </si>
  <si>
    <t>INvestigacion y DEsarrollo TECnologico Aplicado</t>
  </si>
  <si>
    <t>UNIVERSIDAD ECCI</t>
  </si>
  <si>
    <t>COL0040888</t>
  </si>
  <si>
    <t>Administración y Gerencia del Talento Humano</t>
  </si>
  <si>
    <t>COL0000363</t>
  </si>
  <si>
    <t>Alergologia experimental e inmunogenetica</t>
  </si>
  <si>
    <t>COL0040859</t>
  </si>
  <si>
    <t>SIAFYS (Grupo de Investigación en Actividad Física y Salud )</t>
  </si>
  <si>
    <t>COL0040832</t>
  </si>
  <si>
    <t>PROCARIBE: DESARROLLO ECONOMICO, INSTITUCIONES Y POLITICAS PUBLICAS PARA EL PROGRESO DEL CARIBE COLOMBIANO</t>
  </si>
  <si>
    <t>COL0016686</t>
  </si>
  <si>
    <t>UNIMOL</t>
  </si>
  <si>
    <t>UNIVERSIDAD DE CARTAGENA | UNIVERSIDAD NACIONAL DE COLOMBIA</t>
  </si>
  <si>
    <t>COL0041099</t>
  </si>
  <si>
    <t>Grupo de investigación en periodismo e información</t>
  </si>
  <si>
    <t>COL0003703</t>
  </si>
  <si>
    <t>Economía de la Salud</t>
  </si>
  <si>
    <t>UNIVERSIDAD DE CARTAGENA | HOSPITAL INFANTIL NAPOLEON FRANCO PAREJA</t>
  </si>
  <si>
    <t>COL0017683</t>
  </si>
  <si>
    <t>MUJERES-PRÁCTICAS CULTURALES Y GÉNERO</t>
  </si>
  <si>
    <t>COL0041089</t>
  </si>
  <si>
    <t>Grupo de Investigación   de Enfermería-Everest</t>
  </si>
  <si>
    <t>COL0014645</t>
  </si>
  <si>
    <t>Cultura, ciudadanía y poder en contextos locales</t>
  </si>
  <si>
    <t>COL0012856</t>
  </si>
  <si>
    <t>EDUCACIÓN, UNIVERSIDAD Y SOCIEDAD</t>
  </si>
  <si>
    <t>COL0020858</t>
  </si>
  <si>
    <t>RUECA-RED UNIVERSITARIA EVALUACIÓN DE LA CALIDAD CAPITULO COLOMBIA</t>
  </si>
  <si>
    <t>UNIVERSIDAD DE CARTAGENA | FUNDACION TECNOLOGICA ANTONIO DE AREVALO TECNAR | UNIVERSIDAD EL BOSQUE</t>
  </si>
  <si>
    <t>COL0041169</t>
  </si>
  <si>
    <t>GRUPO DE INVESTIGACIÓN Y DESARROLLO TECNOLÓGICO EN ACUICULTURA</t>
  </si>
  <si>
    <t>COL0041188</t>
  </si>
  <si>
    <t>Microbiología agrícola y ambiental</t>
  </si>
  <si>
    <t>COL0041016</t>
  </si>
  <si>
    <t>Equipo Coordinador del Sistema de Información sobre Biodiversidad</t>
  </si>
  <si>
    <t>INSTITUTO DE INVESTIGACION DE RECURSOS BIOLOGICOS ALEXANDER VON HUMBOLDT</t>
  </si>
  <si>
    <t>COL0001208</t>
  </si>
  <si>
    <t>CALIDAD DE LA EDUCACION-REFORMAS</t>
  </si>
  <si>
    <t>COL0041203</t>
  </si>
  <si>
    <t>Epidemiologia del Trauma</t>
  </si>
  <si>
    <t>COL0041212</t>
  </si>
  <si>
    <t>Grupo de epidemiología de la Universidad de los Andes (Epiandes)</t>
  </si>
  <si>
    <t>COL0041221</t>
  </si>
  <si>
    <t>Relaciones Microbianas y Epidemiologicas Aplicadas al Laboratorio Clínico y  Molecular</t>
  </si>
  <si>
    <t>COL0020099</t>
  </si>
  <si>
    <t>GRUPO DE INVESTIGACION CTS UNIVERSIDAD DE CARTAGENA</t>
  </si>
  <si>
    <t>COL0012248</t>
  </si>
  <si>
    <t>Conocimientos e Identidades Culturales</t>
  </si>
  <si>
    <t>COL0041259</t>
  </si>
  <si>
    <t>CENIT</t>
  </si>
  <si>
    <t>COL0002699</t>
  </si>
  <si>
    <t>Comunicación-Educación</t>
  </si>
  <si>
    <t>COL0008568</t>
  </si>
  <si>
    <t>Grupo de Infecciones Nosocomiales y Resistencia Microbiana</t>
  </si>
  <si>
    <t>COL0001781</t>
  </si>
  <si>
    <t>Innovación, Desarrollo y Biotecnología en Salud</t>
  </si>
  <si>
    <t>UNIVERSIDAD SIMON BOLIVAR | CORE BIOTECNOLOGIA BIOINGENIERIA S A</t>
  </si>
  <si>
    <t>COL0041319</t>
  </si>
  <si>
    <t>Política y Relaciones Internacionales CERCID</t>
  </si>
  <si>
    <t>COL0003229</t>
  </si>
  <si>
    <t>Democracia y Modernizacion del Estado Colombiano</t>
  </si>
  <si>
    <t>COL0012453</t>
  </si>
  <si>
    <t>INNOVACIÓN Y DESARROLLO EMPRESARIAL</t>
  </si>
  <si>
    <t>COL0004629</t>
  </si>
  <si>
    <t>Estudios Espacioambientales del Caribe Colombiano</t>
  </si>
  <si>
    <t>COL0016962</t>
  </si>
  <si>
    <t>Derechos Humanos, Cultura de Paz, Conflicto y Postconflicto</t>
  </si>
  <si>
    <t>COL0041393</t>
  </si>
  <si>
    <t>Grupo de Investigación en Prospectiva Contable-Financiera</t>
  </si>
  <si>
    <t>COL0014654</t>
  </si>
  <si>
    <t>Pensamiento Complejo y Educación</t>
  </si>
  <si>
    <t>COL0041409</t>
  </si>
  <si>
    <t>Biodiversidad</t>
  </si>
  <si>
    <t>CORPORACION PARA INVESTIGACIONES BIOLOGICAS</t>
  </si>
  <si>
    <t>COL0041348</t>
  </si>
  <si>
    <t>Grupo de Investigación en Inteligencia Artificial IAFT</t>
  </si>
  <si>
    <t>COL0041464</t>
  </si>
  <si>
    <t>Psicología y Salud</t>
  </si>
  <si>
    <t>COL0041419</t>
  </si>
  <si>
    <t>Didáctica de las Ciencias</t>
  </si>
  <si>
    <t>COL0041544</t>
  </si>
  <si>
    <t>Centro de Investigacion y Desarrollo Empresarial - CINDE AMERICA</t>
  </si>
  <si>
    <t>COL0041615</t>
  </si>
  <si>
    <t>Grupo de Investigación Recobro Mejorado</t>
  </si>
  <si>
    <t>UNIVERSIDAD INDUSTRIAL DE SANTANDER | INSTITUTO COLOMBIANO DEL PETROLEO (ECOPETROL S A)</t>
  </si>
  <si>
    <t>COL0041633</t>
  </si>
  <si>
    <t>Centro de Investigaciones Facultad de Economía (CIFE)</t>
  </si>
  <si>
    <t>COL0041553</t>
  </si>
  <si>
    <t>Grupo de Investigación en Estudios Internacionales</t>
  </si>
  <si>
    <t>COL0041562</t>
  </si>
  <si>
    <t>GUANACO</t>
  </si>
  <si>
    <t>COL0041599</t>
  </si>
  <si>
    <t>Socialización y Crianza</t>
  </si>
  <si>
    <t>COL0041624</t>
  </si>
  <si>
    <t>Grupo de Investigacion del Instituto para Niños Ciegos y Sordos del Valle</t>
  </si>
  <si>
    <t>INSTITUTO PARA NINOS CIEGOS Y SORDOS DEL VALLE DEL CAUCA</t>
  </si>
  <si>
    <t>COL0012069</t>
  </si>
  <si>
    <t>INMUNO</t>
  </si>
  <si>
    <t>UNIVERSIDAD METROPOLITANA</t>
  </si>
  <si>
    <t>COL0001191</t>
  </si>
  <si>
    <t>Centro de Estudios Psicologicos y Pedagógicos  Universidad Metropolitana</t>
  </si>
  <si>
    <t>COL0001057</t>
  </si>
  <si>
    <t>Bioquímica Patológica - GRUBIOPAT</t>
  </si>
  <si>
    <t>COL0011358</t>
  </si>
  <si>
    <t>Grupo de investigación en virologia y sus patologias asociadas</t>
  </si>
  <si>
    <t>COL0041858</t>
  </si>
  <si>
    <t>Grupo de Investigación en Arte Contemporáneo</t>
  </si>
  <si>
    <t>COL0006204</t>
  </si>
  <si>
    <t>GRUPO DE INVESTIGACION Y DESARROLLO DE INGENIERIA DE SOFTWARE</t>
  </si>
  <si>
    <t>COL0006142</t>
  </si>
  <si>
    <t>GRUPO DE INVESTIGACION EN TECNOLOGIA CERAMICA</t>
  </si>
  <si>
    <t>COL0009429</t>
  </si>
  <si>
    <t>Grupo de Investigación en Automatización y Control " GIAC"</t>
  </si>
  <si>
    <t>COL0010609</t>
  </si>
  <si>
    <t>Grupo de Investigación y Desarrollo en Telecomunicaciones "G.I.D.T."</t>
  </si>
  <si>
    <t>COL0042194</t>
  </si>
  <si>
    <t>Gestión Organizacional</t>
  </si>
  <si>
    <t>COL0041929</t>
  </si>
  <si>
    <t>Biomateriales y Biotecnología  (BEO)</t>
  </si>
  <si>
    <t>COL0042149</t>
  </si>
  <si>
    <t>GRUPO DE DERECHO ADMINISTRATIVO</t>
  </si>
  <si>
    <t>COL0000425</t>
  </si>
  <si>
    <t>Ambiente y Vida</t>
  </si>
  <si>
    <t>COL0006106</t>
  </si>
  <si>
    <t>GRUPO DE INVESTIGACION EN SALUD PUBLICA</t>
  </si>
  <si>
    <t>COL0042139</t>
  </si>
  <si>
    <t>Grupo de Investigación en Ingeniería Financiera</t>
  </si>
  <si>
    <t>COL0042111</t>
  </si>
  <si>
    <t>PEDAGOGIAS</t>
  </si>
  <si>
    <t>FUNDACION UNIVERSITARIA LOS LIBERTADORES</t>
  </si>
  <si>
    <t>COL0042096</t>
  </si>
  <si>
    <t>Didáctica de las Lenguas</t>
  </si>
  <si>
    <t>COL0042022</t>
  </si>
  <si>
    <t>CATEDRA DE DISCAPACIDAD Y REHABILITACION</t>
  </si>
  <si>
    <t>COL0041992</t>
  </si>
  <si>
    <t>Desarrollo en Investigación Operativa (DINOP)</t>
  </si>
  <si>
    <t>COL0007829</t>
  </si>
  <si>
    <t>Grupo de Biotecnología-Productos Naturales</t>
  </si>
  <si>
    <t>COL0041965</t>
  </si>
  <si>
    <t>GRITOX - Grupo de Investigación sobre Reproducción y Toxicología de Organismos Acuáticos</t>
  </si>
  <si>
    <t>COL0042059</t>
  </si>
  <si>
    <t>JUS JURIS</t>
  </si>
  <si>
    <t>COL0001988</t>
  </si>
  <si>
    <t>Centro de Biologia Molecular y Biotecnologia</t>
  </si>
  <si>
    <t>COL0038289</t>
  </si>
  <si>
    <t>Grupo de Inmunología Molecular</t>
  </si>
  <si>
    <t>COL0001001</t>
  </si>
  <si>
    <t>Grupo de Investigaciones Agroindustriales -GRAIN-</t>
  </si>
  <si>
    <t>4E</t>
  </si>
  <si>
    <t>Otras Ciencias Agrícolas</t>
  </si>
  <si>
    <t>COL0000719</t>
  </si>
  <si>
    <t>BIODIVERSIDAD Y BIOTECNOLOGÍA</t>
  </si>
  <si>
    <t>COL0002859</t>
  </si>
  <si>
    <t>COL0013512</t>
  </si>
  <si>
    <t>Agua  y desarrollo sostenible en Ingeniería Civil - GRUPO AQUA</t>
  </si>
  <si>
    <t>COL0042336</t>
  </si>
  <si>
    <t>Clinica y Salud</t>
  </si>
  <si>
    <t>COL0042363</t>
  </si>
  <si>
    <t>GIO (Grupo de Investigación de Operaciones)</t>
  </si>
  <si>
    <t>COL0043146</t>
  </si>
  <si>
    <t>Grupo de Energías Alternativas y Biomasa</t>
  </si>
  <si>
    <t>COL0043137</t>
  </si>
  <si>
    <t>Grupo de Investigación en Enseñanza de la Física.</t>
  </si>
  <si>
    <t>COL0042926</t>
  </si>
  <si>
    <t>Psicología jurídica y forense</t>
  </si>
  <si>
    <t>COL0014707</t>
  </si>
  <si>
    <t>Planeamiento en Sistemas Eléctricos</t>
  </si>
  <si>
    <t>COL0010314</t>
  </si>
  <si>
    <t>Grupo de Investigación en Sistemas Térmicos y Potencia Mecánica</t>
  </si>
  <si>
    <t>COL0042407</t>
  </si>
  <si>
    <t>ARQUITECTURA BIOCLIMATICA</t>
  </si>
  <si>
    <t>UNIVERSIDAD AUTONOMA DEL CARIBE</t>
  </si>
  <si>
    <t>COL0042489</t>
  </si>
  <si>
    <t>CONTAS - Contabilidad Ambiente y Sociedad</t>
  </si>
  <si>
    <t>UNIVERSIDAD CATOLICA LUIS AMIGO</t>
  </si>
  <si>
    <t>COL0042479</t>
  </si>
  <si>
    <t>GRUPO DE INVESTIGACION PARA EL DESARROLLO DE LA EDUCACION Y LA PEDAGOGIA - GIDEP</t>
  </si>
  <si>
    <t>COL0042461</t>
  </si>
  <si>
    <t>GRUPO DE INVESTIGACION EN CIENCIAS ANIMALES</t>
  </si>
  <si>
    <t>COL0020339</t>
  </si>
  <si>
    <t>Agua y Saneamiento</t>
  </si>
  <si>
    <t>COL0043191</t>
  </si>
  <si>
    <t>Grupo de Investigación en Bioinstrumentación y Control - GIBIO</t>
  </si>
  <si>
    <t>COL0006919</t>
  </si>
  <si>
    <t>Gestión de Calidad y Normalización Técnica</t>
  </si>
  <si>
    <t>COL0042416</t>
  </si>
  <si>
    <t>Centro de Estudios en Economía Sistémica - ECSIM</t>
  </si>
  <si>
    <t>FUNDACION ECSIM CENTRO DE ESTUDIOS EN ECONOMIA SISTEMICA</t>
  </si>
  <si>
    <t>COL0043093</t>
  </si>
  <si>
    <t>Estudios en Educación Corporal</t>
  </si>
  <si>
    <t>COL0004264</t>
  </si>
  <si>
    <t>Electrofisiología</t>
  </si>
  <si>
    <t>UNIVERSIDAD TECNOLOGICA DE PEREIRA | UNIVERSIDAD LIBRE DE COLOMBIA</t>
  </si>
  <si>
    <t>COL0043066</t>
  </si>
  <si>
    <t>Historia Moderna y Contemporánea</t>
  </si>
  <si>
    <t>COL0043048</t>
  </si>
  <si>
    <t>Recursos Genéticos y Mejoramiento de Frutales Andinos</t>
  </si>
  <si>
    <t>COL0043208</t>
  </si>
  <si>
    <t>Derecho Penal</t>
  </si>
  <si>
    <t>COL0009752</t>
  </si>
  <si>
    <t>Grupo de Investigación en Farmacogenética</t>
  </si>
  <si>
    <t>COL0006948</t>
  </si>
  <si>
    <t>Gestión en Agroecosistemas Tropicales Andinos</t>
  </si>
  <si>
    <t>COL0000283</t>
  </si>
  <si>
    <t>Administración Económica y Financiera</t>
  </si>
  <si>
    <t>COL0042541</t>
  </si>
  <si>
    <t>Grupo de Investigación en Palmas Silvestres Neotropicales</t>
  </si>
  <si>
    <t>COL0003383</t>
  </si>
  <si>
    <t>Desarrollo Humano y Organizacional</t>
  </si>
  <si>
    <t>COL0010548</t>
  </si>
  <si>
    <t>Grupo de Investigación sobre las Capacidades Tecnológicas de las Organizaciones (GICTO)</t>
  </si>
  <si>
    <t>COL0001638</t>
  </si>
  <si>
    <t>COMUNICACION EDUCATIVA</t>
  </si>
  <si>
    <t>UNIVERSIDAD TECNOLOGICA DE PEREIRA | CAJA DE COMPENSACION FAMILIAR DE RISARALDA</t>
  </si>
  <si>
    <t>COL0004907</t>
  </si>
  <si>
    <t>Filosofía Posmetafísica</t>
  </si>
  <si>
    <t>COL0008432</t>
  </si>
  <si>
    <t>Grupo de Fenomenología y Teoría Crítica de la Sociedad</t>
  </si>
  <si>
    <t>COL0043019</t>
  </si>
  <si>
    <t>APOLO INFINITO POSITIVO, Grupo  interdisciplinario de Estudios Socio - Economico, Contables, Administrativos,  Gestion Tecnologica, Innovacion y Politicas Publicas  del Caribe Colombiano.</t>
  </si>
  <si>
    <t>UNIVERSIDAD POPULAR DEL CESAR | UNIVERSIDAD DE LA GUAJIRA</t>
  </si>
  <si>
    <t>COL0042999</t>
  </si>
  <si>
    <t>Grupo de Investigación en Química y Biología</t>
  </si>
  <si>
    <t>COL0012749</t>
  </si>
  <si>
    <t>Investigación en educación y pedagogía</t>
  </si>
  <si>
    <t>COL0042971</t>
  </si>
  <si>
    <t>Comunicación, paz - conflicto</t>
  </si>
  <si>
    <t>COL0042944</t>
  </si>
  <si>
    <t>Redes Agroempresariales y Territorio- RAET</t>
  </si>
  <si>
    <t>COL0021523</t>
  </si>
  <si>
    <t>Estudios del Lenguaje y la Educación</t>
  </si>
  <si>
    <t>UNIVERSIDAD TECNOLOGICA DE PEREIRA | UNIVERSIDAD COLEGIO MAYOR DE CUNDINAMARCA</t>
  </si>
  <si>
    <t>COL0006886</t>
  </si>
  <si>
    <t>Gestión Ambiental Territorial -GAT-</t>
  </si>
  <si>
    <t>COL0014995</t>
  </si>
  <si>
    <t>Producción más Limpia</t>
  </si>
  <si>
    <t>COL0042603</t>
  </si>
  <si>
    <t>Ecosistemas Acuáticos Amazónicos</t>
  </si>
  <si>
    <t>COL0042935</t>
  </si>
  <si>
    <t>Psicología Clínica y de la Salud</t>
  </si>
  <si>
    <t>COL0020393</t>
  </si>
  <si>
    <t>Gestión en Cultura y Educación Ambiental</t>
  </si>
  <si>
    <t>COL0042908</t>
  </si>
  <si>
    <t>GESTIÓN Y PRODUCTIVIDAD CONTABLE</t>
  </si>
  <si>
    <t>COL0042891</t>
  </si>
  <si>
    <t>Grupo de Estudios Ornitologicos - U.P.T.C.</t>
  </si>
  <si>
    <t>COL0005646</t>
  </si>
  <si>
    <t>GIMSC (Grupo de Investigacion en Modelamiento y Simulación Computacional)</t>
  </si>
  <si>
    <t>COL0004587</t>
  </si>
  <si>
    <t>Estudios Clínicos y Sociales en Psicología</t>
  </si>
  <si>
    <t>COL0010557</t>
  </si>
  <si>
    <t>Grupo de Investigación y Asesoría en Estadística</t>
  </si>
  <si>
    <t>COL0010987</t>
  </si>
  <si>
    <t>Grupo de Sistemas de Información y Control Industrial -SINFOCI-</t>
  </si>
  <si>
    <t>COL0007598</t>
  </si>
  <si>
    <t>Grupo Químico de Investigación y Desarrollo Ambiental</t>
  </si>
  <si>
    <t>COL0020277</t>
  </si>
  <si>
    <t>Quimbaya</t>
  </si>
  <si>
    <t>COL0002359</t>
  </si>
  <si>
    <t>Centro de Estudios e Investigaciones en Biodiversidad y Biotecnología - CIBUQ</t>
  </si>
  <si>
    <t>COL0020249</t>
  </si>
  <si>
    <t>GRUPO DE INVESTIGACION DESARROLLO Y ESTUDIO DEL RECURSO HIDRICO Y EL AMBIENTE - CIDERA -</t>
  </si>
  <si>
    <t>COL0020268</t>
  </si>
  <si>
    <t>Grupo de Procesamiento Digital de Señales y Procesadores - GDSPROC</t>
  </si>
  <si>
    <t>COL0004415</t>
  </si>
  <si>
    <t>Escuela y Creatividad</t>
  </si>
  <si>
    <t>COL0042846</t>
  </si>
  <si>
    <t>Riesgo en sistemas naturales y antrópicos</t>
  </si>
  <si>
    <t>COL0014449</t>
  </si>
  <si>
    <t>PROGASP</t>
  </si>
  <si>
    <t>COL0003579</t>
  </si>
  <si>
    <t>Dinusco</t>
  </si>
  <si>
    <t>COL0042819</t>
  </si>
  <si>
    <t>Centro de estudios psicosociales para America Latina y el Caribe - Tepsiso</t>
  </si>
  <si>
    <t>COL0043487</t>
  </si>
  <si>
    <t>Gerencia Sistémica Agropecuaria</t>
  </si>
  <si>
    <t>COL0043459</t>
  </si>
  <si>
    <t>Sistemas Penitenciarios y Carcelarios</t>
  </si>
  <si>
    <t>COL0014556</t>
  </si>
  <si>
    <t>Parasitología y Medicina Tropical</t>
  </si>
  <si>
    <t>COL0015867</t>
  </si>
  <si>
    <t>SIMBIOSIS HOMBRE Y NATURALEZA</t>
  </si>
  <si>
    <t>COL0043422</t>
  </si>
  <si>
    <t>INVESTIGACIONES PEDIATRICAS BOSQUE</t>
  </si>
  <si>
    <t>COL0043306</t>
  </si>
  <si>
    <t>DERECHO PENAL</t>
  </si>
  <si>
    <t>COL0043289</t>
  </si>
  <si>
    <t>Gestión y apoyo a Mipymes</t>
  </si>
  <si>
    <t>COL0002939</t>
  </si>
  <si>
    <t>CRECER</t>
  </si>
  <si>
    <t>COL0043253</t>
  </si>
  <si>
    <t>Grupo Interdisciplinario de Investigaciones Epidemiológicas en el Sistema Visual.GIESVI</t>
  </si>
  <si>
    <t>COL0002528</t>
  </si>
  <si>
    <t>Ciencias computacionales (Ciencias Computacionales)</t>
  </si>
  <si>
    <t>COL0043413</t>
  </si>
  <si>
    <t>GRUPO DE INVESTIGACIÓN EN GEOFÍSICA Y GEOLOGÍA - PANGEA</t>
  </si>
  <si>
    <t>COL0043404</t>
  </si>
  <si>
    <t>Ingeniería de Procesos y Productos Químicos y Agroalimentarios</t>
  </si>
  <si>
    <t>COL0043398</t>
  </si>
  <si>
    <t>ESTUDIOS DE FENÓMENOS PSICOSOCIALES</t>
  </si>
  <si>
    <t>COL0043369</t>
  </si>
  <si>
    <t>Crustáceos de agua dulce</t>
  </si>
  <si>
    <t>COL0010234</t>
  </si>
  <si>
    <t>Grupo de Investigación en Recursos Naturales</t>
  </si>
  <si>
    <t>COL0043342</t>
  </si>
  <si>
    <t>Coral: Constructores de realidades alternas</t>
  </si>
  <si>
    <t>COL0007739</t>
  </si>
  <si>
    <t>Grupo de Automatizacion y Control.</t>
  </si>
  <si>
    <t>COL0043496</t>
  </si>
  <si>
    <t>Desarrollo Economico y Economia Internacional</t>
  </si>
  <si>
    <t>COL0043539</t>
  </si>
  <si>
    <t>Geotecnologías</t>
  </si>
  <si>
    <t>COL0043549</t>
  </si>
  <si>
    <t>Laboratorio Universitario de Estudios Sociales</t>
  </si>
  <si>
    <t>COL0043959</t>
  </si>
  <si>
    <t>Grupo de Investigación del CIDET</t>
  </si>
  <si>
    <t>CIDET</t>
  </si>
  <si>
    <t>COL0043576</t>
  </si>
  <si>
    <t>Abonos orgánicos fermentados</t>
  </si>
  <si>
    <t>COL0022988</t>
  </si>
  <si>
    <t>Teoría de la Materia Condensada  CMT</t>
  </si>
  <si>
    <t>COL0008675</t>
  </si>
  <si>
    <t>Grupo de Investigacion Fitoquimica Universidad del Magdalena</t>
  </si>
  <si>
    <t>COL0043609</t>
  </si>
  <si>
    <t>INTERACCIÓN DE POTENCIALIDADES EDUCATIVAS</t>
  </si>
  <si>
    <t>COL0043585</t>
  </si>
  <si>
    <t>ERCONFI : Educación y Tecnología, Economía y Región, Contaduría Pública, Negocios, Finanzas y afines.</t>
  </si>
  <si>
    <t>COL0043861</t>
  </si>
  <si>
    <t>Estudios Urbanos y Regionales</t>
  </si>
  <si>
    <t>COL0013853</t>
  </si>
  <si>
    <t>Moluscos Marinos</t>
  </si>
  <si>
    <t>COL0000873</t>
  </si>
  <si>
    <t>Biodiversidad y ecología aplicada</t>
  </si>
  <si>
    <t>COL0023269</t>
  </si>
  <si>
    <t>Grupo de Investigación en Cuencas y Humedales Tropicales GICHT</t>
  </si>
  <si>
    <t>COL0004003</t>
  </si>
  <si>
    <t>Ecologia y Diversidad de Algas Marinas y Arrecifes Coralinos</t>
  </si>
  <si>
    <t>COL0043727</t>
  </si>
  <si>
    <t>Unidad de Manejo Integral de Malformaciones Craneofaciales (UMIMC)</t>
  </si>
  <si>
    <t>COL0043709</t>
  </si>
  <si>
    <t>Grupo de Investigacion Derecho Verde</t>
  </si>
  <si>
    <t>COL0007892</t>
  </si>
  <si>
    <t>Grupo de Control de la Contaminación Ambiental</t>
  </si>
  <si>
    <t>COL0043816</t>
  </si>
  <si>
    <t>Políticas Urbanas</t>
  </si>
  <si>
    <t>COL0005978</t>
  </si>
  <si>
    <t>MAGMA INGENIERÍA - GRUPO DE LA UNIVERSIDAD DEL MAGDALENA EN MATEMATICA APLICADA A LA INGENIERÍA</t>
  </si>
  <si>
    <t>COL0014279</t>
  </si>
  <si>
    <t>PARASITOLOGIA - AGROECOLOGIA MILENIO</t>
  </si>
  <si>
    <t>COL0043763</t>
  </si>
  <si>
    <t>Urgencias y Cuidado crítico</t>
  </si>
  <si>
    <t>COL0004827</t>
  </si>
  <si>
    <t>Evaluación y ecología pesquera</t>
  </si>
  <si>
    <t>UNIVERSIDAD DEL MAGDALENA | UNIVERSIDAD NACIONAL DE COLOMBIA</t>
  </si>
  <si>
    <t>COL0044724</t>
  </si>
  <si>
    <t>Grupo de Investigación en Manejo de Fauna Silvestre Chocoana - FASCHO</t>
  </si>
  <si>
    <t>COL0044733</t>
  </si>
  <si>
    <t>DESARROLLO Y PRODUCTIVIDAD EN LA CIUDAD REGION DE GIRARDOT Y EL ALTO MAGDALENA</t>
  </si>
  <si>
    <t>Girardot</t>
  </si>
  <si>
    <t>COL0011269</t>
  </si>
  <si>
    <t>Grupo de investigación sobre oralidad, narrativa audiovisual  y  cultura popular en el Caribe Colombiano</t>
  </si>
  <si>
    <t>COL0044949</t>
  </si>
  <si>
    <t>Familia, Desarrollo y Calidad de Vida</t>
  </si>
  <si>
    <t>COL0044779</t>
  </si>
  <si>
    <t>Urbanitas</t>
  </si>
  <si>
    <t>COL0044789</t>
  </si>
  <si>
    <t>Educación, Infancia y Lenguas extranjeras</t>
  </si>
  <si>
    <t>COL0044798</t>
  </si>
  <si>
    <t>GORAS</t>
  </si>
  <si>
    <t>COL0044813</t>
  </si>
  <si>
    <t>COMUNICACIÓN, CULTURA Y TECNOLOGÍA</t>
  </si>
  <si>
    <t>COL0044822</t>
  </si>
  <si>
    <t>Jurídicas y Sociales</t>
  </si>
  <si>
    <t>COL0044831</t>
  </si>
  <si>
    <t>Gerencia en Salud y Enfermería</t>
  </si>
  <si>
    <t>COL0009627</t>
  </si>
  <si>
    <t>Grupo de Investigación en Curriculum y Evaluación</t>
  </si>
  <si>
    <t>COL0044859</t>
  </si>
  <si>
    <t>Grupo de Investigación en Multimedia -GIM-</t>
  </si>
  <si>
    <t>COL0044869</t>
  </si>
  <si>
    <t>InnovaTIC</t>
  </si>
  <si>
    <t>COL0044878</t>
  </si>
  <si>
    <t>El método analítico y sus aplicaciones en las ciencias sociales y humanas</t>
  </si>
  <si>
    <t>UNIVERSIDAD DE ANTIOQUIA | UNIVERSIDAD EAFIT</t>
  </si>
  <si>
    <t>COL0045024</t>
  </si>
  <si>
    <t>Intersubjetividad en educación superior</t>
  </si>
  <si>
    <t>COL0007489</t>
  </si>
  <si>
    <t>Grupo Interdisciplinario de Evaluación Pedagógica GIEP</t>
  </si>
  <si>
    <t>COL0044297</t>
  </si>
  <si>
    <t>Derecho Público "Francisco de Vitoria"</t>
  </si>
  <si>
    <t>COL0012739</t>
  </si>
  <si>
    <t>COL0012506</t>
  </si>
  <si>
    <t>Instituto de Acuicultura de la Universidad de los Llanos</t>
  </si>
  <si>
    <t>COL0005459</t>
  </si>
  <si>
    <t>GESCAS: Grupo de Investigación en Matemáticas y Educación Matemática</t>
  </si>
  <si>
    <t>COL0013325</t>
  </si>
  <si>
    <t>Línea de Investigación en Astrofísica de la Universidad de Nariño</t>
  </si>
  <si>
    <t>COL0045149</t>
  </si>
  <si>
    <t>ESTUDIOS CULTURALES Y DE LA COMUNICACIÓN ECCO</t>
  </si>
  <si>
    <t>COL0045178</t>
  </si>
  <si>
    <t>CEDAT</t>
  </si>
  <si>
    <t>COL0043997</t>
  </si>
  <si>
    <t>Inti Rumi: Piedra del Sol</t>
  </si>
  <si>
    <t>UNIVERSIDAD CESMAG</t>
  </si>
  <si>
    <t>COL0007678</t>
  </si>
  <si>
    <t>Grupo de Altas Energías.</t>
  </si>
  <si>
    <t>COL0044985</t>
  </si>
  <si>
    <t>ENLACE</t>
  </si>
  <si>
    <t>COL0044976</t>
  </si>
  <si>
    <t>Grupo de Investigación en Innovación y Gestión Empresarial</t>
  </si>
  <si>
    <t>COLEGIO DE ESTUDIOS SUPERIORES DE ADMINISTRACION CESA</t>
  </si>
  <si>
    <t>COL0006071</t>
  </si>
  <si>
    <t>GRUPO DE INVESTIGACIÓN EN MATERIALES CERÁMICOS</t>
  </si>
  <si>
    <t>COL0043979</t>
  </si>
  <si>
    <t>Grupo de Investigaciones en Derecho Procesal</t>
  </si>
  <si>
    <t>COL0044958</t>
  </si>
  <si>
    <t>ACBI "Ambiental, Civil y Básicas en Investigación"</t>
  </si>
  <si>
    <t>COL0044045</t>
  </si>
  <si>
    <t>Fisiología Celular y Molecular</t>
  </si>
  <si>
    <t>COL0044902</t>
  </si>
  <si>
    <t>Gestión y Sostenibilidad Ambiental</t>
  </si>
  <si>
    <t>COL0044896</t>
  </si>
  <si>
    <t>Naturaleza y Sociedad</t>
  </si>
  <si>
    <t>COL0045552</t>
  </si>
  <si>
    <t>Grupo de Investigaciones en Transporte TRANVIA</t>
  </si>
  <si>
    <t>COL0014977</t>
  </si>
  <si>
    <t>Grupo de Investigación en Producción de Frutales Andinos</t>
  </si>
  <si>
    <t>COL0045202</t>
  </si>
  <si>
    <t>Estudios del Discurso</t>
  </si>
  <si>
    <t>UNIVERSIDAD NACIONAL DE COLOMBIA | UNIVERSIDAD DISTRITAL FRANCISCO JOSE DE CALDAS | PONTIFICIA UNIVERSIDAD JAVERIANA</t>
  </si>
  <si>
    <t>COL0014378</t>
  </si>
  <si>
    <t>PIFIL</t>
  </si>
  <si>
    <t>COL0020938</t>
  </si>
  <si>
    <t>Grupo de Investigación en Acuicultura (GIAC)</t>
  </si>
  <si>
    <t>COL0022173</t>
  </si>
  <si>
    <t>GRUPO MULTIDISCIPLINARIO DE INVESTIGACIÓN SOCIAL - GRUMIS</t>
  </si>
  <si>
    <t>COL0016828</t>
  </si>
  <si>
    <t>HISED</t>
  </si>
  <si>
    <t>COL0016434</t>
  </si>
  <si>
    <t>Grupo Interdisciplinario de Investigación en Tecnologias de la Informacion y la Comunicacion en Educacion -TICED</t>
  </si>
  <si>
    <t>COL0003033</t>
  </si>
  <si>
    <t>Currículo y Universidad</t>
  </si>
  <si>
    <t>COL0021256</t>
  </si>
  <si>
    <t>CENTRO DE INVESTIGACIONES JURIDICAS, POLITICAS Y SOCIALES DE LA FACULTAD DE DERECHO</t>
  </si>
  <si>
    <t>COL0005931</t>
  </si>
  <si>
    <t>GRUPO DE INVESTIGACION DE LA FACULTAD DE EDUCACION UCCB</t>
  </si>
  <si>
    <t>COL0045276</t>
  </si>
  <si>
    <t>Centro de Investigaciones Sociojurídicas "Jorge Eliecer Gaitán" UNIMETA DERECHO</t>
  </si>
  <si>
    <t>CORPORACION UNIVERSITARIA DEL META</t>
  </si>
  <si>
    <t>COL0045267</t>
  </si>
  <si>
    <t>Zona Costera</t>
  </si>
  <si>
    <t>CENTRO DE INVESTIGACIONES OCEANOGRAFICAS E HIDROGRAFICAS CIOH</t>
  </si>
  <si>
    <t>COL0020722</t>
  </si>
  <si>
    <t>Laboratorio de Investigación para el Desarrollo de la Ingeniería de Software LIDIS</t>
  </si>
  <si>
    <t>COL0004783</t>
  </si>
  <si>
    <t>Estéticas urbanas y socialidades</t>
  </si>
  <si>
    <t>COL0045499</t>
  </si>
  <si>
    <t>Trayectos y Aconteceres: Estudios del ser y el que hacer del maestro desde la pedagogía.</t>
  </si>
  <si>
    <t>COL0045472</t>
  </si>
  <si>
    <t>Centro de Investigación en Riesgos de Obras Civiles - CIROC</t>
  </si>
  <si>
    <t>COL0008218</t>
  </si>
  <si>
    <t>Grupo de Estudios Ambientales para el Desarrollo Sostenible</t>
  </si>
  <si>
    <t>COL0002429</t>
  </si>
  <si>
    <t>Ciencia e Ingenieria de Materiales</t>
  </si>
  <si>
    <t>COL0044582</t>
  </si>
  <si>
    <t>Insectos de Colombia</t>
  </si>
  <si>
    <t>COL0001594</t>
  </si>
  <si>
    <t>COMPETITIVIDAD Y PRODUCTIVIDAD EMPRESARIAL</t>
  </si>
  <si>
    <t>COL0008871</t>
  </si>
  <si>
    <t>Grupo de Investigaciones en Ingenieria Biomédica, G-BIO</t>
  </si>
  <si>
    <t>COL0004077</t>
  </si>
  <si>
    <t>Economía y Desarrollo</t>
  </si>
  <si>
    <t>COL0002653</t>
  </si>
  <si>
    <t>Comunicacion</t>
  </si>
  <si>
    <t>COL0004756</t>
  </si>
  <si>
    <t>Estudios sociopolíticos</t>
  </si>
  <si>
    <t>COL0045347</t>
  </si>
  <si>
    <t>Grupo Interdisciplinario de Investigacion en Salud-Enfermedad</t>
  </si>
  <si>
    <t>COL0044027</t>
  </si>
  <si>
    <t>INFORMACIÓN, DESARROLLO Y SOCIEDAD</t>
  </si>
  <si>
    <t>COL0044036</t>
  </si>
  <si>
    <t>Productividad, Competitividad y Calidad</t>
  </si>
  <si>
    <t>COL0044054</t>
  </si>
  <si>
    <t>Docencia Universitaria - Gidu -</t>
  </si>
  <si>
    <t>COL0044063</t>
  </si>
  <si>
    <t>Nuevas Visiones del Derecho</t>
  </si>
  <si>
    <t>COL0044081</t>
  </si>
  <si>
    <t>Grupo de Investigación en Economía de la Salud Humana, Ingenierías, Administrativa, Contables, Social, Jurídicas, Cultural y Económica por una Identidad Territorial Regional (GISOCIAL)</t>
  </si>
  <si>
    <t>COL0044099</t>
  </si>
  <si>
    <t>PICHIHUEL</t>
  </si>
  <si>
    <t>COL0003759</t>
  </si>
  <si>
    <t>EDUCACIÓN</t>
  </si>
  <si>
    <t>COL0044528</t>
  </si>
  <si>
    <t>Comunicación, Memoria y Región</t>
  </si>
  <si>
    <t>COL0009699</t>
  </si>
  <si>
    <t>Grupo de Investigación en Energías GIEN-UAO</t>
  </si>
  <si>
    <t>COL0044475</t>
  </si>
  <si>
    <t>SALUD PUBLICA  EJE CAFETERO</t>
  </si>
  <si>
    <t>COL0044484</t>
  </si>
  <si>
    <t>Grupo de Investigación en Aplicaciones Mecatrónicas, GRAM</t>
  </si>
  <si>
    <t>COL0000149</t>
  </si>
  <si>
    <t>ANALISIS NUMERICO, OPTIMIZACION Y PROBLEMAS INVERSOS (ANOPI)</t>
  </si>
  <si>
    <t>COL0044419</t>
  </si>
  <si>
    <t>GERENCIA DEL CUIDADO</t>
  </si>
  <si>
    <t>COL0044448</t>
  </si>
  <si>
    <t>Grupo de Investigación en Telecomunicaciones Aplicadas - GITA</t>
  </si>
  <si>
    <t>COL0044439</t>
  </si>
  <si>
    <t>Biología de las Criptógamas de Colombia</t>
  </si>
  <si>
    <t>COL0004095</t>
  </si>
  <si>
    <t>Ecuaciones Diferenciales Parciales y Geometría-Univalle-ERM</t>
  </si>
  <si>
    <t>COL0014215</t>
  </si>
  <si>
    <t>Optica Cuántica</t>
  </si>
  <si>
    <t>COL0044386</t>
  </si>
  <si>
    <t>Sociedad, Política e Historias Conectadas</t>
  </si>
  <si>
    <t>COL0044377</t>
  </si>
  <si>
    <t>Grupo de Investigación en Derecho Constitucional</t>
  </si>
  <si>
    <t>COL0010842</t>
  </si>
  <si>
    <t>Grupo de Películas Delgadas</t>
  </si>
  <si>
    <t>COL0007059</t>
  </si>
  <si>
    <t>Gravitación</t>
  </si>
  <si>
    <t>COL0015366</t>
  </si>
  <si>
    <t>Química Teórica y Computacional</t>
  </si>
  <si>
    <t>COL0008039</t>
  </si>
  <si>
    <t>Grupo de Electroquimica</t>
  </si>
  <si>
    <t>COL0000013</t>
  </si>
  <si>
    <t>"GRUPO DE ESTUDIOS ECOGENETICOS Y DE BIOLOGIA MOLECULAR"</t>
  </si>
  <si>
    <t>COL0044205</t>
  </si>
  <si>
    <t>Pedagogía - Ciencia - Espiritualidad</t>
  </si>
  <si>
    <t>UNIVERSIDAD SANTO TOMAS | UNIVERSIDAD DE LA SALLE | FUNDACION UNIVERSITARIA JUAN N CORPAS</t>
  </si>
  <si>
    <t>COL0005412</t>
  </si>
  <si>
    <t>GENETICA MOLECULAR HUMANA</t>
  </si>
  <si>
    <t>COL0000775</t>
  </si>
  <si>
    <t>BIOLOGIA DE PLANTAS Y MICRORGANISMOS</t>
  </si>
  <si>
    <t>COL0008826</t>
  </si>
  <si>
    <t>Grupo de Investigaciones Entomológicas</t>
  </si>
  <si>
    <t>COL0000748</t>
  </si>
  <si>
    <t>BIOLOGIA, ECOLOGIA Y MANEJO DE HORMIGAS</t>
  </si>
  <si>
    <t>COL0022529</t>
  </si>
  <si>
    <t>Ecologia de Arrecifes Coralinos</t>
  </si>
  <si>
    <t>COL0003697</t>
  </si>
  <si>
    <t>ECOLOGÍA DE ESTUARIOS Y MANGLARES</t>
  </si>
  <si>
    <t>COL0044303</t>
  </si>
  <si>
    <t>DavaTics</t>
  </si>
  <si>
    <t>COL0001271</t>
  </si>
  <si>
    <t>CENTRO DE ESTUDIOS CEREBRALES</t>
  </si>
  <si>
    <t>COL0044555</t>
  </si>
  <si>
    <t>Medicina Comunitaria Universidad El Bosque</t>
  </si>
  <si>
    <t>COL0004881</t>
  </si>
  <si>
    <t>FARMACOLOGIA UNIVALLE</t>
  </si>
  <si>
    <t>COL0044591</t>
  </si>
  <si>
    <t>Innovación y Gestión (IG)</t>
  </si>
  <si>
    <t>COL0046157</t>
  </si>
  <si>
    <t>DESARROLLOS HUMANOS, EDUCATIVOS Y ORGANIZACIONALES-DHEOS</t>
  </si>
  <si>
    <t>COL0019679</t>
  </si>
  <si>
    <t>VIREM - Virus Emergentes y Enfermedad</t>
  </si>
  <si>
    <t>COL0015508</t>
  </si>
  <si>
    <t>Recubrimientos Duros y Aplicaciones Industriales - RDAI</t>
  </si>
  <si>
    <t>COL0009592</t>
  </si>
  <si>
    <t>Grupo de Investigación en Control Industrial</t>
  </si>
  <si>
    <t>COL0017253</t>
  </si>
  <si>
    <t>Arquitecturas Digitales y Microelectrónica</t>
  </si>
  <si>
    <t>COL0010735</t>
  </si>
  <si>
    <t>Grupo de Bionanoelectrónica</t>
  </si>
  <si>
    <t>COL0017244</t>
  </si>
  <si>
    <t>Termodinámica Estadística y Simulación Molecular</t>
  </si>
  <si>
    <t>COL0015409</t>
  </si>
  <si>
    <t>Fisicoquimica de Bio y Nanomateriales</t>
  </si>
  <si>
    <t>COL0002457</t>
  </si>
  <si>
    <t>Ciencia y Tecnología del Carbón</t>
  </si>
  <si>
    <t>COL0003893</t>
  </si>
  <si>
    <t>ESTUDIO Y CONTROL DE LA CONTAMINACIÓN AMBIENTAL - ECCA</t>
  </si>
  <si>
    <t>COL0010136</t>
  </si>
  <si>
    <t>Grupo de Investigación en Procesos Avanzados para Tratamientos Biológicos y Químicos-GAOX</t>
  </si>
  <si>
    <t>2H</t>
  </si>
  <si>
    <t>Biotecnología Ambiental</t>
  </si>
  <si>
    <t>COL0007139</t>
  </si>
  <si>
    <t>Abastecimiento de Agua</t>
  </si>
  <si>
    <t>COL0007794</t>
  </si>
  <si>
    <t>Grupo de Biomecánica de la Universidad del Valle</t>
  </si>
  <si>
    <t>COL0045768</t>
  </si>
  <si>
    <t>Constructores Contables</t>
  </si>
  <si>
    <t>COL0002555</t>
  </si>
  <si>
    <t>Cisalva - Instituto de investigación y desarrollo en prevención de violencia y promocion de la convivencia social</t>
  </si>
  <si>
    <t>COL0002377</t>
  </si>
  <si>
    <t>Centro para el Desarrollo de la Salud Integral Materno, Perinatal Infantil y adolescencia CEMIYA</t>
  </si>
  <si>
    <t>COL0006699</t>
  </si>
  <si>
    <t>Gastroenterología, Hepatología y Nutrición Pediátrica GASTROHNUP</t>
  </si>
  <si>
    <t>UNIVERSIDAD DEL VALLE | UNIVERSIDAD LIBRE DE COLOMBIA | HOSPITAL UNIVERSITARIO DEL VALLE EVARISTO GARCIA E S E</t>
  </si>
  <si>
    <t>COL0012892</t>
  </si>
  <si>
    <t>LABORATORIO DE BIOLOGÍA MOLECULAR Y PATOGÉNESIS</t>
  </si>
  <si>
    <t>COL0007219</t>
  </si>
  <si>
    <t>Grupo Cirugía Oral y Maxilofacial</t>
  </si>
  <si>
    <t>COL0013639</t>
  </si>
  <si>
    <t>Medicina Periodontal</t>
  </si>
  <si>
    <t>COL0045848</t>
  </si>
  <si>
    <t>Epidemiología molecular de enfermedades endocrinas</t>
  </si>
  <si>
    <t>COL0002976</t>
  </si>
  <si>
    <t>Cuidado de Enfermerìa</t>
  </si>
  <si>
    <t>COL0010154</t>
  </si>
  <si>
    <t>Grupo de Investigación en Promoción de la Salud - Promesa</t>
  </si>
  <si>
    <t>COL0045893</t>
  </si>
  <si>
    <t>ESLINGA</t>
  </si>
  <si>
    <t>COL0004818</t>
  </si>
  <si>
    <t>Centro para el Desarrollo y Evaluación de Políticas y Tecnología en Salud Pública -CEDETES-</t>
  </si>
  <si>
    <t>COL0045919</t>
  </si>
  <si>
    <t>Lenguajes, pedagogías y culturas</t>
  </si>
  <si>
    <t>COL0015571</t>
  </si>
  <si>
    <t>Registro Poblacional de Cancer</t>
  </si>
  <si>
    <t>COL0005987</t>
  </si>
  <si>
    <t>GRUPO DE INVESTIGACION EN CIENCIAS AMBIENTALES Y DE LA TIERRA - ILAMA</t>
  </si>
  <si>
    <t>COL0024454</t>
  </si>
  <si>
    <t>Nuevo Pensamiento Administrativo</t>
  </si>
  <si>
    <t>COL0006975</t>
  </si>
  <si>
    <t>Gestión y Evaluación de Programas y Proyectos</t>
  </si>
  <si>
    <t>COL0002804</t>
  </si>
  <si>
    <t>Contabilidad, Finanzas y Gestión Pública</t>
  </si>
  <si>
    <t>COL0046021</t>
  </si>
  <si>
    <t>Calidad de Vida y Salud Pública</t>
  </si>
  <si>
    <t>COL0017155</t>
  </si>
  <si>
    <t>Previsión y Pensamiento Estratégico</t>
  </si>
  <si>
    <t>COL0007391</t>
  </si>
  <si>
    <t>Grupo Humanismo y Gestión</t>
  </si>
  <si>
    <t>COL0004049</t>
  </si>
  <si>
    <t>ECONOMÍA REGIONAL Y AMBIENTAL - GERA</t>
  </si>
  <si>
    <t>COL0001333</t>
  </si>
  <si>
    <t>COLECTIVO DE INVESTIGACIONES TERRITORIO CONSTRUCCIÓN Y ESPACIO - CITCE -</t>
  </si>
  <si>
    <t>COL0046129</t>
  </si>
  <si>
    <t>Herencia Cultural</t>
  </si>
  <si>
    <t>FUNDACION ERIGAIE</t>
  </si>
  <si>
    <t>COL0046139</t>
  </si>
  <si>
    <t>INVESTIGACIÓN EN FRUTAS DEL TRÓPICO</t>
  </si>
  <si>
    <t>COL0004809</t>
  </si>
  <si>
    <t>Etología y Filosofía</t>
  </si>
  <si>
    <t>COL0046166</t>
  </si>
  <si>
    <t>Grupo Interdisciplinario de Estudios sobre Religión, Sociedad y Política</t>
  </si>
  <si>
    <t>COL0046237</t>
  </si>
  <si>
    <t>GIOD</t>
  </si>
  <si>
    <t>COL0046273</t>
  </si>
  <si>
    <t>RESTAURACION DEL ESTADO</t>
  </si>
  <si>
    <t>COL0009779</t>
  </si>
  <si>
    <t>Análisis: Mente, Lenguaje y Cognición.</t>
  </si>
  <si>
    <t>COL0014402</t>
  </si>
  <si>
    <t>PRAXIS - Grupo de investigación en ética y filosofía política</t>
  </si>
  <si>
    <t>COL0002608</t>
  </si>
  <si>
    <t>Cognición y Desarrollo Representacional</t>
  </si>
  <si>
    <t>COL0000686</t>
  </si>
  <si>
    <t>Psicología Organizacional y del Trabajo</t>
  </si>
  <si>
    <t>COL0046765</t>
  </si>
  <si>
    <t>Estudios en filosofía, hermenéutica y narrativas</t>
  </si>
  <si>
    <t>COL0005824</t>
  </si>
  <si>
    <t>GRUPO DE EDUCACION POPULAR</t>
  </si>
  <si>
    <t>COL0008559</t>
  </si>
  <si>
    <t>Grupo de Historia de las Matemáticas</t>
  </si>
  <si>
    <t>COL0006993</t>
  </si>
  <si>
    <t>Gestión y Políticas Públicas</t>
  </si>
  <si>
    <t>COL0046479</t>
  </si>
  <si>
    <t>COMUNICACION HUMANA Y SUS DESORDENES</t>
  </si>
  <si>
    <t>COL0046504</t>
  </si>
  <si>
    <t>Sustancias Psicoactivas</t>
  </si>
  <si>
    <t>COL0016399</t>
  </si>
  <si>
    <t>Grupo de Investigación en Textualidad y Cognición en Lectura y Escritura</t>
  </si>
  <si>
    <t>COL0009449</t>
  </si>
  <si>
    <t>Grupo de Investigación en Bilingüismo</t>
  </si>
  <si>
    <t>COL0046531</t>
  </si>
  <si>
    <t>COMUNICACIÓN Y ETNOEDUCACION AFROCOLOMBIANA</t>
  </si>
  <si>
    <t>COL0011643</t>
  </si>
  <si>
    <t>Género, Literatura y Discurso</t>
  </si>
  <si>
    <t>COL0001585</t>
  </si>
  <si>
    <t>Competitividad y Mercadeo en las Organizaciones</t>
  </si>
  <si>
    <t>COL0046587</t>
  </si>
  <si>
    <t>Función pública  y Servidores Públicos</t>
  </si>
  <si>
    <t>COL0012168</t>
  </si>
  <si>
    <t>INVERSION, FINANCIACION Y CONTROL</t>
  </si>
  <si>
    <t>COL0046667</t>
  </si>
  <si>
    <t>cuidado a las personas</t>
  </si>
  <si>
    <t>COL0046649</t>
  </si>
  <si>
    <t>Procesos Urbanos en Habitat, Vivienda e Informalidad</t>
  </si>
  <si>
    <t>COL0002027</t>
  </si>
  <si>
    <t>Espíritu Empresarial</t>
  </si>
  <si>
    <t>COL0014387</t>
  </si>
  <si>
    <t>ECONOMIA, POLÍTICAS PÚBLICAS Y METODOS CUANTITATIVOS</t>
  </si>
  <si>
    <t>COL0046709</t>
  </si>
  <si>
    <t>Avicultura</t>
  </si>
  <si>
    <t>COL0046719</t>
  </si>
  <si>
    <t>INGENIO INDUSPYMES</t>
  </si>
  <si>
    <t>COL0013254</t>
  </si>
  <si>
    <t>Leonardo</t>
  </si>
  <si>
    <t>COL0012201</t>
  </si>
  <si>
    <t>IRTA - INVESTIGACIÓN EN RECURSOS Y TEORÍAS PARA EL APRENDIZAJE</t>
  </si>
  <si>
    <t>COL0046756</t>
  </si>
  <si>
    <t>GED</t>
  </si>
  <si>
    <t>COL0017585</t>
  </si>
  <si>
    <t>GENESIS G.I.T</t>
  </si>
  <si>
    <t>UNIVERSIDAD LIBRE DE COLOMBIA | UNIVERSIDAD NACIONAL ABIERTA Y A DISTANCIA</t>
  </si>
  <si>
    <t>COL0046836</t>
  </si>
  <si>
    <t>COMUNICACIÓN Y REGIÓN</t>
  </si>
  <si>
    <t>COL0047557</t>
  </si>
  <si>
    <t>Problemas Contemporáneos del Derecho y la Política</t>
  </si>
  <si>
    <t>COL0046952</t>
  </si>
  <si>
    <t>Modelos Pedagógicos (Anselmo Caradonna)</t>
  </si>
  <si>
    <t>COL0017852</t>
  </si>
  <si>
    <t>SINERGIA UNO</t>
  </si>
  <si>
    <t>COL0046907</t>
  </si>
  <si>
    <t>GIFOSABI-UCC:Grupo de Investigación para el fortalecimiento de la salud y el bienestar.</t>
  </si>
  <si>
    <t>COL0046881</t>
  </si>
  <si>
    <t>GRUPO DE INVESTIGACION EN SISTEMAS AGROFORESTALES PECUARIOS</t>
  </si>
  <si>
    <t>COL0005388</t>
  </si>
  <si>
    <t>Grupo de Investigación en Eficiencia Energética y Energías Alternativas - GEAL</t>
  </si>
  <si>
    <t>COL0046979</t>
  </si>
  <si>
    <t>Senderos del Lenguaje</t>
  </si>
  <si>
    <t>COL0015132</t>
  </si>
  <si>
    <t>GRUPO DE INVESTIGACIÓN EN USO y MANEJO DE SUELOS y AGUAS CON ÉNFASIS EN DEGRADACIÓN DE SUELOS.</t>
  </si>
  <si>
    <t>COL0014073</t>
  </si>
  <si>
    <t>Nutrición Animal de UNCP</t>
  </si>
  <si>
    <t>UNIVERSIDAD NACIONAL DE COLOMBIA | CENTRO INTERNACIONAL DE AGRICULTURA TROPICAL</t>
  </si>
  <si>
    <t>COL0002779</t>
  </si>
  <si>
    <t>Conservación, mejoramiento y utilización del ganado criollo Hartón del Valle y otros recursos genéticos animales en el suroccidente colombiano</t>
  </si>
  <si>
    <t>COL0003169</t>
  </si>
  <si>
    <t>DESTINO</t>
  </si>
  <si>
    <t>COL0018321</t>
  </si>
  <si>
    <t>EIDOS</t>
  </si>
  <si>
    <t>COL0005216</t>
  </si>
  <si>
    <t>Estrategias y Procesos Organizacionales- FSOP</t>
  </si>
  <si>
    <t>COL0014519</t>
  </si>
  <si>
    <t>SALUD Y CALIDAD DE VIDA</t>
  </si>
  <si>
    <t>COL0003365</t>
  </si>
  <si>
    <t>Desarrollo Cognitivo, Aprendizaje y Enseñanza</t>
  </si>
  <si>
    <t>COL0009959</t>
  </si>
  <si>
    <t>Grupo de Investigación en Matemáticas de la UIS</t>
  </si>
  <si>
    <t>COL0001431</t>
  </si>
  <si>
    <t>Grupo de Investigación CIDLIS (Centro de Innovación y Desarrollo para la Investigación en Ingeniería del Software)</t>
  </si>
  <si>
    <t>UNIVERSIDAD INDUSTRIAL DE SANTANDER | CORPORACION INSTITUTO TECNOLOGICO IBEROAMERICANO DE INFORMATICA DE COLOMBIA ITI COLOMBIA</t>
  </si>
  <si>
    <t>COL0010279</t>
  </si>
  <si>
    <t>Grupo de Investigación en Relatividad y Gravitación</t>
  </si>
  <si>
    <t>COL0005305</t>
  </si>
  <si>
    <t>Física Computacional en Materia Condensada (FICOMACO)</t>
  </si>
  <si>
    <t>COL0047261</t>
  </si>
  <si>
    <t>GRUPO DE ESTUDIOS PENALES, CONFLICTO Y POLITICA CRIMINAL</t>
  </si>
  <si>
    <t>COL0047207</t>
  </si>
  <si>
    <t>SALUD EN MOVIMIENTO</t>
  </si>
  <si>
    <t>COL0005369</t>
  </si>
  <si>
    <t>Física y Tecnología del Plasma y Corrosión</t>
  </si>
  <si>
    <t>COL0012909</t>
  </si>
  <si>
    <t>LABORATORIO DE ESPECTROSCOPÍA ATÓMICA Y MOLECULAR</t>
  </si>
  <si>
    <t>COL0002368</t>
  </si>
  <si>
    <t>Centro de investigaciones en catálisis</t>
  </si>
  <si>
    <t>COL0047299</t>
  </si>
  <si>
    <t>Educación e Investigación UNBOSQUE</t>
  </si>
  <si>
    <t>COL0001066</t>
  </si>
  <si>
    <t>CIBIMOL</t>
  </si>
  <si>
    <t>COL0019516</t>
  </si>
  <si>
    <t>Grupo de Investigación en Química Estructural</t>
  </si>
  <si>
    <t>COL0047323</t>
  </si>
  <si>
    <t>Devenir</t>
  </si>
  <si>
    <t>Madrid</t>
  </si>
  <si>
    <t>COL0047341</t>
  </si>
  <si>
    <t>Salud Sexual y Reproductiva Enfermería UNBOSQUE</t>
  </si>
  <si>
    <t>COL0009494</t>
  </si>
  <si>
    <t>Grupo de Investigación en Biotecnología Industrial y Biología Molecular</t>
  </si>
  <si>
    <t>COL0008979</t>
  </si>
  <si>
    <t>Grupo de Investigaciones en Minerales, Biohidrometalurgia y Ambiente</t>
  </si>
  <si>
    <t>COL0009609</t>
  </si>
  <si>
    <t>Grupo de Investigación en Control, Electrónica, Modelado y Simulación - CEMOS</t>
  </si>
  <si>
    <t>COL0047421</t>
  </si>
  <si>
    <t>LA MINGA</t>
  </si>
  <si>
    <t>COL0009583</t>
  </si>
  <si>
    <t>Grupo de Investigación en Conectividad y Procesado de Señal - CPS</t>
  </si>
  <si>
    <t>COL0009242</t>
  </si>
  <si>
    <t>Grupo de Investigación RadioGis</t>
  </si>
  <si>
    <t>COL0002107</t>
  </si>
  <si>
    <t>Centro de Estudios e Investigaciones Ambientales</t>
  </si>
  <si>
    <t>COL0002269</t>
  </si>
  <si>
    <t>CENTRO DE INVESTIGACION PARA EL DESARROLLO SOSTENIBLE EN INDUSTRIA Y ENERGIA</t>
  </si>
  <si>
    <t>COL0009269</t>
  </si>
  <si>
    <t>Grupo de Investigación en Ingeniería Biomédica</t>
  </si>
  <si>
    <t>UNIVERSIDAD INDUSTRIAL DE SANTANDER | BIOSYS LTDA</t>
  </si>
  <si>
    <t>COL0047529</t>
  </si>
  <si>
    <t>Grupo de Investigación en Contaduría Internacional Comparada</t>
  </si>
  <si>
    <t>COL0004371</t>
  </si>
  <si>
    <t>Epidemiología Clínica</t>
  </si>
  <si>
    <t>COL0047566</t>
  </si>
  <si>
    <t>INGENIERÍA, GEOMÁTICA Y EDUCACIÓN (IGE)</t>
  </si>
  <si>
    <t>COL0016882</t>
  </si>
  <si>
    <t>VARIACIONES ANATOMICAS Y BIOMECANICA TENDOMUSCULAR</t>
  </si>
  <si>
    <t>COL0012435</t>
  </si>
  <si>
    <t>Inmunología y Epidemiología Molecular</t>
  </si>
  <si>
    <t>COL0010815</t>
  </si>
  <si>
    <t>CINTROP/UIS</t>
  </si>
  <si>
    <t>COL0047628</t>
  </si>
  <si>
    <t>Grupo Interinstitucional de Ginecología y Obstetricia -GIGyO-</t>
  </si>
  <si>
    <t>COL0014153</t>
  </si>
  <si>
    <t>Observatorio Epidemiológico de Enfermedades Cardiovasculares</t>
  </si>
  <si>
    <t>COL0024015</t>
  </si>
  <si>
    <t>CENTRO DE INVESTIGACIONES PARA EL DESARROLLO AGROINDUSTRIAL</t>
  </si>
  <si>
    <t>COL0002297</t>
  </si>
  <si>
    <t>Grupo de Investigación en Ciencia y Tecnología de Alimentos</t>
  </si>
  <si>
    <t>COL0012079</t>
  </si>
  <si>
    <t>INNOTEC</t>
  </si>
  <si>
    <t>COL0011259</t>
  </si>
  <si>
    <t>Grupo de investigaciones históricas sobre el Estado nacional colombiano</t>
  </si>
  <si>
    <t>COL0008165</t>
  </si>
  <si>
    <t>Grupo de Estudio e iNvestigación en Tecnologías y Educación GENTE</t>
  </si>
  <si>
    <t>COL0005851</t>
  </si>
  <si>
    <t>GRUPO DE ESTUDIO DEL DOLOR</t>
  </si>
  <si>
    <t>COL0016443</t>
  </si>
  <si>
    <t>Tecnologías de Información</t>
  </si>
  <si>
    <t>COL0004513</t>
  </si>
  <si>
    <t>Estudio Genético de Enfermedades Complejas</t>
  </si>
  <si>
    <t>COL0047753</t>
  </si>
  <si>
    <t>Instituto de Minerales CIMEX</t>
  </si>
  <si>
    <t>COL0047771</t>
  </si>
  <si>
    <t>Grupo de Investigacion en enfermedades Infecciosas</t>
  </si>
  <si>
    <t>COL0010753</t>
  </si>
  <si>
    <t>Grupo de Neuropsiquiatria</t>
  </si>
  <si>
    <t>COL0047806</t>
  </si>
  <si>
    <t>Centro de Bioingeniería Universidad Autónoma del Caribe CEBI-UAC</t>
  </si>
  <si>
    <t>UNIVERSIDAD AUTONOMA DEL CARIBE | UNIVERSIDAD NACIONAL ABIERTA Y A DISTANCIA</t>
  </si>
  <si>
    <t>COL0047824</t>
  </si>
  <si>
    <t>Grupo de Investigación en Geomática y Ambiente   GIGA</t>
  </si>
  <si>
    <t>COL0011821</t>
  </si>
  <si>
    <t>Hermenéutica Jurídica</t>
  </si>
  <si>
    <t>COL0005717</t>
  </si>
  <si>
    <t>GRIMENI</t>
  </si>
  <si>
    <t>COL0004157</t>
  </si>
  <si>
    <t>Educación y Lenguaje</t>
  </si>
  <si>
    <t>COL0047904</t>
  </si>
  <si>
    <t>Las ventanas rotas</t>
  </si>
  <si>
    <t>COL0047922</t>
  </si>
  <si>
    <t>Grupo SIMON de Investigaciones en Modelamiento y Simulación</t>
  </si>
  <si>
    <t>COL0009538</t>
  </si>
  <si>
    <t>Grupo de Investigación en Ciencia Política</t>
  </si>
  <si>
    <t>COL0002493</t>
  </si>
  <si>
    <t>Ciencias Aplicadas</t>
  </si>
  <si>
    <t>COL0047987</t>
  </si>
  <si>
    <t>UNITEL</t>
  </si>
  <si>
    <t>COL0010092</t>
  </si>
  <si>
    <t>Grupo de Investigación en Pensamiento Sistémico</t>
  </si>
  <si>
    <t>COL0048008</t>
  </si>
  <si>
    <t>Grupo de Investigación "LOMA"</t>
  </si>
  <si>
    <t>COL0009046</t>
  </si>
  <si>
    <t>Grupo de Investigación Ambiental GUIAM</t>
  </si>
  <si>
    <t>COL0048071</t>
  </si>
  <si>
    <t>Ambiente y Sostenibilidad (GUIAS)</t>
  </si>
  <si>
    <t>COL0048099</t>
  </si>
  <si>
    <t>Ingeniería Sísmica y Sismología</t>
  </si>
  <si>
    <t>COL0048115</t>
  </si>
  <si>
    <t>Calidad y productividad organizacional Integral</t>
  </si>
  <si>
    <t>COL0048124</t>
  </si>
  <si>
    <t>Economía, Gestión, Territorio  y Desarrollo Sostenible</t>
  </si>
  <si>
    <t>COL0048151</t>
  </si>
  <si>
    <t>Derecho, Justicia y Región DEJURE</t>
  </si>
  <si>
    <t>COL0048142</t>
  </si>
  <si>
    <t>Contaduría: Información, control e impacto social</t>
  </si>
  <si>
    <t>COL0048169</t>
  </si>
  <si>
    <t>GIA - GRUPO DE INVESTIGACION EN INTELIGENCIA ARTIFICIAL</t>
  </si>
  <si>
    <t>COL0048204</t>
  </si>
  <si>
    <t>Salud y Trabajo</t>
  </si>
  <si>
    <t>COL0048213</t>
  </si>
  <si>
    <t>CIDU - CENTRO DE INVESTIGACIÓN DE LA DOCENCIA UNIVERSITARIA</t>
  </si>
  <si>
    <t>COL0048222</t>
  </si>
  <si>
    <t>Grupo  Desarrollo  Disciplinar</t>
  </si>
  <si>
    <t>COL0048249</t>
  </si>
  <si>
    <t>Desarrollo Regional Sostenible</t>
  </si>
  <si>
    <t>COL0048259</t>
  </si>
  <si>
    <t>Grupo de Investigación Empresarial y Turistico</t>
  </si>
  <si>
    <t>INSTITUCION UNIVERSITARIA COLEGIO MAYOR DE ANTIOQUIA</t>
  </si>
  <si>
    <t>COL0048269</t>
  </si>
  <si>
    <t>Dermatologia Tropical</t>
  </si>
  <si>
    <t>EMPRESA SOCIAL DEL ESTADO CENTRO DERMATOLOGICO FEDERICO LLERAS ACOSTA</t>
  </si>
  <si>
    <t>COL0001567</t>
  </si>
  <si>
    <t>COMBA I+D</t>
  </si>
  <si>
    <t>COL0048287</t>
  </si>
  <si>
    <t>Calidad integral</t>
  </si>
  <si>
    <t>UNIVERSIDAD SANTO TOMAS | ICONTEC INTERNACIONAL</t>
  </si>
  <si>
    <t>COL0048302</t>
  </si>
  <si>
    <t>COL0048329</t>
  </si>
  <si>
    <t>Cuidado Materno Perinatal</t>
  </si>
  <si>
    <t>COL0048339</t>
  </si>
  <si>
    <t>Nexos: Grupo Interdisciplinario de Estudios Socioculturales y Psicológicos</t>
  </si>
  <si>
    <t>COL0048349</t>
  </si>
  <si>
    <t>Grupo de Investigación en Ecología y Silvicultura de especies forestales tropicales</t>
  </si>
  <si>
    <t>COL0018054</t>
  </si>
  <si>
    <t>CUIDADO DE LA SALUD</t>
  </si>
  <si>
    <t>COL0048385</t>
  </si>
  <si>
    <t>Historia de la Enfermería</t>
  </si>
  <si>
    <t>COL0009547</t>
  </si>
  <si>
    <t>Grupo de Investigación en Ciencia Política, Derecho y Relaciones Internacionales - GICPODERI</t>
  </si>
  <si>
    <t>COL0048465</t>
  </si>
  <si>
    <t>Grupo Interdisciplinario de Economía Social y Solidaria del  Eje Cafetero-GIESSEC-</t>
  </si>
  <si>
    <t>COL0048483</t>
  </si>
  <si>
    <t>DERMATOLOGIA GENERAL</t>
  </si>
  <si>
    <t>COL0005969</t>
  </si>
  <si>
    <t>Grupo de Investigación en Administración y Pymes - GIAPYME -</t>
  </si>
  <si>
    <t>COL0048545</t>
  </si>
  <si>
    <t>Genética Clínica</t>
  </si>
  <si>
    <t>COL0048554</t>
  </si>
  <si>
    <t>Materiales Magnéticos y Nanoestructuras</t>
  </si>
  <si>
    <t>UNIVERSIDAD DEL QUINDIO | UNIVERSIDAD NACIONAL DE COLOMBIA</t>
  </si>
  <si>
    <t>COL0009789</t>
  </si>
  <si>
    <t>Grupo de Investigación en Finanzas y Negocios Internacionales - GIFYNI -</t>
  </si>
  <si>
    <t>COL0048599</t>
  </si>
  <si>
    <t>Grupo de Investigación en Administración y Economía de Cadenas de Agronegocios (GIAECA)</t>
  </si>
  <si>
    <t>COL0048625</t>
  </si>
  <si>
    <t>Profundización en Kinesioterapia</t>
  </si>
  <si>
    <t>COL0048699</t>
  </si>
  <si>
    <t>LANGUAGE CIRCLE</t>
  </si>
  <si>
    <t>COL0023339</t>
  </si>
  <si>
    <t>GICOMPU</t>
  </si>
  <si>
    <t>COL0009574</t>
  </si>
  <si>
    <t>Grupo de Investigación en Comunicación y Violencia, GICOVI</t>
  </si>
  <si>
    <t>COL0048741</t>
  </si>
  <si>
    <t>grupo de optimizacion agroindustrial</t>
  </si>
  <si>
    <t>COL0048759</t>
  </si>
  <si>
    <t>Grupo Interinstitucional de Medicina Interna -GIMI1-</t>
  </si>
  <si>
    <t>COL0048779</t>
  </si>
  <si>
    <t>arte solidario</t>
  </si>
  <si>
    <t>COL0004166</t>
  </si>
  <si>
    <t>Educación y desarrollo humano</t>
  </si>
  <si>
    <t>COL0012041</t>
  </si>
  <si>
    <t>DESARROLLO DE PRODUCTOS</t>
  </si>
  <si>
    <t>COL0048877</t>
  </si>
  <si>
    <t>CALIDAD DE VIDA</t>
  </si>
  <si>
    <t>COL0048895</t>
  </si>
  <si>
    <t>SISDIMUNAL</t>
  </si>
  <si>
    <t>COL0013817</t>
  </si>
  <si>
    <t>Mipyme Organizacional</t>
  </si>
  <si>
    <t>COL0049284</t>
  </si>
  <si>
    <t>Grupo de Investigación de Derecho Privado</t>
  </si>
  <si>
    <t>COL0048975</t>
  </si>
  <si>
    <t>Territorio y Habitabilidad</t>
  </si>
  <si>
    <t>COL0017137</t>
  </si>
  <si>
    <t>organizaciones de Economia Solidaria</t>
  </si>
  <si>
    <t>COL0048993</t>
  </si>
  <si>
    <t>Sostenibilidad Ambiental</t>
  </si>
  <si>
    <t>COL0049219</t>
  </si>
  <si>
    <t>Sistemas productivos sostenibles</t>
  </si>
  <si>
    <t>COL0049014</t>
  </si>
  <si>
    <t>Desarrollo Sostenible Urbano</t>
  </si>
  <si>
    <t>FUNDACION TECNOLOGICA ANTONIO DE AREVALO TECNAR | CORPORACION UNIVERSIDAD DE LA COSTA | INSTITUTO PARA EL DESARROLLO SOSTENIBLE | CORPORACION UNIVERSITARIA EMPRESARIAL DE SALAMANCA</t>
  </si>
  <si>
    <t>COL0049032</t>
  </si>
  <si>
    <t>Cuidado para la salud cardiorrespiratoria</t>
  </si>
  <si>
    <t>COL0049059</t>
  </si>
  <si>
    <t>Física y Matemática con énfasis en la formación de ingenieros</t>
  </si>
  <si>
    <t>COL0006249</t>
  </si>
  <si>
    <t>GRUPO DE INVESTIGACIONES EN INGENIERIA SANITARIA Y AMBIENTAL</t>
  </si>
  <si>
    <t>COL0049121</t>
  </si>
  <si>
    <t>FACEUPC</t>
  </si>
  <si>
    <t>COL0005529</t>
  </si>
  <si>
    <t>COL0049177</t>
  </si>
  <si>
    <t>Conservación del Recurso Hídrico y Alimentos - CRHIA</t>
  </si>
  <si>
    <t>COL0049229</t>
  </si>
  <si>
    <t>Medicina y Cirugía de Pequeños Animales</t>
  </si>
  <si>
    <t>COL0049248</t>
  </si>
  <si>
    <t>ESTUDIOS LINGUISTICOS PEDAGOGICOS Y SOCIO CULTURALES DEL SUROCCIDENTE COLOMBIANO</t>
  </si>
  <si>
    <t>COL0048732</t>
  </si>
  <si>
    <t>Salud Pública UDES</t>
  </si>
  <si>
    <t>COL0049293</t>
  </si>
  <si>
    <t>Saber y Pràctica de Enfermeria</t>
  </si>
  <si>
    <t>COL0008889</t>
  </si>
  <si>
    <t>Grupo de Investigaciones de la Facultad de Arquitectura de la Universidad Santo Tomás Bucaramanga</t>
  </si>
  <si>
    <t>COL0049373</t>
  </si>
  <si>
    <t>AGUA Y SOCIEDAD</t>
  </si>
  <si>
    <t>COL0004578</t>
  </si>
  <si>
    <t>Estudios Ambientales del Caribe</t>
  </si>
  <si>
    <t>San Andrés</t>
  </si>
  <si>
    <t>Archipiélago de San Andrés, Providencia y Santa Catalina</t>
  </si>
  <si>
    <t>COL0049382</t>
  </si>
  <si>
    <t>Grupo de Investigación en  manejo clínico- CLINIUDES</t>
  </si>
  <si>
    <t>COL0049417</t>
  </si>
  <si>
    <t>Hombre, Proyecto y Ciudad</t>
  </si>
  <si>
    <t>COL0005359</t>
  </si>
  <si>
    <t>Física de Partículas-teórico (QUARK)</t>
  </si>
  <si>
    <t>COL0049444</t>
  </si>
  <si>
    <t>GRUPO DE INVESTIGACION EN CIENCIAS BIOLOGICAS "MAJUMBA"</t>
  </si>
  <si>
    <t>COL0002419</t>
  </si>
  <si>
    <t>Ciencia de Materiales</t>
  </si>
  <si>
    <t>COL0049471</t>
  </si>
  <si>
    <t>Maestros y contextos</t>
  </si>
  <si>
    <t>COL0010673</t>
  </si>
  <si>
    <t>Grupo de Investigaciones Mellitopalinológicas y Propiedades Fisicoquímicas de Alimentos</t>
  </si>
  <si>
    <t>COL0005619</t>
  </si>
  <si>
    <t>GIPRONUT</t>
  </si>
  <si>
    <t>COL0049524</t>
  </si>
  <si>
    <t>Grupo de Investigación en Psiquiatría de Enlace</t>
  </si>
  <si>
    <t>COL0005397</t>
  </si>
  <si>
    <t>GENETICA Y BIOTECNOLOGIA VEGETAL Y MICROBIANA DE LA UNIVERSIDAD DEL TOLIMA -GEBIUT</t>
  </si>
  <si>
    <t>COL0049598</t>
  </si>
  <si>
    <t>Actividad Física, Recreación y Deporte</t>
  </si>
  <si>
    <t>COL0002564</t>
  </si>
  <si>
    <t>Citogenética, Filogenia y Evolución de Poblaciones</t>
  </si>
  <si>
    <t>COL0049622</t>
  </si>
  <si>
    <t>Investigación proyectual en Arquitectura</t>
  </si>
  <si>
    <t>COL0049631</t>
  </si>
  <si>
    <t>Currículo, Universidad y Sociedad</t>
  </si>
  <si>
    <t>COL0049649</t>
  </si>
  <si>
    <t>Observatorio de Economía Internacional</t>
  </si>
  <si>
    <t>COL0006151</t>
  </si>
  <si>
    <t>GRUPO DE INVESTIGACION EN ZOOLOGIA</t>
  </si>
  <si>
    <t>COL0049696</t>
  </si>
  <si>
    <t>MODELAMIENTO Y ANÁLISIS ENERGÍA AMBIENTE ECONOMÍA</t>
  </si>
  <si>
    <t>COL0049874</t>
  </si>
  <si>
    <t>Ingeniería y Tecnología de los Alimentos - GINTAL</t>
  </si>
  <si>
    <t>COL0049729</t>
  </si>
  <si>
    <t>Jaime Sierra Garcia</t>
  </si>
  <si>
    <t>COL0010047</t>
  </si>
  <si>
    <t>Grupo de Investigación en Moscas de las Frutas</t>
  </si>
  <si>
    <t>COL0049767</t>
  </si>
  <si>
    <t>FILOSOFÍA DEL DOLOR</t>
  </si>
  <si>
    <t>COL0049785</t>
  </si>
  <si>
    <t>Grupo Ciencias de la Educación, Educación Superior y Conceptos - CIEDUS</t>
  </si>
  <si>
    <t>UNIVERSIDAD SANTIAGO DE CALI | GLOBAL KNOWLEDGE INNOVATION SAS</t>
  </si>
  <si>
    <t>COL0000855</t>
  </si>
  <si>
    <t>Biodiversidad y Dinámica de Ecosistemas Tropicales</t>
  </si>
  <si>
    <t>COL0001539</t>
  </si>
  <si>
    <t>COLECTIVO INTERDISCIPLINARIO SOBRE CONFLICTOS DE GÉNERO (CISCOG)</t>
  </si>
  <si>
    <t>COL0050329</t>
  </si>
  <si>
    <t>Desarrollo Psicológico en Contextos</t>
  </si>
  <si>
    <t>COL0016809</t>
  </si>
  <si>
    <t>Morfologia Celular</t>
  </si>
  <si>
    <t>COL0049927</t>
  </si>
  <si>
    <t>Oralidad, Escritura y Otros Lenguajes</t>
  </si>
  <si>
    <t>COL0013076</t>
  </si>
  <si>
    <t>Grupo de Entomología</t>
  </si>
  <si>
    <t>COL0016309</t>
  </si>
  <si>
    <t>Grupo de Nutrición</t>
  </si>
  <si>
    <t>COL0006661</t>
  </si>
  <si>
    <t>GRUPO SALUD AMBIENTAL Y LABORAL</t>
  </si>
  <si>
    <t>COL0019338</t>
  </si>
  <si>
    <t>Micobacterias</t>
  </si>
  <si>
    <t>COL0049981</t>
  </si>
  <si>
    <t>Grupo de Desarrollo y Equidad</t>
  </si>
  <si>
    <t>COL0049999</t>
  </si>
  <si>
    <t>PRODUCCION, INNOVACION Y TECNOLOGIA</t>
  </si>
  <si>
    <t>COL0050015</t>
  </si>
  <si>
    <t>SOCIEDAD, ECONOMIA Y EMPRESA</t>
  </si>
  <si>
    <t>COL0050033</t>
  </si>
  <si>
    <t>Grupo de Investigación en Ingeniería Mecánica de la Universidad de Pamplona (GIMUP)</t>
  </si>
  <si>
    <t>COL0050042</t>
  </si>
  <si>
    <t>Medicina Deportiva  en  Animales</t>
  </si>
  <si>
    <t>COL0050098</t>
  </si>
  <si>
    <t>Biociencias</t>
  </si>
  <si>
    <t>COL0015061</t>
  </si>
  <si>
    <t>Programa Biología de la Conservación</t>
  </si>
  <si>
    <t>FEDERACION NACIONAL DE CAFETEROS DE COLOMBIA CENTRO NACIONAL DE INVESTIGACIONES DE CAFE CENICAFE</t>
  </si>
  <si>
    <t>COL0050122</t>
  </si>
  <si>
    <t>Salud  y cuidado de los colectivos</t>
  </si>
  <si>
    <t>COL0050131</t>
  </si>
  <si>
    <t>Productos Naturales Vegetales Bioactivos y Quimica EcoIogica</t>
  </si>
  <si>
    <t>COL0050178</t>
  </si>
  <si>
    <t>SISTEMATICA Y EVOLUCION DE GIMNOSPERMAS Y ANGIOSPERMAS NEOTROPICALES</t>
  </si>
  <si>
    <t>COL0050196</t>
  </si>
  <si>
    <t>Filosofía, Cultura y Globalización</t>
  </si>
  <si>
    <t>COL0000336</t>
  </si>
  <si>
    <t>Agronomía</t>
  </si>
  <si>
    <t>COL0050202</t>
  </si>
  <si>
    <t>Grupo de Investigación del Instituto de Estudios Ambientales - Bogotá</t>
  </si>
  <si>
    <t>COL0013586</t>
  </si>
  <si>
    <t>Manejo integrado de plagas- Disciplina de Entomología</t>
  </si>
  <si>
    <t>Chinchiná</t>
  </si>
  <si>
    <t>COL0050229</t>
  </si>
  <si>
    <t>Investigacion en Ciencias Biomedicas</t>
  </si>
  <si>
    <t>COL0006634</t>
  </si>
  <si>
    <t>GRUPO POSTCOSECHA 1996 -</t>
  </si>
  <si>
    <t>COL0050294</t>
  </si>
  <si>
    <t>Grupo de Estudios en Ciencias Económicas - CIE</t>
  </si>
  <si>
    <t>COL0050309</t>
  </si>
  <si>
    <t>Ciencias Veterinarias (CIENVET)</t>
  </si>
  <si>
    <t>COL0050365</t>
  </si>
  <si>
    <t>habitec.</t>
  </si>
  <si>
    <t>COL0050374</t>
  </si>
  <si>
    <t>Internet Inteligente</t>
  </si>
  <si>
    <t>COL0050454</t>
  </si>
  <si>
    <t>SISTEMAS DINAMICOS Y EDO</t>
  </si>
  <si>
    <t>COL0023555</t>
  </si>
  <si>
    <t>CENTRO INTERNACIONAL DE FISICA CIF</t>
  </si>
  <si>
    <t>COL0050507</t>
  </si>
  <si>
    <t>Diseño Mecánico y Desarrollo Industrial</t>
  </si>
  <si>
    <t>COL0022692</t>
  </si>
  <si>
    <t>Biofísica y Biología de membranas</t>
  </si>
  <si>
    <t>CENTRO INTERNACIONAL DE FISICA CIF | UNIVERSIDAD NACIONAL DE COLOMBIA</t>
  </si>
  <si>
    <t>COL0011231</t>
  </si>
  <si>
    <t>Grupo de investigacion en hemodinamia y función vascular</t>
  </si>
  <si>
    <t>FUNDACION CARDIOINFANTIL INSTITUTO DE CARDIOLOGIA</t>
  </si>
  <si>
    <t>COL0050599</t>
  </si>
  <si>
    <t>Bienestar, Salud y Producción Animal - Quirón</t>
  </si>
  <si>
    <t>COL0050641</t>
  </si>
  <si>
    <t>Historia, Territorio y Poblamiento en Colombia</t>
  </si>
  <si>
    <t>6C</t>
  </si>
  <si>
    <t>Otras historias</t>
  </si>
  <si>
    <t>COL0050659</t>
  </si>
  <si>
    <t>Investigación Fundación Oftalmológica Nacional</t>
  </si>
  <si>
    <t>FUNDACION OFTALMOLOGICA NACIONAL</t>
  </si>
  <si>
    <t>COL0050669</t>
  </si>
  <si>
    <t>Ciencias Veterinarias y Seguridad Alimentaria</t>
  </si>
  <si>
    <t>COL0008737</t>
  </si>
  <si>
    <t>Grupo de Investigacion en Cardiologia</t>
  </si>
  <si>
    <t>COL0010083</t>
  </si>
  <si>
    <t>Grupo de Investigación en Pediatría</t>
  </si>
  <si>
    <t>COL0050749</t>
  </si>
  <si>
    <t>Grupo de Investigación en Información y Gestión</t>
  </si>
  <si>
    <t>COL0013826</t>
  </si>
  <si>
    <t>Oceanografia Operacional</t>
  </si>
  <si>
    <t>COL0012776</t>
  </si>
  <si>
    <t>Investigación en palma de aceite</t>
  </si>
  <si>
    <t>CORPORACION CENTRO DE INVESTIGACION EN PALMA DE ACEITE</t>
  </si>
  <si>
    <t>COL0051086</t>
  </si>
  <si>
    <t>GRUPO ETNOBOTANICO LATINOAMERICANO GELA COLOMBIA</t>
  </si>
  <si>
    <t>COL0010299</t>
  </si>
  <si>
    <t>Grupo de Investigación en Sistema Nervioso Autónomo</t>
  </si>
  <si>
    <t>COL0050819</t>
  </si>
  <si>
    <t>Los Estudios Ciencia-tecnologia -Sociedad y la Responsabilidad Social Profesional</t>
  </si>
  <si>
    <t>UNIVERSIDAD COLEGIO MAYOR DE CUNDINAMARCA | UNIVERSIDAD PEDAGOGICA NACIONAL</t>
  </si>
  <si>
    <t>COL0011179</t>
  </si>
  <si>
    <t>Grupo de Estudios Epidemiológicos y Salud Pública - FCV</t>
  </si>
  <si>
    <t>COL0000621</t>
  </si>
  <si>
    <t>Arqueología y Patrimonio</t>
  </si>
  <si>
    <t>INSTITUTO COLOMBIANO DE ANTROPOLOGIA E HISTORIA ICANH</t>
  </si>
  <si>
    <t>COL0051469</t>
  </si>
  <si>
    <t>Grupo de Investigación Audiovisual -INTERDIS-</t>
  </si>
  <si>
    <t>COL0015482</t>
  </si>
  <si>
    <t>Raíces del Futuro</t>
  </si>
  <si>
    <t>COL0051139</t>
  </si>
  <si>
    <t>Sistemas Productivos</t>
  </si>
  <si>
    <t>COL0007499</t>
  </si>
  <si>
    <t>Grupo Interdisciplinario de Investigación en Fruticultura Tropical</t>
  </si>
  <si>
    <t>Espinal</t>
  </si>
  <si>
    <t>COL0050991</t>
  </si>
  <si>
    <t>Biodiversidad y Etnodesarrollo en el Pacífico Colombiano</t>
  </si>
  <si>
    <t>INSTITUTO DE INVESTIGACIONES AMBIENTALES DEL PACIFICO</t>
  </si>
  <si>
    <t>COL0007702</t>
  </si>
  <si>
    <t>Grupo de Análisis Espacio-Temporal y Manejo de Fenómenos Fitosanitarios</t>
  </si>
  <si>
    <t>COL0002849</t>
  </si>
  <si>
    <t>Control biológico de plagas agrícolas</t>
  </si>
  <si>
    <t>COL0010495</t>
  </si>
  <si>
    <t>Tecnologías en Mecanización Agrícola y Procesos Agroidustriales</t>
  </si>
  <si>
    <t>COL0014082</t>
  </si>
  <si>
    <t>Microbiología y Nutrición Animal del Trópico</t>
  </si>
  <si>
    <t>COL0051077</t>
  </si>
  <si>
    <t>Grupo de Investigación en Administración de Empresas Agroindustriales USTAGRI</t>
  </si>
  <si>
    <t>COL0005959</t>
  </si>
  <si>
    <t>GRUPO DE INVESTIGACION E INNOVACION EN SALUD ANIMAL</t>
  </si>
  <si>
    <t>COL0020802</t>
  </si>
  <si>
    <t>Estudios Socioeconómicos-Corpoica</t>
  </si>
  <si>
    <t>CORPORACION COLOMBIANA DE INVESTIGACION AGROPECUARIA AGROSAVIA | ESCUELA COLOMBIANA DE INGENIERIA JULIO GARAVITO</t>
  </si>
  <si>
    <t>COL0009064</t>
  </si>
  <si>
    <t>Fundación Canguro</t>
  </si>
  <si>
    <t>FUNDACION CANGURO</t>
  </si>
  <si>
    <t>COL0009055</t>
  </si>
  <si>
    <t>Grupo de Investigación Aplicada en Polímeros</t>
  </si>
  <si>
    <t>INSTITUTO DE CAPACITACION E INVESTIGACION DEL PLASTICO Y DEL CAUCHO ICIPC</t>
  </si>
  <si>
    <t>COL0001709</t>
  </si>
  <si>
    <t>CRECE</t>
  </si>
  <si>
    <t>CENTRO DE ESTUDIOS REGIONALES CAFETEROS Y EMPRESARIALES CRECE</t>
  </si>
  <si>
    <t>COL0051237</t>
  </si>
  <si>
    <t>Didáktikos. Grupo de investigación en Lingüística Aplicada a la enseñanza del Inglés</t>
  </si>
  <si>
    <t>COL0051273</t>
  </si>
  <si>
    <t>INGENIUM SUTA</t>
  </si>
  <si>
    <t>Fusagasugá</t>
  </si>
  <si>
    <t>COL0016327</t>
  </si>
  <si>
    <t>G3PyMES: GRUPO DE GERENCIA EN GRANDES, PEQUEÑAS Y MEDIANAS EMPRESAS</t>
  </si>
  <si>
    <t>COL0051282</t>
  </si>
  <si>
    <t>INVESTIGACION EN OPTOMETRIA</t>
  </si>
  <si>
    <t>COL0051291</t>
  </si>
  <si>
    <t>Gestión Integrada de Recursos Hídricos</t>
  </si>
  <si>
    <t>COL0011599</t>
  </si>
  <si>
    <t>Entrepreneurship Group</t>
  </si>
  <si>
    <t>COL0016944</t>
  </si>
  <si>
    <t>Grupo de Investigación Biomédica Traslacional</t>
  </si>
  <si>
    <t>COL0008629</t>
  </si>
  <si>
    <t>Grupo de Investigación en Biología del Cáncer</t>
  </si>
  <si>
    <t>COL0051658</t>
  </si>
  <si>
    <t>Convivencia ciudadana, Símbiosis Hombre-Naturaleza</t>
  </si>
  <si>
    <t>COL0001413</t>
  </si>
  <si>
    <t>CIDEIM</t>
  </si>
  <si>
    <t>CORPORACION CENTRO INTERNACIONAL DE ENTRENAMIENTO E INVESTIGACIONES MEDICAS CIDEIM</t>
  </si>
  <si>
    <t>COL0051451</t>
  </si>
  <si>
    <t>Grupo de Investigación en Valoración y Aprovechamiento de la Biodiversidad</t>
  </si>
  <si>
    <t>COL0015123</t>
  </si>
  <si>
    <t>Ciudadanías, conflicto y políticas sociales</t>
  </si>
  <si>
    <t>CORPORACION REGION</t>
  </si>
  <si>
    <t>COL0051504</t>
  </si>
  <si>
    <t>COL0051498</t>
  </si>
  <si>
    <t>Crecimiento y Desarrollo (CYDUSTA)</t>
  </si>
  <si>
    <t>COL0007749</t>
  </si>
  <si>
    <t>Grupo de Automatización Industrial y Control - GAICO</t>
  </si>
  <si>
    <t>COL0003632</t>
  </si>
  <si>
    <t>Grupo de Investigación en Materiales y Estructuras Continuas -GIMAT-</t>
  </si>
  <si>
    <t>COL0006099</t>
  </si>
  <si>
    <t>GRUPO DE INVESTIGACION EN PRODUCTIVIDAD Y CALIDAD ( GIPC )</t>
  </si>
  <si>
    <t>COL0051639</t>
  </si>
  <si>
    <t>Diseño y Complejidad</t>
  </si>
  <si>
    <t>COL0011249</t>
  </si>
  <si>
    <t>Instituto de Estudios para el Desarrollo</t>
  </si>
  <si>
    <t>COL0008989</t>
  </si>
  <si>
    <t>Grupo de Investigaciones en Sistemas Ambientales e Hidráulicos (GISAH)</t>
  </si>
  <si>
    <t>COL0020079</t>
  </si>
  <si>
    <t>Grupo de Investigación en Biodiversidad Tropical</t>
  </si>
  <si>
    <t>COL0012631</t>
  </si>
  <si>
    <t>Investigaciones Biomédicas</t>
  </si>
  <si>
    <t>COL0051809</t>
  </si>
  <si>
    <t>Unidad de Arte y Educación</t>
  </si>
  <si>
    <t>COL0051818</t>
  </si>
  <si>
    <t>Biotecnología Ruminal y Silvopastoreo "BIORUM"</t>
  </si>
  <si>
    <t>COL0052359</t>
  </si>
  <si>
    <t>GRUPO DE INVESTIGACION Y DESARROLLO EN INFRAESTRUCTURA VIAL - GRINFRAVIAL</t>
  </si>
  <si>
    <t>COL0051863</t>
  </si>
  <si>
    <t>Gestión Ecológica y Agroindustrial GEA</t>
  </si>
  <si>
    <t>COL0051872</t>
  </si>
  <si>
    <t>Economía Social y Desarrollo Empresarial</t>
  </si>
  <si>
    <t>COL0006939</t>
  </si>
  <si>
    <t>Sostenibilidad, Infraestructura y Territorio - SITE</t>
  </si>
  <si>
    <t>COL0051934</t>
  </si>
  <si>
    <t>Grupo de Estudios en Ciencia Política</t>
  </si>
  <si>
    <t>COL0007364</t>
  </si>
  <si>
    <t>Grupo de Investigación del Cluster Bioindustrial del Occidente Colombiano (CBOC)</t>
  </si>
  <si>
    <t>CORPORACION PARA EL DESARROLLO DE LA BIOTECNOLOGIA CORPORACION BIOTEC</t>
  </si>
  <si>
    <t>COL0004694</t>
  </si>
  <si>
    <t>Estudios del mundo del trabajo</t>
  </si>
  <si>
    <t>ESCUELA NACIONAL SINDICAL ENS</t>
  </si>
  <si>
    <t>COL0004479</t>
  </si>
  <si>
    <t>Biologia Estructural y Proteómica</t>
  </si>
  <si>
    <t>PARQUE TECNOLOGICO DE ANTIOQUIA S A | UNIVERSIDAD PONTIFICIA BOLIVARIANA | UNIVERSIDAD DEL ATLANTICO</t>
  </si>
  <si>
    <t>COL0052289</t>
  </si>
  <si>
    <t>Química de los Productos Naturales y los Alimentos</t>
  </si>
  <si>
    <t>COL0005548</t>
  </si>
  <si>
    <t>GIDES (Grupo de Investigación en Desarrollo  Social)</t>
  </si>
  <si>
    <t>COL0052109</t>
  </si>
  <si>
    <t>Métodos Estadísticos Aplicados</t>
  </si>
  <si>
    <t>UNIVERSIDAD DEL ATLANTICO | UNIVERSIDAD LIBRE DE COLOMBIA</t>
  </si>
  <si>
    <t>COL0052163</t>
  </si>
  <si>
    <t>GISSIC: Grupo de Investigacion en Seguridad y Sistemas de Comunicaciones</t>
  </si>
  <si>
    <t>COL0052181</t>
  </si>
  <si>
    <t>TIGUM: Grupo de Investigacion en Telemedicina Universidad Militar</t>
  </si>
  <si>
    <t>COL0052252</t>
  </si>
  <si>
    <t>Grupo de Investigación en Diseño, Imagen y Comunicación Visual  -Paloseco-</t>
  </si>
  <si>
    <t>COL0020894</t>
  </si>
  <si>
    <t>UNIVERSIDAD PARALELA</t>
  </si>
  <si>
    <t>COL0052314</t>
  </si>
  <si>
    <t>GEMINGIN (Gestion Empresarial en Ingenieria Industrial)</t>
  </si>
  <si>
    <t>COL0020876</t>
  </si>
  <si>
    <t>MOTIVAR</t>
  </si>
  <si>
    <t>COL0001404</t>
  </si>
  <si>
    <t>CIDEA</t>
  </si>
  <si>
    <t>CIDEA SAS (CENTRO DE INVESTIGACION Y DESARROLLO ACADEMICO EMPRESA ASOCIATIVA DE TRABAJO CIDEA EAT)</t>
  </si>
  <si>
    <t>COL0018045</t>
  </si>
  <si>
    <t>Grupo de Educación, Investigación e Innovación en Ciencias Básicas, EDICBAS</t>
  </si>
  <si>
    <t>COL0009458</t>
  </si>
  <si>
    <t>Grupo de Investigación en Bioingeniería (GIB) CES - EAFIT</t>
  </si>
  <si>
    <t>UNIVERSIDAD CES | UNIVERSIDAD EAFIT</t>
  </si>
  <si>
    <t>COL0015992</t>
  </si>
  <si>
    <t>COL0002509</t>
  </si>
  <si>
    <t>COL0003338</t>
  </si>
  <si>
    <t>Dermatología CES</t>
  </si>
  <si>
    <t>COL0014206</t>
  </si>
  <si>
    <t>Observatorio de la Salud Pública</t>
  </si>
  <si>
    <t>COL0002911</t>
  </si>
  <si>
    <t>Corporación para la Investigación de la Corrosión</t>
  </si>
  <si>
    <t>CORPORACION PARA LA INVESTIGACION DE LA CORROSION</t>
  </si>
  <si>
    <t>COL0052468</t>
  </si>
  <si>
    <t>Charles Prentice</t>
  </si>
  <si>
    <t>COL0013648</t>
  </si>
  <si>
    <t>MEDICINA TROPICAL</t>
  </si>
  <si>
    <t>INSTITUTO COLOMBIANO DE MEDICINA TROPICAL UNIVERSIDAD CES | UNIVERSIDAD CES</t>
  </si>
  <si>
    <t>COL0009153</t>
  </si>
  <si>
    <t>Corporación Nacional de Investigación y Fomento Forestal - CONIF</t>
  </si>
  <si>
    <t>CORPORACION NACIONAL DE INVESTIGACION Y FOMENTO FORESTAL CONIF</t>
  </si>
  <si>
    <t>COL0007604</t>
  </si>
  <si>
    <t>Grupo Regional de Investigación en Economía y Cultura del Caribe colombiano</t>
  </si>
  <si>
    <t>OBSERVATORIO DEL CARIBE COLOMBIANO</t>
  </si>
  <si>
    <t>COL0052609</t>
  </si>
  <si>
    <t>Culturas Universitarias</t>
  </si>
  <si>
    <t>COL0052664</t>
  </si>
  <si>
    <t>SUBJETIVIDADES  JUVENILES</t>
  </si>
  <si>
    <t>FUNDACION UNIVERSIDAD INCCA DE COLOMBIA</t>
  </si>
  <si>
    <t>COL0052708</t>
  </si>
  <si>
    <t>Los Asépticos</t>
  </si>
  <si>
    <t>COL0052726</t>
  </si>
  <si>
    <t>CUIDADO PRIMARIO VISUAL Y OCULAR</t>
  </si>
  <si>
    <t>COL0052735</t>
  </si>
  <si>
    <t>GRUPO DE INVESTIGACION EN SALUD (GUIAS)</t>
  </si>
  <si>
    <t>COL0052762</t>
  </si>
  <si>
    <t>Ergonomía, producto y significado- GEPS</t>
  </si>
  <si>
    <t>COL0007284</t>
  </si>
  <si>
    <t>D+TEC - Desarrollo Tecnológico</t>
  </si>
  <si>
    <t>COL0052806</t>
  </si>
  <si>
    <t>Sistemas Sostenibles de Produccion con enfasis en Palmas Tropicales</t>
  </si>
  <si>
    <t>UNIVERSIDAD DE LOS LLANOS | FUNDACION HORIZONTE VERDE FHV</t>
  </si>
  <si>
    <t>COL0002072</t>
  </si>
  <si>
    <t>GESE</t>
  </si>
  <si>
    <t>COL0008512</t>
  </si>
  <si>
    <t>Grupo de Geociencias</t>
  </si>
  <si>
    <t>CORPORACION GEOLOGICA ARES</t>
  </si>
  <si>
    <t>COL0006599</t>
  </si>
  <si>
    <t>GRUPO DE INVESTIGACIÓN EN INGENIERÍAS - GIIS</t>
  </si>
  <si>
    <t>COL0001306</t>
  </si>
  <si>
    <t>GRUPO DE ESTUDIOS HUMANOS, PEDAGÓGICOS Y SOCIALES</t>
  </si>
  <si>
    <t>COL0052959</t>
  </si>
  <si>
    <t>Reproducción y Biotecnología de la Reproducción</t>
  </si>
  <si>
    <t>COL0001889</t>
  </si>
  <si>
    <t>Caracterización tecnológica de minerales</t>
  </si>
  <si>
    <t>SERVICIO GEOLOGICO COLOMBIANO | UNIVERSIDAD NACIONAL DE COLOMBIA | UNIVERSIDAD DE CALDAS</t>
  </si>
  <si>
    <t>COL0015105</t>
  </si>
  <si>
    <t>Programa de Flora</t>
  </si>
  <si>
    <t>COL0005243</t>
  </si>
  <si>
    <t>Frutales Promisorios de la Amazonia</t>
  </si>
  <si>
    <t>COL0053099</t>
  </si>
  <si>
    <t>Mecánica Aplicada</t>
  </si>
  <si>
    <t>COL0053142</t>
  </si>
  <si>
    <t>Gestión del Territorio</t>
  </si>
  <si>
    <t>UNIVERSIDAD LA GRAN COLOMBIA SECCIONAL ARMENIA (UNIVERSIDAD LA GRAN COLOMBIA) | UNIVERSIDAD LA GRAN COLOMBIA</t>
  </si>
  <si>
    <t>COL0011302</t>
  </si>
  <si>
    <t>Grupo de investigación clínica de la Fundación Valle del Lili</t>
  </si>
  <si>
    <t>FUNDACION VALLE DEL LILI | CENTRO INTERNACIONAL PARA PRUEBA DE VACUNAS Y MEDICAMENTOS ANTIMALARICOS</t>
  </si>
  <si>
    <t>COL0009331</t>
  </si>
  <si>
    <t>Grupo de Investigación de la Fundación Neumológica Colombiana</t>
  </si>
  <si>
    <t>FUNDACION NEUMOLOGICA COLOMBIANA</t>
  </si>
  <si>
    <t>COL0014028</t>
  </si>
  <si>
    <t>MEDI-CIENCIAS: NEUROLOGIA CLINICA Y FUNCIONAL</t>
  </si>
  <si>
    <t>FUNDACION TOMODACHI</t>
  </si>
  <si>
    <t>COL0053231</t>
  </si>
  <si>
    <t>Grupo Arquitectura UCP - Habitat, Cultura y Región</t>
  </si>
  <si>
    <t>COL0053259</t>
  </si>
  <si>
    <t>GiDeTechMA</t>
  </si>
  <si>
    <t>COL0053269</t>
  </si>
  <si>
    <t>AMAUTA</t>
  </si>
  <si>
    <t>COL0005519</t>
  </si>
  <si>
    <t>GHYGAM</t>
  </si>
  <si>
    <t>COL0019347</t>
  </si>
  <si>
    <t>GRIDIC - Grupo de investigación de Ingeniería Civil</t>
  </si>
  <si>
    <t>COL0020535</t>
  </si>
  <si>
    <t>Grupo de Investigacion en Instrumentacion, Control Automatico y Robotica (ICARO)</t>
  </si>
  <si>
    <t>COL0006625</t>
  </si>
  <si>
    <t>Grupo de Investigacion Acuicola (GIA)</t>
  </si>
  <si>
    <t>COL0013844</t>
  </si>
  <si>
    <t>Modelos Regionales de Competitividad</t>
  </si>
  <si>
    <t>CENTRO REGIONAL DE PRODUCTIVIDAD E INNOVACION DEL CAUCA CREPIC | UNIVERSIDAD DEL CAUCA</t>
  </si>
  <si>
    <t>COL0000318</t>
  </si>
  <si>
    <t>Centro de Investigaciones del Banano - Cenibanano</t>
  </si>
  <si>
    <t>Carepa</t>
  </si>
  <si>
    <t>ASOCIACION DE BANANEROS DE COLOMBIA (CENTRO DE INVESTIGACIONES DEL BANANO CENIBANANO)</t>
  </si>
  <si>
    <t>COL0021381</t>
  </si>
  <si>
    <t>Laboratorio Nacional de Diagnóstico Fitosanitario</t>
  </si>
  <si>
    <t>Agua de Dios</t>
  </si>
  <si>
    <t>INSTITUTO COLOMBIANO AGROPECUARIO ICA</t>
  </si>
  <si>
    <t>COL0037541</t>
  </si>
  <si>
    <t>GRUPO DE INVESTIGACIÓN EN INSECTOS NEOTROPICALES</t>
  </si>
  <si>
    <t>COL0030139</t>
  </si>
  <si>
    <t>GIDIA: Grupo de Investigación y Desarrollo en Inteligencia Artificial</t>
  </si>
  <si>
    <t>COL0004399</t>
  </si>
  <si>
    <t>Grupo de Química-Física Teórica</t>
  </si>
  <si>
    <t>COL0026548</t>
  </si>
  <si>
    <t>Tiempo, clima y sociedad</t>
  </si>
  <si>
    <t>COL0046522</t>
  </si>
  <si>
    <t>Ciencia de Materiales Avanzados</t>
  </si>
  <si>
    <t>COL0040162</t>
  </si>
  <si>
    <t>Grupo de Investigación en Ciencias Administrativas - GICAD</t>
  </si>
  <si>
    <t>COL0053438</t>
  </si>
  <si>
    <t>LOS MEDIADORES</t>
  </si>
  <si>
    <t>COL0053803</t>
  </si>
  <si>
    <t>MATHEMA-Formación e Investigación en Educación Matemática</t>
  </si>
  <si>
    <t>CENTRO DE INVESTIGACIONES EDUCATIVAS Y PEDAGOGICAS DE LA ASOCIACION SINDICAL DE MAESTROS DEL MUNICIPIO DE MEDELLIN</t>
  </si>
  <si>
    <t>COL0053518</t>
  </si>
  <si>
    <t>estructuras y construcción</t>
  </si>
  <si>
    <t>COL0053563</t>
  </si>
  <si>
    <t>Jardín Botánico Universidad Tecnológica de Pereira</t>
  </si>
  <si>
    <t>COL0053581</t>
  </si>
  <si>
    <t>Automática, Electrónica y Ciencias Computacionales</t>
  </si>
  <si>
    <t>COL0045839</t>
  </si>
  <si>
    <t>Microbiologia Agricola</t>
  </si>
  <si>
    <t>COL0041778</t>
  </si>
  <si>
    <t>Calidad, seguridad y educación en salud</t>
  </si>
  <si>
    <t>SOCIEDAD COLOMBIANA DE ANESTESIOLOGIA Y REANIMACION S C A R E</t>
  </si>
  <si>
    <t>COL0025676</t>
  </si>
  <si>
    <t>Gestores de Cultura Nortesantandereana</t>
  </si>
  <si>
    <t>COL0041079</t>
  </si>
  <si>
    <t>RATIO JURIS</t>
  </si>
  <si>
    <t>UNIVERSIDAD AUTONOMA LATINOAMERICANA UNAULA</t>
  </si>
  <si>
    <t>COL0037855</t>
  </si>
  <si>
    <t>Movimiento, Armonía y Vida</t>
  </si>
  <si>
    <t>COL0053643</t>
  </si>
  <si>
    <t>Investigación en Calidad de Energía Eléctrica y Estabilidad ICE3</t>
  </si>
  <si>
    <t>COL0050739</t>
  </si>
  <si>
    <t>Cultura y narración en Colombia</t>
  </si>
  <si>
    <t>COL0043262</t>
  </si>
  <si>
    <t>Grupo de Investigadores  de Enfermería de Risaralda</t>
  </si>
  <si>
    <t>COL0053705</t>
  </si>
  <si>
    <t>GI FOURIER</t>
  </si>
  <si>
    <t>COL0039635</t>
  </si>
  <si>
    <t>Biología Molecular Marina -BIOMMAR</t>
  </si>
  <si>
    <t>COL0031207</t>
  </si>
  <si>
    <t>Grupo OPALO (Grupo en Optimización y Organización de Sistemas Productivos,  Administrativos y Logísticos)</t>
  </si>
  <si>
    <t>COL0053741</t>
  </si>
  <si>
    <t>Grupo de Investigación  en  Humanidades- Guane</t>
  </si>
  <si>
    <t>COL0053849</t>
  </si>
  <si>
    <t>Grupo de Investigación en Derechos Humanos Antonio Nariño y Alvarez</t>
  </si>
  <si>
    <t>UNIVERSIDAD AUTONOMA DE COLOMBIA | UNIVERSIDAD PEDAGOGICA NACIONAL | UNIVERSIDAD DISTRITAL FRANCISCO JOSE DE CALDAS</t>
  </si>
  <si>
    <t>COL0053877</t>
  </si>
  <si>
    <t>GIMSA-Grupo de Investigación en Modelación de Sistemas Ambientales</t>
  </si>
  <si>
    <t>COL0053895</t>
  </si>
  <si>
    <t>eritrón</t>
  </si>
  <si>
    <t>COL0053919</t>
  </si>
  <si>
    <t>Biodiversidad y Génetica Molecular "BIOGEM"</t>
  </si>
  <si>
    <t>COL0053993</t>
  </si>
  <si>
    <t>GAMA - Grupo de Automatización y Máquinas de Aprendizaje</t>
  </si>
  <si>
    <t>COL0054121</t>
  </si>
  <si>
    <t>CEPARIUM</t>
  </si>
  <si>
    <t>COL0054168</t>
  </si>
  <si>
    <t>Planificacion en gestion ambiental eficiente</t>
  </si>
  <si>
    <t>COL0054248</t>
  </si>
  <si>
    <t>Grupo Investigación en Diseño Mecánico, Materiales y Procesos</t>
  </si>
  <si>
    <t>COL0054257</t>
  </si>
  <si>
    <t>Grupo de Derecho y Justicia Constitucional</t>
  </si>
  <si>
    <t>COL0054275</t>
  </si>
  <si>
    <t>Grupo de Análisis en Ciencias Económicas (GACE)</t>
  </si>
  <si>
    <t>COL0054346</t>
  </si>
  <si>
    <t>Lengua y Cultura</t>
  </si>
  <si>
    <t>COL0054499</t>
  </si>
  <si>
    <t>ASOCIACION DE VETERINARIOS DE VIDA SILVESTRE</t>
  </si>
  <si>
    <t>COL0054569</t>
  </si>
  <si>
    <t>Grupo de Investigación en Derechos Humanos</t>
  </si>
  <si>
    <t>COL0054598</t>
  </si>
  <si>
    <t>Sistematica y Ecologia de Anfibios y Reptiles</t>
  </si>
  <si>
    <t>COL0054631</t>
  </si>
  <si>
    <t>Summa</t>
  </si>
  <si>
    <t>COL0054696</t>
  </si>
  <si>
    <t>Grupo de investigaciones en Biotecnologia</t>
  </si>
  <si>
    <t>FUNDACION UNIVERSIDAD DEL NORTE | CORE BIOTECNOLOGIA BIOINGENIERIA S A</t>
  </si>
  <si>
    <t>COL0054711</t>
  </si>
  <si>
    <t>GRUPO DE INVESTIGACION EN GENERACION DE VALOR ECONOMICO</t>
  </si>
  <si>
    <t>COL0054767</t>
  </si>
  <si>
    <t>Grupo de Econometría Aplicada -GEA-</t>
  </si>
  <si>
    <t>UNIVERSIDAD DE ANTIOQUIA | UNIVERSIDAD NACIONAL DE COLOMBIA</t>
  </si>
  <si>
    <t>COL0032198</t>
  </si>
  <si>
    <t>GRUPO DE INVESTIGACIÓN EN FRUTALES TROPICALES</t>
  </si>
  <si>
    <t>COL0054809</t>
  </si>
  <si>
    <t>Grupo de Investigación en Conflictos y Organizaciones</t>
  </si>
  <si>
    <t>COL0054829</t>
  </si>
  <si>
    <t>PROTEINAS Y PEPTIDOS EN CIENCIAS FARMACEUTICAS</t>
  </si>
  <si>
    <t>COL0054909</t>
  </si>
  <si>
    <t>Prácticas culturales, imaginarios y representaciones</t>
  </si>
  <si>
    <t>UNIVERSIDAD NACIONAL DE COLOMBIA | PONTIFICIA UNIVERSIDAD JAVERIANA | UNIVERSIDAD DE LOS ANDES</t>
  </si>
  <si>
    <t>COL0054963</t>
  </si>
  <si>
    <t>Grupo de Investigación en Bioinstrumentación e Ingeniería Clínica:  GIBIC</t>
  </si>
  <si>
    <t>COL0054972</t>
  </si>
  <si>
    <t>CEPIT: Sistemas de Control, Electrónica de Potencia y Gestion de la Innovación Tecnológica</t>
  </si>
  <si>
    <t>COL0055002</t>
  </si>
  <si>
    <t>CULTURA JURÍDICO-POLITICA, INSTITUCIONES Y GLOBALIZACIÓN</t>
  </si>
  <si>
    <t>COL0055011</t>
  </si>
  <si>
    <t>Conservación, uso y biodiversidad</t>
  </si>
  <si>
    <t>COL0055049</t>
  </si>
  <si>
    <t>Grupo de Investigación en Biomateriales</t>
  </si>
  <si>
    <t>COL0055058</t>
  </si>
  <si>
    <t>CENTRO DE ESTUDIOS PROCESALES (CENDEPRO)</t>
  </si>
  <si>
    <t>COL0055076</t>
  </si>
  <si>
    <t>Historia, Sociedad y Cultura Afrocaribe</t>
  </si>
  <si>
    <t>COL0055109</t>
  </si>
  <si>
    <t>INCATUR Grupo de Investigación en Ciencias Administrativas y Turismo</t>
  </si>
  <si>
    <t>COL0055119</t>
  </si>
  <si>
    <t>CIENCIAS-MATEMÁTICAS Y TECNOLOGIA: C-MyT</t>
  </si>
  <si>
    <t>COL0055129</t>
  </si>
  <si>
    <t>Grupo de investigación y gestión sobre patrimonio</t>
  </si>
  <si>
    <t>COL0055183</t>
  </si>
  <si>
    <t>espiral</t>
  </si>
  <si>
    <t>COL0055218</t>
  </si>
  <si>
    <t>ARTS - Arquitectura, Técnica y Sostenibilidad</t>
  </si>
  <si>
    <t>COL0055227</t>
  </si>
  <si>
    <t>Grupo de Investigación Prospectiva Ambiental</t>
  </si>
  <si>
    <t>COL0055272</t>
  </si>
  <si>
    <t>GRUPO DE INVESTIGACION EN INGENIERIA CIVIL Y FENOMENOS AMBIENTALES - GIICFA</t>
  </si>
  <si>
    <t>COL0055352</t>
  </si>
  <si>
    <t>ESTUDIOS DE PREVENCION EN RIESGO SISMICO Y DESASTRES NATURALES DEL PIEDEMONTE LLANERO</t>
  </si>
  <si>
    <t>CORPORACION UNIVERSITARIA DEL META | FUNDACION PARA LA RURALIDAD LA EDUCACION Y EL DESARROLLO | INGENIEROS CYD</t>
  </si>
  <si>
    <t>COL0055361</t>
  </si>
  <si>
    <t>Grupo de Investigación en Telecomunicaciones NYQUIST</t>
  </si>
  <si>
    <t>COL0055389</t>
  </si>
  <si>
    <t>IDIS (Investigación y Desarrollo en Ingenieria del Software)</t>
  </si>
  <si>
    <t>COL0055405</t>
  </si>
  <si>
    <t>GIMAV - UTP (Grupo de Investigación en Materiales Avanzados)</t>
  </si>
  <si>
    <t>COL0055432</t>
  </si>
  <si>
    <t>Grupo de Neurociencias de Risaralda</t>
  </si>
  <si>
    <t>COL0055503</t>
  </si>
  <si>
    <t>Grupo de Investigación en Química Medicinal</t>
  </si>
  <si>
    <t>UNIVERSIDAD NACIONAL DE COLOMBIA | UNIVERSIDAD PEDAGOGICA Y TECNOLOGICA DE COLOMBIA</t>
  </si>
  <si>
    <t>COL0055549</t>
  </si>
  <si>
    <t>Grupo de Investigaciones Ambientales Agua, Aire y Suelo (GIAAS)</t>
  </si>
  <si>
    <t>COL0055568</t>
  </si>
  <si>
    <t>Biomasa y Optimización Térmica de Procesos - BIOT</t>
  </si>
  <si>
    <t>COL0055595</t>
  </si>
  <si>
    <t>EMPRENDIMIENTO Y GESTIÓN DE EMPRESAS DE FAMILIA</t>
  </si>
  <si>
    <t>COL0055629</t>
  </si>
  <si>
    <t>Gestión, Administración y Organizaciones</t>
  </si>
  <si>
    <t>COL0055666</t>
  </si>
  <si>
    <t>Logística Industrial-Organizacional "GICO"</t>
  </si>
  <si>
    <t>COL0055764</t>
  </si>
  <si>
    <t>"CIUDAD Y TERRITORIO, POLITICAS PUBLICAS SECTORIALES Y DESARROLLO HUMANO"</t>
  </si>
  <si>
    <t>UNIVERSIDAD LIBRE DE COLOMBIA | UNIVERSIDAD NACIONAL DE COLOMBIA</t>
  </si>
  <si>
    <t>COL0055826</t>
  </si>
  <si>
    <t>REVERDECER</t>
  </si>
  <si>
    <t>Cereté</t>
  </si>
  <si>
    <t>COL0055835</t>
  </si>
  <si>
    <t>Centro de Estudios Interdisciplinarios para el Desarrollo</t>
  </si>
  <si>
    <t>COL0055889</t>
  </si>
  <si>
    <t>Grupo de Investigaciones Microbiológicas y Biomédicas de Córdoba (GIMBIC)</t>
  </si>
  <si>
    <t>COL0055915</t>
  </si>
  <si>
    <t>Grupo de Astrofísica</t>
  </si>
  <si>
    <t>COL0044537</t>
  </si>
  <si>
    <t>Clínica y Salud Mental</t>
  </si>
  <si>
    <t>COL0045909</t>
  </si>
  <si>
    <t>Grupo de investigación en Argumentación</t>
  </si>
  <si>
    <t>COL0056073</t>
  </si>
  <si>
    <t>DAVINCIS Grupo de Investigación en Ingeniería de Software</t>
  </si>
  <si>
    <t>COL0056144</t>
  </si>
  <si>
    <t>Grupo de Estudios en Política y Guerra</t>
  </si>
  <si>
    <t>COL0056189</t>
  </si>
  <si>
    <t>METODOS CUANTITATIVOS DE GESTION</t>
  </si>
  <si>
    <t>COL0056199</t>
  </si>
  <si>
    <t>INFECCIÓN E INMUNIDAD</t>
  </si>
  <si>
    <t>COL0056251</t>
  </si>
  <si>
    <t>Grupo de estudios filosóficos "Babel"</t>
  </si>
  <si>
    <t>COL0056279</t>
  </si>
  <si>
    <t>BioGuavio/AgroUDEC</t>
  </si>
  <si>
    <t>COL0056313</t>
  </si>
  <si>
    <t>Gestión Organizacional y Desarrollo Humano</t>
  </si>
  <si>
    <t>COL0056369</t>
  </si>
  <si>
    <t>Crisálida</t>
  </si>
  <si>
    <t>COL0056396</t>
  </si>
  <si>
    <t>Grupo de Estudio en Geología, Ecología y Conservación GECO</t>
  </si>
  <si>
    <t>COL0056476</t>
  </si>
  <si>
    <t>Grupo de Investigación e Innovación Biomédica</t>
  </si>
  <si>
    <t>COL0056485</t>
  </si>
  <si>
    <t>CERAC - Centro de Recursos para el Análisis de Conflictos</t>
  </si>
  <si>
    <t>CENTRO DE RECURSOS PARA EL ANALISIS DE CONFLICTO CERAC</t>
  </si>
  <si>
    <t>COL0056547</t>
  </si>
  <si>
    <t>DERECHO PÚBLICO</t>
  </si>
  <si>
    <t>CORPORACION UNIVERSITARIA REPUBLICANA</t>
  </si>
  <si>
    <t>COL0056556</t>
  </si>
  <si>
    <t>DERECHO ECONÓMICO Y ESTADO</t>
  </si>
  <si>
    <t>COL0056574</t>
  </si>
  <si>
    <t>Simulación, diseño, control y optimización de procesos - SIDCOP</t>
  </si>
  <si>
    <t>COL0056645</t>
  </si>
  <si>
    <t>Gestión Vital</t>
  </si>
  <si>
    <t>INTERNATIONAL CORPORATION OF NETWORKS OF KNOWLEDGE ICONK | UNIVERSIDAD DISTRITAL FRANCISCO JOSE DE CALDAS</t>
  </si>
  <si>
    <t>COL0056449</t>
  </si>
  <si>
    <t>PENSAMIENTO CONTABLE</t>
  </si>
  <si>
    <t>COL0056458</t>
  </si>
  <si>
    <t>ESINUSA (Escuela de Ingenierías - Universidad Sergio Arboleda)</t>
  </si>
  <si>
    <t>COL0056681</t>
  </si>
  <si>
    <t>Grupo de Investigación en Ingeniería Eléctrica y Electrónica (GIIEE)</t>
  </si>
  <si>
    <t>COL0056699</t>
  </si>
  <si>
    <t>Historia, Trabajo, Sociedad y Cultura</t>
  </si>
  <si>
    <t>COL0056779</t>
  </si>
  <si>
    <t>INVESTIGACIÓN, TECNOLOGÍA Y COMPETITIVIDAD  DE LAS PYMES EN UN MUNDO GLOBALIZADO (INTECOM - PYMES)</t>
  </si>
  <si>
    <t>COL0056799</t>
  </si>
  <si>
    <t>Grupo de Investigación en Ingeniería Civil Universidad Distrital -GIICUD-</t>
  </si>
  <si>
    <t>COL0056968</t>
  </si>
  <si>
    <t>Bioquímica y Biología Molecular de las Micobacterias</t>
  </si>
  <si>
    <t>COL0056986</t>
  </si>
  <si>
    <t>Grupo de Estudios Jurídicos</t>
  </si>
  <si>
    <t>COL0057159</t>
  </si>
  <si>
    <t>Perspectivas políticas, éticas y morales de la niñez y la juventud</t>
  </si>
  <si>
    <t>FUNDACION CENTRO INTERNACIONAL DE EDUCACION Y DESARROLLO HUMANO CINDE | UNIVERSIDAD DE MANIZALES UMANIZALES</t>
  </si>
  <si>
    <t>COL0057079</t>
  </si>
  <si>
    <t>BIOINGENIERIA</t>
  </si>
  <si>
    <t>COL0056752</t>
  </si>
  <si>
    <t>GLOBALIZACIÓN Y DESARROLLO - IDEAS</t>
  </si>
  <si>
    <t>COL0057203</t>
  </si>
  <si>
    <t>Teoría de Matrices</t>
  </si>
  <si>
    <t>COL0057239</t>
  </si>
  <si>
    <t>Dinamicas Sectoriales</t>
  </si>
  <si>
    <t>COL0057259</t>
  </si>
  <si>
    <t>ÁREA DE BROCA: Medios, Lenguaje y Sociedad</t>
  </si>
  <si>
    <t>COL0057339</t>
  </si>
  <si>
    <t>Salud Bucal y Bienestar</t>
  </si>
  <si>
    <t>COL0057348</t>
  </si>
  <si>
    <t>UNIDAD DE INMUNOLOGÍA CLÍNICA Y REUMATOLOGÍA - UNIR - CLÍNICA UNIVERSITARIA BOLIVARIANA</t>
  </si>
  <si>
    <t>COL0057357</t>
  </si>
  <si>
    <t>Ingeniería de Software</t>
  </si>
  <si>
    <t>COL0057366</t>
  </si>
  <si>
    <t>neurociencia y comportamiento</t>
  </si>
  <si>
    <t>COL0057446</t>
  </si>
  <si>
    <t>Espondiloartropatias Universidad de La Sabana</t>
  </si>
  <si>
    <t>UNIVERSIDAD DE LA SABANA | HOSPITAL MILITAR CENTRAL</t>
  </si>
  <si>
    <t>COL0057473</t>
  </si>
  <si>
    <t>Biología de Células Madre</t>
  </si>
  <si>
    <t>COL0057491</t>
  </si>
  <si>
    <t>Mapeo Genético</t>
  </si>
  <si>
    <t>COL0057599</t>
  </si>
  <si>
    <t>GIGLO Grupo de Investigación en Gestión  Logística</t>
  </si>
  <si>
    <t>COL0057606</t>
  </si>
  <si>
    <t>GUATAPURI (Grupo de Investigación y estudios socioculturales)</t>
  </si>
  <si>
    <t>UNIVERSIDAD POPULAR DEL CESAR | FUNDACION CARIBE EN LA SOCIEDAD DEL CONOCIMIENTO | UNIVERSIDAD DE SANTANDER</t>
  </si>
  <si>
    <t>COL0057633</t>
  </si>
  <si>
    <t>Episteme: Filosofía y Ciencia</t>
  </si>
  <si>
    <t>COL0057689</t>
  </si>
  <si>
    <t>INVESTIGACION EDUCATIVA</t>
  </si>
  <si>
    <t>COL0057713</t>
  </si>
  <si>
    <t>Diversidad Faunística</t>
  </si>
  <si>
    <t>COL0057704</t>
  </si>
  <si>
    <t>Microbiodiversidad y Bioprospección</t>
  </si>
  <si>
    <t>COL0057731</t>
  </si>
  <si>
    <t>Toxicología Ambiental y Ocupacional - TOXICAO</t>
  </si>
  <si>
    <t>COL0057811</t>
  </si>
  <si>
    <t>INNOVACIÓN Y GESTIÓN TECNOLÓGICA</t>
  </si>
  <si>
    <t>COL0057858</t>
  </si>
  <si>
    <t>Estudios Interdisciplinarios sobre Desarrollo</t>
  </si>
  <si>
    <t>COL0057876</t>
  </si>
  <si>
    <t>Medición y Evaluación Psicológica</t>
  </si>
  <si>
    <t>COL0057983</t>
  </si>
  <si>
    <t>Epidemiología Hospitalaria</t>
  </si>
  <si>
    <t>FUNDACION HOSPITALARIA SAN VICENTE DE PAUL</t>
  </si>
  <si>
    <t>COL0058004</t>
  </si>
  <si>
    <t>COL0058013</t>
  </si>
  <si>
    <t>Grupo de Investigación en Evaluación</t>
  </si>
  <si>
    <t>UNIVERSIDAD NACIONAL DE COLOMBIA | UNIVERSIDAD PEDAGOGICA NACIONAL</t>
  </si>
  <si>
    <t>COL0058031</t>
  </si>
  <si>
    <t>Teoría Política y Social</t>
  </si>
  <si>
    <t>COL0058059</t>
  </si>
  <si>
    <t>MOVIMIENTO Y SALUD</t>
  </si>
  <si>
    <t>COL0058194</t>
  </si>
  <si>
    <t>GEETIC-Investigación en empresa, educación y TIC</t>
  </si>
  <si>
    <t>COL0058219</t>
  </si>
  <si>
    <t>COMIT - Comunicaciones y Tecnología de Información</t>
  </si>
  <si>
    <t>COL0058238</t>
  </si>
  <si>
    <t>Grupo de Investigación en Literatura del Tolima</t>
  </si>
  <si>
    <t>COL0058256</t>
  </si>
  <si>
    <t>Discapacidad, Inclusión y Sociedad</t>
  </si>
  <si>
    <t>COL0058265</t>
  </si>
  <si>
    <t>MIDAS: Grupo de Investigación en Minería de Datos</t>
  </si>
  <si>
    <t>COL0058309</t>
  </si>
  <si>
    <t>EMILIO 1</t>
  </si>
  <si>
    <t>COL0058336</t>
  </si>
  <si>
    <t>Desarrollo Humano, Cognición y Educación</t>
  </si>
  <si>
    <t>COL0058399</t>
  </si>
  <si>
    <t>Grupo de Investigación en Derecho, Ciencias Políticas y Asuntos Internacionales</t>
  </si>
  <si>
    <t>COL0058434</t>
  </si>
  <si>
    <t>Agroforesteria</t>
  </si>
  <si>
    <t>Zipaquirá</t>
  </si>
  <si>
    <t>COL0058452</t>
  </si>
  <si>
    <t>Política contestataria, producción de sujetos políticos y construcción de ciudadanía</t>
  </si>
  <si>
    <t>COL0058461</t>
  </si>
  <si>
    <t>Cultura, Espacio y Medio Ambiente Urbano</t>
  </si>
  <si>
    <t>COL0058505</t>
  </si>
  <si>
    <t>Biorinoquia</t>
  </si>
  <si>
    <t>COL0058523</t>
  </si>
  <si>
    <t>Apropiación Social de la Ciencia y la Tecnología</t>
  </si>
  <si>
    <t>MALOKA CENTRO INTERACTIVO DE CIENCIA Y TECNOLOGIA</t>
  </si>
  <si>
    <t>COL0058532</t>
  </si>
  <si>
    <t>Ciencia y Tecnología de Biomoléculas de Interés Agroindustrial - CYTBIA</t>
  </si>
  <si>
    <t>COL0058541</t>
  </si>
  <si>
    <t>COL0058559</t>
  </si>
  <si>
    <t>ATENCIÓN PRIMARIA Y POLITICAS PUBLICAS</t>
  </si>
  <si>
    <t>COL0058659</t>
  </si>
  <si>
    <t>Ocupación y realización humana</t>
  </si>
  <si>
    <t>COL0058775</t>
  </si>
  <si>
    <t>Gestión Del Desarrollo</t>
  </si>
  <si>
    <t>COL0058784</t>
  </si>
  <si>
    <t>Grupo de Investigación Clínica en Enfermedades del Niño y del Adolescente - Pediaciencias</t>
  </si>
  <si>
    <t>COL0058828</t>
  </si>
  <si>
    <t>Medicina preventiva y social</t>
  </si>
  <si>
    <t>COL0058837</t>
  </si>
  <si>
    <t>GICEAC</t>
  </si>
  <si>
    <t>COL0059066</t>
  </si>
  <si>
    <t>Grupo de Investigación en Recursos Fitogenéticos Neotropicales-GIRFIN</t>
  </si>
  <si>
    <t>COL0059843</t>
  </si>
  <si>
    <t>Grupo de Investigación en Materiales Funcionales y Catálisis</t>
  </si>
  <si>
    <t>UNIVERSIDAD DE NARINO | EMPRESA DE OBRAS SANITARIAS DE PASTO</t>
  </si>
  <si>
    <t>COL0060049</t>
  </si>
  <si>
    <t>GRUPO DE ESTUDIO EN SISTEMAS DE PRODUCCION ANIMAL - GESPA</t>
  </si>
  <si>
    <t>COL0059905</t>
  </si>
  <si>
    <t>GRUPO DE INVESTIGACIÓN EN QUÍMICA Y TECNOLOGÍA DE ALIMENTOS</t>
  </si>
  <si>
    <t>COL0059959</t>
  </si>
  <si>
    <t>Derecho Económico PUJB</t>
  </si>
  <si>
    <t>COL0060002</t>
  </si>
  <si>
    <t>Investigación, Aprendizaje y Comunicación</t>
  </si>
  <si>
    <t>COL0060218</t>
  </si>
  <si>
    <t>Álgebra Conmutativa Computacional-SAC2</t>
  </si>
  <si>
    <t>COL0060441</t>
  </si>
  <si>
    <t>Diseño, Imagen y Comunicación</t>
  </si>
  <si>
    <t>COL0060586</t>
  </si>
  <si>
    <t>Grupo de Investigación Básica y Clínica en Odontología</t>
  </si>
  <si>
    <t>COL0060595</t>
  </si>
  <si>
    <t>Grupo de  Ciencias Odontológicas UNICOC</t>
  </si>
  <si>
    <t>INSTITUCION UNIVERSITARIA COLEGIOS DE COLOMBIA UNICOC ANTES COLEGIO ODONTOLOGICO COLOMBIANO</t>
  </si>
  <si>
    <t>COL0060684</t>
  </si>
  <si>
    <t>Enfermedades prevalentes de la infancia</t>
  </si>
  <si>
    <t>COL0060693</t>
  </si>
  <si>
    <t>Pluriverso</t>
  </si>
  <si>
    <t>UNIVERSIDAD AUTONOMA LATINOAMERICANA UNAULA | UNIVERSIDAD NACIONAL DE COLOMBIA</t>
  </si>
  <si>
    <t>COL0060755</t>
  </si>
  <si>
    <t>ILAMA</t>
  </si>
  <si>
    <t>COL0060862</t>
  </si>
  <si>
    <t>IMPACTO DEL TURISMO SEXUAL GIFFI</t>
  </si>
  <si>
    <t>COLEGIO MAYOR DE BOLIVAR</t>
  </si>
  <si>
    <t>COL0060933</t>
  </si>
  <si>
    <t>COMPETITIVIDAD Y DESARROLLO LOCAL</t>
  </si>
  <si>
    <t>COL0060942</t>
  </si>
  <si>
    <t>Nefrologia</t>
  </si>
  <si>
    <t>UNIVERSIDAD SIMON BOLIVAR | CLINICA DE LA COSTA</t>
  </si>
  <si>
    <t>COL0060951</t>
  </si>
  <si>
    <t>Centro Internacional de Vacunas</t>
  </si>
  <si>
    <t>FUNDACION CENTRO INTERNACIONAL DE VACUNAS</t>
  </si>
  <si>
    <t>COL0060969</t>
  </si>
  <si>
    <t>Postura y Movimiento Corporal (Poymocor)</t>
  </si>
  <si>
    <t>COL0061171</t>
  </si>
  <si>
    <t>INDAGUEMOS-SALUD</t>
  </si>
  <si>
    <t>COL0061224</t>
  </si>
  <si>
    <t>Biología CES-EIA</t>
  </si>
  <si>
    <t>COL0061233</t>
  </si>
  <si>
    <t>Protección Social y Salud Pública</t>
  </si>
  <si>
    <t>COL0061251</t>
  </si>
  <si>
    <t>Grupo de Investigación en Derecho Penal, Criminología y Política Criminal "CESAR BKRIA"</t>
  </si>
  <si>
    <t>COL0061322</t>
  </si>
  <si>
    <t>Genetica Molecular Animal</t>
  </si>
  <si>
    <t>COL0061331</t>
  </si>
  <si>
    <t>Grupo de Investigación Sujeto y Desarrollo Comunitario "SUDECO"</t>
  </si>
  <si>
    <t>COL0061538</t>
  </si>
  <si>
    <t>GITEINCO</t>
  </si>
  <si>
    <t>UNIVERSIDAD DE CUNDINAMARCA | FUNDACION UNIVERSIDAD INCCA DE COLOMBIA</t>
  </si>
  <si>
    <t>COL0025021</t>
  </si>
  <si>
    <t>Grupo de Investigación de Responsabilidad Social y Ambiental GIRSA</t>
  </si>
  <si>
    <t>CORPORACION UNIVERSIDAD PILOTO DE COLOMBIA | FUNDACION UNIVERSITARIA MONSERRATE | UNIVERSIDAD DE LA SALLE | FUNDACION UNIVERSITARIA LOS LIBERTADORES | UNIVERSIDAD SANTO TOMAS</t>
  </si>
  <si>
    <t>COL0043529</t>
  </si>
  <si>
    <t>INYUMACIZO</t>
  </si>
  <si>
    <t>Pitalito</t>
  </si>
  <si>
    <t>COL0059709</t>
  </si>
  <si>
    <t>Epidemiología y Bioestadística</t>
  </si>
  <si>
    <t>COL0060906</t>
  </si>
  <si>
    <t>Recursos Hidrobiológicos</t>
  </si>
  <si>
    <t>COL0061627</t>
  </si>
  <si>
    <t>TICA Tecnologia Investigacion y Ciencia Aplicada</t>
  </si>
  <si>
    <t>COL0061636</t>
  </si>
  <si>
    <t>Nacer, Salud Sexual y Reproductiva</t>
  </si>
  <si>
    <t>COL0061672</t>
  </si>
  <si>
    <t>Sistemas  multisensoriales y reconocimiento de patrones</t>
  </si>
  <si>
    <t>COL0061716</t>
  </si>
  <si>
    <t>SALUD UDES</t>
  </si>
  <si>
    <t>COL0061977</t>
  </si>
  <si>
    <t>GRUPO DE INVESTIGACIÓN EN PRODUCTOS DE IMPORTANCIA BIOLÓGICA (GIPIB)</t>
  </si>
  <si>
    <t>COL0062089</t>
  </si>
  <si>
    <t>Grupo Migraciones y Desplazamientos</t>
  </si>
  <si>
    <t>COL0062544</t>
  </si>
  <si>
    <t>Grupo de Investigacíón en Sistemas de Producción Agropecuarios para el Caribe Colombiano</t>
  </si>
  <si>
    <t>COL0063013</t>
  </si>
  <si>
    <t>ARADO</t>
  </si>
  <si>
    <t>COL0062796</t>
  </si>
  <si>
    <t>Teoria Contable</t>
  </si>
  <si>
    <t>COL0062894</t>
  </si>
  <si>
    <t>Procesos Quirùrgicos</t>
  </si>
  <si>
    <t>COL0063059</t>
  </si>
  <si>
    <t>CONSTITUCIONALISMO COMPARADO - CC</t>
  </si>
  <si>
    <t>COL0063139</t>
  </si>
  <si>
    <t>Grupo de Investigaciones Sociojurídicas Corporación Universitaria Remington (GISOR)</t>
  </si>
  <si>
    <t>CORPORACION UNIVERSITARIA REMINGTON</t>
  </si>
  <si>
    <t>COL0063461</t>
  </si>
  <si>
    <t>ARGOS QUIRURGICO</t>
  </si>
  <si>
    <t>COL0063479</t>
  </si>
  <si>
    <t>RAM (Red para el Uso Adecuado de Medicamentos)</t>
  </si>
  <si>
    <t>COL0063489</t>
  </si>
  <si>
    <t>Grupo de investigación en salud familiar y comunitaria (GISAFACO)</t>
  </si>
  <si>
    <t>COL0063729</t>
  </si>
  <si>
    <t>Gestiòn Tecnològica Empresarial</t>
  </si>
  <si>
    <t>COL0063828</t>
  </si>
  <si>
    <t>Organización y Empresa</t>
  </si>
  <si>
    <t>COL0063559</t>
  </si>
  <si>
    <t>Grupo de Investigación en Limnología Neotropical</t>
  </si>
  <si>
    <t>COL0063908</t>
  </si>
  <si>
    <t>Ciencias del Cuidado en  Enfermeria</t>
  </si>
  <si>
    <t>COL0063944</t>
  </si>
  <si>
    <t>COMPETIR</t>
  </si>
  <si>
    <t>COL0064001</t>
  </si>
  <si>
    <t>Grupo de Investigación en Biotecnología Animal (GIBA)</t>
  </si>
  <si>
    <t>COL0064039</t>
  </si>
  <si>
    <t>GRUPO DE INVESTIGACION EN INFORMATICA EDUCATIVA - GINFED-</t>
  </si>
  <si>
    <t>COL0064137</t>
  </si>
  <si>
    <t>OPUS IURIS</t>
  </si>
  <si>
    <t>COL0064208</t>
  </si>
  <si>
    <t>Endocrinología y Nutrición Básica</t>
  </si>
  <si>
    <t>COL0064262</t>
  </si>
  <si>
    <t>Investigación socio humanística del Derecho</t>
  </si>
  <si>
    <t>COL0064315</t>
  </si>
  <si>
    <t>COINDE</t>
  </si>
  <si>
    <t>COL0064609</t>
  </si>
  <si>
    <t>Grupo de Investigación en Energias y Eficiencia</t>
  </si>
  <si>
    <t>COL0064619</t>
  </si>
  <si>
    <t>GRIAUCC</t>
  </si>
  <si>
    <t>COL0064647</t>
  </si>
  <si>
    <t>Comdehuila</t>
  </si>
  <si>
    <t>COL0064683</t>
  </si>
  <si>
    <t>OBSERVATORIO</t>
  </si>
  <si>
    <t>COL0064718</t>
  </si>
  <si>
    <t>Investigación Formativa</t>
  </si>
  <si>
    <t>COL0064861</t>
  </si>
  <si>
    <t>Grupo de Investigación en Materiales de Ingeniería (GME)</t>
  </si>
  <si>
    <t>COL0064899</t>
  </si>
  <si>
    <t>MONTES DE MARIA</t>
  </si>
  <si>
    <t>Corozal</t>
  </si>
  <si>
    <t>CORPORACION UNIVERSITARIA DEL CARIBE CECAR</t>
  </si>
  <si>
    <t>COL0064905</t>
  </si>
  <si>
    <t>ACCIÓN DE ACOMPAÑAMIENTO ACADÉMICO. (3A)</t>
  </si>
  <si>
    <t>COL0064914</t>
  </si>
  <si>
    <t>Investigadores de educación a distancia  IDEAD</t>
  </si>
  <si>
    <t>COL0064923</t>
  </si>
  <si>
    <t>Centro de Inteligencia de Mercados</t>
  </si>
  <si>
    <t>COL0064969</t>
  </si>
  <si>
    <t>SIMULACIÓN DE TECNOLOGÍAS PARA PROCESOS INDUSTRIALES</t>
  </si>
  <si>
    <t>COL0064979</t>
  </si>
  <si>
    <t>GISCER GRUPO DE INVESTIGACION SOCIOJURIDICA DE CECAR</t>
  </si>
  <si>
    <t>COL0064997</t>
  </si>
  <si>
    <t>RED DE DOCENTES INVESTIGADORES EN EL AULA, REDINA</t>
  </si>
  <si>
    <t>COL0065009</t>
  </si>
  <si>
    <t>Dimensiones Humanas</t>
  </si>
  <si>
    <t>COL0064594</t>
  </si>
  <si>
    <t>GRUPO DE INVESTIGACION TEORIA E HISTORIA DE LA ARQUITECTURA  Y LA CIUDAD</t>
  </si>
  <si>
    <t>COL0065081</t>
  </si>
  <si>
    <t>Desarrollo Humano y Social</t>
  </si>
  <si>
    <t>UNIVERSIDAD MARIANA UNIMAR</t>
  </si>
  <si>
    <t>COL0065134</t>
  </si>
  <si>
    <t>Estudios Socioeconómicos, Administrativos y Contables</t>
  </si>
  <si>
    <t>COL0066015</t>
  </si>
  <si>
    <t>Grupo De Investigación En Orquideas, Ecologia y Sistematica Vegetal</t>
  </si>
  <si>
    <t>UNIVERSIDAD NACIONAL DE COLOMBIA | PONTIFICIA UNIVERSIDAD JAVERIANA PUJ SEDE CALI (PONTIFICIA UNIVERSIDAD JAVERIANA) | UNIVERSIDAD DEL PACIFICO</t>
  </si>
  <si>
    <t>COL0065958</t>
  </si>
  <si>
    <t>INTEGRIDAD Y EVALUACION DE MATERIALES "GIEM"</t>
  </si>
  <si>
    <t>COL0065929</t>
  </si>
  <si>
    <t>Grupo de Estudios Sociales de las Ciencias, las Tecnologías y las Profesiones</t>
  </si>
  <si>
    <t>COLEGIO MAYOR NUESTRA SENORA DEL ROSARIO | UNIVERSIDAD NACIONAL DE COLOMBIA | UNIVERSIDAD DE CALDAS | UNIVERSIDAD DE ANTIOQUIA</t>
  </si>
  <si>
    <t>COL0065689</t>
  </si>
  <si>
    <t>GRIEGO (Grupo Investigacion en Gestion y Organizaciones)</t>
  </si>
  <si>
    <t>COL0065706</t>
  </si>
  <si>
    <t>NOVA IURIS</t>
  </si>
  <si>
    <t>COL0065804</t>
  </si>
  <si>
    <t>VOLTA - GMCDP</t>
  </si>
  <si>
    <t>COL0065564</t>
  </si>
  <si>
    <t>GI*ICC - Grupo de investigación en Informática y Computación Cognitiva</t>
  </si>
  <si>
    <t>COL0065573</t>
  </si>
  <si>
    <t>MEDIDAC</t>
  </si>
  <si>
    <t>COL0065617</t>
  </si>
  <si>
    <t>Grupo de Investigaciones Agroquimicas</t>
  </si>
  <si>
    <t>COL0065439</t>
  </si>
  <si>
    <t>PAIDEIA</t>
  </si>
  <si>
    <t>COL0065466</t>
  </si>
  <si>
    <t>INVESTIGACIONES JURÍDICAS Y SOCIO JURÍDICAS IUS PRAXIS</t>
  </si>
  <si>
    <t>Socorro</t>
  </si>
  <si>
    <t>COL0065493</t>
  </si>
  <si>
    <t>RIDT</t>
  </si>
  <si>
    <t>COL0065241</t>
  </si>
  <si>
    <t>Estudios en Derecho Privado</t>
  </si>
  <si>
    <t>COL0065259</t>
  </si>
  <si>
    <t>Grupo de Antropología Médica</t>
  </si>
  <si>
    <t>COL0065269</t>
  </si>
  <si>
    <t>INVESTIGACION Y PRODUCTIVIDAD EMPRESARIAL Y REGIONAL - IPER</t>
  </si>
  <si>
    <t>COL0065312</t>
  </si>
  <si>
    <t>GRUPO DE INVESTIGACION CLINICA EN OFTALMOLOGIA</t>
  </si>
  <si>
    <t>FUNDACION UNIVERSITARIA SAN MARTIN | CLINICA OFTALMOLOGICA DEL CARIBE SAS</t>
  </si>
  <si>
    <t>COL0065143</t>
  </si>
  <si>
    <t>Grupo de investigaciones estéticas y sociales en Diseño Visual</t>
  </si>
  <si>
    <t>COL0065152</t>
  </si>
  <si>
    <t>BIOPOLIMER</t>
  </si>
  <si>
    <t>COL0065199</t>
  </si>
  <si>
    <t>GRUDECIN</t>
  </si>
  <si>
    <t>FUNDACION UNIVERSITARIA SAN MARTIN</t>
  </si>
  <si>
    <t>COL0065232</t>
  </si>
  <si>
    <t>Frontera, Sociedad y Cultura en el Caribe y Latinoamérica</t>
  </si>
  <si>
    <t>COL0066079</t>
  </si>
  <si>
    <t>Grupo de investigación en la aplicación de teoria de restricciones GI - TOC</t>
  </si>
  <si>
    <t>COL0066131</t>
  </si>
  <si>
    <t>Investigación para la Gestión Social</t>
  </si>
  <si>
    <t>COL0066196</t>
  </si>
  <si>
    <t>ERGONOMÍA Y SUSTENTABILIDAD</t>
  </si>
  <si>
    <t>COL0066202</t>
  </si>
  <si>
    <t>Neurociencia y Cognición</t>
  </si>
  <si>
    <t>COL0066229</t>
  </si>
  <si>
    <t>PIREO "Procesos de Integración, Regionalización y Estructuras Organizacionales"</t>
  </si>
  <si>
    <t>COL0066267</t>
  </si>
  <si>
    <t>LABORATORIO DE SINTESIS ORGANICA</t>
  </si>
  <si>
    <t>COL0066294</t>
  </si>
  <si>
    <t>Grupo de Investigación en Biotecnología Vegetal de la Universidad de Córdoba</t>
  </si>
  <si>
    <t>COL0066329</t>
  </si>
  <si>
    <t>TECNOAMBIENTAL</t>
  </si>
  <si>
    <t>COL0066454</t>
  </si>
  <si>
    <t>PCM Computational Applications</t>
  </si>
  <si>
    <t>COL0068109</t>
  </si>
  <si>
    <t>Cuidado de la Salud-UT</t>
  </si>
  <si>
    <t>COL0066507</t>
  </si>
  <si>
    <t>Grupo de Investigación Prevención de Enfermedades Infecciosas "PREVENIR"</t>
  </si>
  <si>
    <t>COL0066516</t>
  </si>
  <si>
    <t>Comunicación y conflicto</t>
  </si>
  <si>
    <t>COL0066543</t>
  </si>
  <si>
    <t>Alternativas para la Enseñanza de las Ciencias: ALTERNACIENCIAS</t>
  </si>
  <si>
    <t>COL0066669</t>
  </si>
  <si>
    <t>Sociedad, Estrategia y Seguridad</t>
  </si>
  <si>
    <t>COL0066679</t>
  </si>
  <si>
    <t>PROCESOS AGROINDUSTRIALES Y DESARROLLO SOSTENIBLE (PADES)</t>
  </si>
  <si>
    <t>COL0066688</t>
  </si>
  <si>
    <t>Trueque</t>
  </si>
  <si>
    <t>COL0066721</t>
  </si>
  <si>
    <t>ANALITICO, CONTABLE Y ECONOMICO G.A.C.E.</t>
  </si>
  <si>
    <t>COL0066768</t>
  </si>
  <si>
    <t>Estudios Internacionales y Políticos</t>
  </si>
  <si>
    <t>COL0066786</t>
  </si>
  <si>
    <t>GIF: grupo de investigación en Ingeniería Financiera</t>
  </si>
  <si>
    <t>COL0066829</t>
  </si>
  <si>
    <t>PSICOSABERES</t>
  </si>
  <si>
    <t>COL0066848</t>
  </si>
  <si>
    <t>IngeBioCaribe</t>
  </si>
  <si>
    <t>COL0066857</t>
  </si>
  <si>
    <t>Sistemas Integrados de Producción Agropecuaria, Forestal y Acuícola (SISINPRO)</t>
  </si>
  <si>
    <t>COL0066937</t>
  </si>
  <si>
    <t>FORMA</t>
  </si>
  <si>
    <t>COL0067003</t>
  </si>
  <si>
    <t>GRUPO DE INVESTIGACIÓN EN DERECHO, POLÍTICA Y SOCIEDAD</t>
  </si>
  <si>
    <t>COL0066964</t>
  </si>
  <si>
    <t>Control Industrial</t>
  </si>
  <si>
    <t>COL0066991</t>
  </si>
  <si>
    <t>Grupo de Biotransformación</t>
  </si>
  <si>
    <t>COL0067039</t>
  </si>
  <si>
    <t>GRUPO DE INVESTIGACIÓN EN AGROECOLOGÍA</t>
  </si>
  <si>
    <t>COL0067059</t>
  </si>
  <si>
    <t>Patogenesis Infecciosa</t>
  </si>
  <si>
    <t>COL0067068</t>
  </si>
  <si>
    <t>Cultura de la Calidad en la Educación</t>
  </si>
  <si>
    <t>COL0067086</t>
  </si>
  <si>
    <t>Inmunologia Evolutiva e Inmunogenetica</t>
  </si>
  <si>
    <t>COL0067559</t>
  </si>
  <si>
    <t>Cultivos Andinos</t>
  </si>
  <si>
    <t>COL0067101</t>
  </si>
  <si>
    <t>Grupo de Investigación en Aplicación de Nuevas Tecnologías</t>
  </si>
  <si>
    <t>COL0067255</t>
  </si>
  <si>
    <t>GISMAR</t>
  </si>
  <si>
    <t>COL0067308</t>
  </si>
  <si>
    <t>Conversaciones entre pedagogía y psicoanálisis</t>
  </si>
  <si>
    <t>COL0067335</t>
  </si>
  <si>
    <t>Grupo de Investigación en Contabilidad,  Administración y Economía - GICADE</t>
  </si>
  <si>
    <t>COL0067362</t>
  </si>
  <si>
    <t>MODELOS EXPERIMENTALES PARA LAS CIENCIAS ZOOHUMANAS</t>
  </si>
  <si>
    <t>COL0067549</t>
  </si>
  <si>
    <t>GIESUM</t>
  </si>
  <si>
    <t>COL0067611</t>
  </si>
  <si>
    <t>GRUPO DE SISTEMAS CORRELACIONADOS</t>
  </si>
  <si>
    <t>COL0068216</t>
  </si>
  <si>
    <t>Procesos de Manufactura y Diseño de máquinas</t>
  </si>
  <si>
    <t>COL0067738</t>
  </si>
  <si>
    <t>Ecologia y Sistematica de Insectos</t>
  </si>
  <si>
    <t>COL0067809</t>
  </si>
  <si>
    <t>GRUPO DE ESTUDIO DE FUTURO EN EL MUNDO AMAZONICO (GEMA)</t>
  </si>
  <si>
    <t>COL0069447</t>
  </si>
  <si>
    <t>Automática y Robótica</t>
  </si>
  <si>
    <t>COL0068735</t>
  </si>
  <si>
    <t>GRUPO DE INVESTIGACION AMBIENTAL "GIA"</t>
  </si>
  <si>
    <t>COL0067854</t>
  </si>
  <si>
    <t>Grupo de Investigación en Ingeniería Ambiental y Zootecnia GIAM-Z</t>
  </si>
  <si>
    <t>COL0067881</t>
  </si>
  <si>
    <t>Grupo de Investigación en Derecho y Acción Social (IDEAS)</t>
  </si>
  <si>
    <t>COL0067907</t>
  </si>
  <si>
    <t>Grupo de Investigación en Comercio Electrónico, Telecomunicaciones e Informática - GECTI</t>
  </si>
  <si>
    <t>COL0067934</t>
  </si>
  <si>
    <t>Grupo de Investigacion en Sistemas Dinámicos Multifísicos, Control y Robotica; Grupo de Investigación DICBOT</t>
  </si>
  <si>
    <t>COL0068495</t>
  </si>
  <si>
    <t>Grupo de Investigación en Inmunotoxicología</t>
  </si>
  <si>
    <t>COL0068009</t>
  </si>
  <si>
    <t>Control y Mecatrónica</t>
  </si>
  <si>
    <t>COL0068056</t>
  </si>
  <si>
    <t>Sociedad Imaginarios Comunicación SIC</t>
  </si>
  <si>
    <t>COL0068083</t>
  </si>
  <si>
    <t>Hidrología y Modelación de Ecosistemas</t>
  </si>
  <si>
    <t>COL0068127</t>
  </si>
  <si>
    <t>Salud y Prácticas Sociales - SYPRES</t>
  </si>
  <si>
    <t>COL0068136</t>
  </si>
  <si>
    <t>Especies vegetales como fuente de aroma, pigmentos y compuestos bioactivos</t>
  </si>
  <si>
    <t>COL0068145</t>
  </si>
  <si>
    <t>Análisis Jurídico</t>
  </si>
  <si>
    <t>UNIVERSIDAD COLEGIO MAYOR DE CUNDINAMARCA | CORPORACION UNIVERSITARIA DE CIENCIA Y DESARROLLO UNICIENCIA</t>
  </si>
  <si>
    <t>COL0069689</t>
  </si>
  <si>
    <t>Síntesis y biosíntesis de metabolitos naturales</t>
  </si>
  <si>
    <t>UNIVERSIDAD NACIONAL DE COLOMBIA | UNIVERSIDAD DE ANTIOQUIA</t>
  </si>
  <si>
    <t>COL0068243</t>
  </si>
  <si>
    <t>Grupo de Investigación en Macromoléculas</t>
  </si>
  <si>
    <t>COL0068261</t>
  </si>
  <si>
    <t>Educación en Ciencias y Formación del Profesorado</t>
  </si>
  <si>
    <t>COL0068412</t>
  </si>
  <si>
    <t>Materiales Termoléctricos</t>
  </si>
  <si>
    <t>COL0068459</t>
  </si>
  <si>
    <t>GESTIÓN, ORGANIZACIONES Y SOCIEDAD</t>
  </si>
  <si>
    <t>COL0068468</t>
  </si>
  <si>
    <t>GEBIMOL</t>
  </si>
  <si>
    <t>COL0068539</t>
  </si>
  <si>
    <t>"Agricultura Especifica por Sitio"</t>
  </si>
  <si>
    <t>CENTRO DE INVESTIGACION DE LA CANA DE AZUCAR DE COLOMBIA</t>
  </si>
  <si>
    <t>COL0068548</t>
  </si>
  <si>
    <t>IDENTIDAD Y CULTURA</t>
  </si>
  <si>
    <t>COL0068575</t>
  </si>
  <si>
    <t>INDAGAR</t>
  </si>
  <si>
    <t>COL0068593</t>
  </si>
  <si>
    <t>Láser  y  Espectroscopía Óptica</t>
  </si>
  <si>
    <t>COL0068609</t>
  </si>
  <si>
    <t>GIINCO. Grupo Internacional de Investigación Neuro-Conductual.</t>
  </si>
  <si>
    <t>INSTITUTO COLOMBIANO DE NEUROPEDAGOGIA | CORPORACION UNIVERSIDAD DE LA COSTA</t>
  </si>
  <si>
    <t>COL0068619</t>
  </si>
  <si>
    <t>Contabilidad, Organizaciones y Medioambiente</t>
  </si>
  <si>
    <t>COL0068655</t>
  </si>
  <si>
    <t>SENDEROS</t>
  </si>
  <si>
    <t>TECNOLOGICO DE ANTIOQUIA INSTITUCION UNIVERSITARIA</t>
  </si>
  <si>
    <t>COL0068753</t>
  </si>
  <si>
    <t>Gema</t>
  </si>
  <si>
    <t>COL0069634</t>
  </si>
  <si>
    <t>GRUPO DE MATERIALES CON APLICACIONES TECNOLÓGICAS</t>
  </si>
  <si>
    <t>COL0068762</t>
  </si>
  <si>
    <t>GAV</t>
  </si>
  <si>
    <t>COL0068771</t>
  </si>
  <si>
    <t>Grupo de Investigación e Innovación en Ingenierías de la Universidad Católica de Pereira (GIII-UCP)</t>
  </si>
  <si>
    <t>COL0068789</t>
  </si>
  <si>
    <t>Grupo de Investigación en Procesos Azucareros</t>
  </si>
  <si>
    <t>COL0068806</t>
  </si>
  <si>
    <t>IPMA Interacción Planta -Microorganismo -Ambiente</t>
  </si>
  <si>
    <t>COL0068851</t>
  </si>
  <si>
    <t>FICB-PG</t>
  </si>
  <si>
    <t>INSTITUCION UNIVERSITARIA POLITECNICO GRANCOLOMBIANO</t>
  </si>
  <si>
    <t>COL0069679</t>
  </si>
  <si>
    <t>VISAGE I</t>
  </si>
  <si>
    <t>COL0068987</t>
  </si>
  <si>
    <t>IDENTIDAD CONTABLE</t>
  </si>
  <si>
    <t>COL0069017</t>
  </si>
  <si>
    <t>DESARROLLO, DEMOCRACIA Y EDUCACION</t>
  </si>
  <si>
    <t>COL0069026</t>
  </si>
  <si>
    <t>puericultura</t>
  </si>
  <si>
    <t>COL0069035</t>
  </si>
  <si>
    <t>Grupo de Investigación Desarrollo y Políticas públicas POLINOMIA</t>
  </si>
  <si>
    <t>COL0069062</t>
  </si>
  <si>
    <t>Laboratorio de Investigación Biológico Pesquera-LIBP</t>
  </si>
  <si>
    <t>Lorica</t>
  </si>
  <si>
    <t>COL0069106</t>
  </si>
  <si>
    <t>Lingüística y educación</t>
  </si>
  <si>
    <t>COL0069115</t>
  </si>
  <si>
    <t>Grupo de Investigación en Desarrollo Empresarial Competitivo - PORTER</t>
  </si>
  <si>
    <t>COL0069189</t>
  </si>
  <si>
    <t>Comunicación, Educación y Cultura</t>
  </si>
  <si>
    <t>COL0069204</t>
  </si>
  <si>
    <t>Centro de Investigaciones en Lógica y Epistemología Contemporánea</t>
  </si>
  <si>
    <t>COL0069213</t>
  </si>
  <si>
    <t>ALIFE: Grupo de Investigación en Vida Artificial</t>
  </si>
  <si>
    <t>COL0069231</t>
  </si>
  <si>
    <t>Infantia</t>
  </si>
  <si>
    <t>COL0069311</t>
  </si>
  <si>
    <t>Grupo de Investigación en Ciencia y Tecnología</t>
  </si>
  <si>
    <t>COL0069385</t>
  </si>
  <si>
    <t>Física y Matemática</t>
  </si>
  <si>
    <t>UNIVERSIDAD PEDAGOGICA NACIONAL | UNIVERSIDAD CENTRAL</t>
  </si>
  <si>
    <t>COL0069419</t>
  </si>
  <si>
    <t>AGUA Y DESARROLLO SOSTENIBLE</t>
  </si>
  <si>
    <t>COL0069643</t>
  </si>
  <si>
    <t>FISICA DE  PARTICULAS ELEMENTALES  Y  COSMOLOGIA</t>
  </si>
  <si>
    <t>COL0069527</t>
  </si>
  <si>
    <t>Sujetos y Acciones Colectivas</t>
  </si>
  <si>
    <t>COL0069536</t>
  </si>
  <si>
    <t>GIGEM - Grupo de Investigación en Gestión Empreasarial</t>
  </si>
  <si>
    <t>COL0069545</t>
  </si>
  <si>
    <t>Grupo Aditivos Naturales de Aroma y Color-GANAC</t>
  </si>
  <si>
    <t>COL0069607</t>
  </si>
  <si>
    <t>Grupo de Óptica e Información Cuántica</t>
  </si>
  <si>
    <t>COL0069625</t>
  </si>
  <si>
    <t>Observatorio - Responsabilidad Social Empresarial - ORSE</t>
  </si>
  <si>
    <t>COL0069699</t>
  </si>
  <si>
    <t>OCEANICOS - Grupo de Oceanografía e Ingeniería Costera de la Universidad Nacional</t>
  </si>
  <si>
    <t>COL0069741</t>
  </si>
  <si>
    <t>DOCIMÓFILOS</t>
  </si>
  <si>
    <t>UNIVERSIDAD SANTO TOMAS | UNIVERSIDAD DISTRITAL FRANCISCO JOSE DE CALDAS</t>
  </si>
  <si>
    <t>COL0069788</t>
  </si>
  <si>
    <t>Grupo de Investigación en Síntesis, Reactividad y Transformación de Compuestos Orgánicos, SIRYTCOR</t>
  </si>
  <si>
    <t>COL0069859</t>
  </si>
  <si>
    <t>Centro de Educación para el Desarrollo -CED-</t>
  </si>
  <si>
    <t>COL0069886</t>
  </si>
  <si>
    <t>Recursos Zoogenéticos Palmira</t>
  </si>
  <si>
    <t>COL0070018</t>
  </si>
  <si>
    <t>Centro de Investigación en Seguridad Social y Mercado de Trabajo</t>
  </si>
  <si>
    <t>COL0070134</t>
  </si>
  <si>
    <t>Bosques y Cambio Climático</t>
  </si>
  <si>
    <t>COL0070232</t>
  </si>
  <si>
    <t>Bioprospección y Biotecnología</t>
  </si>
  <si>
    <t>COL0070269</t>
  </si>
  <si>
    <t>Grupo del Cemento y Materiales de Construcción</t>
  </si>
  <si>
    <t>COL0070878</t>
  </si>
  <si>
    <t>Ciencias Naturales del Patrimonio</t>
  </si>
  <si>
    <t>COL0070457</t>
  </si>
  <si>
    <t>Bacterias &amp; Cáncer</t>
  </si>
  <si>
    <t>COL0070537</t>
  </si>
  <si>
    <t>Biouning</t>
  </si>
  <si>
    <t>COL0070689</t>
  </si>
  <si>
    <t>Iconos y Bastones</t>
  </si>
  <si>
    <t>FUNDACION UNIVERSITARIA DEL AREA ANDINA | FUNDACION PARQUE TECNOLOGICO DE SOFTWARE DE PEREIRA</t>
  </si>
  <si>
    <t>COL0070662</t>
  </si>
  <si>
    <t>Estudios en Cultura, Niñez y Familia</t>
  </si>
  <si>
    <t>COL0071024</t>
  </si>
  <si>
    <t>Termodinámica Aplicada y Energías Alternativas</t>
  </si>
  <si>
    <t>COL0070715</t>
  </si>
  <si>
    <t>GRUPO DE INVESTIGACION ESTUDIOS APLICADOS AL DEPORTE</t>
  </si>
  <si>
    <t>ESCUELA NACIONAL DEL DEPORTE</t>
  </si>
  <si>
    <t>COL0071033</t>
  </si>
  <si>
    <t>Grupo de Investigación en Economía Política y Políticas Públicas</t>
  </si>
  <si>
    <t>COL0070769</t>
  </si>
  <si>
    <t>GIAR - Grupo de Investigación en Automatización y Robótica</t>
  </si>
  <si>
    <t>COL0070779</t>
  </si>
  <si>
    <t>Cultura y Sociedad</t>
  </si>
  <si>
    <t>COL0070896</t>
  </si>
  <si>
    <t>SOCIEDAD, ECONOMIA Y PRODUCTIVIDAD - "SEPRO"</t>
  </si>
  <si>
    <t>COL0071079</t>
  </si>
  <si>
    <t>GIGA - Grupo de Investigacion en Gestion Empresarial y Administracion</t>
  </si>
  <si>
    <t>COL0071427</t>
  </si>
  <si>
    <t>GEPADES MD</t>
  </si>
  <si>
    <t>COL0071258</t>
  </si>
  <si>
    <t>Gerodontología</t>
  </si>
  <si>
    <t>COL0070958</t>
  </si>
  <si>
    <t>Caracterización genética  e inmunología</t>
  </si>
  <si>
    <t>COL0071418</t>
  </si>
  <si>
    <t>Arquitectura-Ciudad-Territorio</t>
  </si>
  <si>
    <t>COL0071006</t>
  </si>
  <si>
    <t>Grupo de Investigación en Materiales Semiconductores y Superiónicos</t>
  </si>
  <si>
    <t>COL0071015</t>
  </si>
  <si>
    <t>Grupo de Investigación en Micología GINMUA</t>
  </si>
  <si>
    <t>COL0071104</t>
  </si>
  <si>
    <t>CIDEP</t>
  </si>
  <si>
    <t>COL0071131</t>
  </si>
  <si>
    <t>Estado Sólido y Catálisis Ambiental</t>
  </si>
  <si>
    <t>COL0071169</t>
  </si>
  <si>
    <t>Grupo de Investigación sobre Transcurso de la Vida, Procesos Socioafectivos y Salud.</t>
  </si>
  <si>
    <t>UNIVERSIDAD NACIONAL DE COLOMBIA | FUNDACION CEPSIGER PARA EL DESARROLLO HUMANO</t>
  </si>
  <si>
    <t>COL0071294</t>
  </si>
  <si>
    <t>Nutrición y Hormonas</t>
  </si>
  <si>
    <t>COL0071347</t>
  </si>
  <si>
    <t>Psicología Clínica y Procesos de Salud</t>
  </si>
  <si>
    <t>COL0071365</t>
  </si>
  <si>
    <t>Ecotoxicología</t>
  </si>
  <si>
    <t>COL0071374</t>
  </si>
  <si>
    <t>ISIS</t>
  </si>
  <si>
    <t>COL0071516</t>
  </si>
  <si>
    <t>SOCIUS</t>
  </si>
  <si>
    <t>COL0071561</t>
  </si>
  <si>
    <t>Preservación e Intercambio digital de información y conocimiento - PRISMA</t>
  </si>
  <si>
    <t>COL0071579</t>
  </si>
  <si>
    <t>Grupo de Investigaciones Jurídicas y Socio-Jurídicas</t>
  </si>
  <si>
    <t>COL0071605</t>
  </si>
  <si>
    <t>MUEVETE CARIBE</t>
  </si>
  <si>
    <t>CLINICA DE LA COSTA | UNIVERSIDAD SIMON BOLIVAR</t>
  </si>
  <si>
    <t>COL0071688</t>
  </si>
  <si>
    <t>EVOLUCIÓN Y ECOLOGÍA DE MAMÍFEROS NEOTROPICALES</t>
  </si>
  <si>
    <t>COL0071697</t>
  </si>
  <si>
    <t>Heterolalia</t>
  </si>
  <si>
    <t>COL0071703</t>
  </si>
  <si>
    <t>Grupo de Investigación Teológico Pastoral en Matrimonio y Familia DOMUS</t>
  </si>
  <si>
    <t>COL0071777</t>
  </si>
  <si>
    <t>Investigación en Electrónica y Telecomunicaciones IET-UAC</t>
  </si>
  <si>
    <t>COL0071801</t>
  </si>
  <si>
    <t>Sociedad de la información y el conocimiento</t>
  </si>
  <si>
    <t>COL0071857</t>
  </si>
  <si>
    <t>OCUPACIÓN E INCLUSIÓN SOCIAL</t>
  </si>
  <si>
    <t>COL0071866</t>
  </si>
  <si>
    <t>Grupo de Investigaciones Contables, Financieros y Económicos GICONFEC</t>
  </si>
  <si>
    <t>COL0071875</t>
  </si>
  <si>
    <t>Grupo de Investigación en Diversidad Biológica</t>
  </si>
  <si>
    <t>COL0072012</t>
  </si>
  <si>
    <t>Grupo De Simulación e Instrumentación para la Docencia</t>
  </si>
  <si>
    <t>COL0071946</t>
  </si>
  <si>
    <t>GIFI- Grupo I+D Facultad de Ingeniería - FUSM Puerto Colombia</t>
  </si>
  <si>
    <t>COL0072059</t>
  </si>
  <si>
    <t>INGEPRAL: Ingeniería de los Procesos Alimenticios</t>
  </si>
  <si>
    <t>COL0072148</t>
  </si>
  <si>
    <t>Historia, Educación, Economía, Contabilidad y Sociedad: HECOS</t>
  </si>
  <si>
    <t>Chiquinquirá</t>
  </si>
  <si>
    <t>COL0072228</t>
  </si>
  <si>
    <t>Uso y Conservación de la Diversidad Forestal</t>
  </si>
  <si>
    <t>COL0072237</t>
  </si>
  <si>
    <t>Bioprocesos y Flujos Reactivos</t>
  </si>
  <si>
    <t>COL0024991</t>
  </si>
  <si>
    <t>Centro de Investigaciones en Manufactura y Servicios - CIMSER</t>
  </si>
  <si>
    <t>COL0058102</t>
  </si>
  <si>
    <t>Grupo de Investigacion Fonoaudiologica</t>
  </si>
  <si>
    <t>COL0058129</t>
  </si>
  <si>
    <t>GAUDES (Grupo de Estudios en Asentamientos Urbanos y Desarrollo Sostenible)</t>
  </si>
  <si>
    <t>COL0058247</t>
  </si>
  <si>
    <t>Laboratorio de Química Orgánica y Biomolecular</t>
  </si>
  <si>
    <t>COL0064075</t>
  </si>
  <si>
    <t>Grupo de Estudios de Literatura y Cultura Intelectual Latinoamericana</t>
  </si>
  <si>
    <t>COL0064191</t>
  </si>
  <si>
    <t>La Hermenéutica en la discusión filosófica contemporánea</t>
  </si>
  <si>
    <t>COL0072399</t>
  </si>
  <si>
    <t>Producción Limpia Choc Izone</t>
  </si>
  <si>
    <t>COL0064404</t>
  </si>
  <si>
    <t>Grupo de Investigación en Ingeniería de Software del Tecnológico de Antioquia-GIISTA</t>
  </si>
  <si>
    <t>COL0064487</t>
  </si>
  <si>
    <t>Conocimiento, Filosofía, Ciencia, Historia y Sociedad</t>
  </si>
  <si>
    <t>COL0072406</t>
  </si>
  <si>
    <t>ISTAR</t>
  </si>
  <si>
    <t>COL0045033</t>
  </si>
  <si>
    <t>Micro y macroergonomía en productos y procesos MIMA-PRO</t>
  </si>
  <si>
    <t>COL0072479</t>
  </si>
  <si>
    <t>GRUPO DE INVESTIGACION EN SALUD PUBLICA - GISAP</t>
  </si>
  <si>
    <t>UNIVERSIDAD SANTIAGO DE CALI | FUNDACION UNIVERSITARIA SAN MARTIN</t>
  </si>
  <si>
    <t>COL0072489</t>
  </si>
  <si>
    <t>GIMATICA (Grupo de Investigación en Tecnologías de las Comunicaciones e Informática)</t>
  </si>
  <si>
    <t>COL0072596</t>
  </si>
  <si>
    <t>Ecuaciones Diferenciales y Analisis Difuso</t>
  </si>
  <si>
    <t>COL0072602</t>
  </si>
  <si>
    <t>OPTIMA, Grupo de Investigación en Gestión de la Innovación, Optimización y Medio Ambiente</t>
  </si>
  <si>
    <t>COL0072694</t>
  </si>
  <si>
    <t>GIP - TARGET</t>
  </si>
  <si>
    <t>COL0072709</t>
  </si>
  <si>
    <t>Grupo de Ingenieria y Tecnologías Cuánticas</t>
  </si>
  <si>
    <t>CORPORACION UNIVERSITARIA AUTONOMA DEL CAUCA</t>
  </si>
  <si>
    <t>COL0072747</t>
  </si>
  <si>
    <t>Biotecnología, Calidad Medioambiental y Seguridad Agroalimentaria (BICAMSA)</t>
  </si>
  <si>
    <t>COL0072765</t>
  </si>
  <si>
    <t>Kon-Moción Seminario Permanente Motricidad Humana</t>
  </si>
  <si>
    <t>COL0072809</t>
  </si>
  <si>
    <t>Producom (Productividad y Competitividad)</t>
  </si>
  <si>
    <t>COL0072827</t>
  </si>
  <si>
    <t>CIMAS (Calidad, Innovación, Medio Ambiente y Salud)</t>
  </si>
  <si>
    <t>CENTRO REGIONAL DE PRODUCTIVIDAD Y DESARROLLO TECNOLOGICO DEL TOLIMA CRPT</t>
  </si>
  <si>
    <t>COL0072836</t>
  </si>
  <si>
    <t>CENTRO DE ESTUDIOS PARA EL DESARROLLO Y LA COMPETIVIDAD CEDEC</t>
  </si>
  <si>
    <t>CAMARA DE COMERCIO DE CARTAGENA</t>
  </si>
  <si>
    <t>COL0072854</t>
  </si>
  <si>
    <t>Psicología e intervenciones online</t>
  </si>
  <si>
    <t>COL0072863</t>
  </si>
  <si>
    <t>INNOVACIENCIA</t>
  </si>
  <si>
    <t>COL0072881</t>
  </si>
  <si>
    <t>Interacciones Tritróficas</t>
  </si>
  <si>
    <t>COL0072961</t>
  </si>
  <si>
    <t>Grupo de Investigación en Movilidad Humana</t>
  </si>
  <si>
    <t>RED DE UNIVERSIDADES PUBLICAS DEL EJE CAFETERO ALMA MATER | UNIVERSIDAD TECNOLOGICA DE PEREIRA | UNIVERSIDAD NACIONAL ABIERTA Y A DISTANCIA</t>
  </si>
  <si>
    <t>COL0073029</t>
  </si>
  <si>
    <t>Lenguas y Discursos</t>
  </si>
  <si>
    <t>COL0055862</t>
  </si>
  <si>
    <t>Grupo de Investigacion en Ingeniería de Diseño (GRID)</t>
  </si>
  <si>
    <t>COL0023429</t>
  </si>
  <si>
    <t>Literatura, Educación, Comunicación</t>
  </si>
  <si>
    <t>COL0073145</t>
  </si>
  <si>
    <t>GRUPO DE INVESTIGACIÓN EN POLÍTICA PÚBLICA Y ECONOMÍA EMPRESARIAL</t>
  </si>
  <si>
    <t>COL0073154</t>
  </si>
  <si>
    <t>ATENESIS</t>
  </si>
  <si>
    <t>COL0073181</t>
  </si>
  <si>
    <t>Ingeniería Agrícola</t>
  </si>
  <si>
    <t>COL0064825</t>
  </si>
  <si>
    <t>Grupo de Investigación de Desarrollo Empresarial. GIDE</t>
  </si>
  <si>
    <t>COL0073216</t>
  </si>
  <si>
    <t>PENSAMIENTO ECONÓMICO, SOCIEDAD Y CULTURA</t>
  </si>
  <si>
    <t>COL0073388</t>
  </si>
  <si>
    <t>ORGANIZACION Y GERENCIA</t>
  </si>
  <si>
    <t>FUNDACION UNIVERSITARIA CEIPA</t>
  </si>
  <si>
    <t>COL0073412</t>
  </si>
  <si>
    <t>Campos Electromagnéticos y Fenómenos Energéticos</t>
  </si>
  <si>
    <t>COL0073593</t>
  </si>
  <si>
    <t>Grupo de Investigación en Desarrollo</t>
  </si>
  <si>
    <t>COL0073789</t>
  </si>
  <si>
    <t>COL0073913</t>
  </si>
  <si>
    <t>Pedagogía y Didáctica</t>
  </si>
  <si>
    <t>UNIVERSIDAD CATOLICA DE ORIENTE | FUNDACION UNIVERSITARIA CATOLICA DEL NORTE</t>
  </si>
  <si>
    <t>COL0073959</t>
  </si>
  <si>
    <t>SALUD TRABAJO Y CALIDAD DE VIDA   SATRACAVI</t>
  </si>
  <si>
    <t>COL0074053</t>
  </si>
  <si>
    <t>GRUA - Grupo Red "Universidad y Ambiente"</t>
  </si>
  <si>
    <t>COL0074089</t>
  </si>
  <si>
    <t>GRINSOFT "Grupo de Investigación en Software"</t>
  </si>
  <si>
    <t>COL0074115</t>
  </si>
  <si>
    <t>EQUESTRES</t>
  </si>
  <si>
    <t>DIRECCION NACIONAL DE ESCUELAS POLICIA NACIONAL DE COLOMBIA</t>
  </si>
  <si>
    <t>COL0074287</t>
  </si>
  <si>
    <t>Modelos Asociativos</t>
  </si>
  <si>
    <t>COL0074419</t>
  </si>
  <si>
    <t>Centro de Investigaciones del Clima de Colombia - CICLICO</t>
  </si>
  <si>
    <t>COL0074447</t>
  </si>
  <si>
    <t>Grupo de Investigación en Instrumentación Electrónica Industrial y Ambiental (GIEIAM))</t>
  </si>
  <si>
    <t>COL0074518</t>
  </si>
  <si>
    <t>Europsis</t>
  </si>
  <si>
    <t>COL0074599</t>
  </si>
  <si>
    <t>Grupo de Diseño de Productos y Procesos</t>
  </si>
  <si>
    <t>COL0074625</t>
  </si>
  <si>
    <t>Grupo de Investigación en Arqueología y Diversidad Sociocultural Prehispánica. ARQUEODIVERSIDAD</t>
  </si>
  <si>
    <t>COL0074661</t>
  </si>
  <si>
    <t>Promoción y Prevención Farmacéutica</t>
  </si>
  <si>
    <t>COL0074714</t>
  </si>
  <si>
    <t>Grupo de Investigación en Ingeniería Civil de la Universidad de la Costa, GINICUC</t>
  </si>
  <si>
    <t>COL0074759</t>
  </si>
  <si>
    <t>Tejidos Blandos y mineralizados</t>
  </si>
  <si>
    <t>COL0074821</t>
  </si>
  <si>
    <t>Unidad de Genética y Resistencia Antimicrobiana - UGRA</t>
  </si>
  <si>
    <t>COL0074966</t>
  </si>
  <si>
    <t>IDAB - GRUPO DE INVESTIGACIÓN EN DISEÑO DE PROCESOS Y APROVECHAMIENTO DE BIOMASAS</t>
  </si>
  <si>
    <t>COL0075069</t>
  </si>
  <si>
    <t>REFORMA LABORAL Y MUNDO DEL TRABAJO</t>
  </si>
  <si>
    <t>UNIVERSIDAD LA GRAN COLOMBIA</t>
  </si>
  <si>
    <t>COL0075079</t>
  </si>
  <si>
    <t>Derecho constitucional, Reforma de la administración de justicia y bloques de constitucionalidad</t>
  </si>
  <si>
    <t>COL0075239</t>
  </si>
  <si>
    <t>Teoría del Derecho, de la Justicia y de la Política</t>
  </si>
  <si>
    <t>COL0075284</t>
  </si>
  <si>
    <t>Mercado Laboral Universidad de Cartagena</t>
  </si>
  <si>
    <t>COL0075293</t>
  </si>
  <si>
    <t>Desarrollo Economico  y Calidad de Vida</t>
  </si>
  <si>
    <t>COL0075309</t>
  </si>
  <si>
    <t>Gestión Social y Competitividad</t>
  </si>
  <si>
    <t>COL0075328</t>
  </si>
  <si>
    <t>NEGOCIOS INTERNACIONALES Y COMERCIO JUSTO</t>
  </si>
  <si>
    <t>COL0075444</t>
  </si>
  <si>
    <t>Administracion Social</t>
  </si>
  <si>
    <t>COL0075678</t>
  </si>
  <si>
    <t>Grupo de Investigación en Química de Medicamentos</t>
  </si>
  <si>
    <t>COL0075776</t>
  </si>
  <si>
    <t>Envejecimiento y Vejez</t>
  </si>
  <si>
    <t>COL0075883</t>
  </si>
  <si>
    <t>Grupo Evaluación Biológica de Sustancias Promisorias</t>
  </si>
  <si>
    <t>COL0016452</t>
  </si>
  <si>
    <t>GEA</t>
  </si>
  <si>
    <t>INSTITUCION UNIVERSITARIA SALAZAR Y HERRERA</t>
  </si>
  <si>
    <t>COL0004424</t>
  </si>
  <si>
    <t>Grupo de Investigación de la Escuela Latinoamericana de Cooperación y Desarrollo GIELACID</t>
  </si>
  <si>
    <t>COL0017029</t>
  </si>
  <si>
    <t>DIGITI - SISTEMAS DIGITALES INTELIGENTES</t>
  </si>
  <si>
    <t>COL0006124</t>
  </si>
  <si>
    <t>Ciencia de la información, sociedad y cultura</t>
  </si>
  <si>
    <t>COL0018958</t>
  </si>
  <si>
    <t>TIC-Unicomfacauca</t>
  </si>
  <si>
    <t>CORPORACION UNIVERSITARIA COMFACAUCA UNICOMFACAUCA</t>
  </si>
  <si>
    <t>COL0076002</t>
  </si>
  <si>
    <t>producciòn en ciencia animal - PROCA -</t>
  </si>
  <si>
    <t>Barrancabermeja</t>
  </si>
  <si>
    <t>INSTITUTO UNIVERSITARIO DE LA PAZ INUPAZ</t>
  </si>
  <si>
    <t>COL0017567</t>
  </si>
  <si>
    <t>Compromiso Integral con el Aseguramiento de la Calidad: CIA-QUALITY</t>
  </si>
  <si>
    <t>COL0003202</t>
  </si>
  <si>
    <t>Estudios Sociojuridicos</t>
  </si>
  <si>
    <t>COL0021541</t>
  </si>
  <si>
    <t>"HUELLAS" Calidad de vida</t>
  </si>
  <si>
    <t>COL0021729</t>
  </si>
  <si>
    <t>GIINTEL-CUC</t>
  </si>
  <si>
    <t>COL0017834</t>
  </si>
  <si>
    <t>PATOLOGIA QUIRURGICA US</t>
  </si>
  <si>
    <t>UNIVERSIDAD DE LA SABANA | FUNDACION ABOOD SHAIO EN RESTRUCTURACION</t>
  </si>
  <si>
    <t>COL0076119</t>
  </si>
  <si>
    <t>Grupo Estudios en Microeconomía Aplicada y Regulación - EMAR</t>
  </si>
  <si>
    <t>COL0021461</t>
  </si>
  <si>
    <t>Grupo de Investigación en Microbiología Veterinaria</t>
  </si>
  <si>
    <t>COL0076174</t>
  </si>
  <si>
    <t>Sobre el estudio de E.D.P. Lineales y No-lineales</t>
  </si>
  <si>
    <t>COL0013307</t>
  </si>
  <si>
    <t>Observatorio Social</t>
  </si>
  <si>
    <t>ALCALDIA MUNICIPAL DE SANTIAGO DE CALI | UNIVERSIDAD LIBRE DE COLOMBIA</t>
  </si>
  <si>
    <t>COL0004943</t>
  </si>
  <si>
    <t>GIF (GRUPO DE INVESTIGACION EN FILOSOFIA)</t>
  </si>
  <si>
    <t>COL0038431</t>
  </si>
  <si>
    <t>GIPSAA: Grupo de investigación en producción y salud animal en la amazonia</t>
  </si>
  <si>
    <t>COL0003688</t>
  </si>
  <si>
    <t>Grupo de Estudios y Aplicaciones en Ingeniería Mecánica GEAMEC</t>
  </si>
  <si>
    <t>COL0076459</t>
  </si>
  <si>
    <t>Investigadores en Reproducción Animal y Biotecnología, IRABI</t>
  </si>
  <si>
    <t>COL0076479</t>
  </si>
  <si>
    <t>Genero y Educación</t>
  </si>
  <si>
    <t>COL0005019</t>
  </si>
  <si>
    <t>PEDAGOGÍA Y RESPONSABILIDAD SOCIAL UNIVERSITARIA</t>
  </si>
  <si>
    <t>UNIVERSIDAD LA GRAN COLOMBIA SECCIONAL ARMENIA (UNIVERSIDAD LA GRAN COLOMBIA) | CORPORACION UNIVERSITARIA EMPRESARIAL ALEXANDER VON HUMBOLDT</t>
  </si>
  <si>
    <t>COL0005289</t>
  </si>
  <si>
    <t>Sociologia Juridica e Instituciones Politicas</t>
  </si>
  <si>
    <t>COL0011287</t>
  </si>
  <si>
    <t>Grupo de Investigación en Filosofía y Teología crítica</t>
  </si>
  <si>
    <t>COL0076512</t>
  </si>
  <si>
    <t>Grupo de Investigación en Informática Avanzada - MUISCA</t>
  </si>
  <si>
    <t>COL0076521</t>
  </si>
  <si>
    <t>GRUPO DE INVESTIGACION EN PSICOLOGIA GIPSI</t>
  </si>
  <si>
    <t>COL0076577</t>
  </si>
  <si>
    <t>GESTION EDUCATIVA</t>
  </si>
  <si>
    <t>COL0076595</t>
  </si>
  <si>
    <t>COL0013998</t>
  </si>
  <si>
    <t>DERECHO PENAL Y SISTEMA PENAL ACUSATORIO</t>
  </si>
  <si>
    <t>COL0002125</t>
  </si>
  <si>
    <t>Derecho de Familia</t>
  </si>
  <si>
    <t>COL0015052</t>
  </si>
  <si>
    <t>Tendencias en Gestión e Innovación</t>
  </si>
  <si>
    <t>COL0020983</t>
  </si>
  <si>
    <t>GICI (Grupo de Investigación de las Ciencias de las Ingenierías)</t>
  </si>
  <si>
    <t>COL0061009</t>
  </si>
  <si>
    <t>PSICOSIS Y PSICOANALISIS</t>
  </si>
  <si>
    <t>COL0076764</t>
  </si>
  <si>
    <t>GIEDU: Grupo de Investigación en Epistemología y Educación</t>
  </si>
  <si>
    <t>UNIVERSIDAD DEL MAGDALENA | CORPORACION UNIVERSIDAD DE LA COSTA</t>
  </si>
  <si>
    <t>COL0076817</t>
  </si>
  <si>
    <t>GRUPO DE INVESTIGACION PYME. GIP(I+D)</t>
  </si>
  <si>
    <t>GESTION Y DESARROLLO DE SOFTWARE | FUNDACION PARA EL DESARROLLO DE COMUNIDADES | UNIVERSIDAD LIBRE DE COLOMBIA</t>
  </si>
  <si>
    <t>COL0076835</t>
  </si>
  <si>
    <t>EDUCACION Y PEDAGOGIA:  SABERES, IMAGINARIOS E INTERSUBJETIVIDADES</t>
  </si>
  <si>
    <t>UNIVERSIDAD DE MANIZALES UMANIZALES | FUNDACION CENTRO INTERNACIONAL DE EDUCACION Y DESARROLLO HUMANO CINDE</t>
  </si>
  <si>
    <t>COL0011474</t>
  </si>
  <si>
    <t>Flexibilización Laboral</t>
  </si>
  <si>
    <t>COL0001997</t>
  </si>
  <si>
    <t>POLÍTICAS PÚBLICAS EN SALUD UNICOC</t>
  </si>
  <si>
    <t>COL0076979</t>
  </si>
  <si>
    <t>ESTUDIOS LITERARIOS  Y CULTURALES</t>
  </si>
  <si>
    <t>COL0019703</t>
  </si>
  <si>
    <t>Finance &amp; Management</t>
  </si>
  <si>
    <t>COL0077009</t>
  </si>
  <si>
    <t>IDENTIDADES</t>
  </si>
  <si>
    <t>Buenaventura</t>
  </si>
  <si>
    <t>UNIVERSIDAD DEL PACIFICO</t>
  </si>
  <si>
    <t>COL0077019</t>
  </si>
  <si>
    <t>CES Cultura, Educacion y Sociedad</t>
  </si>
  <si>
    <t>COL0077028</t>
  </si>
  <si>
    <t>Desarrollo Regional - IDER</t>
  </si>
  <si>
    <t>COL0077064</t>
  </si>
  <si>
    <t>Ingenieria del Software y Redes</t>
  </si>
  <si>
    <t>COL0007069</t>
  </si>
  <si>
    <t>GRUPO DE INVESTIGACION MICROBIOLOGIA Y AMBIENTE "GIMA"</t>
  </si>
  <si>
    <t>COL0077126</t>
  </si>
  <si>
    <t>Grupo de Investigación en Cultura y Espiritualidad (INCE)</t>
  </si>
  <si>
    <t>COL0077189</t>
  </si>
  <si>
    <t>Laboratorio de Investigaciones Fitoquimicas y Farmacologicas de la Universidad de Cartagena (LIFFUC)</t>
  </si>
  <si>
    <t>UNIVERSIDAD DE CARTAGENA | ESE HOSPITAL UNIVERSITARIO DEL CARIBE</t>
  </si>
  <si>
    <t>COL0001389</t>
  </si>
  <si>
    <t>GRUPO DE INNOVACION Y DESARROLLO TECNOLOGICO DE UNISANGIL - IDENTUS</t>
  </si>
  <si>
    <t>San Gil</t>
  </si>
  <si>
    <t>FUNDACION UNIVERSITARIA DE SAN GIL UNISANGIL</t>
  </si>
  <si>
    <t>COL0077251</t>
  </si>
  <si>
    <t>Gestion Integral de las Organizaciones</t>
  </si>
  <si>
    <t>COL0033533</t>
  </si>
  <si>
    <t>Grupo de Conflicto y Sociedad  de la Universidad de Cartagena</t>
  </si>
  <si>
    <t>COL0030148</t>
  </si>
  <si>
    <t>Sociedad y Territorio</t>
  </si>
  <si>
    <t>COL0002831</t>
  </si>
  <si>
    <t>Grupo de Estudios Sociolingüísticos</t>
  </si>
  <si>
    <t>COL0020016</t>
  </si>
  <si>
    <t>Grupo de Investigación en Crecimiento y Desarrollo Craneofacial</t>
  </si>
  <si>
    <t>COL0063111</t>
  </si>
  <si>
    <t>Géneros y Nuevas Ciudadanías</t>
  </si>
  <si>
    <t>COL0004335</t>
  </si>
  <si>
    <t>Cultura y Región</t>
  </si>
  <si>
    <t>COL0034791</t>
  </si>
  <si>
    <t>ACCIÓN CONTABLE Y GERENCIAL</t>
  </si>
  <si>
    <t>COL0034808</t>
  </si>
  <si>
    <t>CIBIMA</t>
  </si>
  <si>
    <t>COL0012462</t>
  </si>
  <si>
    <t>Politeia</t>
  </si>
  <si>
    <t>COL0063219</t>
  </si>
  <si>
    <t>Grupo de investigacion en energias alternativas - GIEAUD</t>
  </si>
  <si>
    <t>COL0063247</t>
  </si>
  <si>
    <t>Educación, Juventud y Región</t>
  </si>
  <si>
    <t>COL0020034</t>
  </si>
  <si>
    <t>Salud Oral - INSAO</t>
  </si>
  <si>
    <t>COL0019721</t>
  </si>
  <si>
    <t>HUMANISMO SOCIEDAD Y EDUCACION FISICA</t>
  </si>
  <si>
    <t>COL0024669</t>
  </si>
  <si>
    <t>Sistemática Biológica</t>
  </si>
  <si>
    <t>COL0024258</t>
  </si>
  <si>
    <t>Grupo de Investigaciones Agrícolas (GIA)</t>
  </si>
  <si>
    <t>COL0012711</t>
  </si>
  <si>
    <t>Libertad y Garantismo</t>
  </si>
  <si>
    <t>COL0020698</t>
  </si>
  <si>
    <t>Experimental High Energy Physics</t>
  </si>
  <si>
    <t>COL0020749</t>
  </si>
  <si>
    <t>GRUPO DE INVESTIGACIÓN EN CIENCIAS ADMINISTRATIVAS Y CONTABLES</t>
  </si>
  <si>
    <t>COL0022369</t>
  </si>
  <si>
    <t>Centro de Inteligencia Prospectiva (CIPRO)</t>
  </si>
  <si>
    <t>COL0018617</t>
  </si>
  <si>
    <t>GICEE</t>
  </si>
  <si>
    <t>COL0018528</t>
  </si>
  <si>
    <t>Grupo de Investigación en Estadística y Matemáticas</t>
  </si>
  <si>
    <t>COL0019079</t>
  </si>
  <si>
    <t>EcoEnergy</t>
  </si>
  <si>
    <t>CORPORACION UNIVERSITARIA DEL META | INGENIEROS CYD | FUNDACION PARA LA RURALIDAD LA EDUCACION Y EL DESARROLLO | INGENIAR TECNOLOGIA</t>
  </si>
  <si>
    <t>COL0017638</t>
  </si>
  <si>
    <t>Grupo de Investigación en Neurocontrol Motor</t>
  </si>
  <si>
    <t>COL0022271</t>
  </si>
  <si>
    <t>Grupo de estudio e investigación en cognición y educación (COGNICED)</t>
  </si>
  <si>
    <t>COL0018419</t>
  </si>
  <si>
    <t>GRUPO DE INVESTIGACION GERENCIA DEL VALOR Y FINANZAS</t>
  </si>
  <si>
    <t>COL0023359</t>
  </si>
  <si>
    <t>CALIDAD DE VIDA RELACIONADA CON LA SALUD</t>
  </si>
  <si>
    <t>COL0018179</t>
  </si>
  <si>
    <t>FITOTECNIA TROPICAL</t>
  </si>
  <si>
    <t>POLITECNICO COLOMBIANO JAIME ISAZA CADAVID | UNIVERSIDAD NACIONAL DE COLOMBIA</t>
  </si>
  <si>
    <t>COL0019829</t>
  </si>
  <si>
    <t>GEPIDH (Grupo de estudios en Pedagogía, Infancia y Desarrollo Humano)</t>
  </si>
  <si>
    <t>COL0023419</t>
  </si>
  <si>
    <t>Tiempo Cero</t>
  </si>
  <si>
    <t>COL0020689</t>
  </si>
  <si>
    <t>Cibercultura y territorio</t>
  </si>
  <si>
    <t>COL0019875</t>
  </si>
  <si>
    <t>Eco - Ambiental</t>
  </si>
  <si>
    <t>FUNDACION PARA LA GESTION SOCIAL Y COMUNITARIA</t>
  </si>
  <si>
    <t>COL0024006</t>
  </si>
  <si>
    <t>Muerte Celular</t>
  </si>
  <si>
    <t>COL0023054</t>
  </si>
  <si>
    <t>GRUPO  INTERINSTITUCIONAL DE INVESTIGACION EN CIENCIAS AGROPECUARIAS FORESTALES Y AGROINDUSTRIALES DEL TROPICO COLOMBIANO</t>
  </si>
  <si>
    <t>COL0023869</t>
  </si>
  <si>
    <t>Bioprospección</t>
  </si>
  <si>
    <t>COL0025961</t>
  </si>
  <si>
    <t>Estadistica Industrial</t>
  </si>
  <si>
    <t>COL0026074</t>
  </si>
  <si>
    <t>TELEDETECCION Y MANEJO FORESTAL</t>
  </si>
  <si>
    <t>COL0026207</t>
  </si>
  <si>
    <t>Grupo de Investigaciones Biomédicas - GIB</t>
  </si>
  <si>
    <t>COL0026216</t>
  </si>
  <si>
    <t>Grupo de Investigacion en Ingenieria Aeroespacial</t>
  </si>
  <si>
    <t>COL0026305</t>
  </si>
  <si>
    <t>GIOUM</t>
  </si>
  <si>
    <t>COL0026593</t>
  </si>
  <si>
    <t>KIBERNETICS</t>
  </si>
  <si>
    <t>COL0026869</t>
  </si>
  <si>
    <t>Derecho, Justicia y Desarrollo Global</t>
  </si>
  <si>
    <t>COL0026949</t>
  </si>
  <si>
    <t>GRUPO DE INVESTIGACIONES EN AGUA Y MEDIO AMBIENTE</t>
  </si>
  <si>
    <t>COL0027142</t>
  </si>
  <si>
    <t>Reflexiones en torno a la Producción cultural</t>
  </si>
  <si>
    <t>COL0027812</t>
  </si>
  <si>
    <t>Centro de Investigaciones de la Escuela de Finanzas y Estudios Internacionales</t>
  </si>
  <si>
    <t>COL0000505</t>
  </si>
  <si>
    <t>Acuicultura Tropical</t>
  </si>
  <si>
    <t>COL0002994</t>
  </si>
  <si>
    <t>Grupo de Estudios en Psicología Aplicada y Sociedad -  PAYS</t>
  </si>
  <si>
    <t>INSTITUCION UNIVERSITARIA DE ENVIGADO</t>
  </si>
  <si>
    <t>COL0027895</t>
  </si>
  <si>
    <t>Grupo de Investigación en Biología Aplicada, Química de Materiales y Ambiental</t>
  </si>
  <si>
    <t>COL0030049</t>
  </si>
  <si>
    <t>Grupo de Investigación en Ciencias Empresariales - GICE</t>
  </si>
  <si>
    <t>COL0030095</t>
  </si>
  <si>
    <t>Grupo de investigación en Enfermería</t>
  </si>
  <si>
    <t>COL0030353</t>
  </si>
  <si>
    <t>Ondas</t>
  </si>
  <si>
    <t>COL0030424</t>
  </si>
  <si>
    <t>Grupo investigación en anestesia "Mandragora"</t>
  </si>
  <si>
    <t>HOSPITAL UNIVERSITARIO DE LA SAMARITANA H U S</t>
  </si>
  <si>
    <t>COL0030765</t>
  </si>
  <si>
    <t>GRUPO DE INVESTIGACIÓN EN TECNOLOGÍAS APLICADAS - GITA</t>
  </si>
  <si>
    <t>COL0026145</t>
  </si>
  <si>
    <t>Grupo Investigativo de Estudios Ambientales GIDEA</t>
  </si>
  <si>
    <t>COL0031252</t>
  </si>
  <si>
    <t>Grupo de Investigación en Contratación y Resolución de Controversias Internacionales</t>
  </si>
  <si>
    <t>COL0031477</t>
  </si>
  <si>
    <t>CONTROL AUTOMÁTICO</t>
  </si>
  <si>
    <t>COL0031898</t>
  </si>
  <si>
    <t>Procesos Psicológicos y Contexto Social</t>
  </si>
  <si>
    <t>COL0032296</t>
  </si>
  <si>
    <t>AGRICULTURA AMBIENTE Y SOCIEDAD</t>
  </si>
  <si>
    <t>COL0032483</t>
  </si>
  <si>
    <t>Grupo de Investigación en Organización, Ambiente y Sociedad "LIKAPAAY"</t>
  </si>
  <si>
    <t>COL0032554</t>
  </si>
  <si>
    <t>Perspectivas del cuidado de Enfermería</t>
  </si>
  <si>
    <t>FUNDACION UNIVERSITARIA DE CIENCIAS DE LA SALUD FUCS</t>
  </si>
  <si>
    <t>COL0032572</t>
  </si>
  <si>
    <t>Pedagogía de la Educación Superior - G.I.P.E.S</t>
  </si>
  <si>
    <t>COL0032759</t>
  </si>
  <si>
    <t>Colombia: tradiciones de la palabra</t>
  </si>
  <si>
    <t>COL0026646</t>
  </si>
  <si>
    <t>ACTIVIDAD FISICA Y MOTRICIDAD HUMANA</t>
  </si>
  <si>
    <t>CORPORACION UNIVERSITARIA CENDA</t>
  </si>
  <si>
    <t>COL0026664</t>
  </si>
  <si>
    <t>DERECHO Y POLÍTICA</t>
  </si>
  <si>
    <t>COL0028936</t>
  </si>
  <si>
    <t>IMPACTO</t>
  </si>
  <si>
    <t>UNIVERSIDAD COLEGIO MAYOR DE CUNDINAMARCA | FUNDACION UNIVERSITARIA SAN MARTIN</t>
  </si>
  <si>
    <t>COL0027385</t>
  </si>
  <si>
    <t>Economia de la educacion</t>
  </si>
  <si>
    <t>COL0033032</t>
  </si>
  <si>
    <t>División de Investigaciones FUCS</t>
  </si>
  <si>
    <t>FUNDACION UNIVERSITARIA DE CIENCIAS DE LA SALUD FUCS | FUNDACION HOSPITAL INFANTIL UNIVERSITARIO DE SAN JOSE</t>
  </si>
  <si>
    <t>COL0033149</t>
  </si>
  <si>
    <t>ICSA (Investigación en Ciencias Sociales y Administrativas)</t>
  </si>
  <si>
    <t>POLITECNICO ARZOBISPO SALAZAR Y HERRERA (INSTITUCION UNIVERSITARIA SALAZAR Y HERRERA)</t>
  </si>
  <si>
    <t>COL0033103</t>
  </si>
  <si>
    <t>Evolucion, sistematica y ecologia molecular</t>
  </si>
  <si>
    <t>COL0033266</t>
  </si>
  <si>
    <t>Grupo Integrado de Investigación en Ingeniería Civil-GIIC</t>
  </si>
  <si>
    <t>COL0033364</t>
  </si>
  <si>
    <t>Visión Global</t>
  </si>
  <si>
    <t>COL0033524</t>
  </si>
  <si>
    <t>Lingüística Aplicada y Comunicación Organizacional</t>
  </si>
  <si>
    <t>COL0021176</t>
  </si>
  <si>
    <t>Educación y evaluación en las disciplinas</t>
  </si>
  <si>
    <t>COL0033776</t>
  </si>
  <si>
    <t>Auditorio Constitucional</t>
  </si>
  <si>
    <t>COL0033794</t>
  </si>
  <si>
    <t>ENTRENAMIENTO DEPORTIVO</t>
  </si>
  <si>
    <t>COL0033936</t>
  </si>
  <si>
    <t>INVESTIGACION EN ARROZ</t>
  </si>
  <si>
    <t>FEDERACION NACIONAL DE ARROCEROS FEDEARROZ</t>
  </si>
  <si>
    <t>COL0033945</t>
  </si>
  <si>
    <t>Grupo de Investigación en Electrónica y Automatización- GIACUC</t>
  </si>
  <si>
    <t>COL0033426</t>
  </si>
  <si>
    <t>Gastroenterología y Nutrición Pediátrica</t>
  </si>
  <si>
    <t>COL0034236</t>
  </si>
  <si>
    <t>EXPEDICIONARIOS HUMANÍSTAS</t>
  </si>
  <si>
    <t>COL0034361</t>
  </si>
  <si>
    <t>Mediadores Inflamatorios y Enfermedad MINEN</t>
  </si>
  <si>
    <t>COL0034488</t>
  </si>
  <si>
    <t>Física Básica y Aplicada</t>
  </si>
  <si>
    <t>COL0035313</t>
  </si>
  <si>
    <t>Desarrollo Emocional y Salud Mental</t>
  </si>
  <si>
    <t>COL0035485</t>
  </si>
  <si>
    <t>Observatorio de Salud Pública</t>
  </si>
  <si>
    <t>COL0035494</t>
  </si>
  <si>
    <t>Alimentación y comportamiento Humano</t>
  </si>
  <si>
    <t>COL0035743</t>
  </si>
  <si>
    <t>Grupo de Investigación en Alimentación y Nutrición de Organismos Acuáticos - GRANAC</t>
  </si>
  <si>
    <t>COL0036114</t>
  </si>
  <si>
    <t>CIENCIAS FORENSES Y DE LA SALUD</t>
  </si>
  <si>
    <t>COL0036123</t>
  </si>
  <si>
    <t>Ciudadanía, Paz y Desarrollo</t>
  </si>
  <si>
    <t>COL0036239</t>
  </si>
  <si>
    <t>GIECOM (Gestión del Conocimiento-Electrónica-Informática y Comunicaciones)</t>
  </si>
  <si>
    <t>COL0036553</t>
  </si>
  <si>
    <t>Grupo de Investigación en Ciencias Básicas</t>
  </si>
  <si>
    <t>COL0034657</t>
  </si>
  <si>
    <t>Cladística profunda y Biogeografía histórica</t>
  </si>
  <si>
    <t>COL0036802</t>
  </si>
  <si>
    <t>COGNITEK</t>
  </si>
  <si>
    <t>COL0036885</t>
  </si>
  <si>
    <t>Grupo de Estudios Regionales Latinoamericanos ( GERL)</t>
  </si>
  <si>
    <t>COL0037158</t>
  </si>
  <si>
    <t>Gestión Ambiental Sostenible - GiGAS</t>
  </si>
  <si>
    <t>COL0037185</t>
  </si>
  <si>
    <t>Aire libre</t>
  </si>
  <si>
    <t>COL0037229</t>
  </si>
  <si>
    <t>INNOVACIÓN  Y TECNOLOGÍA</t>
  </si>
  <si>
    <t>COL0037926</t>
  </si>
  <si>
    <t>ANTA</t>
  </si>
  <si>
    <t>COL0037989</t>
  </si>
  <si>
    <t>GICMARA</t>
  </si>
  <si>
    <t>COL0038019</t>
  </si>
  <si>
    <t>Laboratorio de Investigación y desarrollo en Electrónica y Redes (LIDER)</t>
  </si>
  <si>
    <t>COL0038244</t>
  </si>
  <si>
    <t>INPANTA: INVESTIGACION EN PRODUCCION ANIMAL Y TECNOLOGIAS AGROALIMENTARIAS</t>
  </si>
  <si>
    <t>COL0038638</t>
  </si>
  <si>
    <t>Proyección social del Trabajo Social</t>
  </si>
  <si>
    <t>FUNDACION UNIVERSITARIA MONSERRATE</t>
  </si>
  <si>
    <t>COL0038852</t>
  </si>
  <si>
    <t>Grupo de Investigacion en Conductores Ionicos Sòlidos</t>
  </si>
  <si>
    <t>COL0038923</t>
  </si>
  <si>
    <t>Grupo de Investigación en Sistemas e Informática</t>
  </si>
  <si>
    <t>COL0039179</t>
  </si>
  <si>
    <t>Grupo de Investigacion Social GIS</t>
  </si>
  <si>
    <t>Santander de Quilichao</t>
  </si>
  <si>
    <t>COL0039288</t>
  </si>
  <si>
    <t>YAMBORÓ</t>
  </si>
  <si>
    <t>SERVICIO NACIONAL DE APRENDIZAJE SENA</t>
  </si>
  <si>
    <t>COL0020992</t>
  </si>
  <si>
    <t>Grupo de Investigacion Neurociencias (GINUD)</t>
  </si>
  <si>
    <t>COL0039297</t>
  </si>
  <si>
    <t>RELIGIÓN, SOCIEDAD Y POLÍTICA</t>
  </si>
  <si>
    <t>FUNDACION UNIVERSITARIA CLARETIANA</t>
  </si>
  <si>
    <t>COL0039475</t>
  </si>
  <si>
    <t>Materiales Fotoactivos</t>
  </si>
  <si>
    <t>COL0039528</t>
  </si>
  <si>
    <t>INDETEB - Innovación y Desarrollo Tecnológico Bolivariano</t>
  </si>
  <si>
    <t>COL0039751</t>
  </si>
  <si>
    <t>COMUNICACIÓN PARA LA CIUDADANÍA</t>
  </si>
  <si>
    <t>COL0040215</t>
  </si>
  <si>
    <t>Grupo de Investigacion en Cultivos Tropicales - INYUBA</t>
  </si>
  <si>
    <t>COL0039887</t>
  </si>
  <si>
    <t>Grupo de Investigación en Manejo y Agroindustrialización de Productos de Origen Biológico</t>
  </si>
  <si>
    <t>COL0040761</t>
  </si>
  <si>
    <t>GICA Grupo de investigación en construcción antisísmica</t>
  </si>
  <si>
    <t>COL0040949</t>
  </si>
  <si>
    <t>Transporte y Desarrollo de la Orinoquia</t>
  </si>
  <si>
    <t>COL0041025</t>
  </si>
  <si>
    <t>ALTOS ESTUDIOS DE FRONTERA - ALEF</t>
  </si>
  <si>
    <t>COL0041239</t>
  </si>
  <si>
    <t>EDUCACION Y PEDAGOGIA</t>
  </si>
  <si>
    <t>COL0077359</t>
  </si>
  <si>
    <t>GRUPO BIOCALORIMETRIA</t>
  </si>
  <si>
    <t>COL0077387</t>
  </si>
  <si>
    <t>Grupo Interdisciplinario para el Desarrollo del Pensamiento y la Acciòn Dialògica</t>
  </si>
  <si>
    <t>COL0041749</t>
  </si>
  <si>
    <t>DESARROLLOS DE LA INGENIERIA  CIVIL EN Y PARA AMBITOS URBANOS</t>
  </si>
  <si>
    <t>COL0041769</t>
  </si>
  <si>
    <t>Economia y Gestion publica</t>
  </si>
  <si>
    <t>COL0034129</t>
  </si>
  <si>
    <t>Hábitat Tecnológico y Construcción</t>
  </si>
  <si>
    <t>COL0042864</t>
  </si>
  <si>
    <t>GINIC-HUS</t>
  </si>
  <si>
    <t>HOSPITAL UNIVERSITARIO DE LA SAMARITANA H U S | UNIVERSIDAD ECCI</t>
  </si>
  <si>
    <t>COL0043226</t>
  </si>
  <si>
    <t>Hematopatologia Molecular</t>
  </si>
  <si>
    <t>COL0043619</t>
  </si>
  <si>
    <t>Pacífico Siglo XXI</t>
  </si>
  <si>
    <t>COL0043852</t>
  </si>
  <si>
    <t>DESARROLLO Y DISCAPACIDAD DE LA COMUNICACIÓN INTERPERSONAL- ESTUDIO Y ABORDAJE</t>
  </si>
  <si>
    <t>COL0043825</t>
  </si>
  <si>
    <t>Grupo de Nanociencia y Nanotecnología Universidad Javeriana</t>
  </si>
  <si>
    <t>2J</t>
  </si>
  <si>
    <t>Nanotecnología</t>
  </si>
  <si>
    <t>COL0043683</t>
  </si>
  <si>
    <t>Recursos Naturales</t>
  </si>
  <si>
    <t>CORPORACION UNIVERSITARIA DEL HUILA</t>
  </si>
  <si>
    <t>COL0044671</t>
  </si>
  <si>
    <t>Violencia y Salud</t>
  </si>
  <si>
    <t>COL0045069</t>
  </si>
  <si>
    <t>Grupo de Investigación en Cultivo y Manejo de Organismos Acuáticos - GICMOA</t>
  </si>
  <si>
    <t>COL0045211</t>
  </si>
  <si>
    <t>UNIDAD DE INVESTIGACION CLINICA - CLINICA MARLY - LITOMEDICA</t>
  </si>
  <si>
    <t>CLINICA MARLY</t>
  </si>
  <si>
    <t>COL0045229</t>
  </si>
  <si>
    <t>OBSERVA</t>
  </si>
  <si>
    <t>COL0044189</t>
  </si>
  <si>
    <t>EIA Física Teórica y Aplicada</t>
  </si>
  <si>
    <t>COL0044509</t>
  </si>
  <si>
    <t>Equidad y Seguridad Alimentaria y Nutricional</t>
  </si>
  <si>
    <t>COL0044288</t>
  </si>
  <si>
    <t>ELEX</t>
  </si>
  <si>
    <t>COL0044617</t>
  </si>
  <si>
    <t>GRUPO DE INVESTIGACIÓN EN CIENCIAS PENALES Y CRIMINOLÓGICAS "EMIRO SANDOVAL HUERTAS"</t>
  </si>
  <si>
    <t>COL0045703</t>
  </si>
  <si>
    <t>Ecologia y Biogeografia</t>
  </si>
  <si>
    <t>COL0045721</t>
  </si>
  <si>
    <t>Calidad Educativa en un Mundo Plural</t>
  </si>
  <si>
    <t>COL0045777</t>
  </si>
  <si>
    <t>Grupo de investigación en Conservación y Manejo de Agroecosistemas</t>
  </si>
  <si>
    <t>COL0045829</t>
  </si>
  <si>
    <t>Equidad y diversidad en educación</t>
  </si>
  <si>
    <t>COL0045937</t>
  </si>
  <si>
    <t>GASTROENTEROLOGÍA, HEPATOLOGÍA Y NUTRICIÓN EN PEDIATRÍA -UNIVERSIDAD NACIONAL DE COLOMBIA-</t>
  </si>
  <si>
    <t>COL0045946</t>
  </si>
  <si>
    <t>Psicologia Social y Politica</t>
  </si>
  <si>
    <t>COL0063579</t>
  </si>
  <si>
    <t>Fenómeno Religioso</t>
  </si>
  <si>
    <t>COL0046086</t>
  </si>
  <si>
    <t>Grupo de Investigacion en Salud del Adulto Mayor (GISAM)</t>
  </si>
  <si>
    <t>COL0046119</t>
  </si>
  <si>
    <t>Grupo de Investigación en Compuestos Funcionales</t>
  </si>
  <si>
    <t>COL0046344</t>
  </si>
  <si>
    <t>Termodinámica de Soluciones</t>
  </si>
  <si>
    <t>COL0046747</t>
  </si>
  <si>
    <t>Grupo de Investigación en Linguística Aplicada - GILA-</t>
  </si>
  <si>
    <t>COL0018493</t>
  </si>
  <si>
    <t>GITECX - GRUPO DE INVESTIGACIÓN EN TECNOLOGÍAS ABIERTAS</t>
  </si>
  <si>
    <t>COL0046872</t>
  </si>
  <si>
    <t>ODONTOPOSTGRADOSUCC</t>
  </si>
  <si>
    <t>COL0046999</t>
  </si>
  <si>
    <t>Comunicación Alternativa y Desarrollo Social Sostenible</t>
  </si>
  <si>
    <t>COL0047009</t>
  </si>
  <si>
    <t>Grupo de Magnetismo y Simulación</t>
  </si>
  <si>
    <t>COL0047047</t>
  </si>
  <si>
    <t>Materiales Nanoestructurados y sus Aplicaciones</t>
  </si>
  <si>
    <t>COL0047234</t>
  </si>
  <si>
    <t>Grupo de Investigación en Evaluación y Calidad de la Educación-GIECE</t>
  </si>
  <si>
    <t>COL0033337</t>
  </si>
  <si>
    <t>ALARIFE</t>
  </si>
  <si>
    <t>COL0047359</t>
  </si>
  <si>
    <t>AUTOMATIZACION INDUSTRIAL</t>
  </si>
  <si>
    <t>COL0047449</t>
  </si>
  <si>
    <t>Salud y Comunidad</t>
  </si>
  <si>
    <t>COL0047459</t>
  </si>
  <si>
    <t>MERCAR</t>
  </si>
  <si>
    <t>COL0047539</t>
  </si>
  <si>
    <t>RED (Research and Enterprise Development)</t>
  </si>
  <si>
    <t>COL0047575</t>
  </si>
  <si>
    <t>EDUCACIÓN DE VANGUARDIA</t>
  </si>
  <si>
    <t>COL0047637</t>
  </si>
  <si>
    <t>Galeras.NET</t>
  </si>
  <si>
    <t>COL0047833</t>
  </si>
  <si>
    <t>Educación Ciudadana, Ética y política</t>
  </si>
  <si>
    <t>UNIVERSIDAD DE LA SALLE | UNIVERSIDAD DISTRITAL FRANCISCO JOSE DE CALDAS | FUNDACION CENTRO INTERNACIONAL DE EDUCACION Y DESARROLLO HUMANO CINDE | UNIVERSIDAD NACIONAL DE COLOMBIA</t>
  </si>
  <si>
    <t>COL0047869</t>
  </si>
  <si>
    <t>LOGOS</t>
  </si>
  <si>
    <t>COL0047879</t>
  </si>
  <si>
    <t>GNOCIX</t>
  </si>
  <si>
    <t>COL0047889</t>
  </si>
  <si>
    <t>GIOM</t>
  </si>
  <si>
    <t>COL0047949</t>
  </si>
  <si>
    <t>IACA</t>
  </si>
  <si>
    <t>COL0047996</t>
  </si>
  <si>
    <t>Grupo de Investigación en Matemáticas - GMAT</t>
  </si>
  <si>
    <t>COL0048492</t>
  </si>
  <si>
    <t>Grupo de Investigación en Hidrobiología Aplicada (HIDROBIA)</t>
  </si>
  <si>
    <t>COL0048812</t>
  </si>
  <si>
    <t>Estudios históricos artísticos de los bienes culturales</t>
  </si>
  <si>
    <t>COL0048821</t>
  </si>
  <si>
    <t>Pedagogía y Didáctica de las Lenguas Extranjeras</t>
  </si>
  <si>
    <t>COL0048839</t>
  </si>
  <si>
    <t>"HERMES", Grupo de investigación en Fenomenología, Hermenéutica, Filosofía y pragmática del lenguaje y Estética</t>
  </si>
  <si>
    <t>COL0048849</t>
  </si>
  <si>
    <t>Interacciones nutricionales, metabólicas y reproductivas en bovinos</t>
  </si>
  <si>
    <t>COL0048919</t>
  </si>
  <si>
    <t>PAME Patrimonio y Memoria</t>
  </si>
  <si>
    <t>COL0048984</t>
  </si>
  <si>
    <t>Jóvenes, Culturas y Poderes</t>
  </si>
  <si>
    <t>UNIVERSIDAD DE MANIZALES UMANIZALES | FUNDACION CENTRO INTERNACIONAL DE EDUCACION Y DESARROLLO HUMANO CINDE | UNIVERSIDAD DISTRITAL FRANCISCO JOSE DE CALDAS</t>
  </si>
  <si>
    <t>COL0049168</t>
  </si>
  <si>
    <t>Bienestar Subjetivo y Teoría Económica</t>
  </si>
  <si>
    <t>COL0049337</t>
  </si>
  <si>
    <t>CEDIUL- Investigación en Imágenes Diagnósticas y Biotecnología Reproductiva</t>
  </si>
  <si>
    <t>CEDIUL SA | FUNDACION UNIVERSITARIA SAN MARTIN</t>
  </si>
  <si>
    <t>COL0049515</t>
  </si>
  <si>
    <t>Grupo de Investigación en Historia Económica y Social</t>
  </si>
  <si>
    <t>COL0049533</t>
  </si>
  <si>
    <t>Modelamiento y Control de Sistemas Biológicos</t>
  </si>
  <si>
    <t>COL0049613</t>
  </si>
  <si>
    <t>Rizoma</t>
  </si>
  <si>
    <t>COL0049749</t>
  </si>
  <si>
    <t>CIEDH. Grupo de Investigacion en Ciencia, Educación,  y Desarrollo Humano</t>
  </si>
  <si>
    <t>COL0049794</t>
  </si>
  <si>
    <t>Grupo de Investigación en Psicología Clínica y de la Salud</t>
  </si>
  <si>
    <t>COL0049945</t>
  </si>
  <si>
    <t>ARTIFICIAL INTELLIGENCE GROUP - AIG-UAC</t>
  </si>
  <si>
    <t>COL0050211</t>
  </si>
  <si>
    <t>TURISMO</t>
  </si>
  <si>
    <t>COL0050239</t>
  </si>
  <si>
    <t>Economia y Gestion del Medio Ambiente</t>
  </si>
  <si>
    <t>COL0056627</t>
  </si>
  <si>
    <t>Investigación en Materiales, Procesos y Tecnologías de Fabricación - IMTEF</t>
  </si>
  <si>
    <t>UNIVERSIDAD AUTONOMA DEL CARIBE | UNIVERSIDAD DEL ATLANTICO</t>
  </si>
  <si>
    <t>COL0050703</t>
  </si>
  <si>
    <t>Gestión  Cultural</t>
  </si>
  <si>
    <t>INSTITUCION UNIVERSITARIA BELLAS ARTES Y CIENCIAS DE BOLIVAR</t>
  </si>
  <si>
    <t>COL0050712</t>
  </si>
  <si>
    <t>Lumen</t>
  </si>
  <si>
    <t>COL0050839</t>
  </si>
  <si>
    <t>GRID - Grupo de Investigacion Dermatologica</t>
  </si>
  <si>
    <t>COL0048017</t>
  </si>
  <si>
    <t>Grupo de Investigación en Simulación y Modelamiento Computacional. GISMOC</t>
  </si>
  <si>
    <t>COL0050955</t>
  </si>
  <si>
    <t>San Francisco de Asís</t>
  </si>
  <si>
    <t>COL0050982</t>
  </si>
  <si>
    <t>Células Stem Adultas</t>
  </si>
  <si>
    <t>BANCO DE CELULAS STEM DE COLOMBIA S A | HOSPITAL MILITAR CENTRAL | UNIVERSIDAD MILITAR NUEVA GRANADA</t>
  </si>
  <si>
    <t>COL0051003</t>
  </si>
  <si>
    <t>EDULLANOS</t>
  </si>
  <si>
    <t>COL0051219</t>
  </si>
  <si>
    <t>Grupo de Investigación EMAT</t>
  </si>
  <si>
    <t>COL0051362</t>
  </si>
  <si>
    <t>GRUPO DE TRABAJO EN FARMACOLOGIA, INVESTIGACION CLINICA Y APLICADA</t>
  </si>
  <si>
    <t>COL0030059</t>
  </si>
  <si>
    <t>Ciudadania y Finanzas Públicas</t>
  </si>
  <si>
    <t>COL0051629</t>
  </si>
  <si>
    <t>Estudios sociales, politicos y juridicos. Programa de derecho Universidad Autonoma del Caribe</t>
  </si>
  <si>
    <t>COL0051667</t>
  </si>
  <si>
    <t>Grupo de Investigación en Sistemas Integrados de Gestión Uniagraria - INSIG</t>
  </si>
  <si>
    <t>COL0045169</t>
  </si>
  <si>
    <t>CTG-Informatica</t>
  </si>
  <si>
    <t>COL0051756</t>
  </si>
  <si>
    <t>INDESCO</t>
  </si>
  <si>
    <t>COL0051783</t>
  </si>
  <si>
    <t>Zoonosis</t>
  </si>
  <si>
    <t>COL0051999</t>
  </si>
  <si>
    <t>Grupo de Análisis Bioinformático - GABi</t>
  </si>
  <si>
    <t>CENTRO DE INVESTIGACION Y DESARROLLO EN BIOTECNOLOGIA</t>
  </si>
  <si>
    <t>COL0052029</t>
  </si>
  <si>
    <t>DESAFIO BIOMEDICO Y BIOTECNOLOGICO (DESBIOTEC)</t>
  </si>
  <si>
    <t>COL0052065</t>
  </si>
  <si>
    <t>Bio-Bio</t>
  </si>
  <si>
    <t>COL0052074</t>
  </si>
  <si>
    <t>Familia y Sociedad</t>
  </si>
  <si>
    <t>COL0052341</t>
  </si>
  <si>
    <t>Neurocognición</t>
  </si>
  <si>
    <t>COL0052403</t>
  </si>
  <si>
    <t>GUIE. Grupo de Investigación en Innovación y Empresarismo</t>
  </si>
  <si>
    <t>COL0040369</t>
  </si>
  <si>
    <t>GIMU (Grupo de Investigación en Computación Móvil y Ubicua)</t>
  </si>
  <si>
    <t>COL0052495</t>
  </si>
  <si>
    <t>CIMBIOS (Ciencia de Materiales Biológicos y Semiconductores)</t>
  </si>
  <si>
    <t>COL0052575</t>
  </si>
  <si>
    <t>Mercado, Intercambio, Cultura Y Organizaciones</t>
  </si>
  <si>
    <t>COL0052833</t>
  </si>
  <si>
    <t>CECEND</t>
  </si>
  <si>
    <t>COL0052913</t>
  </si>
  <si>
    <t>Grupo de Medicina Comportamental del Sueño</t>
  </si>
  <si>
    <t>COL0052969</t>
  </si>
  <si>
    <t>Cre@</t>
  </si>
  <si>
    <t>COL0053062</t>
  </si>
  <si>
    <t>AIKA</t>
  </si>
  <si>
    <t>COL0053071</t>
  </si>
  <si>
    <t>Grupo de investigación en Salud Pública</t>
  </si>
  <si>
    <t>COL0053169</t>
  </si>
  <si>
    <t>INPAC</t>
  </si>
  <si>
    <t>COL0053302</t>
  </si>
  <si>
    <t>SIGCIENTY</t>
  </si>
  <si>
    <t>UNIVERSIDAD NACIONAL ABIERTA Y A DISTANCIA | UNIVERSIDAD ECCI | FUNDACION UNIVERSIDAD INCCA DE COLOMBIA</t>
  </si>
  <si>
    <t>COL0043084</t>
  </si>
  <si>
    <t>KIMSA</t>
  </si>
  <si>
    <t>FUNDACION CATOLICA LUMEN GENTIUM</t>
  </si>
  <si>
    <t>COL0022306</t>
  </si>
  <si>
    <t>Grupo de Investigación en Educación y Docencia</t>
  </si>
  <si>
    <t>CORPORACION UNIVERSITARIA ADVENTISTA</t>
  </si>
  <si>
    <t>COL0019042</t>
  </si>
  <si>
    <t>BIOTECNOLOGIA</t>
  </si>
  <si>
    <t>COL0027429</t>
  </si>
  <si>
    <t>Grupo de Investigaciones en Aguas, Pesticidas y Metales Pesados " GIAMP"</t>
  </si>
  <si>
    <t>COL0038988</t>
  </si>
  <si>
    <t>GRUPO DE INVESTIGACION EN RESPONSABILIDAD SOCIAL -GRS</t>
  </si>
  <si>
    <t>ESCUELA DE ADMINISTRACION Y MERCADOTECNIA DEL QUINDIO</t>
  </si>
  <si>
    <t>COL0045309</t>
  </si>
  <si>
    <t>GEPRO Grupo En Percepcion y Robotica</t>
  </si>
  <si>
    <t>COL0053447</t>
  </si>
  <si>
    <t>Liderazgo y Organizaciones - LiderOrg</t>
  </si>
  <si>
    <t>COL0039081</t>
  </si>
  <si>
    <t>Grupo de Investigación Prospectiva y Desarrollo Humano</t>
  </si>
  <si>
    <t>COL0043692</t>
  </si>
  <si>
    <t>GIPIS</t>
  </si>
  <si>
    <t>COL0003178</t>
  </si>
  <si>
    <t>Grupo de Investigación del Comportamiento Humano</t>
  </si>
  <si>
    <t>INSTITUTO DE INVESTIGACION DEL COMPORTAMIENTO HUMANO</t>
  </si>
  <si>
    <t>COL0042649</t>
  </si>
  <si>
    <t>Grupo de Investigaciones Sociales y Jurídicas</t>
  </si>
  <si>
    <t>COL0041034</t>
  </si>
  <si>
    <t>ECO</t>
  </si>
  <si>
    <t>COL0048563</t>
  </si>
  <si>
    <t>Didactica de la Lengua Materna y la Literatura -DILEMA</t>
  </si>
  <si>
    <t>COL0032099</t>
  </si>
  <si>
    <t>GRUPO DE INVESTIGACION EN BILINGUISMO</t>
  </si>
  <si>
    <t>COL0032026</t>
  </si>
  <si>
    <t>Centro de Investigación y Desarrollo Cárnico</t>
  </si>
  <si>
    <t>INDUSTRIA DE ALIMENTOS ZENU SAS</t>
  </si>
  <si>
    <t>COL0032017</t>
  </si>
  <si>
    <t>Salud Pública y Auditoría en Salud</t>
  </si>
  <si>
    <t>COL0053723</t>
  </si>
  <si>
    <t>Grupo de Investigación Derecho Público</t>
  </si>
  <si>
    <t>COL0051596</t>
  </si>
  <si>
    <t>Antropología Médica Crítica</t>
  </si>
  <si>
    <t>UNIVERSIDAD NACIONAL DE COLOMBIA | PONTIFICIA UNIVERSIDAD JAVERIANA | FUNDACION UNIVERSITARIA SAN MARTIN</t>
  </si>
  <si>
    <t>COL0052199</t>
  </si>
  <si>
    <t>PUBLICIDAD: SOCIEDAD, CULTURA Y CREATIVIDAD</t>
  </si>
  <si>
    <t>COL0053975</t>
  </si>
  <si>
    <t>DESARROLLO Y SOCIEDAD DES-UNISALLE</t>
  </si>
  <si>
    <t>COL0054023</t>
  </si>
  <si>
    <t>CRISALIDA</t>
  </si>
  <si>
    <t>COL0054069</t>
  </si>
  <si>
    <t>Economía, Cultura y Políticas</t>
  </si>
  <si>
    <t>COL0054112</t>
  </si>
  <si>
    <t>Derecho, Infancia y Adolescencia - DIA-</t>
  </si>
  <si>
    <t>COL0054239</t>
  </si>
  <si>
    <t>termomec</t>
  </si>
  <si>
    <t>COL0003104</t>
  </si>
  <si>
    <t>Ludica,cuerpo y sociedad</t>
  </si>
  <si>
    <t>COL0054489</t>
  </si>
  <si>
    <t>Grupo de Investigación Derecho Procesal</t>
  </si>
  <si>
    <t>COL0054506</t>
  </si>
  <si>
    <t>MEMORIA + ARQUITECTURA + NIÑOS</t>
  </si>
  <si>
    <t>COL0054551</t>
  </si>
  <si>
    <t>FILOSOFÍA, SOCIEDAD Y EDUCACIÓN</t>
  </si>
  <si>
    <t>UNIVERSIDAD PEDAGOGICA Y TECNOLOGICA DE COLOMBIA | UNIVERSIDAD PEDAGOGICA NACIONAL</t>
  </si>
  <si>
    <t>COL0034728</t>
  </si>
  <si>
    <t>Grupo de Restauración Ecológica</t>
  </si>
  <si>
    <t>COL0046569</t>
  </si>
  <si>
    <t>Ambientes Educativos Virtuales</t>
  </si>
  <si>
    <t>CORPORACION PARA LA EDUCACION Y LAS TICS</t>
  </si>
  <si>
    <t>COL0054687</t>
  </si>
  <si>
    <t>Competitividad y Sostenibilidad para el Desarrollo</t>
  </si>
  <si>
    <t>COL0049963</t>
  </si>
  <si>
    <t>PSINVESCO</t>
  </si>
  <si>
    <t>COL0052477</t>
  </si>
  <si>
    <t>GRUPO DE INVESTIGACION EN PSICOLOGIA POSITIVA</t>
  </si>
  <si>
    <t>COL0054945</t>
  </si>
  <si>
    <t>FITOTECNIA DEL TROPICO</t>
  </si>
  <si>
    <t>COL0055156</t>
  </si>
  <si>
    <t>LOGOI</t>
  </si>
  <si>
    <t>COL0055245</t>
  </si>
  <si>
    <t>AdGeO -GRUPO DE ESTUDIOS EN ADMINISTRACIÓN, GESTIÓN Y ORGANIZACIONES</t>
  </si>
  <si>
    <t>COL0055459</t>
  </si>
  <si>
    <t>GRUPO DE INVESTIGACIÓN EN COMPUESTOS ORGANOMETÁLICOS Y CATÁLISIS</t>
  </si>
  <si>
    <t>COL0055497</t>
  </si>
  <si>
    <t>Cibernética, educación y comunicación</t>
  </si>
  <si>
    <t>COL0055657</t>
  </si>
  <si>
    <t>PEDAGOGIA Y DERECHO</t>
  </si>
  <si>
    <t>COL0056126</t>
  </si>
  <si>
    <t>Grupo de investigación en Gestión Administración y Tecnología - GIeAgt</t>
  </si>
  <si>
    <t>COL0056206</t>
  </si>
  <si>
    <t>GRINFER</t>
  </si>
  <si>
    <t>COL0056233</t>
  </si>
  <si>
    <t>De Humanitate</t>
  </si>
  <si>
    <t>COL0056242</t>
  </si>
  <si>
    <t>INTAL</t>
  </si>
  <si>
    <t>FUNDACION INTAL</t>
  </si>
  <si>
    <t>COL0056411</t>
  </si>
  <si>
    <t>XISQUA</t>
  </si>
  <si>
    <t>COL0056429</t>
  </si>
  <si>
    <t>DESARROLLO Y ESTILOS DE PENSAMIENTO</t>
  </si>
  <si>
    <t>COL0056663</t>
  </si>
  <si>
    <t>Grupo de Investigación Humanismo y Desarrollo Socio Cultural</t>
  </si>
  <si>
    <t>COL0056869</t>
  </si>
  <si>
    <t>Comunicación digital y discurso académico</t>
  </si>
  <si>
    <t>COL0057043</t>
  </si>
  <si>
    <t>DELTA</t>
  </si>
  <si>
    <t>COL0057221</t>
  </si>
  <si>
    <t>Grupo de Investigación en Gestión Empresarial</t>
  </si>
  <si>
    <t>COL0057526</t>
  </si>
  <si>
    <t>Filosofía y cultura</t>
  </si>
  <si>
    <t>COL0057535</t>
  </si>
  <si>
    <t>Laboratorio de Electrónica Aplicada</t>
  </si>
  <si>
    <t>COL0057562</t>
  </si>
  <si>
    <t>Desarrollo y Aplicaciones en Resonancia Magnética Nuclear</t>
  </si>
  <si>
    <t>UNIVERSIDAD NACIONAL DE COLOMBIA | UNIVERSIDAD DEL VALLE</t>
  </si>
  <si>
    <t>COL0058479</t>
  </si>
  <si>
    <t>GRUPO DE INVESTIGACIÓN EN DESARROLLO ECONÓMICO Y EMPRESARIAL DE LA UNIVERSIDAD DEL TOLIMA - GIDEUT</t>
  </si>
  <si>
    <t>COL0058489</t>
  </si>
  <si>
    <t>CETRE</t>
  </si>
  <si>
    <t>COL0058686</t>
  </si>
  <si>
    <t>Grupo de Investigación de Ingeniería Civil  GICIVIL PEREIRA</t>
  </si>
  <si>
    <t>COL0058695</t>
  </si>
  <si>
    <t>Poder Público y Ciudadanía</t>
  </si>
  <si>
    <t>COL0058819</t>
  </si>
  <si>
    <t>COMUNICACIÓN Y SOCIEDAD</t>
  </si>
  <si>
    <t>COL0058846</t>
  </si>
  <si>
    <t>Grupo de investigación en Mercadeo, Innovación y Competitividad en Gestión Agropecuaria MILAGRO</t>
  </si>
  <si>
    <t>COL0058882</t>
  </si>
  <si>
    <t>Anestesia y educación.</t>
  </si>
  <si>
    <t>COL0059019</t>
  </si>
  <si>
    <t>Informática y Tecnologías Emergentes</t>
  </si>
  <si>
    <t>COL0059164</t>
  </si>
  <si>
    <t>Grupo de Investigación Agropecuaria Ambiental y Desarrollo Sostenible GI@DS</t>
  </si>
  <si>
    <t>Ocaña</t>
  </si>
  <si>
    <t>UNIVERSIDAD FRANCISCO DE PAULA SANTANDER OCANA</t>
  </si>
  <si>
    <t>COL0059191</t>
  </si>
  <si>
    <t>SAWAINRU</t>
  </si>
  <si>
    <t>UNIVERSIDAD DE LA GUAJIRA | CENTRO INTERNACIONAL DE INVESTIGACIONES Y ESTUDIOS SUPEIORES</t>
  </si>
  <si>
    <t>COL0059235</t>
  </si>
  <si>
    <t>Cadenas de Valor</t>
  </si>
  <si>
    <t>COL0059244</t>
  </si>
  <si>
    <t>Laboratorio de Ingeniería de Microondas, Electromagnetismo y Radiación - LIMER</t>
  </si>
  <si>
    <t>COL0059271</t>
  </si>
  <si>
    <t>Ingeniera informática de la Católica del Norte</t>
  </si>
  <si>
    <t>COL0059289</t>
  </si>
  <si>
    <t>TECNOFILIA</t>
  </si>
  <si>
    <t>COL0059306</t>
  </si>
  <si>
    <t>Grupo de investigación en sistemas distribuidos y teleinformática - GISDYTEL</t>
  </si>
  <si>
    <t>COL0059529</t>
  </si>
  <si>
    <t>INFRAESTRUCTURA DE CALIDAD PARA LA SOSTENIBILIDAD ORGANIZACIONAL Y LA CONSTRUCCIÓN DE CONFIANZA EN LA SOCIEDAD</t>
  </si>
  <si>
    <t>ICONTEC INTERNACIONAL</t>
  </si>
  <si>
    <t>COL0059567</t>
  </si>
  <si>
    <t>Grupo de Alergología Clínica y Experimental (GACE)</t>
  </si>
  <si>
    <t>COL0059585</t>
  </si>
  <si>
    <t>Sociopolítica, ambiente y análisis cultural</t>
  </si>
  <si>
    <t>COL0059638</t>
  </si>
  <si>
    <t>Mecanismos de Desarrollo Limpio y Gestión Energética</t>
  </si>
  <si>
    <t>COL0059825</t>
  </si>
  <si>
    <t>Genética, biodiversidad y manejo de ecosistemas (GEBIOME)</t>
  </si>
  <si>
    <t>COL0059834</t>
  </si>
  <si>
    <t>SISTEMAS INTELIGENTES WEB (SINTELWEB)</t>
  </si>
  <si>
    <t>COL0059923</t>
  </si>
  <si>
    <t>Inteligencia Artificial en Educación</t>
  </si>
  <si>
    <t>COL0059932</t>
  </si>
  <si>
    <t>GRUPO DE INVESTIGACION EN DESARROLLOS TECNOLOGICOS(GIDET)</t>
  </si>
  <si>
    <t>COL0059979</t>
  </si>
  <si>
    <t>Innovación Tecnológica</t>
  </si>
  <si>
    <t>COL0060085</t>
  </si>
  <si>
    <t>Filosofía y Teoría en Administración</t>
  </si>
  <si>
    <t>COL0060119</t>
  </si>
  <si>
    <t>Ecología y Contaminación Acuática</t>
  </si>
  <si>
    <t>COL0060165</t>
  </si>
  <si>
    <t>Ecología del paisaje y modelación de ecosistemas</t>
  </si>
  <si>
    <t>COL0060254</t>
  </si>
  <si>
    <t>Ciencias Oceanográficas</t>
  </si>
  <si>
    <t>COL0060316</t>
  </si>
  <si>
    <t>BACTERIAS ACIDO LÁCTICAS Y SUS APLICACIONES BIOTECNOLOGICAS- INDUSTRIALES</t>
  </si>
  <si>
    <t>COL0060334</t>
  </si>
  <si>
    <t>Sistemas para Liberación Controlada de Moléculas Biológicamente Activas</t>
  </si>
  <si>
    <t>COL0060352</t>
  </si>
  <si>
    <t>Dirección de Personas en las Organizaciones</t>
  </si>
  <si>
    <t>COL0060379</t>
  </si>
  <si>
    <t>Computación Científica</t>
  </si>
  <si>
    <t>COL0060399</t>
  </si>
  <si>
    <t>Investigadores del Campo Contable</t>
  </si>
  <si>
    <t>COL0028506</t>
  </si>
  <si>
    <t>Grupo de Investigación Derecho y Género</t>
  </si>
  <si>
    <t>COL0060719</t>
  </si>
  <si>
    <t>GeMOp (Gestión Moderna de Operaciones)</t>
  </si>
  <si>
    <t>CORPORACION POLITECNICO DE LA COSTA ATLANTICA</t>
  </si>
  <si>
    <t>COL0040565</t>
  </si>
  <si>
    <t>Grupo de Investigación en Inteligencia Computacional</t>
  </si>
  <si>
    <t>COL0060728</t>
  </si>
  <si>
    <t>Grupo de Investigación en Educación Legal</t>
  </si>
  <si>
    <t>COL0059299</t>
  </si>
  <si>
    <t>GENETICA, BIOLOGIA MOLECULAR &amp; BIOINFORMATICA</t>
  </si>
  <si>
    <t>COL0060915</t>
  </si>
  <si>
    <t>GENIUROS</t>
  </si>
  <si>
    <t>COL0061162</t>
  </si>
  <si>
    <t>Centro de investigación y consultoría organizacional-CINCO-</t>
  </si>
  <si>
    <t>COL0061304</t>
  </si>
  <si>
    <t>LOGISTICA: ESTRATEGIA DE LA CADENA DE SUMINISTRO</t>
  </si>
  <si>
    <t>COL0061429</t>
  </si>
  <si>
    <t>Cultura y Gestión</t>
  </si>
  <si>
    <t>COL0061509</t>
  </si>
  <si>
    <t>Física Matemática</t>
  </si>
  <si>
    <t>COL0061529</t>
  </si>
  <si>
    <t>Proyecto y Arquitectura</t>
  </si>
  <si>
    <t>COL0011759</t>
  </si>
  <si>
    <t>Grupo de estudios de Género, Niñez y Criminalidad</t>
  </si>
  <si>
    <t>COL0059754</t>
  </si>
  <si>
    <t>ABOGADOS SOLIDARIOS UCC</t>
  </si>
  <si>
    <t>COL0061805</t>
  </si>
  <si>
    <t>MANAGEMENT UPTC</t>
  </si>
  <si>
    <t>COL0061949</t>
  </si>
  <si>
    <t>Psicología Clínica y Bienestar Psicológico</t>
  </si>
  <si>
    <t>COL0061707</t>
  </si>
  <si>
    <t>DANUM - Desarrollo y aplicaciones de nuevos materiales</t>
  </si>
  <si>
    <t>COL0062016</t>
  </si>
  <si>
    <t>AULOS Estudios Interculturales en Música -Historia, patrimonio y tradición musical en Colombia</t>
  </si>
  <si>
    <t>CONSERVATORIO DEL TOLIMA | UNIVERSIDAD DE IBAGUE</t>
  </si>
  <si>
    <t>COL0062099</t>
  </si>
  <si>
    <t>BIOTECNOLOGIA Y MEDIO AMBIENTE</t>
  </si>
  <si>
    <t>COL0062105</t>
  </si>
  <si>
    <t>VIRTUS</t>
  </si>
  <si>
    <t>ESCUELA TECNOLOGICA INSTITUTO TECNICO CENTRAL | UNIVERSIDAD DISTRITAL FRANCISCO JOSE DE CALDAS</t>
  </si>
  <si>
    <t>COL0061912</t>
  </si>
  <si>
    <t>HISTOPATOLOGIA</t>
  </si>
  <si>
    <t>COL0062169</t>
  </si>
  <si>
    <t>Grupo de investigacion en Ingeniería Financiera y Gestión empresarial. (GIFIG)</t>
  </si>
  <si>
    <t>COL0062393</t>
  </si>
  <si>
    <t>Ciencias de la Decision</t>
  </si>
  <si>
    <t>COL0062428</t>
  </si>
  <si>
    <t>Grupo de Investigación en Tecnologías de la Información</t>
  </si>
  <si>
    <t>COL0063274</t>
  </si>
  <si>
    <t>Nación - Cultura - Memoria</t>
  </si>
  <si>
    <t>COL0055539</t>
  </si>
  <si>
    <t>Respondeme</t>
  </si>
  <si>
    <t>COL0063292</t>
  </si>
  <si>
    <t>Grupo interáreas de Álgebra, Geometría y Topología</t>
  </si>
  <si>
    <t>COL0063416</t>
  </si>
  <si>
    <t>BIEMARC</t>
  </si>
  <si>
    <t>COL0063649</t>
  </si>
  <si>
    <t>Salud comunitaria</t>
  </si>
  <si>
    <t>COL0063775</t>
  </si>
  <si>
    <t>PSI</t>
  </si>
  <si>
    <t>FUNDACION CENTRO PARA LA PERSONA</t>
  </si>
  <si>
    <t>COL0063793</t>
  </si>
  <si>
    <t>Grupo de Investigación en temas agroambientales - INTEGRA</t>
  </si>
  <si>
    <t>COL0063855</t>
  </si>
  <si>
    <t>Grupo de Equidad en Salud</t>
  </si>
  <si>
    <t>COL0063882</t>
  </si>
  <si>
    <t>Grupo de Investigación en Medicina y Cirugía</t>
  </si>
  <si>
    <t>UNIVERSIDAD LIBRE DE COLOMBIA | UNIVERSIDAD COOPERATIVA DE COLOMBIA</t>
  </si>
  <si>
    <t>COL0064029</t>
  </si>
  <si>
    <t>Comunicación Política</t>
  </si>
  <si>
    <t>COL0035402</t>
  </si>
  <si>
    <t>Lenguajes Computacionales</t>
  </si>
  <si>
    <t>COL0064422</t>
  </si>
  <si>
    <t>Conocimiento Profesional del Profesor de Ciencias</t>
  </si>
  <si>
    <t>UNIVERSIDAD PEDAGOGICA NACIONAL | UNIVERSIDAD SURCOLOMBIANA</t>
  </si>
  <si>
    <t>COL0064431</t>
  </si>
  <si>
    <t>GRUPO DE INVESTIGACIÓN EN INNOVACIÓN Y DESARROLLO PRODUCTIVO GRINDEP</t>
  </si>
  <si>
    <t>COL0027929</t>
  </si>
  <si>
    <t>GEECO</t>
  </si>
  <si>
    <t>COL0071229</t>
  </si>
  <si>
    <t>UMBRALES</t>
  </si>
  <si>
    <t>COL0040279</t>
  </si>
  <si>
    <t>GESTORES</t>
  </si>
  <si>
    <t>COL0064736</t>
  </si>
  <si>
    <t>GRUPO DE INVESTIGACION EN CIENCIAS DE LA EDUCACION Y DE LA SALUD "ICES"</t>
  </si>
  <si>
    <t>COL0064959</t>
  </si>
  <si>
    <t>IDCEA - Investigación y Desarrollo en Ciencias Económicas, Administrativas, Contables y Turísticas</t>
  </si>
  <si>
    <t>COL0065475</t>
  </si>
  <si>
    <t>Genética y evolución de organismos tropicales</t>
  </si>
  <si>
    <t>COL0068717</t>
  </si>
  <si>
    <t>CULTURA Y TRADICION EN EL CARIBE COLOMBIANO (CTCC)</t>
  </si>
  <si>
    <t>COL0042425</t>
  </si>
  <si>
    <t>IUDEX</t>
  </si>
  <si>
    <t>COL0066893</t>
  </si>
  <si>
    <t>Grupo de Investigación en Diseño Gráfico</t>
  </si>
  <si>
    <t>COL0067925</t>
  </si>
  <si>
    <t>Grupo de Investigación y Desarrollo en Informática</t>
  </si>
  <si>
    <t>COLEGIO MAYOR DEL CAUCA INSTITUCION UNIVERSITARIA</t>
  </si>
  <si>
    <t>COL0068691</t>
  </si>
  <si>
    <t>Grupo de Investigación en Gestión Ambiental CARDER</t>
  </si>
  <si>
    <t>CORPORACION AUTONOMA REGIONAL DE RISARALDA CARDER</t>
  </si>
  <si>
    <t>COL0070125</t>
  </si>
  <si>
    <t>Neurociencias</t>
  </si>
  <si>
    <t>COL0070644</t>
  </si>
  <si>
    <t>COL0077583</t>
  </si>
  <si>
    <t>Grupo Productos Verdes (GPV)</t>
  </si>
  <si>
    <t>Villa del Rosario</t>
  </si>
  <si>
    <t>COL0077627</t>
  </si>
  <si>
    <t>IMPROVIZARTE</t>
  </si>
  <si>
    <t>COL0077725</t>
  </si>
  <si>
    <t>LALETUS (Language Learning and Teaching - Universidad de La Sabana)</t>
  </si>
  <si>
    <t>COL0071267</t>
  </si>
  <si>
    <t>Grupo de investigación en producción, desarrollo y transformación agropecuaria</t>
  </si>
  <si>
    <t>COL0077799</t>
  </si>
  <si>
    <t>INVESTIGACIÓN-IT UNIMINUTO</t>
  </si>
  <si>
    <t>COL0066051</t>
  </si>
  <si>
    <t>GIPI</t>
  </si>
  <si>
    <t>COL0015974</t>
  </si>
  <si>
    <t>Grupo de Investigación en Ingeniería Ambiental-GIIAUD</t>
  </si>
  <si>
    <t>COL0077814</t>
  </si>
  <si>
    <t>Agrobiología de especies vegetales promisorias de clima frío</t>
  </si>
  <si>
    <t>COL0065555</t>
  </si>
  <si>
    <t>Grupo de Investigación en Materiales Alternativos y Procesos Automáticos. MAPA</t>
  </si>
  <si>
    <t>COL0065608</t>
  </si>
  <si>
    <t>determinantes sociales y economicos de la situacion de salud y nutricion</t>
  </si>
  <si>
    <t>COL0065644</t>
  </si>
  <si>
    <t>TERRITORIO PEDAGÓGICO</t>
  </si>
  <si>
    <t>COL0019267</t>
  </si>
  <si>
    <t>Nobus, Investigación en Diseño</t>
  </si>
  <si>
    <t>COL0010449</t>
  </si>
  <si>
    <t>DEDALO, INVESTIGACION EN GESTION TECNOLOGICA</t>
  </si>
  <si>
    <t>COL0065967</t>
  </si>
  <si>
    <t>Grupo de Investigación en Suelos Residuales y Parcialmente Saturados</t>
  </si>
  <si>
    <t>COL0020553</t>
  </si>
  <si>
    <t>Grupo de Investigación en Medicina Interna</t>
  </si>
  <si>
    <t>UNIVERSIDAD PONTIFICIA BOLIVARIANA | CORPORACION PARA INVESTIGACIONES BIOLOGICAS</t>
  </si>
  <si>
    <t>COL0027625</t>
  </si>
  <si>
    <t>Procesos Sociopolíticos Contemporáneos</t>
  </si>
  <si>
    <t>COL0050463</t>
  </si>
  <si>
    <t>La Formación de la Identidad Nacional: actores, procesos y conflictos</t>
  </si>
  <si>
    <t>COL0064799</t>
  </si>
  <si>
    <t>GRUPO DE INVESTIGACION EN INGENIERIA DEL SOFTWARE - GRIIS</t>
  </si>
  <si>
    <t>UNIDADES TECNOLOGICAS DE SANTANDER</t>
  </si>
  <si>
    <t>COL0064816</t>
  </si>
  <si>
    <t>Ciencia y Pedagogia</t>
  </si>
  <si>
    <t>COL0064843</t>
  </si>
  <si>
    <t>Grupo de Investigación en Control Avanzado- GICAV</t>
  </si>
  <si>
    <t>COL0065018</t>
  </si>
  <si>
    <t>GESTION Y PRODUCCION EN LAS MICRO, PEQUEÑAS Y MEDIANAS EMPRESAS</t>
  </si>
  <si>
    <t>COL0065036</t>
  </si>
  <si>
    <t>Grupo de Investigación en Ciencias Socioeconómicas - GICSE</t>
  </si>
  <si>
    <t>COL0065054</t>
  </si>
  <si>
    <t>Grupo de Investigación en Materiales Avanzados para Micro y Nanotecnología, IMAMNT</t>
  </si>
  <si>
    <t>COL0065125</t>
  </si>
  <si>
    <t>GRUPO DE INVESTIGACION EN REDES Y TELECOMUNICACIONES (GIRT)</t>
  </si>
  <si>
    <t>COL0064772</t>
  </si>
  <si>
    <t>Avances en Psicología Clínica y de la Salud</t>
  </si>
  <si>
    <t>COL0066122</t>
  </si>
  <si>
    <t>Edutic</t>
  </si>
  <si>
    <t>COL0066211</t>
  </si>
  <si>
    <t>Cognición, Aprendizaje y Socialización</t>
  </si>
  <si>
    <t>COL0066319</t>
  </si>
  <si>
    <t>Prospecta, Empresa y Territorio</t>
  </si>
  <si>
    <t>COL0066356</t>
  </si>
  <si>
    <t>Tecnologías en Salud</t>
  </si>
  <si>
    <t>COL0066427</t>
  </si>
  <si>
    <t>Entre Otros</t>
  </si>
  <si>
    <t>COLEGIATURA COLOMBIANA INSTITUCION UNIVERSITARIA</t>
  </si>
  <si>
    <t>COL0066561</t>
  </si>
  <si>
    <t>Biogénesis</t>
  </si>
  <si>
    <t>COL0066614</t>
  </si>
  <si>
    <t>Gobierno y Asuntos Públicos</t>
  </si>
  <si>
    <t>COL0066697</t>
  </si>
  <si>
    <t>Grupo de Entomologia Universidad de Antioquia</t>
  </si>
  <si>
    <t>COL0066795</t>
  </si>
  <si>
    <t>ETNOEMPRENDIMIENTO  Y ETNOEMPRESARISMO</t>
  </si>
  <si>
    <t>COL0066819</t>
  </si>
  <si>
    <t>Polisemia Digital</t>
  </si>
  <si>
    <t>COL0067012</t>
  </si>
  <si>
    <t>ROBÓTICA APLICADA</t>
  </si>
  <si>
    <t>COL0067139</t>
  </si>
  <si>
    <t>GLOCALIDADES Y PLURALISMO JURÌDICO</t>
  </si>
  <si>
    <t>UNIVERSIDAD LIBRE DE COLOMBIA | FUNDACION SOCIAL SALUD HOLISTICA | INSTITUCION EDUCATIVA SILVANO CAICEDO GIRON</t>
  </si>
  <si>
    <t>COL0067291</t>
  </si>
  <si>
    <t>MOLÚFODE</t>
  </si>
  <si>
    <t>COL0067371</t>
  </si>
  <si>
    <t>Insight</t>
  </si>
  <si>
    <t>ADMINISTRADORA COUNTRY SAS OPERADOR CLINICA DEL COUNTRY | UNIVERSIDAD MILITAR NUEVA GRANADA | FUNDACION UNIVERSITARIA DE CIENCIAS DE LA SALUD FUCS</t>
  </si>
  <si>
    <t>COL0067433</t>
  </si>
  <si>
    <t>HUELLAS  DEL   PACIFICO</t>
  </si>
  <si>
    <t>UNIVERSIDAD DEL PACIFICO | INSTITUCION EDUCATIVA SILVANO CAICEDO GIRON</t>
  </si>
  <si>
    <t>COL0067469</t>
  </si>
  <si>
    <t>Grupo de Investigaciones Microbiológicas - UR (GIMUR)</t>
  </si>
  <si>
    <t>COL0067489</t>
  </si>
  <si>
    <t>Grupo de Investigación en Gestión de la Comunicación</t>
  </si>
  <si>
    <t>COL0067629</t>
  </si>
  <si>
    <t>CIFEL Centro de Investigación en Fisiatría y Electrodiagnóstico</t>
  </si>
  <si>
    <t>UNIVERSIDAD NACIONAL DE COLOMBIA | INSTITUTO ROOSEVELT</t>
  </si>
  <si>
    <t>COL0067709</t>
  </si>
  <si>
    <t>SISTEMAS INTELIGENTES   Y NUEVAS TECNOLOGIAS "SINT"</t>
  </si>
  <si>
    <t>COL0067719</t>
  </si>
  <si>
    <t>Grupo de Investigaciones y Estudios Prospectivos y Estratégicos (GIEPE)</t>
  </si>
  <si>
    <t>COL0067836</t>
  </si>
  <si>
    <t>Mercadeo I + 2</t>
  </si>
  <si>
    <t>COL0067999</t>
  </si>
  <si>
    <t>Comunicacion Estrategica y Creativa CEC</t>
  </si>
  <si>
    <t>COL0068047</t>
  </si>
  <si>
    <t>Microeconomía Aplicada y Metodos Experimentales</t>
  </si>
  <si>
    <t>COL0068181</t>
  </si>
  <si>
    <t>Estudios Visuales</t>
  </si>
  <si>
    <t>COL0068199</t>
  </si>
  <si>
    <t>Ecología y Conservación de Fauna Silvestre</t>
  </si>
  <si>
    <t>COL0068305</t>
  </si>
  <si>
    <t>IMB - Grupo de Investigaciòn en Microbiologìa y Biotecnologìa</t>
  </si>
  <si>
    <t>COL0068359</t>
  </si>
  <si>
    <t>Ejercicio y Salud Cardiopulmonar</t>
  </si>
  <si>
    <t>UNIVERSIDAD DEL VALLE | ASOCIACION ATEM HEALTH CARE</t>
  </si>
  <si>
    <t>COL0068379</t>
  </si>
  <si>
    <t>Grupo de Investigacion en Genética, Mejoramiento, Producción y Tecnologías de Post-cosecha en el cultivo de la Yuca</t>
  </si>
  <si>
    <t>CENTRO INTERNACIONAL DE AGRICULTURA TROPICAL</t>
  </si>
  <si>
    <t>COL0068388</t>
  </si>
  <si>
    <t>E-Soluciones: Grupo de Investigación en Soluciones Tecnológicas de Nueva Generación para el Desarrollo Social, Industrial y Empresarial</t>
  </si>
  <si>
    <t>COL0068403</t>
  </si>
  <si>
    <t>Genetica Humana</t>
  </si>
  <si>
    <t>COL0068799</t>
  </si>
  <si>
    <t>PROSEIM</t>
  </si>
  <si>
    <t>COL0068824</t>
  </si>
  <si>
    <t>Mastozoologia, U. de Antioquia</t>
  </si>
  <si>
    <t>COL0068949</t>
  </si>
  <si>
    <t>Neurofisiología Comportamental</t>
  </si>
  <si>
    <t>COL0069339</t>
  </si>
  <si>
    <t>Ártes escénicas y del espectáculo</t>
  </si>
  <si>
    <t>COL0069358</t>
  </si>
  <si>
    <t>Grupo de Investigaciones Biomédicas y de Genética Humana Aplicada - GIBGA</t>
  </si>
  <si>
    <t>COL0069376</t>
  </si>
  <si>
    <t>Niños Heroìcos</t>
  </si>
  <si>
    <t>COL0069563</t>
  </si>
  <si>
    <t>Grupo de Investigación en Geometría y Algebra GIGA</t>
  </si>
  <si>
    <t>COL0068628</t>
  </si>
  <si>
    <t>Grupo de Estudio en Derecho Privado y Propiedad Intelectual</t>
  </si>
  <si>
    <t>COL0069812</t>
  </si>
  <si>
    <t>GRUPO DE INVESTIGACIÓN DE DESARROLLO AGROINDUSTRIAL GIDA</t>
  </si>
  <si>
    <t>COL0069939</t>
  </si>
  <si>
    <t>GIPNA</t>
  </si>
  <si>
    <t>COL0069993</t>
  </si>
  <si>
    <t>Grupo de Investigación en Procesos y Calidad del Software</t>
  </si>
  <si>
    <t>COL0070081</t>
  </si>
  <si>
    <t>Vulnerabilidad y Salud Publica</t>
  </si>
  <si>
    <t>COL0070259</t>
  </si>
  <si>
    <t>Grupo de Investigación en Derecho, Sociedad y Medio Ambiente "GIDSMA"</t>
  </si>
  <si>
    <t>COL0067845</t>
  </si>
  <si>
    <t>EDUCACION Y DESARROLLO</t>
  </si>
  <si>
    <t>COL0070377</t>
  </si>
  <si>
    <t>TOPOVIAL</t>
  </si>
  <si>
    <t>COL0070484</t>
  </si>
  <si>
    <t>Grupo de Investigación de Estudios Internacionales</t>
  </si>
  <si>
    <t>INSTITUCION UNIVERSITARIA ESUMER</t>
  </si>
  <si>
    <t>COL0070528</t>
  </si>
  <si>
    <t>Epidemiologia y Evaluacion en Salud Publica</t>
  </si>
  <si>
    <t>COL0070591</t>
  </si>
  <si>
    <t>Investigación, Desarrollo y Aplicación de Marcadores Moleculares</t>
  </si>
  <si>
    <t>GENES</t>
  </si>
  <si>
    <t>COL0070671</t>
  </si>
  <si>
    <t>Investigaciones Histórico-Genéticas</t>
  </si>
  <si>
    <t>COL0070798</t>
  </si>
  <si>
    <t>CINPE-Centro de Investigación en Neonatología y Pediatría</t>
  </si>
  <si>
    <t>COL0070911</t>
  </si>
  <si>
    <t>Grupo interdisciplinario de investigación en Desarrollo, Estructuras Económicas, Políticas Públicas y Gestión</t>
  </si>
  <si>
    <t>COL0071051</t>
  </si>
  <si>
    <t>Terapia Regenerativa</t>
  </si>
  <si>
    <t>COL0071069</t>
  </si>
  <si>
    <t>Grupo de Estudios en Teoría Financiera e Inversiones (GETFIN)</t>
  </si>
  <si>
    <t>COL0071463</t>
  </si>
  <si>
    <t>Grupo de investigación en Jurisprudencia y activismo constitucional</t>
  </si>
  <si>
    <t>COL0071623</t>
  </si>
  <si>
    <t>SALUD DE LA MUJER</t>
  </si>
  <si>
    <t>COL0071712</t>
  </si>
  <si>
    <t>GRUPO DE INVESTIGACION EN NUTRICION, SALUD Y CALIDAD ALIMENTARIA</t>
  </si>
  <si>
    <t>COL0077949</t>
  </si>
  <si>
    <t>América Latina:  transformaciones, dinámicas  políticas y pensamiento social</t>
  </si>
  <si>
    <t>COL0070223</t>
  </si>
  <si>
    <t>Grupo de Investigacion en Medicina Aplicada a la  Actividad Física y el Deporte -GRINMADE-</t>
  </si>
  <si>
    <t>COL0070116</t>
  </si>
  <si>
    <t>Poiesis</t>
  </si>
  <si>
    <t>COL0032376</t>
  </si>
  <si>
    <t>Individuo, Familia y Sociedad</t>
  </si>
  <si>
    <t>COL0030783</t>
  </si>
  <si>
    <t>Teatro, Cultura y Sociedad</t>
  </si>
  <si>
    <t>COL0074438</t>
  </si>
  <si>
    <t>Comunicación - Cultura - Mediación</t>
  </si>
  <si>
    <t>COL0075201</t>
  </si>
  <si>
    <t>TELETECNO</t>
  </si>
  <si>
    <t>COL0029933</t>
  </si>
  <si>
    <t>Religiones, Creencias y Utopias</t>
  </si>
  <si>
    <t>COL0022549</t>
  </si>
  <si>
    <t>AGROECO Y GESTIÓN AMBIENTAL</t>
  </si>
  <si>
    <t>COL0027376</t>
  </si>
  <si>
    <t>Derecho, Ciencia Política y Educacion -GruDPOE -</t>
  </si>
  <si>
    <t>COL0077242</t>
  </si>
  <si>
    <t>FILOSOFIA Y MEMORIA</t>
  </si>
  <si>
    <t>COL0078025</t>
  </si>
  <si>
    <t>INTEROPERABILIDAD TECNOLOGICA Y SEMANTICA</t>
  </si>
  <si>
    <t>COL0078089</t>
  </si>
  <si>
    <t>Grupo Vericel</t>
  </si>
  <si>
    <t>COL0025792</t>
  </si>
  <si>
    <t>Lenguaje y Tecnología(LENTE UD)</t>
  </si>
  <si>
    <t>COL0074465</t>
  </si>
  <si>
    <t>Cuidado De Enfermeria</t>
  </si>
  <si>
    <t>COL0018887</t>
  </si>
  <si>
    <t>ENLETAWA</t>
  </si>
  <si>
    <t>COL0007542</t>
  </si>
  <si>
    <t>Neoconstitucionalismo y Derecho</t>
  </si>
  <si>
    <t>COL0026009</t>
  </si>
  <si>
    <t>GIEM - UNAC - Grupo de investigación en Emprendimiento - Empresarismo y Marketing UNAC</t>
  </si>
  <si>
    <t>COL0031261</t>
  </si>
  <si>
    <t>Gestión Organizacional, Emprendimiento  y Educación Superior</t>
  </si>
  <si>
    <t>FUNDACION UNIVERSITARIA EMPRESARIAL DE LA CAMARA DE COMERCIO DE BOGOTA UNIEMPRESARIAL</t>
  </si>
  <si>
    <t>COL0026789</t>
  </si>
  <si>
    <t>Geofísica y Sismología</t>
  </si>
  <si>
    <t>COL0053278</t>
  </si>
  <si>
    <t>Grupo de Investigación en Tecnología y Desarrollo en Ingeniería (GITYD)</t>
  </si>
  <si>
    <t>COL0074634</t>
  </si>
  <si>
    <t>Biología Evolutiva de Vertebrados</t>
  </si>
  <si>
    <t>COL0022502</t>
  </si>
  <si>
    <t>GRUPO INNOVACION ESREY</t>
  </si>
  <si>
    <t>Santa Rosa de Viterbo</t>
  </si>
  <si>
    <t>COL0056734</t>
  </si>
  <si>
    <t>Grupo Lasallista de Economía Solidaria</t>
  </si>
  <si>
    <t>COL0076183</t>
  </si>
  <si>
    <t>HUELLAS PEDAGOGICAS</t>
  </si>
  <si>
    <t>COL0032886</t>
  </si>
  <si>
    <t>Grupo Multidisciplinario el Buen Ciudadano</t>
  </si>
  <si>
    <t>COL0008316</t>
  </si>
  <si>
    <t>GRUPO DE INVESTIGACIÓN EN CIENCIA APLICADA PARA EL DESARROLLO DE LA ECORREGIÓN - GICADE</t>
  </si>
  <si>
    <t>COL0044644</t>
  </si>
  <si>
    <t>Grupo de investigación en gestión cultural</t>
  </si>
  <si>
    <t>COL0030399</t>
  </si>
  <si>
    <t>Transformaciones relacionadas con las TIC en Colombia</t>
  </si>
  <si>
    <t>COL0006367</t>
  </si>
  <si>
    <t>PROMETEO</t>
  </si>
  <si>
    <t>COL0024982</t>
  </si>
  <si>
    <t>RETELE</t>
  </si>
  <si>
    <t>COL0003919</t>
  </si>
  <si>
    <t>Modelación de Partículas y Procesos</t>
  </si>
  <si>
    <t>COL0064119</t>
  </si>
  <si>
    <t>MERCADOS Y DESARROLLO EMPRESARIAL GLOBAL</t>
  </si>
  <si>
    <t>COL0075435</t>
  </si>
  <si>
    <t>Grupo de Investigación y Desarrollo en Aplicaciones Satelitales para el estudio de la Dinámica de la Tierra - ASEDT</t>
  </si>
  <si>
    <t>SERVICIO GEOLOGICO COLOMBIANO</t>
  </si>
  <si>
    <t>COL0033569</t>
  </si>
  <si>
    <t>Enseñanza y Aprendizaje de la Física</t>
  </si>
  <si>
    <t>COL0050679</t>
  </si>
  <si>
    <t>SUJETO, MENTE Y COMUNIDAD (SUMECO)</t>
  </si>
  <si>
    <t>Dosquebradas</t>
  </si>
  <si>
    <t>COL0026673</t>
  </si>
  <si>
    <t>GINEI</t>
  </si>
  <si>
    <t>COL0025326</t>
  </si>
  <si>
    <t>FÍSICA DEL MEDIO AMBIENTE Y ENERGIA SOLAR</t>
  </si>
  <si>
    <t>COL0075809</t>
  </si>
  <si>
    <t>COL0058739</t>
  </si>
  <si>
    <t>Centro de Estudios y Análisis Económico</t>
  </si>
  <si>
    <t>COL0045436</t>
  </si>
  <si>
    <t>GIGAC</t>
  </si>
  <si>
    <t>COL0072129</t>
  </si>
  <si>
    <t>GESTAS</t>
  </si>
  <si>
    <t>COL0078221</t>
  </si>
  <si>
    <t>ESPACIOS FUNCIONALES</t>
  </si>
  <si>
    <t>COL0078277</t>
  </si>
  <si>
    <t>Grupo de Investigación y Desarrollo en Organizaciones, Sistemas y Computación</t>
  </si>
  <si>
    <t>COL0078286</t>
  </si>
  <si>
    <t>Gestión y políticas públicas territoriales -GPPT-</t>
  </si>
  <si>
    <t>COL0078301</t>
  </si>
  <si>
    <t>Kumangui (grupo de investigación en artropodos de la Universidad Distrital)</t>
  </si>
  <si>
    <t>COL0078366</t>
  </si>
  <si>
    <t>JUEGO, CUERPO Y MOTRICIDAD</t>
  </si>
  <si>
    <t>COL0078384</t>
  </si>
  <si>
    <t>Derecho, Sociedad y Desarrollo</t>
  </si>
  <si>
    <t>COL0078428</t>
  </si>
  <si>
    <t>MICOBAC-UN</t>
  </si>
  <si>
    <t>COL0078464</t>
  </si>
  <si>
    <t>Pedagogía, tecnología y sociedad en las artes visuales</t>
  </si>
  <si>
    <t>COL0078562</t>
  </si>
  <si>
    <t>Intercambio y migraciones en el arte de America Latina y el Caribe</t>
  </si>
  <si>
    <t>COL0078599</t>
  </si>
  <si>
    <t>Grupo de Integridad Estructural GIE</t>
  </si>
  <si>
    <t>Ciencia, Tecnología e Innovación en Seguridad y Defensa</t>
  </si>
  <si>
    <t>COL0078615</t>
  </si>
  <si>
    <t>DIDARTE. Didáctica de las artes</t>
  </si>
  <si>
    <t>COL0078642</t>
  </si>
  <si>
    <t>Etica, Filosofia Politica y Juridica</t>
  </si>
  <si>
    <t>COL0078679</t>
  </si>
  <si>
    <t>CIB-CENTRO DE INVESTIGACIONES BIOMEDICAS</t>
  </si>
  <si>
    <t>COL0078698</t>
  </si>
  <si>
    <t>Grupo Interdisciplinario de Estudios Histórico-Económicos</t>
  </si>
  <si>
    <t>COL0078704</t>
  </si>
  <si>
    <t>Grupo de Ictiología</t>
  </si>
  <si>
    <t>COL0078722</t>
  </si>
  <si>
    <t>TENDENCIAS PEDAGOGICAS</t>
  </si>
  <si>
    <t>COL0061663</t>
  </si>
  <si>
    <t>Ethos: Grupo interdisciplinar de estudios éticos en ciencias sociales</t>
  </si>
  <si>
    <t>COL0055746</t>
  </si>
  <si>
    <t>CREANDO CIENCIAS "CRECI"</t>
  </si>
  <si>
    <t>UNIVERSIDAD NACIONAL ABIERTA Y A DISTANCIA | UNIVERSIDAD DE SANTANDER | UNIVERSIDAD POPULAR DEL CESAR</t>
  </si>
  <si>
    <t>COL0078956</t>
  </si>
  <si>
    <t>POÉTICAS INTERTEXTUALES: ARTE. DISEÑO y CIUDAD</t>
  </si>
  <si>
    <t>COL0078992</t>
  </si>
  <si>
    <t>Observatorio de Arquitectura y Urbanismo Contemporaneos</t>
  </si>
  <si>
    <t>COL0079004</t>
  </si>
  <si>
    <t>Hegemonía, guerras y conflictos</t>
  </si>
  <si>
    <t>COL0079013</t>
  </si>
  <si>
    <t>Grupo Interdisciplinario de Investigación en Ciencias Económicas, Administrativas y de Salud -GICEAS-</t>
  </si>
  <si>
    <t>COL0079176</t>
  </si>
  <si>
    <t>Sinergia Organizacional</t>
  </si>
  <si>
    <t>ESCUELA SUPERIOR DE ADMINISTRACION PUBLICA | UNIVERSIDAD PEDAGOGICA Y TECNOLOGICA DE COLOMBIA</t>
  </si>
  <si>
    <t>COL0079256</t>
  </si>
  <si>
    <t>EDUCACIÓN PARA EL BILINGÜISMO Y EL MULTILINGÜISMO</t>
  </si>
  <si>
    <t>COL0079309</t>
  </si>
  <si>
    <t>Poiésis Plástica</t>
  </si>
  <si>
    <t>COL0079443</t>
  </si>
  <si>
    <t>Desarrollo territorial</t>
  </si>
  <si>
    <t>COL0079489</t>
  </si>
  <si>
    <t>WAIRA Ambiente, Comunidad y Desarrollo</t>
  </si>
  <si>
    <t>COL0079639</t>
  </si>
  <si>
    <t>LA CONTABILIDAD Y EL CONTROL EN UN ENTORNO SOCIO-ECONOMICO GLOBALIZADO</t>
  </si>
  <si>
    <t>COL0079729</t>
  </si>
  <si>
    <t>Grupo de Investigación en Teoría y Politica Comercial (GITPC)</t>
  </si>
  <si>
    <t>COL0079739</t>
  </si>
  <si>
    <t>Estudios de la imagen</t>
  </si>
  <si>
    <t>COL0079784</t>
  </si>
  <si>
    <t>Habilitación, Rehabilitacion  y neurodesarrollo</t>
  </si>
  <si>
    <t>COL0079819</t>
  </si>
  <si>
    <t>RISE</t>
  </si>
  <si>
    <t>COL0079846</t>
  </si>
  <si>
    <t>GESI</t>
  </si>
  <si>
    <t>COL0079873</t>
  </si>
  <si>
    <t>JUSTICIA CONSTITUCIONAL Y ADMINISTRATIVA</t>
  </si>
  <si>
    <t>COL0079917</t>
  </si>
  <si>
    <t>Ecología, Ingeniería y Sociedad</t>
  </si>
  <si>
    <t>COL0080097</t>
  </si>
  <si>
    <t>GRUPO DE INVESTIGACION EN ENERGIAS ALTERNATIVAS</t>
  </si>
  <si>
    <t>COL0080186</t>
  </si>
  <si>
    <t>Epistemologías, Discursos y Acciones de la Estética, la Crítica y la Historia del Arte</t>
  </si>
  <si>
    <t>COL0078295</t>
  </si>
  <si>
    <t>SIGMA</t>
  </si>
  <si>
    <t>COL0080195</t>
  </si>
  <si>
    <t>GAIA-Grupo Austríaco de Innovación en Administración de Empresas</t>
  </si>
  <si>
    <t>COL0080248</t>
  </si>
  <si>
    <t>Racionalidad y Cultura</t>
  </si>
  <si>
    <t>COL0080284</t>
  </si>
  <si>
    <t>Bioquimica y Enfermedad</t>
  </si>
  <si>
    <t>COL0080293</t>
  </si>
  <si>
    <t>DISEÑO, PENSAMIENTO, CREACIÓN</t>
  </si>
  <si>
    <t>COL0080435</t>
  </si>
  <si>
    <t>Precedente</t>
  </si>
  <si>
    <t>COL0080533</t>
  </si>
  <si>
    <t>Derecho y Globalización</t>
  </si>
  <si>
    <t>COL0080604</t>
  </si>
  <si>
    <t>Salud Publica</t>
  </si>
  <si>
    <t>COL0080613</t>
  </si>
  <si>
    <t>CLEMI (Centro Latinoamericano de Investigación y Entrenamiento en Cirugía de Mínima Invasión)</t>
  </si>
  <si>
    <t>Sopó</t>
  </si>
  <si>
    <t>CENTRO LATINOAMERICANO INV Y ENTRENAMIENTO CIRUGIA DE MINIMA INVASION | SOCIEDAD COLOMBIANA DE CIRUGIA ORTOPEDICA Y TRAUMATOLOGIA</t>
  </si>
  <si>
    <t>COL0080729</t>
  </si>
  <si>
    <t>Biología Molecular de Microorganismos</t>
  </si>
  <si>
    <t>COL0080749</t>
  </si>
  <si>
    <t>Cuidado de la Salud y Desarrollo Sostenible</t>
  </si>
  <si>
    <t>COL0080785</t>
  </si>
  <si>
    <t>GRUPO DE ESTUDIO EN PROBLEMÁTICAS DE SALUD</t>
  </si>
  <si>
    <t>COL0080809</t>
  </si>
  <si>
    <t>RENFIMIL</t>
  </si>
  <si>
    <t>ESCUELA MILITAR DE CADETES GENERAL JOSE MARIA CORDOVA</t>
  </si>
  <si>
    <t>COL0080819</t>
  </si>
  <si>
    <t>HUELLA AMAZONICA</t>
  </si>
  <si>
    <t>COL0080865</t>
  </si>
  <si>
    <t>Estadística e Investigación Social (ISE)</t>
  </si>
  <si>
    <t>COL0080936</t>
  </si>
  <si>
    <t>Estrategía &amp; Liderazgo</t>
  </si>
  <si>
    <t>COL0081039</t>
  </si>
  <si>
    <t>Grupo de Investigación en Compuestos Bio-orgánicos</t>
  </si>
  <si>
    <t>COL0081129</t>
  </si>
  <si>
    <t>Psicología Clínica Uniandes</t>
  </si>
  <si>
    <t>COL0081165</t>
  </si>
  <si>
    <t>Grupo de Radio e InALámbricas</t>
  </si>
  <si>
    <t>COL0081236</t>
  </si>
  <si>
    <t>AGROFORESTERIA Y BIODIVERSIDAD TROPICAL</t>
  </si>
  <si>
    <t>COL0081343</t>
  </si>
  <si>
    <t>INGECO DE UNAULA</t>
  </si>
  <si>
    <t>COL0081361</t>
  </si>
  <si>
    <t>AGLAIA</t>
  </si>
  <si>
    <t>CORPORACION UNIVERSITARIA AMERICANA</t>
  </si>
  <si>
    <t>COL0081379</t>
  </si>
  <si>
    <t>GISELA</t>
  </si>
  <si>
    <t>COL0081414</t>
  </si>
  <si>
    <t>Ética</t>
  </si>
  <si>
    <t>COL0081432</t>
  </si>
  <si>
    <t>Pensamiento y Praxis Contable</t>
  </si>
  <si>
    <t>COL0081479</t>
  </si>
  <si>
    <t>TARPUK KAUSAI</t>
  </si>
  <si>
    <t>COL0081488</t>
  </si>
  <si>
    <t>Salud mental y Comportamiento Humano</t>
  </si>
  <si>
    <t>COL0081568</t>
  </si>
  <si>
    <t>TECNICAS APLICADAS A TECTONICA Y ANALISIS DE CUENCAS</t>
  </si>
  <si>
    <t>COL0081639</t>
  </si>
  <si>
    <t>Historia, Conflictos y cambio Social</t>
  </si>
  <si>
    <t>CORPORACION INSTITUTO LATINOAMERICANO DE ALTOS ESTUDIOS</t>
  </si>
  <si>
    <t>COL0081675</t>
  </si>
  <si>
    <t>Cumanday actividad fisica y deporte</t>
  </si>
  <si>
    <t>COL0081709</t>
  </si>
  <si>
    <t>TENDENCIAS CONTABLES CONTEMPORÁNEAS: CONTROL, GESTIÓN Y GOBERNABILIDAD</t>
  </si>
  <si>
    <t>COL0081737</t>
  </si>
  <si>
    <t>Familia, conflictos sociales y proyección social</t>
  </si>
  <si>
    <t>COL0081835</t>
  </si>
  <si>
    <t>Gestión Ambiental</t>
  </si>
  <si>
    <t>COL0081906</t>
  </si>
  <si>
    <t>VISIÓN FILOSÓFICA, TEOLÓGICA, SOCIAL, POLÍTICA E INSTITUCIONAL DE LA RECTORÍA</t>
  </si>
  <si>
    <t>COL0081979</t>
  </si>
  <si>
    <t>GICOST - Grupo de investigación en diseño y construcción de soluciones en TICs</t>
  </si>
  <si>
    <t>CORPORACION UNIVERSITARIA UNITEC</t>
  </si>
  <si>
    <t>COL0082009</t>
  </si>
  <si>
    <t>Centro de Investigación en Competitividad Empresarial</t>
  </si>
  <si>
    <t>COL0082055</t>
  </si>
  <si>
    <t>Cuidado Integral de la Salud Humana</t>
  </si>
  <si>
    <t>COL0082073</t>
  </si>
  <si>
    <t>Cuidado de la salud en el contexto individual, familiar y social</t>
  </si>
  <si>
    <t>FUNDACION UNIVERSITARIA SANITAS</t>
  </si>
  <si>
    <t>COL0082117</t>
  </si>
  <si>
    <t>Grupo de Investigacion en Pedagogia GRIP</t>
  </si>
  <si>
    <t>COL0082126</t>
  </si>
  <si>
    <t>Teoria General del Proceso y Derecho Procesal Civil</t>
  </si>
  <si>
    <t>COL0082304</t>
  </si>
  <si>
    <t>GRUPO DE INVESTIGACIÓN UNAD CARTAGENA - "GIUC"</t>
  </si>
  <si>
    <t>COL0082396</t>
  </si>
  <si>
    <t>COL0082494</t>
  </si>
  <si>
    <t>GRUPO DE INVESTIGACION EN CUIDADO INTENSIVO Y OBSTETRICIA (GRICIO)</t>
  </si>
  <si>
    <t>ESE CLINICA MATERNIDAD RAFAEL CALVO | UNIVERSIDAD DE CARTAGENA</t>
  </si>
  <si>
    <t>COL0082519</t>
  </si>
  <si>
    <t>Grupo de investigaciòn en enfermerìa comunidad-salud y educaciòn</t>
  </si>
  <si>
    <t>COL0082529</t>
  </si>
  <si>
    <t>Instituto de Investigaciones Biomédicas</t>
  </si>
  <si>
    <t>COL0082556</t>
  </si>
  <si>
    <t>Grupo de Investigación en Ciencias Militares</t>
  </si>
  <si>
    <t>COL0082645</t>
  </si>
  <si>
    <t>AYNI</t>
  </si>
  <si>
    <t>COL0082654</t>
  </si>
  <si>
    <t>ESTUDIOS SOCIALES INTERDISCIPLINARES -ESI-</t>
  </si>
  <si>
    <t>COL0082663</t>
  </si>
  <si>
    <t>REGIÓN, IDENTIDAD Y PATRIMONIO</t>
  </si>
  <si>
    <t>COL0082681</t>
  </si>
  <si>
    <t>Educación y subjetividad</t>
  </si>
  <si>
    <t>COL0082707</t>
  </si>
  <si>
    <t>USTAdística</t>
  </si>
  <si>
    <t>COL0082716</t>
  </si>
  <si>
    <t>SCIENTIA KARAYURÚ</t>
  </si>
  <si>
    <t>Yopal</t>
  </si>
  <si>
    <t>Casanare</t>
  </si>
  <si>
    <t>FUNDACION UNIVERSITARIA DE SAN GIL UNISANGIL | FUNDACION CSTAR SCIENCE TEHNOLOGY ADVANCED RESEARCH</t>
  </si>
  <si>
    <t>COL0082789</t>
  </si>
  <si>
    <t>Parasitología Veterinaria</t>
  </si>
  <si>
    <t>COL0082799</t>
  </si>
  <si>
    <t>Operations and Supply Chain Management Research Group</t>
  </si>
  <si>
    <t>COL0082859</t>
  </si>
  <si>
    <t>GICAEDS</t>
  </si>
  <si>
    <t>COL0082869</t>
  </si>
  <si>
    <t>Fisiología y Bioquímica de Especies Perennes</t>
  </si>
  <si>
    <t>CORPORACION CENTRO DE INVESTIGACION EN PALMA DE ACEITE | UNIVERSIDAD NACIONAL DE COLOMBIA</t>
  </si>
  <si>
    <t>COL0082897</t>
  </si>
  <si>
    <t>Grupo de Investigación Clínica y Básica en Periodoncia y Oseointegracion</t>
  </si>
  <si>
    <t>COL0083034</t>
  </si>
  <si>
    <t>FRAY LUIS DE GRANADA: ESTUDIOS DE LA COMUNICACIÓN Y DEL LENGUAJE</t>
  </si>
  <si>
    <t>COL0073851</t>
  </si>
  <si>
    <t>Grupo de Investigación en Procesos Agroindustriales (GIPA)</t>
  </si>
  <si>
    <t>COL0083061</t>
  </si>
  <si>
    <t>Educación en la Complejidad</t>
  </si>
  <si>
    <t>COL0083079</t>
  </si>
  <si>
    <t>GISIRTE(GRUPO DE INVESTIGACION EN SISTEMAS DE INFORMACION REDES Y TECNOLOGIAS AFINES)</t>
  </si>
  <si>
    <t>COL0083179</t>
  </si>
  <si>
    <t>AMAUTAS</t>
  </si>
  <si>
    <t>UNIVERSIDAD NACIONAL ABIERTA Y A DISTANCIA | CORPORACION UNIVERSITARIA AUTONOMA DEL CAUCA</t>
  </si>
  <si>
    <t>COL0083197</t>
  </si>
  <si>
    <t>Grupo de Investigación en Telecomunicaciones - SISCOM</t>
  </si>
  <si>
    <t>COL0083259</t>
  </si>
  <si>
    <t>Manejo y Conservación de Ecosistemas y Vida Silvestre</t>
  </si>
  <si>
    <t>PROYECTO DE CONSERVACION DE AGUAS Y TIERRAS</t>
  </si>
  <si>
    <t>COL0083277</t>
  </si>
  <si>
    <t>ESTUDIOS AMBIENTALES Y DEL TERRITORIO</t>
  </si>
  <si>
    <t>COL0083319</t>
  </si>
  <si>
    <t>Sistema Estomatognático y Morfofisiología</t>
  </si>
  <si>
    <t>COL0083517</t>
  </si>
  <si>
    <t>STUDIA</t>
  </si>
  <si>
    <t>COL0083212</t>
  </si>
  <si>
    <t>Grupo de Investigación en Derecho Privado de la Facultad de Jurisprudencia de la Universidad del Rosario</t>
  </si>
  <si>
    <t>COL0083633</t>
  </si>
  <si>
    <t>BIOTICS</t>
  </si>
  <si>
    <t>COL0083698</t>
  </si>
  <si>
    <t>Investigación Anestesia CES - IACES</t>
  </si>
  <si>
    <t>COL0083731</t>
  </si>
  <si>
    <t>Procesos y medios de comunicación</t>
  </si>
  <si>
    <t>COL0083749</t>
  </si>
  <si>
    <t>Grupo de Investigación en Materiales, Catálisis y Medio Ambiente</t>
  </si>
  <si>
    <t>COL0083811</t>
  </si>
  <si>
    <t>Impacto de componentes alimentarios en la salud</t>
  </si>
  <si>
    <t>COL0083849</t>
  </si>
  <si>
    <t>Grupo de Investigación en Microbiología y Genética</t>
  </si>
  <si>
    <t>COL0083867</t>
  </si>
  <si>
    <t>GRUPO INTERDISCIPLINARIO EN TEOLOGÍA Y FILOSOFÍA</t>
  </si>
  <si>
    <t>FUNDACION UNIVERSITARIA SAN ALFONSO</t>
  </si>
  <si>
    <t>COL0083965</t>
  </si>
  <si>
    <t>EPIUDES</t>
  </si>
  <si>
    <t>COL0083992</t>
  </si>
  <si>
    <t>inBasic</t>
  </si>
  <si>
    <t>COL0084013</t>
  </si>
  <si>
    <t>Estudios sociohistóricos de la salud y la protección social</t>
  </si>
  <si>
    <t>COL0084059</t>
  </si>
  <si>
    <t>ECONOMIA, EDUCACION Y SALUD</t>
  </si>
  <si>
    <t>COL0084111</t>
  </si>
  <si>
    <t>Cálculo Científico y Modelamiento Matemático</t>
  </si>
  <si>
    <t>COL0084167</t>
  </si>
  <si>
    <t>Elite Empresarial</t>
  </si>
  <si>
    <t>COL0084219</t>
  </si>
  <si>
    <t>MODELAMIENTO PARA LA GESTIÓN DE OPERACIONES (GIMGO)</t>
  </si>
  <si>
    <t>COL0084247</t>
  </si>
  <si>
    <t>GESTAR</t>
  </si>
  <si>
    <t>COL0084256</t>
  </si>
  <si>
    <t>Medicina del Adulto</t>
  </si>
  <si>
    <t>UNIVERSIDAD DE LA SABANA | HOSPITAL UNIVERSITARIO DE LA SAMARITANA H U S</t>
  </si>
  <si>
    <t>COL0084274</t>
  </si>
  <si>
    <t>GRUPO DE INVESTIGACIÓN EN DERECHO PÚBLICO - USTA BGA</t>
  </si>
  <si>
    <t>COL0084318</t>
  </si>
  <si>
    <t>Derechos Colectivos y Ambientales-GIDCA</t>
  </si>
  <si>
    <t>COL0084363</t>
  </si>
  <si>
    <t>INVEMAR - Geociencias Marinas</t>
  </si>
  <si>
    <t>INSTITUTO DE INVESTIGACIONES MARINAS Y COSTERAS JOSE BENITO VIVES DE ANDREIS INVEMAR</t>
  </si>
  <si>
    <t>COL0084416</t>
  </si>
  <si>
    <t>Crecimiento, cambio estructural y economía regional</t>
  </si>
  <si>
    <t>COL0084505</t>
  </si>
  <si>
    <t>CLI</t>
  </si>
  <si>
    <t>LOGYCAINVESTIGACION</t>
  </si>
  <si>
    <t>COL0084514</t>
  </si>
  <si>
    <t>Grupo de Investigaciones Jurídicas Unisinuanas</t>
  </si>
  <si>
    <t>COL0084532</t>
  </si>
  <si>
    <t>GRUPO DE INVESTIGACION EN SALUD PÚBLICA</t>
  </si>
  <si>
    <t>COL0084569</t>
  </si>
  <si>
    <t>GAOPE</t>
  </si>
  <si>
    <t>COL0084588</t>
  </si>
  <si>
    <t>GHEMA</t>
  </si>
  <si>
    <t>COL0084612</t>
  </si>
  <si>
    <t>Ecodesarrollo</t>
  </si>
  <si>
    <t>COL0084775</t>
  </si>
  <si>
    <t>ALCOM</t>
  </si>
  <si>
    <t>COL0084828</t>
  </si>
  <si>
    <t>GRUPO INTERNACIONAL DE INVESTIGACION SAN JOSE  EIDOS</t>
  </si>
  <si>
    <t>FUNDACION DE EDUCACION SUPERIOR SAN JOSE</t>
  </si>
  <si>
    <t>COL0084855</t>
  </si>
  <si>
    <t>GICEA - Grupo de Investigación en Ciencias Económicas y Administrativas</t>
  </si>
  <si>
    <t>COL0084926</t>
  </si>
  <si>
    <t>VISION SANA: Grupo de Investigacion en Oftalmologia</t>
  </si>
  <si>
    <t>CLINICA DE OFTALMOLOGIA DE CALI S A</t>
  </si>
  <si>
    <t>COL0084935</t>
  </si>
  <si>
    <t>Socioantropología de la alimentación</t>
  </si>
  <si>
    <t>COL0084989</t>
  </si>
  <si>
    <t>SISTEMAS EN OPERACIONES Y DESARROLLO APLICADO</t>
  </si>
  <si>
    <t>COL0084999</t>
  </si>
  <si>
    <t>Deteccion de Contaminantes y Remediacion (DeCoR)</t>
  </si>
  <si>
    <t>UNIVERSIDAD PONTIFICIA BOLIVARIANA SECCIONAL BUCARAMANGA (UNIVERSIDAD PONTIFICIA BOLIVARIANA) | PONTIFICIA UNIVERSIDAD JAVERIANA PUJ SEDE CALI (PONTIFICIA UNIVERSIDAD JAVERIANA)</t>
  </si>
  <si>
    <t>COL0085075</t>
  </si>
  <si>
    <t>ESTEL DINAE</t>
  </si>
  <si>
    <t>COL0058443</t>
  </si>
  <si>
    <t>Desarrollo Regional MD</t>
  </si>
  <si>
    <t>COL0085271</t>
  </si>
  <si>
    <t>Ciencias Administrativas</t>
  </si>
  <si>
    <t>COL0085306</t>
  </si>
  <si>
    <t>Grupo de Investigaciones y Consultorías Contables - GICCO - UDEA-</t>
  </si>
  <si>
    <t>COL0085449</t>
  </si>
  <si>
    <t>Leer, escribir y pensar</t>
  </si>
  <si>
    <t>COL0085459</t>
  </si>
  <si>
    <t>Genética Molecular Vegetal, Biología Computacional y Bioinformática</t>
  </si>
  <si>
    <t>COL0085478</t>
  </si>
  <si>
    <t>ECCO - Emoción, Cognición y Comportamiento</t>
  </si>
  <si>
    <t>COL0085502</t>
  </si>
  <si>
    <t>Grupo de Bioquimica y Biologia Celular del Cancer</t>
  </si>
  <si>
    <t>COL0085567</t>
  </si>
  <si>
    <t>Grupo de investigaciones Ambientales para el Desarrollo Sostenible - GIADS</t>
  </si>
  <si>
    <t>COL0085585</t>
  </si>
  <si>
    <t>Grupo de Innovación en Matemáticas y Nuevas Tecnologías para la Educación - GNOMON -</t>
  </si>
  <si>
    <t>COL0085609</t>
  </si>
  <si>
    <t>GRUPO DE INVESTIGACION EN MICROSCOPIA Y ANALISIS DE IMÁGENES (GIMAI)</t>
  </si>
  <si>
    <t>COL0046068</t>
  </si>
  <si>
    <t>GRUPO DE INVESTIGACIÓN AGUAS Y AGUAS DE PEREIRA</t>
  </si>
  <si>
    <t>EMPRESA DE ACUEDUCTO Y ALCANTARILLADO DE PEREIRA SAS ESP</t>
  </si>
  <si>
    <t>COL0085619</t>
  </si>
  <si>
    <t>GRUPO DE INVESTIGACION EN DINAMICAS HISTORICAS Y CAMBIO SOCIAL</t>
  </si>
  <si>
    <t>COL0085674</t>
  </si>
  <si>
    <t>GISPES (grupo  de investigación en sistemas de producción de especies silvestres)</t>
  </si>
  <si>
    <t>COL0085709</t>
  </si>
  <si>
    <t>PLANEACION REGIONAL</t>
  </si>
  <si>
    <t>COL0085807</t>
  </si>
  <si>
    <t>Manejo Integrado Enfermedades</t>
  </si>
  <si>
    <t>COL0085979</t>
  </si>
  <si>
    <t>Grupo de Investigación Filosófica "San Alberto Magno, O.P."</t>
  </si>
  <si>
    <t>COL0086009</t>
  </si>
  <si>
    <t>GICEA</t>
  </si>
  <si>
    <t>FUNDACION UNIVERSITARIA AUTONOMA DE LAS AMERICAS</t>
  </si>
  <si>
    <t>COL0081619</t>
  </si>
  <si>
    <t>Grupo Interdiciplinar de Estudios Ambientales - GEA</t>
  </si>
  <si>
    <t>ESCUELA TECNOLOGICA INSTITUTO TECNICO CENTRAL</t>
  </si>
  <si>
    <t>COL0086143</t>
  </si>
  <si>
    <t>Neurofisiologia Celular</t>
  </si>
  <si>
    <t>UNIVERSIDAD NACIONAL DE COLOMBIA | CENTRO INTERNACIONAL DE FISICA CIF</t>
  </si>
  <si>
    <t>COL0086161</t>
  </si>
  <si>
    <t>Grupo de Investigación en Acuicultura Estratégica-GRINAES</t>
  </si>
  <si>
    <t>CORPORACION CENTRO DE DESARROLLO TECNOLOGICO PISCICOLA SURCOLOMBIANO ACUAPEZ</t>
  </si>
  <si>
    <t>COL0086179</t>
  </si>
  <si>
    <t>Fitopatologia molecular</t>
  </si>
  <si>
    <t>COL0078455</t>
  </si>
  <si>
    <t>G-3IN</t>
  </si>
  <si>
    <t>COL0086241</t>
  </si>
  <si>
    <t>SABER SOCIO-JURIDICO</t>
  </si>
  <si>
    <t>COL0086288</t>
  </si>
  <si>
    <t>CEO</t>
  </si>
  <si>
    <t>COL0086359</t>
  </si>
  <si>
    <t>Conservación de Humedales</t>
  </si>
  <si>
    <t>FUNDACION HUMEDALES</t>
  </si>
  <si>
    <t>COL0086368</t>
  </si>
  <si>
    <t>ACCIÓN COLECTIVA Y CAMBIO SOCIAL - ACASO</t>
  </si>
  <si>
    <t>COL0086401</t>
  </si>
  <si>
    <t>Grupo de Investigación en Simulación y Modelación Dinámica Espacial - GISMODEL</t>
  </si>
  <si>
    <t>COL0086429</t>
  </si>
  <si>
    <t>Grupo de Investigación en Psicología Aplicada</t>
  </si>
  <si>
    <t>COL0086439</t>
  </si>
  <si>
    <t>Petrosísmica</t>
  </si>
  <si>
    <t>COL0086457</t>
  </si>
  <si>
    <t>Grupo de Investigación de Aprovechamiento Tecnológico de Materiales y Energía- GIATME.</t>
  </si>
  <si>
    <t>COL0086509</t>
  </si>
  <si>
    <t>Educación, pedagogía y subjetividades</t>
  </si>
  <si>
    <t>ESCUELA NORMAL SUPERIOR NUESTRA SENORA DE LA PAZ | UNIVERSIDAD PEDAGOGICA NACIONAL | UNIVERSIDAD DE LA SALLE</t>
  </si>
  <si>
    <t>COL0086528</t>
  </si>
  <si>
    <t>Convivencia y Ciudadania</t>
  </si>
  <si>
    <t>COL0086546</t>
  </si>
  <si>
    <t>INGeofisica</t>
  </si>
  <si>
    <t>COL0022816</t>
  </si>
  <si>
    <t>MATEMÁTICA DISCRETA Y APLICACIONES: ERM (MATDIS)</t>
  </si>
  <si>
    <t>COL0086608</t>
  </si>
  <si>
    <t>Grupo de Investigación en Herpetología, Eco-Fisiología &amp; Etología</t>
  </si>
  <si>
    <t>COL0086635</t>
  </si>
  <si>
    <t>Estudios de Familia y Sociedad</t>
  </si>
  <si>
    <t>COL0086653</t>
  </si>
  <si>
    <t>TALLER DE REFLEXIÓN PEDAGÓGICA- TAREPE</t>
  </si>
  <si>
    <t>COL0086671</t>
  </si>
  <si>
    <t>Grupo de investigación de Biotecnologia y Control de Calidad de Alimentos</t>
  </si>
  <si>
    <t>COL0086779</t>
  </si>
  <si>
    <t>PEDAGOGIA, ESCUELA Y CULTURA</t>
  </si>
  <si>
    <t>COL0086789</t>
  </si>
  <si>
    <t>Grupo Teleinformatica y Teleautomatica</t>
  </si>
  <si>
    <t>COL0086813</t>
  </si>
  <si>
    <t>Genética de Poblaciones e Identificación</t>
  </si>
  <si>
    <t>COL0086878</t>
  </si>
  <si>
    <t>INVESTICIENCIAS</t>
  </si>
  <si>
    <t>COL0086896</t>
  </si>
  <si>
    <t>Álgebra U de A</t>
  </si>
  <si>
    <t>COL0086929</t>
  </si>
  <si>
    <t>Instituciones Jurídicas y Desarrollo (IJUD)</t>
  </si>
  <si>
    <t>COL0022941</t>
  </si>
  <si>
    <t>Física-Fenomenología de Partículas Elementales y Cosmología</t>
  </si>
  <si>
    <t>COL0016819</t>
  </si>
  <si>
    <t>Unidad de Saneamiento y Biotecnología Ambiental (USBA)</t>
  </si>
  <si>
    <t>COL0012088</t>
  </si>
  <si>
    <t>INSTITUTO DE GENETICA HUMANA - FACULTAD DE MEDICINA - PONTIF</t>
  </si>
  <si>
    <t>COL0016668</t>
  </si>
  <si>
    <t>UNIDAD DE ECOLOGÍA Y SISTEMATICA (UNESIS)</t>
  </si>
  <si>
    <t>COL0004317</t>
  </si>
  <si>
    <t>Enfermedades Infecciosas</t>
  </si>
  <si>
    <t>COL0016784</t>
  </si>
  <si>
    <t>Departamento de Epidemiologia Clinica y Bioestadistica</t>
  </si>
  <si>
    <t>COL0012515</t>
  </si>
  <si>
    <t>Instituto de Errores Innatos del Metabolismo</t>
  </si>
  <si>
    <t>PONTIFICIA UNIVERSIDAD JAVERIANA | HOSPITAL UNIVERSITARIO SAN IGNACIO</t>
  </si>
  <si>
    <t>COL0000059</t>
  </si>
  <si>
    <t>Centro de Investigaciones Odontológicas</t>
  </si>
  <si>
    <t>COL0001146</t>
  </si>
  <si>
    <t>Grupo de Biotecnología Ambiental e Industrial</t>
  </si>
  <si>
    <t>COL0016766</t>
  </si>
  <si>
    <t>COL0016793</t>
  </si>
  <si>
    <t>Unidad de Estudios Solidarios (UNES)</t>
  </si>
  <si>
    <t>COL0001843</t>
  </si>
  <si>
    <t>Calidad y Habitabilidad de la Vivienda</t>
  </si>
  <si>
    <t>COL0001692</t>
  </si>
  <si>
    <t>COSMÓPOLIS</t>
  </si>
  <si>
    <t>COL0004012</t>
  </si>
  <si>
    <t>Ecología y Territorio</t>
  </si>
  <si>
    <t>COL0001665</t>
  </si>
  <si>
    <t>CONFLICTO, REGION Y SOCIEDADES RURALES</t>
  </si>
  <si>
    <t>COL0000434</t>
  </si>
  <si>
    <t>Ambito de Educación Superior</t>
  </si>
  <si>
    <t>COL0012489</t>
  </si>
  <si>
    <t>Institucionalidad y Desarrollo Rural</t>
  </si>
  <si>
    <t>COL0002081</t>
  </si>
  <si>
    <t>Centro de Estudios de Ergonomía</t>
  </si>
  <si>
    <t>COL0016247</t>
  </si>
  <si>
    <t>Sistemas de Producción - Conservación</t>
  </si>
  <si>
    <t>COL0000569</t>
  </si>
  <si>
    <t>Aplicabilidad Tecnológica</t>
  </si>
  <si>
    <t>COL0021158</t>
  </si>
  <si>
    <t>Educación y Cultura Política</t>
  </si>
  <si>
    <t>COL0001745</t>
  </si>
  <si>
    <t>CULTURA DEMOCRÁTICA EN LA INSTITUCIÓN ESCOLAR</t>
  </si>
  <si>
    <t>COL0008147</t>
  </si>
  <si>
    <t>Grupo de Estilos Cognitivos</t>
  </si>
  <si>
    <t>COL0012785</t>
  </si>
  <si>
    <t>Investigación por las aulas colombianas (invaucol)</t>
  </si>
  <si>
    <t>COL0001019</t>
  </si>
  <si>
    <t>Biología, Enseñanza y Realidades</t>
  </si>
  <si>
    <t>COL0002484</t>
  </si>
  <si>
    <t>Grupo interinstitucional Ciencia, acciones y creencias UPN -UV</t>
  </si>
  <si>
    <t>UNIVERSIDAD PEDAGOGICA NACIONAL | UNIVERSIDAD DEL VALLE</t>
  </si>
  <si>
    <t>COL0008488</t>
  </si>
  <si>
    <t>Grupo de Física Teórica de Altas Energías</t>
  </si>
  <si>
    <t>COL0010172</t>
  </si>
  <si>
    <t>Grupo de Investigación en Proteinas - GRIP</t>
  </si>
  <si>
    <t>COL0004569</t>
  </si>
  <si>
    <t>Estudio y aprovechamiento de Productos Naturales Marinos y Frutas de Colombia</t>
  </si>
  <si>
    <t>COL0000926</t>
  </si>
  <si>
    <t>Bioinformática</t>
  </si>
  <si>
    <t>COL0005557</t>
  </si>
  <si>
    <t>GRUPO DE INVESTIGACIÓN EN GEOTECNIA -  GIGUN</t>
  </si>
  <si>
    <t>COL0006089</t>
  </si>
  <si>
    <t>GRUPO DE INVESTIGACION EN NUTRICION ANIMAL</t>
  </si>
  <si>
    <t>COL0006044</t>
  </si>
  <si>
    <t>GRUPO DE PATOBIOLOGIA VETERINARIA</t>
  </si>
  <si>
    <t>COL0011465</t>
  </si>
  <si>
    <t>Grupo de investigación sobre Conflicto e instituciones en una perspectiva comparada - IEPRI-UN</t>
  </si>
  <si>
    <t>COL0000265</t>
  </si>
  <si>
    <t>Actores armados, conflicto y derecho internacional humanitario - IEPRI</t>
  </si>
  <si>
    <t>COL0003239</t>
  </si>
  <si>
    <t>Grupo Democracia, Nación y Guerra - IEPRI</t>
  </si>
  <si>
    <t>COL0013951</t>
  </si>
  <si>
    <t>Métodos e instrumentos para la investigación en ciencias del comportamiento.</t>
  </si>
  <si>
    <t>COL0005109</t>
  </si>
  <si>
    <t>Filosofía y Cognición</t>
  </si>
  <si>
    <t>COL0007622</t>
  </si>
  <si>
    <t>Grupo en Relaciones Internacionales - IEPRI</t>
  </si>
  <si>
    <t>COL0009654</t>
  </si>
  <si>
    <t>Grupo de Investigación  en Derecho Público</t>
  </si>
  <si>
    <t>COL0011278</t>
  </si>
  <si>
    <t>Grupo de investigaciones. Facultad de Economía. Universidad del Rosario</t>
  </si>
  <si>
    <t>COL0003946</t>
  </si>
  <si>
    <t>Ética aplicada, trabajo y responsabilidad social</t>
  </si>
  <si>
    <t>COL0011625</t>
  </si>
  <si>
    <t>Grupo: INFANCIAS</t>
  </si>
  <si>
    <t>COL0003187</t>
  </si>
  <si>
    <t>DIDAQUIM</t>
  </si>
  <si>
    <t>COL0007346</t>
  </si>
  <si>
    <t>Grupo Física e Informática</t>
  </si>
  <si>
    <t>COL0005879</t>
  </si>
  <si>
    <t>GRUPO DE FISICA DE ALTAS ENERGIAS DE LA UNIVERSIDAD DE LOS ANDES</t>
  </si>
  <si>
    <t>COL0008459</t>
  </si>
  <si>
    <t>Grupo de Fisica Teorica de la Materia Condensada</t>
  </si>
  <si>
    <t>COL0006741</t>
  </si>
  <si>
    <t>Genética Evolutiva, Filogeografía y Ecología de Biodiversidad Neotropical</t>
  </si>
  <si>
    <t>COL0002395</t>
  </si>
  <si>
    <t>CIMPAT. Centro de Investigaciones en Microbiología y Parasitologia Tropical</t>
  </si>
  <si>
    <t>COL0013521</t>
  </si>
  <si>
    <t>Macroeconomía</t>
  </si>
  <si>
    <t>COL0008299</t>
  </si>
  <si>
    <t>Grupo de Estudios Sobre Desarrollo Económico</t>
  </si>
  <si>
    <t>COL0006278</t>
  </si>
  <si>
    <t>GRUPO DE ENTOMOLOGIA Y ENFERMEDADES TRANSMITIDAS POR VECTORES</t>
  </si>
  <si>
    <t>COL0015553</t>
  </si>
  <si>
    <t>Redes de Computadores e Ingeniería de Software-GReCIS</t>
  </si>
  <si>
    <t>COL0011329</t>
  </si>
  <si>
    <t>Grupo de investigación en Inmunología y Biología Molecular</t>
  </si>
  <si>
    <t>COL0015203</t>
  </si>
  <si>
    <t>Proyecto UNI-Barranquilla</t>
  </si>
  <si>
    <t>COL0008693</t>
  </si>
  <si>
    <t>Grupo de Investigacion de Psicologia</t>
  </si>
  <si>
    <t>COL0012355</t>
  </si>
  <si>
    <t>Informatica Educativa</t>
  </si>
  <si>
    <t>COL0013218</t>
  </si>
  <si>
    <t>Lenguaje y Educación</t>
  </si>
  <si>
    <t>COL0006269</t>
  </si>
  <si>
    <t>GRUPO DE INVESTIGACIONES EN DESARROLLO HUMANO</t>
  </si>
  <si>
    <t>COL0007579</t>
  </si>
  <si>
    <t>Grupo Pulpa y Papel</t>
  </si>
  <si>
    <t>COL0011008</t>
  </si>
  <si>
    <t>Grupo de Sistemas e Informática</t>
  </si>
  <si>
    <t>COL0003258</t>
  </si>
  <si>
    <t>Grupo de Investigación en Ciencias Forestales</t>
  </si>
  <si>
    <t>COL0001075</t>
  </si>
  <si>
    <t>Biotecnologia Vegetal</t>
  </si>
  <si>
    <t>COL0003839</t>
  </si>
  <si>
    <t>ESCUELA DEL HÁBITAT-CEHAP</t>
  </si>
  <si>
    <t>COL0008263</t>
  </si>
  <si>
    <t>Grupo de Estudios Estéticos</t>
  </si>
  <si>
    <t>COL0000523</t>
  </si>
  <si>
    <t>Análisis Funcional y Aplicaciones</t>
  </si>
  <si>
    <t>COL0013352</t>
  </si>
  <si>
    <t>Lógica y Computación</t>
  </si>
  <si>
    <t>COL0011527</t>
  </si>
  <si>
    <t>Grupo de Óptica Aplicada</t>
  </si>
  <si>
    <t>COL0006803</t>
  </si>
  <si>
    <t>Geología Ambiental e Ingeniería Sísmica</t>
  </si>
  <si>
    <t>COL0000185</t>
  </si>
  <si>
    <t>AREA DE CIENCIAS DEL MAR UNIVERSIDAD EAFIT</t>
  </si>
  <si>
    <t>COL0009028</t>
  </si>
  <si>
    <t>Grupo de Investigación - Centro de Idiomas</t>
  </si>
  <si>
    <t>COL0013281</t>
  </si>
  <si>
    <t>GIDITIC: Grupo  I+D+I  en Tecnologias  de  la  Información y las  Comunicaciones</t>
  </si>
  <si>
    <t>COL0004596</t>
  </si>
  <si>
    <t>Comunicación y Estudios Culturales</t>
  </si>
  <si>
    <t>COL0016139</t>
  </si>
  <si>
    <t>Simulación de Comportamientos de Sistemas (SICOSIS)</t>
  </si>
  <si>
    <t>COL0010789</t>
  </si>
  <si>
    <t>Grupo de Optica y Fotónica</t>
  </si>
  <si>
    <t>COL0015043</t>
  </si>
  <si>
    <t>Productos Naturales Marinos</t>
  </si>
  <si>
    <t>COL0007874</t>
  </si>
  <si>
    <t>Grupo de Coloides</t>
  </si>
  <si>
    <t>COL0002401</t>
  </si>
  <si>
    <t>Ciencia de los Materiales</t>
  </si>
  <si>
    <t>COL0009832</t>
  </si>
  <si>
    <t>Grupo de Investigación en Gestión y Modelación Ambiental (GAIA)</t>
  </si>
  <si>
    <t>COL0006723</t>
  </si>
  <si>
    <t>Genética Molecular (GENMOL)</t>
  </si>
  <si>
    <t>COL0010359</t>
  </si>
  <si>
    <t>Grupo de Investigación en Sustancias Bioactivas -GISB-</t>
  </si>
  <si>
    <t>COL0004362</t>
  </si>
  <si>
    <t>Epidemiología</t>
  </si>
  <si>
    <t>COL0008639</t>
  </si>
  <si>
    <t>Grupo de Inmunología Celular e Inmunogenética</t>
  </si>
  <si>
    <t>COL0007865</t>
  </si>
  <si>
    <t>Biología y Control de Enfermedades Infecciosas</t>
  </si>
  <si>
    <t>COL0002466</t>
  </si>
  <si>
    <t>Ciencia y Tecnología del Gas y Uso Racional de la Energía</t>
  </si>
  <si>
    <t>COL0010477</t>
  </si>
  <si>
    <t>Grupo de Manejo Eficiente de la Energía, GIMEL</t>
  </si>
  <si>
    <t>COL0012659</t>
  </si>
  <si>
    <t>Investigaciones Pirometalúrgicas y de Materiales-GIPIMME</t>
  </si>
  <si>
    <t>COL0001941</t>
  </si>
  <si>
    <t>Catálisis Ambiental</t>
  </si>
  <si>
    <t>COL0014476</t>
  </si>
  <si>
    <t>PROGRAMA DE OFIDISMO / ESCORPIONISMO UNIVERSIDAD DE ANTIOQUIA</t>
  </si>
  <si>
    <t>COL0001502</t>
  </si>
  <si>
    <t>Salud Sexual y Cáncer</t>
  </si>
  <si>
    <t>COL0006732</t>
  </si>
  <si>
    <t>Genética Médica</t>
  </si>
  <si>
    <t>COL0010744</t>
  </si>
  <si>
    <t>Grupo de Neurociencias de Antioquia</t>
  </si>
  <si>
    <t>COL0005744</t>
  </si>
  <si>
    <t>GRIPE: Grupo Investigador de Problemas en  Enfermedades Infecciosas</t>
  </si>
  <si>
    <t>COL0007631</t>
  </si>
  <si>
    <t>Grupo Reproducción</t>
  </si>
  <si>
    <t>COL0010771</t>
  </si>
  <si>
    <t>Grupo de Nutrición y Tecnología de Alimentos</t>
  </si>
  <si>
    <t>COL0013808</t>
  </si>
  <si>
    <t>Microeconomía Aplicada</t>
  </si>
  <si>
    <t>COL0004059</t>
  </si>
  <si>
    <t>COL0013539</t>
  </si>
  <si>
    <t>Grupo de Macroeconomía Aplicada</t>
  </si>
  <si>
    <t>COL0005083</t>
  </si>
  <si>
    <t>Filosofía Política</t>
  </si>
  <si>
    <t>COL0011886</t>
  </si>
  <si>
    <t>Historia de la Práctica Pedagógica en Colombia</t>
  </si>
  <si>
    <t>UNIVERSIDAD DE ANTIOQUIA | UNIVERSIDAD DEL VALLE | UNIVERSIDAD PEDAGOGICA NACIONAL | PONTIFICIA UNIVERSIDAD JAVERIANA | UNIVERSIDAD NACIONAL DE COLOMBIA</t>
  </si>
  <si>
    <t>COL0009879</t>
  </si>
  <si>
    <t>Grupo de Investigación en Historia Social</t>
  </si>
  <si>
    <t>COL0007382</t>
  </si>
  <si>
    <t>Grupo Historia de la Salud</t>
  </si>
  <si>
    <t>COL0003561</t>
  </si>
  <si>
    <t>Didáctica y Nuevas Tecnologías</t>
  </si>
  <si>
    <t>COL0004175</t>
  </si>
  <si>
    <t>Educación, Lenguaje y Cognición</t>
  </si>
  <si>
    <t>COL0001825</t>
  </si>
  <si>
    <t>Calidad de la Educación y Proyecto Educativo Institucional</t>
  </si>
  <si>
    <t>COL0004139</t>
  </si>
  <si>
    <t>Educación Matemática e Historia (UdeA - Eafit)- Edumath</t>
  </si>
  <si>
    <t>COL0008272</t>
  </si>
  <si>
    <t>Grupo de Estudios Lingüísticos Regionales</t>
  </si>
  <si>
    <t>COL0006769</t>
  </si>
  <si>
    <t>Genética, Regeneración y Cáncer</t>
  </si>
  <si>
    <t>COL0012444</t>
  </si>
  <si>
    <t>Inmunovirología</t>
  </si>
  <si>
    <t>COL0007551</t>
  </si>
  <si>
    <t>Grupo Neuropsicología y Conducta</t>
  </si>
  <si>
    <t>UNIVERSIDAD DE SAN BUENAVENTURA | UNIVERSIDAD DE ANTIOQUIA</t>
  </si>
  <si>
    <t>COL0009814</t>
  </si>
  <si>
    <t>Grupo de Investigación en Gerontología y Geriatría</t>
  </si>
  <si>
    <t>COL0000078</t>
  </si>
  <si>
    <t>MUNDOS SIMBÓLICOS: Estudios en Motricidad y Educación</t>
  </si>
  <si>
    <t>COL0000111</t>
  </si>
  <si>
    <t>ALFA:  Educación,  democracia, pedagogia y desarrollo local</t>
  </si>
  <si>
    <t>COL0010243</t>
  </si>
  <si>
    <t>Grupo de Investigación en Recursos Vegetales  del Chocó</t>
  </si>
  <si>
    <t>COL0017217</t>
  </si>
  <si>
    <t>Álgebra, Teoría de Números y Aplicaciones: ERM</t>
  </si>
  <si>
    <t>UNIVERSIDAD DEL CAUCA | UNIVERSIDAD DE ANTIOQUIA | UNIVERSIDAD DE NARINO</t>
  </si>
  <si>
    <t>COL0014233</t>
  </si>
  <si>
    <t>Optica y Laser</t>
  </si>
  <si>
    <t>COL0001932</t>
  </si>
  <si>
    <t>Catálisis</t>
  </si>
  <si>
    <t>COL0001449</t>
  </si>
  <si>
    <t>CIENCIA Y TECNOLOGÍA DE MATERIALES CERAMICOS (CYTEMAC)</t>
  </si>
  <si>
    <t>COL0008085</t>
  </si>
  <si>
    <t>Grupo de Enfermedades Renales</t>
  </si>
  <si>
    <t>COL0008192</t>
  </si>
  <si>
    <t>Grupo de Estudios Ambientales</t>
  </si>
  <si>
    <t>COL0008586</t>
  </si>
  <si>
    <t>Grupo de Ingeniería Telemática</t>
  </si>
  <si>
    <t>COL0001496</t>
  </si>
  <si>
    <t>CIRCULO DE ESTUDIOS LINGUISTICOS, SOCIALES Y CULTURALES - CELIKUD</t>
  </si>
  <si>
    <t>COL0009279</t>
  </si>
  <si>
    <t>Grupo de Investigación de Biomembranas (GIBIOM)</t>
  </si>
  <si>
    <t>COL0003829</t>
  </si>
  <si>
    <t>ESCUELA DE INVESTIGACION EN BIOMATEMATICA</t>
  </si>
  <si>
    <t>COL0020259</t>
  </si>
  <si>
    <t>GEDES  (Grupo de Estudio y Desarrollo de Software)</t>
  </si>
  <si>
    <t>COL0014242</t>
  </si>
  <si>
    <t>Optoelectrónica</t>
  </si>
  <si>
    <t>COL0009485</t>
  </si>
  <si>
    <t>Grupo de Investigación en Bioquímica de Enfermedades  Cardiovasculares y Metabólicas</t>
  </si>
  <si>
    <t>COL0003069</t>
  </si>
  <si>
    <t>COL0008245</t>
  </si>
  <si>
    <t>Grupo de Estudios  Doctorales en Informática - GEDI</t>
  </si>
  <si>
    <t>COL0010109</t>
  </si>
  <si>
    <t>Grupo de Investigación en Percepción y Sistemas Inteligentes</t>
  </si>
  <si>
    <t>COL0006447</t>
  </si>
  <si>
    <t>GRUPO DE METALURGIA FISICA Y TEORIA DE TRANSICIONES DE FASE</t>
  </si>
  <si>
    <t>COL0016597</t>
  </si>
  <si>
    <t>Transiciones de Fase en Sistemas no Metálicos</t>
  </si>
  <si>
    <t>COL0008497</t>
  </si>
  <si>
    <t>Grupo de Física Teórica del Estado Solido</t>
  </si>
  <si>
    <t>COL0009289</t>
  </si>
  <si>
    <t>Grupo de Investigación de Compuestos Heterocíclicos</t>
  </si>
  <si>
    <t>COL0016345</t>
  </si>
  <si>
    <t>Síntesis y Mecanismos de Reacción en Química Orgánica</t>
  </si>
  <si>
    <t>UNIVERSIDAD DEL VALLE | UNIVERSIDAD DE CALDAS | UNIVERSIDAD DEL CAUCA</t>
  </si>
  <si>
    <t>COL0008719</t>
  </si>
  <si>
    <t>Grupo de Investigacion en Contaminacion Ambiental por Metales y Plaguicidas (GICAMP)</t>
  </si>
  <si>
    <t>COL0012551</t>
  </si>
  <si>
    <t>Instituto de Inmunologia del Valle</t>
  </si>
  <si>
    <t>COL0005691</t>
  </si>
  <si>
    <t>Grupo de Investigación en Ingenierías Sísmica, Eólica, Geotécnica y Estructural (G-7)</t>
  </si>
  <si>
    <t>COL0009378</t>
  </si>
  <si>
    <t>Grupo de Investigación en Alta Tensión - GRALTA</t>
  </si>
  <si>
    <t>COL0007533</t>
  </si>
  <si>
    <t>Grupo Materiales Compuestos</t>
  </si>
  <si>
    <t>COL0010969</t>
  </si>
  <si>
    <t>Grupo de Saneamiento Ambiental</t>
  </si>
  <si>
    <t>COL0011339</t>
  </si>
  <si>
    <t>Grupo de investigación en Logística y Producción - Universidad del Valle</t>
  </si>
  <si>
    <t>COL0010762</t>
  </si>
  <si>
    <t>UNIVERSIDAD DEL VALLE | CENTRO INTERNACIONAL DE AGRICULTURA TROPICAL</t>
  </si>
  <si>
    <t>COL0005609</t>
  </si>
  <si>
    <t>GIPAB (Grupo de Investigación en Ingeniería de los Procesos Agroalimentarios y Biotecnológicos)</t>
  </si>
  <si>
    <t>COL0003721</t>
  </si>
  <si>
    <t>Desarrollo Económico, Crecimiento y Mercado Laboral</t>
  </si>
  <si>
    <t>COL0001656</t>
  </si>
  <si>
    <t>CONFLICTO, APRENDIZAJE  Y TEORIA DE JUEGOS</t>
  </si>
  <si>
    <t>COL0007649</t>
  </si>
  <si>
    <t>Grupo Salud Ocupacional - Escuela de Salud Pública - Universidad del Valle</t>
  </si>
  <si>
    <t>COL0013441</t>
  </si>
  <si>
    <t>ESTUDIOS ÉTNICO-RACIALES Y DEL TRABAJO EN SUS DIFERENTES COMPONENTES SOCIALES</t>
  </si>
  <si>
    <t>COL0015929</t>
  </si>
  <si>
    <t>SOCIEDAD, HISTORIA Y CULTURA</t>
  </si>
  <si>
    <t>COL0015212</t>
  </si>
  <si>
    <t>COL0013227</t>
  </si>
  <si>
    <t>Lenguaje, Cognición y Educación</t>
  </si>
  <si>
    <t>COL0013595</t>
  </si>
  <si>
    <t>Matemática y Cognición</t>
  </si>
  <si>
    <t>COL0009171</t>
  </si>
  <si>
    <t>Grupo de Investigación Interdisciplinaria en Pedagogía del Lenguaje y las Matemáticas</t>
  </si>
  <si>
    <t>UNIVERSIDAD DEL VALLE | UNIVERSIDAD DISTRITAL FRANCISCO JOSE DE CALDAS</t>
  </si>
  <si>
    <t>COL0003409</t>
  </si>
  <si>
    <t>Grupo de investigación en comunidad ambiente y sustentabilidad</t>
  </si>
  <si>
    <t>COL0007426</t>
  </si>
  <si>
    <t>Grupo Icesi de Informática y Telecomunicaciones (i2T)</t>
  </si>
  <si>
    <t>COL0013675</t>
  </si>
  <si>
    <t>Mejoramiento Genetico, Agronomía y Producción de Semillas de Hortalizas</t>
  </si>
  <si>
    <t>COL0009387</t>
  </si>
  <si>
    <t>Grupo de Investigación en Ambientes Visuales de Programación Aplicativa - AVISPA</t>
  </si>
  <si>
    <t>PONTIFICIA UNIVERSIDAD JAVERIANA PUJ SEDE CALI (PONTIFICIA UNIVERSIDAD JAVERIANA) | UNIVERSIDAD DEL VALLE</t>
  </si>
  <si>
    <t>COL0007776</t>
  </si>
  <si>
    <t>Grupo de Automática y Robótica</t>
  </si>
  <si>
    <t>COL0010898</t>
  </si>
  <si>
    <t>Grupo de Producción Más Limpia</t>
  </si>
  <si>
    <t>COL0010799</t>
  </si>
  <si>
    <t>Grupo de Optica y Tratamiento de Señales</t>
  </si>
  <si>
    <t>COL0010038</t>
  </si>
  <si>
    <t>Grupo de Investigación en Geología Básica y Aplicada</t>
  </si>
  <si>
    <t>COL0011189</t>
  </si>
  <si>
    <t>Grupo de estudios en Biodiversidad</t>
  </si>
  <si>
    <t>COL0009977</t>
  </si>
  <si>
    <t>Grupo de Investigación en Materiales y Estructuras de Construcción INME</t>
  </si>
  <si>
    <t>COL0018831</t>
  </si>
  <si>
    <t>Modelamiento de Procesos de Hidrocarburos</t>
  </si>
  <si>
    <t>COL0008915</t>
  </si>
  <si>
    <t>Grupo de Investigaciones en Corrosión</t>
  </si>
  <si>
    <t>COL0010323</t>
  </si>
  <si>
    <t>Grupo de Investigación en Sistemas de Energía Eléctrica (GISEL)</t>
  </si>
  <si>
    <t>COL0011222</t>
  </si>
  <si>
    <t>Grupo de investigacion en genetica humana UIS</t>
  </si>
  <si>
    <t>COL0011115</t>
  </si>
  <si>
    <t>Grupo de INvestigación en TEcnologías de valorización de Residuos y Fuentes Agrícolas e industriales para la Sustentabilidad Energética ¿ INTERFASE</t>
  </si>
  <si>
    <t>COL0010539</t>
  </si>
  <si>
    <t>Grupo de Investigación sobre Desarrollo Regional y Ordenamiento Territorial</t>
  </si>
  <si>
    <t>COL0014019</t>
  </si>
  <si>
    <t>Neurociencias y Comportamiento UIS-UPB</t>
  </si>
  <si>
    <t>UNIVERSIDAD INDUSTRIAL DE SANTANDER | UNIVERSIDAD PONTIFICIA BOLIVARIANA SECCIONAL BUCARAMANGA (UNIVERSIDAD PONTIFICIA BOLIVARIANA)</t>
  </si>
  <si>
    <t>COL0013138</t>
  </si>
  <si>
    <t>Laboratorio de Investigaciones en Parasitología Tropical</t>
  </si>
  <si>
    <t>COL0012121</t>
  </si>
  <si>
    <t>INVEMAR - Manejo Integrado de Zonas Costeras</t>
  </si>
  <si>
    <t>COL0012139</t>
  </si>
  <si>
    <t>Sistemas de Información Marina</t>
  </si>
  <si>
    <t>COL0012112</t>
  </si>
  <si>
    <t>Taxonomía, Sistemática y Ecología Marina</t>
  </si>
  <si>
    <t>COL0000659</t>
  </si>
  <si>
    <t>INVEMAR - Arrecifes Coralinos</t>
  </si>
  <si>
    <t>COL0024329</t>
  </si>
  <si>
    <t>INVEMAR - Calidad de Aguas Marinas y Costeras</t>
  </si>
  <si>
    <t>COL0012149</t>
  </si>
  <si>
    <t>INVEMAR-Comunidades macrozoobénticas</t>
  </si>
  <si>
    <t>COL0012103</t>
  </si>
  <si>
    <t>INVEMAR - Ecología Pesquera</t>
  </si>
  <si>
    <t>COL0010691</t>
  </si>
  <si>
    <t>Grupo de Microbiología</t>
  </si>
  <si>
    <t>COL0010806</t>
  </si>
  <si>
    <t>Grupo de Parasitología</t>
  </si>
  <si>
    <t>COL0009725</t>
  </si>
  <si>
    <t>Grupo de Investigación en Estructuras y Materiales</t>
  </si>
  <si>
    <t>COL0002054</t>
  </si>
  <si>
    <t>Centro de Estudios Hidráulicos</t>
  </si>
  <si>
    <t>COL0009805</t>
  </si>
  <si>
    <t>Grupo de Investigación en Geotecnia</t>
  </si>
  <si>
    <t>COL0002036</t>
  </si>
  <si>
    <t>Centro de Estudios Ambientales</t>
  </si>
  <si>
    <t>COL0000962</t>
  </si>
  <si>
    <t>Biología Celular y Molecular CIB, U. de A. U. del Rosario</t>
  </si>
  <si>
    <t>CORPORACION PARA INVESTIGACIONES BIOLOGICAS | UNIVERSIDAD DE ANTIOQUIA | COLEGIO MAYOR NUESTRA SENORA DEL ROSARIO</t>
  </si>
  <si>
    <t>COL0000828</t>
  </si>
  <si>
    <t>BIOTECNOLOGÍA VEGETAL UNALMED - CIB</t>
  </si>
  <si>
    <t>CORPORACION PARA INVESTIGACIONES BIOLOGICAS | UNIVERSIDAD NACIONAL DE COLOMBIA</t>
  </si>
  <si>
    <t>COL0016748</t>
  </si>
  <si>
    <t>Unidad de Bacteriología y Micobacterias, CIB-UPB</t>
  </si>
  <si>
    <t>CORPORACION PARA INVESTIGACIONES BIOLOGICAS | UNIVERSIDAD PONTIFICIA BOLIVARIANA</t>
  </si>
  <si>
    <t>COL0013709</t>
  </si>
  <si>
    <t>Micología Médica y Experimental</t>
  </si>
  <si>
    <t>CORPORACION PARA INVESTIGACIONES BIOLOGICAS | UNIVERSIDAD PONTIFICIA BOLIVARIANA | UNIVERSIDAD DE ANTIOQUIA</t>
  </si>
  <si>
    <t>COL0014064</t>
  </si>
  <si>
    <t>GEBIOMIC (Genética y Bioquímica de Microorganismos)</t>
  </si>
  <si>
    <t>COL0016775</t>
  </si>
  <si>
    <t>Unidad de Fitosanidad y Control Biologico</t>
  </si>
  <si>
    <t>COL0013684</t>
  </si>
  <si>
    <t>Mejoramiento Génetico</t>
  </si>
  <si>
    <t>COL0005154</t>
  </si>
  <si>
    <t>Fitopatología</t>
  </si>
  <si>
    <t>COL0009396</t>
  </si>
  <si>
    <t>Grupo de Investigación en Anestesiología</t>
  </si>
  <si>
    <t>COL0007186</t>
  </si>
  <si>
    <t>Grupo Cardiovascular de Investigaciones</t>
  </si>
  <si>
    <t>FUNDACION ORGANIZACION VID</t>
  </si>
  <si>
    <t>COL0013906</t>
  </si>
  <si>
    <t>Movimientos sociales</t>
  </si>
  <si>
    <t>FUNDACION CENTRO DE INVESTIGACION Y EDUCACION POPULAR C I N E P</t>
  </si>
  <si>
    <t>COL0016971</t>
  </si>
  <si>
    <t>Violencia, Paz y Formación del Estado en Colombia</t>
  </si>
  <si>
    <t>COL0007687</t>
  </si>
  <si>
    <t>Grupo de Antropología Social</t>
  </si>
  <si>
    <t>COL0008549</t>
  </si>
  <si>
    <t>Grupo de Historia Colonial</t>
  </si>
  <si>
    <t>INSTITUTO COLOMBIANO DE ANTROPOLOGIA E HISTORIA ICANH | PONTIFICIA UNIVERSIDAD JAVERIANA | UNIVERSIDAD DE LOS ANDES</t>
  </si>
  <si>
    <t>COL0013549</t>
  </si>
  <si>
    <t>Macroproyecto Alta Sacarosa Estable</t>
  </si>
  <si>
    <t>COL0006714</t>
  </si>
  <si>
    <t>Genética Molecular</t>
  </si>
  <si>
    <t>CORPORACION CORPOGEN</t>
  </si>
  <si>
    <t>COL0001128</t>
  </si>
  <si>
    <t>Biotecnología Molecular</t>
  </si>
  <si>
    <t>COL0005065</t>
  </si>
  <si>
    <t>Fedesarrollo- Area Económica</t>
  </si>
  <si>
    <t>FUNDACION PARA LA EDUCACION SUPERIOR Y EL DESARROLLO FEDESARROLLO</t>
  </si>
  <si>
    <t>COL0016087</t>
  </si>
  <si>
    <t>Sanidad del camarón</t>
  </si>
  <si>
    <t>CORPORACION CENTRO DE INVESTIGACION DE LA ACUICULTURA DE COLOMBIA</t>
  </si>
  <si>
    <t>COL0007168</t>
  </si>
  <si>
    <t>Grupo CIPAV</t>
  </si>
  <si>
    <t>CENTRO PARA LA INVESTIGACION EN SISTEMAS SOSTENIBLES DE PRODUCCION AGROPECUARIA CIPAV</t>
  </si>
  <si>
    <t>COL0008862</t>
  </si>
  <si>
    <t>Grupo de Investigaciones Regionales en Democracia, Desarrollo, Conflicto y Justicia</t>
  </si>
  <si>
    <t>INSTITUTO POPULAR DE CAPACITACION I P C ANTES CORPORACION PROMOCION POPULAR</t>
  </si>
  <si>
    <t>COL0003679</t>
  </si>
  <si>
    <t>División de Salud - FES</t>
  </si>
  <si>
    <t>FUNDACION PARA LA EDUCACION SUPERIOR FES SOCIAL</t>
  </si>
  <si>
    <t>COL0004872</t>
  </si>
  <si>
    <t>FARMACODEPENDENCIA Y OTRAS ADICCIONES</t>
  </si>
  <si>
    <t>COL0003749</t>
  </si>
  <si>
    <t>ECOSOL</t>
  </si>
  <si>
    <t>COL0087006</t>
  </si>
  <si>
    <t>Grupo de Investigación en Sistemas Costeros</t>
  </si>
  <si>
    <t>UNIVERSIDAD DEL MAGDALENA | PLAYASCOL CORPORATION LTDA</t>
  </si>
  <si>
    <t>COL0087098</t>
  </si>
  <si>
    <t>Metellium</t>
  </si>
  <si>
    <t>COL0087113</t>
  </si>
  <si>
    <t>Centro de Investigación y Estudios Odontológicos CIEO</t>
  </si>
  <si>
    <t>FUNDACION CENTRO DE INVESTIGACION Y ESTUDIOS ODONTOLOGICOS CIEO | FUNDACION UNIVERSITARIA CIEO UNICIEO</t>
  </si>
  <si>
    <t>COL0087131</t>
  </si>
  <si>
    <t>Marketing Estrategico</t>
  </si>
  <si>
    <t>COL0087187</t>
  </si>
  <si>
    <t>ATENCION PRIMARIA, MODELOS DE SALUD Y EDUCACION MEDICA</t>
  </si>
  <si>
    <t>FUNDACION UNIVERSITARIA JUAN N CORPAS</t>
  </si>
  <si>
    <t>COL0087267</t>
  </si>
  <si>
    <t>GIACEF</t>
  </si>
  <si>
    <t>CORPORACION UNIVERSITARIA AUTONOMA DE NARINO</t>
  </si>
  <si>
    <t>COL0054936</t>
  </si>
  <si>
    <t>Artes y Modelos de Pensamiento</t>
  </si>
  <si>
    <t>COL0087356</t>
  </si>
  <si>
    <t>Política y Sostenibilidad</t>
  </si>
  <si>
    <t>COL0087383</t>
  </si>
  <si>
    <t>Grupo de Artes Performativas</t>
  </si>
  <si>
    <t>COL0087409</t>
  </si>
  <si>
    <t>Grupo de Estudios en Sostenibilidad Urbana y Regional (SUR)</t>
  </si>
  <si>
    <t>COL0087436</t>
  </si>
  <si>
    <t>Estudios en finanzas y economía financiera</t>
  </si>
  <si>
    <t>COL0087499</t>
  </si>
  <si>
    <t>Mercados y decisiones</t>
  </si>
  <si>
    <t>COL0087561</t>
  </si>
  <si>
    <t>Grupo de Investigaciones Económicas GINVECO</t>
  </si>
  <si>
    <t>COL0087589</t>
  </si>
  <si>
    <t>Grupo de investigación en semiología saussuriana - SEMSA</t>
  </si>
  <si>
    <t>COL0087632</t>
  </si>
  <si>
    <t>Producción Ecoamigable de Cultivos Tropicales (PROECUT)</t>
  </si>
  <si>
    <t>COL0087659</t>
  </si>
  <si>
    <t>Grupo de estudios en genética, ecología molecular y fisiología animal</t>
  </si>
  <si>
    <t>COL0087688</t>
  </si>
  <si>
    <t>Salud Cuerpo y Movimiento</t>
  </si>
  <si>
    <t>COL0087777</t>
  </si>
  <si>
    <t>Observatorio de Derecho Financiero y del Mercado de Valores</t>
  </si>
  <si>
    <t>COL0087712</t>
  </si>
  <si>
    <t>GRINPAB</t>
  </si>
  <si>
    <t>INSTITUCION EDUCATIVA ANTONIO JOSE BERNAL LONDONO</t>
  </si>
  <si>
    <t>COL0087786</t>
  </si>
  <si>
    <t>Educación y Formación de Educadores</t>
  </si>
  <si>
    <t>COL0087819</t>
  </si>
  <si>
    <t>GRUPO DE INVESTIGACION DE LA FACULTAD DE EDUCACIÓN ARTES Y HUMANIDADES  (GIFEAH)</t>
  </si>
  <si>
    <t>COL0077707</t>
  </si>
  <si>
    <t>Grupo Integrado de Investigaciones en Química y Biología (InQuiBio)</t>
  </si>
  <si>
    <t>COL0049776</t>
  </si>
  <si>
    <t>Cortes, política y justicia</t>
  </si>
  <si>
    <t>COL0087839</t>
  </si>
  <si>
    <t>GRUPO ESTRATÉGICO PARA EL MEJORAMIENTO APLICADO (GEMAS)</t>
  </si>
  <si>
    <t>COL0087875</t>
  </si>
  <si>
    <t>Comunicación, Educación y Ciudadanías.</t>
  </si>
  <si>
    <t>COL0087955</t>
  </si>
  <si>
    <t>ESTADO NACIÓN: ORGANIZACIONES E INSTITUCIONES (1810 - 1930)</t>
  </si>
  <si>
    <t>COL0088049</t>
  </si>
  <si>
    <t>Grupo de Investigación en Microbiología y Biotecnología (MICROBIOTEC)</t>
  </si>
  <si>
    <t>COL0088077</t>
  </si>
  <si>
    <t>Psiquiatria y salud mental</t>
  </si>
  <si>
    <t>COL0088086</t>
  </si>
  <si>
    <t>Criterio</t>
  </si>
  <si>
    <t>COL0088246</t>
  </si>
  <si>
    <t>Derecho, Justicia y Estado Social de Derecho</t>
  </si>
  <si>
    <t>COL0088344</t>
  </si>
  <si>
    <t>GINCE</t>
  </si>
  <si>
    <t>CORPORACION CENTRO DE DESARROLLO TECNOLOGICO DE LAS PASIFLORAS DE COLOMBIACEPASS</t>
  </si>
  <si>
    <t>COL0002644</t>
  </si>
  <si>
    <t>Estudios Culturales sobre las Ciencias y su Enseñanza -ECCE</t>
  </si>
  <si>
    <t>COL0006169</t>
  </si>
  <si>
    <t>Grupo Interdisciplinario de Estudios sobre Cultura, Derechos Humanos y Muerte</t>
  </si>
  <si>
    <t>COL0020849</t>
  </si>
  <si>
    <t>Grupo de Investigacion en Entomologia</t>
  </si>
  <si>
    <t>COL0019258</t>
  </si>
  <si>
    <t>COMUNICACIÓN: CULTURA Y PERIODISMO</t>
  </si>
  <si>
    <t>COL0024875</t>
  </si>
  <si>
    <t>Historeo</t>
  </si>
  <si>
    <t>COL0026501</t>
  </si>
  <si>
    <t>LUCA PACCIOLI</t>
  </si>
  <si>
    <t>COL0027296</t>
  </si>
  <si>
    <t>MARIA MONTESSORI</t>
  </si>
  <si>
    <t>COL0028687</t>
  </si>
  <si>
    <t>Fitoplasmas y Virus</t>
  </si>
  <si>
    <t>COL0026299</t>
  </si>
  <si>
    <t>Educación Pedagogía y Género en la Amazonía</t>
  </si>
  <si>
    <t>COL0035199</t>
  </si>
  <si>
    <t>TIPOS MOVILES</t>
  </si>
  <si>
    <t>COL0047842</t>
  </si>
  <si>
    <t>Grupo de Investigación epidemiológica del cáncer (GIEC)</t>
  </si>
  <si>
    <t>COL0051531</t>
  </si>
  <si>
    <t>Educación y Salud en VIH/sida</t>
  </si>
  <si>
    <t>CORPORACION DE LUCHA CONTRA EL SIDA | UNIVERSIDAD DEL CAUCA</t>
  </si>
  <si>
    <t>COL0051989</t>
  </si>
  <si>
    <t>GIPPAL</t>
  </si>
  <si>
    <t>COL0052397</t>
  </si>
  <si>
    <t>Fisica de Bajas Temperaturas y Magnetismo - CRYOMAG</t>
  </si>
  <si>
    <t>COL0058719</t>
  </si>
  <si>
    <t>Grupo Interdisciplinario de Estudios Sectoriales (GIES)</t>
  </si>
  <si>
    <t>COL0063569</t>
  </si>
  <si>
    <t>IMAGO LITERARIA</t>
  </si>
  <si>
    <t>COL0072255</t>
  </si>
  <si>
    <t>GRANDE. (GRUPO DE AVANZADA EN DESARROLLO DE SOFTWARE)</t>
  </si>
  <si>
    <t>COL0072264</t>
  </si>
  <si>
    <t>Grupo en Diseño y Arte  D&amp;A</t>
  </si>
  <si>
    <t>COL0037167</t>
  </si>
  <si>
    <t>Movimiento Humano y Salud</t>
  </si>
  <si>
    <t>COL0057839</t>
  </si>
  <si>
    <t>GiSCYT</t>
  </si>
  <si>
    <t>COL0058209</t>
  </si>
  <si>
    <t>Estudios musicales</t>
  </si>
  <si>
    <t>COL0064173</t>
  </si>
  <si>
    <t>DEMOSOPHIA</t>
  </si>
  <si>
    <t>COL0064289</t>
  </si>
  <si>
    <t>GIEPRONAL</t>
  </si>
  <si>
    <t>COL0064549</t>
  </si>
  <si>
    <t>Herramientas virtuales de Aprendizaje HEVIR</t>
  </si>
  <si>
    <t>COL0072549</t>
  </si>
  <si>
    <t>Escritura e historicismo en Colombia y América Latina</t>
  </si>
  <si>
    <t>COL0072587</t>
  </si>
  <si>
    <t>FRANCISCO BELLINA BENCIVINNI</t>
  </si>
  <si>
    <t>COL0072667</t>
  </si>
  <si>
    <t>Rehabilitación de estructuras de madera, acero, hormigón y compuestas</t>
  </si>
  <si>
    <t>COL0063603</t>
  </si>
  <si>
    <t>GRUPO DE INVESTIGACION EN PROCESOS DE SEPARACION NO CONVENCIONALES (GPS)</t>
  </si>
  <si>
    <t>COL0072916</t>
  </si>
  <si>
    <t>Grupo de Investigación: Materiales y Medio Ambiente (GIMMA)</t>
  </si>
  <si>
    <t>COL0072925</t>
  </si>
  <si>
    <t>JOAQUÍN AARÓN MANJARRÉS</t>
  </si>
  <si>
    <t>COL0073019</t>
  </si>
  <si>
    <t>Grupo de Investigación en Microbiología Molecular y Enfermedades Infecciosas Universidad Libre Cali</t>
  </si>
  <si>
    <t>COL0073118</t>
  </si>
  <si>
    <t>KYRON</t>
  </si>
  <si>
    <t>CORPORACION UNIVERSITARIA DEL HUILA | ONF ANDINA</t>
  </si>
  <si>
    <t>COL0073539</t>
  </si>
  <si>
    <t>Grupo de Investigación sobre Igualdad racial, diferencia cultural, conflictos ambientales, y racismos en las Américas negras - (IDCARAN).</t>
  </si>
  <si>
    <t>COL0073548</t>
  </si>
  <si>
    <t>Vision 20/20</t>
  </si>
  <si>
    <t>COL0073557</t>
  </si>
  <si>
    <t>AGUSTINIANORUM RECOLLECTORUM</t>
  </si>
  <si>
    <t>UNIVERSITARIA AGUSTINIANA</t>
  </si>
  <si>
    <t>COL0073904</t>
  </si>
  <si>
    <t>Biomateriales Dentales</t>
  </si>
  <si>
    <t>COL0064496</t>
  </si>
  <si>
    <t>Grupo de Investigación en Sistemas Modernos de Producción y Manejo Poscosecha de los Cultivos de Yuca y Batata</t>
  </si>
  <si>
    <t>CORPORACION CLAYUCA</t>
  </si>
  <si>
    <t>COL0074062</t>
  </si>
  <si>
    <t>INVEMAR-GRUPO DE INVESTIGACIÓN PARA LA CONSERVACIÓN DE LA BIODIVERSIDAD MARINA Y COSTERA</t>
  </si>
  <si>
    <t>COL0074142</t>
  </si>
  <si>
    <t>GESTIÓN DEL RIESGO Y CAMBIO CLIMÁTICO-GRYCC</t>
  </si>
  <si>
    <t>COL0074151</t>
  </si>
  <si>
    <t>Grupo de Investigación Interdisciplinaria Explora</t>
  </si>
  <si>
    <t>CORPORACION PARQUE EXPLORA</t>
  </si>
  <si>
    <t>COL0074296</t>
  </si>
  <si>
    <t>Grupo de Investigación en Derecho Informático y de las Nuevas Tecnologías</t>
  </si>
  <si>
    <t>COL0074652</t>
  </si>
  <si>
    <t>Grupo de investigación en traducción y nuevas tecnologías (TNT)</t>
  </si>
  <si>
    <t>COL0074679</t>
  </si>
  <si>
    <t>PES Practicas Corporales, Sociedad, Educación-Curriculo</t>
  </si>
  <si>
    <t>COL0074849</t>
  </si>
  <si>
    <t>Farmacologia y Terapeutica (FyT)</t>
  </si>
  <si>
    <t>UNIVERSIDAD METROPOLITANA | UNIVERSIDAD DE CARTAGENA</t>
  </si>
  <si>
    <t>COL0074859</t>
  </si>
  <si>
    <t>Grupo de investigación en salud sexual y reproductiva</t>
  </si>
  <si>
    <t>UNIVERSIDAD DEL VALLE | HOSPITAL UNIVERSITARIO DEL VALLE EVARISTO GARCIA E S E</t>
  </si>
  <si>
    <t>COL0029002</t>
  </si>
  <si>
    <t>Terapia Celular, Hospital Universitario San Vicente de Paúl</t>
  </si>
  <si>
    <t>COL0074886</t>
  </si>
  <si>
    <t>COL0074895</t>
  </si>
  <si>
    <t>Grupo de Investigación Entornos e Identidades</t>
  </si>
  <si>
    <t>COL0074901</t>
  </si>
  <si>
    <t>Grupo de Investigación en Información, Conocimiento y Sociedad</t>
  </si>
  <si>
    <t>COL0075032</t>
  </si>
  <si>
    <t>Grupo de Ingeniería de Sistemas de Proceso</t>
  </si>
  <si>
    <t>COL0075097</t>
  </si>
  <si>
    <t>Quimica y Medio Ambiente</t>
  </si>
  <si>
    <t>COL0075112</t>
  </si>
  <si>
    <t>Microbiología y Biotecnología Aplicada (MIBIA)</t>
  </si>
  <si>
    <t>COL0075177</t>
  </si>
  <si>
    <t>Grupo de Investigaciones Sociohistóricas y Contemporáneas</t>
  </si>
  <si>
    <t>COL0075195</t>
  </si>
  <si>
    <t>SISTEMAS DE INFORMACIÓN Y SOCIEDAD DEL CONOCIMIENTO - SISCO</t>
  </si>
  <si>
    <t>COL0075266</t>
  </si>
  <si>
    <t>Estudios Musicales  y Educación Musical</t>
  </si>
  <si>
    <t>COL0075319</t>
  </si>
  <si>
    <t>Grupo de Investigación en Biología de Microorganismos (GIBM)</t>
  </si>
  <si>
    <t>COL0075364</t>
  </si>
  <si>
    <t>GRUPO DE INVESTIGACIÓN EN REPRODUCCION ANIMAL-GIRA</t>
  </si>
  <si>
    <t>COL0075533</t>
  </si>
  <si>
    <t>Genética y Medicina Molecular</t>
  </si>
  <si>
    <t>COL0075551</t>
  </si>
  <si>
    <t>GRUPO  DE DISEÑO AVANZADO</t>
  </si>
  <si>
    <t>COL0075589</t>
  </si>
  <si>
    <t>Derecho y Política Ambiental</t>
  </si>
  <si>
    <t>COL0075598</t>
  </si>
  <si>
    <t>Biología de Sistemas</t>
  </si>
  <si>
    <t>COL0075819</t>
  </si>
  <si>
    <t>Reconstruyendo Redes</t>
  </si>
  <si>
    <t>COL0015535</t>
  </si>
  <si>
    <t>GITIT-GRUPO DE INVESTIGACIÓN EN TRANSPORTES, INFRAESTRUCTURAS Y TERRITORIO</t>
  </si>
  <si>
    <t>COL0075927</t>
  </si>
  <si>
    <t>Nutrición y calidad de vida para el mundo</t>
  </si>
  <si>
    <t>COL0075936</t>
  </si>
  <si>
    <t>Grupo de Investigación en Ingeniería de Software</t>
  </si>
  <si>
    <t>COL0017576</t>
  </si>
  <si>
    <t>Emprendimiento, Innovación y Competitividad</t>
  </si>
  <si>
    <t>COL0017843</t>
  </si>
  <si>
    <t>SimOpt</t>
  </si>
  <si>
    <t>FUNDACION CENTRO DE INVESTIGACION EN MODELACION EMPRESARIAL DEL CARIBE</t>
  </si>
  <si>
    <t>COL0076209</t>
  </si>
  <si>
    <t>Grupo de investigación en  Matemática y Estadística Aplicada - EMAP</t>
  </si>
  <si>
    <t>COL0076263</t>
  </si>
  <si>
    <t>Fundamentos y Didáctica de las Ciencias</t>
  </si>
  <si>
    <t>COL0004308</t>
  </si>
  <si>
    <t>GTT - Grupo de investigación en Telemática y Telecomunicaciones</t>
  </si>
  <si>
    <t>COL0059852</t>
  </si>
  <si>
    <t>Colectivo de Investigación en Ingeniería de Software - ColSWE</t>
  </si>
  <si>
    <t>COL0076826</t>
  </si>
  <si>
    <t>Bioprospeccion Agropecuaria</t>
  </si>
  <si>
    <t>COL0032948</t>
  </si>
  <si>
    <t>Grupo de Investigación en Educación Popular y Procesos Comunitarios</t>
  </si>
  <si>
    <t>COL0004709</t>
  </si>
  <si>
    <t>RELACIONES INTERNACIONALES Y ASUNTOS GLOBALES</t>
  </si>
  <si>
    <t>COL0003712</t>
  </si>
  <si>
    <t>Grupo de Investigación en Música y Formación Musical (GRIM)</t>
  </si>
  <si>
    <t>COL0077091</t>
  </si>
  <si>
    <t>GRUPO DE INVESTIGACION EN SOCIEDAD, EMPRESA Y MEDIO AMBIENTE (GISEMA)</t>
  </si>
  <si>
    <t>COL0011616</t>
  </si>
  <si>
    <t>Gestión del cambio global para el desarrollo sustentable</t>
  </si>
  <si>
    <t>SENSE SOCIAL AND ENVIRONMENTAL SENSE</t>
  </si>
  <si>
    <t>COL0062858</t>
  </si>
  <si>
    <t>Grupo Interdisciplinario en Teoría e Investigación Aplicada en Ciencias Económicas</t>
  </si>
  <si>
    <t>COL0002303</t>
  </si>
  <si>
    <t>GIBPSICOS</t>
  </si>
  <si>
    <t>COL0018911</t>
  </si>
  <si>
    <t>Género y Política</t>
  </si>
  <si>
    <t>COL0020517</t>
  </si>
  <si>
    <t>Trabajo social, equidad y justicia social</t>
  </si>
  <si>
    <t>COL0007435</t>
  </si>
  <si>
    <t>UC-GIGO Grupo de Investigación en Gestión de Organizaciones</t>
  </si>
  <si>
    <t>COL0019964</t>
  </si>
  <si>
    <t>CHISUA: PENSAMIENTOS, RELATOS, GENTE</t>
  </si>
  <si>
    <t>CORPORACION EDUCATIVA INTEGRAL LTDA</t>
  </si>
  <si>
    <t>COL0018259</t>
  </si>
  <si>
    <t>Territorios</t>
  </si>
  <si>
    <t>COL0022979</t>
  </si>
  <si>
    <t>Proyecto Arquitectónico y Ciudad</t>
  </si>
  <si>
    <t>COL0019801</t>
  </si>
  <si>
    <t>Arquitectura, Cultura y Discurso</t>
  </si>
  <si>
    <t>COL0019739</t>
  </si>
  <si>
    <t>DERECHO,  SOCIEDAD  Y GLOBALIZACIÓN</t>
  </si>
  <si>
    <t>COL0023985</t>
  </si>
  <si>
    <t>Materia orgánica sedimentaria y análisis de imagen</t>
  </si>
  <si>
    <t>COL0018072</t>
  </si>
  <si>
    <t>Escuela de Prospectiva y Desarrollo Empresarial</t>
  </si>
  <si>
    <t>COL0024703</t>
  </si>
  <si>
    <t>Desarrollo y globalización</t>
  </si>
  <si>
    <t>COL0025522</t>
  </si>
  <si>
    <t>Escritura, tecnología y cultura</t>
  </si>
  <si>
    <t>COL0019329</t>
  </si>
  <si>
    <t>Grupo de Investigación en Desarrollo Social</t>
  </si>
  <si>
    <t>COL0026609</t>
  </si>
  <si>
    <t>Grupo de Investigación en Astroingeniería Alfa Orión</t>
  </si>
  <si>
    <t>COL0027689</t>
  </si>
  <si>
    <t>GIGASS</t>
  </si>
  <si>
    <t>UNIVERSIDAD PEDAGOGICA Y TECNOLOGICA DE COLOMBIA | UNIVERSIDAD NACIONAL ABIERTA Y A DISTANCIA</t>
  </si>
  <si>
    <t>COL0021569</t>
  </si>
  <si>
    <t>Grupo de Investigación Secretaria de Salud de Bogotá</t>
  </si>
  <si>
    <t>ALCALDIA MAYOR DE BOGOTA | FONDO FINANCIERO DISTRITAL DE SALUD | SECRETARIA DISTRITAL DE SALUD DE BOGOTA (ALCALDIA MAYOR DE BOGOTA)</t>
  </si>
  <si>
    <t>COL0021882</t>
  </si>
  <si>
    <t>GRUPO DE INVESTIGACIÓN Y ESTUDIO TEOLÓGICO. BEREA</t>
  </si>
  <si>
    <t>COL0074689</t>
  </si>
  <si>
    <t>GRUPO DE EVALUACIÓN DE SERVICIOS DE SALUD - COMFANDI</t>
  </si>
  <si>
    <t>CAJA DE COMPENSACION FAMILIAR DEL VALLE DEL CAUCA COMFAMILIAR ANDI COMFANDI</t>
  </si>
  <si>
    <t>COL0056618</t>
  </si>
  <si>
    <t>ZIPA (Zona de Investigaciones de Posgrados de la Andina)</t>
  </si>
  <si>
    <t>COL0088406</t>
  </si>
  <si>
    <t>Wuateluc</t>
  </si>
  <si>
    <t>COL0088415</t>
  </si>
  <si>
    <t>GIDENUTAS</t>
  </si>
  <si>
    <t>COL0088424</t>
  </si>
  <si>
    <t>Estudio de contextos y realidades sociales</t>
  </si>
  <si>
    <t>COL0088479</t>
  </si>
  <si>
    <t>Hospital Santa Clara E.S.E.</t>
  </si>
  <si>
    <t>HOSPITAL SANTA CLARA E S E</t>
  </si>
  <si>
    <t>COL0088513</t>
  </si>
  <si>
    <t>SUELO, AMBIENTE Y SOCIEDAD</t>
  </si>
  <si>
    <t>COL0088531</t>
  </si>
  <si>
    <t>GRUPO DE INVESTIGACION EN ENFERMEDADES INFECCIOSAS HOSPITAL UNIVERSITARIO SAN IGNACIO</t>
  </si>
  <si>
    <t>HOSPITAL UNIVERSITARIO SAN IGNACIO | PONTIFICIA UNIVERSIDAD JAVERIANA</t>
  </si>
  <si>
    <t>COL0088629</t>
  </si>
  <si>
    <t>Comunicación, cultura y desarrollo</t>
  </si>
  <si>
    <t>COL0088774</t>
  </si>
  <si>
    <t>Potencialidades de uso de especies vegetales  y manejo sostenible de la flora del Distrito Capital y la Región</t>
  </si>
  <si>
    <t>JARDIN BOTANICO DE BOGOTA JOSE CELESTINO MUTIS</t>
  </si>
  <si>
    <t>COL0088809</t>
  </si>
  <si>
    <t>FAVISA</t>
  </si>
  <si>
    <t>COL0088881</t>
  </si>
  <si>
    <t>Salud y Sostenibilidad</t>
  </si>
  <si>
    <t>COL0088899</t>
  </si>
  <si>
    <t>GRUPO DE INVESTIGACION EN EDUCACION MATEMATICA</t>
  </si>
  <si>
    <t>COL0088952</t>
  </si>
  <si>
    <t>grupo de investigacion de patrimonio y territorio PATER</t>
  </si>
  <si>
    <t>COL0089056</t>
  </si>
  <si>
    <t>Investigación Urbana y  Regional</t>
  </si>
  <si>
    <t>COL0089092</t>
  </si>
  <si>
    <t>Racionalidades Médicas y Prácticas en Salud y Enfermedad</t>
  </si>
  <si>
    <t>COL0089154</t>
  </si>
  <si>
    <t>TRAUMATOR</t>
  </si>
  <si>
    <t>COL0089163</t>
  </si>
  <si>
    <t>Modelado y Simulacion de Sistemas</t>
  </si>
  <si>
    <t>COL0089181</t>
  </si>
  <si>
    <t>DISEÑO, MODELAMIENTO Y SIMULACION</t>
  </si>
  <si>
    <t>COL0089199</t>
  </si>
  <si>
    <t>Reconciliación con la Justicia y la Dignidad Humana - Red Humana</t>
  </si>
  <si>
    <t>COL0089261</t>
  </si>
  <si>
    <t>Cancer y Agentes Infecciosos</t>
  </si>
  <si>
    <t>COL0089279</t>
  </si>
  <si>
    <t>Grupo de Investigación Instituto de Alta Tecnología Médica de Antioquia - IATM</t>
  </si>
  <si>
    <t>FUNDACION INSTITUTO DE ALTA TECNOLOGIA MEDICA DE ANTIOQUIA IATM</t>
  </si>
  <si>
    <t>COL0089289</t>
  </si>
  <si>
    <t>Antropolítica</t>
  </si>
  <si>
    <t>COL0089397</t>
  </si>
  <si>
    <t>Ecología de agroecosistemas y hábitats naturales (GEAHNA)</t>
  </si>
  <si>
    <t>COL0089449</t>
  </si>
  <si>
    <t>Grupo de Estudios para la Remediación y Mitigación de Impactos Negativos al Ambiente - GERMINA</t>
  </si>
  <si>
    <t>COL0089529</t>
  </si>
  <si>
    <t>ONCOHEMATOLOGIA PEDIATRICA</t>
  </si>
  <si>
    <t>COL0089557</t>
  </si>
  <si>
    <t>Pensar Ciudad. Tecnologias del Hábitat</t>
  </si>
  <si>
    <t>COL0089609</t>
  </si>
  <si>
    <t>GERONTOLOGIA Y GERIATRIA</t>
  </si>
  <si>
    <t>COL0089619</t>
  </si>
  <si>
    <t>Grupo de Investigación en Deporte de Rendimiento - GRINDER</t>
  </si>
  <si>
    <t>COL0089673</t>
  </si>
  <si>
    <t>Gobierno, Corrupción y Control en un entorno global</t>
  </si>
  <si>
    <t>CONTRALORIA GENERAL DE LA REPUBLICA</t>
  </si>
  <si>
    <t>COL0089691</t>
  </si>
  <si>
    <t>ENERGÉTICA</t>
  </si>
  <si>
    <t>COL0089717</t>
  </si>
  <si>
    <t>Agroforestería del Trópico Húmedo Chocoano</t>
  </si>
  <si>
    <t>COL0089799</t>
  </si>
  <si>
    <t>Gastroenterología EmuraCenter-Unisabana</t>
  </si>
  <si>
    <t>UNIVERSIDAD DE LA SABANA | EMURACENTER LATINOAMERICA</t>
  </si>
  <si>
    <t>COL0089824</t>
  </si>
  <si>
    <t>INNOBED - Innnovation on Bilingual Education</t>
  </si>
  <si>
    <t>INSTITUCION UNIVERSITARIA COLOMBO AMERICANA</t>
  </si>
  <si>
    <t>COL0089842</t>
  </si>
  <si>
    <t>CIST-Centro de Investigación en Salud para el Trópico</t>
  </si>
  <si>
    <t>FUNDACION SALUD PARA EL TROPICO | UNIVERSIDAD COOPERATIVA DE COLOMBIA</t>
  </si>
  <si>
    <t>COL0089889</t>
  </si>
  <si>
    <t>Saber, poder y derecho</t>
  </si>
  <si>
    <t>COL0089978</t>
  </si>
  <si>
    <t>RASTRoURBANO</t>
  </si>
  <si>
    <t>COL0090173</t>
  </si>
  <si>
    <t>Materiales, asfaltos y mezclas asfálticas para pavimentos flexibles</t>
  </si>
  <si>
    <t>CORPORACION PARA LA INVESTIGACION Y DESARROLLO EN ASFALTOS EN EL SECTOR TRANSPORTE E INDUSTRIAL CORASFALTOS</t>
  </si>
  <si>
    <t>COL0090191</t>
  </si>
  <si>
    <t>KHEIRON BIOETICA UNISABANA</t>
  </si>
  <si>
    <t>COL0090208</t>
  </si>
  <si>
    <t>Grupo de Investigación en Contabilidad y Organizaciones GICOR</t>
  </si>
  <si>
    <t>COL0090244</t>
  </si>
  <si>
    <t>CINBIOS</t>
  </si>
  <si>
    <t>UNIVERSIDAD POPULAR DEL CESAR | INSTITUCION EDUCATIVA AGUSTIN CODAZZI</t>
  </si>
  <si>
    <t>COL0027554</t>
  </si>
  <si>
    <t>Informática Educativa</t>
  </si>
  <si>
    <t>COL0090289</t>
  </si>
  <si>
    <t>GRUPO DE INVESTIGACIÓN EN ENFERMEDADES DE GRANDES ANIMALES</t>
  </si>
  <si>
    <t>COL0090398</t>
  </si>
  <si>
    <t>LINGUAE-Comunicación, Bilingüismo y Traducción</t>
  </si>
  <si>
    <t>COL0090422</t>
  </si>
  <si>
    <t>Grupo de Investigación en Cadenas de Abastecimiento, Logística y Trazabilidad . GICALyT</t>
  </si>
  <si>
    <t>COL0090585</t>
  </si>
  <si>
    <t>Grupo de Investigación en Agroecología y Desarrollo Rural GIADER</t>
  </si>
  <si>
    <t>COL0048089</t>
  </si>
  <si>
    <t>Cadenas de Valor y Competitividad Regional</t>
  </si>
  <si>
    <t>COL0090727</t>
  </si>
  <si>
    <t>COGNOSER Cognición y Desarrollo Humano</t>
  </si>
  <si>
    <t>FUNDACION UNIVERSITARIA DE POPAYAN</t>
  </si>
  <si>
    <t>COL0090745</t>
  </si>
  <si>
    <t>Ethikos</t>
  </si>
  <si>
    <t>UNIVERSIDAD SANTO TOMAS | CORPORACION INTERNACIONAL PARA EL DESARROLLO EDUCATIVO CIDE</t>
  </si>
  <si>
    <t>COL0072157</t>
  </si>
  <si>
    <t>Grupo de Investigación Globalización y Derecho Hugo Grocio</t>
  </si>
  <si>
    <t>COL0090816</t>
  </si>
  <si>
    <t>INGENIERIA, INNOVACION, CALIDAD ALIMENTARIA Y SALUD-INCAS</t>
  </si>
  <si>
    <t>COL0090825</t>
  </si>
  <si>
    <t>GIFICUR (Grupo de Estudio de Filosofía Política Contemporánea)</t>
  </si>
  <si>
    <t>COL0090861</t>
  </si>
  <si>
    <t>Grupo de Investigacion en Desarrollo Electronico y Aplicaciones Moviles, GIDEAM</t>
  </si>
  <si>
    <t>COL0001969</t>
  </si>
  <si>
    <t>AHEAD</t>
  </si>
  <si>
    <t>COL0073299</t>
  </si>
  <si>
    <t>Investigación e intervención psicosocial</t>
  </si>
  <si>
    <t>COL0091045</t>
  </si>
  <si>
    <t>CHICAQUICHA</t>
  </si>
  <si>
    <t>COL0091152</t>
  </si>
  <si>
    <t>SIEK</t>
  </si>
  <si>
    <t>COL0091279</t>
  </si>
  <si>
    <t>Grupo de investigaciones en economía, gestión y tecnologías en salud</t>
  </si>
  <si>
    <t>FUNDACION SALUTIA CENTRO DE ESTUDIOS INNOVACION E INVESTIGACIONES EN SALUD</t>
  </si>
  <si>
    <t>COL0091288</t>
  </si>
  <si>
    <t>Grupo de Investigación en Manejo y Conservación de Fauna, Flora y Ecosistemas Estratégicos Neotropicales. (MIKU)</t>
  </si>
  <si>
    <t>COL0091509</t>
  </si>
  <si>
    <t>ESPIRAL- Grupo Interdisciplinario de Investigación Educativa</t>
  </si>
  <si>
    <t>COL0091528</t>
  </si>
  <si>
    <t>Investigaciones  Visuales del Caribe VIDENS</t>
  </si>
  <si>
    <t>COL0091564</t>
  </si>
  <si>
    <t>Philosophia Personae</t>
  </si>
  <si>
    <t>COL0091635</t>
  </si>
  <si>
    <t>SINDAMANOY</t>
  </si>
  <si>
    <t>COL0091662</t>
  </si>
  <si>
    <t>Historia y narrativas del periodismo</t>
  </si>
  <si>
    <t>COL0091671</t>
  </si>
  <si>
    <t>INVESTIGACIONES EN COMUNICACIÓN  Y TRABAJO SOCIAL</t>
  </si>
  <si>
    <t>COL0091742</t>
  </si>
  <si>
    <t>Investigación en Tecnologías Ambientales y Cuencas Hidrográficas - I.T.A.C.H - ¿Ordenación y Manejo para el Desarrollo Sostenible¿</t>
  </si>
  <si>
    <t>COL0091798</t>
  </si>
  <si>
    <t>GMAC-Grupo de Investigación en Microbiología Aplicada Corhuila</t>
  </si>
  <si>
    <t>COL0091949</t>
  </si>
  <si>
    <t>Grupo de Investigación en Redes, Información y Distribución - GRID</t>
  </si>
  <si>
    <t>COL0018742</t>
  </si>
  <si>
    <t>LA FUNCION FINANCIERA EN LAS ORGANIZACIONES DEL DEPARTAMENTO DEL QUINDIO</t>
  </si>
  <si>
    <t>COL0090253</t>
  </si>
  <si>
    <t>Representaciones y prácticas de lectura y escritura (REPRALEE)</t>
  </si>
  <si>
    <t>COL0091985</t>
  </si>
  <si>
    <t>CIBA Centro de Investigaciones Biológicas y Ambientales</t>
  </si>
  <si>
    <t>PARQUE DE LA CONSERVACION</t>
  </si>
  <si>
    <t>COL0092069</t>
  </si>
  <si>
    <t>Gisistinfo</t>
  </si>
  <si>
    <t>CENTRO DE IDIOMAS Y COMERCIO</t>
  </si>
  <si>
    <t>COL0092104</t>
  </si>
  <si>
    <t>Estudios interdisciplinarios sobre Renacimiento y Barroco</t>
  </si>
  <si>
    <t>COL0074349</t>
  </si>
  <si>
    <t>Educación, Emprendimiento y Desarrollo Humano</t>
  </si>
  <si>
    <t>FUNDACION PARA EL FOMENTO DEL TRABAJO EL DESARROLLO HUMANO Y LA EDUCACION SUPERIOR</t>
  </si>
  <si>
    <t>COL0025999</t>
  </si>
  <si>
    <t>Grupo de Investigación Anestesiología y Reanimación</t>
  </si>
  <si>
    <t>COL0092159</t>
  </si>
  <si>
    <t>ESCUELA DE INVESTIGACION CRIMINAL ESINC - DINAE</t>
  </si>
  <si>
    <t>COL0092294</t>
  </si>
  <si>
    <t>Psicología,Cultura y  Desarrollo Humano</t>
  </si>
  <si>
    <t>COL0092392</t>
  </si>
  <si>
    <t>CENTRO DE ESTUDIO DE ENFERMEDADES AUTOINMUNES - CREA</t>
  </si>
  <si>
    <t>COL0092427</t>
  </si>
  <si>
    <t>Química Macrocíclica</t>
  </si>
  <si>
    <t>COL0092499</t>
  </si>
  <si>
    <t>TERENUFIA-UNAL</t>
  </si>
  <si>
    <t>COL0092507</t>
  </si>
  <si>
    <t>AMBIENTE Y CULTURA</t>
  </si>
  <si>
    <t>COL0092516</t>
  </si>
  <si>
    <t>Tendencias y Herramientas del Marketing - TEHMA</t>
  </si>
  <si>
    <t>COL0092599</t>
  </si>
  <si>
    <t>ODONTOLOGIA PEDIATRICA Y ORTOPEDIA MAXILAR</t>
  </si>
  <si>
    <t>COL0092605</t>
  </si>
  <si>
    <t>SIG y Territorio</t>
  </si>
  <si>
    <t>COL0092688</t>
  </si>
  <si>
    <t>Educación, lenguas y Cultura Digital</t>
  </si>
  <si>
    <t>COL0092801</t>
  </si>
  <si>
    <t>Panóptico: Estudios sociales de la ciencia y la tecnología</t>
  </si>
  <si>
    <t>COL0092819</t>
  </si>
  <si>
    <t>Simul Ando</t>
  </si>
  <si>
    <t>CORPORACION UNIVERSITARIA DEL META | INGENIEROS CYD | FUNDACION PARA LA RURALIDAD LA EDUCACION Y EL DESARROLLO</t>
  </si>
  <si>
    <t>COL0092839</t>
  </si>
  <si>
    <t>Grupo SUMAR</t>
  </si>
  <si>
    <t>COL0092848</t>
  </si>
  <si>
    <t>ORTOFUSM</t>
  </si>
  <si>
    <t>COL0066006</t>
  </si>
  <si>
    <t>Instituto Andino de Artes Populares-IADAP</t>
  </si>
  <si>
    <t>COL0092955</t>
  </si>
  <si>
    <t>PROYECTOS ORGANIZACIONALES PARA EL DESARROLLO EMPRESARIAL DE LA REGION - PODER</t>
  </si>
  <si>
    <t>COL0092991</t>
  </si>
  <si>
    <t>Centro de Investigación en Ciencias Sociales y Humanas</t>
  </si>
  <si>
    <t>FUNDACION SERE</t>
  </si>
  <si>
    <t>COL0093003</t>
  </si>
  <si>
    <t>Grupo de Investigación en Seguridad Operacional</t>
  </si>
  <si>
    <t>ESCUELA DE POSTGRADOS DE LA FUERZA AEREA COLOMBIANA</t>
  </si>
  <si>
    <t>COL0093068</t>
  </si>
  <si>
    <t>Historia Económica</t>
  </si>
  <si>
    <t>COL0093086</t>
  </si>
  <si>
    <t>Grupo de Investigación en Enfermería: INVESTIGACION EN SALUD,  INNOVACIÓN BIOTECNOLOGICA,  EDUCACION Y CULTURA. (GISIBEC)</t>
  </si>
  <si>
    <t>COL0093095</t>
  </si>
  <si>
    <t>Nación, región y relaciones internacionales  en el Caribe y América Latina</t>
  </si>
  <si>
    <t>COL0093101</t>
  </si>
  <si>
    <t>GRUPO DE INVESTIGACIÓN SALUD, REHABILITACIÓN Y TRABAJO SARET</t>
  </si>
  <si>
    <t>UNIVERSIDAD MANUELA BELTRAN SECCIONAL BUCARAMANGA (UNIVERSIDAD MANUELA BELTRAN)</t>
  </si>
  <si>
    <t>COL0093129</t>
  </si>
  <si>
    <t>IURIS COEPTUM (DERECHO Y EMPRESA)</t>
  </si>
  <si>
    <t>COL0093246</t>
  </si>
  <si>
    <t>ESTEPA - Espacio, Tecnología y Participación</t>
  </si>
  <si>
    <t>COL0093389</t>
  </si>
  <si>
    <t>SERVIPÚBLICOS</t>
  </si>
  <si>
    <t>COL0093469</t>
  </si>
  <si>
    <t>Los Araucos</t>
  </si>
  <si>
    <t>Arauca</t>
  </si>
  <si>
    <t>COL0093578</t>
  </si>
  <si>
    <t>Problemáticas y Perspectivas Contemporáneas de los Pueblos Indígenas y Grupos Étnicos</t>
  </si>
  <si>
    <t>COL0093587</t>
  </si>
  <si>
    <t>Grupo de investigaciones en Literatura del Instituto Caro y Cuervo</t>
  </si>
  <si>
    <t>INSTITUTO CARO Y CUERVO</t>
  </si>
  <si>
    <t>COL0093818</t>
  </si>
  <si>
    <t>Grupo de Investigación  Lingüística del Instituto Caro y Cuervo</t>
  </si>
  <si>
    <t>COL0093872</t>
  </si>
  <si>
    <t>NATURA</t>
  </si>
  <si>
    <t>COL0093925</t>
  </si>
  <si>
    <t>TECNOGENESIS</t>
  </si>
  <si>
    <t>COL0093961</t>
  </si>
  <si>
    <t>GESTIÓN CONTABLE, FINANCIERA Y TRIBUTARIA</t>
  </si>
  <si>
    <t>COL0093979</t>
  </si>
  <si>
    <t>GIOMET</t>
  </si>
  <si>
    <t>COL0094243</t>
  </si>
  <si>
    <t>Epidemiología de problemas prioritarios de salud en Colombia</t>
  </si>
  <si>
    <t>COL0094341</t>
  </si>
  <si>
    <t>GIGAE3D</t>
  </si>
  <si>
    <t>COL0094459</t>
  </si>
  <si>
    <t>Grupo de Investigacion "REGAR"</t>
  </si>
  <si>
    <t>COL0094468</t>
  </si>
  <si>
    <t>Grupo de Estudios Ambientales Universidad Distrital (GEA-UD)</t>
  </si>
  <si>
    <t>COL0094477</t>
  </si>
  <si>
    <t>Grupo de Investigación en Ingeniería Sostenible e Inteligente (ISI)</t>
  </si>
  <si>
    <t>UNIVERSIDAD COOPERATIVA DE COLOMBIA | UNIVERSIDAD DEL MAGDALENA</t>
  </si>
  <si>
    <t>COL0094519</t>
  </si>
  <si>
    <t>Física Aplicada a las Ciencias Biológicas (FIACIBI)</t>
  </si>
  <si>
    <t>COL0094539</t>
  </si>
  <si>
    <t>CONFLICTO Y CRIMINALIDAD</t>
  </si>
  <si>
    <t>COL0094664</t>
  </si>
  <si>
    <t>UCCIDERGRUP</t>
  </si>
  <si>
    <t>COL0094762</t>
  </si>
  <si>
    <t>Observatics</t>
  </si>
  <si>
    <t>COL0094789</t>
  </si>
  <si>
    <t>Sistemas simbioticos</t>
  </si>
  <si>
    <t>COL0094869</t>
  </si>
  <si>
    <t>PSODELICA</t>
  </si>
  <si>
    <t>COL0094879</t>
  </si>
  <si>
    <t>Grupo de Investigacion en Biocombustibles ICP-ECOPETROL</t>
  </si>
  <si>
    <t>COL0095008</t>
  </si>
  <si>
    <t>GRUPO DE ANÁLISIS POLÍTICO (GAP)</t>
  </si>
  <si>
    <t>COL0095026</t>
  </si>
  <si>
    <t>HISTORIA DEL NUEVO MUNDO</t>
  </si>
  <si>
    <t>COL0095099</t>
  </si>
  <si>
    <t>Museología Aplicada</t>
  </si>
  <si>
    <t>COL0095106</t>
  </si>
  <si>
    <t>Grupo de Investigación en  Procesos de Enseñanza ¿ Aprendizaje del Idioma Inglés - GIPEAIN</t>
  </si>
  <si>
    <t>FUNDACION UNIVERSITARIA COLOMBO INTERNACIONAL</t>
  </si>
  <si>
    <t>COL0095213</t>
  </si>
  <si>
    <t>Grupo de Investigación en Genética (G=I=G)</t>
  </si>
  <si>
    <t>COL0095311</t>
  </si>
  <si>
    <t>PRODUCTOS NATURALES UDCA</t>
  </si>
  <si>
    <t>COL0095329</t>
  </si>
  <si>
    <t>Laboratorio de Ecologia Molecular de Vertebrados Acuaticos</t>
  </si>
  <si>
    <t>COL0095339</t>
  </si>
  <si>
    <t>COL0095358</t>
  </si>
  <si>
    <t>Politia</t>
  </si>
  <si>
    <t>COL0095376</t>
  </si>
  <si>
    <t>Inveni</t>
  </si>
  <si>
    <t>COL0095385</t>
  </si>
  <si>
    <t>PRAXIS</t>
  </si>
  <si>
    <t>COL0095438</t>
  </si>
  <si>
    <t>GIPSinú</t>
  </si>
  <si>
    <t>COL0095465</t>
  </si>
  <si>
    <t>SMC-AS Unidad de Investigaciones</t>
  </si>
  <si>
    <t>SEGURA MORON CASTANEDA ASESORES EN SALUD</t>
  </si>
  <si>
    <t>COL0095527</t>
  </si>
  <si>
    <t>PROLOG</t>
  </si>
  <si>
    <t>COL0095572</t>
  </si>
  <si>
    <t>GRIDNTIC</t>
  </si>
  <si>
    <t>COL0095652</t>
  </si>
  <si>
    <t>Grupo de Matemáticas del Tolima (Grupo-MaT)</t>
  </si>
  <si>
    <t>COL0095661</t>
  </si>
  <si>
    <t>Grupo de Investigación en Internacionalización de la Contaduría - GIINCO</t>
  </si>
  <si>
    <t>COL0095741</t>
  </si>
  <si>
    <t>PASOS DE LIBERTAD</t>
  </si>
  <si>
    <t>COL0095769</t>
  </si>
  <si>
    <t>Química Básica, Aplicada y Ambiente. Alquimia</t>
  </si>
  <si>
    <t>COL0095868</t>
  </si>
  <si>
    <t>Amauta (Formación de sujetos y pedagogías críticas)</t>
  </si>
  <si>
    <t>COL0095929</t>
  </si>
  <si>
    <t>Cuestiones actuales del derecho procesal, probatorio y penal</t>
  </si>
  <si>
    <t>COL0095957</t>
  </si>
  <si>
    <t>Observatorio de Graduados - Egresados Andina (OgeA)</t>
  </si>
  <si>
    <t>COL0095975</t>
  </si>
  <si>
    <t>Grupo de Investigación Ambiente, Hábitat y Sostenibilidad</t>
  </si>
  <si>
    <t>COL0096005</t>
  </si>
  <si>
    <t>BIENESTAR Y DESARROLLO HUMANO</t>
  </si>
  <si>
    <t>COL0096059</t>
  </si>
  <si>
    <t>Grupo de investigación y estudios del inglés y el español</t>
  </si>
  <si>
    <t>COL0096069</t>
  </si>
  <si>
    <t>OBELIX - Ingenieria de Software</t>
  </si>
  <si>
    <t>COL0093694</t>
  </si>
  <si>
    <t>INVESTIGACION EN POLÍTICA PÚBLICA</t>
  </si>
  <si>
    <t>COL0096195</t>
  </si>
  <si>
    <t>ISAII - Innovación y Sostenibilidad Aplicadas a Infraestructuras en Ingeniería</t>
  </si>
  <si>
    <t>COL0096201</t>
  </si>
  <si>
    <t>GRIVI - Grupo de Investigacion de Villavicencio</t>
  </si>
  <si>
    <t>UNIVERSIDAD COOPERATIVA DE COLOMBIA | HOSPITAL DEPARTAMENTAL DE VILLAVICENCIO | CORPORACION CLINICA UNIVERSIDAD COOPERATIVA DE COLOMBIA</t>
  </si>
  <si>
    <t>COL0096328</t>
  </si>
  <si>
    <t>GNÓSIS</t>
  </si>
  <si>
    <t>COL0096337</t>
  </si>
  <si>
    <t>Investigación Disciplinar en Trabajo Social y Tendencias Contemporáneas</t>
  </si>
  <si>
    <t>COL0096364</t>
  </si>
  <si>
    <t>GRUPO DE INVESTIGACIONES EN ELECTRONICA Y TELECOMUNICACIONES</t>
  </si>
  <si>
    <t>COL0096373</t>
  </si>
  <si>
    <t>Responsabilidad Social y Desarollo Sostenible</t>
  </si>
  <si>
    <t>COL0096462</t>
  </si>
  <si>
    <t>GRUPO DE INVESTIGACIÓN EN LA RESERVA BOSQUE DE YOTOCO</t>
  </si>
  <si>
    <t>COL0096489</t>
  </si>
  <si>
    <t>S@R@ - Scientific @cademic Research @ctivity</t>
  </si>
  <si>
    <t>COL0096579</t>
  </si>
  <si>
    <t>HYGEA</t>
  </si>
  <si>
    <t>COL0096631</t>
  </si>
  <si>
    <t>CIMCA</t>
  </si>
  <si>
    <t>COL0096649</t>
  </si>
  <si>
    <t>Economía, Derechos y Globalización</t>
  </si>
  <si>
    <t>COL0096711</t>
  </si>
  <si>
    <t>Cultura Audiovisual</t>
  </si>
  <si>
    <t>COL0096776</t>
  </si>
  <si>
    <t>iMARK - Grupo de Investigación en Marketing</t>
  </si>
  <si>
    <t>COL0096819</t>
  </si>
  <si>
    <t>Derechos Humanos y Conflicto</t>
  </si>
  <si>
    <t>COL0096838</t>
  </si>
  <si>
    <t>Hábitat Sociocultural</t>
  </si>
  <si>
    <t>COL0097218</t>
  </si>
  <si>
    <t>Grupo de Investigación en Desarrollo Organizacional GDO</t>
  </si>
  <si>
    <t>COL0097254</t>
  </si>
  <si>
    <t>PSICOLOGIA, EDUCACIÓN Y CULTURA</t>
  </si>
  <si>
    <t>COL0097432</t>
  </si>
  <si>
    <t>GIAT - Grupo de Investigación de Aplicaciones en Telecomunicaciones</t>
  </si>
  <si>
    <t>COL0097488</t>
  </si>
  <si>
    <t>ARUCO-CUC</t>
  </si>
  <si>
    <t>COL0097684</t>
  </si>
  <si>
    <t>Estudios Comparados de Artes</t>
  </si>
  <si>
    <t>COL0097835</t>
  </si>
  <si>
    <t>Subjetividades y sujetos colectivos</t>
  </si>
  <si>
    <t>COL0097853</t>
  </si>
  <si>
    <t>SEMCI (Sembrando Ciencia)</t>
  </si>
  <si>
    <t>Facatativá</t>
  </si>
  <si>
    <t>COL0097871</t>
  </si>
  <si>
    <t>Grupo de Investigación en Odontología de la Universidad del Sinú (GINOUS)</t>
  </si>
  <si>
    <t>COL0097933</t>
  </si>
  <si>
    <t>Grupo Colombiano de Estudios Alfa en Epidemiología, Salud Poblacional, Estadística Aplicada y Ciencias Aliadas</t>
  </si>
  <si>
    <t>MAGNA SCIENCE CORPORATION</t>
  </si>
  <si>
    <t>COL0098019</t>
  </si>
  <si>
    <t>Teoría y gestión de tecnologías de la información</t>
  </si>
  <si>
    <t>COL0098215</t>
  </si>
  <si>
    <t>Ideas en accion</t>
  </si>
  <si>
    <t>COL0098224</t>
  </si>
  <si>
    <t>FORTIUS</t>
  </si>
  <si>
    <t>COL0098304</t>
  </si>
  <si>
    <t>GIPECI</t>
  </si>
  <si>
    <t>COL0098331</t>
  </si>
  <si>
    <t>GIGADE</t>
  </si>
  <si>
    <t>COL0098378</t>
  </si>
  <si>
    <t>Grupo de Ecología Funcional y Ecosistémica (EFE)</t>
  </si>
  <si>
    <t>COL0098402</t>
  </si>
  <si>
    <t>Grupo de Investigación en Intervención Social</t>
  </si>
  <si>
    <t>COL0098485</t>
  </si>
  <si>
    <t>GINTECPRO</t>
  </si>
  <si>
    <t>COL0098725</t>
  </si>
  <si>
    <t>AMBIENTES DE ENSEÑANZA APRENDIZAJE DE LAS CIENCIAS BÁSICAS (AMECI)</t>
  </si>
  <si>
    <t>UNIVERSIDAD NACIONAL ABIERTA Y A DISTANCIA | UNIVERSIDAD DISTRITAL FRANCISCO JOSE DE CALDAS</t>
  </si>
  <si>
    <t>COL0098743</t>
  </si>
  <si>
    <t>Estudios Linguisticos Pedagógicos y Culturales</t>
  </si>
  <si>
    <t>COL0098779</t>
  </si>
  <si>
    <t>GRAFIA: SOCIEDAD, PENSAMIENTO E IMAGINACIÓN</t>
  </si>
  <si>
    <t>COL0098814</t>
  </si>
  <si>
    <t>Diseño Sostenible en Ingeniería Mecánica (DSIM)</t>
  </si>
  <si>
    <t>COL0098823</t>
  </si>
  <si>
    <t>INTERHUM</t>
  </si>
  <si>
    <t>COL0098832</t>
  </si>
  <si>
    <t>Comunicación, medios y mercadeo</t>
  </si>
  <si>
    <t>COL0098841</t>
  </si>
  <si>
    <t>Factor C</t>
  </si>
  <si>
    <t>COL0098903</t>
  </si>
  <si>
    <t>Globalización, Gestión y Organizaciones</t>
  </si>
  <si>
    <t>COL0099179</t>
  </si>
  <si>
    <t>Proyección Social. Facultad de Medicina. FUCS</t>
  </si>
  <si>
    <t>COL0099249</t>
  </si>
  <si>
    <t>FILIUS</t>
  </si>
  <si>
    <t>CORPORACION UNIVERSITARIA EMPRESARIAL ALEXANDER VON HUMBOLDT</t>
  </si>
  <si>
    <t>COL0099286</t>
  </si>
  <si>
    <t>PROFAMILIA</t>
  </si>
  <si>
    <t>ASOCIACION PROBIENESTAR DE LA FAMILIA COLOMBIANA PROFAMILIA</t>
  </si>
  <si>
    <t>COL0099301</t>
  </si>
  <si>
    <t>ICONO</t>
  </si>
  <si>
    <t>INSTITUCION UNIVERSITARIA PASCUAL BRAVO</t>
  </si>
  <si>
    <t>COL0099384</t>
  </si>
  <si>
    <t>Grupo de Investigaciones en Ciencias Químicas y Biológicas De La Universidad  De Los Llanos</t>
  </si>
  <si>
    <t>COL0099482</t>
  </si>
  <si>
    <t>Persona, Educación y Sociedad</t>
  </si>
  <si>
    <t>COL0099553</t>
  </si>
  <si>
    <t>Grupo de Investigación en Sistemas Dinámicos, Instrumentación y Control</t>
  </si>
  <si>
    <t>COL0099599</t>
  </si>
  <si>
    <t>Inteligo</t>
  </si>
  <si>
    <t>INSTITUCION UNIVERSITARIA ANTONIO JOSE CAMACHO</t>
  </si>
  <si>
    <t>COL0099615</t>
  </si>
  <si>
    <t>Medicina Alternativa, Complementaria e Integrativa</t>
  </si>
  <si>
    <t>COL0099642</t>
  </si>
  <si>
    <t>Grupo de Investigación Biomédica</t>
  </si>
  <si>
    <t>COL0099651</t>
  </si>
  <si>
    <t>kavilando</t>
  </si>
  <si>
    <t>GRUPO DE INVESTIGACION Y EDITORIAL KAVILANDO</t>
  </si>
  <si>
    <t>COL0099704</t>
  </si>
  <si>
    <t>Grupo de Investigación en Salud Pública Facultad de Odontología Universidad de Cartagena ¿GISPOUC¿</t>
  </si>
  <si>
    <t>COL0099876</t>
  </si>
  <si>
    <t>GRUPO DE INVESTIGACION EN SISTEMAS APLICADOS A LA INDUSTRIA</t>
  </si>
  <si>
    <t>COL0099909</t>
  </si>
  <si>
    <t>Grupo de Investigación en Ciencias del Comportamiento</t>
  </si>
  <si>
    <t>COL0100019</t>
  </si>
  <si>
    <t>Entorno sonoro y visual</t>
  </si>
  <si>
    <t>COL0100091</t>
  </si>
  <si>
    <t>Grupo de Investigación en Tecnología del Plasma</t>
  </si>
  <si>
    <t>COL0100108</t>
  </si>
  <si>
    <t>GIMN</t>
  </si>
  <si>
    <t>COL0100126</t>
  </si>
  <si>
    <t>GRUPO DE INVESTIGACIÓN EN GENÉTICA ANIMAL GIGA</t>
  </si>
  <si>
    <t>COL0100153</t>
  </si>
  <si>
    <t>Alta dirección, humanidad-es y el educar-se</t>
  </si>
  <si>
    <t>COL0100171</t>
  </si>
  <si>
    <t>Procesos &amp; Soluciones Energéticas (GP&amp;SE)</t>
  </si>
  <si>
    <t>COL0100206</t>
  </si>
  <si>
    <t>Direccion de Empresas</t>
  </si>
  <si>
    <t>COL0100251</t>
  </si>
  <si>
    <t>Grupo de Investigación Materno Infantil</t>
  </si>
  <si>
    <t>COL0100304</t>
  </si>
  <si>
    <t>GRIMIC (Grupo de Investigación en Infectología y Microbiología Clínica)</t>
  </si>
  <si>
    <t>COL0100313</t>
  </si>
  <si>
    <t>GRUPO DE ESTUDIOS EN DERECHO PÚBLICO GENERAL</t>
  </si>
  <si>
    <t>COL0100322</t>
  </si>
  <si>
    <t>TERRANARE</t>
  </si>
  <si>
    <t>COL0100331</t>
  </si>
  <si>
    <t>GEOIDE-G62</t>
  </si>
  <si>
    <t>COL0100359</t>
  </si>
  <si>
    <t>Grupo de Investigación en Gerencia y Emprendimiento "GIGA"</t>
  </si>
  <si>
    <t>COL0100369</t>
  </si>
  <si>
    <t>Saber, Educación y Docencia</t>
  </si>
  <si>
    <t>COL0100411</t>
  </si>
  <si>
    <t>Vidarium</t>
  </si>
  <si>
    <t>CORPORACION VIDARIUM CENTRO DE INVESTIGACION EN NUTRICION SALUD Y BIENESTAR</t>
  </si>
  <si>
    <t>COL0100439</t>
  </si>
  <si>
    <t>Energías, materiales y ambiente - Unisabana</t>
  </si>
  <si>
    <t>COL0100476</t>
  </si>
  <si>
    <t>Antropología Urbana</t>
  </si>
  <si>
    <t>COL0100519</t>
  </si>
  <si>
    <t>microeconomía aplicada y  teoría económica.</t>
  </si>
  <si>
    <t>COL0100583</t>
  </si>
  <si>
    <t>DERECHOS FUNDAMENTALES Y TEORÍA POLÍTICA</t>
  </si>
  <si>
    <t>COL0100618</t>
  </si>
  <si>
    <t>Grupo Avanzado de Materiales y Sistemas Complejos - GAMASCO</t>
  </si>
  <si>
    <t>COL0100672</t>
  </si>
  <si>
    <t>Ortopedia - FUCS</t>
  </si>
  <si>
    <t>COL0100805</t>
  </si>
  <si>
    <t>Neurociencias FUCS</t>
  </si>
  <si>
    <t>COL0100832</t>
  </si>
  <si>
    <t>Grupo de Mecánica Computacional</t>
  </si>
  <si>
    <t>COL0100879</t>
  </si>
  <si>
    <t>POSESMIC</t>
  </si>
  <si>
    <t>COL0100888</t>
  </si>
  <si>
    <t>PROSPECTIVA URBANO-TERRITORIAL</t>
  </si>
  <si>
    <t>COL0100897</t>
  </si>
  <si>
    <t>Ciencia, Educacion y Diversidad (C Ey D)</t>
  </si>
  <si>
    <t>COL0100903</t>
  </si>
  <si>
    <t>Grupo de Investigación en Pedagogía y Humanidades-RELIGIO</t>
  </si>
  <si>
    <t>COL0101016</t>
  </si>
  <si>
    <t>GRUPO DE MODELADO COMPUTACIONAL DE SISTEMAS FÍSICOS Y ESTADÍSTICOS</t>
  </si>
  <si>
    <t>COL0101099</t>
  </si>
  <si>
    <t>HUMANITAS</t>
  </si>
  <si>
    <t>COL0101169</t>
  </si>
  <si>
    <t>Grupo de Investigación de Derecho Penal</t>
  </si>
  <si>
    <t>COL0026109</t>
  </si>
  <si>
    <t>Estudios interdisciplinarios sobre gestión y contabilidad (INTERGES)</t>
  </si>
  <si>
    <t>COL0101295</t>
  </si>
  <si>
    <t>Bienestar, calidad de vida y desarrollo humano</t>
  </si>
  <si>
    <t>COL0101301</t>
  </si>
  <si>
    <t>Grupo de Investigación en Ingeniería Mecatrónica (GIIM)</t>
  </si>
  <si>
    <t>COL0101348</t>
  </si>
  <si>
    <t>Grupo de Investigación en Medicina Veterinaria GIVET</t>
  </si>
  <si>
    <t>COL0101357</t>
  </si>
  <si>
    <t>Gravitación y Matemática Aplicada</t>
  </si>
  <si>
    <t>COL0101526</t>
  </si>
  <si>
    <t>Estudios Criticos de Politicas Educativas Colombianas</t>
  </si>
  <si>
    <t>COL0101535</t>
  </si>
  <si>
    <t>REFORMANDA</t>
  </si>
  <si>
    <t>FUNDACION UNIVERSITARIA SEMINARIO TEOLOGICO BAUTISTA INTERNACIONAL</t>
  </si>
  <si>
    <t>COL0101571</t>
  </si>
  <si>
    <t>CORATENEA</t>
  </si>
  <si>
    <t>COL0101599</t>
  </si>
  <si>
    <t>Grupo de Investigación en Lenguas Extranjeras (GRILEX)</t>
  </si>
  <si>
    <t>COL0101615</t>
  </si>
  <si>
    <t>GRUPO DE INVESTIGACION EN GESTION INDUSTRIAL Y ADMINISTRATIVA</t>
  </si>
  <si>
    <t>UNIVERSIDAD MANUELA BELTRAN SECCIONAL BUCARAMANGA (UNIVERSIDAD MANUELA BELTRAN) | CORPORACION EDUCATIVA ITAE</t>
  </si>
  <si>
    <t>COL0101651</t>
  </si>
  <si>
    <t>Nutrición, Genética y Metabolismo</t>
  </si>
  <si>
    <t>COL0101669</t>
  </si>
  <si>
    <t>Salud Pública y Desarrollo Social</t>
  </si>
  <si>
    <t>COL0101689</t>
  </si>
  <si>
    <t>GRUPO MULTIDISCIPLINARIO DE POLITICAS PÚBLICAS</t>
  </si>
  <si>
    <t>COL0101713</t>
  </si>
  <si>
    <t>Educación, Culturas y Mediaciones</t>
  </si>
  <si>
    <t>COL0101749</t>
  </si>
  <si>
    <t>Biomics</t>
  </si>
  <si>
    <t>COL0101759</t>
  </si>
  <si>
    <t>ELICE-Ecología Lótica: Islas, Costas y Estuarios</t>
  </si>
  <si>
    <t>COL0101867</t>
  </si>
  <si>
    <t>NIMBUS</t>
  </si>
  <si>
    <t>COL0101938</t>
  </si>
  <si>
    <t>Palinología y Paleoecología Tropical</t>
  </si>
  <si>
    <t>COL0102004</t>
  </si>
  <si>
    <t>Neurociencias UDES</t>
  </si>
  <si>
    <t>COL0102049</t>
  </si>
  <si>
    <t>(LERD)Lúdica, Educación Física, Recreación y Deporte</t>
  </si>
  <si>
    <t>COL0102102</t>
  </si>
  <si>
    <t>Grupo de Investigadores para mejorar el Manejo de Arrecifes Coralinos</t>
  </si>
  <si>
    <t>FUNDACION ICRI INTERNATIONAL CORAL REEF INITIATIVE COLOMBIA EN PRO DE LOS ARRECIFES CORALINOS</t>
  </si>
  <si>
    <t>COL0102167</t>
  </si>
  <si>
    <t>CAPSAB- Control y Automatizaciòn de Procesos Universidad de La Sabana</t>
  </si>
  <si>
    <t>COL0102176</t>
  </si>
  <si>
    <t>E - Management</t>
  </si>
  <si>
    <t>COL0102247</t>
  </si>
  <si>
    <t>GRUPO DE INVESTIGACIÓN EN GESTION Y CALIDAD EN ENFERMERÍA</t>
  </si>
  <si>
    <t>COL0102274</t>
  </si>
  <si>
    <t>Diseño y Gestión del Hábitat Territorial</t>
  </si>
  <si>
    <t>COL0102434</t>
  </si>
  <si>
    <t>Grupo de Investigación en Ortopedia y Traumatología Infantil</t>
  </si>
  <si>
    <t>INSTITUTO ROOSEVELT</t>
  </si>
  <si>
    <t>COL0102499</t>
  </si>
  <si>
    <t>GIDEST - Dinámicas económicas, socio-culturales y territoriales en la construcción de hábitat</t>
  </si>
  <si>
    <t>COL0102748</t>
  </si>
  <si>
    <t>Biología y Clínica</t>
  </si>
  <si>
    <t>COL0102784</t>
  </si>
  <si>
    <t>TONGUE:  Teaching on New Grounds Unexplored English possibilities</t>
  </si>
  <si>
    <t>COL0102809</t>
  </si>
  <si>
    <t>Sistema Penitenciario</t>
  </si>
  <si>
    <t>COL0102855</t>
  </si>
  <si>
    <t>CIENCIAS FORENSES</t>
  </si>
  <si>
    <t>INSTITUTO NACIONAL DE MEDICINA LEGAL Y CIENCIAS FORENSES</t>
  </si>
  <si>
    <t>COL0102953</t>
  </si>
  <si>
    <t>KENOSIS</t>
  </si>
  <si>
    <t>COL0102962</t>
  </si>
  <si>
    <t>Ecología Microbiana - Metabolismo, Genómica y Evolución de Comunidades de Microorganismos Ambientales | CorpoGen</t>
  </si>
  <si>
    <t>COL0103039</t>
  </si>
  <si>
    <t>GIOVUCC</t>
  </si>
  <si>
    <t>COL0103128</t>
  </si>
  <si>
    <t>Grupo de investigación en Farmacología experimental y Medicina Interna - Élite</t>
  </si>
  <si>
    <t>UNIVERSIDAD DE LOS LLANOS | CORPORACION PARA LA INVESTIGACION EN SALUD TROPICAL</t>
  </si>
  <si>
    <t>COL0103289</t>
  </si>
  <si>
    <t>GRUPO INTERDISCIPLINARIO DE INVESTIGACION PARA LA SOSTENIBILIDAD Y COMPETITIVIDAD EMPRESARIAL UNICAFAM</t>
  </si>
  <si>
    <t>FUNDACION UNIVERSITARIA CAFAM</t>
  </si>
  <si>
    <t>COL0103315</t>
  </si>
  <si>
    <t>Grupo de investigación en Ingeniería de Fluidos Complejos y Reología de Alimentos - IFCRA</t>
  </si>
  <si>
    <t>COL0103333</t>
  </si>
  <si>
    <t>GIIESEN Grupo de Investigación Interdisciplinaria en Educación para la Salud y Educación Nutricional</t>
  </si>
  <si>
    <t>COL0103398</t>
  </si>
  <si>
    <t>GINUMED</t>
  </si>
  <si>
    <t>COL0103404</t>
  </si>
  <si>
    <t>Grupo de Investigación Diseño de Vestuario y Textiles</t>
  </si>
  <si>
    <t>COL0103449</t>
  </si>
  <si>
    <t>BIOETICA Y EDUCACIÓN EN SALUD</t>
  </si>
  <si>
    <t>COL0103487</t>
  </si>
  <si>
    <t>JURAN</t>
  </si>
  <si>
    <t>COL0103502</t>
  </si>
  <si>
    <t>Reproducción Animal y Salud de Hato</t>
  </si>
  <si>
    <t>COL0103558</t>
  </si>
  <si>
    <t>De Interpretatione. Filosofía y ciencia de la interpretación</t>
  </si>
  <si>
    <t>COL0103629</t>
  </si>
  <si>
    <t>GRUPO DE INVESTIGACIÓN EN COMUNICACIÓN SOBRE CIENCIA, TECNOLOGÍA Y SOCIEDAD</t>
  </si>
  <si>
    <t>COL0103656</t>
  </si>
  <si>
    <t>GECLEO. Grupo de estudios en cognición, lectura, escritura y oralidad.</t>
  </si>
  <si>
    <t>COL0103665</t>
  </si>
  <si>
    <t>Grupo de Estudios en Síntesis y Aplicaciones de Compuestos Heterocíclicos (GESACH)</t>
  </si>
  <si>
    <t>COL0103683</t>
  </si>
  <si>
    <t>Grupo de estudio diabetes, enfermedades metabolicas y cardiovasculares</t>
  </si>
  <si>
    <t>COL0103781</t>
  </si>
  <si>
    <t>Tecnología, Información y Complejidad Cuántica (QuanTIC)</t>
  </si>
  <si>
    <t>COL0103861</t>
  </si>
  <si>
    <t>Psicologia y Complejidad</t>
  </si>
  <si>
    <t>COL0103905</t>
  </si>
  <si>
    <t>GEIPRO</t>
  </si>
  <si>
    <t>COL0103914</t>
  </si>
  <si>
    <t>Estudios Curriculares ESCU</t>
  </si>
  <si>
    <t>COL0103997</t>
  </si>
  <si>
    <t>GRUPO DE INVESTIGACION EN PEQUEÑOS ANIMALES Y SILVESTRES DE LA UNIVERSIDAD COOPERATIVA DE COLOMBIA</t>
  </si>
  <si>
    <t>COL0104045</t>
  </si>
  <si>
    <t>Grupo de Investigación en  Física Teórica, Aplicada y Didáctica - GRITAD</t>
  </si>
  <si>
    <t>COL0104063</t>
  </si>
  <si>
    <t>GRUPO INTERDISCIPLINARIO DE INVESTIGACIÒN EN EDUCACIÒN  Y PEDAGOGIA</t>
  </si>
  <si>
    <t>COL0104116</t>
  </si>
  <si>
    <t>PRAXIS EDUFISICA</t>
  </si>
  <si>
    <t>COL0104214</t>
  </si>
  <si>
    <t>Grupo de Investigación Estudios Ambientales en Agua y Suelo</t>
  </si>
  <si>
    <t>COL0104232</t>
  </si>
  <si>
    <t>GIMA. Grupo de Investigación Minero y Ambiental</t>
  </si>
  <si>
    <t>COL0104349</t>
  </si>
  <si>
    <t>GIGMA -  GRUPO DE INVESTIGACION EN GEOTECNIA Y MEDIO AMBIENTE</t>
  </si>
  <si>
    <t>COL0104401</t>
  </si>
  <si>
    <t>Grupo de investigación en Estadística de la Universidad de Córdoba</t>
  </si>
  <si>
    <t>COL0104429</t>
  </si>
  <si>
    <t>Grupo de Investigación en Derecho Internacional</t>
  </si>
  <si>
    <t>COL0104457</t>
  </si>
  <si>
    <t>Awagkuna (Tejedores de Conocimiento)</t>
  </si>
  <si>
    <t>COL0104466</t>
  </si>
  <si>
    <t>Educación y Sociedad</t>
  </si>
  <si>
    <t>COL0104475</t>
  </si>
  <si>
    <t>Fundacion IFARMA</t>
  </si>
  <si>
    <t>FUNDACION IFARMA</t>
  </si>
  <si>
    <t>COL0101221</t>
  </si>
  <si>
    <t>Grupo de Investigación en Procesos Dinámicos-KALMAN</t>
  </si>
  <si>
    <t>COL0104528</t>
  </si>
  <si>
    <t>Grupo de Investigación EDUSALUD</t>
  </si>
  <si>
    <t>COL0104564</t>
  </si>
  <si>
    <t>SALUD VISUAL Y OCULAR UNBOSQUE</t>
  </si>
  <si>
    <t>COL0104591</t>
  </si>
  <si>
    <t>GIEBIN ( Grupo de Investigacion para la Educación y Bienestar Integral de la Niñez)</t>
  </si>
  <si>
    <t>COL0104626</t>
  </si>
  <si>
    <t>ENFERMEDADES CRONICAS ZOONOTICAS ADQUIRIDAS ECZA</t>
  </si>
  <si>
    <t>COL0104724</t>
  </si>
  <si>
    <t>Grupo de Investigación en Identidades, Diversidades, Inclusión y Sociedad</t>
  </si>
  <si>
    <t>FUNDACION PARA EL MEJORAMIENTO DE LA GESTION Y LA EDUCACION PARA LA DEMOCRACIA</t>
  </si>
  <si>
    <t>COL0104742</t>
  </si>
  <si>
    <t>Grupo de Estudios en Emprendimiento, Prospectiva, Producción, Logística y Transporte GEPLOTRA</t>
  </si>
  <si>
    <t>COL0104751</t>
  </si>
  <si>
    <t>Grupo de Investigación en Desarrollo Socioempresarial (GIDSE)</t>
  </si>
  <si>
    <t>COL0104789</t>
  </si>
  <si>
    <t>INNOVAR</t>
  </si>
  <si>
    <t>COL0104896</t>
  </si>
  <si>
    <t>Patología</t>
  </si>
  <si>
    <t>COL0104911</t>
  </si>
  <si>
    <t>Simulación de Yacimientos y Recobro Mejorado del Petróleo</t>
  </si>
  <si>
    <t>COL0104929</t>
  </si>
  <si>
    <t>CAMHA/ Calidad de Aguas y Modelación Hídrica y Ambiental</t>
  </si>
  <si>
    <t>COL0104958</t>
  </si>
  <si>
    <t>CIPJURIS Grupo de Investigación en Ciencia Política y Derecho</t>
  </si>
  <si>
    <t>COL0104976</t>
  </si>
  <si>
    <t>Centro de Gravedad</t>
  </si>
  <si>
    <t>ESCUELA SUPERIOR DE GUERRA</t>
  </si>
  <si>
    <t>COL0104985</t>
  </si>
  <si>
    <t>Grupo de Investigación en Control y Automatización - GICAT</t>
  </si>
  <si>
    <t>COL0105104</t>
  </si>
  <si>
    <t>Innovación en Procesos de Manufactura e Ingeniería de Materiales (IPMIM)</t>
  </si>
  <si>
    <t>COL0105113</t>
  </si>
  <si>
    <t>Grupo de Estudios en Materiales y Combustibles</t>
  </si>
  <si>
    <t>COL0105267</t>
  </si>
  <si>
    <t>GRUPO DE ESTUDIOS DEL PAISAJE GREP</t>
  </si>
  <si>
    <t>COL0105365</t>
  </si>
  <si>
    <t>COL0105427</t>
  </si>
  <si>
    <t>Psicología, Biología y Neurodesarrollo</t>
  </si>
  <si>
    <t>COL0105463</t>
  </si>
  <si>
    <t>GRUPO DE INVESTIGACION PARA LA COMPETITIVIDAD EMPRESARIAL</t>
  </si>
  <si>
    <t>COL0105481</t>
  </si>
  <si>
    <t>GESTIÓN TECNOLÓGICA, INNOVACIÓN Y CIENCIA - GTIC</t>
  </si>
  <si>
    <t>CENTRO DE PRODUCTIVIDAD Y COMPETITIVIDAD DEL ORIENTE</t>
  </si>
  <si>
    <t>COL0105525</t>
  </si>
  <si>
    <t>GIPC</t>
  </si>
  <si>
    <t>COL0105599</t>
  </si>
  <si>
    <t>Grupo de Investigación en Productos Naturales y Bioquímica de Macromoléculas</t>
  </si>
  <si>
    <t>COL0105786</t>
  </si>
  <si>
    <t>Salud y Movimiento</t>
  </si>
  <si>
    <t>COL0105848</t>
  </si>
  <si>
    <t>Ciencias de la Biodiversidad</t>
  </si>
  <si>
    <t>COL0105909</t>
  </si>
  <si>
    <t>Grupo de Investigación en Estudios Rurales contextualizados al Territorio</t>
  </si>
  <si>
    <t>COL0105982</t>
  </si>
  <si>
    <t>Grupo de Estudios en Sistemática y Conservación</t>
  </si>
  <si>
    <t>COL0106039</t>
  </si>
  <si>
    <t>Grupo de Investigacion en Analisis Sensorial</t>
  </si>
  <si>
    <t>COL0106129</t>
  </si>
  <si>
    <t>ABOGADOS COOPERATIVOS UCC</t>
  </si>
  <si>
    <t>COL0106139</t>
  </si>
  <si>
    <t>DIAGNOSTICO VEGETAL Y MANEJO DE ENFERMEDADES Y FISIOPATIAS</t>
  </si>
  <si>
    <t>COL0106184</t>
  </si>
  <si>
    <t>COL0106193</t>
  </si>
  <si>
    <t>Matemática, Educación y Sociedad-MES</t>
  </si>
  <si>
    <t>COL0106317</t>
  </si>
  <si>
    <t>SUMA-PAZ</t>
  </si>
  <si>
    <t>COL0106371</t>
  </si>
  <si>
    <t>Análisis Numérico y Financiero: Matemáticas aplicadas para la industria.</t>
  </si>
  <si>
    <t>COL0106451</t>
  </si>
  <si>
    <t>Grupo de Investigación en Economía Solidaria-GIES</t>
  </si>
  <si>
    <t>COL0106489</t>
  </si>
  <si>
    <t>GENÉTICA ANIMAL APLICADA</t>
  </si>
  <si>
    <t>GENETICA ANIMAL DE COLOMBIA SAS</t>
  </si>
  <si>
    <t>COL0106587</t>
  </si>
  <si>
    <t>Grupo de Investigacion en Contextos para Administracion de Negocios Internacionales</t>
  </si>
  <si>
    <t>COL0106602</t>
  </si>
  <si>
    <t>CRECIMIENTO ECONÓMICO Y EQUIDAD CON RESPONSABILIDAD SOCIAL</t>
  </si>
  <si>
    <t>COL0106649</t>
  </si>
  <si>
    <t>POTENCIAL SINAPTICO</t>
  </si>
  <si>
    <t>COL0106709</t>
  </si>
  <si>
    <t>Grupo de Investigación INCIDE (Investigación en Ciencias del Deporte y Educación Física)</t>
  </si>
  <si>
    <t>COL0106729</t>
  </si>
  <si>
    <t>Hematología Hospital de San José - FUCS</t>
  </si>
  <si>
    <t>COL0106783</t>
  </si>
  <si>
    <t>Genotipo-Ambiente y Calidad de Frutas (GIGA-CaF)</t>
  </si>
  <si>
    <t>COL0106836</t>
  </si>
  <si>
    <t>Centro de Investigación e Innovación en Ingeniería - I3</t>
  </si>
  <si>
    <t>CORPORACION INDUSTRIAL MINUTO DE DIOS</t>
  </si>
  <si>
    <t>COL0106881</t>
  </si>
  <si>
    <t>GRUPO DE INVESTIGACION DE DERECHO TRIBUTARIO</t>
  </si>
  <si>
    <t>INSTITUTO COLOMBIANO DE DERECHO TRIBUTARIO</t>
  </si>
  <si>
    <t>COL0106934</t>
  </si>
  <si>
    <t>Justicia, Comunidad y Responsabilidad Social</t>
  </si>
  <si>
    <t>INSTITUTO DE ESTUDIOS DEL MINISTERIO PUBLICO</t>
  </si>
  <si>
    <t>COL0106961</t>
  </si>
  <si>
    <t>Grupo de  Investigación y conservación de la flora de la Región Capital como estrategia de adaptación al cambio climático</t>
  </si>
  <si>
    <t>COL0106989</t>
  </si>
  <si>
    <t>SONIDO, IMAGEN Y ESCRITURA AUDIOVISUAL "CALIGARI"</t>
  </si>
  <si>
    <t>COL0107136</t>
  </si>
  <si>
    <t>SISOMAIS</t>
  </si>
  <si>
    <t>FUNDACION UNIVERSITARIA HORIZONTE</t>
  </si>
  <si>
    <t>COL0107154</t>
  </si>
  <si>
    <t>GIPE</t>
  </si>
  <si>
    <t>COL0107181</t>
  </si>
  <si>
    <t>GESTIÓN CONTABLE- GESCON</t>
  </si>
  <si>
    <t>COL0107243</t>
  </si>
  <si>
    <t>PSICOLOGÍA INTEGRAL Y DESARROLLO HUMANO</t>
  </si>
  <si>
    <t>COL0107289</t>
  </si>
  <si>
    <t>Grupo de Investigación en Rizobiología y Biotecnología Microbiana RizoBiom</t>
  </si>
  <si>
    <t>COL0107299</t>
  </si>
  <si>
    <t>Educación del Desarrollo</t>
  </si>
  <si>
    <t>COL0107314</t>
  </si>
  <si>
    <t>Grupo de Estudios en Información Contable y Control</t>
  </si>
  <si>
    <t>COL0107323</t>
  </si>
  <si>
    <t>CALIDAD Y GESTIÓN INTEGRAL</t>
  </si>
  <si>
    <t>COL0107332</t>
  </si>
  <si>
    <t>Grupo de Modelación Matemática en Epidemiologia (GMME)</t>
  </si>
  <si>
    <t>COL0107369</t>
  </si>
  <si>
    <t>K-DEMY   Grupo de Investigación en Software y desarrollo e implementación de nuevas tecnologías de la información</t>
  </si>
  <si>
    <t>COL0107379</t>
  </si>
  <si>
    <t>REUMAVANCE</t>
  </si>
  <si>
    <t>COL0107412</t>
  </si>
  <si>
    <t>FIDEE</t>
  </si>
  <si>
    <t>FUNDACION PARA LA INVESTIGACION Y EL DESARROLLO EDUCATIVO EMPRESARIAL FIDEE</t>
  </si>
  <si>
    <t>COL0107421</t>
  </si>
  <si>
    <t>Cirugia general y especialidades</t>
  </si>
  <si>
    <t>COL0107459</t>
  </si>
  <si>
    <t>Grupo Colombiano de Investigación en Ciencias Hortícolas</t>
  </si>
  <si>
    <t>SOCIEDAD COLOMBIANA DE CIENCIAS HORTICOLAS | UNIVERSIDAD DEL TOLIMA</t>
  </si>
  <si>
    <t>COL0107468</t>
  </si>
  <si>
    <t>Estudios Contemporaneos sobre el Desarrollo</t>
  </si>
  <si>
    <t>COL0107477</t>
  </si>
  <si>
    <t>Pedagogía en lenguas y culturas</t>
  </si>
  <si>
    <t>COL0107575</t>
  </si>
  <si>
    <t>Enfermedades Crónicas del Adulto</t>
  </si>
  <si>
    <t>COL0107744</t>
  </si>
  <si>
    <t>SEAD UAM</t>
  </si>
  <si>
    <t>COL0107771</t>
  </si>
  <si>
    <t>Grupo para el estudio de enfermedades respiratorias en niños. Respira</t>
  </si>
  <si>
    <t>HOSPITAL MILITAR CENTRAL | UNIVERSIDAD MILITAR NUEVA GRANADA</t>
  </si>
  <si>
    <t>COL0107789</t>
  </si>
  <si>
    <t>Instrumentación Quirúrgica y seguridad del paciente</t>
  </si>
  <si>
    <t>COL0107833</t>
  </si>
  <si>
    <t>Grupo de investigación en Enfermendades de la  Palma de Aceite</t>
  </si>
  <si>
    <t>COL0107869</t>
  </si>
  <si>
    <t>PEDIAFE</t>
  </si>
  <si>
    <t>COL0107922</t>
  </si>
  <si>
    <t>GRUPO DE INVESTIGACIÓN EN BIODIVERSIDAD Y DESARROLLO AMAZONICO,  ¿BYDA¿</t>
  </si>
  <si>
    <t>COL0107969</t>
  </si>
  <si>
    <t>Grupo de investigacion en desarrollo y produccion agraria sostenible</t>
  </si>
  <si>
    <t>COL0107978</t>
  </si>
  <si>
    <t>Grupo de Investigación en Diseño Mecánico y Materiales (GIDMyM)</t>
  </si>
  <si>
    <t>COL0108062</t>
  </si>
  <si>
    <t>GICIL - Grupo de Investigación en Ciencias del Lenguaje</t>
  </si>
  <si>
    <t>COL0108169</t>
  </si>
  <si>
    <t>Grupo de Gestión del Desarrollo Agrario - GESTIAGRO</t>
  </si>
  <si>
    <t>COL0108198</t>
  </si>
  <si>
    <t>GIESPPAZ</t>
  </si>
  <si>
    <t>COL0108269</t>
  </si>
  <si>
    <t>Anudamientos</t>
  </si>
  <si>
    <t>COL0108296</t>
  </si>
  <si>
    <t>GRUPO DE INVESTIGACIÓN EN ORIENTACIÓN EDUCATIVA, VOCACIONAL Y OCUPACIONAL -  GIOEVO</t>
  </si>
  <si>
    <t>COL0108311</t>
  </si>
  <si>
    <t>ADVER - Administración verde</t>
  </si>
  <si>
    <t>COL0108358</t>
  </si>
  <si>
    <t>Noesis Estratégica</t>
  </si>
  <si>
    <t>COL0108625</t>
  </si>
  <si>
    <t>COLOMBIA: SUS TERRITORIOS, REGIONES, GOBIERNO Y SOCIEDADES</t>
  </si>
  <si>
    <t>COL0108652</t>
  </si>
  <si>
    <t>Red Colombiana de Evaluadores de RIEV RIEVCOL</t>
  </si>
  <si>
    <t>COL0108741</t>
  </si>
  <si>
    <t>GrupoTI - Telemática e Internet</t>
  </si>
  <si>
    <t>CENTRO DE INVESTIGACION DE LAS TELECOMUNICACIONES CINTEL</t>
  </si>
  <si>
    <t>COL0108859</t>
  </si>
  <si>
    <t>Derecho, Sociedad y Estado</t>
  </si>
  <si>
    <t>COL0108948</t>
  </si>
  <si>
    <t>CINEPSIS</t>
  </si>
  <si>
    <t>COL0109177</t>
  </si>
  <si>
    <t>Observatorio Regional de Desarrollo Humano Sostenible</t>
  </si>
  <si>
    <t>COL0109373</t>
  </si>
  <si>
    <t>ANALIMA. Grupo de investigación en filosofía de la ciencia, acción y comunicación</t>
  </si>
  <si>
    <t>COL0109382</t>
  </si>
  <si>
    <t>FRONTERA SUR</t>
  </si>
  <si>
    <t>COL0109506</t>
  </si>
  <si>
    <t>Topología fibra a fibra</t>
  </si>
  <si>
    <t>COL0109589</t>
  </si>
  <si>
    <t>NeuroendoFUCS</t>
  </si>
  <si>
    <t>COL0109613</t>
  </si>
  <si>
    <t>Grupo de Investigación en Derecho - GRIDE</t>
  </si>
  <si>
    <t>COL0109659</t>
  </si>
  <si>
    <t>Administración &amp; Gestión Farmacéutica (A&amp;GF)</t>
  </si>
  <si>
    <t>COL0109702</t>
  </si>
  <si>
    <t>APROVECHAMIENTO ENERGÉTICO DE RECURSOS NATURALES</t>
  </si>
  <si>
    <t>COL0109785</t>
  </si>
  <si>
    <t>Arquitectura, Urbanismo y Estética</t>
  </si>
  <si>
    <t>COL0109794</t>
  </si>
  <si>
    <t>GRUPO DE INVESTIGACION EN ENFERMERIA CLINICA  HOSPITAL MILITAR  CENTRAL -GRINENC</t>
  </si>
  <si>
    <t>HOSPITAL MILITAR CENTRAL</t>
  </si>
  <si>
    <t>COL0103959</t>
  </si>
  <si>
    <t>UMBRA: Espacio, sociedad y cultura</t>
  </si>
  <si>
    <t>COL0109972</t>
  </si>
  <si>
    <t>GESTIÓN Y DESARROLLO DE SOLUCIONES TECNOLÓGICAS Y DE INGENIERÍA PARA LAS ORGANIZACIONES</t>
  </si>
  <si>
    <t>FUNDACION UNIVERSITARIA SAN MATEO EDUCACION SUPERIOR</t>
  </si>
  <si>
    <t>COL0109981</t>
  </si>
  <si>
    <t>FUS EMPRESAS: INNOVACIÓN Y DESARROLLO CREATIVO</t>
  </si>
  <si>
    <t>COL0110042</t>
  </si>
  <si>
    <t>Grupo de Investigación en Instrumentación, Modelamiento, Automatización y Control-GIMAC</t>
  </si>
  <si>
    <t>COL0110187</t>
  </si>
  <si>
    <t>Grupo Medico Quirurgico Surcolombiano de Investigacion</t>
  </si>
  <si>
    <t>HOSPITAL UNIVERSITARIO HERNANDO MONCALEANO PERDOMO</t>
  </si>
  <si>
    <t>COL0009439</t>
  </si>
  <si>
    <t>INVESTIGACIONES FOSCAL</t>
  </si>
  <si>
    <t>COL0110276</t>
  </si>
  <si>
    <t>GITEC</t>
  </si>
  <si>
    <t>COL0110309</t>
  </si>
  <si>
    <t>Grupo de Investigación en Electrónica de Alta Frecuencia y Telecomunicaciones (CMUN)</t>
  </si>
  <si>
    <t>COL0110409</t>
  </si>
  <si>
    <t>ACEM - UNISALLE</t>
  </si>
  <si>
    <t>COL0110481</t>
  </si>
  <si>
    <t>Gestión de la Innovación y el Desarrollo Tecnológico</t>
  </si>
  <si>
    <t>TECKNOWLEDGE | INSTITUCION PRESTADORA DE SERVICIOS DE SALUD UNIVERSIDAD DE ANTIOQUIA I P S UNIVERSITARIA</t>
  </si>
  <si>
    <t>COL0110516</t>
  </si>
  <si>
    <t>RNomica teórica y computacional</t>
  </si>
  <si>
    <t>COL0110589</t>
  </si>
  <si>
    <t>Grupo de Desarrollo Rural Sostenible - GDRS</t>
  </si>
  <si>
    <t>COL0110641</t>
  </si>
  <si>
    <t>SAPIENS RESEARCH</t>
  </si>
  <si>
    <t>SAPIENS RESEARCH SAS</t>
  </si>
  <si>
    <t>COL0110819</t>
  </si>
  <si>
    <t>GIMCEAD: Grupo de Investigación en Ciencia, Educación, Medio Ambiente y Desarrollo Humano</t>
  </si>
  <si>
    <t>UNIVERSIDAD DE CARTAGENA | SERVICIO NACIONAL DE APRENDIZAJE SENA</t>
  </si>
  <si>
    <t>COL0110839</t>
  </si>
  <si>
    <t>Grupo de investigación en Género, Subjetividad y Sociedad</t>
  </si>
  <si>
    <t>COL0110928</t>
  </si>
  <si>
    <t>Grupo de Modelado y Aplicación de Procesos Avanzados de Oxidación</t>
  </si>
  <si>
    <t>COL0111148</t>
  </si>
  <si>
    <t>GRUPO DE INVESTIGACIÓN EN RADIOLOGÍA E IMÁGENES DIAGNÓSTICAS (GRID)</t>
  </si>
  <si>
    <t>COL0111273</t>
  </si>
  <si>
    <t>GRUPO DE INVESTIGACION DESARROLLO SOCIO CULTURAL ? AFECTO Y COGNICION</t>
  </si>
  <si>
    <t>COL0111371</t>
  </si>
  <si>
    <t>Hidrobiología</t>
  </si>
  <si>
    <t>COL0111399</t>
  </si>
  <si>
    <t>Biología Computacional y Evolutiva</t>
  </si>
  <si>
    <t>COL0111442</t>
  </si>
  <si>
    <t>KOMPETENZ. Competencias y Educación Superior.</t>
  </si>
  <si>
    <t>COL0111498</t>
  </si>
  <si>
    <t>GrIEpiS: Grupo de Investigación en Epidemiología y Servicios</t>
  </si>
  <si>
    <t>COL0111569</t>
  </si>
  <si>
    <t>Grupo de Investigacion en Desarrollo Tecnologico GIDESTEC</t>
  </si>
  <si>
    <t>COL0111587</t>
  </si>
  <si>
    <t>Grupo Estudiantil y Profesional de Psicologia Univalle - GEPU -</t>
  </si>
  <si>
    <t>FUNDACION GRUPO ESTUDIANTIL Y PROFESIONAL DE PSICOLOGIA UNIVALLE</t>
  </si>
  <si>
    <t>COL0111827</t>
  </si>
  <si>
    <t>Eureka+i</t>
  </si>
  <si>
    <t>COL0111863</t>
  </si>
  <si>
    <t>BIOMICRO</t>
  </si>
  <si>
    <t>COL0111961</t>
  </si>
  <si>
    <t>FORMACION EN MOVIMIENTO</t>
  </si>
  <si>
    <t>COL0112038</t>
  </si>
  <si>
    <t>GRUPO DE INVESTIGACIÓN EN ESTUDIOS SOBRE DESARROLLO LOCAL Y GESTIÓN TERRITORIAL</t>
  </si>
  <si>
    <t>COL0112234</t>
  </si>
  <si>
    <t>GRUPO DE INVESTIGACION EN TELECOMUNICACIONES UNIVERSIDAD DEL QUINDIO - GITUQ</t>
  </si>
  <si>
    <t>COL0112261</t>
  </si>
  <si>
    <t>SOLIDUM</t>
  </si>
  <si>
    <t>COL0112477</t>
  </si>
  <si>
    <t>CINE, HISTORIA Y CULTURA</t>
  </si>
  <si>
    <t>COL0112548</t>
  </si>
  <si>
    <t>Infettare</t>
  </si>
  <si>
    <t>COL0112726</t>
  </si>
  <si>
    <t>Gestión Competitiva</t>
  </si>
  <si>
    <t>COL0112753</t>
  </si>
  <si>
    <t>Estudios Internacionales: Derecho, Economía, Política y Relaciones Internacionales</t>
  </si>
  <si>
    <t>COL0112762</t>
  </si>
  <si>
    <t>Nipón Estudio Anime</t>
  </si>
  <si>
    <t>COL0112815</t>
  </si>
  <si>
    <t>GESTION I+D  "GIDE"</t>
  </si>
  <si>
    <t>COL0112851</t>
  </si>
  <si>
    <t>Econofisica y Sociofisica</t>
  </si>
  <si>
    <t>COL0112889</t>
  </si>
  <si>
    <t>GRUPO DE INVESTIGACION EN ELECTROQUIMICA Y MEDIO AMBIENTE (GIEMA)</t>
  </si>
  <si>
    <t>COL0112913</t>
  </si>
  <si>
    <t>Ciencia, Investigación y Pedagogía</t>
  </si>
  <si>
    <t>Caucasia</t>
  </si>
  <si>
    <t>ESCUELA NORMAL SUPERIOR DEL BAJO CAUCA</t>
  </si>
  <si>
    <t>COL0112922</t>
  </si>
  <si>
    <t>Grupo de Investigación en Salud Pública, Educación y Profesionalismo (S.E.P.)</t>
  </si>
  <si>
    <t>COL0113017</t>
  </si>
  <si>
    <t>GACIPE (Grupo de Investigacacion en Automatizacion,Comunicaciones Industriales , Pedagogia y Energias Alternativas)</t>
  </si>
  <si>
    <t>COL0113062</t>
  </si>
  <si>
    <t>Grupo de investigación en Educación y Desarrollo</t>
  </si>
  <si>
    <t>COL0113124</t>
  </si>
  <si>
    <t>Grupo de Investigación en Software Inteligente y Convergencia Tecnológica(GISIC)</t>
  </si>
  <si>
    <t>COL0113287</t>
  </si>
  <si>
    <t>Gestion Empresarial</t>
  </si>
  <si>
    <t>COL0113302</t>
  </si>
  <si>
    <t>GRUPO DE INVESTIGACIÓN EN MEDICINA INTERNA</t>
  </si>
  <si>
    <t>COL0113329</t>
  </si>
  <si>
    <t>GRUPO INTERDISCIPLINARIO DE INVESTIGACIÓN EN PEDAGOGIA PARA LA INNOVACIÓN Y EL DESARROLLO UNICAFAM</t>
  </si>
  <si>
    <t>COL0113367</t>
  </si>
  <si>
    <t>Grupo de investigación en Arquitectura,  Urbanismo y Diseño</t>
  </si>
  <si>
    <t>COL0113447</t>
  </si>
  <si>
    <t>Grupo de Investigación en Ciencias Básicas  y Clínicas de la Salud</t>
  </si>
  <si>
    <t>COL0113474</t>
  </si>
  <si>
    <t>Shibumi</t>
  </si>
  <si>
    <t>COL0113509</t>
  </si>
  <si>
    <t>Planeamiento Minero</t>
  </si>
  <si>
    <t>COL0113518</t>
  </si>
  <si>
    <t>GRUPO DE INVESTIGACION EN PRODUCTIVIDAD Y COMPETITIVIDAD</t>
  </si>
  <si>
    <t>COL0113572</t>
  </si>
  <si>
    <t>Grupo de Investigación en Pensamiento Matemático y Comunicación</t>
  </si>
  <si>
    <t>COL0053358</t>
  </si>
  <si>
    <t>PROYECTO URBANO Y ARQUITECTURA DEL TERRITORIO</t>
  </si>
  <si>
    <t>COL0113616</t>
  </si>
  <si>
    <t>TEIN-ECCI</t>
  </si>
  <si>
    <t>COL0113652</t>
  </si>
  <si>
    <t>CAPACIDADES HUMANAS, SALUD E INCLUSION</t>
  </si>
  <si>
    <t>ESCUELA COLOMBIANA DE REHABILITACION E C R</t>
  </si>
  <si>
    <t>COL0113679</t>
  </si>
  <si>
    <t>Grupo Colombiano de Liquenología GCOL</t>
  </si>
  <si>
    <t>COL0113821</t>
  </si>
  <si>
    <t>Grupo de Investigación en Geociencias (GIGEO)</t>
  </si>
  <si>
    <t>COL0113839</t>
  </si>
  <si>
    <t>Grupo de Investigación de Enfermería</t>
  </si>
  <si>
    <t>FUNDACION CENTRO MEDICO DEL NORTE | FUNDACION UNIVERSIDAD DEL NORTE</t>
  </si>
  <si>
    <t>COL0113877</t>
  </si>
  <si>
    <t>Grupo Latinoamericano de Investigaciones Epidemiológicas</t>
  </si>
  <si>
    <t>ORGANIZACION LATINOAMERICANA PARA EL FOMENTO DE LA INVESTIGACION EN SALUD</t>
  </si>
  <si>
    <t>COL0113895</t>
  </si>
  <si>
    <t>Microbiología para el Desarrollo Industrial e Innovación MDI</t>
  </si>
  <si>
    <t>COL0113984</t>
  </si>
  <si>
    <t>Grupo de Investigación en Ciencias de la Orinoquia</t>
  </si>
  <si>
    <t>COL0114032</t>
  </si>
  <si>
    <t>Laboratorio de Síntesis Orgánica, Bio- y Organocatálisis</t>
  </si>
  <si>
    <t>COL0114041</t>
  </si>
  <si>
    <t>Metabolómica del café</t>
  </si>
  <si>
    <t>COL0114069</t>
  </si>
  <si>
    <t>Dinámicas de Consumo</t>
  </si>
  <si>
    <t>COL0114149</t>
  </si>
  <si>
    <t>GIMCCA-Grupo de Investigación en Mitigación de Cambio Climático en la Amazonía</t>
  </si>
  <si>
    <t>MISION VERDE AMAZONIA CORPORACION PARA EL DESARROLLO SOSTENIBLE Y MITIGACION DE CAMBIO CLIMATICO</t>
  </si>
  <si>
    <t>COL0114177</t>
  </si>
  <si>
    <t>Redes y Actores Sociales</t>
  </si>
  <si>
    <t>COL0114275</t>
  </si>
  <si>
    <t>TRANSFORMACIÓN AGRARIA DE LA AMAZORINOQUIA COLOMBIANA</t>
  </si>
  <si>
    <t>COL0114284</t>
  </si>
  <si>
    <t>ENFERMERIA Y SALUD PUBLICA</t>
  </si>
  <si>
    <t>COL0114293</t>
  </si>
  <si>
    <t>PROBLEMAS CLINICOS Y PSICOSOCIALES</t>
  </si>
  <si>
    <t>COL0114309</t>
  </si>
  <si>
    <t>Grupo de Investigación en Sociedad, Educación y Desarrollo Humano-GISEDH</t>
  </si>
  <si>
    <t>COL0114515</t>
  </si>
  <si>
    <t>PROESA</t>
  </si>
  <si>
    <t>FUNDACION VALLE DEL LILI | CENTRO DE ESTUDIOS EN PROTECCION SOCIAL Y ECONOMIA DE LA SALUD</t>
  </si>
  <si>
    <t>COL0114524</t>
  </si>
  <si>
    <t>Grupo de Investigación en Ciencias Electrónicas e Informáticas - GICEI</t>
  </si>
  <si>
    <t>COL0114533</t>
  </si>
  <si>
    <t>Evaluación, manejo y conservación de recursos hidrobiológicos y pesqueros</t>
  </si>
  <si>
    <t>COL0114569</t>
  </si>
  <si>
    <t>GRUPO DE INVESTIGACIÓN EN ESTUDIOS PARA EL DESARROLLO REGIONAL-GIDER</t>
  </si>
  <si>
    <t>COL0114579</t>
  </si>
  <si>
    <t>LINGUA</t>
  </si>
  <si>
    <t>COL0114604</t>
  </si>
  <si>
    <t>Grupo de Investigación en Mercadeo y Publicidad - GIMPU</t>
  </si>
  <si>
    <t>COL0114631</t>
  </si>
  <si>
    <t>Grupo de Investigación Medicina Materno Fetal y Ginecología - El Bosque (MMFG-EB)</t>
  </si>
  <si>
    <t>UNIVERSIDAD EL BOSQUE | UNIDAD DE DIAGNOSTICO Y ECOGRAFIA MATERNOFETAL Y GINECOLOGICO EL BOSQUE SAS</t>
  </si>
  <si>
    <t>COL0114669</t>
  </si>
  <si>
    <t>Grupo de Investigación en Enfermedades Neurodegenerativas</t>
  </si>
  <si>
    <t>COL0114678</t>
  </si>
  <si>
    <t>Grupo de Investigación en Calidad y Productividad, CAyPRO</t>
  </si>
  <si>
    <t>COL0114711</t>
  </si>
  <si>
    <t>CEREBRO, COGNICION Y PROCESOS SOCIALES</t>
  </si>
  <si>
    <t>COL0114767</t>
  </si>
  <si>
    <t>CANNON</t>
  </si>
  <si>
    <t>UNIVERSIDAD MILITAR NUEVA GRANADA | PONTIFICIA UNIVERSIDAD JAVERIANA</t>
  </si>
  <si>
    <t>COL0114776</t>
  </si>
  <si>
    <t>Grupo de Investigación en Salud Mental Hospital Santa Clara E.S.E</t>
  </si>
  <si>
    <t>COL0114865</t>
  </si>
  <si>
    <t>Cultura y Desarrollo</t>
  </si>
  <si>
    <t>COL0114963</t>
  </si>
  <si>
    <t>Ellipsis</t>
  </si>
  <si>
    <t>COL0115039</t>
  </si>
  <si>
    <t>SELVA</t>
  </si>
  <si>
    <t>SELVA INVESTIGACION PARA LA CONSERVACION EN EL NEOTROPICO</t>
  </si>
  <si>
    <t>COL0115049</t>
  </si>
  <si>
    <t>Grupo TAHU Talento Humano en las organizaciones del siglo XXI</t>
  </si>
  <si>
    <t>FUNDACION UNIVERSITARIA UNINPAHU</t>
  </si>
  <si>
    <t>COL0115156</t>
  </si>
  <si>
    <t>COL0115209</t>
  </si>
  <si>
    <t>INTERCULTURALIDAD, DECOLONIALIDAD Y EDUCACIÓN (IDE)</t>
  </si>
  <si>
    <t>COL0115218</t>
  </si>
  <si>
    <t>Razones y Acciones</t>
  </si>
  <si>
    <t>COL0115263</t>
  </si>
  <si>
    <t>LENGUAJES EN EDUCACIÓN (LEEN)</t>
  </si>
  <si>
    <t>COL0115281</t>
  </si>
  <si>
    <t>ETHOS</t>
  </si>
  <si>
    <t>COL0115568</t>
  </si>
  <si>
    <t>PAVA-Aprende</t>
  </si>
  <si>
    <t>COL0115746</t>
  </si>
  <si>
    <t>Estudios de la Voz y la Palabra</t>
  </si>
  <si>
    <t>COL0115755</t>
  </si>
  <si>
    <t>GEOCARTOGRAFIA</t>
  </si>
  <si>
    <t>COL0115764</t>
  </si>
  <si>
    <t>Métricas para la agenda pública</t>
  </si>
  <si>
    <t>CIFRAS CONCEPTOS S A</t>
  </si>
  <si>
    <t>COL0115853</t>
  </si>
  <si>
    <t>ARGONAUTAS</t>
  </si>
  <si>
    <t>COL0116046</t>
  </si>
  <si>
    <t>Desarrollo Empresarial de Cundinamarca</t>
  </si>
  <si>
    <t>COL0116073</t>
  </si>
  <si>
    <t>GIES</t>
  </si>
  <si>
    <t>COL0116199</t>
  </si>
  <si>
    <t>CONVOCA</t>
  </si>
  <si>
    <t>COL0116289</t>
  </si>
  <si>
    <t>Investigación Clínica HPTU</t>
  </si>
  <si>
    <t>HOSPITAL PABLO TOBON URIBE</t>
  </si>
  <si>
    <t>COL0116359</t>
  </si>
  <si>
    <t>Agronutrisalud</t>
  </si>
  <si>
    <t>COL0116369</t>
  </si>
  <si>
    <t>Grupo IESHFAZ</t>
  </si>
  <si>
    <t>COL0116439</t>
  </si>
  <si>
    <t>Grupo de Investigacion en Dermatologia HMC</t>
  </si>
  <si>
    <t>COL0116538</t>
  </si>
  <si>
    <t>Grupo de Investigacion en Urologia  HMC</t>
  </si>
  <si>
    <t>COL0116654</t>
  </si>
  <si>
    <t>Grupo de Investigación en Procesos de la Industria Petroquímica "GIPIPQ"</t>
  </si>
  <si>
    <t>COL0116707</t>
  </si>
  <si>
    <t>Grupo de Investigación en Medicina Crítica y Transtornos Metabólicos</t>
  </si>
  <si>
    <t>COL0059324</t>
  </si>
  <si>
    <t>GRUPO DE INVESTIGACION DE SANIDAD VEGETAL</t>
  </si>
  <si>
    <t>COL0116841</t>
  </si>
  <si>
    <t>INFECTO CONTROL</t>
  </si>
  <si>
    <t>COL0116939</t>
  </si>
  <si>
    <t>GRUPO DE INVESTIGACIÓN Y DESARROLLO EN SISTEMAS ELECTROMECÁNICOS  GridsE</t>
  </si>
  <si>
    <t>COL0116977</t>
  </si>
  <si>
    <t>OPENCORH</t>
  </si>
  <si>
    <t>COL0117052</t>
  </si>
  <si>
    <t>Energía Alternativa</t>
  </si>
  <si>
    <t>COL0117089</t>
  </si>
  <si>
    <t>Patrimonio Construido: Texto y Contexto</t>
  </si>
  <si>
    <t>COL0117366</t>
  </si>
  <si>
    <t>CIVITAS</t>
  </si>
  <si>
    <t>COL0117375</t>
  </si>
  <si>
    <t>LOS ACACIOS</t>
  </si>
  <si>
    <t>COL0117393</t>
  </si>
  <si>
    <t>Grupo de Investigación Derecho y Desarrollo: PROMETEO</t>
  </si>
  <si>
    <t>COL0117553</t>
  </si>
  <si>
    <t>ITFIP VIRTUAL</t>
  </si>
  <si>
    <t>INSTITUTO TOLIMENSE DE FORMACION TECNICA PROFESIONAL ITFIP</t>
  </si>
  <si>
    <t>COL0117624</t>
  </si>
  <si>
    <t>GITIN - Grupo de Investigación en Tecnologías de Ingeniería Naval.</t>
  </si>
  <si>
    <t>ESCUELA NAVAL DE SUBOFICIALES ARC BARRANQUILLA</t>
  </si>
  <si>
    <t>COL0117722</t>
  </si>
  <si>
    <t>GECS (Gestión, Educativa, Evaluación de Calidad y Construcción de Sujeto</t>
  </si>
  <si>
    <t>COL0117759</t>
  </si>
  <si>
    <t>Grupo de Investigación en Plantas Medicinales y Fitoterapéuticos</t>
  </si>
  <si>
    <t>COL0117778</t>
  </si>
  <si>
    <t>Grupo de Investigación Observatorio del Delito - OBSER DIJIN</t>
  </si>
  <si>
    <t>COL0117867</t>
  </si>
  <si>
    <t>Neurociencias Básicas y Aplicadas (NBA)</t>
  </si>
  <si>
    <t>COL0118031</t>
  </si>
  <si>
    <t>Instituto para la Evaluación de la Calidad y Atención en Salud - IECAS</t>
  </si>
  <si>
    <t>INSTITUTO PARA LA EVALUACION DE LA CALIDAD Y ATENCION EN SALUD IECAS</t>
  </si>
  <si>
    <t>COL0118049</t>
  </si>
  <si>
    <t>PROSAFIS</t>
  </si>
  <si>
    <t>COL0088694</t>
  </si>
  <si>
    <t>AREA VERDE</t>
  </si>
  <si>
    <t>COL0118194</t>
  </si>
  <si>
    <t>Grupo de Investigación en Epidemiología Aplicada</t>
  </si>
  <si>
    <t>COL0118256</t>
  </si>
  <si>
    <t>ETICES (Salud, Humanismo y Bioética)</t>
  </si>
  <si>
    <t>COL0118354</t>
  </si>
  <si>
    <t>Grupo de investigación en Estudios Sociales, SURES</t>
  </si>
  <si>
    <t>COL0118461</t>
  </si>
  <si>
    <t>Gobierno, Subjetividades y Prácticas de sí</t>
  </si>
  <si>
    <t>COL0015615</t>
  </si>
  <si>
    <t>FIBRA INTERIOR</t>
  </si>
  <si>
    <t>COL0118588</t>
  </si>
  <si>
    <t>Grupo de Investigación en Sistemas Energéticos</t>
  </si>
  <si>
    <t>COL0118597</t>
  </si>
  <si>
    <t>Grupo de Investigación en Informática Educativa - GUIAME</t>
  </si>
  <si>
    <t>COL0118846</t>
  </si>
  <si>
    <t>Estomatología Biomédica</t>
  </si>
  <si>
    <t>COL0118944</t>
  </si>
  <si>
    <t>GESTION Y COMPETITIVIDAD DEL CARIBE</t>
  </si>
  <si>
    <t>COL0118999</t>
  </si>
  <si>
    <t>Grupo de Investigación en Nutrición, Toxicología y Reproducción Animal</t>
  </si>
  <si>
    <t>COL0119119</t>
  </si>
  <si>
    <t>Química Cuántica y Computacional</t>
  </si>
  <si>
    <t>COL0119137</t>
  </si>
  <si>
    <t>GRUPO DE INVESTIGACIÓN EN CORROSIÓN, TRIBOLOGIA Y ENERGÍA</t>
  </si>
  <si>
    <t>COL0119146</t>
  </si>
  <si>
    <t>INVESPOL-DINAE Análisis y reflexiones desde la academia  en campos y áreas afines al quehacer policial</t>
  </si>
  <si>
    <t>COL0119155</t>
  </si>
  <si>
    <t>Grupo De Investigación Aplicada En Señales y Sistemas  (GUIAS)</t>
  </si>
  <si>
    <t>COL0119173</t>
  </si>
  <si>
    <t>Fundación Macuáticos Colombia</t>
  </si>
  <si>
    <t>FUNDACION MACUATICOS COLOMBIA</t>
  </si>
  <si>
    <t>COL0119208</t>
  </si>
  <si>
    <t>Gerencia en sistemas de salud</t>
  </si>
  <si>
    <t>COL0119324</t>
  </si>
  <si>
    <t>Grupo de Investigación DE NOVO de la Fundación Promigas</t>
  </si>
  <si>
    <t>FUNDACION PROMIGAS</t>
  </si>
  <si>
    <t>COL0119413</t>
  </si>
  <si>
    <t>IECO - Comunicación Visual</t>
  </si>
  <si>
    <t>COL0119422</t>
  </si>
  <si>
    <t>Grupo de Investigación e Innovación en Energía - GiiEN</t>
  </si>
  <si>
    <t>COL0119665</t>
  </si>
  <si>
    <t>Grupo de Investigación en Nuevos Materiales y Energías Alternativas - GINMEA</t>
  </si>
  <si>
    <t>COL0119683</t>
  </si>
  <si>
    <t>ARCUS Arquitectura Construcción y Urbanismo Sostenibles</t>
  </si>
  <si>
    <t>COL0119718</t>
  </si>
  <si>
    <t>Desarrollo, investigacion e innovacion en diseño. DI&amp;ID</t>
  </si>
  <si>
    <t>COL0119781</t>
  </si>
  <si>
    <t>Sagrado y Profano. Grupo de Estudios del Hecho Religioso</t>
  </si>
  <si>
    <t>INSTITUTO COLOMBIANO PARA EL ESTUDIO DE LAS RELIGIONES | UNIVERSIDAD INDUSTRIAL DE SANTANDER</t>
  </si>
  <si>
    <t>COL0119799</t>
  </si>
  <si>
    <t>EIDON- Investigación en  Diseño</t>
  </si>
  <si>
    <t>FUNDACION ACADEMIA DE DIBUJO PROFESIONAL</t>
  </si>
  <si>
    <t>COL0119879</t>
  </si>
  <si>
    <t>Grupo de Investigación en Ética y Bioética (GIEB)</t>
  </si>
  <si>
    <t>COL0119889</t>
  </si>
  <si>
    <t>PRAIF-PRÁCTICAS DE INVESTIGACIÓN FORMATIVA</t>
  </si>
  <si>
    <t>CORPORACION INTERNACIONAL PARA EL DESARROLLO EDUCATIVO CIDE</t>
  </si>
  <si>
    <t>COL0119905</t>
  </si>
  <si>
    <t>Grupo de Química Bioorgánica</t>
  </si>
  <si>
    <t>COL0119914</t>
  </si>
  <si>
    <t>Grupo de Investigación Procesos AdministratIvos GRINPAD</t>
  </si>
  <si>
    <t>COL0119923</t>
  </si>
  <si>
    <t>Grupo de Investigaciones Clinicas-UNAB</t>
  </si>
  <si>
    <t>COL0119941</t>
  </si>
  <si>
    <t>IDEFARMA</t>
  </si>
  <si>
    <t>COL0119959</t>
  </si>
  <si>
    <t>COMUNICA</t>
  </si>
  <si>
    <t>COL0119997</t>
  </si>
  <si>
    <t>Observatorio de Relaciones Económicas Internacionales y Administración de Empresas</t>
  </si>
  <si>
    <t>COL0120085</t>
  </si>
  <si>
    <t>ENFOCAR</t>
  </si>
  <si>
    <t>COL0120138</t>
  </si>
  <si>
    <t>Humanidades e Idiomas</t>
  </si>
  <si>
    <t>COL0120245</t>
  </si>
  <si>
    <t>Gestion Hospitalaria y Politicas de Salud</t>
  </si>
  <si>
    <t>HOSPITAL INFANTIL NAPOLEON FRANCO PAREJA</t>
  </si>
  <si>
    <t>COL0120281</t>
  </si>
  <si>
    <t>GRUPO DE REHABILITACION HOMIC-UMNG</t>
  </si>
  <si>
    <t>COL0120352</t>
  </si>
  <si>
    <t>Estructura e interacciones sociales</t>
  </si>
  <si>
    <t>COL0120399</t>
  </si>
  <si>
    <t>INVESTIGACION PARA EL DESARROLLO CONTABLE ¿INDERCON¿</t>
  </si>
  <si>
    <t>COL0120441</t>
  </si>
  <si>
    <t>FISE - PROBIOTEC</t>
  </si>
  <si>
    <t>COL0078249</t>
  </si>
  <si>
    <t>UBUNTU</t>
  </si>
  <si>
    <t>COL0087042</t>
  </si>
  <si>
    <t>ARKEBIOS</t>
  </si>
  <si>
    <t>ARKEBIOS SAS</t>
  </si>
  <si>
    <t>COL0120503</t>
  </si>
  <si>
    <t>C.E.R: Investigación en Cirugía Plástica, Estética y Reconstructiva</t>
  </si>
  <si>
    <t>COL0120549</t>
  </si>
  <si>
    <t>GRINBIO Grupo de investigación en biodiversidad, biotecnología y bioingeniería</t>
  </si>
  <si>
    <t>COL0120577</t>
  </si>
  <si>
    <t>INNOVACION VERDE</t>
  </si>
  <si>
    <t>COL0120619</t>
  </si>
  <si>
    <t>Organización y gestión educativa</t>
  </si>
  <si>
    <t>COL0120709</t>
  </si>
  <si>
    <t>REFLEXION ECONOMICA Y CONTABLE</t>
  </si>
  <si>
    <t>COL0120773</t>
  </si>
  <si>
    <t>Ciencias Básicas y Aplicadas para la Sostenibilidad - CIBAS</t>
  </si>
  <si>
    <t>COL0120808</t>
  </si>
  <si>
    <t>Grupo de Modelación y Computación Científica</t>
  </si>
  <si>
    <t>COL0120844</t>
  </si>
  <si>
    <t>GLOBALIZACIÓN, REGIÓN Y DESARROLLO "GLOBALRED"</t>
  </si>
  <si>
    <t>COL0120899</t>
  </si>
  <si>
    <t>Persona, instituciones y exigencias de justicia</t>
  </si>
  <si>
    <t>COL0120924</t>
  </si>
  <si>
    <t>OMEGA</t>
  </si>
  <si>
    <t>COL0120979</t>
  </si>
  <si>
    <t>Electrical Machines &amp; Drives, EM&amp;D</t>
  </si>
  <si>
    <t>COL0121019</t>
  </si>
  <si>
    <t>R&amp;D TRANSFORMADORES POTENCIA - SIEMENS</t>
  </si>
  <si>
    <t>SIEMENS S A</t>
  </si>
  <si>
    <t>COL0121028</t>
  </si>
  <si>
    <t>GRECO Grupo de Estudios en Comunicación</t>
  </si>
  <si>
    <t>COL0121064</t>
  </si>
  <si>
    <t>ACUSTICA APLICADA</t>
  </si>
  <si>
    <t>COL0121162</t>
  </si>
  <si>
    <t>EDUCACIÓN, DERECHOS HUMANOS Y CIUDADANÍA</t>
  </si>
  <si>
    <t>COL0121189</t>
  </si>
  <si>
    <t>Grupo de Energía Solar en Desarrollo de Tecnologias Limpias-GESTEL</t>
  </si>
  <si>
    <t>COL0119834</t>
  </si>
  <si>
    <t>Gestión de la Innovación Empresarial</t>
  </si>
  <si>
    <t>CORPORACION PARA LA INVESTIGACION SOCIOECONOMICA Y TECNOLOGICA DE COLOMBIA CINSET</t>
  </si>
  <si>
    <t>COL0121547</t>
  </si>
  <si>
    <t>Fenomenología y ciencia</t>
  </si>
  <si>
    <t>COL0121609</t>
  </si>
  <si>
    <t>FIMED</t>
  </si>
  <si>
    <t>COL0121805</t>
  </si>
  <si>
    <t>Maritimidad, Patrimonio y Paisajes culturales marítimos</t>
  </si>
  <si>
    <t>FUNDACION TERRA FIRME</t>
  </si>
  <si>
    <t>COL0121859</t>
  </si>
  <si>
    <t>Esferas</t>
  </si>
  <si>
    <t>COL0112806</t>
  </si>
  <si>
    <t>Geografías del Poder</t>
  </si>
  <si>
    <t>COL0121986</t>
  </si>
  <si>
    <t>Science Education Research (SER)</t>
  </si>
  <si>
    <t>COL0122016</t>
  </si>
  <si>
    <t>"Cuchavira" Socialización, Poder y Conocimiento</t>
  </si>
  <si>
    <t>COL0122034</t>
  </si>
  <si>
    <t>Propiedad Intelectual</t>
  </si>
  <si>
    <t>COL0122043</t>
  </si>
  <si>
    <t>Grupo de Investigación en logistica y administración aeronáutica (GILOGA)</t>
  </si>
  <si>
    <t>ESCUELA MILITAR DE AVIACION MARCO FIDEL SUAREZ EMAVI | ESCUELA DE POSTGRADOS DE LA FUERZA AEREA COLOMBIANA</t>
  </si>
  <si>
    <t>COL0122123</t>
  </si>
  <si>
    <t>GRUPO DE INVESTIGACIÓN EN ECOLOGÍA NEOTROPICAL (GIEN)</t>
  </si>
  <si>
    <t>COL0122141</t>
  </si>
  <si>
    <t>Grupo de Investigación en Salud y Comunidad</t>
  </si>
  <si>
    <t>COL0122221</t>
  </si>
  <si>
    <t>DEORUM OPUS</t>
  </si>
  <si>
    <t>COL0122259</t>
  </si>
  <si>
    <t>Grupo de Investigación Carlos Mauro Hoyos. Ética de lo Público, Instituciones y Derechos Humanos</t>
  </si>
  <si>
    <t>COL0122375</t>
  </si>
  <si>
    <t>Grupo de Investigación en Desarrollo y Crecimiento Económico Regional GIDECER</t>
  </si>
  <si>
    <t>CORPORACION UNIFICADA DE EDUCACION SUPERIOR CUN</t>
  </si>
  <si>
    <t>COL0122384</t>
  </si>
  <si>
    <t>Ciencias Básicas en Salud (CBS) - FUCS</t>
  </si>
  <si>
    <t>COL0122455</t>
  </si>
  <si>
    <t>OCARTAGENA: Observatorio para el Desarrollo Sostenible de Cartagena</t>
  </si>
  <si>
    <t>INSTITUTO PARA EL DESARROLLO SOSTENIBLE</t>
  </si>
  <si>
    <t>COL0122473</t>
  </si>
  <si>
    <t>Grupo de Investigación en Enfermedades Infecciosas y Metabólicas</t>
  </si>
  <si>
    <t>COL0122491</t>
  </si>
  <si>
    <t>Gestión y Competitividad</t>
  </si>
  <si>
    <t>COL0122517</t>
  </si>
  <si>
    <t>Grupo de Investigación en Audiología y áreas afines</t>
  </si>
  <si>
    <t>COL0122589</t>
  </si>
  <si>
    <t>GAIA - Agroecosistemas y Conservación en Bosques Amazónicos</t>
  </si>
  <si>
    <t>COL0122615</t>
  </si>
  <si>
    <t>GIsCA</t>
  </si>
  <si>
    <t>COL0122731</t>
  </si>
  <si>
    <t>Estudios en Psicología Básica y Aplicada para el Desarrollo Social</t>
  </si>
  <si>
    <t>COL0122796</t>
  </si>
  <si>
    <t>Estudios Interdisciplinarios sobre Educación -ESINED-</t>
  </si>
  <si>
    <t>COL0122802</t>
  </si>
  <si>
    <t>BIODIVERSIDAD Y ECOEFICIENCIA EN LA INDUSTRIA DE HIDROCARBUROS</t>
  </si>
  <si>
    <t>COL0122909</t>
  </si>
  <si>
    <t>COL0122929</t>
  </si>
  <si>
    <t>Sostenibilidad, medio ambiente y tecnologia</t>
  </si>
  <si>
    <t>COL0122947</t>
  </si>
  <si>
    <t>AgroBiotecnología</t>
  </si>
  <si>
    <t>COL0123069</t>
  </si>
  <si>
    <t>Grupo de investigacion Epilión</t>
  </si>
  <si>
    <t>COL0123167</t>
  </si>
  <si>
    <t>Estudios del Patrimonio Cultural en Colombia</t>
  </si>
  <si>
    <t>COL0123194</t>
  </si>
  <si>
    <t>ECOBIOT</t>
  </si>
  <si>
    <t>COL0123209</t>
  </si>
  <si>
    <t>Grupo de Investigación ESECU - DINAE</t>
  </si>
  <si>
    <t>COL0123229</t>
  </si>
  <si>
    <t>Psicología: Ciencia y Tecnología</t>
  </si>
  <si>
    <t>COL0123238</t>
  </si>
  <si>
    <t>Ciencias Computacionales e Ingeniería de Software -CCIS-</t>
  </si>
  <si>
    <t>CORPORACION INSTITUTO ANTIOQUENO DE INVESTIGACION</t>
  </si>
  <si>
    <t>COL0123247</t>
  </si>
  <si>
    <t>Masa Crítica</t>
  </si>
  <si>
    <t>COL0123336</t>
  </si>
  <si>
    <t>Grupo de Investigación en Diseño de la Comunicación Gráfica</t>
  </si>
  <si>
    <t>COL0123363</t>
  </si>
  <si>
    <t>Teoria y Praxis de los derechos humanos</t>
  </si>
  <si>
    <t>COL0123372</t>
  </si>
  <si>
    <t>Grupo de Investigaciones en Biomodelos</t>
  </si>
  <si>
    <t>CENTRO DE INVESTIGACIONES EN BIOMODELOS</t>
  </si>
  <si>
    <t>COL0123416</t>
  </si>
  <si>
    <t>Grupo de Investigaciones en Proyectos GIP3</t>
  </si>
  <si>
    <t>COL0123541</t>
  </si>
  <si>
    <t>Grupo de Investigación en Biotecnología "GEOBIOT"</t>
  </si>
  <si>
    <t>INSTITUTO SUPERIOR DE EDUCACION RURAL ISER</t>
  </si>
  <si>
    <t>COL0123559</t>
  </si>
  <si>
    <t>FINANZAS Y POLITICA ECONOMICA</t>
  </si>
  <si>
    <t>COL0123659</t>
  </si>
  <si>
    <t>Estadística y Modelamiento Matemático aplicado a Calidad Educativa</t>
  </si>
  <si>
    <t>COL0123719</t>
  </si>
  <si>
    <t>GENÉTICA DE RASGOS DE INTERÉS AGRONÓMICO</t>
  </si>
  <si>
    <t>COL0123809</t>
  </si>
  <si>
    <t>NeuroniKaS: NeuroTecnología Integral y Neurobiología Robótica</t>
  </si>
  <si>
    <t>COL0123819</t>
  </si>
  <si>
    <t>Grupo Latinoamericano de Investigacion en Epilepsia</t>
  </si>
  <si>
    <t>FUNDACION CENTRO COLOMBIANO DE EPILEPSIA Y ENFERMEDADES NEUROLOGICAS</t>
  </si>
  <si>
    <t>COL0123828</t>
  </si>
  <si>
    <t>Somos Palabra: formación y contextos</t>
  </si>
  <si>
    <t>COL0123971</t>
  </si>
  <si>
    <t>ECOUNADISTA</t>
  </si>
  <si>
    <t>Acacías</t>
  </si>
  <si>
    <t>COL0123989</t>
  </si>
  <si>
    <t>Archivo y edición</t>
  </si>
  <si>
    <t>COL0124084</t>
  </si>
  <si>
    <t>MOVIMIENTO CORPORAL HUMANO -UNIVERSIDAD DE LA SABANA</t>
  </si>
  <si>
    <t>COL0124235</t>
  </si>
  <si>
    <t>Grupo de Investigación en Materiales y Sistemas Energéticos TESLA</t>
  </si>
  <si>
    <t>COL0124244</t>
  </si>
  <si>
    <t>SINAPSIS</t>
  </si>
  <si>
    <t>COL0124469</t>
  </si>
  <si>
    <t>Ser, Cultura y Movimiento</t>
  </si>
  <si>
    <t>COL0124629</t>
  </si>
  <si>
    <t>INVESTIGACION Y VIGILANCIA INTEGRADA DE LA RESISTENCIA ANTIMICROBIANA</t>
  </si>
  <si>
    <t>COL0124683</t>
  </si>
  <si>
    <t>Oftalmologia</t>
  </si>
  <si>
    <t>COL0124754</t>
  </si>
  <si>
    <t>Lenguajes, narrativas, sentidos y deconstrucciones</t>
  </si>
  <si>
    <t>COL0124807</t>
  </si>
  <si>
    <t>DEPARTAMENTO DE PATOLOGIA FSFB - UNIVERSIDAD DE LOS ANDES - ENFERMEDADES COMPLEJAS</t>
  </si>
  <si>
    <t>COL0124825</t>
  </si>
  <si>
    <t>Grupo AXON</t>
  </si>
  <si>
    <t>COL0124861</t>
  </si>
  <si>
    <t>Mujer y neoplasia</t>
  </si>
  <si>
    <t>COL0124905</t>
  </si>
  <si>
    <t>GIACODI - Grupo de Investigación en Artes, Comunicación y Diseño.</t>
  </si>
  <si>
    <t>COL0124959</t>
  </si>
  <si>
    <t>COMPEDIE</t>
  </si>
  <si>
    <t>TECNOLOGICA FITEC</t>
  </si>
  <si>
    <t>COL0124988</t>
  </si>
  <si>
    <t>INNOVACION PEDAGOGICA</t>
  </si>
  <si>
    <t>COL0125027</t>
  </si>
  <si>
    <t>GEDS - Grupo Elite de Desarrollo en Salud</t>
  </si>
  <si>
    <t>COL0125072</t>
  </si>
  <si>
    <t>Grupo de Investigacion en Ciencias Aeroespaciales - GICA</t>
  </si>
  <si>
    <t>COL0125099</t>
  </si>
  <si>
    <t>CAMALEON</t>
  </si>
  <si>
    <t>COL0125116</t>
  </si>
  <si>
    <t>Grupo de Investigación en Remediación Ambiental y Biocatálisis</t>
  </si>
  <si>
    <t>COL0125125</t>
  </si>
  <si>
    <t>Centro de Estudios, Investigación-Creación en Artes Visuales</t>
  </si>
  <si>
    <t>FUNDACION UNIVERSITARIA BELLAS ARTES</t>
  </si>
  <si>
    <t>COL0125134</t>
  </si>
  <si>
    <t>Kokhlias.</t>
  </si>
  <si>
    <t>COL0125259</t>
  </si>
  <si>
    <t>Phronesis</t>
  </si>
  <si>
    <t>COL0125269</t>
  </si>
  <si>
    <t>BPNA: Bioprospección de los productos naturales amazónicos</t>
  </si>
  <si>
    <t>COL0125303</t>
  </si>
  <si>
    <t>Instituto Neurológico de Antioquia - Colombia</t>
  </si>
  <si>
    <t>FUNDACION INSTITUTO NEUROLOGICO DE COLOMBIA</t>
  </si>
  <si>
    <t>COL0125339</t>
  </si>
  <si>
    <t>GIPDE_Grupo de Investigación, Pedagogía, Didáctica y Evaluación</t>
  </si>
  <si>
    <t>COL0125475</t>
  </si>
  <si>
    <t>Desarrollo Investigativo del Desempeño Ocupacional Humano (DIDOH)</t>
  </si>
  <si>
    <t>COL0125813</t>
  </si>
  <si>
    <t>Centro de Investigacion Cientifica CAUCASECO</t>
  </si>
  <si>
    <t>CENTRO DE INVESTIGACION CIENTIFICA CAUCASECO LTDA | FUNDACION CENTRO INTERNACIONAL DE VACUNAS</t>
  </si>
  <si>
    <t>COL0126015</t>
  </si>
  <si>
    <t>GRUPO DE PSORIASIS E INMUNODERMATOLOGIA HOSPITAL MILITAR CENTRAL UNIVERSIDAD MILITAR NUEVA GRANADA</t>
  </si>
  <si>
    <t>COL0126122</t>
  </si>
  <si>
    <t>Análisis del Territorio</t>
  </si>
  <si>
    <t>COL0126131</t>
  </si>
  <si>
    <t>GRUPO DE INVESTIGACIÓN EN MICROBIOLOGÍA BÁSICA Y APLICADA-MICROBA</t>
  </si>
  <si>
    <t>COL0126178</t>
  </si>
  <si>
    <t>Psicólogos en las escuelas</t>
  </si>
  <si>
    <t>HOSPITAL PSIQUIATRICO UNIVERSITARIO DEL VALLE ESE</t>
  </si>
  <si>
    <t>COL0126258</t>
  </si>
  <si>
    <t>ESPINSOFT</t>
  </si>
  <si>
    <t>COL0126641</t>
  </si>
  <si>
    <t>Grupo de Investigación Lingulit</t>
  </si>
  <si>
    <t>COL0126928</t>
  </si>
  <si>
    <t>Grupo de Investigación en Biología Matemática y Matemática Aplicada (GIBIMMA)</t>
  </si>
  <si>
    <t>COL0121968</t>
  </si>
  <si>
    <t>TIC y Ciudadanía</t>
  </si>
  <si>
    <t>COL0127021</t>
  </si>
  <si>
    <t>Medicina Interna</t>
  </si>
  <si>
    <t>COL0127129</t>
  </si>
  <si>
    <t>CIM@LAB</t>
  </si>
  <si>
    <t>COL0127433</t>
  </si>
  <si>
    <t>Environmental Energy and Education Policy - E3P</t>
  </si>
  <si>
    <t>COL0127569</t>
  </si>
  <si>
    <t>Efecto Ambiental</t>
  </si>
  <si>
    <t>COL0127578</t>
  </si>
  <si>
    <t>INVESTIGACION EN ECONOMIA Y PENSAMIENTO CRITICO</t>
  </si>
  <si>
    <t>COL0127649</t>
  </si>
  <si>
    <t>INCONDIS</t>
  </si>
  <si>
    <t>COL0127881</t>
  </si>
  <si>
    <t>Zokei Geijutsu Kenkiu</t>
  </si>
  <si>
    <t>COL0127934</t>
  </si>
  <si>
    <t>Gerencia de la Tierra</t>
  </si>
  <si>
    <t>COL0127999</t>
  </si>
  <si>
    <t>Grupo de Física Aplicada y Procesamiento de Imágenes y Señales</t>
  </si>
  <si>
    <t>COL0128047</t>
  </si>
  <si>
    <t>Grupo de Derecho Privado</t>
  </si>
  <si>
    <t>COL0128074</t>
  </si>
  <si>
    <t>COLINNOVACION</t>
  </si>
  <si>
    <t>EMPRESA COLOMBIANA DE INNOVACION S A S</t>
  </si>
  <si>
    <t>COL0128092</t>
  </si>
  <si>
    <t>GESTION SANITARIA</t>
  </si>
  <si>
    <t>HOSPITAL EL TUNAL III NIVEL ESE | SECRETARIA DISTRITAL DE SALUD DE BOGOTA (ALCALDIA MAYOR DE BOGOTA)</t>
  </si>
  <si>
    <t>COL0128136</t>
  </si>
  <si>
    <t>Srrurrapu: Historia, Memoria y Representacion</t>
  </si>
  <si>
    <t>UNIVERSIDAD DEL VALLE | UNIVERSIDAD PEDAGOGICA NACIONAL</t>
  </si>
  <si>
    <t>COL0128252</t>
  </si>
  <si>
    <t>GRUPO DE ODONTOLOGIA PEDIATRICA Y DEL ADOLESCENTE (GOPA)</t>
  </si>
  <si>
    <t>COL0128305</t>
  </si>
  <si>
    <t>Edu-Multiverso</t>
  </si>
  <si>
    <t>COL0031163</t>
  </si>
  <si>
    <t>ERGOS</t>
  </si>
  <si>
    <t>ERGOS HEALTH S A S | UNIVERSIDAD DE LA AMAZONIA</t>
  </si>
  <si>
    <t>COL0031753</t>
  </si>
  <si>
    <t>GRUPO DE INVESTIGACIÓN EN PECES NEOTROPICALES</t>
  </si>
  <si>
    <t>FUNDACION PARA LA INVESTIGACION Y EL DESARROLLO SOSTENIBLE</t>
  </si>
  <si>
    <t>COL0036749</t>
  </si>
  <si>
    <t>ACCEDER</t>
  </si>
  <si>
    <t>COL0004719</t>
  </si>
  <si>
    <t>Evidencia Terapeutica</t>
  </si>
  <si>
    <t>COL0018099</t>
  </si>
  <si>
    <t>Grupo de Investigación Gestión en Negocios y Mercados ¿ GENEME.</t>
  </si>
  <si>
    <t>COL0128359</t>
  </si>
  <si>
    <t>Estado de Derecho y Justicias</t>
  </si>
  <si>
    <t>COL0128369</t>
  </si>
  <si>
    <t>GEIS</t>
  </si>
  <si>
    <t>COL0128439</t>
  </si>
  <si>
    <t>GIACOM GRUPO DE INVESTIGACION EN ADMINISTRACION COMERCIAL</t>
  </si>
  <si>
    <t>COL0128501</t>
  </si>
  <si>
    <t>HOLOS</t>
  </si>
  <si>
    <t>COL0128519</t>
  </si>
  <si>
    <t>CODIM - CUN</t>
  </si>
  <si>
    <t>COL0128539</t>
  </si>
  <si>
    <t>Diabetes, lípidos y metabolismo UniAndes</t>
  </si>
  <si>
    <t>COL0128584</t>
  </si>
  <si>
    <t>COMUNICACIÓN, PERIODISMO Y POLÍTICA</t>
  </si>
  <si>
    <t>COL0128609</t>
  </si>
  <si>
    <t>GRUPO DE INVESTIGACIÓN EN FOTOQUÍMICA Y FOTOBIOLOGÍA</t>
  </si>
  <si>
    <t>COL0128655</t>
  </si>
  <si>
    <t>Psychology &amp; Health SANITAS</t>
  </si>
  <si>
    <t>COL0128691</t>
  </si>
  <si>
    <t>Enfermedades Infecciosas y Control de Infecciones</t>
  </si>
  <si>
    <t>HOSPITAL UNIVERSITARIO DE SINCELEJO ESE</t>
  </si>
  <si>
    <t>COL0128726</t>
  </si>
  <si>
    <t>PSICUS - Psicología, Cultura y Sociedad</t>
  </si>
  <si>
    <t>CORPORACION UNIVERSITARIA REFORMADA</t>
  </si>
  <si>
    <t>COL0128735</t>
  </si>
  <si>
    <t>GRUPO DE INVESTIGACIÓN EN CATÁLISIS Y NANOMATERIALES</t>
  </si>
  <si>
    <t>COL0128744</t>
  </si>
  <si>
    <t>Unidad de Investigación e Innovación Humax Pharmaceutical</t>
  </si>
  <si>
    <t>Itagüí</t>
  </si>
  <si>
    <t>HUMAX PHARMACEUTICAL</t>
  </si>
  <si>
    <t>COL0128815</t>
  </si>
  <si>
    <t>Ortopedia Infantil</t>
  </si>
  <si>
    <t>COL0128889</t>
  </si>
  <si>
    <t>GINT</t>
  </si>
  <si>
    <t>COL0128959</t>
  </si>
  <si>
    <t>Prospective International Business PIB</t>
  </si>
  <si>
    <t>COL0128978</t>
  </si>
  <si>
    <t>RESPONSABILIDAD SOCIAL DEL DISEÑO EN COLOMBIA</t>
  </si>
  <si>
    <t>COL0129198</t>
  </si>
  <si>
    <t>CENTRO DE INVESTIGACIONES  EPIDEMIOLOGICAS DE COLOMBIA</t>
  </si>
  <si>
    <t>ASOCIACION DE GRADUADOS DE ENFERMERIA</t>
  </si>
  <si>
    <t>COL0129259</t>
  </si>
  <si>
    <t>Desarrollo Urbano Regional Sostenible</t>
  </si>
  <si>
    <t>COL0129329</t>
  </si>
  <si>
    <t>Ciencia, Tecnología, Innovación y Emprendimiento (CITIE)</t>
  </si>
  <si>
    <t>COL0129394</t>
  </si>
  <si>
    <t>Taller de la Ciudad (TAC)</t>
  </si>
  <si>
    <t>COL0129474</t>
  </si>
  <si>
    <t>OLISTICA</t>
  </si>
  <si>
    <t>COL0129483</t>
  </si>
  <si>
    <t>Grupo de Investigación en Ciencias Agroindustriales</t>
  </si>
  <si>
    <t>COL0129661</t>
  </si>
  <si>
    <t>Grupo de Estudios en Geología Económica y Mineralogía Aplicada GEGEMA</t>
  </si>
  <si>
    <t>COL0129679</t>
  </si>
  <si>
    <t>Grupo de Investigacion OIDHPAZ</t>
  </si>
  <si>
    <t>COL0129689</t>
  </si>
  <si>
    <t>GRUPO DE SALUD ORAL Y CIRUGIA MAXILOFACIAL</t>
  </si>
  <si>
    <t>COL0129705</t>
  </si>
  <si>
    <t>Ecología y Diversidad Vegetal</t>
  </si>
  <si>
    <t>COL0129714</t>
  </si>
  <si>
    <t>Teoría Literaria y Literatura Comparada</t>
  </si>
  <si>
    <t>COL0129769</t>
  </si>
  <si>
    <t>Grupo de Investigacion en Ingenieria INGENIAR</t>
  </si>
  <si>
    <t>COL0130143</t>
  </si>
  <si>
    <t>Emancipaciones y contra-emancipaciones</t>
  </si>
  <si>
    <t>COL0130152</t>
  </si>
  <si>
    <t>GRUPO DE ESTUDIOS BIOTECNOLOGICOS</t>
  </si>
  <si>
    <t>AXOPOD CONSULTANTS FOR LIFE S A S</t>
  </si>
  <si>
    <t>COL0130644</t>
  </si>
  <si>
    <t>Gustavo Gutiérrez O.P:Teología Latinoamericana</t>
  </si>
  <si>
    <t>COL0130733</t>
  </si>
  <si>
    <t>Centro de de Investigaciones Dermatologicas</t>
  </si>
  <si>
    <t>COL0130878</t>
  </si>
  <si>
    <t>Grupo de Investigación en Cáncer IDC</t>
  </si>
  <si>
    <t>INSTITUTO DE CANCEROLOGIA S A</t>
  </si>
  <si>
    <t>COL0130896</t>
  </si>
  <si>
    <t>Biotecnología y Genética UCMC</t>
  </si>
  <si>
    <t>COL0130949</t>
  </si>
  <si>
    <t>Grupo de Ciencia de Materiales y Superficies</t>
  </si>
  <si>
    <t>COL0130967</t>
  </si>
  <si>
    <t>Urogiv</t>
  </si>
  <si>
    <t>COL0131113</t>
  </si>
  <si>
    <t>Grupo de Investigación en Aprovechamiento de Residuos</t>
  </si>
  <si>
    <t>COL0131472</t>
  </si>
  <si>
    <t>ETNIA</t>
  </si>
  <si>
    <t>COL0131659</t>
  </si>
  <si>
    <t>Grupo de Investigación en Narraciones Sociales</t>
  </si>
  <si>
    <t>INSTITUTO PARA EL DESARROLLO DE LOS METODOS CUALITATIVOS DE INVESTIGACION CIENTIFICA MITO</t>
  </si>
  <si>
    <t>COL0131679</t>
  </si>
  <si>
    <t>Estudios en Cultura Audiovisual</t>
  </si>
  <si>
    <t>COL0131909</t>
  </si>
  <si>
    <t>Haerentia - Investigación e Innovación</t>
  </si>
  <si>
    <t>HAERENTIA</t>
  </si>
  <si>
    <t>COL0131955</t>
  </si>
  <si>
    <t>PRODIGIÓ</t>
  </si>
  <si>
    <t>COL0131982</t>
  </si>
  <si>
    <t>OES-INVESTIGACIÓN</t>
  </si>
  <si>
    <t>ORGANIZACION PARA LA EXCELENCIA DE LA SALUD</t>
  </si>
  <si>
    <t>COL0132021</t>
  </si>
  <si>
    <t>TICTROPICO Grupo de Investigación en Tecnologías de la Información y las Comunicaciones</t>
  </si>
  <si>
    <t>FUNDACION UNIVERSITARIA UNITROPICO SEDE YOPAL</t>
  </si>
  <si>
    <t>COL0132039</t>
  </si>
  <si>
    <t>KM-RoBoTa Research Group</t>
  </si>
  <si>
    <t>KM ROBOTA S A S</t>
  </si>
  <si>
    <t>COL0132264</t>
  </si>
  <si>
    <t>BIOTECNOLOGIA AGROINDUSTRIAL Y AMBIENTAL (BIOTA)</t>
  </si>
  <si>
    <t>COL0132371</t>
  </si>
  <si>
    <t>Teoría del Derecho y formación jurídica</t>
  </si>
  <si>
    <t>COL0132389</t>
  </si>
  <si>
    <t>PROMETEUS &amp; BIOMEDICINA APLICADA A LAS CIENCIAS CLÍNICAS</t>
  </si>
  <si>
    <t>COL0132569</t>
  </si>
  <si>
    <t>GRUPO SURCOLOMBIANO DE INVESTIGACION EN ANESTESIOLOGÍA Y REANIMACIÓN</t>
  </si>
  <si>
    <t>COL0132729</t>
  </si>
  <si>
    <t>CUIDADO Y VIDA</t>
  </si>
  <si>
    <t>COL0132952</t>
  </si>
  <si>
    <t>Hemopraxis, Banco de sangre y Hemoterapia</t>
  </si>
  <si>
    <t>FUNDACION HEMATOLOGICA COLOMBIA</t>
  </si>
  <si>
    <t>COL0133019</t>
  </si>
  <si>
    <t>Grupo de Investigación Multidisciplinario Universidad, Empresa e Innovación GUNEMI</t>
  </si>
  <si>
    <t>COL0133047</t>
  </si>
  <si>
    <t>GIER</t>
  </si>
  <si>
    <t>COL0133118</t>
  </si>
  <si>
    <t>BIOS</t>
  </si>
  <si>
    <t>CENTRO DE BIOINFORMATICA Y BIOLOGIA COMPUTACIONAL DE COLOMBIA</t>
  </si>
  <si>
    <t>COL0133305</t>
  </si>
  <si>
    <t>Responsabilidad, Rendición de Cuentas y Transparencia</t>
  </si>
  <si>
    <t>COL0133323</t>
  </si>
  <si>
    <t>GestiónE: Gestión educativa y políticas públicas en educación</t>
  </si>
  <si>
    <t>COL0133341</t>
  </si>
  <si>
    <t>Applied NeuroScience</t>
  </si>
  <si>
    <t>INSTITUTO DE EPILEPSIA Y PARKINSON DEL EJE CAFETERO SA</t>
  </si>
  <si>
    <t>COL0133486</t>
  </si>
  <si>
    <t>Observatorio sobre Desarrollo Humano</t>
  </si>
  <si>
    <t>COL0133664</t>
  </si>
  <si>
    <t>GESTIÓN EN SALUD</t>
  </si>
  <si>
    <t>COL0133691</t>
  </si>
  <si>
    <t>Ingeniería y nanotecnología para la vida (INVID)</t>
  </si>
  <si>
    <t>COL0133753</t>
  </si>
  <si>
    <t>Sigma Empresarial</t>
  </si>
  <si>
    <t>COL0133842</t>
  </si>
  <si>
    <t>Grupo de Investigaciones Biológicas de la Orinoquia - GINBIO</t>
  </si>
  <si>
    <t>COL0133931</t>
  </si>
  <si>
    <t>Estudios Interdisciplinares en Historia General</t>
  </si>
  <si>
    <t>COL0133996</t>
  </si>
  <si>
    <t>GICS - Grupo de Investigación del CEET SENA</t>
  </si>
  <si>
    <t>COL0134071</t>
  </si>
  <si>
    <t>GRUPO DE INVESTIGACION EN VIOLENCIA Y DESARROLLO HUMANO - UDIPSI</t>
  </si>
  <si>
    <t>COL0134296</t>
  </si>
  <si>
    <t>SALUD, AMBIENTE Y PRODUCTIVIDAD</t>
  </si>
  <si>
    <t>COL0134358</t>
  </si>
  <si>
    <t>Fundared Materna</t>
  </si>
  <si>
    <t>FUNDACION RED MUNDIAL PARA LA INVESTIGACION Y EL DESARROLLO DE LA SALUD PERINATAL Y REPRODUCTIVA</t>
  </si>
  <si>
    <t>COL0134367</t>
  </si>
  <si>
    <t>Grupo Interdisciplinario de Investigación en Ciencias Sociales "GISOC´"</t>
  </si>
  <si>
    <t>COL0134634</t>
  </si>
  <si>
    <t>GRUPO DE INVESTIGACIONES INFECTOLOGIA PEDIATRICA</t>
  </si>
  <si>
    <t>COL0134661</t>
  </si>
  <si>
    <t>Derecho en Contexto</t>
  </si>
  <si>
    <t>COL0134839</t>
  </si>
  <si>
    <t>BITCIENCIAS</t>
  </si>
  <si>
    <t>COL0134849</t>
  </si>
  <si>
    <t>SIETE, Sistema de Investigación Educativa, Todos por la Excelencia</t>
  </si>
  <si>
    <t>ESCUELA DE TECNOLOGIAS DE ANTIOQUIA</t>
  </si>
  <si>
    <t>COL0135032</t>
  </si>
  <si>
    <t>Observatorio Héritage de Desarrollo Rural</t>
  </si>
  <si>
    <t>CORPORACION HERITAGE</t>
  </si>
  <si>
    <t>COL0135489</t>
  </si>
  <si>
    <t>Uniminuto Bogotá Sur</t>
  </si>
  <si>
    <t>COL0135569</t>
  </si>
  <si>
    <t>Ápeiron</t>
  </si>
  <si>
    <t>COL0135589</t>
  </si>
  <si>
    <t>INAM-USTA (Ingeniería Ambiental - Universidad Santo Tomás)</t>
  </si>
  <si>
    <t>COL0135604</t>
  </si>
  <si>
    <t>Observatorio de Procesos de Desarme, Desmovilización y Reintegración (ODDR)</t>
  </si>
  <si>
    <t>COL0135669</t>
  </si>
  <si>
    <t>Investigación e Innovación Ambiental. GIIAM</t>
  </si>
  <si>
    <t>COL0135696</t>
  </si>
  <si>
    <t>GRUPO DE INVESTIGACIÓN EN QUÍMICA HETEROCÍCLICA</t>
  </si>
  <si>
    <t>COL0135702</t>
  </si>
  <si>
    <t>Discapacidad, Políticas y Justicia Social.</t>
  </si>
  <si>
    <t>COL0135838</t>
  </si>
  <si>
    <t>EDUCORES:   Educación y Desarrollo Humano para la Construcción de Comunidades Con Sentido de Responsabilidad Social</t>
  </si>
  <si>
    <t>COL0135847</t>
  </si>
  <si>
    <t>Centro de Cromatografía y Espectrometría de Masas CROM-MASS</t>
  </si>
  <si>
    <t>COL0135909</t>
  </si>
  <si>
    <t>Grupo de investigación en medicina interna y farmacología veterinaria (MIFARVET)</t>
  </si>
  <si>
    <t>COL0135954</t>
  </si>
  <si>
    <t>Grupo de Ecuaciones Diferenciales y Aplicaciones (Gredya)</t>
  </si>
  <si>
    <t>COL0135963</t>
  </si>
  <si>
    <t>Macroeconomia Aplicada y Economía Financiera</t>
  </si>
  <si>
    <t>COL0136119</t>
  </si>
  <si>
    <t>Aldo Moro</t>
  </si>
  <si>
    <t>COL0136379</t>
  </si>
  <si>
    <t>Fisicoquímica de Mezclas Líquidas</t>
  </si>
  <si>
    <t>COL0136399</t>
  </si>
  <si>
    <t>SIGNOS</t>
  </si>
  <si>
    <t>COL0136405</t>
  </si>
  <si>
    <t>ENSEÑANZA DE LA BIOLOGIA Y DIVERSIDAD CULTURAL</t>
  </si>
  <si>
    <t>COL0136441</t>
  </si>
  <si>
    <t>Economia y desarrollo sostenible UCC</t>
  </si>
  <si>
    <t>COL0136469</t>
  </si>
  <si>
    <t>INEUROPSI</t>
  </si>
  <si>
    <t>COL0136595</t>
  </si>
  <si>
    <t>Grupo de Investigación de Memoria Histórica del Departamento del Cesar</t>
  </si>
  <si>
    <t>FUNDACION CARIBE EN LA SOCIEDAD DEL CONOCIMIENTO</t>
  </si>
  <si>
    <t>COL0136639</t>
  </si>
  <si>
    <t>COL0136648</t>
  </si>
  <si>
    <t>Museos como agentes de regeneración social</t>
  </si>
  <si>
    <t>COL0136693</t>
  </si>
  <si>
    <t>Materiales nanoestructurados y biomodelación</t>
  </si>
  <si>
    <t>COL0136844</t>
  </si>
  <si>
    <t>Comercio Electronico en Colombia - GICOECOL</t>
  </si>
  <si>
    <t>COL0136853</t>
  </si>
  <si>
    <t>Microambiente Libre</t>
  </si>
  <si>
    <t>COL0136862</t>
  </si>
  <si>
    <t>TPMR-Tribología, Polímeros, Metarlurgia de Polvos y Transformaciones de Residuos Sólidos</t>
  </si>
  <si>
    <t>COL0136906</t>
  </si>
  <si>
    <t>GRUPO DE INVESTIGACIÓN EN DIDÁCTICA E INNOVACIÓN EN EL APRENDIZAJE DE LAS CIENCIAS-FIELDS</t>
  </si>
  <si>
    <t>COL0136915</t>
  </si>
  <si>
    <t>ágora: diálogo entre antiguos y modernos</t>
  </si>
  <si>
    <t>COL0136933</t>
  </si>
  <si>
    <t>Servicios ecosistemicos y cambio climático - SECC</t>
  </si>
  <si>
    <t>FUNDACION JARDIN BOTANICO JOAQUIN ANTONIO URIBE COD ANTIGUO 2107 | FUNDACION SALUD PARA EL TROPICO</t>
  </si>
  <si>
    <t>COL0137009</t>
  </si>
  <si>
    <t>CENIPORCINO</t>
  </si>
  <si>
    <t>ASOCIACION COLOMBIANA DE PORCICULTORES</t>
  </si>
  <si>
    <t>COL0137028</t>
  </si>
  <si>
    <t>Psicológia y Neurociencias</t>
  </si>
  <si>
    <t>COL0137091</t>
  </si>
  <si>
    <t>BIENESTAR EN SALUD</t>
  </si>
  <si>
    <t>COL0137135</t>
  </si>
  <si>
    <t>Grupo de Medicina Genómica y Metabolismo FCV</t>
  </si>
  <si>
    <t>COL0137144</t>
  </si>
  <si>
    <t>Grupo de Investigación de Reproducción y Mejoramiento Genético</t>
  </si>
  <si>
    <t>COL0137224</t>
  </si>
  <si>
    <t>SALUD INFANTIL</t>
  </si>
  <si>
    <t>COL0137233</t>
  </si>
  <si>
    <t>Grupo de Investigación en Entrenamiento, Músculo, Inmunidad Innata y Enfermedades del Pulmón; Grupo EMICON</t>
  </si>
  <si>
    <t>COL0137289</t>
  </si>
  <si>
    <t>Grupo de Investigación en calidad del agua y modelación hídrica (GICAMH)</t>
  </si>
  <si>
    <t>COL0137298</t>
  </si>
  <si>
    <t>urbam - Centro de estudios urbanos y ambientales</t>
  </si>
  <si>
    <t>COL0137313</t>
  </si>
  <si>
    <t>Comunicando</t>
  </si>
  <si>
    <t>CORPORACION ESCUELA DE ARTES Y LETRAS INSTITUCION UNIVERSITARIA</t>
  </si>
  <si>
    <t>COL0137322</t>
  </si>
  <si>
    <t>Eco-Arquitectura EAL</t>
  </si>
  <si>
    <t>COL0137331</t>
  </si>
  <si>
    <t>Proyecto Pedagógico-ProPed</t>
  </si>
  <si>
    <t>COL0137349</t>
  </si>
  <si>
    <t>Biología de Plantas y Sistemas Productivos</t>
  </si>
  <si>
    <t>COL0137359</t>
  </si>
  <si>
    <t>Grupo de Investigaciones en Negocios y Relaciones Internacionales</t>
  </si>
  <si>
    <t>COL0137387</t>
  </si>
  <si>
    <t>Otorrinolaringología y ciencias afines</t>
  </si>
  <si>
    <t>COL0137429</t>
  </si>
  <si>
    <t>IDEASA-Medio Ambiente y Sostenibilidad</t>
  </si>
  <si>
    <t>COL0137476</t>
  </si>
  <si>
    <t>ORTODONCIA ACTUALIZADA EN INVESTIGACION - ORTOACTIV</t>
  </si>
  <si>
    <t>COL0137485</t>
  </si>
  <si>
    <t>Seminario Interdisciplinario Grupo en Matemática Aplicada - SIGMA</t>
  </si>
  <si>
    <t>COL0137494</t>
  </si>
  <si>
    <t>Grupo de Investigación en Agricultura Biológica</t>
  </si>
  <si>
    <t>COL0137556</t>
  </si>
  <si>
    <t>Urgencias-FUCS</t>
  </si>
  <si>
    <t>COL0137636</t>
  </si>
  <si>
    <t>DOSATIG</t>
  </si>
  <si>
    <t>COL0137645</t>
  </si>
  <si>
    <t>Unidad de Investigacion en Fitomejoramiento de Palma de Aceite</t>
  </si>
  <si>
    <t>UNIPALMA DE LOS LLANOS S A</t>
  </si>
  <si>
    <t>COL0137654</t>
  </si>
  <si>
    <t>Fundación Biodiversa Colombia</t>
  </si>
  <si>
    <t>FUNDACION BIODIVERSA COLOMBIA</t>
  </si>
  <si>
    <t>COL0137716</t>
  </si>
  <si>
    <t>Grupo de Investigación en Prisiones, Política Criminal y Seguridad Ciudadana</t>
  </si>
  <si>
    <t>COL0137743</t>
  </si>
  <si>
    <t>GICEL</t>
  </si>
  <si>
    <t>CORPORACION EDUCATIVA DEL LITORAL</t>
  </si>
  <si>
    <t>COL0137779</t>
  </si>
  <si>
    <t>Genética Humana y Animal-Biotecgen</t>
  </si>
  <si>
    <t>BIOTECNOLOGIA Y GENETICA S A</t>
  </si>
  <si>
    <t>COL0137789</t>
  </si>
  <si>
    <t>Derecho Internacional y Globalización</t>
  </si>
  <si>
    <t>COL0137799</t>
  </si>
  <si>
    <t>Grupo de estudios e investigación en Derecho Penal y Justicia Transicional "Cesare Beccaria"</t>
  </si>
  <si>
    <t>COL0137859</t>
  </si>
  <si>
    <t>Análisis de modelos como herramientas para la toma de decisiones en agricultura</t>
  </si>
  <si>
    <t>COL0137869</t>
  </si>
  <si>
    <t>GRUPO DE ESTUDIOS REGIONALES QUININI</t>
  </si>
  <si>
    <t>Arbeláez</t>
  </si>
  <si>
    <t>UNIVERSIDAD NACIONAL ABIERTA Y A DISTANCIA | UNIVERSIDAD DE CIENCIAS APLICADAS Y AMBIENTALES U D C A</t>
  </si>
  <si>
    <t>COL0137949</t>
  </si>
  <si>
    <t>EPISTEME</t>
  </si>
  <si>
    <t>COL0138043</t>
  </si>
  <si>
    <t>Entorno Justo</t>
  </si>
  <si>
    <t>COL0138188</t>
  </si>
  <si>
    <t>Bio-Diversidades, Género, Cultura y Política ambiental; Grupo de Investigación Corporación ecológica cultural Penca de Sábila</t>
  </si>
  <si>
    <t>CORPORACION ECOLOGICA Y CULTURAL PENCA DE SABILA</t>
  </si>
  <si>
    <t>COL0138197</t>
  </si>
  <si>
    <t>HECOPOLIS</t>
  </si>
  <si>
    <t>COL0138491</t>
  </si>
  <si>
    <t>GRUPO INTERDISCIPLINAR DE INVESTIGACIÓN EN POLÍTICA Y RELACIONES INTERNACIONALES (GIPRI)</t>
  </si>
  <si>
    <t>COL0139078</t>
  </si>
  <si>
    <t>CARING</t>
  </si>
  <si>
    <t>COL0139149</t>
  </si>
  <si>
    <t>BIOINNOVA</t>
  </si>
  <si>
    <t>COL0139167</t>
  </si>
  <si>
    <t>Grupo de Investigación en Pensamiento Contemporáneo</t>
  </si>
  <si>
    <t>COL0139185</t>
  </si>
  <si>
    <t>Ciencias de la Tierra y el Espacio</t>
  </si>
  <si>
    <t>COL0139345</t>
  </si>
  <si>
    <t>Grupo de Estudios Urbanos y Regionales, IEU-UN.</t>
  </si>
  <si>
    <t>COL0139559</t>
  </si>
  <si>
    <t>Fundamentos y Enseñanza de la Física y los Sistemas Dinámicos</t>
  </si>
  <si>
    <t>COL0140139</t>
  </si>
  <si>
    <t>Grupo Medicina Molecular y de Translación</t>
  </si>
  <si>
    <t>COL0140622</t>
  </si>
  <si>
    <t>Observatorio Público del Tecnológico de Antioquia (OPCIÓNTDA)</t>
  </si>
  <si>
    <t>COL0141138</t>
  </si>
  <si>
    <t>Medicina Traslacional</t>
  </si>
  <si>
    <t>COL0141209</t>
  </si>
  <si>
    <t>Grupo de Estudios en Turismo "GET"</t>
  </si>
  <si>
    <t>COL0141399</t>
  </si>
  <si>
    <t>Grupo de investigación en ciencias con aplicaciones tecnologicas (GI-CAT)</t>
  </si>
  <si>
    <t>COL0142082</t>
  </si>
  <si>
    <t>Grupo de Investigación en Psicoanálisis</t>
  </si>
  <si>
    <t>SOCIEDAD COLOMBIANA DE PSICOANALISIS</t>
  </si>
  <si>
    <t>COL0142144</t>
  </si>
  <si>
    <t>Gestión de Servicios de Alimentación y Nutrición a Colectividades - GESANC</t>
  </si>
  <si>
    <t>COL0142467</t>
  </si>
  <si>
    <t>ILLATIO -  Interacción Diseño Innovación</t>
  </si>
  <si>
    <t>COL0143089</t>
  </si>
  <si>
    <t>Sinergias - Alianzas Estratégicas para la Salud y el Desarrollo Social</t>
  </si>
  <si>
    <t>SINERGIAS ALIANZAS ESTRATEGICAS PARA LA SALUD Y EL DESARROLLO SOCIAL</t>
  </si>
  <si>
    <t>COL0143301</t>
  </si>
  <si>
    <t>PROCING</t>
  </si>
  <si>
    <t>COL0143419</t>
  </si>
  <si>
    <t>Rhizome</t>
  </si>
  <si>
    <t>COL0143839</t>
  </si>
  <si>
    <t>GRUPO DE INVESTIGACION EN CIENCIAS SOCIALES, HUMANIDADES Y EDUCACION - CISNHE</t>
  </si>
  <si>
    <t>COL0145674</t>
  </si>
  <si>
    <t>Gestión Integral de Procesos, Medio Ambiente y Calidad "GIMAC"</t>
  </si>
  <si>
    <t>COL0145959</t>
  </si>
  <si>
    <t>Comunidades imaginadas latinoamericanas: perspectivas multi e interdisciplinarias</t>
  </si>
  <si>
    <t>COL0146312</t>
  </si>
  <si>
    <t>Gestión Hospitalaria</t>
  </si>
  <si>
    <t>HOSPITAL DEPARTAMENTAL UNIVERSITARIO DEL QUINDIO SAN JUAN DE DIOS</t>
  </si>
  <si>
    <t>COL0146401</t>
  </si>
  <si>
    <t>Grupo de Investigación en Zoología y Ecología</t>
  </si>
  <si>
    <t>COL0146528</t>
  </si>
  <si>
    <t>Neumologia Ocupacional y Ambiental</t>
  </si>
  <si>
    <t>CLINICA PULMONAR Y DEL SUENO SAS</t>
  </si>
  <si>
    <t>COL0146573</t>
  </si>
  <si>
    <t>Nanomateriales Multifuncionales</t>
  </si>
  <si>
    <t>COL0146822</t>
  </si>
  <si>
    <t>Grupo de Investigacion la Práctica de Enfermeria en el Contexto Social</t>
  </si>
  <si>
    <t>COL0147267</t>
  </si>
  <si>
    <t>Ecología y evolución de vertebrados</t>
  </si>
  <si>
    <t>COL0147801</t>
  </si>
  <si>
    <t>COOPER</t>
  </si>
  <si>
    <t>COL0147829</t>
  </si>
  <si>
    <t>COSMOGRAV</t>
  </si>
  <si>
    <t>COL0147955</t>
  </si>
  <si>
    <t>Grupo de Investigación en Procesos Reactivos Intensificados con Separación y Materiales Avanzados (PRISMA)</t>
  </si>
  <si>
    <t>COL0148139</t>
  </si>
  <si>
    <t>I&amp;D ARGOS</t>
  </si>
  <si>
    <t>CEMENTOS ARGOS SA</t>
  </si>
  <si>
    <t>COL0148175</t>
  </si>
  <si>
    <t>Ingeniería de Biosistemas</t>
  </si>
  <si>
    <t>COL0148578</t>
  </si>
  <si>
    <t>Grupo de investigación en Patología Clínica</t>
  </si>
  <si>
    <t>LABORATORIO CLINICO HEMATOLOGICO S A</t>
  </si>
  <si>
    <t>Convocatoria 693 de 2014</t>
  </si>
  <si>
    <t>COL0021659</t>
  </si>
  <si>
    <t>Educación Matemática</t>
  </si>
  <si>
    <t>COL0014369</t>
  </si>
  <si>
    <t>Grupo de Investigación Fundamental y Aplicada en Materiales-GIFAM</t>
  </si>
  <si>
    <t>UNIVERSIDAD SIMON BOLIVAR | UNIVERSIDAD SIMON BOLIVAR SEDE CUCUTA (UNIVERSIDAD SIMON BOLIVAR)</t>
  </si>
  <si>
    <t>UNIVERSIDAD DEL ATLANTICO | UNIVERSIDAD AUTONOMA DEL CARIBE</t>
  </si>
  <si>
    <t>COL0018223</t>
  </si>
  <si>
    <t>Grupo de investigación en compuestos heterocíclicos</t>
  </si>
  <si>
    <t>COL0021327</t>
  </si>
  <si>
    <t>Biotecnología Microbiana Universidad de Nariño</t>
  </si>
  <si>
    <t>COL0024614</t>
  </si>
  <si>
    <t>Grupo de Investigación en Sistemas Neurodifusos</t>
  </si>
  <si>
    <t>COL0019991</t>
  </si>
  <si>
    <t>Carlos Finlay</t>
  </si>
  <si>
    <t>COL0020589</t>
  </si>
  <si>
    <t>Grupo de Tecnología Software en el Entorno Educativo y Organizacional -TESEEO</t>
  </si>
  <si>
    <t>COL0011518</t>
  </si>
  <si>
    <t>Grupo de Álgebra</t>
  </si>
  <si>
    <t>FUNDACION UNIVERSITARIA JUAN N CORPAS | UNIVERSIDAD DISTRITAL FRANCISCO JOSE DE CALDAS</t>
  </si>
  <si>
    <t>UNIVERSIDAD CENTRAL | INTERNATIONAL CORPORATION OF NETWORKS OF KNOWLEDGE ICONK</t>
  </si>
  <si>
    <t>UNIVERSIDAD DEL SINU ELIAS BECHARA ZAINUM | UNIVERSIDAD DEL SINU SECCIONAL CARTAGENA (UNIVERSIDAD DEL SINU ELIAS BECHARA ZAINUM)</t>
  </si>
  <si>
    <t>ASOCIACION PARA LA INVESTIGACION Y EL DESARROLLO TECNOLOGICO AGROPECUARIO Y AGRO INDUSTRIAL ASINDETEC</t>
  </si>
  <si>
    <t>COL0021129</t>
  </si>
  <si>
    <t>Pedagogía Urbana y Ambiental</t>
  </si>
  <si>
    <t>COL0015704</t>
  </si>
  <si>
    <t>Residualidad y Destino Ambiental de Plaguicidas en Sistemas Agricolas</t>
  </si>
  <si>
    <t>UNIVERSIDAD INDUSTRIAL DE SANTANDER | EMPRESA SOCIAL DEL ESTADO HOSPITAL UNIVERSITARIO DE SANTANDER</t>
  </si>
  <si>
    <t>COL0019777</t>
  </si>
  <si>
    <t>Grupo de Estudio del Recurso Hidrico</t>
  </si>
  <si>
    <t>COL0011572</t>
  </si>
  <si>
    <t>Grupo interdisciplinario de investigación en: Epidemiología molecular de la infección intrahospitalaria</t>
  </si>
  <si>
    <t>COL0017923</t>
  </si>
  <si>
    <t>SÍMILES Sociedad, gestión y construcción del conocimiento en la era digital</t>
  </si>
  <si>
    <t>UNIVERSIDAD DE LOS ANDES | FUNDACION SANTA FE DE BOGOTA</t>
  </si>
  <si>
    <t>COL0018949</t>
  </si>
  <si>
    <t>COL0014467</t>
  </si>
  <si>
    <t>PROGRAMA DE INVESTIGACIÓN EN TRÁNSITO Y TRANSPORTE -PIT-</t>
  </si>
  <si>
    <t>COL0024623</t>
  </si>
  <si>
    <t>COL0023386</t>
  </si>
  <si>
    <t>Alergia y Dermatología</t>
  </si>
  <si>
    <t>COL0021219</t>
  </si>
  <si>
    <t>Grupo de Investigación en Comportamiento de Fases - COFA</t>
  </si>
  <si>
    <t>COL0013361</t>
  </si>
  <si>
    <t>MANEJO INTEGRADO DE PLAGAS</t>
  </si>
  <si>
    <t>COL0000739</t>
  </si>
  <si>
    <t>BIOLOGIA Y ECOLOGIA DE FAUNA ACUATICA</t>
  </si>
  <si>
    <t>COL0013559</t>
  </si>
  <si>
    <t>Madera y Guadua</t>
  </si>
  <si>
    <t>Turbo</t>
  </si>
  <si>
    <t>COL0022558</t>
  </si>
  <si>
    <t>Calidad y Productividad en las Organizaciones</t>
  </si>
  <si>
    <t>COL0022799</t>
  </si>
  <si>
    <t>Presidencialismo y participación</t>
  </si>
  <si>
    <t>COL0025246</t>
  </si>
  <si>
    <t>Gravitación y Teorías Unificadas</t>
  </si>
  <si>
    <t>COL0025451</t>
  </si>
  <si>
    <t>Grupo de Investigación de Ciencias Administrativas, Contables y Económicas (CACE)</t>
  </si>
  <si>
    <t>COL0025649</t>
  </si>
  <si>
    <t>Grupo de Fisiología Celular y Aplicada</t>
  </si>
  <si>
    <t>COL0025952</t>
  </si>
  <si>
    <t>e-Health Centro de Innovacion y Educacion en Salud</t>
  </si>
  <si>
    <t>COL0026029</t>
  </si>
  <si>
    <t>Plasma, Láser y Aplicaciones</t>
  </si>
  <si>
    <t>COL0003267</t>
  </si>
  <si>
    <t>Derecho Laboral y Estándares Internacionales</t>
  </si>
  <si>
    <t>COL0026403</t>
  </si>
  <si>
    <t>Bioinformática y Biocomputación</t>
  </si>
  <si>
    <t>UNIVERSIDAD DEL ATLANTICO | UNIVERSIDAD SIMON BOLIVAR</t>
  </si>
  <si>
    <t>COLEGIO MAYOR NUESTRA SENORA DEL ROSARIO | FUNDACION CARDIOINFANTIL INSTITUTO DE CARDIOLOGIA</t>
  </si>
  <si>
    <t>COL0026815</t>
  </si>
  <si>
    <t>GIROPS</t>
  </si>
  <si>
    <t>COL0027133</t>
  </si>
  <si>
    <t>Integrar</t>
  </si>
  <si>
    <t>COL0027302</t>
  </si>
  <si>
    <t>Grupo de Investigación en Química</t>
  </si>
  <si>
    <t>COL0027509</t>
  </si>
  <si>
    <t>GIAS: Ganadería y Agricultura Sostenible</t>
  </si>
  <si>
    <t>COL0027939</t>
  </si>
  <si>
    <t>Grupo de Ingenieria Electroquímica - GRIEQUI</t>
  </si>
  <si>
    <t>COL0028159</t>
  </si>
  <si>
    <t>Administración de Justicia y Policia Judicial</t>
  </si>
  <si>
    <t>FUNDACION TECNOLOGICA ANTONIO DE AREVALO TECNAR</t>
  </si>
  <si>
    <t>COL0028391</t>
  </si>
  <si>
    <t>Grupo de Investigación en Estratigrafía y Vulcanología -GIEV-"CUMANDAY"</t>
  </si>
  <si>
    <t>UNIVERSIDAD DEL ATLANTICO | UNIVERSIDAD DE ANTIOQUIA | UNIVERSIDAD NACIONAL DE COLOMBIA</t>
  </si>
  <si>
    <t>FUNDACION SOCIAL SALUD HOLISTICA</t>
  </si>
  <si>
    <t>COL0011106</t>
  </si>
  <si>
    <t>Grupo de Trabajo en Ingeniería de Tejidos</t>
  </si>
  <si>
    <t>COL0028829</t>
  </si>
  <si>
    <t>Grupo de Soldadura</t>
  </si>
  <si>
    <t>COL0029316</t>
  </si>
  <si>
    <t>Grupo de Investigacion en Energias Alterantivas y Fluidos (EOLITO)</t>
  </si>
  <si>
    <t>COL0029459</t>
  </si>
  <si>
    <t>LOGyCA</t>
  </si>
  <si>
    <t>INSTITUTO PARA LA INVESTIGACION Y PRESERVACION DEL PATRIMONIO CULTURAL Y NATURAL DEL VALLE DEL CAUCA</t>
  </si>
  <si>
    <t>COL0029924</t>
  </si>
  <si>
    <t>Instituto de Estudios en Regulación Minera, Petrolera y Energética</t>
  </si>
  <si>
    <t>UNIVERSIDAD DE LOS ANDES | FUNDACION CARDIOINFANTIL INSTITUTO DE CARDIOLOGIA</t>
  </si>
  <si>
    <t>COL0030504</t>
  </si>
  <si>
    <t>ORDEN Y CAOS (ORCA)</t>
  </si>
  <si>
    <t>COL0030747</t>
  </si>
  <si>
    <t>GESTIÓN LOGÍSTICA - LOGER</t>
  </si>
  <si>
    <t>CENTRO DE INVESTIGACION EN CIENCIAS Y RECURSOS GEOAGROAMBIENTALES</t>
  </si>
  <si>
    <t>COL0031619</t>
  </si>
  <si>
    <t>GESDATOS</t>
  </si>
  <si>
    <t>UNIVERSIDAD PEDAGOGICA Y TECNOLOGICA DE COLOMBIA | UNIVERSIDAD SANTO TOMAS</t>
  </si>
  <si>
    <t>COL0032607</t>
  </si>
  <si>
    <t>Biodiversidad y Recursos Genéticos</t>
  </si>
  <si>
    <t>COL0023125</t>
  </si>
  <si>
    <t>Grupo de Investigación de Riesgos Financieros y métodos de valoración de empresas (Risval)</t>
  </si>
  <si>
    <t>COL0028023</t>
  </si>
  <si>
    <t>Grupo Interinstitucional de Investigación en Geometría y Topología</t>
  </si>
  <si>
    <t>COL0029791</t>
  </si>
  <si>
    <t>Grupo de Investigación en Bioingenieria, Senales y Microelectronica (BISEMIC)</t>
  </si>
  <si>
    <t>COL0033195</t>
  </si>
  <si>
    <t>Energía, Transformación Química y Medio Ambiente</t>
  </si>
  <si>
    <t>COL0033239</t>
  </si>
  <si>
    <t>Salud y Comportamiento</t>
  </si>
  <si>
    <t>UNIVERSIDAD NACIONAL DE COLOMBIA | UNIVERSIDAD NACIONAL DE COLOMBIA SEDE MEDELLIN (UNIVERSIDAD NACIONAL DE COLOMBIA)</t>
  </si>
  <si>
    <t>COL0033471</t>
  </si>
  <si>
    <t>Grupo de Investigación en Telecomunicaciones GINTEL</t>
  </si>
  <si>
    <t>COL0003866</t>
  </si>
  <si>
    <t>ESTABILIDAD ESTRUCTURAL</t>
  </si>
  <si>
    <t>COL0017019</t>
  </si>
  <si>
    <t>Yacimientos de Hidrocarburos</t>
  </si>
  <si>
    <t>COL0033711</t>
  </si>
  <si>
    <t>Grupo de investigación jurídica y sociojurídica ZOON POLITIKON</t>
  </si>
  <si>
    <t>COL0033767</t>
  </si>
  <si>
    <t>Aplicaciones Estadísticas de Modelos Lineales Generalizados vía Programación Matemática</t>
  </si>
  <si>
    <t>COL0033927</t>
  </si>
  <si>
    <t>Fundación Centro de Primates</t>
  </si>
  <si>
    <t>FUNDACION CENTRO INTERNACIONAL DE VACUNAS | FUNDACION CENTRO DE PRIMATES</t>
  </si>
  <si>
    <t>FUNDACION SANTA FE DE BOGOTA | UNIVERSIDAD DE LOS ANDES | UNIVERSIDAD EL BOSQUE</t>
  </si>
  <si>
    <t>COL0034209</t>
  </si>
  <si>
    <t>Gobierno, territorio y cultura</t>
  </si>
  <si>
    <t>COL0034399</t>
  </si>
  <si>
    <t>ANESTESIA</t>
  </si>
  <si>
    <t>COL0034405</t>
  </si>
  <si>
    <t>CERES</t>
  </si>
  <si>
    <t>COL0034512</t>
  </si>
  <si>
    <t>COL0034521</t>
  </si>
  <si>
    <t>Grupo de Investigación en Cirugía y Especialidades GRICES-UIS</t>
  </si>
  <si>
    <t>COL0015329</t>
  </si>
  <si>
    <t>QUIMICA DE PLANTAS COLOMBIANAS</t>
  </si>
  <si>
    <t>COL0034595</t>
  </si>
  <si>
    <t>PIGA: Política, Información y Gestión Ambiental</t>
  </si>
  <si>
    <t>COL0000461</t>
  </si>
  <si>
    <t>Analisis de Residuos</t>
  </si>
  <si>
    <t>COL0034746</t>
  </si>
  <si>
    <t>Kinesiología, Salud y Desarrollo</t>
  </si>
  <si>
    <t>COL0032151</t>
  </si>
  <si>
    <t>INGENIERIA DE LA SALUD</t>
  </si>
  <si>
    <t>FUNDACION PARA LA CIENCIA Y LA AGROINDUSTRIA TROPICAL TROPILOGIA | UNIVERSIDAD POPULAR DEL CESAR</t>
  </si>
  <si>
    <t>UNIVERSIDAD INDUSTRIAL DE SANTANDER | UNIVERSIDAD DISTRITAL FRANCISCO JOSE DE CALDAS</t>
  </si>
  <si>
    <t>COL0035064</t>
  </si>
  <si>
    <t>Grupo de Investigación en Modelación y Simulación</t>
  </si>
  <si>
    <t>COL0035091</t>
  </si>
  <si>
    <t>Análisis Geométrico y Aplicaciones</t>
  </si>
  <si>
    <t>COL0035215</t>
  </si>
  <si>
    <t>Historia Empresarial y Desarrollo Regional</t>
  </si>
  <si>
    <t>COL0035387</t>
  </si>
  <si>
    <t>Observatorio de Precios y Costos Agrarios de la Zona Noroccidental del Caribe Colombiano</t>
  </si>
  <si>
    <t>COL0035529</t>
  </si>
  <si>
    <t>Grupo de Teoría de la Materia Condensada</t>
  </si>
  <si>
    <t>PONTIFICIA UNIVERSIDAD JAVERIANA | UNIVERSIDAD INDUSTRIAL DE SANTANDER</t>
  </si>
  <si>
    <t>COL0036188</t>
  </si>
  <si>
    <t>Grupo de Investigaciones en Química Ambiental</t>
  </si>
  <si>
    <t>FUNDACION CONSULTORES DEL TALENTO HUMANO | UNIVERSIDAD DEL ATLANTICO</t>
  </si>
  <si>
    <t>COL0036606</t>
  </si>
  <si>
    <t>Grupo de investigacion ZooBios.</t>
  </si>
  <si>
    <t>COL0015965</t>
  </si>
  <si>
    <t>Salud Comportamental y Organizacional</t>
  </si>
  <si>
    <t>COL0013049</t>
  </si>
  <si>
    <t>Laboratorio Internacional Universitario de Estudios Sociales y Organizacionales</t>
  </si>
  <si>
    <t>COL0036787</t>
  </si>
  <si>
    <t>Física Teórica y Aplicada</t>
  </si>
  <si>
    <t>COL0036938</t>
  </si>
  <si>
    <t>Nuevas Perspectivas en Salud Mental</t>
  </si>
  <si>
    <t>COL0003319</t>
  </si>
  <si>
    <t>Derecho  y Sociedad</t>
  </si>
  <si>
    <t>COL0037569</t>
  </si>
  <si>
    <t>Grupo de Desarrollo y Diseño de Procesos</t>
  </si>
  <si>
    <t>CENTRO MEDICO IMBANACO DE CALI SA</t>
  </si>
  <si>
    <t>COL0038155</t>
  </si>
  <si>
    <t>SALUD, MUJERES E INFANCIA</t>
  </si>
  <si>
    <t>COL0036301</t>
  </si>
  <si>
    <t>GRUPO DE GEOTECNIA</t>
  </si>
  <si>
    <t>UNIVERSIDAD NACIONAL DE COLOMBIA | UNIVERSIDAD DE LOS ANDES | COLEGIO MAYOR NUESTRA SENORA DEL ROSARIO</t>
  </si>
  <si>
    <t>COL0038271</t>
  </si>
  <si>
    <t>DEMA</t>
  </si>
  <si>
    <t>COL0024319</t>
  </si>
  <si>
    <t>CONTROL DE CALIDAD DE LOS PROCESOS EN SALUD</t>
  </si>
  <si>
    <t>COL0038306</t>
  </si>
  <si>
    <t>GRUPO DE INVESTIGACIÓN EN CIRUGÍA PLÁSTICA UNIVERSIDAD DE ANTIOQUIA</t>
  </si>
  <si>
    <t>COL0038369</t>
  </si>
  <si>
    <t>Grupo en Ingenieria Biomedica de la Universidad de Pamplona (GIBUP)</t>
  </si>
  <si>
    <t>COL0038478</t>
  </si>
  <si>
    <t>QUIMICA-FISICA MOLECULAR Y MODELAMIENTO COMPUTACIONAL - QUIMOL</t>
  </si>
  <si>
    <t>COL0006394</t>
  </si>
  <si>
    <t>GRUPO DE INVESTIGACIÓN EN PROCESOS ELECTROQUÍMICOS - GIPEL</t>
  </si>
  <si>
    <t>COL0008844</t>
  </si>
  <si>
    <t>Grupo de Investigaciones Herpetológicas y Toxinológicas</t>
  </si>
  <si>
    <t>COL0039205</t>
  </si>
  <si>
    <t>GRUPO DE INVESTIGACIÓN EN LECTURA,  ESCRITURA, PEDAGOGIA Y DESARROLLO HUMANO( INGLEX )</t>
  </si>
  <si>
    <t>COL0039321</t>
  </si>
  <si>
    <t>MATRIX</t>
  </si>
  <si>
    <t>COL0005323</t>
  </si>
  <si>
    <t>Física Teórica del Estado Sólido</t>
  </si>
  <si>
    <t>UNIVERSIDAD TECNOLOGICA DE BOLIVAR | UNIVERSIDAD SIMON BOLIVAR</t>
  </si>
  <si>
    <t>UNIVERSIDAD DEL ATLANTICO | UNIVERSIDAD DEL TOLIMA</t>
  </si>
  <si>
    <t>COL0039831</t>
  </si>
  <si>
    <t>ATARAXIA</t>
  </si>
  <si>
    <t>COL0039902</t>
  </si>
  <si>
    <t>TOXICOLOGIA</t>
  </si>
  <si>
    <t>COL0011607</t>
  </si>
  <si>
    <t>Grupo pedagógico del Atlántico -Grupal-</t>
  </si>
  <si>
    <t>COL0019632</t>
  </si>
  <si>
    <t>GRUPO PROYECTOS  ALIMENTARIOS - PROAL</t>
  </si>
  <si>
    <t>COL0041179</t>
  </si>
  <si>
    <t>GRUPO DE INVESTIGACION EN CUIDADO DE ENFERMERIA</t>
  </si>
  <si>
    <t>COL0041339</t>
  </si>
  <si>
    <t>Enfermedades del Corazón CES</t>
  </si>
  <si>
    <t>COL0041571</t>
  </si>
  <si>
    <t>GRUPO DE INVESTIGACION INTERDISCIPLINARIO DE SEGURIDAD ALIMENTARIA Y NUTRICIONAL GRIINSAN</t>
  </si>
  <si>
    <t>COL0041642</t>
  </si>
  <si>
    <t>IGNACIO TORRES</t>
  </si>
  <si>
    <t>COL0007195</t>
  </si>
  <si>
    <t>Grupo Caribe de Investigación en Enfermedades de Tipo Infeccioso y Resistencia Microbiana</t>
  </si>
  <si>
    <t>COL0041759</t>
  </si>
  <si>
    <t>Cuidado Perioperatorio</t>
  </si>
  <si>
    <t>COL0018699</t>
  </si>
  <si>
    <t>Euler</t>
  </si>
  <si>
    <t>COL0041909</t>
  </si>
  <si>
    <t>Investigación y Desarrollo de Productos Farmacéuticos</t>
  </si>
  <si>
    <t>CENTRO DE LA CIENCIA Y LA INVESTIGACION FARMACEUTICA</t>
  </si>
  <si>
    <t>COL0042069</t>
  </si>
  <si>
    <t>Micología Médica</t>
  </si>
  <si>
    <t>COL0021597</t>
  </si>
  <si>
    <t>BASICO-CLINICA Y APLICADAS</t>
  </si>
  <si>
    <t>COL0043001</t>
  </si>
  <si>
    <t>Arqueología de la modernidad política</t>
  </si>
  <si>
    <t>COL0008094</t>
  </si>
  <si>
    <t>Grupo en la Enseñanza de la Investigación de Operaciones</t>
  </si>
  <si>
    <t>UNIVERSIDAD DE SAN BUENAVENTURA SEDE MEDELLIN (UNIVERSIDAD DE SAN BUENAVENTURA) | UNIVERSIDAD DE SAN BUENAVENTURA</t>
  </si>
  <si>
    <t>COL0014681</t>
  </si>
  <si>
    <t>Plaguicidas y Salud</t>
  </si>
  <si>
    <t>COL0042793</t>
  </si>
  <si>
    <t>HCD  Human Centered Design</t>
  </si>
  <si>
    <t>COL0042784</t>
  </si>
  <si>
    <t>MÚSICA: Musicología, Patrimonio y Educación</t>
  </si>
  <si>
    <t>COL0010181</t>
  </si>
  <si>
    <t>Grupo de Investigación en Pruebas de Pozos</t>
  </si>
  <si>
    <t>UNIVERSIDAD NACIONAL ABIERTA Y A DISTANCIA | UNIVERSIDAD LIBRE DE COLOMBIA</t>
  </si>
  <si>
    <t>COL0001834</t>
  </si>
  <si>
    <t>PYMES</t>
  </si>
  <si>
    <t>COL0010529</t>
  </si>
  <si>
    <t>Grupo de Investigación pedagógica</t>
  </si>
  <si>
    <t>COL0045285</t>
  </si>
  <si>
    <t>Desarrollo social, Salud Publica y Derechos Humanos</t>
  </si>
  <si>
    <t>COL0044107</t>
  </si>
  <si>
    <t>DERECHO, SOCIEDAD Y ESTADO</t>
  </si>
  <si>
    <t>COL0005815</t>
  </si>
  <si>
    <t>GRUPO DE CRISTALOGRAFIA</t>
  </si>
  <si>
    <t>UNIVERSIDAD SANTO TOMAS | FUNDACION UNIVERSITARIA JUAN N CORPAS</t>
  </si>
  <si>
    <t>COL0010009</t>
  </si>
  <si>
    <t>Grupo de Investigación en Mejoramiento Industrial</t>
  </si>
  <si>
    <t>COL0017529</t>
  </si>
  <si>
    <t>Termodinámica Aplicada</t>
  </si>
  <si>
    <t>UNIVERSIDAD MILITAR NUEVA GRANADA | HOSPITAL MILITAR CENTRAL</t>
  </si>
  <si>
    <t>COL0006133</t>
  </si>
  <si>
    <t>GRUPO DE INVESTIGACION EN SOLVENCIA Y RIESGO FINANCIERO</t>
  </si>
  <si>
    <t>COL0046095</t>
  </si>
  <si>
    <t>e-tic</t>
  </si>
  <si>
    <t>COL0046255</t>
  </si>
  <si>
    <t>Educación superior en salud</t>
  </si>
  <si>
    <t>CORPORACION NINEZ Y CONOCIMIENTO</t>
  </si>
  <si>
    <t>COL0046389</t>
  </si>
  <si>
    <t>GIMA(Grupo de investigación en matemática aplicada)</t>
  </si>
  <si>
    <t>COL0046961</t>
  </si>
  <si>
    <t>BIOTECFUA</t>
  </si>
  <si>
    <t>COL0013915</t>
  </si>
  <si>
    <t>Modelamiento y Gestión de Operaciones - MGO</t>
  </si>
  <si>
    <t>COL0047172</t>
  </si>
  <si>
    <t>Grupo de Investigación de Biología de la Universidad El Bosque (GRIB)</t>
  </si>
  <si>
    <t>COL0005421</t>
  </si>
  <si>
    <t>GEOMÁTICA, Gestión y optimización de sistemas</t>
  </si>
  <si>
    <t>COL0005449</t>
  </si>
  <si>
    <t>Grupo para la Renovación Educativa de la Medicina Interna - GERMINA</t>
  </si>
  <si>
    <t>COL0008011</t>
  </si>
  <si>
    <t>Grupo de Investigación en Electrocardiografía</t>
  </si>
  <si>
    <t>UNIVERSIDAD LIBRE DE COLOMBIA | CORPORACION COMFENALCO VALLE UNIVERSIDAD LIBRE</t>
  </si>
  <si>
    <t>COL0047708</t>
  </si>
  <si>
    <t>Grupo de investigación en Filosofía y Teoría Jurídica contemporánea</t>
  </si>
  <si>
    <t>COL0047762</t>
  </si>
  <si>
    <t>BONE</t>
  </si>
  <si>
    <t>COL0021318</t>
  </si>
  <si>
    <t>GRUPO DE CARDIOLOGÍA PREVENTIVA</t>
  </si>
  <si>
    <t>COL0015259</t>
  </si>
  <si>
    <t>Violencia, Lenguaje y Estudios Culturales</t>
  </si>
  <si>
    <t>COL0047931</t>
  </si>
  <si>
    <t>CIDER</t>
  </si>
  <si>
    <t>COL0047959</t>
  </si>
  <si>
    <t>SOLSYTEC</t>
  </si>
  <si>
    <t>COL0005637</t>
  </si>
  <si>
    <t>Grupo de Investigación en Síntesis Organometálica y Catálisis (GISIOMCA)</t>
  </si>
  <si>
    <t>COL0011349</t>
  </si>
  <si>
    <t>Grupo de investigación en Micología</t>
  </si>
  <si>
    <t>COL0013755</t>
  </si>
  <si>
    <t>Microbiología Médica y Enfermedades Infecciosas</t>
  </si>
  <si>
    <t>COL0048376</t>
  </si>
  <si>
    <t>GRUPO DE INVESTIGACIÓN EN CIENCIAS AGRONÓMICAS Y PECUARIAS (GICAP)</t>
  </si>
  <si>
    <t>COL0048179</t>
  </si>
  <si>
    <t>Nuevas Tecnologías</t>
  </si>
  <si>
    <t>COL0048429</t>
  </si>
  <si>
    <t>Investigadores en Medicina y Producción Tropical Animal- IMPRONTA</t>
  </si>
  <si>
    <t>COL0049139</t>
  </si>
  <si>
    <t>Grupo de Investigación en Control y Tecnología Farmacéutica / GITECFAR</t>
  </si>
  <si>
    <t>COL0049239</t>
  </si>
  <si>
    <t>Oncologia Experimental</t>
  </si>
  <si>
    <t>FAPCIM S A S</t>
  </si>
  <si>
    <t>COL0004433</t>
  </si>
  <si>
    <t>Estado y Sociedad del Caribe</t>
  </si>
  <si>
    <t>COL0049453</t>
  </si>
  <si>
    <t>Grupo de Estudio e Investigaciones Biofarmacéuticas</t>
  </si>
  <si>
    <t>COL0049711</t>
  </si>
  <si>
    <t>Biosistematica</t>
  </si>
  <si>
    <t>COL0002949</t>
  </si>
  <si>
    <t>Cuencas hidrográficas</t>
  </si>
  <si>
    <t>COL0050319</t>
  </si>
  <si>
    <t>Ciencias del lenguaje</t>
  </si>
  <si>
    <t>COL0050579</t>
  </si>
  <si>
    <t>HORIZONTES EN EDUCACIÓN MATEMÁTICA</t>
  </si>
  <si>
    <t>COL0022674</t>
  </si>
  <si>
    <t>GiBiome</t>
  </si>
  <si>
    <t>ESCUELA COLOMBIANA DE INGENIERIA JULIO GARAVITO | COLEGIO MAYOR NUESTRA SENORA DEL ROSARIO</t>
  </si>
  <si>
    <t>COL0004916</t>
  </si>
  <si>
    <t>FISIOLOGÍA VEGETAL</t>
  </si>
  <si>
    <t>COL0050347</t>
  </si>
  <si>
    <t>GNUM - Grupo de Modelado y Métodos Numericos en Ingeniería</t>
  </si>
  <si>
    <t>COL0019786</t>
  </si>
  <si>
    <t>Física Aplicada y Desarrollo Tecnológico</t>
  </si>
  <si>
    <t>COL0008755</t>
  </si>
  <si>
    <t>Grupo de Investigacion en Gastroenterologia</t>
  </si>
  <si>
    <t>COL0051264</t>
  </si>
  <si>
    <t>Electronica, Telecomunicaciones e Informatica con Oportunidad y Servicio "ETICOS"</t>
  </si>
  <si>
    <t>COL0007819</t>
  </si>
  <si>
    <t>Grupo de Biotecnología en cadenas productivas de frutales promisorios</t>
  </si>
  <si>
    <t>COL0052519</t>
  </si>
  <si>
    <t>Conservación y Biotecnología</t>
  </si>
  <si>
    <t>SERVICIO GEOLOGICO COLOMBIANO | UNIVERSIDAD NACIONAL DE COLOMBIA</t>
  </si>
  <si>
    <t>COL0053133</t>
  </si>
  <si>
    <t>Grupo de Investigación en  Biotecnologia Agroambiental -MICROBIOTA</t>
  </si>
  <si>
    <t>FUNDACION VALLE DEL LILI</t>
  </si>
  <si>
    <t>FUNDACION NEUMOLOGICA COLOMBIANA | FUNDACION CARDIOINFANTIL INSTITUTO DE CARDIOLOGIA</t>
  </si>
  <si>
    <t>COL0054856</t>
  </si>
  <si>
    <t>Humanidades y Universidad</t>
  </si>
  <si>
    <t>COL0054918</t>
  </si>
  <si>
    <t>GRUPO DE INVESTIGACIÓN EN TECNOLOGÍA DE PRODUCTOS NATURALES - TECPRONA</t>
  </si>
  <si>
    <t>COL0055094</t>
  </si>
  <si>
    <t>COL0055586</t>
  </si>
  <si>
    <t>FHISCIS - Grupo de Filosofìa, Historía y Sociología de las Ciencias</t>
  </si>
  <si>
    <t>COL0045365</t>
  </si>
  <si>
    <t>Grupo Derecho público - Horizonte Autónomo</t>
  </si>
  <si>
    <t>COL0056939</t>
  </si>
  <si>
    <t>Visión Artificial e Imágenes Diagnósticas</t>
  </si>
  <si>
    <t>COL0057212</t>
  </si>
  <si>
    <t>Interfaz</t>
  </si>
  <si>
    <t>UNIVERSIDAD PONTIFICIA BOLIVARIANA | CLINICA UNIVERSITARIA BOLIVARIANA UNIVERSIDAD PONTIFICIA BOLIVARIANA (UNIVERSIDAD PONTIFICIA BOLIVARIANA)</t>
  </si>
  <si>
    <t>COL0057419</t>
  </si>
  <si>
    <t>Centro de Investigación en Medicina Tropical - CIMET</t>
  </si>
  <si>
    <t>COL0057437</t>
  </si>
  <si>
    <t>Física Teórica</t>
  </si>
  <si>
    <t>COL0058069</t>
  </si>
  <si>
    <t>Innovar Tecnologico</t>
  </si>
  <si>
    <t>COL0058318</t>
  </si>
  <si>
    <t>Grupo Materno Perinatal de Caldas</t>
  </si>
  <si>
    <t>COL0060058</t>
  </si>
  <si>
    <t>Grupo Malformaciones Congenitas y Perinatales y Dismorfología, Cali HUV</t>
  </si>
  <si>
    <t>COL0060343</t>
  </si>
  <si>
    <t>POLITICAS PUBLICAS, SEGURIDAD SOCIAL Y EPIDEMIOLOGIA</t>
  </si>
  <si>
    <t>ORGANIZACION IBEROAMERICANA DE LA SEGURIDAD SOCIAL</t>
  </si>
  <si>
    <t>COL0060361</t>
  </si>
  <si>
    <t>SALUD PÚBLICA E INFECCIÓN</t>
  </si>
  <si>
    <t>COL0060853</t>
  </si>
  <si>
    <t>Comprender Didáctica de las Ciencias Sociales y Formación Ciudadana</t>
  </si>
  <si>
    <t>COL0062329</t>
  </si>
  <si>
    <t>Neumología</t>
  </si>
  <si>
    <t>COL0064745</t>
  </si>
  <si>
    <t>Estado Sólido y Optoelectrónica</t>
  </si>
  <si>
    <t>UNIVERSIDAD NACIONAL DE COLOMBIA | PONTIFICIA UNIVERSIDAD JAVERIANA PUJ SEDE CALI (PONTIFICIA UNIVERSIDAD JAVERIANA)</t>
  </si>
  <si>
    <t>COL0065869</t>
  </si>
  <si>
    <t>REPRODUCCIÓN Y MEJORAMIENTO  GENETICO  ANIMAL</t>
  </si>
  <si>
    <t>CLINICA OFTALMOLOGICA DEL CARIBE SAS | FUNDACION OFTALMOLOGICA DEL CARIBE FOCA</t>
  </si>
  <si>
    <t>COL0066409</t>
  </si>
  <si>
    <t>MATEMÁTICA APLICADA</t>
  </si>
  <si>
    <t>COL0067129</t>
  </si>
  <si>
    <t>GIGATT</t>
  </si>
  <si>
    <t>COL0067415</t>
  </si>
  <si>
    <t>Nuevos materiales nano y supramoleculares</t>
  </si>
  <si>
    <t>COL0067504</t>
  </si>
  <si>
    <t>Medios, Mediaciones y Procesos en Educación a Distancia</t>
  </si>
  <si>
    <t>COL0067649</t>
  </si>
  <si>
    <t>Filosofia del derecho, derecho internacional y problemas jurídicos contemporáneos</t>
  </si>
  <si>
    <t>COL0067863</t>
  </si>
  <si>
    <t>MATERIALES Y FISICA APLICADA</t>
  </si>
  <si>
    <t>COL0068038</t>
  </si>
  <si>
    <t>Grupo de investigación en Análisis de Bienestar</t>
  </si>
  <si>
    <t>COL0068637</t>
  </si>
  <si>
    <t>Grupo de Estudios Tectonicos GET</t>
  </si>
  <si>
    <t>COL0069089</t>
  </si>
  <si>
    <t>CONSTRUCCION DE CONOCIMIENTO CIENTIFICO CIENTIFICO DESDE LA PERSPECTIVA DE LOS ENFOQUES DIDÁCTICOS</t>
  </si>
  <si>
    <t>COL0069518</t>
  </si>
  <si>
    <t>FaMeTra</t>
  </si>
  <si>
    <t>COL0069759</t>
  </si>
  <si>
    <t>Grupo de Investigación en Telecomunicaciones - GITUC</t>
  </si>
  <si>
    <t>COL0070189</t>
  </si>
  <si>
    <t>Algoritmos y Combinatoria (ALGOS-UN)</t>
  </si>
  <si>
    <t>COL0070205</t>
  </si>
  <si>
    <t>Economía, políticas públicas y ciudadanía</t>
  </si>
  <si>
    <t>COL0070214</t>
  </si>
  <si>
    <t>DERECHO ADMINISTRATIVO</t>
  </si>
  <si>
    <t>FUNDACION PARQUE TECNOLOGICO DE SOFTWARE DE PEREIRA | FUNDACION ACADEMIA DE DIBUJO PROFESIONAL</t>
  </si>
  <si>
    <t>COL0057965</t>
  </si>
  <si>
    <t>GUIA - Grupo de investigación en DISEÑO INDUSTRIAL</t>
  </si>
  <si>
    <t>COL0058381</t>
  </si>
  <si>
    <t>COLECTIVO DE ESTUDIOS POSCOLONIALES/DECOLONIALES EN/DE AMERICA LATINA</t>
  </si>
  <si>
    <t>COL0064459</t>
  </si>
  <si>
    <t>GRUPO DE INVESTIGACIONES EN FARMACOLOGÍA MOLECULAR (FARMOL)</t>
  </si>
  <si>
    <t>COL0072559</t>
  </si>
  <si>
    <t>Grupo de Simulación del Sistema Climático Terrestre</t>
  </si>
  <si>
    <t>COL0063621</t>
  </si>
  <si>
    <t>COL0072943</t>
  </si>
  <si>
    <t>Trabajo, riesgo y desigualdades</t>
  </si>
  <si>
    <t>CORPORACION GAEA | UNIVERSIDAD NACIONAL DE COLOMBIA</t>
  </si>
  <si>
    <t>RED DE UNIVERSIDADES PUBLICAS DEL EJE CAFETERO ALMA MATER | UNIVERSIDAD TECNOLOGICA DE PEREIRA | CENTRO DE ESTUDIOS EN MOVILIDAD HUMANA Y CONFLICTOS</t>
  </si>
  <si>
    <t>COL0064558</t>
  </si>
  <si>
    <t>Grupo de Investigacion en Psicología - GRIPSI</t>
  </si>
  <si>
    <t>COL0041061</t>
  </si>
  <si>
    <t>Tendencias Contables, Economicas y Administrativas</t>
  </si>
  <si>
    <t>COL0073449</t>
  </si>
  <si>
    <t>Neurociencia Traslacional</t>
  </si>
  <si>
    <t>COL0074302</t>
  </si>
  <si>
    <t>Grupo Investigación en Riesgo Cardio - Vascular , Trombosis y Anticoagulación (RICAVTA)</t>
  </si>
  <si>
    <t>COL0074483</t>
  </si>
  <si>
    <t>Centro de Estudios en Desarrollo y Gerencia Integral de Proyectos</t>
  </si>
  <si>
    <t>COL0075847</t>
  </si>
  <si>
    <t>Tejiendo Redes: cuerpo, educación y movimiento</t>
  </si>
  <si>
    <t>COL0075856</t>
  </si>
  <si>
    <t>Grupo de Diseño Mecanico Computacional</t>
  </si>
  <si>
    <t>ALCALDIA MUNICIPAL DE SANTIAGO DE CALI</t>
  </si>
  <si>
    <t>COL0020731</t>
  </si>
  <si>
    <t>GINO</t>
  </si>
  <si>
    <t>COL0076666</t>
  </si>
  <si>
    <t>GREECE</t>
  </si>
  <si>
    <t>COL0011803</t>
  </si>
  <si>
    <t>BIOMOGEN</t>
  </si>
  <si>
    <t>COL0062759</t>
  </si>
  <si>
    <t>Grupo de Cuidado</t>
  </si>
  <si>
    <t>COL0076853</t>
  </si>
  <si>
    <t>Agricultura Sostenible</t>
  </si>
  <si>
    <t>COL0076942</t>
  </si>
  <si>
    <t>EL CUIDAR</t>
  </si>
  <si>
    <t>COL0077269</t>
  </si>
  <si>
    <t>Artes y Humanidades</t>
  </si>
  <si>
    <t>COL0006429</t>
  </si>
  <si>
    <t>Alta Tensión</t>
  </si>
  <si>
    <t>COL0026252</t>
  </si>
  <si>
    <t>Grupo de Biotecnologia e Infecciones Bacterianas</t>
  </si>
  <si>
    <t>COL0029539</t>
  </si>
  <si>
    <t>Investigación en Geología Ambiental GEA</t>
  </si>
  <si>
    <t>COL0032106</t>
  </si>
  <si>
    <t>Salud Familiar</t>
  </si>
  <si>
    <t>COL0032142</t>
  </si>
  <si>
    <t>Grupo de Microbiología  Clínica y Ambiental</t>
  </si>
  <si>
    <t>FUNDACION UNIVERSITARIA DE CIENCIAS DE LA SALUD FUCS | SOCIEDAD DE CIRUGIA DE BOGOTA HOSPITAL DE SAN JOSE</t>
  </si>
  <si>
    <t>COL0032652</t>
  </si>
  <si>
    <t>Educación Infantil, pedagogía y contextos.</t>
  </si>
  <si>
    <t>COL0031379</t>
  </si>
  <si>
    <t>Comunicacion Humana</t>
  </si>
  <si>
    <t>FUNDACION UNIVERSITARIA DE CIENCIAS DE LA SALUD FUCS | FUNDACION HOSPITAL INFANTIL UNIVERSITARIO DE SAN JOSE | SOCIEDAD DE CIRUGIA DE BOGOTA HOSPITAL DE SAN JOSE</t>
  </si>
  <si>
    <t>COL0033613</t>
  </si>
  <si>
    <t>Grupo de Investigaciones en Corazon y Diabetes</t>
  </si>
  <si>
    <t>COL0033785</t>
  </si>
  <si>
    <t>Trabajo y sociedad</t>
  </si>
  <si>
    <t>COL0036615</t>
  </si>
  <si>
    <t>Grupo de Investigacion en Sanidad de Organismos Acuaticos</t>
  </si>
  <si>
    <t>COL0036713</t>
  </si>
  <si>
    <t>INGAPO (INVESTIGACION,GESTION Y ADMINISTRACION DE PRODUCCION Y OPERACIONES)</t>
  </si>
  <si>
    <t>COL0038656</t>
  </si>
  <si>
    <t>Musicología en Colombia</t>
  </si>
  <si>
    <t>COL0040716</t>
  </si>
  <si>
    <t>EDUPRO</t>
  </si>
  <si>
    <t>COL0041052</t>
  </si>
  <si>
    <t>GIDEMP</t>
  </si>
  <si>
    <t>COL0077322</t>
  </si>
  <si>
    <t>Grupo de Estudios Neoinstitucionales GEN</t>
  </si>
  <si>
    <t>COL0040519</t>
  </si>
  <si>
    <t>ESICENTER SINERTIC ANDINO</t>
  </si>
  <si>
    <t>ASOCIACION ALIANZA SINERTIC | FUNDACION TECNALIA COLOMBIA</t>
  </si>
  <si>
    <t>COL0045131</t>
  </si>
  <si>
    <t>GRINDES</t>
  </si>
  <si>
    <t>COL0046415</t>
  </si>
  <si>
    <t>Educación Artística</t>
  </si>
  <si>
    <t>COL0047038</t>
  </si>
  <si>
    <t>SALUD Y GRUPOS VULNERABLES</t>
  </si>
  <si>
    <t>COL0047495</t>
  </si>
  <si>
    <t>HUMEDALES DEL CARIBE COLOMBIANO</t>
  </si>
  <si>
    <t>UNIVERSIDAD DE LA SALLE | UNIVERSIDAD DISTRITAL FRANCISCO JOSE DE CALDAS</t>
  </si>
  <si>
    <t>COL0049319</t>
  </si>
  <si>
    <t>ambiente, ciencia y tecnologia</t>
  </si>
  <si>
    <t>CEDIUL SA</t>
  </si>
  <si>
    <t>COL0052486</t>
  </si>
  <si>
    <t>CYNERGIA</t>
  </si>
  <si>
    <t>COL0052851</t>
  </si>
  <si>
    <t>Grupo de Investigación en Sistemas Inteligentes</t>
  </si>
  <si>
    <t>COL0027679</t>
  </si>
  <si>
    <t>Biologia de la Conservacion y Biotecnologia UNISARC</t>
  </si>
  <si>
    <t>COL0029595</t>
  </si>
  <si>
    <t>Grupo de investigación en enseñanza de la química</t>
  </si>
  <si>
    <t>COL0051676</t>
  </si>
  <si>
    <t>NEFERTITI</t>
  </si>
  <si>
    <t>COL0053759</t>
  </si>
  <si>
    <t>GICMIL Grupo de Investigacion en Comunicaciones Militares</t>
  </si>
  <si>
    <t>EJERCITO DE COLOMBIA DIRECCION DE CIENCIA Y TECNOLOGIA</t>
  </si>
  <si>
    <t>COL0055577</t>
  </si>
  <si>
    <t>GIPPAM</t>
  </si>
  <si>
    <t>COL0057679</t>
  </si>
  <si>
    <t>Grupo de Fenomenología y Experimental de Partículas Elementales - UNAL</t>
  </si>
  <si>
    <t>COL0059469</t>
  </si>
  <si>
    <t>Derecho Internacional y Derechos Humanos</t>
  </si>
  <si>
    <t>COL0061921</t>
  </si>
  <si>
    <t>FONOTEC</t>
  </si>
  <si>
    <t>COL0062043</t>
  </si>
  <si>
    <t>Respuesta Social en Salud</t>
  </si>
  <si>
    <t>UNIVERSIDAD COOPERATIVA DE COLOMBIA | CORPORACION CLINICA UNIVERSIDAD COOPERATIVA DE COLOMBIA</t>
  </si>
  <si>
    <t>COL0062704</t>
  </si>
  <si>
    <t>PROPPIO: Procesos organizacionales, programaticos y políticos para la promoción del desarrollo</t>
  </si>
  <si>
    <t>COL0029709</t>
  </si>
  <si>
    <t>Farmabac</t>
  </si>
  <si>
    <t>COL0065849</t>
  </si>
  <si>
    <t>Grupo de Ecología y Diversidad de Anfibios y Reptiles</t>
  </si>
  <si>
    <t>COL0066605</t>
  </si>
  <si>
    <t>Oncología</t>
  </si>
  <si>
    <t>ADMINISTRADORA COUNTRY SAS OPERADOR CLINICA DEL COUNTRY | UNIVERSIDAD MILITAR NUEVA GRANADA</t>
  </si>
  <si>
    <t>COL0068252</t>
  </si>
  <si>
    <t>GIBAE- (grupo de investigacion en biotecnologia, alimentos y educacion)</t>
  </si>
  <si>
    <t>COL0070976</t>
  </si>
  <si>
    <t>Ortosantafe</t>
  </si>
  <si>
    <t>COL0019955</t>
  </si>
  <si>
    <t>COL0074948</t>
  </si>
  <si>
    <t>GENTE</t>
  </si>
  <si>
    <t>COL0077977</t>
  </si>
  <si>
    <t>IPPE (Investigación en Prácticas Pedagógicas)</t>
  </si>
  <si>
    <t>COL0018779</t>
  </si>
  <si>
    <t>Grupo de Investigación en Física del estado sólido (GIFES</t>
  </si>
  <si>
    <t>COL0073323</t>
  </si>
  <si>
    <t>SciBas</t>
  </si>
  <si>
    <t>COL0076469</t>
  </si>
  <si>
    <t>Optimización de Procesos y Uso Racional de la Energía y Biomasa - OPUREB</t>
  </si>
  <si>
    <t>COL0028186</t>
  </si>
  <si>
    <t>PRODUCCION SOSTENIBLE</t>
  </si>
  <si>
    <t>COL0046326</t>
  </si>
  <si>
    <t>CULTURA FÍSICA</t>
  </si>
  <si>
    <t>ESPECIALISTAS EN PREVENCION Y PROTECCION DE RIESGOS</t>
  </si>
  <si>
    <t>COL0078633</t>
  </si>
  <si>
    <t>ICT-Grupo de Investigación en Ingeniería, Ciencia y Tecnología</t>
  </si>
  <si>
    <t>UNIVERSIDAD DE CARTAGENA | SOCIEDAD COLOMBIANA DE CARDIOLOGIA Y CIRUGIA CARDIOVASCULAR | ESE HOSPITAL UNIVERSITARIO DEL CARIBE</t>
  </si>
  <si>
    <t>COL0078811</t>
  </si>
  <si>
    <t>BIOALIMENTOS</t>
  </si>
  <si>
    <t>COL0078839</t>
  </si>
  <si>
    <t>Grupo de Investigación en Educación Matemática, Matemática y Estadística-EDUMATEST</t>
  </si>
  <si>
    <t>COL0078909</t>
  </si>
  <si>
    <t>Escuela de Derecho Penal "NULLUM CRIMEN SINE LEGE" UN</t>
  </si>
  <si>
    <t>COL0079579</t>
  </si>
  <si>
    <t>Ecología y Conservación de Ecosistemas Tropicales</t>
  </si>
  <si>
    <t>UNIVERSIDAD NACIONAL DE COLOMBIA | FUNDACION HOSPITAL DE LA MISERICORDIA</t>
  </si>
  <si>
    <t>COL0080631</t>
  </si>
  <si>
    <t>MECIVET</t>
  </si>
  <si>
    <t>Ciénaga de Oro</t>
  </si>
  <si>
    <t>COL0080696</t>
  </si>
  <si>
    <t>GRUPO DE INVESTIGACIÓN EN SISTEMAS Y TECNOLOGÍAS BIOMÉDICAS</t>
  </si>
  <si>
    <t>UNIVERSIDAD MANUELA BELTRAN SECCIONAL BUCARAMANGA (UNIVERSIDAD MANUELA BELTRAN) | UNIVERSIDAD MANUELA BELTRAN</t>
  </si>
  <si>
    <t>COL0080909</t>
  </si>
  <si>
    <t>Geología, Geofísica y Procesos Litorales</t>
  </si>
  <si>
    <t>COL0081549</t>
  </si>
  <si>
    <t>GRUPO HTM</t>
  </si>
  <si>
    <t>COL0081586</t>
  </si>
  <si>
    <t>CIENCIARTE</t>
  </si>
  <si>
    <t>COL0082028</t>
  </si>
  <si>
    <t>FISURA</t>
  </si>
  <si>
    <t>COL0082814</t>
  </si>
  <si>
    <t>Biodiversidad y Sistemática molecular</t>
  </si>
  <si>
    <t>COL0082903</t>
  </si>
  <si>
    <t>GIAUNAD</t>
  </si>
  <si>
    <t>COL0083437</t>
  </si>
  <si>
    <t>Centro Nacional de Geoestadística (CNG)</t>
  </si>
  <si>
    <t>COL0083464</t>
  </si>
  <si>
    <t>Educación Superior, conocimiento y globalización</t>
  </si>
  <si>
    <t>COL0083535</t>
  </si>
  <si>
    <t>Filosofía y Escepticismo</t>
  </si>
  <si>
    <t>COL0083876</t>
  </si>
  <si>
    <t>Emprendimiento, Mypimes e Innovación (GEM+I))</t>
  </si>
  <si>
    <t>COL0084149</t>
  </si>
  <si>
    <t>Investigación Clínica HGM - CES</t>
  </si>
  <si>
    <t>HOSPITAL GENERAL DE MEDELLIN LUZ CASTRO DE GUTIERREZ ESE | UNIVERSIDAD CES</t>
  </si>
  <si>
    <t>COL0084209</t>
  </si>
  <si>
    <t>Grupo de Investigación en Estudios Aeroespaciales</t>
  </si>
  <si>
    <t>ESCUELA MILITAR DE AVIACION MARCO FIDEL SUAREZ EMAVI</t>
  </si>
  <si>
    <t>UNIVERSIDAD DE LA SABANA | FUNDACION NEUMOLOGICA COLOMBIANA</t>
  </si>
  <si>
    <t>COL0085404</t>
  </si>
  <si>
    <t>LOGICIEL</t>
  </si>
  <si>
    <t>COL0085736</t>
  </si>
  <si>
    <t>Grupo de teoría de los números y  geometría algebraica</t>
  </si>
  <si>
    <t>COL0086448</t>
  </si>
  <si>
    <t>Grupo de Diseño Mecánico</t>
  </si>
  <si>
    <t>ESCUELA NORMAL SUPERIOR NUESTRA SENORA DE LA PAZ | UNIVERSIDAD PEDAGOGICA NACIONAL</t>
  </si>
  <si>
    <t>COL0086706</t>
  </si>
  <si>
    <t>Observatorio en Contabilidad</t>
  </si>
  <si>
    <t>COL0086617</t>
  </si>
  <si>
    <t>Grupo de Investigacion en Herpetologia</t>
  </si>
  <si>
    <t>UNIVERSIDAD DE ANTIOQUIA | UNIVERSIDAD DEL VALLE | UNIVERSIDAD PEDAGOGICA NACIONAL | PONTIFICIA UNIVERSIDAD JAVERIANA</t>
  </si>
  <si>
    <t>COL0009108</t>
  </si>
  <si>
    <t>DIVERSER (Pedagogía y Diversidad Cultural)</t>
  </si>
  <si>
    <t>COL0007515</t>
  </si>
  <si>
    <t>COL0015384</t>
  </si>
  <si>
    <t>Química de Productos Naturales</t>
  </si>
  <si>
    <t>COL0011394</t>
  </si>
  <si>
    <t>Grupo de investigación en Geología de hidrocarburos y carbones</t>
  </si>
  <si>
    <t>COL0005136</t>
  </si>
  <si>
    <t>Fisiología Molecular</t>
  </si>
  <si>
    <t>CORPORACION PARA INVESTIGACIONES BIOLOGICAS | UNIVERSIDAD PONTIFICIA BOLIVARIANA | UNIVERSIDAD DE ANTIOQUIA | COLEGIO MAYOR NUESTRA SENORA DEL ROSARIO</t>
  </si>
  <si>
    <t>CENTRO DE INVESTIGACIONES EN ACUICULTURA CENIACUA</t>
  </si>
  <si>
    <t>PLAYASCOL CORPORATION LTDA</t>
  </si>
  <si>
    <t>COL0087015</t>
  </si>
  <si>
    <t>Macrypt</t>
  </si>
  <si>
    <t>COL0087024</t>
  </si>
  <si>
    <t>CONTROL GENETICO EN SALUD ANIMAL</t>
  </si>
  <si>
    <t>COL0087374</t>
  </si>
  <si>
    <t>Biopolímeros y Biofuncionales</t>
  </si>
  <si>
    <t>COL0087641</t>
  </si>
  <si>
    <t>Aracnidos de Colombia</t>
  </si>
  <si>
    <t>UNIVERSIDAD DE LA SABANA | CLINICA UNIVERSIDAD DE LA SABANA</t>
  </si>
  <si>
    <t>COL0050525</t>
  </si>
  <si>
    <t>Grupo de estudios en educación media y superior</t>
  </si>
  <si>
    <t>CORPORACION DE LUCHA CONTRA EL SIDA</t>
  </si>
  <si>
    <t>COL0057849</t>
  </si>
  <si>
    <t>Análisis y Gestión para la Sostenibilidad Ambiental y Territorial - AGESAT</t>
  </si>
  <si>
    <t>COL0058096</t>
  </si>
  <si>
    <t>Laboratorio de Biomiméticos: Grupo de Mecanobiología de Órganos y Tejidos</t>
  </si>
  <si>
    <t>COL0074376</t>
  </si>
  <si>
    <t>Salud sexual y procreativa</t>
  </si>
  <si>
    <t>COL0074803</t>
  </si>
  <si>
    <t>IDEOGRAMA COLECTIVO</t>
  </si>
  <si>
    <t>COL0074877</t>
  </si>
  <si>
    <t>Grupo de Investigación en Matemáticas, Física y Computación-FIZMAKO</t>
  </si>
  <si>
    <t>COL0075659</t>
  </si>
  <si>
    <t>Grupo Epidemiologia de las Lesiones y Trauma</t>
  </si>
  <si>
    <t>COL0017146</t>
  </si>
  <si>
    <t>Centro de Investigaciones en Sociedad, Salud y Cultura (CISSC)</t>
  </si>
  <si>
    <t>CORPORACION PARA LA INVESTIGACION ACCION EN SOCIEDAD SALUD Y CULTURA</t>
  </si>
  <si>
    <t>COL0005074</t>
  </si>
  <si>
    <t>Interculturalidad, Estado y Sociedad</t>
  </si>
  <si>
    <t>COL0076746</t>
  </si>
  <si>
    <t>Centro de Investigación en Guerra Asimétrica - CIGA</t>
  </si>
  <si>
    <t>ESCUELA DE INTELIGENCIA Y CONTRAINTELIGENCIA BG RICARDO CHARRY SOLANO | EJERCITO DE COLOMBIA DIRECCION DE CIENCIA Y TECNOLOGIA</t>
  </si>
  <si>
    <t>COL0013693</t>
  </si>
  <si>
    <t>Bioanalisis y Microbiologia Clinica INBIOMIC</t>
  </si>
  <si>
    <t>COL0063158</t>
  </si>
  <si>
    <t>GRUPO DE INVESTIGACIÓN EN FORMACIÓN UNIVERSITARIA GIFU</t>
  </si>
  <si>
    <t>COL0055924</t>
  </si>
  <si>
    <t>Metodología de la Enseñanza de la Química</t>
  </si>
  <si>
    <t>COL0024777</t>
  </si>
  <si>
    <t>Grupo de Investigación en Ciencias Básicas de la Fundación Universitaria del Área Andina</t>
  </si>
  <si>
    <t>ALCALDIA MAYOR DE BOGOTA | SECRETARIA DISTRITAL DE SALUD DE BOGOTA (ALCALDIA MAYOR DE BOGOTA)</t>
  </si>
  <si>
    <t>COL0032249</t>
  </si>
  <si>
    <t>GRESA</t>
  </si>
  <si>
    <t>COL0030228</t>
  </si>
  <si>
    <t>CAVIDA</t>
  </si>
  <si>
    <t>COL0039199</t>
  </si>
  <si>
    <t>Estudios Disciplinarios en Psicología</t>
  </si>
  <si>
    <t>COL0088925</t>
  </si>
  <si>
    <t>NEURORED</t>
  </si>
  <si>
    <t>COL0089252</t>
  </si>
  <si>
    <t>Grupo de Investigación en Recursos Naturales para el Desarrollo Territorial</t>
  </si>
  <si>
    <t>COL0089477</t>
  </si>
  <si>
    <t>GRUPO DE ACAROLOGIA</t>
  </si>
  <si>
    <t>COL0089789</t>
  </si>
  <si>
    <t>GMAS Ltda</t>
  </si>
  <si>
    <t>G MAS SAS</t>
  </si>
  <si>
    <t>EMURACENTER LATINOAMERICA | EMURA FOUNDATION FOR THE PROMOTION OF CANCER RESEARCH</t>
  </si>
  <si>
    <t>COL0090576</t>
  </si>
  <si>
    <t>Iglesia, Teología y Cultura</t>
  </si>
  <si>
    <t>COL0092006</t>
  </si>
  <si>
    <t>Grupo de investigacion en dolor, cuidado paliativo e intervencionismo en dolor.</t>
  </si>
  <si>
    <t>COL0092169</t>
  </si>
  <si>
    <t>Ingeniería y Tecnologías de las Organizaciones y de la Sociedad (ITOS)</t>
  </si>
  <si>
    <t>COL0092659</t>
  </si>
  <si>
    <t>G-DOVAZ</t>
  </si>
  <si>
    <t>COL0093451</t>
  </si>
  <si>
    <t>MODESIS</t>
  </si>
  <si>
    <t>COL0094252</t>
  </si>
  <si>
    <t>Matematica Pura y Aplicada</t>
  </si>
  <si>
    <t>COL0094439</t>
  </si>
  <si>
    <t>METANOIA</t>
  </si>
  <si>
    <t>COL0095089</t>
  </si>
  <si>
    <t>Comunicacion y comunidades bacterianas</t>
  </si>
  <si>
    <t>COL0095302</t>
  </si>
  <si>
    <t>Gestindustriales EOCA</t>
  </si>
  <si>
    <t>COL0095447</t>
  </si>
  <si>
    <t>MATEMATICAS APLICADAS Y ESTADISTICA -MAPLEST-</t>
  </si>
  <si>
    <t>COL0095581</t>
  </si>
  <si>
    <t>Patologia y Ciencias Forenses</t>
  </si>
  <si>
    <t>COL0096032</t>
  </si>
  <si>
    <t>BioGenEtica &amp; BioDerecho</t>
  </si>
  <si>
    <t>COL0096139</t>
  </si>
  <si>
    <t>GRUPO DE ESTUDIOS E INVESTIGACIÓN PARA EL CUIDADO DEL NIÑO CON HERIDAS, ESTOMAS E INCONTINENCIAS</t>
  </si>
  <si>
    <t>COL0096248</t>
  </si>
  <si>
    <t>Comunicación y Educación  (COEDU)</t>
  </si>
  <si>
    <t>COL0096569</t>
  </si>
  <si>
    <t>Grupo de Investigación en Biotecnología de Microalgas, Fisicoquimica  Aplicada y Estudios Ambientales</t>
  </si>
  <si>
    <t>COL0096874</t>
  </si>
  <si>
    <t>Grupo de Investigación Mujer Policía en Búsqueda del Conocimiento ESSUM DINAE</t>
  </si>
  <si>
    <t>COL0097174</t>
  </si>
  <si>
    <t>Sostenibilidad Hoy</t>
  </si>
  <si>
    <t>COL0097459</t>
  </si>
  <si>
    <t>Grupo de Investigacion en Inmunobiologia y Patogénesis</t>
  </si>
  <si>
    <t>COL0098091</t>
  </si>
  <si>
    <t>EdUtopía</t>
  </si>
  <si>
    <t>COL0098162</t>
  </si>
  <si>
    <t>MULTIMEDIA INTERACTIVA Y ANIMACIÓN DIGITAL</t>
  </si>
  <si>
    <t>UNIVERSIDAD ICESI | FUNDACION VALLE DEL LILI</t>
  </si>
  <si>
    <t>COL0099669</t>
  </si>
  <si>
    <t>Grupo de Investigación en Nutrición Humana (GINHUM)</t>
  </si>
  <si>
    <t>COL0099731</t>
  </si>
  <si>
    <t>MADEFOUC - Grupo de Investigación en Materiales Dentales de la Facultad de Odontología  de la Universidad de Cartagena</t>
  </si>
  <si>
    <t>COL0099947</t>
  </si>
  <si>
    <t>SEGURIDAD ALIMENTARIA Y BIOPROCESOS</t>
  </si>
  <si>
    <t>COL0100037</t>
  </si>
  <si>
    <t>Grupo de Investigación en Fotocatálisis y Estado Sólido (GIFES)</t>
  </si>
  <si>
    <t>COL0100636</t>
  </si>
  <si>
    <t>Inmunología y Medicina Traslacional</t>
  </si>
  <si>
    <t>COL0101105</t>
  </si>
  <si>
    <t>GRUPO DE INVESTIGACION EN NIÑEZ Y JUVENTUD</t>
  </si>
  <si>
    <t>COL0101419</t>
  </si>
  <si>
    <t>Biologia de la Reproducción</t>
  </si>
  <si>
    <t>UNIVERSIDAD MANUELA BELTRAN | UNIVERSIDAD MANUELA BELTRAN SECCIONAL BUCARAMANGA (UNIVERSIDAD MANUELA BELTRAN) | CORPORACION EDUCATIVA ITAE</t>
  </si>
  <si>
    <t>COL0101633</t>
  </si>
  <si>
    <t>Grupo de Investigación en Química de Coordinación y Bioinorgánica</t>
  </si>
  <si>
    <t>COL0101965</t>
  </si>
  <si>
    <t>EPICRITICA</t>
  </si>
  <si>
    <t>COL0102022</t>
  </si>
  <si>
    <t>GIPEC grupo de Investigación en pedagogía de las ciencias básicas</t>
  </si>
  <si>
    <t>COL0102149</t>
  </si>
  <si>
    <t>GINEWS</t>
  </si>
  <si>
    <t>Guarne</t>
  </si>
  <si>
    <t>NEW STETIC S A</t>
  </si>
  <si>
    <t>COL0102309</t>
  </si>
  <si>
    <t>Nanotecnología y Gestión Sostenible NANOSOST-UP</t>
  </si>
  <si>
    <t>COL0102579</t>
  </si>
  <si>
    <t>GAMES</t>
  </si>
  <si>
    <t>INSTITUCION UNIVERSITARIA ESCOLME</t>
  </si>
  <si>
    <t>COL0102639</t>
  </si>
  <si>
    <t>GRUPO DE INVESTIGACION DESARROLLO REGIONAL USTA</t>
  </si>
  <si>
    <t>COL0102695</t>
  </si>
  <si>
    <t>ELECTRONICA, AUTOMATIZACIÓN Y ENERGIAS RENOVABLES</t>
  </si>
  <si>
    <t>COL0103093</t>
  </si>
  <si>
    <t>GRUPO DE INVESTIGACION PARA EL DESARROLLO SOCIOECONOMICO</t>
  </si>
  <si>
    <t>COL0104099</t>
  </si>
  <si>
    <t>CONTACTO CON LA COMUNIDAD</t>
  </si>
  <si>
    <t>COL0104134</t>
  </si>
  <si>
    <t>Cavendish</t>
  </si>
  <si>
    <t>COL0104537</t>
  </si>
  <si>
    <t>Grupo de Investigacion en Estadística  GAMMA</t>
  </si>
  <si>
    <t>COL0104715</t>
  </si>
  <si>
    <t>Formación y Crecimiento Directivo</t>
  </si>
  <si>
    <t>COL0104822</t>
  </si>
  <si>
    <t>CENTRO DE INVESTIGACION Y DESARROLLO TECNOLOGICO DE LA INDUSTRIA ELECTRO ELECTRONICA Y TIC</t>
  </si>
  <si>
    <t>COL0105015</t>
  </si>
  <si>
    <t>Entomologia</t>
  </si>
  <si>
    <t>COL0105605</t>
  </si>
  <si>
    <t>Matematicas Unicordoba</t>
  </si>
  <si>
    <t>COL0105919</t>
  </si>
  <si>
    <t>Grupo de Investigación en Ingenierias Aplicadas para la Innovación, la Gestión y el Desarrollo. "INGAP"</t>
  </si>
  <si>
    <t>UNIVERSIDAD DE ANTIOQUIA | MATH DECISION SAS</t>
  </si>
  <si>
    <t>SERVICIO NACIONAL DE APRENDIZAJE SENA | CENTRO DE LA INNOVACION LA AGROINDUSTRIA Y LA AVIACION REGIONAL ANTIOQUIA (SERVICIO NACIONAL DE APRENDIZAJE SENA)</t>
  </si>
  <si>
    <t>COL0107127</t>
  </si>
  <si>
    <t>GRUPO DE INVESTIGACION MEDITECH</t>
  </si>
  <si>
    <t>FUNDACION MEDITECH</t>
  </si>
  <si>
    <t>FUNDACION SANTA FE DE BOGOTA | UNIVERSIDAD DE LOS ANDES | UNIVERSIDAD NACIONAL DE COLOMBIA</t>
  </si>
  <si>
    <t>COL0108115</t>
  </si>
  <si>
    <t>Palo de Mango - Culturas musicales urbanas de la diáspora afrolatina</t>
  </si>
  <si>
    <t>COL0108367</t>
  </si>
  <si>
    <t>Grupo de Investigación Estudios Biosociales del Cuerpo -GIEBSCUERPO-</t>
  </si>
  <si>
    <t>COL0108895</t>
  </si>
  <si>
    <t>Sistemas Dinámicos</t>
  </si>
  <si>
    <t>COL0109309</t>
  </si>
  <si>
    <t>Investigación en Desarrollo Humano</t>
  </si>
  <si>
    <t>COL0110178</t>
  </si>
  <si>
    <t>Grupo de investigación en Ciencias Económicas y Administrativas GICEA</t>
  </si>
  <si>
    <t>HOSPITAL UNIVERSITARIO HERNANDO MONCALEANO PERDOMO | UNIVERSIDAD SURCOLOMBIANA</t>
  </si>
  <si>
    <t>COL0110427</t>
  </si>
  <si>
    <t>GIDIS (Grupo de Investigación y Desarrollo de Ingenieria de Sistemas)</t>
  </si>
  <si>
    <t>TECKNOWLEDGE</t>
  </si>
  <si>
    <t>COL0110679</t>
  </si>
  <si>
    <t>Nutrición, Metabolismo y Seguridad Alimentaria</t>
  </si>
  <si>
    <t>COL0110866</t>
  </si>
  <si>
    <t>IBANASCA</t>
  </si>
  <si>
    <t>COL0110973</t>
  </si>
  <si>
    <t>GRUPO DE TRASPLANTES - UNIVERSIDAD NACIONAL DE COLOMBIA</t>
  </si>
  <si>
    <t>COL0110982</t>
  </si>
  <si>
    <t>INSTITUTO ALPINA</t>
  </si>
  <si>
    <t>ALPINA PRODUCTOS ALIMENTICIOS SA</t>
  </si>
  <si>
    <t>COL0111219</t>
  </si>
  <si>
    <t>Grupo de Investigación en Banco de Sangre</t>
  </si>
  <si>
    <t>SOCIEDAD NACIONAL DE LA CRUZ ROJA COLOMBIANA</t>
  </si>
  <si>
    <t>COL0113089</t>
  </si>
  <si>
    <t>Urología Fundación Santa Fe de Bogotá</t>
  </si>
  <si>
    <t>COL0113409</t>
  </si>
  <si>
    <t>Estudio de Sistemas Contaminantes</t>
  </si>
  <si>
    <t>COL0113483</t>
  </si>
  <si>
    <t>ALETHEIA</t>
  </si>
  <si>
    <t>UNIVERSIDAD ECCI | GESTION Y DESARROLLO DE TECNOLOGIA BIOMEDICA LTDA</t>
  </si>
  <si>
    <t>COL0114328</t>
  </si>
  <si>
    <t>EDUCACIÓN EN ENFERMERIA GRIEEQ</t>
  </si>
  <si>
    <t>COL0114489</t>
  </si>
  <si>
    <t>Grupo de Investigación en Medicina Crítica Hospital Santa Clara E.S.E</t>
  </si>
  <si>
    <t>COL0114758</t>
  </si>
  <si>
    <t>MYOS Grupo de Modelado y Optimización de Sistemas</t>
  </si>
  <si>
    <t>COL0115399</t>
  </si>
  <si>
    <t>Pedagogía y Ciencias Sociales</t>
  </si>
  <si>
    <t>COL0115503</t>
  </si>
  <si>
    <t>CINESIA</t>
  </si>
  <si>
    <t>COL0115666</t>
  </si>
  <si>
    <t>Síntesis y aplicación de moléculas peptídicas</t>
  </si>
  <si>
    <t>COL0115915</t>
  </si>
  <si>
    <t>Frutales caducifolios  del tròpico alto - FRUCTAL</t>
  </si>
  <si>
    <t>COL0116117</t>
  </si>
  <si>
    <t>Grupo de Física Mesoscópica</t>
  </si>
  <si>
    <t>COL0116153</t>
  </si>
  <si>
    <t>Grupo Interdisciplinario de Investigación en Evaluación</t>
  </si>
  <si>
    <t>COL0116189</t>
  </si>
  <si>
    <t>Grupo de Estudios e Investigaciones Educativas y Pedagógicas G.E.I.E.P</t>
  </si>
  <si>
    <t>COL0116636</t>
  </si>
  <si>
    <t>GIDAM</t>
  </si>
  <si>
    <t>UNIVERSIDAD MILITAR NUEVA GRANADA | UNIVERSITARIA AGUSTINIANA</t>
  </si>
  <si>
    <t>COL0117159</t>
  </si>
  <si>
    <t>GRUPO DE INVESTIGACION EN NEONATOLOGÍA, SALUD INFANTIL  Y DESARROLLO - INSIDE</t>
  </si>
  <si>
    <t>HOSPITAL UNIVERSITARIO DEL VALLE EVARISTO GARCIA E S E | UNIVERSIDAD DEL VALLE</t>
  </si>
  <si>
    <t>UNIVERSIDAD DE CUNDINAMARCA | UNIVERSIDAD DE CUNDINAMARCA SEDE GIRARDOT UDEC (UNIVERSIDAD DE CUNDINAMARCA)</t>
  </si>
  <si>
    <t>COL0117606</t>
  </si>
  <si>
    <t>Grupo Udecino de Investigación Ambiental</t>
  </si>
  <si>
    <t>COL0117713</t>
  </si>
  <si>
    <t>Matemáticas y Ciencias de la Información</t>
  </si>
  <si>
    <t>COL0118541</t>
  </si>
  <si>
    <t>GIIC</t>
  </si>
  <si>
    <t>COL0119431</t>
  </si>
  <si>
    <t>CIMAD</t>
  </si>
  <si>
    <t>Jamundí</t>
  </si>
  <si>
    <t>CENTRO DE INVESTIGACION PARA EL MANEJO AMBIENTAL Y EL DESARROLLO</t>
  </si>
  <si>
    <t>COL0119469</t>
  </si>
  <si>
    <t>Psicología Dinámica</t>
  </si>
  <si>
    <t>COL0119567</t>
  </si>
  <si>
    <t>GRUPO DE CIENCIA E INGENIERIA EN SISTEMAS AMBIENTALES-GCISA-TSEJK</t>
  </si>
  <si>
    <t>COL0119576</t>
  </si>
  <si>
    <t>IGUAQUE</t>
  </si>
  <si>
    <t>COL0119852</t>
  </si>
  <si>
    <t>Materiales y Procesos Químicos</t>
  </si>
  <si>
    <t>COL0103988</t>
  </si>
  <si>
    <t>Producción Agropecuaria</t>
  </si>
  <si>
    <t>COL0120782</t>
  </si>
  <si>
    <t>salud , cuidado y  sociedad</t>
  </si>
  <si>
    <t>COL0121592</t>
  </si>
  <si>
    <t>GINVER</t>
  </si>
  <si>
    <t>COL0121888</t>
  </si>
  <si>
    <t>Psicología, Desarrollo Emocional y Educación</t>
  </si>
  <si>
    <t>COL0122197</t>
  </si>
  <si>
    <t>EUREKA  de Ingeniería Industrial UDES</t>
  </si>
  <si>
    <t>COL0123149</t>
  </si>
  <si>
    <t>INSTITUCIONES JURIDICO PROCESALES, FILOSOFIA DEL DERECHO Y DERECHO EN LA MODERNIDAD</t>
  </si>
  <si>
    <t>COL0123345</t>
  </si>
  <si>
    <t>Matemáticas Aplicadas - Universidad de La Sabana</t>
  </si>
  <si>
    <t>COL0123505</t>
  </si>
  <si>
    <t>Grupo de Investigación para la Integración y Globalización de los Negocios</t>
  </si>
  <si>
    <t>COL0123793</t>
  </si>
  <si>
    <t>Grupo de Estudio de Física de los Materiales (GRESFIMA)</t>
  </si>
  <si>
    <t>COL0123917</t>
  </si>
  <si>
    <t>Grupo de Investigación en Tecnologías de Transporte de Hidrocarburos</t>
  </si>
  <si>
    <t>COL0124057</t>
  </si>
  <si>
    <t>Ciencias Biomedicas</t>
  </si>
  <si>
    <t>COL0124155</t>
  </si>
  <si>
    <t>GREICAH -  Grupo en enfermedades infecciosas en cáncer y alteraciones hematológicas</t>
  </si>
  <si>
    <t>COL0124173</t>
  </si>
  <si>
    <t>Grupo de Investigación en Calidad de la Energía y Electrónica de Potencia</t>
  </si>
  <si>
    <t>COL0124208</t>
  </si>
  <si>
    <t>GICAFS: Grupo de Investigación en Ciencias de la Actividad Física, el Deporte y la Salud</t>
  </si>
  <si>
    <t>COL0124459</t>
  </si>
  <si>
    <t>Cirugía Plástica - FUCS</t>
  </si>
  <si>
    <t>COL0124511</t>
  </si>
  <si>
    <t>MEIN - Grupo de Investigación en Medición y Evaluación de Intervenciones en Ciencias Sociales y de la Salud -</t>
  </si>
  <si>
    <t>COL0124816</t>
  </si>
  <si>
    <t>Cirugía - FUCS</t>
  </si>
  <si>
    <t>COL0124914</t>
  </si>
  <si>
    <t>RESPONSABILIDAD SOCIAL CUNISTA</t>
  </si>
  <si>
    <t>COL0125107</t>
  </si>
  <si>
    <t>MEDICINA REGENERATIVA HMC UMNG</t>
  </si>
  <si>
    <t>HOSPITAL MILITAR CENTRAL | UNIVERSIDAD MILITAR NUEVA GRANADA | BANCO DE CELULAS STEM DE COLOMBIA S A</t>
  </si>
  <si>
    <t>COL0125199</t>
  </si>
  <si>
    <t>MARIPOSAS DE OTRAS TIERRAS</t>
  </si>
  <si>
    <t>COL0125241</t>
  </si>
  <si>
    <t>COL0125288</t>
  </si>
  <si>
    <t>Adaptación y mitigación al cambio climático</t>
  </si>
  <si>
    <t>COL0125528</t>
  </si>
  <si>
    <t>Clínica de Seno y tejidos blandos INC</t>
  </si>
  <si>
    <t>COL0125564</t>
  </si>
  <si>
    <t>Grupo de Socioeconomía, Instituciones y Desarrollo</t>
  </si>
  <si>
    <t>COL0125779</t>
  </si>
  <si>
    <t>Grupo de Investigación en Ciencias &amp; Tecnologías Agroindustriales GICTACAB</t>
  </si>
  <si>
    <t>Guadalajara de Buga</t>
  </si>
  <si>
    <t>COL0125789</t>
  </si>
  <si>
    <t>grupo de enfermedades tropicales e infecciosas "GETI" HMC UMNG</t>
  </si>
  <si>
    <t>CENTRO DE INVESTIGACION CIENTIFICA CAUCASECO LTDA | FUNDACION CENTRO INTERNACIONAL DE VACUNAS | FUNDACION CENTRO DE PRIMATES</t>
  </si>
  <si>
    <t>COL0125976</t>
  </si>
  <si>
    <t>Intertelco</t>
  </si>
  <si>
    <t>INTER TELCO S A S</t>
  </si>
  <si>
    <t>COL0126481</t>
  </si>
  <si>
    <t>Estadística, aplicaciones y fundamentos matemáticos</t>
  </si>
  <si>
    <t>COL0126875</t>
  </si>
  <si>
    <t>ENTROPIA</t>
  </si>
  <si>
    <t>COL0127119</t>
  </si>
  <si>
    <t>Célula y Tejido</t>
  </si>
  <si>
    <t>COL0127184</t>
  </si>
  <si>
    <t>Grupo Interdisciplinario de Estudios en Salud y Sociedad</t>
  </si>
  <si>
    <t>COL0127317</t>
  </si>
  <si>
    <t>Fundacion Surcolombiana de Trasplantes</t>
  </si>
  <si>
    <t>COL0128083</t>
  </si>
  <si>
    <t>GRUPO DE INVESTIGACIÓN EDUCACIÓN SOCIAL - GES</t>
  </si>
  <si>
    <t>ERGOS HEALTH S A S</t>
  </si>
  <si>
    <t>COL0070706</t>
  </si>
  <si>
    <t>Ingenieria Aplicada - INAP</t>
  </si>
  <si>
    <t>COL0061215</t>
  </si>
  <si>
    <t>Lenguaje, Cultura y Medios</t>
  </si>
  <si>
    <t>COL0128332</t>
  </si>
  <si>
    <t>Grupo de investigación en biomoléculas alimentarias</t>
  </si>
  <si>
    <t>COL0128449</t>
  </si>
  <si>
    <t>Grupo de investigación en polinomios ortogonales y aplicaciones</t>
  </si>
  <si>
    <t>FUNDACION UNIVERSITARIA DE CIENCIAS DE LA SALUD FUCS | SOCIEDAD DE CIRUGIA DE BOGOTA HOSPITAL DE SAN JOSE | FUNDACION HOSPITAL INFANTIL UNIVERSITARIO DE SAN JOSE</t>
  </si>
  <si>
    <t>COL0129062</t>
  </si>
  <si>
    <t>Eduproceso</t>
  </si>
  <si>
    <t>COL0129124</t>
  </si>
  <si>
    <t>Agrociencia</t>
  </si>
  <si>
    <t>COL0129409</t>
  </si>
  <si>
    <t>BIOMATIC (Biomecanica, materiales, TICS, diseño y calidad para el sector cuero, plástico y caucho y sus cadenas productivas</t>
  </si>
  <si>
    <t>COL0129797</t>
  </si>
  <si>
    <t>Grupo de Investigación en Biotecnología, Seguridad Alimentaria y Nutricional</t>
  </si>
  <si>
    <t>COL0129919</t>
  </si>
  <si>
    <t>Centro de Investigación en Cáncer Hemato Oncólogos</t>
  </si>
  <si>
    <t>COL0130018</t>
  </si>
  <si>
    <t>GIFFUN-Grupo de Investigación en fitoquímica y farmacognosia de la Universidad Nacional de Colombia</t>
  </si>
  <si>
    <t>COL0130027</t>
  </si>
  <si>
    <t>DOPyS, DESARROLLO ORGANIZACIONAL, PROSPECTIVO Y SOSTENIBLE</t>
  </si>
  <si>
    <t>COL0130475</t>
  </si>
  <si>
    <t>Grupo de Investigación en Oxi/Hidrotratamiento Catalítico y Nuevos Materiales</t>
  </si>
  <si>
    <t>COL0131033</t>
  </si>
  <si>
    <t>Patología Oncológica INC</t>
  </si>
  <si>
    <t>COL0131418</t>
  </si>
  <si>
    <t>Grupo de Investigación Industrial en Diseño de Materiales a partir de Minerales y Procesos (IDIMAP)</t>
  </si>
  <si>
    <t>SUMICOL SAS</t>
  </si>
  <si>
    <t>COL0131427</t>
  </si>
  <si>
    <t>Investigación para la innovación y profesionalización docente.</t>
  </si>
  <si>
    <t>COLEGIOS ONLINE COLOMBIA</t>
  </si>
  <si>
    <t>COL0131721</t>
  </si>
  <si>
    <t>Grupo de Investigacion de Ciencias Empresariales y Contables  CE y CON</t>
  </si>
  <si>
    <t>COL0131786</t>
  </si>
  <si>
    <t>NUEVAS TECNOLOGIAS DE PERFORACION</t>
  </si>
  <si>
    <t>COL0131829</t>
  </si>
  <si>
    <t>Gestión y complejidad organizacional</t>
  </si>
  <si>
    <t>COL0132129</t>
  </si>
  <si>
    <t>AETIC</t>
  </si>
  <si>
    <t>RAIN CONCEPT SAS</t>
  </si>
  <si>
    <t>COL0132549</t>
  </si>
  <si>
    <t>PROTEÓMICA Y GENÓMICA</t>
  </si>
  <si>
    <t>COL0132559</t>
  </si>
  <si>
    <t>UNITCOM</t>
  </si>
  <si>
    <t>COL0134053</t>
  </si>
  <si>
    <t>Grupo de investigación de operaciones de la Universidad Nacional de Colombia: UNGIDO</t>
  </si>
  <si>
    <t>COL0134089</t>
  </si>
  <si>
    <t>Grupo de Investigación en Competitividad y Desarrollo Sostenible (CDS)</t>
  </si>
  <si>
    <t>FUNDACION TIBA XUE</t>
  </si>
  <si>
    <t>COL0134198</t>
  </si>
  <si>
    <t>Grupo de Ecologia y Fisiologia Vegetal Uniandino</t>
  </si>
  <si>
    <t>COL0134447</t>
  </si>
  <si>
    <t>Grupo de Investigación en Modelos Económicos y Métodos Cuantitativos (IMEMC)</t>
  </si>
  <si>
    <t>COL0134474</t>
  </si>
  <si>
    <t>Salud Comfamiliar</t>
  </si>
  <si>
    <t>CAJA DE COMPENSACION FAMILIAR DE RISARALDA</t>
  </si>
  <si>
    <t>COL0134527</t>
  </si>
  <si>
    <t>Grupo de Investigación en Sistemas y Tecnologías de la Información y de la Comunicación en las Organizaciones - GISTIC</t>
  </si>
  <si>
    <t>COL0134625</t>
  </si>
  <si>
    <t>GEFEM - Grupo de Estudio en temas de la Física, de la Estadística y la Matemática</t>
  </si>
  <si>
    <t>COL0134919</t>
  </si>
  <si>
    <t>Grupo Interdisciplinario de Investigaciones Sociojurídicas, socioeconómicas y urbano-regionales (GISOURBANO)</t>
  </si>
  <si>
    <t>COL0134966</t>
  </si>
  <si>
    <t>Educación Social y Ámbitos Académicos</t>
  </si>
  <si>
    <t>COL0135023</t>
  </si>
  <si>
    <t>Grupo de Investigación en Ecología y Conservación Neotropical</t>
  </si>
  <si>
    <t>SAMANEA FUNDACION DE APOYO EDUCATIVO E INVESTIGATIVO</t>
  </si>
  <si>
    <t>COL0135041</t>
  </si>
  <si>
    <t>GeoLimna</t>
  </si>
  <si>
    <t>COL0135149</t>
  </si>
  <si>
    <t>Grupo Medicina Crítica</t>
  </si>
  <si>
    <t>COL0135408</t>
  </si>
  <si>
    <t>Dinámica de Sistemas GeoAgroAmbientales</t>
  </si>
  <si>
    <t>COL0135776</t>
  </si>
  <si>
    <t>RE-MATE</t>
  </si>
  <si>
    <t>COL0135865</t>
  </si>
  <si>
    <t>Grupo para el Estudio de las Enfermedades Cardiovasculares</t>
  </si>
  <si>
    <t>COL0135874</t>
  </si>
  <si>
    <t>PHAROS GRUPO DE INVESTIGACION EN CIENCIA, TECNOLOGIA Y SALUD</t>
  </si>
  <si>
    <t>COL0135972</t>
  </si>
  <si>
    <t>GRIFIS</t>
  </si>
  <si>
    <t>COL0136011</t>
  </si>
  <si>
    <t>RESTAURACIÓN ECOLÓGICA DE TIERRAS DEGRADADAS EN EL TRÓPICO</t>
  </si>
  <si>
    <t>COL0136039</t>
  </si>
  <si>
    <t>Grupo de Investigación en Ortopedia y Traumatología</t>
  </si>
  <si>
    <t>COL0136218</t>
  </si>
  <si>
    <t>Óptica Cuántica Experimental</t>
  </si>
  <si>
    <t>COL0136389</t>
  </si>
  <si>
    <t>EDUCACIÓN MEDICA UNISABANA</t>
  </si>
  <si>
    <t>COL0136423</t>
  </si>
  <si>
    <t>Estadística, Control y Optimización</t>
  </si>
  <si>
    <t>COL0136497</t>
  </si>
  <si>
    <t>Propiedades Térmicas-Dieléctricas de Compositos: TDPC-Group</t>
  </si>
  <si>
    <t>COL0136719</t>
  </si>
  <si>
    <t>Grupo Habilitación/Rehabilitación Integral Fundación IDEAL (GIDEAL)</t>
  </si>
  <si>
    <t>FUNDACION IDEAL PARA LA REHABILITACION INTEGRAL JULIO H CALONJE</t>
  </si>
  <si>
    <t>COL0136764</t>
  </si>
  <si>
    <t>ESCUELA BARRAQUER.</t>
  </si>
  <si>
    <t>ESCUELA SUPERIOR DE OFTALMOLOGIA DEL INSTITUTO BARRAQUER DE AMERICA</t>
  </si>
  <si>
    <t>COL0136791</t>
  </si>
  <si>
    <t>Grupo De investigacion en ciencias economicas y de la administracion Escuela Nacional Del Deporte</t>
  </si>
  <si>
    <t>FUNDACION JARDIN BOTANICO JOAQUIN ANTONIO URIBE COD ANTIGUO 2107</t>
  </si>
  <si>
    <t>COL0137064</t>
  </si>
  <si>
    <t>Chamú Jiairé</t>
  </si>
  <si>
    <t>COL0137269</t>
  </si>
  <si>
    <t>IGNEA</t>
  </si>
  <si>
    <t>COL0137538</t>
  </si>
  <si>
    <t>Sistemas complejos y Química del Silicio</t>
  </si>
  <si>
    <t>COL0137547</t>
  </si>
  <si>
    <t>RELIGACIÓN EDUCATIVA COMPLEJA ¿RELEDUC?</t>
  </si>
  <si>
    <t>COL0137565</t>
  </si>
  <si>
    <t>Grupo de investigación cardiovascular</t>
  </si>
  <si>
    <t>COL0137888</t>
  </si>
  <si>
    <t>BIOINGENIO</t>
  </si>
  <si>
    <t>COL0138007</t>
  </si>
  <si>
    <t>PEDAGOGÍA Y DESARROLLO HUMANO</t>
  </si>
  <si>
    <t>UNIVERSIDAD PONTIFICIA BOLIVARIANA SEDE PALMIRA (UNIVERSIDAD PONTIFICIA BOLIVARIANA)</t>
  </si>
  <si>
    <t>COL0138169</t>
  </si>
  <si>
    <t>Semióticas de Ficción -SEMIFIC-</t>
  </si>
  <si>
    <t>COL0138249</t>
  </si>
  <si>
    <t>Grupo de Investigación en  Derecho Tributario Comparado y Desarrollo Empresarial de la  Universidad Del Quindío ¿GEDUQ¿</t>
  </si>
  <si>
    <t>COL0138517</t>
  </si>
  <si>
    <t>Grupo de Investigación en Salud de la Infancia</t>
  </si>
  <si>
    <t>COL0138698</t>
  </si>
  <si>
    <t>GRUPO NEUROCIENCIAS HMC</t>
  </si>
  <si>
    <t>COL0138759</t>
  </si>
  <si>
    <t>Grupo de Nuevos Materiales (GNM)</t>
  </si>
  <si>
    <t>COL0138778</t>
  </si>
  <si>
    <t>COL0138839</t>
  </si>
  <si>
    <t>GRUPO DE INVESTIGACIÓN EN QUÍMICA INORGÁNICA CATÁLISIS Y BIONIORGÁNICA</t>
  </si>
  <si>
    <t>COL0138867</t>
  </si>
  <si>
    <t>INPSICON. Investigación en Psicología del Consumidor</t>
  </si>
  <si>
    <t>INVESTIGACION EN PSICOLOGIA DEL CONSUMIDOR LTDA</t>
  </si>
  <si>
    <t>COL0138876</t>
  </si>
  <si>
    <t>Turismo, Competitividad y Desarrollo Sostenible</t>
  </si>
  <si>
    <t>COL0139059</t>
  </si>
  <si>
    <t>Nutrición y composición corporal</t>
  </si>
  <si>
    <t>COL0139129</t>
  </si>
  <si>
    <t>Psicolingüística y prosodia</t>
  </si>
  <si>
    <t>COL0139139</t>
  </si>
  <si>
    <t>SaBio - Sustancias activas y Biotecnologia</t>
  </si>
  <si>
    <t>COL0139274</t>
  </si>
  <si>
    <t>Coyuntura Económica y Social</t>
  </si>
  <si>
    <t>COL0139336</t>
  </si>
  <si>
    <t>GRUPO DE INVESTIGACIÓN EN INNOVACIÓN Y GESTIÓN PRODUCTIVA GIINGPRO</t>
  </si>
  <si>
    <t>COL0139399</t>
  </si>
  <si>
    <t>GRUPO DE INVESTIGACIÓN EN DESARROLLO DE LAS EMPRESAS (GIDEMP)</t>
  </si>
  <si>
    <t>CORPORACION UNIVERSITARIA DE SABANETA</t>
  </si>
  <si>
    <t>COL0139603</t>
  </si>
  <si>
    <t>TETRIX MARKETING - Grupo de Investigación en Marketing</t>
  </si>
  <si>
    <t>COL0139784</t>
  </si>
  <si>
    <t>Summa Causa</t>
  </si>
  <si>
    <t>COL0139935</t>
  </si>
  <si>
    <t>GRUPO DE INVESTIGACIÓN EN DISEÑO, ANÁLISIS Y DESARROLLO DE SISTEMAS DE INGENIERÍA MECÁNICA -GIDAD mecánica</t>
  </si>
  <si>
    <t>COL0139944</t>
  </si>
  <si>
    <t>grupo de Investigacion sociojurídica Unisangil Chiquinquira "GAJUC"</t>
  </si>
  <si>
    <t>COL0140462</t>
  </si>
  <si>
    <t>Estudios políticos y jurídicos</t>
  </si>
  <si>
    <t>COL0140471</t>
  </si>
  <si>
    <t>EBET- Ecología, Biodiversidad en Ecosistemas Tropicales</t>
  </si>
  <si>
    <t>COL0140489</t>
  </si>
  <si>
    <t>Grupo de Investigacion en Ciencias Militares Aeronáuticas - GICMA</t>
  </si>
  <si>
    <t>COL0140551</t>
  </si>
  <si>
    <t>GRUPO INTERDISCIPLINARIO EN CIENCIAS GICI</t>
  </si>
  <si>
    <t>COL0140631</t>
  </si>
  <si>
    <t>Pedagogía y Didáctica de las Ciencias Naturales</t>
  </si>
  <si>
    <t>COL0140711</t>
  </si>
  <si>
    <t>Conflicto y Paz</t>
  </si>
  <si>
    <t>COL0140749</t>
  </si>
  <si>
    <t>CONSTRU-USCO</t>
  </si>
  <si>
    <t>COL0140838</t>
  </si>
  <si>
    <t>Grupo de Investigación en Energía - GRINEN</t>
  </si>
  <si>
    <t>COL0140954</t>
  </si>
  <si>
    <t>Anestesia y Reanimación</t>
  </si>
  <si>
    <t>COL0141049</t>
  </si>
  <si>
    <t>Virología Molecular</t>
  </si>
  <si>
    <t>COL0141119</t>
  </si>
  <si>
    <t>NEUROPED-UNAL</t>
  </si>
  <si>
    <t>COL0141174</t>
  </si>
  <si>
    <t>Sociología del derecho</t>
  </si>
  <si>
    <t>COL0141281</t>
  </si>
  <si>
    <t>Grupo de Investigación en Ciencia y Tecnología (GRUCITE)</t>
  </si>
  <si>
    <t>COL0141334</t>
  </si>
  <si>
    <t>APIRA KUNA: Grupo Interdisciplinario de Investigación en Comunicación</t>
  </si>
  <si>
    <t>COL0141423</t>
  </si>
  <si>
    <t>Derechos Humanos, DICA y Justicia</t>
  </si>
  <si>
    <t>COL0141512</t>
  </si>
  <si>
    <t>Grupo de Investigación en Arquitectura y Materiales Alternativos - GRAMA</t>
  </si>
  <si>
    <t>COL0141666</t>
  </si>
  <si>
    <t>Investigación en Salud U Sabana</t>
  </si>
  <si>
    <t>COL0141684</t>
  </si>
  <si>
    <t>Grupo de Investigación en Estadística Aplicada - GIEA</t>
  </si>
  <si>
    <t>COL0141693</t>
  </si>
  <si>
    <t>Aplicaciones Estadísticas y Salud Pública</t>
  </si>
  <si>
    <t>COL0141915</t>
  </si>
  <si>
    <t>PLANTAE</t>
  </si>
  <si>
    <t>COL0142073</t>
  </si>
  <si>
    <t>CAÑAGUATE</t>
  </si>
  <si>
    <t>COL0142091</t>
  </si>
  <si>
    <t>Bioinformática y Biología Computacional</t>
  </si>
  <si>
    <t>COL0142396</t>
  </si>
  <si>
    <t>GIPEM - Grupo de Investigación en Potencia, Energía y Mercados</t>
  </si>
  <si>
    <t>COL0142449</t>
  </si>
  <si>
    <t>GRUPO DE INVESTIGACIÓN EN POLÍTICAS PUBLICAS-GIPP</t>
  </si>
  <si>
    <t>COL0142556</t>
  </si>
  <si>
    <t>Psicología y Cultura</t>
  </si>
  <si>
    <t>COL0142565</t>
  </si>
  <si>
    <t>MATERIALES, AMBIENTE Y DESARROLLO- MADE</t>
  </si>
  <si>
    <t>COL0142654</t>
  </si>
  <si>
    <t>Grupo de Investigaciones en Recursos Biológicos y Naturales de Colombia - GRINBIC</t>
  </si>
  <si>
    <t>COL0142699</t>
  </si>
  <si>
    <t>ÁBA</t>
  </si>
  <si>
    <t>COL0142707</t>
  </si>
  <si>
    <t>UMBRAL</t>
  </si>
  <si>
    <t>COL0142888</t>
  </si>
  <si>
    <t>GRUPO DE INVESTIGACIÓN EN DINÁMICAS SOCIALES CONTEMPORÁNEAS</t>
  </si>
  <si>
    <t>COL0142903</t>
  </si>
  <si>
    <t>Grupo de investigación en Estudios Químicos y Biológicos</t>
  </si>
  <si>
    <t>COL0143249</t>
  </si>
  <si>
    <t>Grupo CERES - Agroindustria &amp; Ingeniería</t>
  </si>
  <si>
    <t>COL0143589</t>
  </si>
  <si>
    <t>Ciencias Biológicas y Bioprocesos (CIBIOP)</t>
  </si>
  <si>
    <t>COL0143749</t>
  </si>
  <si>
    <t>Economía, Tecnología y Gestión de riesgo en Salud</t>
  </si>
  <si>
    <t>PROCESSUM CONSULTORIA INSTITUCIONAL SAS</t>
  </si>
  <si>
    <t>COL0144229</t>
  </si>
  <si>
    <t>Grupo de Investigación en Recursos Energéticos GIRE</t>
  </si>
  <si>
    <t>COL0144399</t>
  </si>
  <si>
    <t>Grupo de Biomateriales Avanzados y Medicina Regenerativa, BAMR</t>
  </si>
  <si>
    <t>COL0144416</t>
  </si>
  <si>
    <t>Grupo de Investigación en Ciencia y Tecnología Agroindustrial - GICITECA</t>
  </si>
  <si>
    <t>COL0144695</t>
  </si>
  <si>
    <t>Grupo de investigación en materiales poliméricos</t>
  </si>
  <si>
    <t>COL0144701</t>
  </si>
  <si>
    <t>CURRICULUM E IDENTIDADES CULTURALES</t>
  </si>
  <si>
    <t>COL0144784</t>
  </si>
  <si>
    <t>Campos Electromagnéticos, Medio Ambiente y Salud Pública</t>
  </si>
  <si>
    <t>COL0144882</t>
  </si>
  <si>
    <t>Grupo de Investigación Aplicada al Desarrollo - GIAD</t>
  </si>
  <si>
    <t>CORPORACION PARA INVESTIGACION APLICADA AL DESARROLLO</t>
  </si>
  <si>
    <t>COL0145029</t>
  </si>
  <si>
    <t>Nefrourología-diálisis y trasplante HSJ</t>
  </si>
  <si>
    <t>COL0145324</t>
  </si>
  <si>
    <t>Grupo Interdisciplinario de Estudios sobre el Territorio</t>
  </si>
  <si>
    <t>COL0145333</t>
  </si>
  <si>
    <t>CIENCIA Y TECNOLOGIA DE PRODUCTOS CARNICOS Y ACUICOLAS</t>
  </si>
  <si>
    <t>COL0145567</t>
  </si>
  <si>
    <t>Gestión Pública, Procesos e Instituciones Políticas</t>
  </si>
  <si>
    <t>COL0146081</t>
  </si>
  <si>
    <t>Grupo de Ciencias  Básicas</t>
  </si>
  <si>
    <t>COL0147427</t>
  </si>
  <si>
    <t>Procesos Químicos Industriales</t>
  </si>
  <si>
    <t>COL0147614</t>
  </si>
  <si>
    <t>GINNA - Grupo de Investigación e Innovación Agroindustrial</t>
  </si>
  <si>
    <t>COL0147641</t>
  </si>
  <si>
    <t>Biología matemática y computacional BIOMAC</t>
  </si>
  <si>
    <t>COL0147768</t>
  </si>
  <si>
    <t>Grupo de investigación en ingeniería en la educación STEM+B</t>
  </si>
  <si>
    <t>UNIVERSIDAD DE LOS ANDES | FUNDACION UNIVERSIDAD DEL NORTE | UNIVERSIDAD TECNOLOGICA DE BOLIVAR</t>
  </si>
  <si>
    <t>COL0148101</t>
  </si>
  <si>
    <t>Derecho Publico y TIC, G-TICCY</t>
  </si>
  <si>
    <t>CEMENTOS ARGOS SA | UNIVERSIDAD EAFIT | UNIVERSIDAD NACIONAL DE COLOMBIA</t>
  </si>
  <si>
    <t>COL0148282</t>
  </si>
  <si>
    <t>Ciencias Basicas y Tecnologicas</t>
  </si>
  <si>
    <t>COL0148756</t>
  </si>
  <si>
    <t>Gestión Ambiental y Competitividad</t>
  </si>
  <si>
    <t>R R INVESTIGACION Y CONSULTORIA EN INGENIERIA | FUNDACION CSTAR SCIENCE TEHNOLOGY ADVANCED RESEARCH</t>
  </si>
  <si>
    <t>COL0148765</t>
  </si>
  <si>
    <t>Salud Mental y Epidemiología Psiquiátrica</t>
  </si>
  <si>
    <t>COL0148916</t>
  </si>
  <si>
    <t>Enfermedades congénitas del metabolismo</t>
  </si>
  <si>
    <t>COL0149225</t>
  </si>
  <si>
    <t>SENAGROTIC - Grupo de Ciencia, Tecnología e Innovación del Centro Agropecuario La Granja</t>
  </si>
  <si>
    <t>SERVICIO NACIONAL DE APRENDIZAJE SENA | SERVICIO NACIONAL DE APRENDIZAJE SENA TOLIMA CENTRO AGROPECUARIO LA GRANJA (SERVICIO NACIONAL DE APRENDIZAJE SENA)</t>
  </si>
  <si>
    <t>COL0150398</t>
  </si>
  <si>
    <t>Grupo Kimera</t>
  </si>
  <si>
    <t>COL0150692</t>
  </si>
  <si>
    <t>Grupo de Investigación en Química Orgánica y Organometálica</t>
  </si>
  <si>
    <t>COL0150816</t>
  </si>
  <si>
    <t>Grupo de Investigación en Biomecánica e Ingeniería de Rehabilitación (GI-BIR)</t>
  </si>
  <si>
    <t>COL0150834</t>
  </si>
  <si>
    <t>Microscopía Elecrónica</t>
  </si>
  <si>
    <t>COL0151804</t>
  </si>
  <si>
    <t>Ingenio</t>
  </si>
  <si>
    <t>PUNTO ESTRATEGICO RED DE CONSULTORES SAS</t>
  </si>
  <si>
    <t>COL0152599</t>
  </si>
  <si>
    <t>ESTADÍSTICA ESPACIAL</t>
  </si>
  <si>
    <t>COL0153119</t>
  </si>
  <si>
    <t>Grupo de apoyo a la investigación y desarrollo agroalimentario. GAIDA</t>
  </si>
  <si>
    <t>COL0152857</t>
  </si>
  <si>
    <t>TECNNOSALUD</t>
  </si>
  <si>
    <t>COL0153451</t>
  </si>
  <si>
    <t>Desarrollo social y gerencial</t>
  </si>
  <si>
    <t>COL0153747</t>
  </si>
  <si>
    <t>GRUPO DE INVESTIGACIÓN ÁGORA</t>
  </si>
  <si>
    <t>COL0153756</t>
  </si>
  <si>
    <t>Grupo de Modelado Computacional de Sistemas Naturales</t>
  </si>
  <si>
    <t>COL0154127</t>
  </si>
  <si>
    <t>TransFórmate</t>
  </si>
  <si>
    <t>INTEGRA SA</t>
  </si>
  <si>
    <t>COL0154637</t>
  </si>
  <si>
    <t>Farmacia Asistencial y Farmacología</t>
  </si>
  <si>
    <t>COL0154799</t>
  </si>
  <si>
    <t>GRUPO DE TOMOGRAFÍA E INVERSIÓN</t>
  </si>
  <si>
    <t>COL0154833</t>
  </si>
  <si>
    <t>Negocios, Economía y Finanzas</t>
  </si>
  <si>
    <t>COL0155278</t>
  </si>
  <si>
    <t>MAnagement VIsion</t>
  </si>
  <si>
    <t>INDIGO PROMOTORA Y CONSTRUCTORA SAS</t>
  </si>
  <si>
    <t>COL0155948</t>
  </si>
  <si>
    <t>Grupo de Investigación en Simulación, Análisis y Modelación en Ciencias Básicas SiAMo</t>
  </si>
  <si>
    <t>COL0156219</t>
  </si>
  <si>
    <t>Grupo de investigación en metrología química y bioanálisis - GIMQB</t>
  </si>
  <si>
    <t>INSTITUTO NACIONAL DE METROLOGIA INM</t>
  </si>
  <si>
    <t>COL0156275</t>
  </si>
  <si>
    <t>Grupo de Bioquímica Estructural de Macromoléculas</t>
  </si>
  <si>
    <t>COL0156346</t>
  </si>
  <si>
    <t>UNIVERSO CONTABLE</t>
  </si>
  <si>
    <t>COL0156444</t>
  </si>
  <si>
    <t>Química de Coordinación y organometálica en Materiales Moleculares y Sistemas Biológicos. (QCOMMMB).</t>
  </si>
  <si>
    <t>COL0156489</t>
  </si>
  <si>
    <t>Grupo de Estudios en Nutrición Animal, GenA</t>
  </si>
  <si>
    <t>COL0156669</t>
  </si>
  <si>
    <t>Grupo de Investigación en Oceanología y Metereología</t>
  </si>
  <si>
    <t>FUNDACION WISE INNOVATIONS</t>
  </si>
  <si>
    <t>COL0156702</t>
  </si>
  <si>
    <t>Grupo de investigación en diseño de algoritmos y procesamiento de datos multidimensionales</t>
  </si>
  <si>
    <t>COL0156711</t>
  </si>
  <si>
    <t>Grupo Nacional de Investigación de  Cereales y Leguminosas de  CENICEL</t>
  </si>
  <si>
    <t>Cota</t>
  </si>
  <si>
    <t>CENTRO DE INVESTIGACION Y TRANSFERENCIA DE TECNOLOGIA DE LA CADENA AGROALIMENTARIA DE LOS CEREALES Y LAS LEGUMINOSAS (FEDERACION NACIONAL DE CULTIVADORES DE CEREALES)</t>
  </si>
  <si>
    <t>COL0156909</t>
  </si>
  <si>
    <t>Frantz Fanon</t>
  </si>
  <si>
    <t>FUNDACION INSTITUTO DE EDUCACION E INVESTIGACION MANUEL ZAPATA OLIVELLA</t>
  </si>
  <si>
    <t>COL0157942</t>
  </si>
  <si>
    <t>Biología Celular y Autoinmunidad</t>
  </si>
  <si>
    <t>COL0157969</t>
  </si>
  <si>
    <t>Imagenología Fucs</t>
  </si>
  <si>
    <t>COL0158467</t>
  </si>
  <si>
    <t>Grupo de investigación cardiovascular de la Universidad Nacional de Colombia</t>
  </si>
  <si>
    <t>COL0158707</t>
  </si>
  <si>
    <t>Grupo de Investigación en Ingeniería Aplicada</t>
  </si>
  <si>
    <t>COL0158761</t>
  </si>
  <si>
    <t>Grupo de Estudios Urbano-Regionales del Caribe</t>
  </si>
  <si>
    <t>COL0158799</t>
  </si>
  <si>
    <t>LACSER - Laboratory for Advanced Computational Science and Engineering Research</t>
  </si>
  <si>
    <t>COL0159348</t>
  </si>
  <si>
    <t>Música y desarrollo  humano</t>
  </si>
  <si>
    <t>COL0159375</t>
  </si>
  <si>
    <t>TESLA</t>
  </si>
  <si>
    <t>COL0159544</t>
  </si>
  <si>
    <t>ID&amp;SI</t>
  </si>
  <si>
    <t>COL0159571</t>
  </si>
  <si>
    <t>DERECHO, INNOVACIÓN Y DESARROLLO SOCIAL</t>
  </si>
  <si>
    <t>COL0159615</t>
  </si>
  <si>
    <t>Biomedicina</t>
  </si>
  <si>
    <t>COL0159956</t>
  </si>
  <si>
    <t>Desarrollo de Estudios y Tecnologías Ambientales del Carbono (DESTACAR)</t>
  </si>
  <si>
    <t>COL0160044</t>
  </si>
  <si>
    <t>Micro y Nanoanálisis</t>
  </si>
  <si>
    <t>ASOCIACION COLOMBIANA DE MICROSCOPIA | CENTRO DE MICROSCOPIA Y MICROANALISIS</t>
  </si>
  <si>
    <t>COL0160329</t>
  </si>
  <si>
    <t>Grupo de Investigación en Ciencias Básicas SIGMA</t>
  </si>
  <si>
    <t>COL0160634</t>
  </si>
  <si>
    <t>IDIMEC Iniciativa para el desarrollo y la investigación en Medicina de Emergencias en Colombia</t>
  </si>
  <si>
    <t>ASOCIACION COLOMBIANA DE ESPECIALISTAS EN MEDICINA DE URGENCIAS Y EMERGENCIA ACEM</t>
  </si>
  <si>
    <t>COL0160821</t>
  </si>
  <si>
    <t>Grupo de Investigación en Gestión, Evaluación e Innovación Educativa - Educere - CTA</t>
  </si>
  <si>
    <t>CORPORACION CENTRO DE CIENCIA Y TECNOLOGIA DE ANTIOQUIA</t>
  </si>
  <si>
    <t>COL0160839</t>
  </si>
  <si>
    <t>Grupo de investigación en Productividad del Valor Agregado - Productivamente</t>
  </si>
  <si>
    <t>COL0160895</t>
  </si>
  <si>
    <t>INNCOMP</t>
  </si>
  <si>
    <t>INNOVACION Y COMPETITIVIDAD SAS</t>
  </si>
  <si>
    <t>COL0160939</t>
  </si>
  <si>
    <t>Investigación en Nefrología y Diálisis</t>
  </si>
  <si>
    <t>RTS SAS</t>
  </si>
  <si>
    <t>COL0161121</t>
  </si>
  <si>
    <t>PATRIMONIO CULTURAL Y GASTRONOMICO DE COLOMBIA</t>
  </si>
  <si>
    <t>Convocatoria 737 de 2015</t>
  </si>
  <si>
    <t>Ciencia, Tecnología e Innovación en Ingeniería</t>
  </si>
  <si>
    <t>GEGI</t>
  </si>
  <si>
    <t>Bioquímica Experimental y Computacional</t>
  </si>
  <si>
    <t>Ciencia, Tecnología e Innovación en Geociencias</t>
  </si>
  <si>
    <t>COL0021784</t>
  </si>
  <si>
    <t>EQUIPO INTERDISCIPLINARIO DE INVESTIGACION CUS</t>
  </si>
  <si>
    <t>COL0000031</t>
  </si>
  <si>
    <t>-GIIE- GRUPO DE INVESTIGACION EN INFORMATICA EDUCATIVA</t>
  </si>
  <si>
    <t>COL0000022</t>
  </si>
  <si>
    <t>-CIEM- COLECTIVO DE INVESTIGADORES EN EDUCACION MATEMATICA</t>
  </si>
  <si>
    <t>UNIVERSIDAD PEDAGOGICA Y TECNOLOGICA DE COLOMBIA | UNIVERSIDAD PEDAGOGICA Y TECNOLOGICA DE COLOMBIA UPTC SEDE DUITAMA (UNIVERSIDAD PEDAGOGICA Y TECNOLOGICA DE COLOMBIA)</t>
  </si>
  <si>
    <t>UNIVERSIDAD DEL ATLANTICO | UNIVERSIDAD AUTONOMA DEL CARIBE | UNIVERSIDAD DR RAFAEL BELLOSO CHACIN</t>
  </si>
  <si>
    <t>COL0022539</t>
  </si>
  <si>
    <t>Grupo de Univalle en Inteligencia Artificial (GUIA)</t>
  </si>
  <si>
    <t>COL0020203</t>
  </si>
  <si>
    <t>Estudios en Enseñanza de la Biología</t>
  </si>
  <si>
    <t>INTERNATIONAL CORPORATION OF NETWORKS OF KNOWLEDGE ICONK</t>
  </si>
  <si>
    <t>COL0021809</t>
  </si>
  <si>
    <t>ESTUDIO Y APLICACIÓN DE HERRAMIENTAS ESTADISTICAS MODERNAS EN LA SOLUCIÓN DE PROBLEMAS DEL ENTORNO</t>
  </si>
  <si>
    <t>PONTIFICIA UNIVERSIDAD JAVERIANA | UNIVERSITARIA AGUSTINIANA</t>
  </si>
  <si>
    <t>COL0018715</t>
  </si>
  <si>
    <t>ARQUNIDOS</t>
  </si>
  <si>
    <t>Grupo de Investigación EMC-UN</t>
  </si>
  <si>
    <t>UNIVERSIDAD DE CARTAGENA | UNIVERSIDAD DEL SINU ELIAS BECHARA ZAINUM | UNIVERSIDAD DEL SINU SECCIONAL CARTAGENA (UNIVERSIDAD DEL SINU ELIAS BECHARA ZAINUM)</t>
  </si>
  <si>
    <t>COL0019697</t>
  </si>
  <si>
    <t>Grupo de investigación en parasitología y microbiología tropical</t>
  </si>
  <si>
    <t>COL0024249</t>
  </si>
  <si>
    <t>Grupo de Investigacion en Ciencias Quirurgicas</t>
  </si>
  <si>
    <t>COL0023161</t>
  </si>
  <si>
    <t>Bioprospección y Conservación Biológica</t>
  </si>
  <si>
    <t>UNIVERSIDAD NACIONAL DE COLOMBIA | FUNDACION UNIVERSITARIA SANITAS | HOSPITAL UNIVERSITARIO HERNANDO MONCALEANO PERDOMO | CLINICA COLSANITAS S A</t>
  </si>
  <si>
    <t>COL0024098</t>
  </si>
  <si>
    <t>Desarrollo y calidad de productos farmacéuticos y cosméticos</t>
  </si>
  <si>
    <t>COL0000784</t>
  </si>
  <si>
    <t>BIONEGOCIOS</t>
  </si>
  <si>
    <t>Laboratorio de investigación en desarrollo eléctrico y electrónico - LIDER</t>
  </si>
  <si>
    <t>COL0025943</t>
  </si>
  <si>
    <t>COL0003309</t>
  </si>
  <si>
    <t>Derecho Privado y del Proceso «Gustavo Vanegas Torres»</t>
  </si>
  <si>
    <t>COL0026557</t>
  </si>
  <si>
    <t>GRUPO DE INVESTIGACIÓN EN GEOMECÁNICA APLICADA</t>
  </si>
  <si>
    <t>TECNIMAT-FISICA Y MATEMATICA-GRIDUC</t>
  </si>
  <si>
    <t>Lenguajes, Representaciones y Educación</t>
  </si>
  <si>
    <t>COL0012622</t>
  </si>
  <si>
    <t>Intertexto</t>
  </si>
  <si>
    <t>Grupo de Investigaciones en Emprendimiento y Cultura Organizacional "E.C.O."</t>
  </si>
  <si>
    <t>COL0012829</t>
  </si>
  <si>
    <t>Juegos infantiles de Colombia, diseño y organización de ludotecas</t>
  </si>
  <si>
    <t>COL0028266</t>
  </si>
  <si>
    <t>MALINCHE</t>
  </si>
  <si>
    <t>Bojacá</t>
  </si>
  <si>
    <t>COL0011581</t>
  </si>
  <si>
    <t>Grupo interdisciplinario de investigación en medio ambiente urbano</t>
  </si>
  <si>
    <t>PROMENTE-KONRAD</t>
  </si>
  <si>
    <t>Grupo de Investigación en Dirección y Gerencia</t>
  </si>
  <si>
    <t>COL0028702</t>
  </si>
  <si>
    <t>Magnetismo e Interacciones Hiperfinas</t>
  </si>
  <si>
    <t>COL0029263</t>
  </si>
  <si>
    <t>Area de Investigación  en Pediatría</t>
  </si>
  <si>
    <t>COL0028892</t>
  </si>
  <si>
    <t>Grupo de Neurociencia de Caldas</t>
  </si>
  <si>
    <t>COL0029307</t>
  </si>
  <si>
    <t>Pediatria CES</t>
  </si>
  <si>
    <t>UNIVERSIDAD DE LOS ANDES | FUNDACION JARDIN BOTANICO GUILLERMO PINERES</t>
  </si>
  <si>
    <t>COL0029334</t>
  </si>
  <si>
    <t>Administración, Prospectiva y Desarrollo</t>
  </si>
  <si>
    <t>COL0030129</t>
  </si>
  <si>
    <t>ECONOMIA VIOLENCIA Y CIUDAD</t>
  </si>
  <si>
    <t>FUNDACION NINOS AMIGOS DEL PATRIMONIO</t>
  </si>
  <si>
    <t>COL0030362</t>
  </si>
  <si>
    <t>ORION GRUPO DE INVESTIGACIÓN EN TELEMÁTICA</t>
  </si>
  <si>
    <t>COL0030774</t>
  </si>
  <si>
    <t>Phylojuris Filosofia y Derecho</t>
  </si>
  <si>
    <t>COL0030961</t>
  </si>
  <si>
    <t>Bioquimica y Biología Molecular</t>
  </si>
  <si>
    <t>Comunicación, educación y cultura</t>
  </si>
  <si>
    <t>Grupo Interdisciplinario de Investigación en Energía y Medio Ambiente-GIIMA.</t>
  </si>
  <si>
    <t>Grupo de Investigación en Ciencia Animal</t>
  </si>
  <si>
    <t>Producción Agrícola Sostenible</t>
  </si>
  <si>
    <t>COL0013666</t>
  </si>
  <si>
    <t>Medios de Expresión y Comunicación</t>
  </si>
  <si>
    <t>COL0003928</t>
  </si>
  <si>
    <t>ESTUDIOS REGIONALES : CULTURA Y SOCIEDAD</t>
  </si>
  <si>
    <t>Política y Economía de la Salud - Cendex</t>
  </si>
  <si>
    <t>PBX Grupo de Investigación en Comunicación, Cultura y Cambio social</t>
  </si>
  <si>
    <t>FUNDACION UNIVERSIDAD DEL NORTE | UNIVERSIDAD NACIONAL DE COLOMBIA</t>
  </si>
  <si>
    <t>Grupo de investigación  Agrícola del Caribe  Colombiano - CARIBIA</t>
  </si>
  <si>
    <t>Arquitectura, Urbanismo y Paisaje</t>
  </si>
  <si>
    <t>TENDENCIA ECONÓMICA MUNDIAL</t>
  </si>
  <si>
    <t>COL0015025</t>
  </si>
  <si>
    <t>PRODUCCIÓN, ESTRUCTURA Y APLICACIÓN DE BIOMOLÉCULAS</t>
  </si>
  <si>
    <t>Grupo de Investigación en Control, Comunicaciones y Diseño Naval GICCDN</t>
  </si>
  <si>
    <t>Administración y Organizaciones</t>
  </si>
  <si>
    <t>FUNDACION PARA LA CIENCIA Y LA AGROINDUSTRIA TROPICAL TROPILOGIA | UNIVERSIDAD POPULAR DEL CESAR | CLINICA ERASMO LTDA</t>
  </si>
  <si>
    <t>Seguridad y Salud en el Trabajo</t>
  </si>
  <si>
    <t>PONTIFICIA UNIVERSIDAD JAVERIANA | UNIVERSIDAD INDUSTRIAL DE SANTANDER | UNIVERSIDAD DISTRITAL FRANCISCO JOSE DE CALDAS</t>
  </si>
  <si>
    <t>Teoría e Historia del Arte en Colombia</t>
  </si>
  <si>
    <t>Músicas regionales</t>
  </si>
  <si>
    <t>COL0000139</t>
  </si>
  <si>
    <t>Pueblos y Ambientes Amazónicos</t>
  </si>
  <si>
    <t>Casos y Estudios Organizacionales (CEO)</t>
  </si>
  <si>
    <t>COL0037209</t>
  </si>
  <si>
    <t>Grupo de Investigación PROMETEO</t>
  </si>
  <si>
    <t>Grupo de Investigación en Química y Biotecnología (QUIBIO)</t>
  </si>
  <si>
    <t>COL0036295</t>
  </si>
  <si>
    <t>Grupo de investigación en ciencias cardiovasculares de la Fundación Cardiovascular de Colombia</t>
  </si>
  <si>
    <t>COL0010978</t>
  </si>
  <si>
    <t>Grupo de Semiconductores y Nuevos Materiales - SENUMA</t>
  </si>
  <si>
    <t>UCIB-GITUC</t>
  </si>
  <si>
    <t>UNIVERSIDAD CENTRAL | CENTRO DE INVESTIGACION Y DESARROLLO TECNOLOGICO DE LA INDUSTRIA ELECTRO ELECTRONICA Y TIC | KUSPYDE INGENIERIA S A S</t>
  </si>
  <si>
    <t>Enfermedades Infecciosas y Tropicales</t>
  </si>
  <si>
    <t>GIEV - Grupo de Investigación en Escenarios de la Virtualidad</t>
  </si>
  <si>
    <t>COL0002448</t>
  </si>
  <si>
    <t>Ciencia y Caracterización de Materiales</t>
  </si>
  <si>
    <t>COL0039401</t>
  </si>
  <si>
    <t>AGUA, SALUD Y AMBIENTE</t>
  </si>
  <si>
    <t>COL0039582</t>
  </si>
  <si>
    <t>Biologia Ambiental</t>
  </si>
  <si>
    <t>COL0005682</t>
  </si>
  <si>
    <t>GOFFMAN</t>
  </si>
  <si>
    <t>UNIVERSIDAD DEL ATLANTICO | UNIVERSIDAD DE CALDAS | UNIVERSIDAD DEL TOLIMA</t>
  </si>
  <si>
    <t>Grupo de Investigacion en Farmacologia y Toxicologia " INFARTO"</t>
  </si>
  <si>
    <t>GRUPO SABERES SAS</t>
  </si>
  <si>
    <t>COL0040458</t>
  </si>
  <si>
    <t>Salud-Comunid-UDES SCU</t>
  </si>
  <si>
    <t>COL0001226</t>
  </si>
  <si>
    <t>CARBOQUIMICA</t>
  </si>
  <si>
    <t>COL0013423</t>
  </si>
  <si>
    <t>MICROBIOLOGIA Y SISTEMAS SIMBIOTICOS</t>
  </si>
  <si>
    <t>GRUPO DE INVESTIGACIÓN EN MEDIO AMBIENTE, ALIMENTOS Y SALUD</t>
  </si>
  <si>
    <t>UNIVERSIDAD SIMON BOLIVAR | CORE BIOTECNOLOGIA BIOINGENIERIA S A | CLINICA DE LA COSTA</t>
  </si>
  <si>
    <t>Grupo de estudios interdisciplinarios sobre el Caribe</t>
  </si>
  <si>
    <t>UNIVERSIDAD METROPOLITANA | CENTRO DE REUMATOLOGIA Y ORTOPEDIA</t>
  </si>
  <si>
    <t>COL0018689</t>
  </si>
  <si>
    <t>Arquímedes: Grupo de Investigación en Enseñanza de las Ciencias</t>
  </si>
  <si>
    <t>COL0043235</t>
  </si>
  <si>
    <t>DERECHO PROCESAL</t>
  </si>
  <si>
    <t>Ciencias Computacionales (CICOM)</t>
  </si>
  <si>
    <t>COL0006026</t>
  </si>
  <si>
    <t>Grupo de Investigación en Enfermedades Parasitarias, Tropicales e Infecciosas (GIEPATI)</t>
  </si>
  <si>
    <t>COL0043834</t>
  </si>
  <si>
    <t>AITICE</t>
  </si>
  <si>
    <t>Astrofísica de la Universidad de Nariño</t>
  </si>
  <si>
    <t>Grupo de Estudios en Administración</t>
  </si>
  <si>
    <t>Grupo de Investigación en Estudios Socio-Jurídicos</t>
  </si>
  <si>
    <t>DERECHO, ESTADO Y SOCIEDAD</t>
  </si>
  <si>
    <t>UNIVERSIDAD DEL VALLE | PONTIFICIA UNIVERSIDAD JAVERIANA PUJ SEDE CALI (PONTIFICIA UNIVERSIDAD JAVERIANA)</t>
  </si>
  <si>
    <t>COL0017262</t>
  </si>
  <si>
    <t>Grupo de Investigación en Conversión de Energía - CONVERGÍA</t>
  </si>
  <si>
    <t>COL0045819</t>
  </si>
  <si>
    <t>Gestión en Salud</t>
  </si>
  <si>
    <t>COL0046308</t>
  </si>
  <si>
    <t>Artefacto</t>
  </si>
  <si>
    <t>COL0046424</t>
  </si>
  <si>
    <t>Socioeconómico-Contable</t>
  </si>
  <si>
    <t>Pensamiento y Praxis</t>
  </si>
  <si>
    <t>GRUPO DE INVESTIGACIÓN EN COMPETITIVIDAD Y DESARROLLO</t>
  </si>
  <si>
    <t>Grupo de Investigación en Conectividad y Procesamiento de Señales - CPS</t>
  </si>
  <si>
    <t>Grupo de Estudio e Investigación en Tecnologías y Educación GENTE</t>
  </si>
  <si>
    <t>COL0005038</t>
  </si>
  <si>
    <t>Familia, Género y Conflicto</t>
  </si>
  <si>
    <t>GEMS (Group Strategic Management and Administration Maritime, Port and Fluvial)</t>
  </si>
  <si>
    <t>Centro de Investigación en Deporte y Actividad Física</t>
  </si>
  <si>
    <t>COL0048419</t>
  </si>
  <si>
    <t>Grupo de Investigación en alimentos saludables</t>
  </si>
  <si>
    <t>COL0048536</t>
  </si>
  <si>
    <t>GRUPO DE ESTUDIOS SOCIOECONOMICOS Y DE PROBLEMAS ORGANIZACIONALES.</t>
  </si>
  <si>
    <t>GISOHA</t>
  </si>
  <si>
    <t>COL0049569</t>
  </si>
  <si>
    <t>ARQUISOFT</t>
  </si>
  <si>
    <t>COL0049589</t>
  </si>
  <si>
    <t>Derecho Constitucional y Derechos Humanos</t>
  </si>
  <si>
    <t>COL0049659</t>
  </si>
  <si>
    <t>CATCH</t>
  </si>
  <si>
    <t>UNIVERSIDAD SANTIAGO DE CALI | UNIVERSIDAD DEL CAUCA</t>
  </si>
  <si>
    <t>Voz, Habla y Deglución</t>
  </si>
  <si>
    <t>COL0050418</t>
  </si>
  <si>
    <t>Grupo de protección del patrimonio cultural inmueble</t>
  </si>
  <si>
    <t>COL0050051</t>
  </si>
  <si>
    <t>GINEYSA</t>
  </si>
  <si>
    <t>COL0050169</t>
  </si>
  <si>
    <t>GIDETCI</t>
  </si>
  <si>
    <t>COL0009986</t>
  </si>
  <si>
    <t>Grupo de Investigación en Medicina Nuclear</t>
  </si>
  <si>
    <t>Información y Gestión</t>
  </si>
  <si>
    <t>CORPORACION COLOMBIANA DE INVESTIGACION AGROPECUARIA AGROSAVIA | UNIVERSIDAD DEL TOLIMA</t>
  </si>
  <si>
    <t>COL0051095</t>
  </si>
  <si>
    <t>PLANAUDI</t>
  </si>
  <si>
    <t>COL0051943</t>
  </si>
  <si>
    <t>GEOLOGÍA</t>
  </si>
  <si>
    <t>COL0052009</t>
  </si>
  <si>
    <t>EVALUANDO_NOS</t>
  </si>
  <si>
    <t>Grupo de Investigación e Innovación en Ciencias Básicas, GICBAS</t>
  </si>
  <si>
    <t>ALTERIDADES Y SUBJETIVIDADES SOCIALES</t>
  </si>
  <si>
    <t>MEDI-CIENCIAS RESEARCH GROUP</t>
  </si>
  <si>
    <t>FUNDACION UNICOLCIENCIAS</t>
  </si>
  <si>
    <t>Arquitectura y Diseño UCP</t>
  </si>
  <si>
    <t>COL0053367</t>
  </si>
  <si>
    <t>Grupo de Investigación UDINEX</t>
  </si>
  <si>
    <t>COL0001351</t>
  </si>
  <si>
    <t>GIELEHLA</t>
  </si>
  <si>
    <t>COL0003356</t>
  </si>
  <si>
    <t>GRUPO DE INVESTIGACION EN CALIDAD AMBIENTAL</t>
  </si>
  <si>
    <t>COL0043351</t>
  </si>
  <si>
    <t>Big Data y Data Analytics</t>
  </si>
  <si>
    <t>CENTRO DE INVESTIGACIONES EDUCATIVAS Y PEDAGOGICAS DE LA ASOCIACION SINDICAL DE MAESTROS DEL MUNICIPIO DE MEDELLIN | UNIVERSIDAD DE ANTIOQUIA</t>
  </si>
  <si>
    <t>COL0053797</t>
  </si>
  <si>
    <t>Catálisis y Materiales</t>
  </si>
  <si>
    <t>UNIVERSIDAD AUTONOMA DE COLOMBIA | UNIVERSIDAD PEDAGOGICA NACIONAL</t>
  </si>
  <si>
    <t>COL0055138</t>
  </si>
  <si>
    <t>CHIMA, Grupo de Química Matemática</t>
  </si>
  <si>
    <t>UNIVERSIDAD DE PAMPLONA | CORPORACION COLOMBIANA DEL SABER CIENTIFICO SCIO</t>
  </si>
  <si>
    <t>COL0055559</t>
  </si>
  <si>
    <t>Grupo de Investigación en Estudios Biológicos y Fisicoquímicos de Líquenes Colombianos</t>
  </si>
  <si>
    <t>COL0055709</t>
  </si>
  <si>
    <t>GEDNOL</t>
  </si>
  <si>
    <t>COL0055773</t>
  </si>
  <si>
    <t>Grupo de investigación Construcescs</t>
  </si>
  <si>
    <t>CORPORACION UNIVERSITARIA CENTRO SUPERIOR</t>
  </si>
  <si>
    <t>COL0056387</t>
  </si>
  <si>
    <t>L'H</t>
  </si>
  <si>
    <t>PENSAMIENTO CONTABLE Y GESTIÒN INTERNACIONAL</t>
  </si>
  <si>
    <t>Antiguo nombre: ESINUSA / Nuevo nombre: SIKU, Informática y Electrónica para el beneficio de las comunidades</t>
  </si>
  <si>
    <t>CIENCIA E INGENIERIA PARA EL DESARROLLO SUSTENTABLE (CINDES)</t>
  </si>
  <si>
    <t>Gestión de Sistemas Eléctricos, Electrónicos y Automáticos</t>
  </si>
  <si>
    <t>COL0056725</t>
  </si>
  <si>
    <t>Laboratorio de Parasitología Molecular.</t>
  </si>
  <si>
    <t>UNIVERSIDAD POPULAR DEL CESAR | FUNDACION CARIBE EN LA SOCIEDAD DEL CONOCIMIENTO</t>
  </si>
  <si>
    <t>COL0057778</t>
  </si>
  <si>
    <t>Estrategia y Gestión</t>
  </si>
  <si>
    <t>COL0057796</t>
  </si>
  <si>
    <t>CENTRO DE BIOPROSPECCIÓN EN INGENIERÍA QUÍMICA APLICADA AL ESTUDIO DE BIOMOLECULAS E INDUSTRIA</t>
  </si>
  <si>
    <t>Hábitat Sustentable, Diseño Integrativo y Complejidad</t>
  </si>
  <si>
    <t>Grupo Malformaciones Congenitas y Perinatales,Genetica Medica y  Dismorfología, UV-HUV</t>
  </si>
  <si>
    <t>COL0060389</t>
  </si>
  <si>
    <t>Virtuales</t>
  </si>
  <si>
    <t>CORPORACION UNIVERSIDAD PILOTO DE COLOMBIA | FUNDACION UNIVERSITARIA MONSERRATE | FUNDACION UNIVERSITARIA LOS LIBERTADORES | UNIVERSIDAD SANTO TOMAS</t>
  </si>
  <si>
    <t>COL0063381</t>
  </si>
  <si>
    <t>Inmunología y Epidemiologia molecular de enfermedades crónicas no trasmisibles</t>
  </si>
  <si>
    <t>Grupo de Investigaciones Biomédicas UniRemington</t>
  </si>
  <si>
    <t>ESSOPTO-CIPO-GIAR-GIEE</t>
  </si>
  <si>
    <t>GRIEGO (Grupo Investigación en Gestión y Organizaciones)</t>
  </si>
  <si>
    <t>Grupo de Investigación Instituto Colombiano de Investigación en Visión y Oftalmología (CIRVO)</t>
  </si>
  <si>
    <t>COL0066149</t>
  </si>
  <si>
    <t>GRUPO INGENIERIA INDUSTRIAL - OCA (Operaciones, Calidad y Administración)</t>
  </si>
  <si>
    <t>COL0066919</t>
  </si>
  <si>
    <t>Grupo de Investigación En Oftalmología CES</t>
  </si>
  <si>
    <t>COL0067399</t>
  </si>
  <si>
    <t>GRUPO DE VARIACIONES ANATOMICAS UNAB</t>
  </si>
  <si>
    <t>Biología Funcional</t>
  </si>
  <si>
    <t>PROCESOS, AUTOMÁTICA, ELECTRÓNICA Y TELECOMUNICACIONES</t>
  </si>
  <si>
    <t>COL0068501</t>
  </si>
  <si>
    <t>Grupo de Investigaciones Microbiologicas de la Universidad de Cartagena (GIMUC)</t>
  </si>
  <si>
    <t>COL0068879</t>
  </si>
  <si>
    <t>INVESTIGACIONES EN CLÍNICA PSIQUIÁTRICA</t>
  </si>
  <si>
    <t>COL0068913</t>
  </si>
  <si>
    <t>GRIMAD GRUPO DE INVESTIGACION EN MATERIALES DENTALES</t>
  </si>
  <si>
    <t>Educación en ciencias, ambiente y diversidad</t>
  </si>
  <si>
    <t>COL0069179</t>
  </si>
  <si>
    <t>Antropología e Historia de la Antropología en América Latina</t>
  </si>
  <si>
    <t>Psicología, Ciclo Vital y Derechos</t>
  </si>
  <si>
    <t>COL0069465</t>
  </si>
  <si>
    <t>CACAENTA</t>
  </si>
  <si>
    <t>EduCArte</t>
  </si>
  <si>
    <t>COL0069803</t>
  </si>
  <si>
    <t>Diversidad y conservación de peces dulceacuícolas neotropicales</t>
  </si>
  <si>
    <t>COL0070804</t>
  </si>
  <si>
    <t>Grupo de Investigación en Lenguaje, Educación y Cultura - IN LINGUA</t>
  </si>
  <si>
    <t>Biomedical Signal Processing and Artificial Intelligence Laboratory</t>
  </si>
  <si>
    <t>COL0070939</t>
  </si>
  <si>
    <t>Grupo de Investigación en Nuevas Tecnologías GNeT</t>
  </si>
  <si>
    <t>COL0070994</t>
  </si>
  <si>
    <t>Grupo de Investigación en Economía Regiona y Urbana. GIERU</t>
  </si>
  <si>
    <t>COL0072498</t>
  </si>
  <si>
    <t>Biomoleculas</t>
  </si>
  <si>
    <t>UNIDAD DE INVESTIGACION GENETICA MOLECULAR UNIGEM</t>
  </si>
  <si>
    <t>COL0072676</t>
  </si>
  <si>
    <t>GRUPO DE ESTUDIOS SOCIO-ECONOMICOS Y FINANCIEROS -GESEF-</t>
  </si>
  <si>
    <t>CENTRO REGIONAL DE PRODUCTIVIDAD Y DESARROLLO TECNOLOGICO DEL TOLIMA CRPT | CULTIVOS Y SEMILLAS EL ACEITUNO LTDA</t>
  </si>
  <si>
    <t>COL0074017</t>
  </si>
  <si>
    <t>Grupo de Enfermería- HUS</t>
  </si>
  <si>
    <t>Grupo de Investigación en Ingeniería Electrónica Industrial y Ambiental (GIEIAM))</t>
  </si>
  <si>
    <t>GRUPO DE INVESTIGADORES EN CIENCIAS SOCIALES Y JURÍDICAS GICSOJ</t>
  </si>
  <si>
    <t>COL0076156</t>
  </si>
  <si>
    <t>INGLES COMO MEDIACION CULTURAL</t>
  </si>
  <si>
    <t>GIPSA: Grupo de investigación en producción y salud animal</t>
  </si>
  <si>
    <t>COL0076414</t>
  </si>
  <si>
    <t>Grupo de Biofísica-UdeA</t>
  </si>
  <si>
    <t>CORPORACION UNIVERSIDAD DE LA COSTA | FUNDACION PARA LA INVESTIGACION DESARROLLO E INNOVACION</t>
  </si>
  <si>
    <t>GIDECO</t>
  </si>
  <si>
    <t>COL0076601</t>
  </si>
  <si>
    <t>MEDITA</t>
  </si>
  <si>
    <t>COL0061592</t>
  </si>
  <si>
    <t>Grupo de Investigación ESCAR DINAE</t>
  </si>
  <si>
    <t>FUNDACION PARA EL DESARROLLO DE COMUNIDADES</t>
  </si>
  <si>
    <t>KAYROS: ESTUDIOS HISTÓRICOS Y CULTURALES</t>
  </si>
  <si>
    <t>Cultura, Educacion y Sociedad</t>
  </si>
  <si>
    <t>ECOENERGY</t>
  </si>
  <si>
    <t>CORPORACION UNIVERSITARIA DEL META | FUNDACION PARA LA RURALIDAD LA EDUCACION Y EL DESARROLLO | INGENIAR TECNOLOGIA | SOLING</t>
  </si>
  <si>
    <t>Grupo de Investigación Convivencia y Entornos Psicológicos ( CONEPSI)</t>
  </si>
  <si>
    <t>COL0017333</t>
  </si>
  <si>
    <t>Libres Pensadores</t>
  </si>
  <si>
    <t>COL0024721</t>
  </si>
  <si>
    <t>Educación Informática y Sociedad</t>
  </si>
  <si>
    <t>COL0030569</t>
  </si>
  <si>
    <t>Saneamiento Ecologico, Salud y Medio Ambiente</t>
  </si>
  <si>
    <t>COL0030792</t>
  </si>
  <si>
    <t>GRUPO DE INVESTIGACION CONTABLE Y FINANCIERA - GRICOF</t>
  </si>
  <si>
    <t>COL0032527</t>
  </si>
  <si>
    <t>QUIPUS</t>
  </si>
  <si>
    <t>CIENCIAS DEL DEPORTE Y LA ACTIVIDAD FÍSICA</t>
  </si>
  <si>
    <t>COL0033892</t>
  </si>
  <si>
    <t>SINERGIA-UCC</t>
  </si>
  <si>
    <t>COL0037416</t>
  </si>
  <si>
    <t>LEXI - Lenguas Extranjeras e Investigación</t>
  </si>
  <si>
    <t>COL0037819</t>
  </si>
  <si>
    <t>Familia y Escuela</t>
  </si>
  <si>
    <t>COL0039161</t>
  </si>
  <si>
    <t>Investigaciones UTOS</t>
  </si>
  <si>
    <t>COL0039493</t>
  </si>
  <si>
    <t>CALIDAD Y PERTINENCIA DE LA EDUCACION SUPERIOR</t>
  </si>
  <si>
    <t>TECNALIA COLOMBIA</t>
  </si>
  <si>
    <t>COL0043665</t>
  </si>
  <si>
    <t>FISIOTERAPIA INTEGRAL</t>
  </si>
  <si>
    <t>Calidad Educativa en un Mundo Plural - CEMPLU</t>
  </si>
  <si>
    <t>COL0046148</t>
  </si>
  <si>
    <t>ESTUDIOS SANITARIOS Y AMBIENTALES - E.S.A.</t>
  </si>
  <si>
    <t>COL0046989</t>
  </si>
  <si>
    <t>Merawi: saberes, subjetividades y territorios</t>
  </si>
  <si>
    <t>COL0047655</t>
  </si>
  <si>
    <t>Contabilidad y Entorno Social</t>
  </si>
  <si>
    <t>Educación Ciudadana, Ética y política para la construción de paz</t>
  </si>
  <si>
    <t>UNIVERSIDAD DE MANIZALES UMANIZALES | FUNDACION CENTRO INTERNACIONAL DE EDUCACION Y DESARROLLO HUMANO CINDE | UNIVERSIDAD DISTRITAL FRANCISCO JOSE DE CALDAS | CORPORACION UNIVERSITARIA MINUTO DE DIOS UNIMINUTO</t>
  </si>
  <si>
    <t>Computation, Intelligence and Society -- CoInteS</t>
  </si>
  <si>
    <t>Grupo de Investigación en Modelamiento Computacional y Simulación. GISMOC</t>
  </si>
  <si>
    <t>CTG-Informática</t>
  </si>
  <si>
    <t>COL0052388</t>
  </si>
  <si>
    <t>Grupo de Investigación Centro de Historia de Bello</t>
  </si>
  <si>
    <t>CENTRO DE HISTORIA DE BELLO</t>
  </si>
  <si>
    <t>Innovación y Empresarismo (GUIE)</t>
  </si>
  <si>
    <t>COL0052501</t>
  </si>
  <si>
    <t>CESEND</t>
  </si>
  <si>
    <t>COL0053053</t>
  </si>
  <si>
    <t>E'ITAJAA</t>
  </si>
  <si>
    <t>COL0053429</t>
  </si>
  <si>
    <t>EFIPRA</t>
  </si>
  <si>
    <t>Grupo de Investigación en Derecho Procesal</t>
  </si>
  <si>
    <t>HISTORIA, TEORÍA Y CRÍTICA DE LA ARQUITECTURA</t>
  </si>
  <si>
    <t>COL0054702</t>
  </si>
  <si>
    <t>Gestión y Pedagogía de la Actividad Física y el Deporte</t>
  </si>
  <si>
    <t>UNIVERSIDAD PEDAGOGICA NACIONAL | SERVICIOS INTEGRALES EN SALUD OCUPACIONAL Y EDUCACION</t>
  </si>
  <si>
    <t>COL0032189</t>
  </si>
  <si>
    <t>GESETIC</t>
  </si>
  <si>
    <t>COL0056494</t>
  </si>
  <si>
    <t>CRECIENDO</t>
  </si>
  <si>
    <t>Distracción</t>
  </si>
  <si>
    <t>Comunicación Digital y Discurso Académico (CD&amp;DA)</t>
  </si>
  <si>
    <t>COL0057268</t>
  </si>
  <si>
    <t>GRUPO DE INVESTIGACION EN ENFERMEDADES DIGESTIVAS GASTROSUR</t>
  </si>
  <si>
    <t>HOSPITAL UNIVERSITARIO DE LA SAMARITANA H U S | UNIVERSIDAD NACIONAL DE COLOMBIA</t>
  </si>
  <si>
    <t>Grupo de Partículas FENYX-UN</t>
  </si>
  <si>
    <t>COLEGIO MAYOR NUESTRA SENORA DEL ROSARIO | PONTIFICIA UNIVERSIDAD JAVERIANA | UNIVERSIDAD NACIONAL DE COLOMBIA</t>
  </si>
  <si>
    <t>COL0058873</t>
  </si>
  <si>
    <t>CIENCIA Y EDUCACION  EN  TECNOLOGIA E INFORMATICA - CETIN</t>
  </si>
  <si>
    <t>COL0059217</t>
  </si>
  <si>
    <t>ESAGU (Escuela Alejandro Gutiérrez de Manizales)</t>
  </si>
  <si>
    <t>Derecho Internacional</t>
  </si>
  <si>
    <t>Sociopolítica, cultura y ambiente</t>
  </si>
  <si>
    <t>CORPORACION POLITECNICO DE LA COSTA ATLANTICA | CORPORACION INTERNACIONAL DE ALTOS ESTUDIOS PARA EL DESARROLLO DE LA COMPETITIVIDAD Y LA TRANSFORMACION SOCIAL</t>
  </si>
  <si>
    <t>COL0063766</t>
  </si>
  <si>
    <t>Biofísica de la Señalización Celular</t>
  </si>
  <si>
    <t>COL0064351</t>
  </si>
  <si>
    <t>Escuela de Guias y Adiestramiento Canino PONAL- ESGAC</t>
  </si>
  <si>
    <t>COL0077618</t>
  </si>
  <si>
    <t>ESAVE</t>
  </si>
  <si>
    <t>CENTRO DE EDUCACION MILITAR | EJERCITO DE COLOMBIA DIRECCION DE CIENCIA Y TECNOLOGIA</t>
  </si>
  <si>
    <t>COL0066042</t>
  </si>
  <si>
    <t>Educación y cibercultura</t>
  </si>
  <si>
    <t>COL0077912</t>
  </si>
  <si>
    <t>AINDE ESGON</t>
  </si>
  <si>
    <t>COL0064879</t>
  </si>
  <si>
    <t>GRUPO DE INVESTIGACIÓN EN CONVERSIÓN DE ENERGÍA, AUTOMÁTICA Y CONTROL</t>
  </si>
  <si>
    <t>COL0067148</t>
  </si>
  <si>
    <t>PRODUCCION LIMPIA UNPA</t>
  </si>
  <si>
    <t>COL0069779</t>
  </si>
  <si>
    <t>Grupo de Materiales Poliméricos</t>
  </si>
  <si>
    <t>COL0069975</t>
  </si>
  <si>
    <t>CONTAR</t>
  </si>
  <si>
    <t>COL0071089</t>
  </si>
  <si>
    <t>Grupo Investigación en Manejo de Información GIMI</t>
  </si>
  <si>
    <t>COL0071098</t>
  </si>
  <si>
    <t>cima</t>
  </si>
  <si>
    <t>COL0071319</t>
  </si>
  <si>
    <t>COMENIUS SIGLO XXI</t>
  </si>
  <si>
    <t>COL0020615</t>
  </si>
  <si>
    <t>GRUPO DE INVESTIGACIONES FISCALES, FINANCIERAS Y CONTABLES</t>
  </si>
  <si>
    <t>Gestión Organizacional, Valor Compartido y Modelo Dual</t>
  </si>
  <si>
    <t>COL0031234</t>
  </si>
  <si>
    <t>Grupo de Investigacion en Medio Ambiente y Territorio GRIMAT</t>
  </si>
  <si>
    <t>COL0078319</t>
  </si>
  <si>
    <t>MICRAM</t>
  </si>
  <si>
    <t>COL0078651</t>
  </si>
  <si>
    <t>ESCUELA DE CADETES DE POLICIA GENERAL FRANCISCO DE PAULA SANTANDER</t>
  </si>
  <si>
    <t>COL0033014</t>
  </si>
  <si>
    <t>ESCIC - DINAE</t>
  </si>
  <si>
    <t>COL0078929</t>
  </si>
  <si>
    <t>Grupo de Investigación en Derecho Penal ROMAGNOSI-UNINCCA</t>
  </si>
  <si>
    <t>Hegemonía, Guerras y Conflictos</t>
  </si>
  <si>
    <t>COL0079049</t>
  </si>
  <si>
    <t>GRUPO DE INVESTIGACIÓN CU:NA, CULTURA: NATURALEZA</t>
  </si>
  <si>
    <t>COL0079219</t>
  </si>
  <si>
    <t>Psique y sociedad</t>
  </si>
  <si>
    <t>Artes Plásticas y Pensamiento Poético</t>
  </si>
  <si>
    <t>COL0079461</t>
  </si>
  <si>
    <t>Psicología y Sociedad</t>
  </si>
  <si>
    <t>COL0080005</t>
  </si>
  <si>
    <t>Alimentos y nutraceuticos</t>
  </si>
  <si>
    <t>COL0080079</t>
  </si>
  <si>
    <t>Cosmologia para las ciencias</t>
  </si>
  <si>
    <t>COL0080168</t>
  </si>
  <si>
    <t>MUSICA-ARTE SONORO SIGLO XX Y XXI</t>
  </si>
  <si>
    <t>ESCUELA MILITAR DE CADETES GENERAL JOSE MARIA CORDOVA | EJERCITO DE COLOMBIA DIRECCION DE CIENCIA Y TECNOLOGIA</t>
  </si>
  <si>
    <t>Geología, Geofísica y Procesos Marino-Costeros</t>
  </si>
  <si>
    <t>UNIVERSIDAD DEL ATLANTICO | NARANJO CONSULTING COACHING</t>
  </si>
  <si>
    <t>COL0081755</t>
  </si>
  <si>
    <t>Derecho penal e implementación del sistema penal acusatorio</t>
  </si>
  <si>
    <t>COL0081951</t>
  </si>
  <si>
    <t>Didáctica de las artes escénicas</t>
  </si>
  <si>
    <t>COL0082359</t>
  </si>
  <si>
    <t>COMPETITIVIDAD INNOVACION Y DESARROLLO EMPRESARIAL- CIDE</t>
  </si>
  <si>
    <t>ESE CLINICA MATERNIDAD RAFAEL CALVO | UNIVERSIDAD DE CARTAGENA | FUNDACION GRUPO DE INVESTIGACION EN CUIDADOS INTENSIVOS Y OBSTETRICIAGRICIO</t>
  </si>
  <si>
    <t>COL0082509</t>
  </si>
  <si>
    <t>PRODUCTOS NATURALES VEGETALES</t>
  </si>
  <si>
    <t>COL0082574</t>
  </si>
  <si>
    <t>COL0082583</t>
  </si>
  <si>
    <t>Ciencias Básicas, Matemáticas y su didáctica</t>
  </si>
  <si>
    <t>COL0083099</t>
  </si>
  <si>
    <t>Epidemiologia y manejo integral de la diabetes y sus complicaciones.</t>
  </si>
  <si>
    <t>ASOCIACION COLOMBIANA DE DIABETES</t>
  </si>
  <si>
    <t>COL0083393</t>
  </si>
  <si>
    <t>GIMACYR - Grupo de Investigación en Materiales y Recubrimientos Cerámicos</t>
  </si>
  <si>
    <t>COL0083526</t>
  </si>
  <si>
    <t>GIGAS Grupo de investigación en Gestión Administrativa y Empresarial Sostenible</t>
  </si>
  <si>
    <t>Emprendimiento, Mipymes e Innovación (GEM+i)</t>
  </si>
  <si>
    <t>COL0083983</t>
  </si>
  <si>
    <t>GRUPO EN CIENCIAS HUMANAS: PSICOLOGÍA Y EDUCACIÓN</t>
  </si>
  <si>
    <t>COL0084176</t>
  </si>
  <si>
    <t>Centro de Desarrollo Industrial Tecsol</t>
  </si>
  <si>
    <t>INDUSTRIAS TECSOL LTDA | CORPORACION PARA LA ENERGIA Y EL MEDIO AMBIENTE</t>
  </si>
  <si>
    <t>Grupo Estado, Derecho y Política Públicas</t>
  </si>
  <si>
    <t>COL0085137</t>
  </si>
  <si>
    <t>INSTITUTO PARA EL DESARROLLO SOSTENIBLE | FUNDACION TECNOLOGICA ANTONIO DE AREVALO TECNAR</t>
  </si>
  <si>
    <t>COL0085539</t>
  </si>
  <si>
    <t>Innovación Científica y Tecnológica de la Dirección de Incorporación Policía Nacional</t>
  </si>
  <si>
    <t>Inversión y Modelado Geofísico (IMGeo)</t>
  </si>
  <si>
    <t>COL0086564</t>
  </si>
  <si>
    <t>Grupo de Investigación en Contabilidad y Finanzas-GICOF</t>
  </si>
  <si>
    <t>COL0086644</t>
  </si>
  <si>
    <t>Grupo de estudios e investigacion en ingenieria civil - GEIIC</t>
  </si>
  <si>
    <t>Grupo de Sistemas Energéticos</t>
  </si>
  <si>
    <t>COL0010682</t>
  </si>
  <si>
    <t>Ecología Microbiana y Bioprospección</t>
  </si>
  <si>
    <t>COL0000229</t>
  </si>
  <si>
    <t>ASPA (Análisis en Sistemas de Producción Agropecuaria)</t>
  </si>
  <si>
    <t>MUNDOS SIMBÓLICOS: Estudios en Educación y vida cotidiana</t>
  </si>
  <si>
    <t>UNIVERSIDAD DEL VALLE | UNIVERSIDAD DE CALDAS</t>
  </si>
  <si>
    <t>Grupo de Investigación en Ingeniería Sísmica, Eólica, Geotécnica y Estructural (G-7)</t>
  </si>
  <si>
    <t>COL0010869</t>
  </si>
  <si>
    <t>Grupo de Investigación en Recursos Hídricos y Saneamiento Ambiental</t>
  </si>
  <si>
    <t>Grupo de INvestigación en TEcnologías de valorización de Residuos y Fuentes Agrícolas e industriales para la Sustentabilidad Energética - INTERFASE</t>
  </si>
  <si>
    <t>CORPORACION PARA INVESTIGACIONES BIOLOGICAS | UNIVERSIDAD DE ANTIOQUIA</t>
  </si>
  <si>
    <t>Unidad de Fitosanidad y Control Biológico</t>
  </si>
  <si>
    <t>Empresa Competitividad y Marketing</t>
  </si>
  <si>
    <t>COL0087991</t>
  </si>
  <si>
    <t>CIRINEO - NEUROREHABILITACIÓN</t>
  </si>
  <si>
    <t>COL0062179</t>
  </si>
  <si>
    <t>Grupo de Investigación en Farmacología Vegetal y Terapéuticas Alternativas</t>
  </si>
  <si>
    <t>Grupo de Investigación sobre Igualdad racial, diferencia cultural, conflictos ambientales, y racismos en las Américas negras - (IDCARÁN).</t>
  </si>
  <si>
    <t>UNIVERSIDAD NACIONAL DE COLOMBIA | UNIVERSIDAD NACIONAL DE COLOMBIA SEDE BOGOTA (UNIVERSIDAD NACIONAL DE COLOMBIA)</t>
  </si>
  <si>
    <t>CENTRO INTERNACIONAL DE AGRICULTURA TROPICAL | CORPORACION CLAYUCA</t>
  </si>
  <si>
    <t>COL0075219</t>
  </si>
  <si>
    <t>Mesa de la Universidad del Valle de Trabajo en Gestacion, Endocrinologia y Reproduccion (MUGER)</t>
  </si>
  <si>
    <t>COL0075524</t>
  </si>
  <si>
    <t>Comunicación y construcción social</t>
  </si>
  <si>
    <t>FUNDACION CENTRO DE INVESTIGACION EN MODELACION EMPRESARIAL DEL CARIBE | CORPORACION CARIBETIC</t>
  </si>
  <si>
    <t>CENTRO DE EDUCACION MILITAR | ESCUELA DE INTELIGENCIA Y CONTRAINTELIGENCIA BG RICARDO CHARRY SOLANO | EJERCITO DE COLOMBIA DIRECCION DE CIENCIA Y TECNOLOGIA</t>
  </si>
  <si>
    <t>COL0077144</t>
  </si>
  <si>
    <t>Grupo de Investigacion en Micobacterias</t>
  </si>
  <si>
    <t>COL0021167</t>
  </si>
  <si>
    <t>Grupo de Investigación en Gestión de la Producción y la Calidad Organizacional</t>
  </si>
  <si>
    <t>COL0086386</t>
  </si>
  <si>
    <t>Grupo de Investigación Tecnocritico</t>
  </si>
  <si>
    <t>COL0088667</t>
  </si>
  <si>
    <t>GRUPO DE ESTUDIOS AVANZADOS EN TECNOLOGÍAS DE INFORMACIÓN Y COMUNICACIONES DE UNISANGIL -HYDRA-</t>
  </si>
  <si>
    <t>UNIVERSIDAD DE LA SABANA | EMURACENTER LATINOAMERICA | EMURA FOUNDATION FOR THE PROMOTION OF CANCER RESEARCH</t>
  </si>
  <si>
    <t>COL0090084</t>
  </si>
  <si>
    <t>AMBIENTE, SEGURIDAD, SALUD Y TRABAJO - AMSESTRA</t>
  </si>
  <si>
    <t>COL0090369</t>
  </si>
  <si>
    <t>Hipertrópico: Convergencia entre Arte y Tecnología</t>
  </si>
  <si>
    <t>COL0091116</t>
  </si>
  <si>
    <t>Grupo de Investigación y Creación Audiovisual</t>
  </si>
  <si>
    <t>SIEK Saberes interdisciplinares en construcción</t>
  </si>
  <si>
    <t>COL0091849</t>
  </si>
  <si>
    <t>CAZAO</t>
  </si>
  <si>
    <t>Grupo de Investigación Ciencia y Poder Aéreo (CIPAER)</t>
  </si>
  <si>
    <t>COL0093308</t>
  </si>
  <si>
    <t>ESAVI-DINAE</t>
  </si>
  <si>
    <t>San Sebastián de Mariquita</t>
  </si>
  <si>
    <t>COL0094056</t>
  </si>
  <si>
    <t>Sistemas Integrados para la Gestión</t>
  </si>
  <si>
    <t>COL0094314</t>
  </si>
  <si>
    <t>Grupo de Investigación en Anestesia U de A</t>
  </si>
  <si>
    <t>UNIVERSIDAD DE ANTIOQUIA | FUNDACION HOSPITALARIA SAN VICENTE DE PAUL</t>
  </si>
  <si>
    <t>COL0094332</t>
  </si>
  <si>
    <t>Centro de Investigación en Comportamiento Organizacional</t>
  </si>
  <si>
    <t>CENTRO DE INVESTIGACION EN COMPORTAMIENTO ORGANIZACIONAL CINCEL SAS</t>
  </si>
  <si>
    <t>UNIVERSIDAD DEL VALLE | FUNDACION TROPICO VIVO</t>
  </si>
  <si>
    <t>COL0094815</t>
  </si>
  <si>
    <t>ESANA-DINAE</t>
  </si>
  <si>
    <t>Grupo de Investigacion Diversificación Energética ICP-ECOPETROL</t>
  </si>
  <si>
    <t>COL0095179</t>
  </si>
  <si>
    <t>Praxis visual</t>
  </si>
  <si>
    <t>UNIVERSIDAD PONTIFICIA BOLIVARIANA SECCIONAL BUCARAMANGA (UNIVERSIDAD PONTIFICIA BOLIVARIANA) | UNIVERSITARIA AGUSTINIANA</t>
  </si>
  <si>
    <t>COL0095919</t>
  </si>
  <si>
    <t>GIND (Grupo de investigación de Nutrición y Dietética)</t>
  </si>
  <si>
    <t>Comunicación, Derecho y Humanidades   (COEDU)</t>
  </si>
  <si>
    <t>COL0096284</t>
  </si>
  <si>
    <t>ETICA Grupo de investigación en Electrónica, Telecomunicaciones,Instrumentación, Computación y Automatización.</t>
  </si>
  <si>
    <t>CIENCIA LIBRE</t>
  </si>
  <si>
    <t>Observatorio para el Desarrollo Sostenible de Cartagena - OCARTAGENA</t>
  </si>
  <si>
    <t>Grupo de Investigación en Gestión y Desarrollo GDO</t>
  </si>
  <si>
    <t>COL0097343</t>
  </si>
  <si>
    <t>GRINFESC</t>
  </si>
  <si>
    <t>FUNDACION DE ESTUDIOS SUPERIORES COMFANORTE</t>
  </si>
  <si>
    <t>COL0098645</t>
  </si>
  <si>
    <t>Investigación sobre la influencia de la música rock en la adolescencia y la adultez</t>
  </si>
  <si>
    <t>BPM CONSULTING</t>
  </si>
  <si>
    <t>COL0099105</t>
  </si>
  <si>
    <t>Pensamiento Artístico y Comunicación</t>
  </si>
  <si>
    <t>COL0099698</t>
  </si>
  <si>
    <t>CCComposites (cements, ceramics and composites)</t>
  </si>
  <si>
    <t>POSGRADOS ESMIC</t>
  </si>
  <si>
    <t>COL0100977</t>
  </si>
  <si>
    <t>Grupo de Investigación Salud Pública Unilibre (GISPUL)</t>
  </si>
  <si>
    <t>GRUPO DE INVESTIGACIÓN NIÑEZ Y JUVENTUD</t>
  </si>
  <si>
    <t>COL0101562</t>
  </si>
  <si>
    <t>Grupo de Investigación en  ciencia, Tecnología y sociedad  ¿GRISTESO¿</t>
  </si>
  <si>
    <t>UNIVERSIDAD DE PAMPLONA | UNIVERSITARIA AGUSTINIANA</t>
  </si>
  <si>
    <t>COL0102514</t>
  </si>
  <si>
    <t>Innovación Pedagógica</t>
  </si>
  <si>
    <t>COL0102649</t>
  </si>
  <si>
    <t>Biologia y biotecnologia del neotropico ASOLINNEO</t>
  </si>
  <si>
    <t>ASOCIACION DE INVESTIGADORES CIENTIFICOS PARA LA CONSERVACION DEL NEOTROPICO COLOMBIANO</t>
  </si>
  <si>
    <t>COL0102908</t>
  </si>
  <si>
    <t>Arte Danzario</t>
  </si>
  <si>
    <t>RG Microbial Ecology: Metabolism, Genomics &amp; Evolution</t>
  </si>
  <si>
    <t>CORPORACION CORPOGEN | ASOCIACION FUNDACION DE INVESTIGACION MICROBIOMAS</t>
  </si>
  <si>
    <t>COL0102999</t>
  </si>
  <si>
    <t>Centro de Investigación y Desarrollo COLCAFE</t>
  </si>
  <si>
    <t>COLCAFE SAS</t>
  </si>
  <si>
    <t>Problemas de filosofía. Pontificia Universidad Javeriana</t>
  </si>
  <si>
    <t>COL0103889</t>
  </si>
  <si>
    <t>GERMINAR</t>
  </si>
  <si>
    <t>COL0069483</t>
  </si>
  <si>
    <t>subjetividad  educación y cultura</t>
  </si>
  <si>
    <t>COL0105006</t>
  </si>
  <si>
    <t>Investigacion en Anestesiologia GRIAN</t>
  </si>
  <si>
    <t>COL0105089</t>
  </si>
  <si>
    <t>Finanzas y Marketing</t>
  </si>
  <si>
    <t>COL0105211</t>
  </si>
  <si>
    <t>Ciencias Bíblicas</t>
  </si>
  <si>
    <t>FUNDACION UNIVERSITARIA SEMINARIO BIBLICO DE COLOMBIA</t>
  </si>
  <si>
    <t>COL0105739</t>
  </si>
  <si>
    <t>dinae-esbol</t>
  </si>
  <si>
    <t>COL0106209</t>
  </si>
  <si>
    <t>EXPRESION, ARTES Y CREACIÓN</t>
  </si>
  <si>
    <t>COL0106498</t>
  </si>
  <si>
    <t>TEORÍA Y PRÁCTICA DE LA GESTIÓN CULTURAL</t>
  </si>
  <si>
    <t>COL0106738</t>
  </si>
  <si>
    <t>Ingenieros Militares</t>
  </si>
  <si>
    <t>ESCUELA DE INGENIEROS MILITARES | EJERCITO DE COLOMBIA DIRECCION DE CIENCIA Y TECNOLOGIA | CENTRO DE EDUCACION MILITAR</t>
  </si>
  <si>
    <t>COL0106765</t>
  </si>
  <si>
    <t>GINPAS Grupo de Investigación para la Producción Agropecuaria Sostenible</t>
  </si>
  <si>
    <t>Interacción Genotipo x Ambiente y Calidad de Alimentos (GIGACA)</t>
  </si>
  <si>
    <t>COL0106854</t>
  </si>
  <si>
    <t>Observatorio de Logistica, Movilidad y Territorio</t>
  </si>
  <si>
    <t>CALIGARI : investigación y producción en sonido, imagen y escritura audiovisual</t>
  </si>
  <si>
    <t>Grupo de Investigación en Ciencias del Suelo - GRICIS</t>
  </si>
  <si>
    <t>Economía política y procesos de desarollo</t>
  </si>
  <si>
    <t>COL0107646</t>
  </si>
  <si>
    <t>Unidad de Investigación en Ecología Tropical  UNIET</t>
  </si>
  <si>
    <t>UNIVERSIDAD DE LA AMAZONIA | ONG GRUPO PLANETA VERDE</t>
  </si>
  <si>
    <t>COL0107959</t>
  </si>
  <si>
    <t>Grupo de Investigación en Ciencias Empresariales y Sociedad</t>
  </si>
  <si>
    <t>COL0108984</t>
  </si>
  <si>
    <t>Biotecnologia y Ambiente</t>
  </si>
  <si>
    <t>COL0110294</t>
  </si>
  <si>
    <t>COL0110329</t>
  </si>
  <si>
    <t>ECMU  (Evaluacion en Competencias y Matemáticas Universitarias)</t>
  </si>
  <si>
    <t>COL0110436</t>
  </si>
  <si>
    <t>GRUPO DE INVESTIGACIÓN EN QUÍMICA AMBIENTAL Y TECNOLOGÍAS LIMPIAS - QUATELI</t>
  </si>
  <si>
    <t>TECKNOWLEDGE | SERVICIO NACIONAL DE APRENDIZAJE SENA</t>
  </si>
  <si>
    <t>COL0110739</t>
  </si>
  <si>
    <t>Grupo de Investigación en Radioterapia Oncológica</t>
  </si>
  <si>
    <t>CENTRO DE CONTROL DE CANCER LTDA</t>
  </si>
  <si>
    <t>COL0111291</t>
  </si>
  <si>
    <t>POLEMOS</t>
  </si>
  <si>
    <t>COL0111451</t>
  </si>
  <si>
    <t>Producción Pecuaria Sostenible</t>
  </si>
  <si>
    <t>COL0111899</t>
  </si>
  <si>
    <t>ALICE</t>
  </si>
  <si>
    <t>COL0112486</t>
  </si>
  <si>
    <t>Laboratorio escénico Univalle, grupo de creación e investigación</t>
  </si>
  <si>
    <t>Grupo de Investigación en Software Inteligente y Convergencia Tecnológica - GISIC</t>
  </si>
  <si>
    <t>COL0114079</t>
  </si>
  <si>
    <t>GIRYSOUT</t>
  </si>
  <si>
    <t>COL0114121</t>
  </si>
  <si>
    <t>APRENAP</t>
  </si>
  <si>
    <t>FUNDACION VALLE DEL LILI | UNIVERSIDAD ICESI | CENTRO DE ESTUDIOS EN PROTECCION SOCIAL Y ECONOMIA DE LA SALUD</t>
  </si>
  <si>
    <t>Grupo Interdisciplinario de Estudios Sociales - GIES</t>
  </si>
  <si>
    <t>CIENCIAUDES</t>
  </si>
  <si>
    <t>Energia alternativa, Centro Multidisciplinario de Investigación</t>
  </si>
  <si>
    <t>Grupo de Investigación en Estudios Sociales SURES</t>
  </si>
  <si>
    <t>COL0118523</t>
  </si>
  <si>
    <t>SOCUA (Sociedad Cultura y Arte)</t>
  </si>
  <si>
    <t>COL0118819</t>
  </si>
  <si>
    <t>InvestigArte LEBEA</t>
  </si>
  <si>
    <t>Grupo de Investigación Aplicada en Señales y Sistemas  (GUIAS)</t>
  </si>
  <si>
    <t>COL0119656</t>
  </si>
  <si>
    <t>INMECNAR</t>
  </si>
  <si>
    <t>Sagrado y Profano. Grupo de Estudios sobre Religión, Sociedad y Política</t>
  </si>
  <si>
    <t>COL0120049</t>
  </si>
  <si>
    <t>COL0120218</t>
  </si>
  <si>
    <t>InecTIC</t>
  </si>
  <si>
    <t>Maicao</t>
  </si>
  <si>
    <t>COL0120325</t>
  </si>
  <si>
    <t>GRUPO DE INVESTIGACION CONTABLE CINERA</t>
  </si>
  <si>
    <t>Producción Agropecuaria - GIPPA</t>
  </si>
  <si>
    <t>COL0121046</t>
  </si>
  <si>
    <t>Holográfico - Comunicación Gráfica Publicitaria</t>
  </si>
  <si>
    <t>COL0121224</t>
  </si>
  <si>
    <t>Gestión Ambiental y de los Recursos Naturales de Colombia</t>
  </si>
  <si>
    <t>COL0096417</t>
  </si>
  <si>
    <t>VIRTUALEX</t>
  </si>
  <si>
    <t>COL0121519</t>
  </si>
  <si>
    <t>GINPRO (Grupo de Investigación Los Profetas)</t>
  </si>
  <si>
    <t>COL0121879</t>
  </si>
  <si>
    <t>CIAB</t>
  </si>
  <si>
    <t>COL0122301</t>
  </si>
  <si>
    <t>Complejidad y Salud Pública</t>
  </si>
  <si>
    <t>GISCA</t>
  </si>
  <si>
    <t>GICC - Grupo de Investigación en Ciencias Computacionales</t>
  </si>
  <si>
    <t>COL0123425</t>
  </si>
  <si>
    <t>Grupo de Investigación en Sistemas Socioecológicos para el Bienestar Humano</t>
  </si>
  <si>
    <t>COL0123569</t>
  </si>
  <si>
    <t>derecho y política</t>
  </si>
  <si>
    <t>COL0123612</t>
  </si>
  <si>
    <t>Campos y particulas</t>
  </si>
  <si>
    <t>Grupo de Investigación en Tecnologías de Aseguramiento de Flujo y Transporte de Hidrocarburos</t>
  </si>
  <si>
    <t>COL0123926</t>
  </si>
  <si>
    <t>DESPYC</t>
  </si>
  <si>
    <t>COL0123944</t>
  </si>
  <si>
    <t>OFTALMOLOGIA HOMIC-UMNG</t>
  </si>
  <si>
    <t>COL0124539</t>
  </si>
  <si>
    <t>ARGUS</t>
  </si>
  <si>
    <t>COL0124558</t>
  </si>
  <si>
    <t>Medicina Crítica y Cuidado Intensivo</t>
  </si>
  <si>
    <t>FUNDACION CERO LIMITACIONES | CORPORACION ARTISTICA POLYMNIA</t>
  </si>
  <si>
    <t>FUNDACION INSTITUTO NEUROLOGICO DE COLOMBIA | UNIVERSIDAD CES</t>
  </si>
  <si>
    <t>GRUPO DE PSORIASIS E INMUNODERMATOLOGIA</t>
  </si>
  <si>
    <t>COL0126276</t>
  </si>
  <si>
    <t>Grupo de Investigación en Interpretación Musical</t>
  </si>
  <si>
    <t>COL0126561</t>
  </si>
  <si>
    <t>GICSH: Grupo de Investigación en Ciencias Sociales y Humanas</t>
  </si>
  <si>
    <t>COL0126659</t>
  </si>
  <si>
    <t>GRUPO DE INVESTIGACION EN SALUD INTEGRAL GISI</t>
  </si>
  <si>
    <t>COL0126786</t>
  </si>
  <si>
    <t>Corporación Nuevos Rumbos</t>
  </si>
  <si>
    <t>CORPORACION NUEVOS RUMBOS</t>
  </si>
  <si>
    <t>COL0126839</t>
  </si>
  <si>
    <t>Solusoftware</t>
  </si>
  <si>
    <t>CORPORACION UNIVERSITARIA EMPRESARIAL DE SALAMANCA</t>
  </si>
  <si>
    <t>COL0126982</t>
  </si>
  <si>
    <t>Grupo de Optimización</t>
  </si>
  <si>
    <t>COL0127353</t>
  </si>
  <si>
    <t>GESTA - EMPRENDIMIENTO, FINANZAS Y GESTIÓN ORGANIZACIONAL</t>
  </si>
  <si>
    <t>COL0128154</t>
  </si>
  <si>
    <t>Centro de Investigación de Desarrollo y Calidad - CIDCA</t>
  </si>
  <si>
    <t>COMPANIA NACIONAL DE CHOCOLATES SAS</t>
  </si>
  <si>
    <t>GRUPO DE INVESTIGACION  DE ODONTOLOGIA UNIVERSIDAD METROPOLITANA DE BARRANQUILLA (GIOUMEB)</t>
  </si>
  <si>
    <t>COL0001549</t>
  </si>
  <si>
    <t>GRUPO DINAMICA CONTABLE - GIDICON</t>
  </si>
  <si>
    <t>COL0128566</t>
  </si>
  <si>
    <t>GESTIÓN DE OPERACIONES - CUEAvH</t>
  </si>
  <si>
    <t>COL0128673</t>
  </si>
  <si>
    <t>Gestión del Conocimiento y la Conversación</t>
  </si>
  <si>
    <t>CENTRO NACIONAL DE CONSULTORIA</t>
  </si>
  <si>
    <t>COL0129099</t>
  </si>
  <si>
    <t>SMO Comunicación y Convergencia Cultural</t>
  </si>
  <si>
    <t>COL0129169</t>
  </si>
  <si>
    <t>Dr. Angélico</t>
  </si>
  <si>
    <t>COL0130484</t>
  </si>
  <si>
    <t>Grupo de Investigación Aplicada en Lípidos - TEAMFOODS</t>
  </si>
  <si>
    <t>TEAM FOODS COLOMBIA S A (TEAM FOODS COLOMBIA S A ACEITES Y GRASAS VEGETALES S A)</t>
  </si>
  <si>
    <t>COL0130779</t>
  </si>
  <si>
    <t>Trabajo de Llano</t>
  </si>
  <si>
    <t>COL0130887</t>
  </si>
  <si>
    <t>Materiales y Sistemas de Construcción Corona</t>
  </si>
  <si>
    <t>SUMICOL SAS | CORLANC S A S</t>
  </si>
  <si>
    <t>COL0130985</t>
  </si>
  <si>
    <t>BioTox - Grupo de Investigación en Biotecnología y Toxicología Acuática y Ambiental</t>
  </si>
  <si>
    <t>COL0131024</t>
  </si>
  <si>
    <t>GIGAT-Grupo de Investigación en gerencia y aplicación de la ciencia y la Tecnología</t>
  </si>
  <si>
    <t>COL0131445</t>
  </si>
  <si>
    <t>SIGMA CUES</t>
  </si>
  <si>
    <t>COL0131688</t>
  </si>
  <si>
    <t>Laboratorio de Salud Publica de Bogotá</t>
  </si>
  <si>
    <t>COL0132531</t>
  </si>
  <si>
    <t>INVESTIGACION UNIVERSITARIA EN TECNOLOGIAS DE LA INFORMACION Y LA COMUNICACIÓN - IUTIC</t>
  </si>
  <si>
    <t>COL0132747</t>
  </si>
  <si>
    <t>CIBAIN</t>
  </si>
  <si>
    <t>COL0133332</t>
  </si>
  <si>
    <t>Construcción de estado, Territorio y Paz</t>
  </si>
  <si>
    <t>COL0133477</t>
  </si>
  <si>
    <t>Grupo de Investigacion en Medicina Transfusional, Tisular y Celular (GIMTTyC)</t>
  </si>
  <si>
    <t>SECRETARIA DISTRITAL DE SALUD DE BOGOTA (ALCALDIA MAYOR DE BOGOTA)</t>
  </si>
  <si>
    <t>COL0133744</t>
  </si>
  <si>
    <t>OrthoHUS - Grupo de Investigación en Ortopedia y Traumatología</t>
  </si>
  <si>
    <t>COL0134017</t>
  </si>
  <si>
    <t>GESTION AMBIENTAL Y DESARROLLO SOSTENIBLE</t>
  </si>
  <si>
    <t>EcoFiv: Grupo de Ecologia y Fisiologia Vegetal Uniandino</t>
  </si>
  <si>
    <t>COL0134438</t>
  </si>
  <si>
    <t>Diseño y Análisis de Métodos Numéricos  Robustos Avanzados  para Problemas Heterogéneos con Múltiple Escalas</t>
  </si>
  <si>
    <t>SALUD COMFAMILIAR</t>
  </si>
  <si>
    <t>COL0134689</t>
  </si>
  <si>
    <t>U-Manos</t>
  </si>
  <si>
    <t>COL0135069</t>
  </si>
  <si>
    <t>Encuentro con la investigacion</t>
  </si>
  <si>
    <t>COL0135121</t>
  </si>
  <si>
    <t>Grupo de Investigación de Tecnología en Regencia de Farmacia</t>
  </si>
  <si>
    <t>COL0135391</t>
  </si>
  <si>
    <t>Grupo de Investigaciones en Diversidad Humana IDHUM</t>
  </si>
  <si>
    <t>COL0135471</t>
  </si>
  <si>
    <t>VERITAS AID</t>
  </si>
  <si>
    <t>COL0135659</t>
  </si>
  <si>
    <t>INVENDO</t>
  </si>
  <si>
    <t>COL0135829</t>
  </si>
  <si>
    <t>Psicopatologia y sociedad</t>
  </si>
  <si>
    <t>COL0135981</t>
  </si>
  <si>
    <t>COINVES</t>
  </si>
  <si>
    <t>COL0136029</t>
  </si>
  <si>
    <t>Unidad de Epidemiología Clínica Oral</t>
  </si>
  <si>
    <t>COL0136094</t>
  </si>
  <si>
    <t>MEDEA (Mediaciones Educativas para la Escena y las Artes)</t>
  </si>
  <si>
    <t>COL0136165</t>
  </si>
  <si>
    <t>Álgebra, geometría algebraica y teoría de representaciones</t>
  </si>
  <si>
    <t>Enseñanza de la Biología y Diversidad Cultural</t>
  </si>
  <si>
    <t>COL0137046</t>
  </si>
  <si>
    <t>GRUPO DE INVESTIGACIÓN EN PRODUCTIVIDAD Y GESTIÓN DE OPERACIONES -  SINERGIA</t>
  </si>
  <si>
    <t>COL0137162</t>
  </si>
  <si>
    <t>Grupo de Investigaciones Las Américas</t>
  </si>
  <si>
    <t>PROMOTORA MEDICA LAS AMERICAS S A</t>
  </si>
  <si>
    <t>COL0137458</t>
  </si>
  <si>
    <t>ESTUDIOS REGIONALES JULIO FLOREZ</t>
  </si>
  <si>
    <t>RELIGACIÓN EDUCATIVA COMPLEJA RELEDUC</t>
  </si>
  <si>
    <t>GEPAYO - Gestión de Procesos Administrativos y Operativos</t>
  </si>
  <si>
    <t>COL0137725</t>
  </si>
  <si>
    <t>Grupo de Investigación en Pedagogía, GIP.</t>
  </si>
  <si>
    <t>COL0137912</t>
  </si>
  <si>
    <t>GRUPO DE INVESTIGACIÓN, INNOVACIÓN, DISEÑO Y OPTIMIZACIÓN  DE PROCESOS</t>
  </si>
  <si>
    <t>COL0138123</t>
  </si>
  <si>
    <t>EDUCARTE -  Educaciones, Artes y Tecnologías</t>
  </si>
  <si>
    <t>COL0138203</t>
  </si>
  <si>
    <t>SOBIOTECH</t>
  </si>
  <si>
    <t>SOLUCIONES BIOTECNOLOGICAS Y AGROAMBIENTALES SAS</t>
  </si>
  <si>
    <t>COL0138212</t>
  </si>
  <si>
    <t>Química Aplicada a Procesos Ecológicos QUAPE-UT</t>
  </si>
  <si>
    <t>COL0138357</t>
  </si>
  <si>
    <t>GINCIS</t>
  </si>
  <si>
    <t>CORPORACION UNIVERSITARIA ANTONIO JOSE DE SUCRE</t>
  </si>
  <si>
    <t>COL0138562</t>
  </si>
  <si>
    <t>Medio Ambiente y Cultura</t>
  </si>
  <si>
    <t>FUNDACION CSTAR SCIENCE TEHNOLOGY ADVANCED RESEARCH</t>
  </si>
  <si>
    <t>COL0138796</t>
  </si>
  <si>
    <t>Grupo de Docencia e Investigación en Física</t>
  </si>
  <si>
    <t>COL0138894</t>
  </si>
  <si>
    <t>Grupo de Imágenes Diagnósticas Sanitas</t>
  </si>
  <si>
    <t>COL0139158</t>
  </si>
  <si>
    <t>Grupo de Investigación en Ingeniería Electrónica RAMPA</t>
  </si>
  <si>
    <t>COL0139219</t>
  </si>
  <si>
    <t>Grupo de Estudios Transfronterizos</t>
  </si>
  <si>
    <t>COL0139229</t>
  </si>
  <si>
    <t>ESTUDIOS INTERDISCIPLINARIOS EN LITERATURA, ARTE Y CULTURA</t>
  </si>
  <si>
    <t>COL0139639</t>
  </si>
  <si>
    <t>KUAGRO</t>
  </si>
  <si>
    <t>COL0139989</t>
  </si>
  <si>
    <t>Protección Vegetal para el Mejoramiento de la Productividad</t>
  </si>
  <si>
    <t>COL0140177</t>
  </si>
  <si>
    <t>psicologia en la educación</t>
  </si>
  <si>
    <t>COL0140408</t>
  </si>
  <si>
    <t>JAZZEGRE</t>
  </si>
  <si>
    <t>COL0140506</t>
  </si>
  <si>
    <t>GICOC</t>
  </si>
  <si>
    <t>Observatorio Público</t>
  </si>
  <si>
    <t>COL0140865</t>
  </si>
  <si>
    <t>Gestión en Ciencia, Innovación, Tecnologías y Organizaciones</t>
  </si>
  <si>
    <t>COL0141497</t>
  </si>
  <si>
    <t>Grupo de Investigación en Desarrollo Humano, Tejido Social e Innovaciones Tecnológicas - GIDTI</t>
  </si>
  <si>
    <t>COL0141648</t>
  </si>
  <si>
    <t>BEA - Biología y Ecología de Artropodos</t>
  </si>
  <si>
    <t>CORPORACION DE TURISMO DEL HUILA | CORPORACION HUILTUR</t>
  </si>
  <si>
    <t>Grupo de Investigación en Física, Estadística y Matemáticas Aplicadas - FEMA</t>
  </si>
  <si>
    <t>COL0141871</t>
  </si>
  <si>
    <t>Grupo de investigación en sostenibilidad GIS</t>
  </si>
  <si>
    <t>COL0141942</t>
  </si>
  <si>
    <t>Educación y regionalización en CTeI - GIER</t>
  </si>
  <si>
    <t>COL0142019</t>
  </si>
  <si>
    <t>GRINPED</t>
  </si>
  <si>
    <t>COL0142215</t>
  </si>
  <si>
    <t>Grupo de Investigación de Ciencias Económicas, Administrativas y Contables (GICEA)</t>
  </si>
  <si>
    <t>COL0142897</t>
  </si>
  <si>
    <t>Grupo de fisicoquímica computacional</t>
  </si>
  <si>
    <t>COL0143016</t>
  </si>
  <si>
    <t>Grupo de Investigacion y Desarrollo en Microelectronica Aplicada</t>
  </si>
  <si>
    <t>COL0143025</t>
  </si>
  <si>
    <t>Contratación Estatal</t>
  </si>
  <si>
    <t>COL0143114</t>
  </si>
  <si>
    <t>Grupo de Investigación en Bioprospección (GIBP)</t>
  </si>
  <si>
    <t>COL0143259</t>
  </si>
  <si>
    <t>Grupo de Investigación en Pensamiento, Práctica y Teoría Política</t>
  </si>
  <si>
    <t>COL0143393</t>
  </si>
  <si>
    <t>Botánica Neotropical</t>
  </si>
  <si>
    <t>COL0143679</t>
  </si>
  <si>
    <t>TAMASKAL</t>
  </si>
  <si>
    <t>COL0143731</t>
  </si>
  <si>
    <t>GI-iTEC - Grupo de Investigación e innovación Tecnológica en Electrónica y Comunicaciones</t>
  </si>
  <si>
    <t>COL0143778</t>
  </si>
  <si>
    <t>Grupo Metalurgia No Ferrosa</t>
  </si>
  <si>
    <t>COL0143796</t>
  </si>
  <si>
    <t>Sostenibilidad Organizaciónal en la Competitividad</t>
  </si>
  <si>
    <t>CORPORACION UNIVERSITARIA LATINOAMERICANA</t>
  </si>
  <si>
    <t>COL0143965</t>
  </si>
  <si>
    <t>Medicina en Grandes Animales "MEGA"</t>
  </si>
  <si>
    <t>COL0143983</t>
  </si>
  <si>
    <t>Biodiversidad y Conservación JBQ</t>
  </si>
  <si>
    <t>Calarcá</t>
  </si>
  <si>
    <t>JARDIN BOTANICO DEL QUINDIO</t>
  </si>
  <si>
    <t>COL0144176</t>
  </si>
  <si>
    <t>Grupo de Investigación en Pedagogía Infantil</t>
  </si>
  <si>
    <t>COL0144238</t>
  </si>
  <si>
    <t>Administración en las industrias y organizaciones</t>
  </si>
  <si>
    <t>COL0144274</t>
  </si>
  <si>
    <t>I + D + T</t>
  </si>
  <si>
    <t>COL0144425</t>
  </si>
  <si>
    <t>Chirimoya de Colores</t>
  </si>
  <si>
    <t>COL0144479</t>
  </si>
  <si>
    <t>Aquaeco</t>
  </si>
  <si>
    <t>COL0144489</t>
  </si>
  <si>
    <t>Grupo de Investigación en Sistemas Agroambientales Sostenibles</t>
  </si>
  <si>
    <t>COL0144686</t>
  </si>
  <si>
    <t>Pedagogía y Praxis</t>
  </si>
  <si>
    <t>ORGANIZACION PAVLOV</t>
  </si>
  <si>
    <t>COL0144748</t>
  </si>
  <si>
    <t>Grupo de Investigaciones Ecológicas-Cataruben</t>
  </si>
  <si>
    <t>FUNDACION CATARUBEN</t>
  </si>
  <si>
    <t>COL0144864</t>
  </si>
  <si>
    <t>CONCIENCIA JURÍDICA</t>
  </si>
  <si>
    <t>COL0144873</t>
  </si>
  <si>
    <t>EMPRENDEDORES</t>
  </si>
  <si>
    <t>COL0145128</t>
  </si>
  <si>
    <t>Innovemos, Gerencia &amp; Tecnología</t>
  </si>
  <si>
    <t>COL0145191</t>
  </si>
  <si>
    <t>Scalpellum</t>
  </si>
  <si>
    <t>COL0145289</t>
  </si>
  <si>
    <t>CONFORMAT-UTP</t>
  </si>
  <si>
    <t>COL0145299</t>
  </si>
  <si>
    <t>Grupo de Investigacion en trabajo social GITS</t>
  </si>
  <si>
    <t>COL0145398</t>
  </si>
  <si>
    <t>Transferencia de conocimientos Psi</t>
  </si>
  <si>
    <t>COL0145736</t>
  </si>
  <si>
    <t>COL0145889</t>
  </si>
  <si>
    <t>ENFISINS</t>
  </si>
  <si>
    <t>COL0146063</t>
  </si>
  <si>
    <t>RICERCA</t>
  </si>
  <si>
    <t>COL0146223</t>
  </si>
  <si>
    <t>CMTC - Centro de Manufactura en Textiles y Cuero</t>
  </si>
  <si>
    <t>COL0146269</t>
  </si>
  <si>
    <t>POLYGESTA - Política, Legislación y Gestión Ambiental</t>
  </si>
  <si>
    <t>COL0146349</t>
  </si>
  <si>
    <t>Investigación Población Infantil I.P.I.</t>
  </si>
  <si>
    <t>COL0146484</t>
  </si>
  <si>
    <t>GRUPO ESTUDIOS DE DERECHO Y POLITICA</t>
  </si>
  <si>
    <t>COL0146626</t>
  </si>
  <si>
    <t>GRUPO DE INVESTIGACIÓN, INNOVACIÓN Y DESARROLLO PARA EL SECTOR AGROPECUARIO - SUBREGIÓN URABA ¿ABIBE¿</t>
  </si>
  <si>
    <t>Apartadó</t>
  </si>
  <si>
    <t>COL0146699</t>
  </si>
  <si>
    <t>NARRATIVAS VISUALES</t>
  </si>
  <si>
    <t>COL0146706</t>
  </si>
  <si>
    <t>Desarrollo e Innovación de Procesos Alimentarios "DESINPA"</t>
  </si>
  <si>
    <t>COL0146798</t>
  </si>
  <si>
    <t>UMEDQUIR</t>
  </si>
  <si>
    <t>COL0146911</t>
  </si>
  <si>
    <t>GRUPO DE INVESTIGACION EPIMEDIC</t>
  </si>
  <si>
    <t>COL0147051</t>
  </si>
  <si>
    <t>Grupo de Investigación e Innovación en Básicas -GINNOBA-</t>
  </si>
  <si>
    <t>COL0147202</t>
  </si>
  <si>
    <t>GASTRONUTRIPED</t>
  </si>
  <si>
    <t>UNIVERSIDAD EL BOSQUE | UNIDAD DE GASTROENTEROLOGIA HEPATOLOGIA Y NUTRICION PEDIATRICA GASTRONUTRIPED</t>
  </si>
  <si>
    <t>COL0147239</t>
  </si>
  <si>
    <t>EECO -Ecologia Evolutiva y COnservacion</t>
  </si>
  <si>
    <t>COL0147276</t>
  </si>
  <si>
    <t>Tecnova</t>
  </si>
  <si>
    <t>CENTRO INDUSTRIAL Y DE ENERGIAS ALTERNATIVAS SENA REGIONAL GUAJIRA (SERVICIO NACIONAL DE APRENDIZAJE SENA) | SERVICIO NACIONAL DE APRENDIZAJE SENA</t>
  </si>
  <si>
    <t>COL0147356</t>
  </si>
  <si>
    <t>OIKOS</t>
  </si>
  <si>
    <t>COL0147589</t>
  </si>
  <si>
    <t>MANEJO INTEGRADO DE PLAGAS DE LA PALMA DE ACEITE</t>
  </si>
  <si>
    <t>COL0147721</t>
  </si>
  <si>
    <t>GIEM Grupo de Investigación en Innovación y Emprendimiento</t>
  </si>
  <si>
    <t>CORPORACION TECNOLOGICA DE BOGOTA</t>
  </si>
  <si>
    <t>UNIVERSIDAD DE LOS ANDES | FUNDACION UNIVERSIDAD DEL NORTE | UNIVERSIDAD NACIONAL DE COLOMBIA | UNIVERSIDAD TECNOLOGICA DE BOLIVAR</t>
  </si>
  <si>
    <t>COL0147857</t>
  </si>
  <si>
    <t>GRUPO DE INVESTIGACION EN SALUD PUBLICA "GISAP"</t>
  </si>
  <si>
    <t>CCA CORPORACION PARA LA COOPERACION ASOCIADA</t>
  </si>
  <si>
    <t>COL0147893</t>
  </si>
  <si>
    <t>Ciencias Basicas Aplicadas Tecnologico de Antioquia-CBATA-</t>
  </si>
  <si>
    <t>COL0148068</t>
  </si>
  <si>
    <t>Grupo de Investigación en Actividad Física y Deporte SENA Bogotá</t>
  </si>
  <si>
    <t>COL0148166</t>
  </si>
  <si>
    <t>GRUPO DE DESARROLLO TECNOLÓGICO AGROINDUSTRIAL HORTOFRUTICOLA DEL HUILA  GDTA-HUILA</t>
  </si>
  <si>
    <t>COL0148237</t>
  </si>
  <si>
    <t>FES</t>
  </si>
  <si>
    <t>COL0148273</t>
  </si>
  <si>
    <t>Grupo de Investigación del Centro Industrial y de Aviación (GICI)</t>
  </si>
  <si>
    <t>Ciencias básicas y tecnológicas</t>
  </si>
  <si>
    <t>COL0148353</t>
  </si>
  <si>
    <t>Laboratorio de Automatización, Sistemas Embebidos y Robótica - LASER</t>
  </si>
  <si>
    <t>COL0148389</t>
  </si>
  <si>
    <t>Socio Humanística UPTC Duitama</t>
  </si>
  <si>
    <t>COL0148747</t>
  </si>
  <si>
    <t>GIDEC</t>
  </si>
  <si>
    <t>CORPORACION UNIVERSITARIA DE CIENCIA Y DESARROLLO UNICIENCIA</t>
  </si>
  <si>
    <t>R R INVESTIGACION Y CONSULTORIA EN INGENIERIA | FUNDACION CSTAR SCIENCE TEHNOLOGY ADVANCED RESEARCH | R R CONOCIMIENTO E INNOVACION S A S</t>
  </si>
  <si>
    <t>COL0148907</t>
  </si>
  <si>
    <t>AQUASOST - ACUICULTURA SOSTENIBLE COLOMBIANA</t>
  </si>
  <si>
    <t>FEDERACION COLOMBIANA DE ACUICULTORES FEDEACUA</t>
  </si>
  <si>
    <t>COL0149154</t>
  </si>
  <si>
    <t>CIRHUS</t>
  </si>
  <si>
    <t>COL0149299</t>
  </si>
  <si>
    <t>Grupo de Automatización y Electrónica Industrial</t>
  </si>
  <si>
    <t>COL0149341</t>
  </si>
  <si>
    <t>GEMA</t>
  </si>
  <si>
    <t>COL0149403</t>
  </si>
  <si>
    <t>INVESTIGADORES DEL FUTURO</t>
  </si>
  <si>
    <t>COL0149439</t>
  </si>
  <si>
    <t>Grupo de Investigación para el Desarrollo Social y Tecnológico Regional - Huila</t>
  </si>
  <si>
    <t>COL0149459</t>
  </si>
  <si>
    <t>INBREG- International Business Research Group</t>
  </si>
  <si>
    <t>COL0149495</t>
  </si>
  <si>
    <t>NanoTech</t>
  </si>
  <si>
    <t>COL0149501</t>
  </si>
  <si>
    <t>Sena, investigaciones y desarrollos industriales aplicados- I+Dea</t>
  </si>
  <si>
    <t>Girón</t>
  </si>
  <si>
    <t>COL0149637</t>
  </si>
  <si>
    <t>Grupo de Investigación del SENA COMM (INVECOMM)</t>
  </si>
  <si>
    <t>COL0149744</t>
  </si>
  <si>
    <t>GRUPO DE INVESTIGACIÓN EN CIENCIAS DE LA SALUD Y LA AGROINDUSTRIA (GINSA)</t>
  </si>
  <si>
    <t>SERVICIO NACIONAL DE APRENDIZAJE SENA | UNIVERSIDAD POPULAR DEL CESAR</t>
  </si>
  <si>
    <t>COL0149842</t>
  </si>
  <si>
    <t>HUMANA-MENTE</t>
  </si>
  <si>
    <t>FUNDACION DE ESTUDIOS SUPERIORES MONSENOR ABRAHAM ESCUDERO MONTOYA</t>
  </si>
  <si>
    <t>COL0149913</t>
  </si>
  <si>
    <t>Grupo de Investigación en Contabilidad Presupuesto y Finanzas</t>
  </si>
  <si>
    <t>COL0150119</t>
  </si>
  <si>
    <t>ESTRATEGIAS ADMINISTRATIVAS</t>
  </si>
  <si>
    <t>COL0150226</t>
  </si>
  <si>
    <t>TIC Región Orinoquía - TICSO</t>
  </si>
  <si>
    <t>COL0150244</t>
  </si>
  <si>
    <t>CIDEINNOVA</t>
  </si>
  <si>
    <t>Soacha</t>
  </si>
  <si>
    <t>COL0150315</t>
  </si>
  <si>
    <t>IDECUN</t>
  </si>
  <si>
    <t>COL0150333</t>
  </si>
  <si>
    <t>Perspectivas de Investigación en Educación en Ciencias</t>
  </si>
  <si>
    <t>COL0150487</t>
  </si>
  <si>
    <t>Grupo de Investigación SINERGIA</t>
  </si>
  <si>
    <t>COL0150539</t>
  </si>
  <si>
    <t>DICART</t>
  </si>
  <si>
    <t>COL0150745</t>
  </si>
  <si>
    <t>Grupo de Investigación e Innovación en Biotecnología - BITI</t>
  </si>
  <si>
    <t>COL0150772</t>
  </si>
  <si>
    <t>Grupo de Investigación Ciencia, Tecnología e Innovación en Salud (CITEISA)</t>
  </si>
  <si>
    <t>Microscopía eléctrónica</t>
  </si>
  <si>
    <t>COL0150923</t>
  </si>
  <si>
    <t>Matemáticas Aplicadas y Computación - MAC</t>
  </si>
  <si>
    <t>COL0150959</t>
  </si>
  <si>
    <t>EDUCACION MATEMATICA Y MATEMATICA ESCOLAR - EMME</t>
  </si>
  <si>
    <t>SECRETARIA DE EDUCACION MUNICIPAL DE POPAYAN</t>
  </si>
  <si>
    <t>COL0151054</t>
  </si>
  <si>
    <t>Intervenciones psicosociales y subjetividades en contextos de violencia</t>
  </si>
  <si>
    <t>COL0151214</t>
  </si>
  <si>
    <t>Grupo de Investigación en Productividad y Gestión Empresarial - GIPGEM</t>
  </si>
  <si>
    <t>COL0151223</t>
  </si>
  <si>
    <t>TRANSFORMACIÓN EDUCATIVA Y SOCIAL  - TES</t>
  </si>
  <si>
    <t>COL0151303</t>
  </si>
  <si>
    <t>GESTION DEL CONOCIMIENTO Y CALIDAD EDUCATIVA</t>
  </si>
  <si>
    <t>COL0151419</t>
  </si>
  <si>
    <t>Optimización Matemática de Procesos: ÓPTIMO</t>
  </si>
  <si>
    <t>COL0151429</t>
  </si>
  <si>
    <t>GRUPO DE INVESTIGACION EN ENFERMEDADES INFECCIOSAS CLINICA DE LA MUJER</t>
  </si>
  <si>
    <t>CLINICA DE LA MUJER</t>
  </si>
  <si>
    <t>COL0151439</t>
  </si>
  <si>
    <t>Factores psicosociales en Psicología Clínica y de la Salud</t>
  </si>
  <si>
    <t>COL0152169</t>
  </si>
  <si>
    <t>BIOTECNOLOGIA VETERINARIA</t>
  </si>
  <si>
    <t>COL0152131</t>
  </si>
  <si>
    <t>GINDESOF</t>
  </si>
  <si>
    <t>COL0151813</t>
  </si>
  <si>
    <t>Grupo de Investigación Rotá</t>
  </si>
  <si>
    <t>COL0152042</t>
  </si>
  <si>
    <t>Grupo de investigación en electrónica y tecnologías para la defensa  (TESDA)</t>
  </si>
  <si>
    <t>ESCUELA DE SUBOFICIALES DE LA FAC ESUFA | ESCUELA DE POSTGRADOS DE LA FUERZA AEREA COLOMBIANA</t>
  </si>
  <si>
    <t>COL0151699</t>
  </si>
  <si>
    <t>Grupo de Investigación en Respuestas Estratégicas</t>
  </si>
  <si>
    <t>COL0152015</t>
  </si>
  <si>
    <t>GRUPO DE INVESTIGACIÓN EN AMBIENTES VIRTUALES DE APRENDIZAJE Y TECNOLOGÍA EDUCATIVA- GRAVATE</t>
  </si>
  <si>
    <t>COL0152463</t>
  </si>
  <si>
    <t>EDUMECIS</t>
  </si>
  <si>
    <t>COL0152739</t>
  </si>
  <si>
    <t>GRUPO DE INVESTIGACION BIOTECNOLOGÍA E INNOVACIÓN (GIBEI)</t>
  </si>
  <si>
    <t>COL0152187</t>
  </si>
  <si>
    <t>Grupo de investigacion en Agroforesteria G5IAF</t>
  </si>
  <si>
    <t>COL0152543</t>
  </si>
  <si>
    <t>Grupo de Investigación en Evaluación de Tecnologías en Salud - IETS</t>
  </si>
  <si>
    <t>INSTITUTO DE EVALUACION TECNOLOGICA EN SALUD</t>
  </si>
  <si>
    <t>COL0152669</t>
  </si>
  <si>
    <t>Innovación en Sistemas Agrícolas y Forestales</t>
  </si>
  <si>
    <t>COL0152276</t>
  </si>
  <si>
    <t>MODELADO Y COMPUTACIÓN CIENTÍFICA MOLECULAR</t>
  </si>
  <si>
    <t>COL0152249</t>
  </si>
  <si>
    <t>Grupo de Investigación en Epidemiología y Salud Poblacional</t>
  </si>
  <si>
    <t>COL0153139</t>
  </si>
  <si>
    <t>ECOLOGÍA Y CONSERVACIÓN DE FAUNA Y FLORA SILVESTRE</t>
  </si>
  <si>
    <t>COL0152955</t>
  </si>
  <si>
    <t>Grupo de investigación Fundación Saldarriaga Concha</t>
  </si>
  <si>
    <t>FUNDACION SALDARRIAGA CONCHA</t>
  </si>
  <si>
    <t>COL0152795</t>
  </si>
  <si>
    <t>Grupo de Investigación en Ingeniería Industrial - GIII</t>
  </si>
  <si>
    <t>COL0153209</t>
  </si>
  <si>
    <t>Grupo de Investigación en Ciencias Básicas y Aplicadas (GICIBAYA)</t>
  </si>
  <si>
    <t>COL0153246</t>
  </si>
  <si>
    <t>Centro de Investigaciones Básicas y Aplicadas en Veterinaria- CIBAV</t>
  </si>
  <si>
    <t>COL0153335</t>
  </si>
  <si>
    <t>Historia, espacio y cultura</t>
  </si>
  <si>
    <t>COL0153344</t>
  </si>
  <si>
    <t>Cibeles</t>
  </si>
  <si>
    <t>COL0153406</t>
  </si>
  <si>
    <t>LINGUISTICA APLICADA A LA ENSEÑANZA DE LENGUAS EXTRANJERAS Y LAS TECNOLOGIAS DE LA INFORMACION Y LA COMUNICACION (LAELETIC)</t>
  </si>
  <si>
    <t>COL0153559</t>
  </si>
  <si>
    <t>Grupo de Investigación en Procesos Industriales y Energía</t>
  </si>
  <si>
    <t>COL0153569</t>
  </si>
  <si>
    <t>Grupo de Investigación en Competitividad  y Desarrollo Empresarial</t>
  </si>
  <si>
    <t>COL0153611</t>
  </si>
  <si>
    <t>CEINCO</t>
  </si>
  <si>
    <t>CLINICA DEL OCCIDENTE</t>
  </si>
  <si>
    <t>COL0153667</t>
  </si>
  <si>
    <t>INVESTIGARTE UNICOMFACAUCA</t>
  </si>
  <si>
    <t>COL0153783</t>
  </si>
  <si>
    <t>AGROINDUSTRIA, ACUICULTURA Y PESCA</t>
  </si>
  <si>
    <t>COL0153792</t>
  </si>
  <si>
    <t>COL0153863</t>
  </si>
  <si>
    <t>Pedagogía, cultura y sociedad</t>
  </si>
  <si>
    <t>COL0153979</t>
  </si>
  <si>
    <t>DIMATES</t>
  </si>
  <si>
    <t>COL0153999</t>
  </si>
  <si>
    <t>Prevención y Control de la Enfermedad Cronica PRECEC</t>
  </si>
  <si>
    <t>COL0154019</t>
  </si>
  <si>
    <t>Res Publica</t>
  </si>
  <si>
    <t>COL0154083</t>
  </si>
  <si>
    <t>Grupo de Investigación en Ciencias Farmacéuticas ICIF-CES</t>
  </si>
  <si>
    <t>INTEGRA SA | SOLUCIONES INNOVADORAS EN TECNOLOGIA EMPRESARIAL S A S</t>
  </si>
  <si>
    <t>COL0154207</t>
  </si>
  <si>
    <t>GRUPO DE INVESTIGACION EN ECONOMIA Y TEORIA ORGANIZACIONAL GIETO</t>
  </si>
  <si>
    <t>COL0154397</t>
  </si>
  <si>
    <t>Teorías y praxis contemporáneas de la política</t>
  </si>
  <si>
    <t>COL0154439</t>
  </si>
  <si>
    <t>Centro de Estudios en Infectología Pediátrica</t>
  </si>
  <si>
    <t>CENTRO DE ESTUDIOS EN INFECTOLOGIA PEDIATRICA | UNIVERSIDAD DEL VALLE | HOSPITAL UNIVERSITARIO DEL VALLE EVARISTO GARCIA E S E</t>
  </si>
  <si>
    <t>COL0154519</t>
  </si>
  <si>
    <t>Teología y pastoral</t>
  </si>
  <si>
    <t>COL0154691</t>
  </si>
  <si>
    <t>GIS- GRUPO DE INVESTIGACIÓN SURCOLOMBIANO</t>
  </si>
  <si>
    <t>COL0154717</t>
  </si>
  <si>
    <t>intelligent management systems</t>
  </si>
  <si>
    <t>COL0154744</t>
  </si>
  <si>
    <t>Supercomputación y Cálculo Científico</t>
  </si>
  <si>
    <t>COL0154771</t>
  </si>
  <si>
    <t>Grupo de Investigación en Tecnología e Innovación para el Desarrollo Comunitario</t>
  </si>
  <si>
    <t>COL0154789</t>
  </si>
  <si>
    <t>Biodiversidad y Conservación de Ecosistemas</t>
  </si>
  <si>
    <t>FUNDACION PARA LA PARTICIPACION CAPACITACION Y LA INVESTIGACION SOCIAL | FUNDACION PARA EL DESARROLLO SOCIOAMBIENTAL DE COLOMBIA</t>
  </si>
  <si>
    <t>COL0154879</t>
  </si>
  <si>
    <t>Grupo de Estudios en Pavimentos y Materiales Sostenibles</t>
  </si>
  <si>
    <t>COL0154889</t>
  </si>
  <si>
    <t>Competitividad &amp; Desarrollo Regional</t>
  </si>
  <si>
    <t>COL0154922</t>
  </si>
  <si>
    <t>CUIDARTE</t>
  </si>
  <si>
    <t>COL0154949</t>
  </si>
  <si>
    <t>Grupo de Investigación sobre infancias, educación y contexto</t>
  </si>
  <si>
    <t>COL0155269</t>
  </si>
  <si>
    <t>Grupo de Investigación Socio Jurídico - GISOJU</t>
  </si>
  <si>
    <t>INDIGO PROMOTORA Y CONSTRUCTORA SAS | CORPORACION MAVI</t>
  </si>
  <si>
    <t>COL0155527</t>
  </si>
  <si>
    <t>SIIES-Investigación y Educación en Salud</t>
  </si>
  <si>
    <t>SOLUCIONES INTEGRALES PARA LA INVESTIGACION Y LA EDUCACION EN SALUD SIIES CONSULTORES SAS</t>
  </si>
  <si>
    <t>COL0155616</t>
  </si>
  <si>
    <t>Sistemas Hidroeléctricos de Generación  SHG</t>
  </si>
  <si>
    <t>COL0155769</t>
  </si>
  <si>
    <t>Grupo de Investigación en Derecho Constitucional Nacional y Comparado</t>
  </si>
  <si>
    <t>COL0155849</t>
  </si>
  <si>
    <t>IPAITUG</t>
  </si>
  <si>
    <t>Grupo de Investigación en Simulación, Análisis y Modelado en Ciencias Básicas SiAMo</t>
  </si>
  <si>
    <t>COL0156005</t>
  </si>
  <si>
    <t>UDECARTE</t>
  </si>
  <si>
    <t>COL0156041</t>
  </si>
  <si>
    <t>Multimedia y Visión por Computador</t>
  </si>
  <si>
    <t>COL0156524</t>
  </si>
  <si>
    <t>Estrategias Computacionales en Química</t>
  </si>
  <si>
    <t>COL0156542</t>
  </si>
  <si>
    <t>Educación, Cultura y Subjetividades (EDCUS)</t>
  </si>
  <si>
    <t>COL0156687</t>
  </si>
  <si>
    <t>GESTIÓN DEL CONOCIMIENTO EN SALUD - CUEAvH</t>
  </si>
  <si>
    <t>COL0156856</t>
  </si>
  <si>
    <t>OSPTIC</t>
  </si>
  <si>
    <t>ONE SOLUTION POSITION</t>
  </si>
  <si>
    <t>COL0156892</t>
  </si>
  <si>
    <t>Interpretacion y pedagogia del Piano</t>
  </si>
  <si>
    <t>COL0157058</t>
  </si>
  <si>
    <t>IPROSOCOGUA: Intervención y Proyección Social en las Comunidades Guajiras</t>
  </si>
  <si>
    <t>COL0157399</t>
  </si>
  <si>
    <t>Interacciones Biológicas</t>
  </si>
  <si>
    <t>COL0157459</t>
  </si>
  <si>
    <t>Biología, lenguas e historia</t>
  </si>
  <si>
    <t>Mitú</t>
  </si>
  <si>
    <t>Vaupés</t>
  </si>
  <si>
    <t>CORPORACION PARA EL DESARROLLO DE LA DIGNIDAD HUMANA</t>
  </si>
  <si>
    <t>COL0157479</t>
  </si>
  <si>
    <t>Estudios Internacionales</t>
  </si>
  <si>
    <t>COL0157657</t>
  </si>
  <si>
    <t>Centro de Investigación Uniagustiniano</t>
  </si>
  <si>
    <t>COL0157666</t>
  </si>
  <si>
    <t>EDI-Educación y Diversidad Internacional</t>
  </si>
  <si>
    <t>COL0157773</t>
  </si>
  <si>
    <t>GRUPO DE INVESTIGACIÓN MADERA Y BOSQUES</t>
  </si>
  <si>
    <t>COL0157889</t>
  </si>
  <si>
    <t>ESPECIALIDAD EN CUIDADO CRITICO PEDIATRICO</t>
  </si>
  <si>
    <t>COL0158108</t>
  </si>
  <si>
    <t>Sociología de lo simbólico</t>
  </si>
  <si>
    <t>COL0158171</t>
  </si>
  <si>
    <t>GruCalPro Grupo de Investigación en Calidad y Productividad</t>
  </si>
  <si>
    <t>COL0158449</t>
  </si>
  <si>
    <t>Grupo de Investigación, Desarrollo e Innovación en Metrología Física-GIMF</t>
  </si>
  <si>
    <t>COL0158547</t>
  </si>
  <si>
    <t>Pensamiento Ético y Problemas Morales Contemporáneos</t>
  </si>
  <si>
    <t>COL0158663</t>
  </si>
  <si>
    <t>RECETAS, FORMULAS Y TURISMO</t>
  </si>
  <si>
    <t>COL0158832</t>
  </si>
  <si>
    <t>Educación y Derechos Humanos</t>
  </si>
  <si>
    <t>COL0158995</t>
  </si>
  <si>
    <t>Dirección &amp; Gestión de Proyectos</t>
  </si>
  <si>
    <t>COL0159061</t>
  </si>
  <si>
    <t>GEORIESGO</t>
  </si>
  <si>
    <t>COL0159212</t>
  </si>
  <si>
    <t>Ecuaciones diferenciales dispersivas y teoría de control</t>
  </si>
  <si>
    <t>COL0159455</t>
  </si>
  <si>
    <t>Mimetismo Molecular de los Agentes infecciosos</t>
  </si>
  <si>
    <t>COL0159679</t>
  </si>
  <si>
    <t>Grupo Uninorte de Investigación Musical</t>
  </si>
  <si>
    <t>COL0159802</t>
  </si>
  <si>
    <t>Grupo de Investigación en Radiobiología Clínica, Molecular y Celular</t>
  </si>
  <si>
    <t>COL0159885</t>
  </si>
  <si>
    <t>Ambiente, sostenibilidad y producción (ATTIA)</t>
  </si>
  <si>
    <t>GESTION PARA LA SOSTENIBILIDAD ATTIACADR</t>
  </si>
  <si>
    <t>COL0159983</t>
  </si>
  <si>
    <t>Grupo de Investigación en Matemática Educativa- DELTA</t>
  </si>
  <si>
    <t>COL0160017</t>
  </si>
  <si>
    <t>FARMA ID</t>
  </si>
  <si>
    <t>TECNOQUIMICAS S A</t>
  </si>
  <si>
    <t>ASOCIACION COLOMBIANA DE MICROSCOPIA | CENTRO DE MICROSCOPIA Y MICROANALISIS | CENTRO INTERNACIONAL DE FISICA CIF</t>
  </si>
  <si>
    <t>COL0160259</t>
  </si>
  <si>
    <t>Grupo de Investigación en Cuidado Crítico y Rehabilitación Funcional</t>
  </si>
  <si>
    <t>COL0160278</t>
  </si>
  <si>
    <t>INDEL: Equipo de Ingeniería de investigación y desarrollo E-lernova</t>
  </si>
  <si>
    <t>TECNOLOGICO DE ENERGIA E INNOVACION</t>
  </si>
  <si>
    <t>COL0160394</t>
  </si>
  <si>
    <t>Psicología Experimental y Aplicada</t>
  </si>
  <si>
    <t>COL0160429</t>
  </si>
  <si>
    <t>WOMA Investigación</t>
  </si>
  <si>
    <t>WOMA S A S</t>
  </si>
  <si>
    <t>COL0160527</t>
  </si>
  <si>
    <t>PROEMPRESAS</t>
  </si>
  <si>
    <t>CORPORACION PROPULSORA DE EMPRESAS DE NORTE DE SANTANDER PROEMRESAS</t>
  </si>
  <si>
    <t>ASOCIACION COLOMBIANA DE ESPECIALISTAS EN MEDICINA DE URGENCIAS Y EMERGENCIA ACEM | FUNDACION CARDIOINFANTIL INSTITUTO DE CARDIOLOGIA</t>
  </si>
  <si>
    <t>COL0160652</t>
  </si>
  <si>
    <t>COL0161059</t>
  </si>
  <si>
    <t>ImagiNet</t>
  </si>
  <si>
    <t>COL0161112</t>
  </si>
  <si>
    <t>Evolución Virtual</t>
  </si>
  <si>
    <t>COL0162174</t>
  </si>
  <si>
    <t>Datus: Investigación, Evaluación, Análisis de Política Pública</t>
  </si>
  <si>
    <t>COL0162334</t>
  </si>
  <si>
    <t>LUMON TECH</t>
  </si>
  <si>
    <t>THINKING SAS | LUMON SAS</t>
  </si>
  <si>
    <t>COL0162423</t>
  </si>
  <si>
    <t>Derechos Humanos y Derecho Penal Unisabaneta</t>
  </si>
  <si>
    <t>COL0162871</t>
  </si>
  <si>
    <t>GICEMET</t>
  </si>
  <si>
    <t>COL0163037</t>
  </si>
  <si>
    <t>ITI: Innovación en Tecnologías de Información</t>
  </si>
  <si>
    <t>COL0163171</t>
  </si>
  <si>
    <t>Emprendimiento y Monitoreo de las tendencias de Desarrollo Regional EMTENDER</t>
  </si>
  <si>
    <t>INSTITUTO TECNICO AGRICOLA</t>
  </si>
  <si>
    <t>COL0163574</t>
  </si>
  <si>
    <t>NÚCLEO</t>
  </si>
  <si>
    <t>COL0163583</t>
  </si>
  <si>
    <t>Modelado y Simulación en Ingeniería Industrial</t>
  </si>
  <si>
    <t>COL0163888</t>
  </si>
  <si>
    <t>Grupo de Estudios Ambientales Aplicados - GEAA</t>
  </si>
  <si>
    <t>COL0163897</t>
  </si>
  <si>
    <t>Fenómenos de Superficie - Michael Polanyi</t>
  </si>
  <si>
    <t>COL0164329</t>
  </si>
  <si>
    <t>GESTIÓN EN INVESTIGACIÓN,  PRODUCCIÓN Y TRANSFORMACIÓN AGROINDUSTRIAL (GIPTA)</t>
  </si>
  <si>
    <t>Aguachica</t>
  </si>
  <si>
    <t>COL0164357</t>
  </si>
  <si>
    <t>ORBIS IURIS</t>
  </si>
  <si>
    <t>COL0164679</t>
  </si>
  <si>
    <t>DEHUMS</t>
  </si>
  <si>
    <t>COL0165049</t>
  </si>
  <si>
    <t>Creación Artística y Acción Cultural</t>
  </si>
  <si>
    <t>COL0165102</t>
  </si>
  <si>
    <t>Grupo de Derecho Ambiental</t>
  </si>
  <si>
    <t>COL0165194</t>
  </si>
  <si>
    <t>Grupo de Investigación en Ciencias Básicas Lasallista</t>
  </si>
  <si>
    <t>COL0165256</t>
  </si>
  <si>
    <t>Educación, Salud y Rehabilitación (EDUSAR)</t>
  </si>
  <si>
    <t>COL0165784</t>
  </si>
  <si>
    <t>TECNOLOGÍAS PARA LA INNOVACIÓN EN CONSTRUCCIÓN (TPIC)</t>
  </si>
  <si>
    <t>SERVICIO NACIONAL DE APRENDIZAJE SENA | SERVICIO NACIONAL DE APRENDIZAJE SENA CENTRO DE LA CONSTRUCCION (SERVICIO NACIONAL DE APRENDIZAJE SENA)</t>
  </si>
  <si>
    <t>COL0165935</t>
  </si>
  <si>
    <t>GRUPO DE INVESTIGACION E INNOVACIÓN EN ENERGÍA AES CHIVOR</t>
  </si>
  <si>
    <t>AES CHIVOR Y CIA SCA ESP</t>
  </si>
  <si>
    <t>COL0165962</t>
  </si>
  <si>
    <t>Grupo en Modelado y Simulación de Sistemas Sociales Complejos MYSCO</t>
  </si>
  <si>
    <t>COL0166217</t>
  </si>
  <si>
    <t>OBSERVATORIO DE FENÓMENOS TRANSDISCIPLINARES EN MÚSICA</t>
  </si>
  <si>
    <t>COL0166709</t>
  </si>
  <si>
    <t>Red de Etnopsiquiatria: Estudios sociales y de la cultura</t>
  </si>
  <si>
    <t>COL0166834</t>
  </si>
  <si>
    <t>GRINDIS</t>
  </si>
  <si>
    <t>COL0166941</t>
  </si>
  <si>
    <t>POSEIDÓN</t>
  </si>
  <si>
    <t>COL0166997</t>
  </si>
  <si>
    <t>BIOMAB</t>
  </si>
  <si>
    <t>BIOMAB IPS SAS</t>
  </si>
  <si>
    <t>COL0167241</t>
  </si>
  <si>
    <t>INNOVACIÓN CONTABLE</t>
  </si>
  <si>
    <t>COL0167386</t>
  </si>
  <si>
    <t>C3 Contabilidad, Contaduría y áreas Conexas</t>
  </si>
  <si>
    <t>COL0167419</t>
  </si>
  <si>
    <t>Ciencias, Educación y Tecnología, CETIC</t>
  </si>
  <si>
    <t>COL0167457</t>
  </si>
  <si>
    <t>Grupo de Investigación en Ingeniería para la Sustentabilidad - GRIIS</t>
  </si>
  <si>
    <t>COL0167591</t>
  </si>
  <si>
    <t>Grupo de Investigación en Física, Estadística y Matemáticas (GIFEM)</t>
  </si>
  <si>
    <t>COL0167769</t>
  </si>
  <si>
    <t>Pedagogía Musical y Ciudadanía</t>
  </si>
  <si>
    <t>COL0167911</t>
  </si>
  <si>
    <t>Gestion Tecnologica e Innovación en Sistemas Pecuarios-SIGETEC</t>
  </si>
  <si>
    <t>COL0168051</t>
  </si>
  <si>
    <t>Grupo de Investigaciones Históricas GIHistor</t>
  </si>
  <si>
    <t>COL0168098</t>
  </si>
  <si>
    <t>AGROBIODIVERSIDAD Y BIOTECNOLOGÍA</t>
  </si>
  <si>
    <t>COL0168131</t>
  </si>
  <si>
    <t>TERRITORIO Y AMBIENTE</t>
  </si>
  <si>
    <t>COL0168267</t>
  </si>
  <si>
    <t>GESA: Grupo de Estudios en Sostenibilidad Ambiental</t>
  </si>
  <si>
    <t>COL0168829</t>
  </si>
  <si>
    <t>MEDICINA VETERINARIA ALTERNATIVA Y COMPLEMENTARIA - BIOTHERAPY VET</t>
  </si>
  <si>
    <t>FUNDACION VETERINARIA PARA LA SEGURIDAD DE LA MASCOTA</t>
  </si>
  <si>
    <t>COL0169148</t>
  </si>
  <si>
    <t>GYDO Gestión y Desarrollo Organizacional</t>
  </si>
  <si>
    <t>COL0169219</t>
  </si>
  <si>
    <t>LIOS</t>
  </si>
  <si>
    <t>COL0169264</t>
  </si>
  <si>
    <t>Indagaciones Estéticas Y Artísticas</t>
  </si>
  <si>
    <t>COL0169399</t>
  </si>
  <si>
    <t>Trauma y Rehabilitación</t>
  </si>
  <si>
    <t>CLINICA UNIVERSIDAD DE LA SABANA | UNIVERSIDAD DE LA SABANA</t>
  </si>
  <si>
    <t>COL0169433</t>
  </si>
  <si>
    <t>CUIDADO DE LA SALUD Y LA VIDA</t>
  </si>
  <si>
    <t>COL0169587</t>
  </si>
  <si>
    <t>GESTOR INDUSTRIAL</t>
  </si>
  <si>
    <t>COL0169658</t>
  </si>
  <si>
    <t>SANUS VIVENTIUM</t>
  </si>
  <si>
    <t>COL0169881</t>
  </si>
  <si>
    <t>Diseño y Optimización Aplicada (DOA)</t>
  </si>
  <si>
    <t>COL0169907</t>
  </si>
  <si>
    <t>Ágora Latinoamericana</t>
  </si>
  <si>
    <t>UNIVERSIDAD DE NARINO | UNIVERSIDAD PEDAGOGICA NACIONAL</t>
  </si>
  <si>
    <t>COL0170111</t>
  </si>
  <si>
    <t>GECAES. Gestión Contable, Administrativa, Económica y Social. Grupo interdisciplinario de gestión Socio-Económico, Contables, Administrativos, Tecnológica, Innovación, TICs y Políticas Publicas.</t>
  </si>
  <si>
    <t>COL0170158</t>
  </si>
  <si>
    <t>Grupo de Investigación Medio Ambiente y Aguas (GIMAGUAS)</t>
  </si>
  <si>
    <t>COL0170209</t>
  </si>
  <si>
    <t>Estudios Interculturales y Decoloniales</t>
  </si>
  <si>
    <t>COL0170292</t>
  </si>
  <si>
    <t>Evo-Devo en Plantas</t>
  </si>
  <si>
    <t>COL0170363</t>
  </si>
  <si>
    <t>PLASTICUN</t>
  </si>
  <si>
    <t>COL0170523</t>
  </si>
  <si>
    <t>Ciencias básicas en ortopedia</t>
  </si>
  <si>
    <t>FUNDACION CIMB</t>
  </si>
  <si>
    <t>COL0170541</t>
  </si>
  <si>
    <t>POLMIP GRUPO DE INVESTIGACIÓN EN AGRICULTURA SOSTENIBLE Y BIOTECNOLOGÍA</t>
  </si>
  <si>
    <t>Manta</t>
  </si>
  <si>
    <t>POLMIP COLOMBIA S A S</t>
  </si>
  <si>
    <t>COL0170588</t>
  </si>
  <si>
    <t>GIADESC-Grupo de Investigación para la articulación del Derecho Civil y los Derechos Económicos, Sociales y Culturales</t>
  </si>
  <si>
    <t>COL0170621</t>
  </si>
  <si>
    <t>INNOVACIÓN BUCAL</t>
  </si>
  <si>
    <t>COL0170649</t>
  </si>
  <si>
    <t>Investigaciones Territoriales para el Uso y Conservación de la Biodiversidad</t>
  </si>
  <si>
    <t>FUNDACION RESERVA NATURAL LA PALMITA CENTRO DE INVESTIGACION</t>
  </si>
  <si>
    <t>COL0170719</t>
  </si>
  <si>
    <t>Saberes Jurídicos GRISJUM</t>
  </si>
  <si>
    <t>COL0170793</t>
  </si>
  <si>
    <t>Bioprospección y Evaluación de Productos Naturales</t>
  </si>
  <si>
    <t>COL0170855</t>
  </si>
  <si>
    <t>Grupo de Biodiversidad y Ecología Molecular</t>
  </si>
  <si>
    <t>COL0170873</t>
  </si>
  <si>
    <t>Grupo de Investigación para el Desarrollo Rural Sostenible en el Trópico. DRST</t>
  </si>
  <si>
    <t>CORPORACION PARA LA INVESTIGACION Y EL DESARROLLO SOCIAL AGROPECUARIO TECONOLOGICO E INDUSTRIAL EN EL TROPICO</t>
  </si>
  <si>
    <t>COL0171039</t>
  </si>
  <si>
    <t>Educación, Investigación y Tecnología</t>
  </si>
  <si>
    <t>EDITIC SAS | CENTRO DE MICROSCOPIA Y MICROANALISIS | CENTRO INTERNACIONAL DE FISICA CIF</t>
  </si>
  <si>
    <t>COL0171146</t>
  </si>
  <si>
    <t>BIONAT: GRUPO DE INVESTIGACIÓN EN BIODIVERSIDAD Y RECURSOS NATURALES</t>
  </si>
  <si>
    <t>COL0171155</t>
  </si>
  <si>
    <t>Grupo de Investigación en Energía, Ambiente y Desarrollo (EADE)</t>
  </si>
  <si>
    <t>COL0171173</t>
  </si>
  <si>
    <t>CocreaLab</t>
  </si>
  <si>
    <t>BEYOND IDEATION GROUP SAS</t>
  </si>
  <si>
    <t>COL0171389</t>
  </si>
  <si>
    <t>INNOTECH</t>
  </si>
  <si>
    <t>INGENIERIA ALFA ACTP S A S</t>
  </si>
  <si>
    <t>COL0171449</t>
  </si>
  <si>
    <t>Salud de la mujer Sanitas</t>
  </si>
  <si>
    <t>CLINICA COLSANITAS S A | FUNDACION UNIVERSITARIA SANITAS</t>
  </si>
  <si>
    <t>COL0171469</t>
  </si>
  <si>
    <t>FONOCIENCIA</t>
  </si>
  <si>
    <t>COL0171487</t>
  </si>
  <si>
    <t>Grupo de Investigación en Genética Forense</t>
  </si>
  <si>
    <t>COL0171736</t>
  </si>
  <si>
    <t>Humanitas Iuris</t>
  </si>
  <si>
    <t>COL0171763</t>
  </si>
  <si>
    <t>GIPSAD (Grupo de investigación en psicología, salud, administración y docencia)</t>
  </si>
  <si>
    <t>COL0171781</t>
  </si>
  <si>
    <t>Sinapsis</t>
  </si>
  <si>
    <t>COL0171879</t>
  </si>
  <si>
    <t>Grupo de Investigación en Ciencias Animales UNIAGRARIA</t>
  </si>
  <si>
    <t>COL0171923</t>
  </si>
  <si>
    <t>Medicina Genómica</t>
  </si>
  <si>
    <t>COL0171988</t>
  </si>
  <si>
    <t>Grupo de Investigación en Geociencias - GEO4</t>
  </si>
  <si>
    <t>COL0172045</t>
  </si>
  <si>
    <t>GRUPO DE INVESTIGACIÓN ARGOS</t>
  </si>
  <si>
    <t>COL0172081</t>
  </si>
  <si>
    <t>Grupo de Investigación de Bienestar Ocupacional Humano - BIOH</t>
  </si>
  <si>
    <t>COL0172099</t>
  </si>
  <si>
    <t>GRESBIOCA</t>
  </si>
  <si>
    <t>COL0172134</t>
  </si>
  <si>
    <t>Grupo de Investigación en Fisicoquímica Básica y Aplicada - GIFBA</t>
  </si>
  <si>
    <t>COL0172161</t>
  </si>
  <si>
    <t>ATARALAWAA AMAA</t>
  </si>
  <si>
    <t>COL0172214</t>
  </si>
  <si>
    <t>CONOCIMIENTO E INNOVACIÓN SOCIAL QUETELET</t>
  </si>
  <si>
    <t>COL0172582</t>
  </si>
  <si>
    <t>Grupo de investigación de desarrollo social y salud GIDESA</t>
  </si>
  <si>
    <t>COL0172635</t>
  </si>
  <si>
    <t>ESTUDIOS SOCIALES EN EL DEPARTAMENTO DEL CESAR</t>
  </si>
  <si>
    <t>COL0172742</t>
  </si>
  <si>
    <t>GRUPO DE INVESTIGACIÓN EN CIENCIAS BIOMÉDICAS GICBIO</t>
  </si>
  <si>
    <t>COL0172779</t>
  </si>
  <si>
    <t>Community</t>
  </si>
  <si>
    <t>COL0172789</t>
  </si>
  <si>
    <t>Rynova</t>
  </si>
  <si>
    <t>Copacabana</t>
  </si>
  <si>
    <t>RYMEL INGENIERIA ELECTRICA S A S</t>
  </si>
  <si>
    <t>COL0172798</t>
  </si>
  <si>
    <t>Innovación Verde</t>
  </si>
  <si>
    <t>COL0172911</t>
  </si>
  <si>
    <t>APOLO INFINITO</t>
  </si>
  <si>
    <t>COL0172929</t>
  </si>
  <si>
    <t>GRUPO DE INVESTIGACION ANGIOGRAFIA DE OCCIDENTE</t>
  </si>
  <si>
    <t>ANGIOGRAFIA DE OCCIDENTE</t>
  </si>
  <si>
    <t>COL0172976</t>
  </si>
  <si>
    <t>GRUPO DE INVESTIGACIÓN ALARIFE</t>
  </si>
  <si>
    <t>COL0173006</t>
  </si>
  <si>
    <t>uniRSE</t>
  </si>
  <si>
    <t>COL0173113</t>
  </si>
  <si>
    <t>Molecular Spectroscopy</t>
  </si>
  <si>
    <t>COL0173159</t>
  </si>
  <si>
    <t>IDINNOV</t>
  </si>
  <si>
    <t>IDINNOV S A S</t>
  </si>
  <si>
    <t>COL0173178</t>
  </si>
  <si>
    <t>BIMAT Bussiness International Market Trade</t>
  </si>
  <si>
    <t>COL0173196</t>
  </si>
  <si>
    <t>Cuerpo Arado</t>
  </si>
  <si>
    <t>COL0173374</t>
  </si>
  <si>
    <t>GIESLE</t>
  </si>
  <si>
    <t>COL0173445</t>
  </si>
  <si>
    <t>PROSPECTIVOS</t>
  </si>
  <si>
    <t>COL0173599</t>
  </si>
  <si>
    <t>ANANEKO</t>
  </si>
  <si>
    <t>COL0173623</t>
  </si>
  <si>
    <t>DIDACINNOVACIONCN</t>
  </si>
  <si>
    <t>COL0173768</t>
  </si>
  <si>
    <t>Grupo de Investigación Pedagógica de la Escuela Normal Superior San Pedro Alejandrino (GIPENSSPA)</t>
  </si>
  <si>
    <t>ESCUELA NORMAL SUPERIOR SAN PEDRO ALEJANDRINO</t>
  </si>
  <si>
    <t>Convocatoria 781 de 2017</t>
  </si>
  <si>
    <t>GEGI - Gestión Empresarial &amp; Gestión de Innovación</t>
  </si>
  <si>
    <t>COL0019104</t>
  </si>
  <si>
    <t>Investigaciones Pedagógicas en el área las Matemáticas "INPEMA"</t>
  </si>
  <si>
    <t>FISQUIM - Fisicoquímica de Fluidos Terrestres y Planetarios</t>
  </si>
  <si>
    <t>SERVICIO GEOLOGICO COLOMBIANO | CENTRO DE APLICACIONES FISICOQUIMICAS EN EL ENTORNO</t>
  </si>
  <si>
    <t>Integración y Contexto Contable</t>
  </si>
  <si>
    <t>Grupo de Limnología y Ecología Acuática</t>
  </si>
  <si>
    <t>MI DNEUROPSY</t>
  </si>
  <si>
    <t>Psicología, familia y redes</t>
  </si>
  <si>
    <t>Grupo de Investigación en Modelado, Análisis y Simulación de Procesos Ambientales e Industriales, PAI+</t>
  </si>
  <si>
    <t>PONTIFICIA UNIVERSIDAD JAVERIANA | UNIVERSITARIA AGUSTINIANA | UNIVERSIDAD PEDAGOGICA Y TECNOLOGICA DE COLOMBIA</t>
  </si>
  <si>
    <t>GRUPO DE INVESTIGACIÓN EN QUÍMICA DE ALIMENTOS</t>
  </si>
  <si>
    <t>Ingeniería, Investigación e Innovación para el Desarrollo (3i+d)</t>
  </si>
  <si>
    <t>LIBBIQ UN</t>
  </si>
  <si>
    <t>Grupo de Investigación en Oftalmología Universidad Pontificia Bolivariana -Medellín</t>
  </si>
  <si>
    <t>COL0018395</t>
  </si>
  <si>
    <t>Investigación en Ingeniería, Innovación y Empresarialidad</t>
  </si>
  <si>
    <t>TEAM INGENIERIA DE CONOCIMIENTO LTDA</t>
  </si>
  <si>
    <t>COL0000882</t>
  </si>
  <si>
    <t>Resiliencia y Saneamiento, RESA</t>
  </si>
  <si>
    <t>COL0022413</t>
  </si>
  <si>
    <t>COL0020437</t>
  </si>
  <si>
    <t>Sapiencia, Arte y Música (S.A.M.)</t>
  </si>
  <si>
    <t>UNIVERSIDAD SURCOLOMBIANA | UNIVERSIDAD SANTIAGO DE CALI</t>
  </si>
  <si>
    <t>COL0025175</t>
  </si>
  <si>
    <t>Paleontología de Vertebrados</t>
  </si>
  <si>
    <t>COL0023929</t>
  </si>
  <si>
    <t>Rizosfera</t>
  </si>
  <si>
    <t>Grupo de Estudios Políticos e Internacionales</t>
  </si>
  <si>
    <t>Diseñadores de ambientes de tecnología</t>
  </si>
  <si>
    <t>Biología de Páramos y Ecosistemas Andinos</t>
  </si>
  <si>
    <t>Centro Externadista de Estudios Fiscales</t>
  </si>
  <si>
    <t>MatCIng</t>
  </si>
  <si>
    <t>UNIVERSIDAD DE ANTIOQUIA | INSTITUCION PRESTADORA DE SERVICIOS DE SALUD UNIVERSIDAD DE ANTIOQUIA I P S UNIVERSITARIA</t>
  </si>
  <si>
    <t>FUNDACION CARDIOVASCULAR DE COLOMBIA FLORIDABLANCA | FUNDACION CARDIOVASCULAR DE COLOMBIA ZONA FRANCA SAS | FUNDACION UNIVERSITARIA FCV</t>
  </si>
  <si>
    <t>Psicología, salud, trabajo y calidad de vida</t>
  </si>
  <si>
    <t>COL0006966</t>
  </si>
  <si>
    <t>Evaluación y Gestión Educativa</t>
  </si>
  <si>
    <t>COL0027465</t>
  </si>
  <si>
    <t>Urbania: Investigacion interdisciplinar del territorio y la sociedad</t>
  </si>
  <si>
    <t>COL0016416</t>
  </si>
  <si>
    <t>TRHISCUD</t>
  </si>
  <si>
    <t>INTELEC-Grupo de investigación en Informática y Telecomunicaciones</t>
  </si>
  <si>
    <t>COL0005172</t>
  </si>
  <si>
    <t>Fluoreciencia</t>
  </si>
  <si>
    <t>CIEN-K (Grupo de investigación de estudios organizacionales y de marketing)</t>
  </si>
  <si>
    <t>COL0019848</t>
  </si>
  <si>
    <t>PIÑEROS Y SALAZAR</t>
  </si>
  <si>
    <t>OSIRIS &amp; BIOAXIS</t>
  </si>
  <si>
    <t>UNIVERSIDAD PEDAGOGICA NACIONAL | UNIVERSIDAD DE ANTIOQUIA | UNIVERSIDAD DEL CAUCA | UNIVERSIDAD INDUSTRIAL DE SANTANDER | EDITORIAL AULA DE HUMANIDADES SAS</t>
  </si>
  <si>
    <t>UNIVERSIDAD TECNOLOGICA DE BOLIVAR | ORMUCO INC SAS</t>
  </si>
  <si>
    <t>Grupo de Estudios Contemporáneos en Contabilidad, Gestión y Organizaciones - GECCGO</t>
  </si>
  <si>
    <t>Turbaco</t>
  </si>
  <si>
    <t>Investigación y Desarrollo Tecnológico para el Sector Agroindustrial (INDETSA)</t>
  </si>
  <si>
    <t>Grupo de Investigación en Estudios Sociales y Humanísticos</t>
  </si>
  <si>
    <t>COL0030273</t>
  </si>
  <si>
    <t>Grupo de Investigación en Pedagogía y Prácticas Pedagógicas</t>
  </si>
  <si>
    <t>COL0030282</t>
  </si>
  <si>
    <t>OBSERVATORIO PEDAGOGICO</t>
  </si>
  <si>
    <t>Sujeto y Relaciones. Psicología Clinica, P.U.J.</t>
  </si>
  <si>
    <t>Pedagogías del hábitat y De lo público (PhDp)</t>
  </si>
  <si>
    <t>COL0031029</t>
  </si>
  <si>
    <t>COLECTIVO INVESTIGACIÓN EN TECNOLOGÍAS DE EDUCACIÓN MATEMÁTICA, CITEM-UA</t>
  </si>
  <si>
    <t>Banco de Sangre, Transfusión y Trasplante</t>
  </si>
  <si>
    <t>Ingeniería y Sociedad (I&amp;S)</t>
  </si>
  <si>
    <t>PREVADIA: Resolución de Problemas de Evaluación y Dificultades de Aprendizaje</t>
  </si>
  <si>
    <t>UNIVERSIDAD AUTONOMA DEL CARIBE | CORPORACION UNIVERSIDAD DE LA COSTA</t>
  </si>
  <si>
    <t>FUNDACION OFTALMOLOGICA DE SANTANDER | UNIVERSIDAD AUTONOMA DE BUCARAMANGA</t>
  </si>
  <si>
    <t>COL0031412</t>
  </si>
  <si>
    <t>Educación y Tecnología Educativa</t>
  </si>
  <si>
    <t>Grupo en Historia de las Instituciones y DDHH "Diego de Torres y Moyachoque, Cacique de Turmequé"</t>
  </si>
  <si>
    <t>UNIVERSIDAD DE CIENCIAS APLICADAS Y AMBIENTALES U D C A | FUNDACION INSTITUTO DE INMUNOLOGIA DE COLOMBIA</t>
  </si>
  <si>
    <t>COL0031904</t>
  </si>
  <si>
    <t>Grupo de Desarrollo Tecnológico en Óptica Aplicada</t>
  </si>
  <si>
    <t>COMBUSTION INGENIEROS S A S</t>
  </si>
  <si>
    <t>Grupo de investigación en Biodiversidad y Ecología de Abejas Silvestres</t>
  </si>
  <si>
    <t>Redes de Distribución y Potencia - GREDyP</t>
  </si>
  <si>
    <t>Ciencia, Tecnología y Sociedad más Innovación (CTS+i)</t>
  </si>
  <si>
    <t>UNIVERSIDAD PEDAGOGICA NACIONAL | UNIVERSIDAD PEDAGOGICA Y TECNOLOGICA DE COLOMBIA | UNIVERSIDAD AUTONOMA DE COLOMBIA</t>
  </si>
  <si>
    <t>COL0022084</t>
  </si>
  <si>
    <t>Grupo de Tratamiento de Señales y Telecomunicaciones</t>
  </si>
  <si>
    <t>Sistemas agrícolas del Trópico (SAT)</t>
  </si>
  <si>
    <t>COL0030406</t>
  </si>
  <si>
    <t>Investigación para la creación artística</t>
  </si>
  <si>
    <t>Grupo de Investigación en Teología, Religión y Cultura</t>
  </si>
  <si>
    <t>HUMANISMO, SOCIEDAD Y ORGANIZACIONES</t>
  </si>
  <si>
    <t>COL0033346</t>
  </si>
  <si>
    <t>Derecho y Territorio</t>
  </si>
  <si>
    <t>Agronegocios y Sustentabilidad</t>
  </si>
  <si>
    <t>COL0015428</t>
  </si>
  <si>
    <t>REDAIRE - UNAL</t>
  </si>
  <si>
    <t>ZOON POLITIKON</t>
  </si>
  <si>
    <t>COL0033819</t>
  </si>
  <si>
    <t>Feliza Bursztyn: Redes, Arte, Cultura</t>
  </si>
  <si>
    <t>Laboratorio de Herpetología y toxinología</t>
  </si>
  <si>
    <t>Grupo de Investigación sobre Conflictos, Violencias y Seguridad Humana</t>
  </si>
  <si>
    <t>COL0035547</t>
  </si>
  <si>
    <t>Grupo Endocrinología y Metabolismo- GEM</t>
  </si>
  <si>
    <t>PONTIFICIA UNIVERSIDAD JAVERIANA | UNIVERSIDAD INDUSTRIAL DE SANTANDER | UNIVERSIDAD DISTRITAL FRANCISCO JOSE DE CALDAS | UNIVERSIDAD PEDAGOGICA NACIONAL</t>
  </si>
  <si>
    <t>Desarrollo Regional en la Amazonia</t>
  </si>
  <si>
    <t>COL0034675</t>
  </si>
  <si>
    <t>Diseño socio - cultural</t>
  </si>
  <si>
    <t>Estilos de pensamiento y estilos de aprendizaje</t>
  </si>
  <si>
    <t>Grupo de Investigación en Ingeniería Biomédica EIA - CES (GIBEC)</t>
  </si>
  <si>
    <t>COL0036811</t>
  </si>
  <si>
    <t>Odisea</t>
  </si>
  <si>
    <t>COL0006607</t>
  </si>
  <si>
    <t>GRUPO INTERDISCIPLINARIO E INTERINSTITUCIONAL DE CARBONES Y CARBOQUIMICA</t>
  </si>
  <si>
    <t>COL0020052</t>
  </si>
  <si>
    <t>EDUCACION,  SALUD   Y DESARROLLO RURAL</t>
  </si>
  <si>
    <t>COL0037588</t>
  </si>
  <si>
    <t>Grupo de Complejidad Universidad Distrital</t>
  </si>
  <si>
    <t>COL0037739</t>
  </si>
  <si>
    <t>Agricultura de Conservación Para Suelos de Trópico Bajo</t>
  </si>
  <si>
    <t>UNIVERSIDAD DE CALDAS | UNIVERSIDAD DEL MAGDALENA</t>
  </si>
  <si>
    <t>Grupo de Investigación en Catálisis Ambiental y Energías Renovables</t>
  </si>
  <si>
    <t>Estudios Metodológicos para la Enseñanza de la Matemática y el uso de las Nuevas Tecnologías de la Información y la Comunicación</t>
  </si>
  <si>
    <t>Bio-Ecology  "Ictiología"</t>
  </si>
  <si>
    <t>COL0038137</t>
  </si>
  <si>
    <t>salud ocupacional</t>
  </si>
  <si>
    <t>UNIVERSIDAD DE CARTAGENA | ESE CLINICA MATERNIDAD RAFAEL CALVO</t>
  </si>
  <si>
    <t>FUNDACION CARDIOVASCULAR DE COLOMBIA FLORIDABLANCA | FUNDACION UNIVERSITARIA FCV | FUNDACION CARDIOVASCULAR DE COLOMBIA ZONA FRANCA SAS</t>
  </si>
  <si>
    <t>CORPORACION UNIVERSIDAD DE LA COSTA | UNIVERSIDAD AUTONOMA DEL CARIBE</t>
  </si>
  <si>
    <t>COL0038217</t>
  </si>
  <si>
    <t>Grupo de Investigacion y Desarrollo Empresarial "GIDE"</t>
  </si>
  <si>
    <t>COL0018706</t>
  </si>
  <si>
    <t>GRUPO DE INVESTIGACION EN SISTEMAS Y COMPUTACIÓN -GISICO-</t>
  </si>
  <si>
    <t>COL0038404</t>
  </si>
  <si>
    <t>GRUPO DE INVESTIGACIÓN EN ESTADÍSTICA - GIE</t>
  </si>
  <si>
    <t>UNIVERSIDAD SIMON BOLIVAR | CORPORACION UNIVERSIDAD DE LA COSTA</t>
  </si>
  <si>
    <t>Grupo de investigación en Bioingeniería, Nanotecnología y Telecomunicaciones (SPIN)</t>
  </si>
  <si>
    <t>GEPAR-Grupo de Electrónica de Potencia, Automatización y Robótica</t>
  </si>
  <si>
    <t>Grupo de Investigación y Desarrollo en Tecnologías de la Información y Organizaciones - TecnIO</t>
  </si>
  <si>
    <t>COL0007918</t>
  </si>
  <si>
    <t>Grupo de Investigación en Simulación de Procesos y Transformación del Carbón</t>
  </si>
  <si>
    <t>Grupo de Investigaciones Históricas en Educación e Identidad Nacional (GIHEIN)</t>
  </si>
  <si>
    <t>COL0010056</t>
  </si>
  <si>
    <t>Tecnologías de Información y Comunicación y Gestión del Conocimiento ENL@CE</t>
  </si>
  <si>
    <t>COL0024229</t>
  </si>
  <si>
    <t>GEOQUIMICA AMBIENTAL</t>
  </si>
  <si>
    <t>COL0040153</t>
  </si>
  <si>
    <t>Grupo de Investigacion en Adaptaciones al Ejercicio y a la Hipoxia</t>
  </si>
  <si>
    <t>No-Dos Arquitectura  Diseño y Urbanismo</t>
  </si>
  <si>
    <t>INSTITUCION UNIVERSITARIA ITSA | UNIVERSIDAD AUTONOMA DEL CARIBE</t>
  </si>
  <si>
    <t>GRUPO DE INVESTIGACIÓN EN MEDIO AMBIENTE, ALIMENTOS Y SALUD (MAAS)</t>
  </si>
  <si>
    <t>UNIVERSIDAD DE CARTAGENA | ALZAK FOUNDATION</t>
  </si>
  <si>
    <t>COL0041132</t>
  </si>
  <si>
    <t>Grupo de Investigación y Pedagogía en Biodiversidad, GIPB</t>
  </si>
  <si>
    <t>BIO-ORGANIZACIONES</t>
  </si>
  <si>
    <t>Derechos Humanos, Tendencias Jurídicas y Sociojurídicas Contemporáneas</t>
  </si>
  <si>
    <t>Centro de Investigacion para el Desarrollo Empresarial - CINDE AMERICA</t>
  </si>
  <si>
    <t>FUNDACION CIUDAD DE CALI PARA LA EDUCACION Y EL EMPRENDIMIENTO</t>
  </si>
  <si>
    <t>Grupo de Investigación y Desarrollo en Electrónica y Telecomunicaciones (GIDET)</t>
  </si>
  <si>
    <t>COL0004952</t>
  </si>
  <si>
    <t>FLUTER</t>
  </si>
  <si>
    <t>COL0042078</t>
  </si>
  <si>
    <t>GILEHKA</t>
  </si>
  <si>
    <t>Grupo de Energías Ambiente y Biotecnología (GEAB)</t>
  </si>
  <si>
    <t>COL0042559</t>
  </si>
  <si>
    <t>Qualipro- Grupo de Investigación en Calidad y Productividad</t>
  </si>
  <si>
    <t>GEIO Grupo en la Enseñanza de la Investigación de Operaciones</t>
  </si>
  <si>
    <t>Ingeniería de Procesos y Sistemas industriales</t>
  </si>
  <si>
    <t>Abonos orgánicos fermentados - AOF</t>
  </si>
  <si>
    <t>Grupo de Investigación en Manejo y Gestión de la Vida Silvestre del Chocó</t>
  </si>
  <si>
    <t>UNIVERSIDAD DEL MAGDALENA | UNIVERSIDAD SANTIAGO DE CALI</t>
  </si>
  <si>
    <t>COL0045051</t>
  </si>
  <si>
    <t>ALTAMIRA</t>
  </si>
  <si>
    <t>Grupo de Altas Energías</t>
  </si>
  <si>
    <t>ACBI "Ambiental, Civil y Ciencias Básicas en Investigación"</t>
  </si>
  <si>
    <t>CORPORACION UNIVERSIDAD DE LA COSTA | UNIVERSIDAD SIMON BOLIVAR</t>
  </si>
  <si>
    <t>COL0045445</t>
  </si>
  <si>
    <t>Territorios Vulnerables, Desarrollo Humano Sostenible</t>
  </si>
  <si>
    <t>COL0044143</t>
  </si>
  <si>
    <t>Globalización y Finanzas Públicas</t>
  </si>
  <si>
    <t>UNIVERSIDAD SANTO TOMAS | FUNDACION UNIVERSITARIA JUAN N CORPAS | UNIVERSIDAD FRANCISCO DE PAULA SANTANDER</t>
  </si>
  <si>
    <t>COLECTIVO DE INVESTIGACIONES TERRITORIO CONSTRUCCIÓN Y ESPACIO - CITCE</t>
  </si>
  <si>
    <t>COL0013989</t>
  </si>
  <si>
    <t>Narrativa Colombiana</t>
  </si>
  <si>
    <t>GED - Grupo de Estudio y Desarrollo en Robótica</t>
  </si>
  <si>
    <t>Colectivo GENESIS G.I.T</t>
  </si>
  <si>
    <t>GRUPO DE INVESTIGACIÓN EN ECONOMÍA, GESTIÓN Y SALUD (ECGESA)</t>
  </si>
  <si>
    <t>Observatorio Epidemiológico de Nutrición y Enfermedades Crónicas</t>
  </si>
  <si>
    <t>Grupo de investigaciones históricas sobre el Estado Nacional Colombiano</t>
  </si>
  <si>
    <t>COL0048652</t>
  </si>
  <si>
    <t>GRUPO DE INVESTIGACIONES SOCIOJURIDICAS ACADEMO</t>
  </si>
  <si>
    <t>SECLAM - Sectores de Clase Mundial</t>
  </si>
  <si>
    <t>COL0049041</t>
  </si>
  <si>
    <t>GRUPO DE INVESTIGACIÓN EN ORNITOLOGÍA</t>
  </si>
  <si>
    <t>COL0005726</t>
  </si>
  <si>
    <t>GRINDIC</t>
  </si>
  <si>
    <t>COL0049149</t>
  </si>
  <si>
    <t>GRUPO DE INVESTIGACIÓN EN TOXICOLOGÍA, ALIMENTOS, QUÍMICA E INMUNOLOGÍA- GITOXALQI</t>
  </si>
  <si>
    <t>Grupo de Investigaciones de la Facultad de Arquitectura de la Universidad Santo Tomás, Seccional Bucaramanga - GINVEARQUI</t>
  </si>
  <si>
    <t>Grupo de Investigación en Manejo Clínico -CliniUDES-</t>
  </si>
  <si>
    <t>COL0019534</t>
  </si>
  <si>
    <t>Grupo de Investigación en Vías y Transporte</t>
  </si>
  <si>
    <t>COL0050149</t>
  </si>
  <si>
    <t>LUPA - Laboratorio de Urbanismo, Patrimonio y Arquitectura</t>
  </si>
  <si>
    <t>Raíces del Futuro - Manejo de suelo, agua y planta</t>
  </si>
  <si>
    <t>Valorización sostenible de recursos agrícolas biodiversos</t>
  </si>
  <si>
    <t>GRUPO DE INVESTIGACIÓN E INNOVACIÓN EN SALUD Y BIENESTAR ANIMAL</t>
  </si>
  <si>
    <t>COL0051129</t>
  </si>
  <si>
    <t>GRUPO DE INVESTIGACION EN INGENIERIA INFORMATICA</t>
  </si>
  <si>
    <t>Paz, Educación y Territorios</t>
  </si>
  <si>
    <t>COL0051424</t>
  </si>
  <si>
    <t>Grupo de Investigación de la flora Chocoana</t>
  </si>
  <si>
    <t>COL0006679</t>
  </si>
  <si>
    <t>CORPORACION PARA  LA INVESTIGACION TECNOLOGICA Y CIENTIFICA</t>
  </si>
  <si>
    <t>CORPORACION PARA LA INTEGRACION COMUNITARIA LA EDUCACION LA SALUD Y EL FOMENTO SOCIAL</t>
  </si>
  <si>
    <t>Grupo de Estudios en Ciencia Política y Administración Publica</t>
  </si>
  <si>
    <t>Grupo de Investigación en Ciencias Naturales y Exactas, GICNEX</t>
  </si>
  <si>
    <t>COL0052898</t>
  </si>
  <si>
    <t>TATAMASALUD</t>
  </si>
  <si>
    <t>COL0012729</t>
  </si>
  <si>
    <t>Investigación en Recursos Minerales, Geoquímica y Geofísica.</t>
  </si>
  <si>
    <t>COL0000443</t>
  </si>
  <si>
    <t>Amenazas Geológicas</t>
  </si>
  <si>
    <t>Grupo de Investigación en  Biotecnologia Agroambiente y Salud-MICROBIOTA</t>
  </si>
  <si>
    <t>FUNDACION VALLE DEL LILI | UNIVERSIDAD ICESI</t>
  </si>
  <si>
    <t>COL0053527</t>
  </si>
  <si>
    <t>IN CRESCENDO</t>
  </si>
  <si>
    <t>COL0029379</t>
  </si>
  <si>
    <t>CUIDAR</t>
  </si>
  <si>
    <t>COL0044401</t>
  </si>
  <si>
    <t>ABC Dynamics</t>
  </si>
  <si>
    <t>Planificación en gestión ambiental eficiente</t>
  </si>
  <si>
    <t>UNIVERSIDAD SANTIAGO DE CALI | RED DE PEDAGOGIA SAS</t>
  </si>
  <si>
    <t>UNIVERSIDAD NACIONAL DE COLOMBIA | PONTIFICIA UNIVERSIDAD JAVERIANA</t>
  </si>
  <si>
    <t>REPENSARelDERECHO</t>
  </si>
  <si>
    <t>Las formas de la producción en Arquitectura</t>
  </si>
  <si>
    <t>CORPORACION UNIVERSITARIA DEL META | FUNDACION PARA LA RURALIDAD LA EDUCACION Y EL DESARROLLO | ASOCIACION LATINOAMERICANA Y DEL CARIBE DE GEOCIENCIAS GEOSLAC</t>
  </si>
  <si>
    <t>COL0055379</t>
  </si>
  <si>
    <t>Investigaciones Toxicológicas</t>
  </si>
  <si>
    <t>CONSTRUCECS</t>
  </si>
  <si>
    <t>COL0055817</t>
  </si>
  <si>
    <t>MEDICINA CARDIOVASCULAR Y ESPECIALIDADES DE ALTA COMPLEJIDAD - FUNDACIÓN CLÍNICA SHAIO</t>
  </si>
  <si>
    <t>FUNDACION ABOOD SHAIO EN RESTRUCTURACION | UNIVERSIDAD EL BOSQUE</t>
  </si>
  <si>
    <t>COL0045356</t>
  </si>
  <si>
    <t>Instrumentación, Automatización y Redes de Aplicación Industrial, INTEGRA</t>
  </si>
  <si>
    <t>DERECHO PÚBLICO &amp; SOCIEDAD</t>
  </si>
  <si>
    <t>DERECHO LABORAL, ECONÓMICO &amp; ESTADO</t>
  </si>
  <si>
    <t>Bienestar,Trabajo, Cultura y Sociedad (BITACUS)</t>
  </si>
  <si>
    <t>COL0057919</t>
  </si>
  <si>
    <t>DESAFIOS ARQUEOLOGICOS: MEMORIA, PATRIMONIO Y PODER</t>
  </si>
  <si>
    <t>Paz, Derechos Humanos y Asuntos Políticos</t>
  </si>
  <si>
    <t>COL0058748</t>
  </si>
  <si>
    <t>Grupo de Química Computacional y Sustentabilidad</t>
  </si>
  <si>
    <t>SAC2</t>
  </si>
  <si>
    <t>COL0060737</t>
  </si>
  <si>
    <t>Grupo de Investigación "Horizonte Mediático"</t>
  </si>
  <si>
    <t>GIFFI- GRUPO DE INVESTIGACIÓN PARA EL FORTALECIMIENTO Y FOMENTO DE LA INDUSTRIA TURÍSTICA</t>
  </si>
  <si>
    <t>Biología CES</t>
  </si>
  <si>
    <t>Sistemas  multisensoriales y reconocimiento de patrones (GISM)</t>
  </si>
  <si>
    <t>Grupo de Investigaciones Sociojurídicas Corporación Universitaria Uniremington (GISOR)</t>
  </si>
  <si>
    <t>COL0063318</t>
  </si>
  <si>
    <t>Enseñanza, conceptos y métodos en física</t>
  </si>
  <si>
    <t>COL0063505</t>
  </si>
  <si>
    <t>Grupo Interdisciplinar en Estudios de Desarrollo Social y Humano</t>
  </si>
  <si>
    <t>MAXWELL</t>
  </si>
  <si>
    <t>Grupo De Investigación En Orquídeas, Ecología y Sistemática Vegetal</t>
  </si>
  <si>
    <t>UNIVERSIDAD NACIONAL DE COLOMBIA | UNIVERSIDAD DEL PACIFICO</t>
  </si>
  <si>
    <t>COL0065386</t>
  </si>
  <si>
    <t>Grupo Investigación Ciencias del Movimiento Humano una Perspectiva desde la Recreación</t>
  </si>
  <si>
    <t>Gestión Social y Dinámicas Sociales Contemporáneas</t>
  </si>
  <si>
    <t>Grupo de Investigación en Salud -GIS</t>
  </si>
  <si>
    <t>COL0067639</t>
  </si>
  <si>
    <t>Desarrollo Regional</t>
  </si>
  <si>
    <t>FUNDACION PARA EL DESARROLLO DEL CARIBE FUNDESARROLLO</t>
  </si>
  <si>
    <t>GRUPO DE ANÁLISIS CONTABLE, ECONOMICO &amp; FINANCIERO GACEF</t>
  </si>
  <si>
    <t>Investigación Básica y Aplicada en Odontología</t>
  </si>
  <si>
    <t>COL0067095</t>
  </si>
  <si>
    <t>ESCUELA DE SEGURIDAD VIAL</t>
  </si>
  <si>
    <t>COL0067872</t>
  </si>
  <si>
    <t>Consultorio Contable</t>
  </si>
  <si>
    <t>Grupo de Investigación Entre Ciencia e Ingeniería</t>
  </si>
  <si>
    <t>COL0069296</t>
  </si>
  <si>
    <t>Modelos de simulación ICDIST</t>
  </si>
  <si>
    <t>Observatorio de Contabilidad Ambiental, Social y Rural - ORSE</t>
  </si>
  <si>
    <t>DERECHO CONSTITUCIONAL, ADMINISTRATIVO Y DERECHO INTERNACIONAL PÚBLICO</t>
  </si>
  <si>
    <t>COL0070617</t>
  </si>
  <si>
    <t>BIOMA</t>
  </si>
  <si>
    <t>FUNDACION PARQUE TECNOLOGICO DE SOFTWARE DE PEREIRA | FUNDACION ACADEMIA DE DIBUJO PROFESIONAL | TALLER CINCO CENTRO DE DISENO</t>
  </si>
  <si>
    <t>Publicidad, Sociedad y Consumo</t>
  </si>
  <si>
    <t>COL0057947</t>
  </si>
  <si>
    <t>Grupo de Investigación en Socioeconomía y Desarrollo Regional "GIESD"</t>
  </si>
  <si>
    <t>Grupo de Investigación en Fonoaudiología y Psicología.</t>
  </si>
  <si>
    <t>COL0064084</t>
  </si>
  <si>
    <t>Biología Molecular y Genética</t>
  </si>
  <si>
    <t>COL0072934</t>
  </si>
  <si>
    <t>Salud y Motricidad Humana</t>
  </si>
  <si>
    <t>COL0072979</t>
  </si>
  <si>
    <t>Genoma</t>
  </si>
  <si>
    <t>Innovación, Competitividad y Productividad de las Organizaciones</t>
  </si>
  <si>
    <t>Desarrollo y Gerencia Integral de Proyectos</t>
  </si>
  <si>
    <t>Administración Social</t>
  </si>
  <si>
    <t>COL0002869</t>
  </si>
  <si>
    <t>Genetica y Bioquimica</t>
  </si>
  <si>
    <t>Grupo de Investigación Estudios en Microeconomía Aplicada y Regulación - EMAR</t>
  </si>
  <si>
    <t>Sociología Jurídica e Instituciones Políticas, SEMISOJU</t>
  </si>
  <si>
    <t>CORPORACION UNIVERSIDAD DE LA COSTA | FUNDACION PARA LA INVESTIGACION DESARROLLO E INNOVACION | UNIVERSIDAD AUTONOMA DEL CARIBE</t>
  </si>
  <si>
    <t>Derecho, estado y ciudadanía</t>
  </si>
  <si>
    <t>COL0059619</t>
  </si>
  <si>
    <t>CORD Contexto/Objeto/Realidad/Diseño</t>
  </si>
  <si>
    <t>GIEDU: Grupo de Investigación Epistemología Configurativa y Educación Decolonial</t>
  </si>
  <si>
    <t>Desarrollo Regional -IDER-</t>
  </si>
  <si>
    <t>COL0006581</t>
  </si>
  <si>
    <t>Grupo de Estudios Ambientales para la Sostenibilidad, la Innovación y el Desarrollo GEASID</t>
  </si>
  <si>
    <t>UNIVERSIDAD DE CARTAGENA | ESE HOSPITAL UNIVERSITARIO DEL CARIBE | NEFROLOGIA Y DIALISIS SAS</t>
  </si>
  <si>
    <t>COL0018214</t>
  </si>
  <si>
    <t>La Sociedad Económica en Colombia -SOECOL-</t>
  </si>
  <si>
    <t>REC - Reflexiones en torno a la producción cultural</t>
  </si>
  <si>
    <t>Grupo de Investigación en Ciencias Biológicas y Químicas</t>
  </si>
  <si>
    <t>Perspectivas del cuidado</t>
  </si>
  <si>
    <t>InnoMarket</t>
  </si>
  <si>
    <t>Grupo de Investigación en Electrónica - GIECUC</t>
  </si>
  <si>
    <t>COL0018671</t>
  </si>
  <si>
    <t>GRUPO DE INVESTIGACION EN INNOVACION, DESARROLLO TECNOLOGICO Y COMPETITIVIDAD EN SISTEMAS DE PRODUCCION AGROINDUSTRIAL -GIADAI</t>
  </si>
  <si>
    <t>GICA Grupo de investigación en ingeniería civil y ambiental</t>
  </si>
  <si>
    <t>Grupo de Estudios Neoinstitucionales - GEN</t>
  </si>
  <si>
    <t>COL0042399</t>
  </si>
  <si>
    <t>Filosofía práctica</t>
  </si>
  <si>
    <t>COL0043449</t>
  </si>
  <si>
    <t>GRUPO DE INVESTIGACIÓN DE SALUD HUMANA</t>
  </si>
  <si>
    <t>Equidad, Soberanía y Seguridad Alimentaria y Nutricional</t>
  </si>
  <si>
    <t>Grupo de Investigación Psicología, Sociedad y Subjetividades.</t>
  </si>
  <si>
    <t>La Pintada</t>
  </si>
  <si>
    <t>COL0077509</t>
  </si>
  <si>
    <t>GISOFT</t>
  </si>
  <si>
    <t>GRID - Grupo de Investigación Dermatológica</t>
  </si>
  <si>
    <t>Grupo de Investigación en Inteligencia Computacional y Automática. GIICA</t>
  </si>
  <si>
    <t>COL0051068</t>
  </si>
  <si>
    <t>Grupo de Investigación en Construcción</t>
  </si>
  <si>
    <t>Estudios Sociales,Económicos y Jurídicos. Programa de derecho Universidad Autonoma del Caribe</t>
  </si>
  <si>
    <t>COL0051709</t>
  </si>
  <si>
    <t>Innovaciones alimentarias (Innova)</t>
  </si>
  <si>
    <t>COL0052771</t>
  </si>
  <si>
    <t>Investigación en Radiología y diagnóstico por imágenes</t>
  </si>
  <si>
    <t>COL0052815</t>
  </si>
  <si>
    <t>Ingeniería Aplicada gi2a</t>
  </si>
  <si>
    <t>UNIVERSIDAD ECCI | CORPORACION UNIFICADA DE EDUCACION SUPERIOR CUN</t>
  </si>
  <si>
    <t>COL0024089</t>
  </si>
  <si>
    <t>GIGUA</t>
  </si>
  <si>
    <t>NEFERTITI, BIENESTAR Y NUEVAS TECNOLOGIAS</t>
  </si>
  <si>
    <t>GICMIL Grupo de Investigación en Comunicaciones Militares</t>
  </si>
  <si>
    <t>CENTRO DE EDUCACION MILITAR | ESCUELA DE COMUNICACIONES MILITARES | EJERCITO DE COLOMBIA DIRECCION DE CIENCIA Y TECNOLOGIA</t>
  </si>
  <si>
    <t>Grupo de Investigación Filosofía, Sociedad y Educación - GIFSE</t>
  </si>
  <si>
    <t>COL0056529</t>
  </si>
  <si>
    <t>Grupo de Investigación Ambientes Computacionales Educativos -  GIACE</t>
  </si>
  <si>
    <t>COL0057615</t>
  </si>
  <si>
    <t>CLINICA DEL BUENTRATO</t>
  </si>
  <si>
    <t>COL0057698</t>
  </si>
  <si>
    <t>Grupo Universitario de Investigacion en Administracion - GUIA</t>
  </si>
  <si>
    <t>Grupo de Radiación Electromagnética y Comunicaciones Ópticas - GRECO (LIMER)</t>
  </si>
  <si>
    <t>UNIVERSIDAD NACIONAL DE COLOMBIA | UNIVERSIDAD SANTIAGO DE CALI</t>
  </si>
  <si>
    <t>COL0061869</t>
  </si>
  <si>
    <t>Logística Militar Empresarial Escuela de Logística Ejército Nacional</t>
  </si>
  <si>
    <t>EJERCITO DE COLOMBIA DIRECCION DE CIENCIA Y TECNOLOGIA | ESCUELA DE LOGISTICA | CENTRO DE EDUCACION MILITAR</t>
  </si>
  <si>
    <t>AULOS  Música: educación, historia y sociedad</t>
  </si>
  <si>
    <t>CONSERVATORIO DEL TOLIMA</t>
  </si>
  <si>
    <t>COL0063739</t>
  </si>
  <si>
    <t>Nuevos Vestigios</t>
  </si>
  <si>
    <t>COL0069053</t>
  </si>
  <si>
    <t>CONFLICTO y RELACIONES INTERNACIONALES</t>
  </si>
  <si>
    <t>COL0067228</t>
  </si>
  <si>
    <t>CONFLICTOS SOCIALES, GÉNERO Y TERRITORIOS</t>
  </si>
  <si>
    <t>COL0077859</t>
  </si>
  <si>
    <t>Epistemología, historia y enseñanza de la Educación Física</t>
  </si>
  <si>
    <t>Grupo de Investigación en Materiales y Procesos Alternativos. MAPA</t>
  </si>
  <si>
    <t>Determinantes sociales y económicos de la situación de salud y nutrición</t>
  </si>
  <si>
    <t>COL0066866</t>
  </si>
  <si>
    <t>Diégesis</t>
  </si>
  <si>
    <t>FUNDACION UNIVERSITARIA CERVANTES SAN AGUSTIN</t>
  </si>
  <si>
    <t>COL0067219</t>
  </si>
  <si>
    <t>Estudios de investigacion en  Cuidado critico -ECCRIT-</t>
  </si>
  <si>
    <t>COL0067246</t>
  </si>
  <si>
    <t>Tjeng: Investigación en Enfermería</t>
  </si>
  <si>
    <t>ADMINISTRADORA COUNTRY SAS OPERADOR CLINICA DEL COUNTRY | UNIVERSIDAD MILITAR NUEVA GRANADA | INSIGHT RESEARCH GROUP SAS</t>
  </si>
  <si>
    <t>IMB - Grupo de Investigaciòn en Medicina y Biotecnología</t>
  </si>
  <si>
    <t>COL0068664</t>
  </si>
  <si>
    <t>VISIBILIDAD</t>
  </si>
  <si>
    <t>INSTITUTO TECNOLOGICO DE BOGOTA | CORPORACION UNIFICADA DE EDUCACION SUPERIOR CUN</t>
  </si>
  <si>
    <t>Grupo de Investigación en Procesos y Calidad de Software</t>
  </si>
  <si>
    <t>CIMA</t>
  </si>
  <si>
    <t>GRUPO DE INVESTIGACIÓN EN NUTRICIÓN, SALUD Y CALIDAD ALIMENTARIA</t>
  </si>
  <si>
    <t>COL0076094</t>
  </si>
  <si>
    <t>FLORA TRISTAN</t>
  </si>
  <si>
    <t>COL0078052</t>
  </si>
  <si>
    <t>Sistemas I Computacion TIC</t>
  </si>
  <si>
    <t>COL0075453</t>
  </si>
  <si>
    <t>CEIL-MD Centro de Estudios Industriales y Logísticos para la productividad- UNIMINUTO</t>
  </si>
  <si>
    <t>COL0040037</t>
  </si>
  <si>
    <t>BALISTA</t>
  </si>
  <si>
    <t>Desarrollo y Gestión de Tecnologías para las Organizaciones y la Sociedad - DYGTOS</t>
  </si>
  <si>
    <t>COL0078571</t>
  </si>
  <si>
    <t>GI3 Grupo de investigación e innovación en Ingeniería</t>
  </si>
  <si>
    <t>INSTITUTO TECNOLOGICO DE BOGOTA</t>
  </si>
  <si>
    <t>UNIVERSIDAD POPULAR DEL CESAR | CAMARA DE COMERCIO DE VALLEDUPAR</t>
  </si>
  <si>
    <t>COL0078894</t>
  </si>
  <si>
    <t>Grupo "MANDELA"en Derechos Humanos UNINCCA</t>
  </si>
  <si>
    <t>COL0079059</t>
  </si>
  <si>
    <t>PROINAPSA UIS</t>
  </si>
  <si>
    <t>JUSTICIA Y DESARROLLO HUMANO</t>
  </si>
  <si>
    <t>GRUPO DE INVESTIGACION EN GESTIÓN DE LA INNOVACIÓN</t>
  </si>
  <si>
    <t>GAIA - Grupo de Investigación en Administración e Innovación</t>
  </si>
  <si>
    <t>NARANJO CONSULTING COACHING</t>
  </si>
  <si>
    <t>VISIÓN FILOSÓFICA, TEOLÓGICA, SOCIAL, POLÍTICA E INSTITUCIONAL DE LA PRESIDENCIA</t>
  </si>
  <si>
    <t>COL0081969</t>
  </si>
  <si>
    <t>MATTOPO</t>
  </si>
  <si>
    <t>Gestión y Competitividad de las Organizaciones</t>
  </si>
  <si>
    <t>Cuidado de la Salud en el Contexto Individual, Familiar y Social</t>
  </si>
  <si>
    <t>COL0082879</t>
  </si>
  <si>
    <t>CURRICULO,  FORMACION Y SABERES</t>
  </si>
  <si>
    <t>Sinergia Odontológica</t>
  </si>
  <si>
    <t>COL0083025</t>
  </si>
  <si>
    <t>ALTERARTE</t>
  </si>
  <si>
    <t>Sistema Estomatognático y Morfofisiología - SEMF</t>
  </si>
  <si>
    <t>COL0083553</t>
  </si>
  <si>
    <t>MARIA CANO - GILMAC-</t>
  </si>
  <si>
    <t>COL0083589</t>
  </si>
  <si>
    <t>MODUS VIVENDI</t>
  </si>
  <si>
    <t>Grupo de Investigación en Estudios Aeroespaciales - GIEA</t>
  </si>
  <si>
    <t>ESCUELA MILITAR DE AVIACION MARCO FIDEL SUAREZ EMAVI | FUERZA AEREA COLOMBIANA</t>
  </si>
  <si>
    <t>Grupo Estado, Derecho y Políticas Públicas</t>
  </si>
  <si>
    <t>COL0085019</t>
  </si>
  <si>
    <t>GISTFA Grupo de Investigacion de Sistemas y Tecnologia Facatativa</t>
  </si>
  <si>
    <t>ESTIC DINAE</t>
  </si>
  <si>
    <t>Mejoramiento Genético Vegetal, Uso y Aprovechamiento de la Agrobiodiversidad (MGVA)</t>
  </si>
  <si>
    <t>COL0085647</t>
  </si>
  <si>
    <t>Grupo de Investigación La Salada</t>
  </si>
  <si>
    <t>COL0086072</t>
  </si>
  <si>
    <t>Fagucar  y/o Cartagena Baykeeper</t>
  </si>
  <si>
    <t>FUNDACION GUARDAGUAS DE LA BAHIA Y O CARTAGENA BAYKEEPER</t>
  </si>
  <si>
    <t>FUNDACION HUMEDALES | UNIVERSIDAD PEDAGOGICA NACIONAL</t>
  </si>
  <si>
    <t>UNIVERSIDAD PEDAGOGICA Y TECNOLOGICA DE COLOMBIA | UNIVERSIDAD PEDAGOGICA Y TECNOLOGICA DE COLOMBIA UPTC SEDE SOGAMOSO (UNIVERSIDAD PEDAGOGICA Y TECNOLOGICA DE COLOMBIA)</t>
  </si>
  <si>
    <t>UNIVERSIDAD PEDAGOGICA NACIONAL | UNIVERSIDAD DEL VALLE | UNIVERSIDAD DEL CAUCA | UNIVERSIDAD SURCOLOMBIANA</t>
  </si>
  <si>
    <t>COL0007293</t>
  </si>
  <si>
    <t>Grupo Estudios de Familia</t>
  </si>
  <si>
    <t>COL0007417</t>
  </si>
  <si>
    <t>Grupo INVESTIGACION EN INGENIERIA SISMICA Y AMENAZAS GEOAMBIENTALES</t>
  </si>
  <si>
    <t>UNIVERSIDAD TECNOLOGICA DEL CHOCO DIEGO LUIS CORDOBA | UNIVERSIDAD DEL PACIFICO</t>
  </si>
  <si>
    <t>Cognición Científica y Matemática</t>
  </si>
  <si>
    <t>INVEMAR - Calidad Ambiental Marina</t>
  </si>
  <si>
    <t>CORPORACION PARA INVESTIGACIONES BIOLOGICAS | UNIVERSIDAD PONTIFICIA BOLIVARIANA | UNIVERSIDAD DE ANTIOQUIA | UNIVERSIDAD DE SANTANDER</t>
  </si>
  <si>
    <t>CORPORACION PARA INVESTIGACIONES BIOLOGICAS | INSTITUCION UNIVERSITARIA COLEGIO MAYOR DE ANTIOQUIA | UNIVERSIDAD DE SANTANDER</t>
  </si>
  <si>
    <t>Investigación en Salud</t>
  </si>
  <si>
    <t>MP PROYECTOS Y ASESORIAS S A S</t>
  </si>
  <si>
    <t>UNIVERSIDAD SANTO TOMAS | UNIVERSIDAD SANTO TOMAS MEDELLIN (UNIVERSIDAD SANTO TOMAS)</t>
  </si>
  <si>
    <t>ESTADO NACIÓN: ORGANIZACIONES E INSTITUCIONES</t>
  </si>
  <si>
    <t>COL0042532</t>
  </si>
  <si>
    <t>USTA-LEARNING</t>
  </si>
  <si>
    <t>Grupo de Investigaciones en Propiedades y Procesos Alimentarios (GIPPAL)</t>
  </si>
  <si>
    <t>COL0064164</t>
  </si>
  <si>
    <t>Grupo de Investigación en Tecnologías para la Vivienda</t>
  </si>
  <si>
    <t>HOSPITAL UNIVERSITARIO DEL VALLE EVARISTO GARCIA E S E</t>
  </si>
  <si>
    <t>COL0075248</t>
  </si>
  <si>
    <t>Grupo de Investigación en Enfermedades Tropicales del Ejercito - GINETEJ -</t>
  </si>
  <si>
    <t>COL0001182</t>
  </si>
  <si>
    <t>Equipo de Estudios Económicos y Administrativos para el Desarrollo Regional "ESDER"</t>
  </si>
  <si>
    <t>Economía, Innovación y Emprendimiento</t>
  </si>
  <si>
    <t>Grupo de investigación en Estadística y Matemática Aplicada - EMAP</t>
  </si>
  <si>
    <t>Centro de Investigación en Guerra Asimetrica</t>
  </si>
  <si>
    <t>COL0007088</t>
  </si>
  <si>
    <t>Grupo de Investigación de la Calidad y Evaluación de la Educación</t>
  </si>
  <si>
    <t>Grupo de Investigación en Desarrollo Social y Gestión Empresarial</t>
  </si>
  <si>
    <t>ZIPATEFI (Zona de Investigaciones de Posgrados, Terapia Respiratoria y Fisioterapia de Areandina)</t>
  </si>
  <si>
    <t>Sub Red Integrada de servicios de salud Centro Oriente ESE</t>
  </si>
  <si>
    <t>HOSPITAL SANTA CLARA E S E | SUB RED INTEGRADA DE SERVICIOS DE SALUD CENTRO ORIENTE ESE</t>
  </si>
  <si>
    <t>GRUPO DE INVESTIGACIÓN EN EDUCACIÓN MATEMÁTICA "GEMAUQ"</t>
  </si>
  <si>
    <t>COL0088943</t>
  </si>
  <si>
    <t>Bioprocesos y Control</t>
  </si>
  <si>
    <t>COL0089314</t>
  </si>
  <si>
    <t>GLOTTA: Grupo de investigaciones  en didácticas del lenguaje, las lenguas y la literatura</t>
  </si>
  <si>
    <t>COL0089539</t>
  </si>
  <si>
    <t>GRUPO DE INVESTIGACIÓN EN EDUCACIÓN, TECNOLOGíA Y SOCIEDAD</t>
  </si>
  <si>
    <t>COL0089566</t>
  </si>
  <si>
    <t>Gestión y Desarrollo Organizacional</t>
  </si>
  <si>
    <t>COL0089879</t>
  </si>
  <si>
    <t>Grupo de investigación en Agua y Medio Ambiente - AMA</t>
  </si>
  <si>
    <t>COL0089959</t>
  </si>
  <si>
    <t>Grupo de Geología Estructural y Tectónica Aplicada</t>
  </si>
  <si>
    <t>COGNOSER</t>
  </si>
  <si>
    <t>COL0091429</t>
  </si>
  <si>
    <t>Grupo de Investigacion en Robotica de servicio y Diseño Industrial GIROD</t>
  </si>
  <si>
    <t>COL0091457</t>
  </si>
  <si>
    <t>Enseñanza de las Ciencias y las Matematicas. ENCIMA</t>
  </si>
  <si>
    <t>COL0092525</t>
  </si>
  <si>
    <t>SOCIEDAD Y DERECHO</t>
  </si>
  <si>
    <t>COL0092964</t>
  </si>
  <si>
    <t>Grupo de Investigación en Patobiología -  QUIRÓN</t>
  </si>
  <si>
    <t>ESCUELA DE POSTGRADOS DE LA FUERZA AEREA COLOMBIANA | FUERZA AEREA COLOMBIANA</t>
  </si>
  <si>
    <t>COL0093166</t>
  </si>
  <si>
    <t>Con(s)-CIENCIA: Estudios en Bioética,  Ecología Humana y Ecología Política.</t>
  </si>
  <si>
    <t>ANESTESIA UdeA</t>
  </si>
  <si>
    <t>UNIVERSIDAD DE ANTIOQUIA | FUNDACION HOSPITALARIA SAN VICENTE DE PAUL | FUNDACION HOSPITAL SAN VICENTE DE PAUL RIONEGRO</t>
  </si>
  <si>
    <t>COL0094566</t>
  </si>
  <si>
    <t>Estudio y Conservación de las Especies y sus Hábitats en Riesgo</t>
  </si>
  <si>
    <t>ASOCIACION PARA EL ESTUDIO Y LA CONSERVACION DE LAS AVES ACUATICAS EN COLOMBIA CALIDRIS</t>
  </si>
  <si>
    <t>COL0094987</t>
  </si>
  <si>
    <t>Centro de Investigación e Innovación en Energía y Gas</t>
  </si>
  <si>
    <t>PROMIGAS S A E S P | GASES DE OCCIDENTE S A E S P | PROMISOL SAS</t>
  </si>
  <si>
    <t>HISTORIA ECONOMICA, SOCIAL Y POLÍTICA</t>
  </si>
  <si>
    <t>MUSEOLOGÍA, ESPACIALIDAD Y ECONOMÍA CULTURAL</t>
  </si>
  <si>
    <t>COL0095278</t>
  </si>
  <si>
    <t>Grupo de Investigación en Urgencias y Emergencias</t>
  </si>
  <si>
    <t>HOSPITAL UNIVERSITARIO SAN IGNACIO</t>
  </si>
  <si>
    <t>COL0095349</t>
  </si>
  <si>
    <t>Fénix</t>
  </si>
  <si>
    <t>Grupo en Producción y Logística - PROLOG</t>
  </si>
  <si>
    <t>GIND - Grupo de investigación en Nutrición y Dietetica</t>
  </si>
  <si>
    <t>GIRATEC: Grupo de Investigación en Robótica, Automatización, Telecomunicaciones, Electricidad, Electrónica y Computación.</t>
  </si>
  <si>
    <t>COL0096702</t>
  </si>
  <si>
    <t>Grupo de Investigacion en Gestión Tecnológica e Innovación del Caribe -  GIGETIC</t>
  </si>
  <si>
    <t>Imark - Grupo de Investigación en Marketing</t>
  </si>
  <si>
    <t>COL0096794</t>
  </si>
  <si>
    <t>CUIDADO DE LA VIDA Y LA SALUD</t>
  </si>
  <si>
    <t>COL0096856</t>
  </si>
  <si>
    <t>Imagen, Arte y Cultura</t>
  </si>
  <si>
    <t>COL0096927</t>
  </si>
  <si>
    <t>Grupo de investigación FASAPROIN (facultad de salud con proyección investigativa)</t>
  </si>
  <si>
    <t>COL0097085</t>
  </si>
  <si>
    <t>Vitruvius</t>
  </si>
  <si>
    <t>HOSPITAL UNIVERSITARIO CLINICA SAN RAFAEL | HOSPITAL MILITAR CENTRAL</t>
  </si>
  <si>
    <t>COL0097405</t>
  </si>
  <si>
    <t>G.T.N</t>
  </si>
  <si>
    <t>COL0097423</t>
  </si>
  <si>
    <t>Nanoingeniería UDEC- Chia</t>
  </si>
  <si>
    <t>COL0098171</t>
  </si>
  <si>
    <t>Poetophia &amp; Science Corp</t>
  </si>
  <si>
    <t>POETOPHIA Y SCIENCE CORP</t>
  </si>
  <si>
    <t>COL0098716</t>
  </si>
  <si>
    <t>Administraciòn,Gobierno Pùblico y Ambiente  "AGPA"</t>
  </si>
  <si>
    <t>Estudios Interdisciplinares en Contabilidad</t>
  </si>
  <si>
    <t>BioMat: Ciencias Biológicas y Nuevos Materiales</t>
  </si>
  <si>
    <t>COL0100233</t>
  </si>
  <si>
    <t>Laboratorio de Biología del Desarrollo (BIOLDES)</t>
  </si>
  <si>
    <t>COL0100485</t>
  </si>
  <si>
    <t>Grupo de Investigación en Ingenieria de Procesos, Energia y Medio Ambiente</t>
  </si>
  <si>
    <t>HATCH INDISA S A S</t>
  </si>
  <si>
    <t>COL0100627</t>
  </si>
  <si>
    <t>Grupo de Investigación en Ciencias Empresariales, Educación y Salud Corsalud-GICEES</t>
  </si>
  <si>
    <t>CORPORACION UNIVERSITARIA DE CIENCIAS EMPRESARIALES EDUCACION Y SALUD</t>
  </si>
  <si>
    <t>COL0100814</t>
  </si>
  <si>
    <t>BIODIVERSIDAD Y ACUICULTURA</t>
  </si>
  <si>
    <t>GRUPO DE INVESTIGACIÓN CICLO VITAL, FAMILIA Y DESARROLLO HUMANO</t>
  </si>
  <si>
    <t>COL0101179</t>
  </si>
  <si>
    <t>CIAM - UNIMETA</t>
  </si>
  <si>
    <t>COL0101319</t>
  </si>
  <si>
    <t>Oncologos del Occidente S.A.</t>
  </si>
  <si>
    <t>ONCOLOGOS DEL OCCIDENTE S A | FUNDACION ONCOLOGOS DEL OCCIDENTE</t>
  </si>
  <si>
    <t>COL0102111</t>
  </si>
  <si>
    <t>MECABOT</t>
  </si>
  <si>
    <t>COL0102139</t>
  </si>
  <si>
    <t>Ebaté</t>
  </si>
  <si>
    <t>Grupo de Investigación Instituto Roosevelt</t>
  </si>
  <si>
    <t>RG Microbial Ecology: Metabolism, Genomics &amp; Evolution - Diversity, Ecogenomics &amp; Holobionts - Microbiomas Foundation</t>
  </si>
  <si>
    <t>ASOCIACION FUNDACION DE INVESTIGACION MICROBIOMAS | COMPANIA CAMPO COLOMBIA</t>
  </si>
  <si>
    <t>COL0103084</t>
  </si>
  <si>
    <t>Gestión y Organizaciones</t>
  </si>
  <si>
    <t>COL0103137</t>
  </si>
  <si>
    <t>Estudios en educacion y experiencia corporal</t>
  </si>
  <si>
    <t>UNIVERSIDAD METROPOLITANA | HEALTH MEDICAL S A S | FUNDACION HOSPITAL UNIVERSITARIO METROPOLITANO</t>
  </si>
  <si>
    <t>UNIVERSIDAD DE CUNDINAMARCA | UNIVERSIDAD PEDAGOGICA NACIONAL</t>
  </si>
  <si>
    <t>COL0104902</t>
  </si>
  <si>
    <t>GRUPO DE INVESTIGACION EN FINANZAS - GIFIN</t>
  </si>
  <si>
    <t>Bíblia y Teología</t>
  </si>
  <si>
    <t>COL0105276</t>
  </si>
  <si>
    <t>Procesos y Usos del Aceite de Palma y Subproductos</t>
  </si>
  <si>
    <t>COL0105329</t>
  </si>
  <si>
    <t>CARIOLOGIA Y DEFECTOS DEL ESMALTE DENTAL</t>
  </si>
  <si>
    <t>COL0105347</t>
  </si>
  <si>
    <t>Grupo de investigaciones empresariales</t>
  </si>
  <si>
    <t>INSTITUCION UNIVESITARIA LATINA</t>
  </si>
  <si>
    <t>COL0105499</t>
  </si>
  <si>
    <t>Grupo de Investigación en Dinámica de Fluidos</t>
  </si>
  <si>
    <t>COL0105543</t>
  </si>
  <si>
    <t>centro de estudios ambientales  de la Orinoquia  CEAO</t>
  </si>
  <si>
    <t>ASOCIACION DE BECARIOS DE CASANARE</t>
  </si>
  <si>
    <t>COL0105875</t>
  </si>
  <si>
    <t>COMuniTIC</t>
  </si>
  <si>
    <t>COL0105928</t>
  </si>
  <si>
    <t>GISE- Grupo de investigación social y educación</t>
  </si>
  <si>
    <t>COL0106291</t>
  </si>
  <si>
    <t>EDUMAES</t>
  </si>
  <si>
    <t>Grupo de Investigacion en Contextos para Administracion de Negocios Internacionales (GRICANI)</t>
  </si>
  <si>
    <t>COL0107047</t>
  </si>
  <si>
    <t>ENERGÍA ALTERNATIVA, PRODUCTIVIDAD Y LA TECNOLOGÍA. ENAPROT</t>
  </si>
  <si>
    <t>INUB-MEDITECH</t>
  </si>
  <si>
    <t>FUNDACION MEDITECH | UNIVERSIDAD EL BOSQUE</t>
  </si>
  <si>
    <t>COL0107172</t>
  </si>
  <si>
    <t>Artes Audiovisuales, Electrónicas y del Tiempo</t>
  </si>
  <si>
    <t>HOSPITAL MILITAR CENTRAL | HOSPITAL UNIVERSITARIO CLINICA SAN RAFAEL | UNIVERSIDAD MILITAR NUEVA GRANADA</t>
  </si>
  <si>
    <t>COL0107815</t>
  </si>
  <si>
    <t>Ingeniería, Energía, Exergía y Sostenibilidad (IEXS)</t>
  </si>
  <si>
    <t>COL0107889</t>
  </si>
  <si>
    <t>INNOVATEC</t>
  </si>
  <si>
    <t>CORPORACION TECNOLOGICA INDUSTRIAL COLOMBIANA</t>
  </si>
  <si>
    <t>UNIVERSIDAD DE LA AMAZONIA | ONG GRUPO PLANETA VERDE | MISION VERDE AMAZONIA CORPORACION PARA EL DESARROLLO SOSTENIBLE Y MITIGACION DE CAMBIO CLIMATICO</t>
  </si>
  <si>
    <t>Grupo de Investigación en Estudios Sociales y Pedagogía para la Paz (GIESPPAZ)</t>
  </si>
  <si>
    <t>Red Colombiana de Evaluadores RIEV RIEVCOL</t>
  </si>
  <si>
    <t>CORPORACION ACADEMIA DE LAS CIENCIAS DE LA SALUD</t>
  </si>
  <si>
    <t>COL0108966</t>
  </si>
  <si>
    <t>GRUPO DE INVESTIGACIÓN DE INGENIERA AMBIENTAL. GIAS - UNIPAZ</t>
  </si>
  <si>
    <t>COL0109023</t>
  </si>
  <si>
    <t>Aa'in "Principio motor de vida" - Nucléo para estudios inter y multiculturales.</t>
  </si>
  <si>
    <t>COL0109121</t>
  </si>
  <si>
    <t>GIIO_Grupo de Investigacion Ingenieria y Organizacion</t>
  </si>
  <si>
    <t>HOSPITAL UNIVERSITARIO HERNANDO MONCALEANO PERDOMO | UNIVERSIDAD SURCOLOMBIANA | CLINICA MEDILASER SA | FUNDACION UNIVERSITARIA NAVARRA UNINAVARRA</t>
  </si>
  <si>
    <t>GIDIS (Grupo de Investigación, Desarrollo e Innovación sostenible)</t>
  </si>
  <si>
    <t>COL0110599</t>
  </si>
  <si>
    <t>INVESTIGACION Y DESARROLLO EN SISTEMAS AGROPECUARIOS</t>
  </si>
  <si>
    <t>CENTRO DE DESARROLLO TECNONOLOGICO DEL CESAR CDT CESAR</t>
  </si>
  <si>
    <t>COL0110786</t>
  </si>
  <si>
    <t>MALEVAJOHU</t>
  </si>
  <si>
    <t>COL0110909</t>
  </si>
  <si>
    <t>GINACUA</t>
  </si>
  <si>
    <t>Estudios constitucionales, medio ambiente y territorio</t>
  </si>
  <si>
    <t>Biología Computacional y Ecología Microbiana</t>
  </si>
  <si>
    <t>COL0112154</t>
  </si>
  <si>
    <t>GRUPO DE INVESTIGACIÓN, DESARROLLO E INNOVACIÓN TECNOLOGICA DEL SENA REGIONAL TOLIMA - GIDIS</t>
  </si>
  <si>
    <t>COL0112332</t>
  </si>
  <si>
    <t>Unidad de Investigación Aplicada, Desarrollo Tecnologico e Innovacion, UIADTI - CEAI - SENA</t>
  </si>
  <si>
    <t>Nipon Estudio Anime</t>
  </si>
  <si>
    <t>COL0113975</t>
  </si>
  <si>
    <t>Materiales para el Mobiliario - MATERMOB</t>
  </si>
  <si>
    <t>ENFERMERIA Y SALUD PUBLICA - CUEAvH</t>
  </si>
  <si>
    <t>PONTIFICIA UNIVERSIDAD JAVERIANA | COLEGIO MAYOR NUESTRA SENORA DEL ROSARIO</t>
  </si>
  <si>
    <t>COL0115334</t>
  </si>
  <si>
    <t>Grupo de Investigación en Bioelectroquímica</t>
  </si>
  <si>
    <t>COL0115639</t>
  </si>
  <si>
    <t>Investigación e Innovación en  Cirugía Gastrointestinal</t>
  </si>
  <si>
    <t>COL0115657</t>
  </si>
  <si>
    <t>Méderi</t>
  </si>
  <si>
    <t>CORPORACION HOSPITALARIA JUAN CIUDAD | COLEGIO MAYOR NUESTRA SENORA DEL ROSARIO</t>
  </si>
  <si>
    <t>COL0116429</t>
  </si>
  <si>
    <t>Grupo de Investigación en Neurología</t>
  </si>
  <si>
    <t>GECS (Grupo de Estudios en Educación, Contabilidad y Sociedad)</t>
  </si>
  <si>
    <t>COL0118238</t>
  </si>
  <si>
    <t>FENIX</t>
  </si>
  <si>
    <t>Fonseca</t>
  </si>
  <si>
    <t>COL0118336</t>
  </si>
  <si>
    <t>TEPICHE</t>
  </si>
  <si>
    <t>COL0118505</t>
  </si>
  <si>
    <t>Cultura visual</t>
  </si>
  <si>
    <t>GIIC -Grupo de Investigación de Ingeniería Civil</t>
  </si>
  <si>
    <t>COL0118971</t>
  </si>
  <si>
    <t>REDITUR</t>
  </si>
  <si>
    <t>COL0119075</t>
  </si>
  <si>
    <t>CIFRA - Colectivo de Investigación Financiera en la Región Amazónica</t>
  </si>
  <si>
    <t>Grupo de Investigación Aplicada en Señales y Sistemas (GUIAS)</t>
  </si>
  <si>
    <t>GRUPO DE INVESTIGACIÓN EN ÉTICA Y BIOÉTICA (GIEB)</t>
  </si>
  <si>
    <t>UNIVERSIDAD AUTONOMA DE BUCARAMANGA | FUNDACION OFTALMOLOGICA DE SANTANDER</t>
  </si>
  <si>
    <t>Gestión Hospitalaria y Políticas de Salud</t>
  </si>
  <si>
    <t>ALZAK FOUNDATION | CORPORACION UNIVERSIDAD DE LA COSTA</t>
  </si>
  <si>
    <t>INVESTIGACION PARA EL DESARROLLO CONTABLE - INDERCON</t>
  </si>
  <si>
    <t>COL0120405</t>
  </si>
  <si>
    <t>Historia Cultural, Memoria y Patrimonio</t>
  </si>
  <si>
    <t>Organizaciones, Gestión Educativa y del Conocimiento - OGEC</t>
  </si>
  <si>
    <t>COL0120737</t>
  </si>
  <si>
    <t>Cuerpo Investigativo de Tecnica Juridica CITEC</t>
  </si>
  <si>
    <t>UNIVERSIDAD SANTO TOMAS | UNIVERSIDAD SANTO TOMAS VILLAVICENCIO (UNIVERSIDAD SANTO TOMAS)</t>
  </si>
  <si>
    <t>COL0120933</t>
  </si>
  <si>
    <t>DyATIC</t>
  </si>
  <si>
    <t>COL0122295</t>
  </si>
  <si>
    <t>Grupo de Investigación en Bioinformática y Biología de Sistemas</t>
  </si>
  <si>
    <t>COL0122713</t>
  </si>
  <si>
    <t>GRUPO DE INVESTIGACION EN EPIDEMIOLOGIA Y SALUD PUBLICA</t>
  </si>
  <si>
    <t>COL0123096</t>
  </si>
  <si>
    <t>Grupo de Investigación en Finanzas de la Universidad del Tolima - GRUPINFINUT</t>
  </si>
  <si>
    <t>Grupo de Investigación en Diseño, Mediación e Interacción (iDMI)</t>
  </si>
  <si>
    <t>COMPEDIE-Competencias, Pedagodía, Didáctica y Evaluación</t>
  </si>
  <si>
    <t>COL0125018</t>
  </si>
  <si>
    <t>GICSYE</t>
  </si>
  <si>
    <t>HOSPITAL MILITAR CENTRAL | BANCO DE CELULAS STEM DE COLOMBIA S A</t>
  </si>
  <si>
    <t>Investigación-Creación FUBA</t>
  </si>
  <si>
    <t>Investigación INDEC-CES</t>
  </si>
  <si>
    <t>COL0125359</t>
  </si>
  <si>
    <t>EDUCACIÓN Y TIC</t>
  </si>
  <si>
    <t>COL0125591</t>
  </si>
  <si>
    <t>Grupo de Investigación en Nutrición y Alimentación Animal</t>
  </si>
  <si>
    <t>Matemáticas Aplicadas y Ciencias de la Computación - MACC</t>
  </si>
  <si>
    <t>COL0126749</t>
  </si>
  <si>
    <t>Centro de Investigación,Innovación y Desarrollo CIID</t>
  </si>
  <si>
    <t>FUNDACION INNOVACION Y CIENCIA POR COLOMBIA</t>
  </si>
  <si>
    <t>COL0126777</t>
  </si>
  <si>
    <t>LA TRAMOYA</t>
  </si>
  <si>
    <t>COL0126955</t>
  </si>
  <si>
    <t>TRIBECA - GRUPO DE INVESTIGACIÓN LABORATORIO CLÍNICO Y BANCO DE SANGRE HUS</t>
  </si>
  <si>
    <t>CORPORACION UNIVERSITARIA DEL HUILA | CENTRO DE INVESTIGACION EN CIENCIAS Y RECURSOS GEOAGROAMBIENTALES</t>
  </si>
  <si>
    <t>HOSPITAL EL TUNAL III NIVEL ESE | SECRETARIA DISTRITAL DE SALUD DE BOGOTA (ALCALDIA MAYOR DE BOGOTA) | SUBRED INTEGRADA DE SERVICIOS DE SALUD SUR ESE</t>
  </si>
  <si>
    <t>ERGOS HEALTH S A S | FUNDACION PARA LA GESTION CONSERVACION Y RESTAURACION DE LA BIODIVERSIDAD DE LA AMAZONIA ANDINA</t>
  </si>
  <si>
    <t>COL0013835</t>
  </si>
  <si>
    <t>GIMAC - Grupo de Investigación Marina, Ambiental y Costera</t>
  </si>
  <si>
    <t>La Estrella</t>
  </si>
  <si>
    <t>SMO Comunicación, Arte y Convergencia Cultural</t>
  </si>
  <si>
    <t>COL0129133</t>
  </si>
  <si>
    <t>Grupo de Investigacion en Ciencias Agropecuarias (GICAP)</t>
  </si>
  <si>
    <t>COL0129803</t>
  </si>
  <si>
    <t>ARTES CORPORI</t>
  </si>
  <si>
    <t>COL0129957</t>
  </si>
  <si>
    <t>NEUROHUS</t>
  </si>
  <si>
    <t>COL0130831</t>
  </si>
  <si>
    <t>GIERI: Grupo de Investigacion en Enfermedades Respiratorias e Infecciosas</t>
  </si>
  <si>
    <t>INSTITUCION PRESTADORA DE SERVICIOS DE SALUD UNIVERSIDAD DE ANTIOQUIA I P S UNIVERSITARIA</t>
  </si>
  <si>
    <t>SUMICOL SAS | MINERALES INDUSTRIALES S A</t>
  </si>
  <si>
    <t>COL0131543</t>
  </si>
  <si>
    <t>E-ARC / Grupo de Investigación en Estudios de Arquitectura y Ciudad</t>
  </si>
  <si>
    <t>COL0131777</t>
  </si>
  <si>
    <t>AMDAC</t>
  </si>
  <si>
    <t>INSTITUCION EDUCATIVA JOSE MARIA CORDOBA</t>
  </si>
  <si>
    <t>POLÍTICAS EDUCATIVAS Y VIDA ESCOLAR</t>
  </si>
  <si>
    <t>SECRETARIA DISTRITAL DE SALUD DE BOGOTA (ALCALDIA MAYOR DE BOGOTA) | INSTITUTO DISTRITAL DE CIENCIA BIOTECNOLOGIA E INNOVACION EN SALUD</t>
  </si>
  <si>
    <t>COL0134169</t>
  </si>
  <si>
    <t>GRUPO LEVAPAN I+D+i EN TECNOLOGIAS DE LEVADURAS Y DERIVADOS</t>
  </si>
  <si>
    <t>COMPANIA NACIONAL DE LEVADURAS LEVAPAN SA</t>
  </si>
  <si>
    <t>CAJA DE COMPENSACION FAMILIAR DE RISARALDA | FUNDACION UNIVERSITARIA COMFAMILIAR RISARALDA</t>
  </si>
  <si>
    <t>HOSPITAL INFANTIL NAPOLEON FRANCO PAREJA | UNIVERSIDAD DE CARTAGENA</t>
  </si>
  <si>
    <t>COL0135005</t>
  </si>
  <si>
    <t>Grupo de Investigación en Química Básica Aplicada - GIQUIBA</t>
  </si>
  <si>
    <t>COL0135139</t>
  </si>
  <si>
    <t>GITIP-MB (Grupo de Investigación en Tecnología, Innovación y Pedagogía - Manuela Beltrán)</t>
  </si>
  <si>
    <t>VERITAS AID | UNIVERSIDAD DE CUNDINAMARCA</t>
  </si>
  <si>
    <t>Observatorio de Paz y Conflicto (OPC)</t>
  </si>
  <si>
    <t>COL0135785</t>
  </si>
  <si>
    <t>Grupo de Investigación en Redes Neuro-educatrónicas</t>
  </si>
  <si>
    <t>FUNDACION PARA LA INVESTIGACION EN EL DESARROLLO DE LA NEUROEDUCATRONICA DE LA GLOBALIZACION Y DE LA CIBERSOCIEDAD | I3NET S A S</t>
  </si>
  <si>
    <t>COL0136147</t>
  </si>
  <si>
    <t>Centro Regional de Investigaciones Humanas, Sociales y Ambientales  PROFUTURO</t>
  </si>
  <si>
    <t>FUNDACION REEDUCATIVA PROFUTURO</t>
  </si>
  <si>
    <t>COL0136156</t>
  </si>
  <si>
    <t>GRUPO DE INVESTIGACIÓN  BIOMÉDICA Y DE PATOLOGÍA</t>
  </si>
  <si>
    <t>UNIVERSIDAD PEDAGOGICA Y TECNOLOGICA DE COLOMBIA | ASOCIACION DE GRADUADOS DE ENFERMERIA</t>
  </si>
  <si>
    <t>Ágora: diálogo entre antiguos y modernos</t>
  </si>
  <si>
    <t>SECC - Servicios Ecosistèmicos y Cambio Climático</t>
  </si>
  <si>
    <t>FUNDACION CON VIDA</t>
  </si>
  <si>
    <t>COL0136998</t>
  </si>
  <si>
    <t>VIDOCQ</t>
  </si>
  <si>
    <t>COL0137108</t>
  </si>
  <si>
    <t>Aplicaciones en Fotoquímica</t>
  </si>
  <si>
    <t>COL0137189</t>
  </si>
  <si>
    <t>DERECHO, PENSAMIENTO Y SOCIEDAD</t>
  </si>
  <si>
    <t>COL0137251</t>
  </si>
  <si>
    <t>UNIDAD DE GESTIÓN DEL CONOCIMIENTO</t>
  </si>
  <si>
    <t>COL0137304</t>
  </si>
  <si>
    <t>GICINFO - (Grupo de investigación científica del Infotep)</t>
  </si>
  <si>
    <t>San Juan del Cesar</t>
  </si>
  <si>
    <t>INSTITUTO NACIONAL DE FORMACION TECNICA PROFESIONAL DE SAN JUAN DEL CESAR</t>
  </si>
  <si>
    <t>COL0137378</t>
  </si>
  <si>
    <t>INTEGRAR</t>
  </si>
  <si>
    <t>COL0137439</t>
  </si>
  <si>
    <t>NUTRI-SOLLA</t>
  </si>
  <si>
    <t>SOLLA SA</t>
  </si>
  <si>
    <t>COL0138025</t>
  </si>
  <si>
    <t>CENTRO DE INVESTIGACIÓN Y ATENCIÓN EN SALUD DEL MAGDALENA MEDIO</t>
  </si>
  <si>
    <t>CENTRO DE INVESTIGACION Y ATENCION EN SALUD DEL MAGDALENA MEDIO | SEEN TECHNOLOGY SAS | CORPORACION OIKOS</t>
  </si>
  <si>
    <t>COL0138482</t>
  </si>
  <si>
    <t>Investigación Estratégica</t>
  </si>
  <si>
    <t>EPM TELECOMUNICACIONES S A E S P EPM TELCO S A | ASOCIACION PARA LA PROMOCION DE LA INNOVACION SOCIAL BASADA EN TICS</t>
  </si>
  <si>
    <t>COL0138615</t>
  </si>
  <si>
    <t>FACEAC Contabilidad y Administración</t>
  </si>
  <si>
    <t>UNIVERSIDAD DE LA GUAJIRA | UNIVERSIDAD DEL MAGDALENA</t>
  </si>
  <si>
    <t>Coyuntura Económica y Social CES</t>
  </si>
  <si>
    <t>COL0139505</t>
  </si>
  <si>
    <t>Grupo de Investigación en Ciencias de la Salud y Neurociencias (CISNEURO)</t>
  </si>
  <si>
    <t>CENTRO DE MEDICINA ESTETICA E INVESTIGACION FORMAX8 S A S | ASTERIOS S A S</t>
  </si>
  <si>
    <t>COL0139541</t>
  </si>
  <si>
    <t>INFANCIAS, EDUCACIÓN Y DIVERSIDAD</t>
  </si>
  <si>
    <t>Estudios Políticos y Jurídicos</t>
  </si>
  <si>
    <t>GRUPO DE INVESTIGACIÓN EN DISEÑO, ANÁLISIS Y DESARROLLO DE SISTEMAS DE INGENIERÍA -GIDAD</t>
  </si>
  <si>
    <t>UNIVERSIDAD NACIONAL DE COLOMBIA | ASOCIACION COLOMBIANA DE FITOPATOLOGIA Y CIENCIAS AFINES</t>
  </si>
  <si>
    <t>COL0140121</t>
  </si>
  <si>
    <t>Sociedad y Desarrollo Regional</t>
  </si>
  <si>
    <t>COL0140168</t>
  </si>
  <si>
    <t>Grupo de Investigacion en reanimacion,urgencias y simulacion</t>
  </si>
  <si>
    <t>COL0140328</t>
  </si>
  <si>
    <t>DESARROLLO EMPRESARIAL DEL ALTO VALLE DEL MAGDALENA</t>
  </si>
  <si>
    <t>Grupo de Investigacion en Ciencias Militares Aeronáuticas y Administrativas - GICMA</t>
  </si>
  <si>
    <t>ESCUELA MILITAR DE AVIACION MARCO FIDEL SUAREZ EMAVI | ESCUELA DE POSTGRADOS DE LA FUERZA AEREA COLOMBIANA | FUERZA AEREA COLOMBIANA</t>
  </si>
  <si>
    <t>COL0140589</t>
  </si>
  <si>
    <t>Grupo de Investigación (ESCAB) THOT</t>
  </si>
  <si>
    <t>COL0140981</t>
  </si>
  <si>
    <t>Conquiro</t>
  </si>
  <si>
    <t>COL0141002</t>
  </si>
  <si>
    <t>PENSAMIENTO DIVERSO</t>
  </si>
  <si>
    <t>COL0141192</t>
  </si>
  <si>
    <t>Investigaciòn aplicada en el cultivo del caucho natural</t>
  </si>
  <si>
    <t>CORPORACION CENTRO DE INVESTIGACION PARA EL CULTIVO DEL CAUCHO</t>
  </si>
  <si>
    <t>Memoria Histórica, Construcción de Paz, Derechos Humanos, DICA y Justicia</t>
  </si>
  <si>
    <t>COL0141469</t>
  </si>
  <si>
    <t>Innovación y Desarrollo tecnológico CTPI   (InnovaTec CTPI)</t>
  </si>
  <si>
    <t>COL0141586</t>
  </si>
  <si>
    <t>SISPROS</t>
  </si>
  <si>
    <t>COL0142206</t>
  </si>
  <si>
    <t>Gobierno, Instituciones y Transparencia - GIT</t>
  </si>
  <si>
    <t>Grupo de Investigación de Ciencias Administrativas, Económicas y Contables (GIAEC)</t>
  </si>
  <si>
    <t>COL0143123</t>
  </si>
  <si>
    <t>Aprendizaje e Innovación  Educativa</t>
  </si>
  <si>
    <t>Evolución y Sistemática Tropical</t>
  </si>
  <si>
    <t>COL0144004</t>
  </si>
  <si>
    <t>GRUPO DE INVESTIGACIÓN EN  INNOVACIÓN AGROINDUSTRIAL Y  PRODUCCIÓN SOSTENIBLE</t>
  </si>
  <si>
    <t>Villeta</t>
  </si>
  <si>
    <t>COL0144461</t>
  </si>
  <si>
    <t>LA RAZÓN PEDAGÓGICA</t>
  </si>
  <si>
    <t>COL0144809</t>
  </si>
  <si>
    <t>INVESTIGA PARA UN DESARROLLO SOSTENIBLE</t>
  </si>
  <si>
    <t>FUNDACION INVESTIGA PARA UN DESARROLLO SOSTENIBLE</t>
  </si>
  <si>
    <t>COL0144953</t>
  </si>
  <si>
    <t>TEMCON</t>
  </si>
  <si>
    <t>CONFORMAT</t>
  </si>
  <si>
    <t>UNIVERSIDAD TECNOLOGICA DE PEREIRA | UNIVERSIDAD DEL ATLANTICO</t>
  </si>
  <si>
    <t>COL0145609</t>
  </si>
  <si>
    <t>Ecología Aplicada</t>
  </si>
  <si>
    <t>FUNDACION ESTACION BIOLOGICA GUAYACANAL</t>
  </si>
  <si>
    <t>COL0145665</t>
  </si>
  <si>
    <t>GRUPO DE INVESTIGACIÓN DE LA FACULTAD DE INGENIERÍA CIVIL- GIFIC</t>
  </si>
  <si>
    <t>COL0145745</t>
  </si>
  <si>
    <t>Grupo de Investigación en Organizaciones KABAI</t>
  </si>
  <si>
    <t>COL0145799</t>
  </si>
  <si>
    <t>Grupo de investigación Justicia Social Primo Levi</t>
  </si>
  <si>
    <t>Grupo de Ciencias  Básicas y Laboratorios</t>
  </si>
  <si>
    <t>INNMODA -CMTC</t>
  </si>
  <si>
    <t>COL0146359</t>
  </si>
  <si>
    <t>KTEG - Knowledge, Technology and Engineering Group</t>
  </si>
  <si>
    <t>MINISTERIO DE DEFENSA NACIONAL MINDEFENSA | CORPORACION DE ALTA TECNOLOGIA PARA LA DEFENSA</t>
  </si>
  <si>
    <t>COL0146509</t>
  </si>
  <si>
    <t>GRUPO DE FÍSICA DE MATERIALES INORGÁNICOS Y ORGÁNICOS - FMIO</t>
  </si>
  <si>
    <t>COL0146519</t>
  </si>
  <si>
    <t>Innovación docente e investigación educativa - INNOVAD-IE</t>
  </si>
  <si>
    <t>GRUPO DE INVESTIGACIÓN, INNOVACIÓN Y DESARROLLO PARA EL SECTOR AGROPECUARIO - SUBREGIÓN URABÁ- ABIBE</t>
  </si>
  <si>
    <t>Laboratorio de Química Orgánica Aplicada</t>
  </si>
  <si>
    <t>COL0147211</t>
  </si>
  <si>
    <t>Colectivo de investigación en arte y cultura</t>
  </si>
  <si>
    <t>COL0147392</t>
  </si>
  <si>
    <t>Crítica y Creación</t>
  </si>
  <si>
    <t>COL0147516</t>
  </si>
  <si>
    <t>Grupo de Investigación Uniminuto Virtual y a Distancia -GIUVD</t>
  </si>
  <si>
    <t>UNIVERSIDAD DE LOS ANDES | FUNDACION UNIVERSIDAD DEL NORTE | UNIVERSIDAD NACIONAL DE COLOMBIA | UNIVERSIDAD TECNOLOGICA DE BOLIVAR | UNIVERSIDAD EL BOSQUE</t>
  </si>
  <si>
    <t>Ciencias Basicas Aplicadas Tecnologico Antioquia-CBATA-</t>
  </si>
  <si>
    <t>COL0147991</t>
  </si>
  <si>
    <t>Arcadia</t>
  </si>
  <si>
    <t>COL0148021</t>
  </si>
  <si>
    <t>INGeniería y SURdesarrollo</t>
  </si>
  <si>
    <t>COL0148246</t>
  </si>
  <si>
    <t>CNCA</t>
  </si>
  <si>
    <t>Ciencias Básicas y tecnológicas</t>
  </si>
  <si>
    <t>COL0148335</t>
  </si>
  <si>
    <t>CUENTA DE ALTO COSTO</t>
  </si>
  <si>
    <t>COL0148729</t>
  </si>
  <si>
    <t>GISE - Grupo de Investigación en Innovación Social y Educativa</t>
  </si>
  <si>
    <t>HOSPITAL PSIQUIATRICO UNIVERSITARIO DEL VALLE ESE | HOSPITAL DEPARTAMENTAL PSIQUIATRICO UNIVERSITARIO DEL VALLE ESE | HOSPITAL UNIVERSITARIO DEL VALLE EVARISTO GARCIA E S E | UNIVERSIDAD DEL VALLE</t>
  </si>
  <si>
    <t>COL0149172</t>
  </si>
  <si>
    <t>GRUPO DE INVESTIGACIÓN CEDRUM</t>
  </si>
  <si>
    <t>CONSORCIO MINERO LOS LACHES</t>
  </si>
  <si>
    <t>COL0149234</t>
  </si>
  <si>
    <t>Historia de la cultura política</t>
  </si>
  <si>
    <t>COL0149243</t>
  </si>
  <si>
    <t>Grupo de Investigación del laboratorio de salud pública de Boyacá</t>
  </si>
  <si>
    <t>SECRETARIA DE SALUD DE BOYACA (GOBERNACION DE BOYACA SECRETARIA DE EDUCACION)</t>
  </si>
  <si>
    <t>Grupo de Investigación e Innovación en Electrónica (GINELECT)</t>
  </si>
  <si>
    <t>COL0149323</t>
  </si>
  <si>
    <t>INNOVACLEM-INNOVACION Y DESARROLLO TECNOLOGICO DEL CLEM</t>
  </si>
  <si>
    <t>COL0149359</t>
  </si>
  <si>
    <t>GAFRED</t>
  </si>
  <si>
    <t>COL0149388</t>
  </si>
  <si>
    <t>Grupo de Investigación en Gestion Empresarial, Servicios e Innovación Comercial-GESICOM</t>
  </si>
  <si>
    <t>Grupo de Investigación para el Desarrollo Social y Tecnológico, Regional - Huila</t>
  </si>
  <si>
    <t>COL0149468</t>
  </si>
  <si>
    <t>Grupo de investigación agroindustrial La Angostura</t>
  </si>
  <si>
    <t>Campoalegre</t>
  </si>
  <si>
    <t>COL0149566</t>
  </si>
  <si>
    <t>Merkator</t>
  </si>
  <si>
    <t>Investigación en Contabilidad Presupuesto y Finanzas - ICOPREFI</t>
  </si>
  <si>
    <t>COL0149931</t>
  </si>
  <si>
    <t>FRATER JURIS</t>
  </si>
  <si>
    <t>COL0149949</t>
  </si>
  <si>
    <t>Grupo de Investigación en Salud GIS</t>
  </si>
  <si>
    <t>COL0150057</t>
  </si>
  <si>
    <t>LOPEINVESTIGACIONES</t>
  </si>
  <si>
    <t>COL0150342</t>
  </si>
  <si>
    <t>Centro de Investigaciones Genéticas en Enfermedades Humanas (CIGEn)</t>
  </si>
  <si>
    <t>COL0150389</t>
  </si>
  <si>
    <t>GIBIOMAS</t>
  </si>
  <si>
    <t>COL0150502</t>
  </si>
  <si>
    <t>ESTUDIOS TIPOGRÁFICOS</t>
  </si>
  <si>
    <t>COL0150558</t>
  </si>
  <si>
    <t>Grupo de estudios en geología y geofísica  - EGEO</t>
  </si>
  <si>
    <t>COL0150674</t>
  </si>
  <si>
    <t>INNOVAGRO C.A.D.P.H</t>
  </si>
  <si>
    <t>Garzón</t>
  </si>
  <si>
    <t>COL0150781</t>
  </si>
  <si>
    <t>Grupo de Investigación en Fitometálica para  el estudio de metabolitos secundarios y sus derivados</t>
  </si>
  <si>
    <t>Grupo de Investigación en Biomecánica e Ingeniería de Rehabilitación (GIBIR)</t>
  </si>
  <si>
    <t>COL0150879</t>
  </si>
  <si>
    <t>BioFibras y Derivados  Vegetales</t>
  </si>
  <si>
    <t>COL0150899</t>
  </si>
  <si>
    <t>Formación en Tecnologías y Sistemas de Transporte-CTT (FORTECTT)</t>
  </si>
  <si>
    <t>COL0150914</t>
  </si>
  <si>
    <t>ReNuevaTe Ciencia Tecnología e Innovación</t>
  </si>
  <si>
    <t>RUBEN DARIO CARDENAS ESPINOSA</t>
  </si>
  <si>
    <t>COL0151009</t>
  </si>
  <si>
    <t>Contracampo: Grupo de Investigación Audiovisual</t>
  </si>
  <si>
    <t>COL0151072</t>
  </si>
  <si>
    <t>CARABINEROS DEL SABER ESVEL</t>
  </si>
  <si>
    <t>Vélez</t>
  </si>
  <si>
    <t>COL0151189</t>
  </si>
  <si>
    <t>Grupo de Investigación Ciencias Ambientales Aplicadas "GICAP"</t>
  </si>
  <si>
    <t>SERVICIO NACIONAL DE APRENDIZAJE SENA | CENTRO DE COMERCIO INDUSTRIA Y TURISMO SENA REGIONAL CORDOBA (SERVICIO NACIONAL DE APRENDIZAJE SENA)</t>
  </si>
  <si>
    <t>COL0151377</t>
  </si>
  <si>
    <t>OBSERVATOS</t>
  </si>
  <si>
    <t>COL0152427</t>
  </si>
  <si>
    <t>SENA CINAFLUP</t>
  </si>
  <si>
    <t>COL0152356</t>
  </si>
  <si>
    <t>Ingraf</t>
  </si>
  <si>
    <t>COL0152688</t>
  </si>
  <si>
    <t>Sistemas de Información en Salud</t>
  </si>
  <si>
    <t>COL0151789</t>
  </si>
  <si>
    <t>GREST</t>
  </si>
  <si>
    <t>COL0152098</t>
  </si>
  <si>
    <t>Grupo de Investigación en Diseño, Manufactura, Construcción, TIC y Afines - VESTIGIUM</t>
  </si>
  <si>
    <t>ESCUELA DE SUBOFICIALES DE LA FAC ESUFA | ESCUELA DE POSTGRADOS DE LA FUERZA AEREA COLOMBIANA | FUERZA AEREA COLOMBIANA</t>
  </si>
  <si>
    <t>COL0152472</t>
  </si>
  <si>
    <t>Grupo de Inmunología Clínica Aplicada</t>
  </si>
  <si>
    <t>COL0152319</t>
  </si>
  <si>
    <t>Epidemiología y Salud Colectiva</t>
  </si>
  <si>
    <t>MODELADO Y COMPUTACIÓN CIENTÍFICA</t>
  </si>
  <si>
    <t>COL0152579</t>
  </si>
  <si>
    <t>DESARROLLANDO COMUNIDADES ADMINISTRATIVAS</t>
  </si>
  <si>
    <t>HOSPITAL INFANTIL NAPOLEON FRANCO PAREJA | ESE CLINICA MATERNIDAD RAFAEL CALVO</t>
  </si>
  <si>
    <t>COL0151849</t>
  </si>
  <si>
    <t>INTEMIL</t>
  </si>
  <si>
    <t>Nilo</t>
  </si>
  <si>
    <t>EJERCITO DE COLOMBIA DIRECCION DE CIENCIA Y TECNOLOGIA | ESCUELA MILITAR DE SUBOFICIALES SARGENTO INOCENCIO CHINCA</t>
  </si>
  <si>
    <t>COL0151582</t>
  </si>
  <si>
    <t>Grupo de Asuntos Nucleares</t>
  </si>
  <si>
    <t>COL0151911</t>
  </si>
  <si>
    <t>SINERGIA DIGIT@L</t>
  </si>
  <si>
    <t>CORPORACION UNIVERSITARIA DE ASTURIAS</t>
  </si>
  <si>
    <t>COL0152937</t>
  </si>
  <si>
    <t>GRUPO DE INVESTIGACIÓN , INNOVACIÓN Y CONOCIMIENTO APLICADO DE BOYACÁ GICAB</t>
  </si>
  <si>
    <t>COL0152893</t>
  </si>
  <si>
    <t>Grupo de Investigación Juridico Comercial y Fronterizo (GIJCF)</t>
  </si>
  <si>
    <t>COL0153193</t>
  </si>
  <si>
    <t>GRINDDA-CPIC  (Grupo de Investigación, Diseño y Desarrollo Aplicado - Centro de Procesos Industriales y Construcción)</t>
  </si>
  <si>
    <t>COL0153291</t>
  </si>
  <si>
    <t>Grupo de investigación en Ciencias Agropecuarias ICATURS</t>
  </si>
  <si>
    <t>FUNDACION UNIVERSITARIA JUAN N CORPAS | CORPORACION UNIVERSITARIA MINUTO DE DIOS UNIMINUTO</t>
  </si>
  <si>
    <t>COL0153362</t>
  </si>
  <si>
    <t>Biología Evolutiva</t>
  </si>
  <si>
    <t>COL0153433</t>
  </si>
  <si>
    <t>GIDA - CDTCI</t>
  </si>
  <si>
    <t>COL0153498</t>
  </si>
  <si>
    <t>Lenguaje y transversalidad</t>
  </si>
  <si>
    <t>GRUPO DE INVESTIGACIÓN EN PROCESOS INDUSTRIALES Y ENERGÍAS RENOVABLES- PIER-</t>
  </si>
  <si>
    <t>Grupo de Investigación en Competitividad  y Desarrollo Empresarial - GICDE</t>
  </si>
  <si>
    <t>COL0153719</t>
  </si>
  <si>
    <t>INNOVA Y EMPRENDE CAA</t>
  </si>
  <si>
    <t>Grupo de investigaciones en Desarrollo Agroindustrial Sostenible</t>
  </si>
  <si>
    <t>COL0153881</t>
  </si>
  <si>
    <t>Grupo de Ciencias Planetarias y Astrobiología (GCPA)</t>
  </si>
  <si>
    <t>INTEGRA SA | SOLUCIONES INNOVADORAS EN TECNOLOGIA EMPRESARIAL S A S | UNIVERSIDAD TECNOLOGICA DE PEREIRA</t>
  </si>
  <si>
    <t>COL0154225</t>
  </si>
  <si>
    <t>Centro de investigaciones científicas del deporte antioqueño- CINDA</t>
  </si>
  <si>
    <t>INDEPORTES ANTIOQUIA</t>
  </si>
  <si>
    <t>COL0154252</t>
  </si>
  <si>
    <t>Excélsior Nariño</t>
  </si>
  <si>
    <t>COL0154323</t>
  </si>
  <si>
    <t>Grupo de Investigación en Lingüística Aplicada - ILA</t>
  </si>
  <si>
    <t>COL0154341</t>
  </si>
  <si>
    <t>GIFI - Grupo de Investigación en Finanzas de la UdeA</t>
  </si>
  <si>
    <t>COL0154403</t>
  </si>
  <si>
    <t>Grupo de Investigación de Structural Synergy -GISS</t>
  </si>
  <si>
    <t>CORPORACION DE LA INDUSTRIA AERONAUTICA COLOMBIANA | STRUCTURAL SYNERGY SAS</t>
  </si>
  <si>
    <t>COL0154539</t>
  </si>
  <si>
    <t>Grupo de Investigación Desarrollo e Innovación del Sector Financiero GIDiSF</t>
  </si>
  <si>
    <t>COL0154548</t>
  </si>
  <si>
    <t>GRUPO DE INVESTIGACIÓN COMERCIO, INDUSTRIA Y TURISMO-GICIT</t>
  </si>
  <si>
    <t>Grupo De Investigación en Procesos Sociales, Subjetividad y Cognición -Gis-</t>
  </si>
  <si>
    <t>Cómputo Avanzado y a Gran Escala</t>
  </si>
  <si>
    <t>COL0155008</t>
  </si>
  <si>
    <t>Márgenes Convergentes</t>
  </si>
  <si>
    <t>COL0155089</t>
  </si>
  <si>
    <t>Conflictos y postconflictos desde el Caribe</t>
  </si>
  <si>
    <t>COL0155259</t>
  </si>
  <si>
    <t>Grupo de Investigación en Ecosistemas Rocosos Intermareales y submareales someros Lithos</t>
  </si>
  <si>
    <t>COL0155296</t>
  </si>
  <si>
    <t>Grupo de Investigación para las Prácticas Artísticas en Contexto</t>
  </si>
  <si>
    <t>ESCUELA SUPERIOR TECNOLOGICA DE ARTES DEBORA ARANGO</t>
  </si>
  <si>
    <t>COL0155367</t>
  </si>
  <si>
    <t>GII</t>
  </si>
  <si>
    <t>COL0155376</t>
  </si>
  <si>
    <t>Innovadores Logísticos y Ecoturísticos del Magdalena</t>
  </si>
  <si>
    <t>SERVICIO NACIONAL DE APRENDIZAJE SENA | CENTRO DE LOGISTICA Y PROMOCION ECOTURISTICA DEL MAGDALENA SENA (SERVICIO NACIONAL DE APRENDIZAJE SENA)</t>
  </si>
  <si>
    <t>COL0155545</t>
  </si>
  <si>
    <t>Grupo de Investigacion en Ciencias de la Gestión</t>
  </si>
  <si>
    <t>COL0155563</t>
  </si>
  <si>
    <t>COMPENSACIÓN CON JUSTICIA SOCIAL</t>
  </si>
  <si>
    <t>COL0155699</t>
  </si>
  <si>
    <t>Trabajo Social, Derechos Humanos y Desarrollo Sustentable</t>
  </si>
  <si>
    <t>Grupo de Investigación de la Universidad Libre en Estudios Constitucionales y de la Paz</t>
  </si>
  <si>
    <t>COL0155812</t>
  </si>
  <si>
    <t>Calidad de Leche y Epidemiología Veterinaria-CLEV</t>
  </si>
  <si>
    <t>COL0155821</t>
  </si>
  <si>
    <t>Grupo de Investigación Universidad y Región GIUR</t>
  </si>
  <si>
    <t>LV CONSULTORES | UNIDAD CENTRAL DEL VALLE DEL CAUCA</t>
  </si>
  <si>
    <t>COL0155839</t>
  </si>
  <si>
    <t>ESCUELA DE POLICIA METROPOLITANA DE BOGOTA-ESMEB</t>
  </si>
  <si>
    <t>COL0156097</t>
  </si>
  <si>
    <t>GRUPO DE INVESTIGACIÓN EN BIOPROCESOS Y ALIMENTOS  - GIBA</t>
  </si>
  <si>
    <t>COL0156159</t>
  </si>
  <si>
    <t>Cultura Física, Deporte y Sociedad</t>
  </si>
  <si>
    <t>COL0156462</t>
  </si>
  <si>
    <t>Grupo de Investigación y Desarrollo del Cacao y la Chocolatería</t>
  </si>
  <si>
    <t>COL0156696</t>
  </si>
  <si>
    <t>Grupo Interdisciplinario en Ciencias Sociales y Humanas</t>
  </si>
  <si>
    <t>COL0156739</t>
  </si>
  <si>
    <t>GRUINVCAM - Grupo de Investigación Centro Agroindustrial del Meta</t>
  </si>
  <si>
    <t>COL0156809</t>
  </si>
  <si>
    <t>AION - Tiempo de la infancia</t>
  </si>
  <si>
    <t>COL0156972</t>
  </si>
  <si>
    <t>Grupo de Investigación en Tecnología y Ambiente (GITA)</t>
  </si>
  <si>
    <t>COL0157002</t>
  </si>
  <si>
    <t>REHABILITAR CI</t>
  </si>
  <si>
    <t>REHABILITAR CUCUTA IPS</t>
  </si>
  <si>
    <t>COL0157263</t>
  </si>
  <si>
    <t>GIDS</t>
  </si>
  <si>
    <t>COL0157307</t>
  </si>
  <si>
    <t>Grupo de Investigación en Análisis Estadístico de la Universidad del Tolima - GINVAE-UT</t>
  </si>
  <si>
    <t>COL0157432</t>
  </si>
  <si>
    <t>SIREC - Sistemas y Redes Cognitivas</t>
  </si>
  <si>
    <t>COL0157568</t>
  </si>
  <si>
    <t>INVESTIGACION HOSPITAL SIMON BOLIVAR- SUBRED INTEGRADA DE SERVICIOS DE SALUD NORTE E.S.E.</t>
  </si>
  <si>
    <t>HOSPITAL SIMON BOLIVAR III NIVEL E S E | SUBRED INTEGRADA DE SERVICIOS DE SALUD NORTE E S E</t>
  </si>
  <si>
    <t>COL0157577</t>
  </si>
  <si>
    <t>INVESTIGACIONES CABP</t>
  </si>
  <si>
    <t>COL0157817</t>
  </si>
  <si>
    <t>GRUPO DE INVESTIGACIÓN DE VÉRTIGO Y ALTERACIONES DEL EQUILIBRIO</t>
  </si>
  <si>
    <t>COL0158019</t>
  </si>
  <si>
    <t>GRUPO DE INVESTIGACIÓN, INNOVACIÓN, DESARROLLO SOCIAL, EMPRESARIAL  Y TECNOLÓGICO "INNOVEM"</t>
  </si>
  <si>
    <t>COL0158529</t>
  </si>
  <si>
    <t>Cirugia y Trauma CYTRA</t>
  </si>
  <si>
    <t>COL0158565</t>
  </si>
  <si>
    <t>Configuraciones</t>
  </si>
  <si>
    <t>COL0158618</t>
  </si>
  <si>
    <t>C.I.M. Global Metric</t>
  </si>
  <si>
    <t>GRUPO ZAMBRANO S A S</t>
  </si>
  <si>
    <t>COL0158752</t>
  </si>
  <si>
    <t>Análisis y Aplicaciones</t>
  </si>
  <si>
    <t>COL0158879</t>
  </si>
  <si>
    <t>HYDROS</t>
  </si>
  <si>
    <t>COL0158921</t>
  </si>
  <si>
    <t>INAMOD Grupo de Investigación Aplicada en Moda y Diseño</t>
  </si>
  <si>
    <t>COL0159034</t>
  </si>
  <si>
    <t>Procesos geológicos y comportamientos biológicos relacionados</t>
  </si>
  <si>
    <t>COL0159099</t>
  </si>
  <si>
    <t>Autores colombianos y latinoamericanos</t>
  </si>
  <si>
    <t>COL0159105</t>
  </si>
  <si>
    <t>Epidemiología clínica aplicada, sistemas de información y tecnologías en salud</t>
  </si>
  <si>
    <t>COL0159239</t>
  </si>
  <si>
    <t>Anaboleas</t>
  </si>
  <si>
    <t>COL0159301</t>
  </si>
  <si>
    <t>Grupo de Investigación en Ciencias Animales. MACAGUAL</t>
  </si>
  <si>
    <t>COL0159329</t>
  </si>
  <si>
    <t>Desarrollos biotecnológicos, ecológicos y ambientales</t>
  </si>
  <si>
    <t>ZENKINOKO SAS</t>
  </si>
  <si>
    <t>COL0159366</t>
  </si>
  <si>
    <t>Centro de Desarrollo Tecnológico Aeroespacial para la Defensa CETAD</t>
  </si>
  <si>
    <t>FUERZA AEREA COLOMBIANA | INTER TELCO S A S</t>
  </si>
  <si>
    <t>COL0159428</t>
  </si>
  <si>
    <t>Innovación, Desarrollo y Avances en Endocrinología</t>
  </si>
  <si>
    <t>EMDEC S A S</t>
  </si>
  <si>
    <t>COL0160089</t>
  </si>
  <si>
    <t>Unidad de Cirugía Pediátrica de la Universidad Nacional de Colombia</t>
  </si>
  <si>
    <t>COL0160231</t>
  </si>
  <si>
    <t>CENOP INVESTIGA</t>
  </si>
  <si>
    <t>San Luis</t>
  </si>
  <si>
    <t>COL0160287</t>
  </si>
  <si>
    <t>CTCM SENA Bogotá</t>
  </si>
  <si>
    <t>COL0160339</t>
  </si>
  <si>
    <t>GIISATA Grupo de Investigación para la Innovación Social, Agroindustrial, Tecnológica y Ambiental Araucana</t>
  </si>
  <si>
    <t>COL0160385</t>
  </si>
  <si>
    <t>Administración, Emprendimiento y Educación</t>
  </si>
  <si>
    <t>COL0160438</t>
  </si>
  <si>
    <t>CIBA-CBA</t>
  </si>
  <si>
    <t>COL0160536</t>
  </si>
  <si>
    <t>MUSSA CAFEC</t>
  </si>
  <si>
    <t>COL0160607</t>
  </si>
  <si>
    <t>Grupo de investigacion del Centro de Materiales y Ensayos SENA  GIMES</t>
  </si>
  <si>
    <t>COL0160616</t>
  </si>
  <si>
    <t>Grupo de Investigación, Desarrollo Tecnológico e Innovación del Centro de Diseño y Metrología de la Regional D.C. (GIDIME)</t>
  </si>
  <si>
    <t>COL0160679</t>
  </si>
  <si>
    <t>GINDET (Grupo de Investigación en Desarrollo Tecnológico e Innovación)</t>
  </si>
  <si>
    <t>COL0160714</t>
  </si>
  <si>
    <t>ESCUELA DE ARMAS Y SERVICIOS "GICAM"</t>
  </si>
  <si>
    <t>Innovación y Competitividad - INNCOMP</t>
  </si>
  <si>
    <t>COL0161219</t>
  </si>
  <si>
    <t>GRUPO DE INVESTIGACIÓN NAVARRA SALUD</t>
  </si>
  <si>
    <t>FUNDACION UNIVERSITARIA NAVARRA UNINAVARRA | CLINICA MEDILASER SA</t>
  </si>
  <si>
    <t>COL0161284</t>
  </si>
  <si>
    <t>GEPINCAT</t>
  </si>
  <si>
    <t>COL0161373</t>
  </si>
  <si>
    <t>Grupo de Investigación en Finanzas y Economía Financiera "Eugene Fama"</t>
  </si>
  <si>
    <t>COL0161435</t>
  </si>
  <si>
    <t>CONOCIMIENTO EN DIVERSIDAD  Y CULTURA EN AMÉRICA LATINA</t>
  </si>
  <si>
    <t>COL0161444</t>
  </si>
  <si>
    <t>Grupo de Investigación en Humanidades, Ciencias Sociales, Seguridad y Defensa</t>
  </si>
  <si>
    <t>COL0161489</t>
  </si>
  <si>
    <t>TLÖN - Grupo de Investigación en Redes de Telecomunicaciones Dinámicas y Lenguajes de Programación Distribuidos</t>
  </si>
  <si>
    <t>COL0161604</t>
  </si>
  <si>
    <t>DIÁLOGOS</t>
  </si>
  <si>
    <t>FUNDACION UNIVERSITARIA NAVARRA UNINAVARRA</t>
  </si>
  <si>
    <t>COL0161892</t>
  </si>
  <si>
    <t>Derecho Administrativo</t>
  </si>
  <si>
    <t>COL0162094</t>
  </si>
  <si>
    <t>Literatura y Educación</t>
  </si>
  <si>
    <t>COL0162138</t>
  </si>
  <si>
    <t>GenHOMI</t>
  </si>
  <si>
    <t>FUNDACION HOSPITAL DE LA MISERICORDIA</t>
  </si>
  <si>
    <t>Datus: Grupo Interdisciplinario de Investigación, Evaluación y Análisis de Política Pública</t>
  </si>
  <si>
    <t>COL0162183</t>
  </si>
  <si>
    <t>VERBAIURIS</t>
  </si>
  <si>
    <t>COL0162245</t>
  </si>
  <si>
    <t>Cundinamarca Agroambiental</t>
  </si>
  <si>
    <t>COL0162307</t>
  </si>
  <si>
    <t>COODEF (Cooperación Desarrollo, Educación y Fronteras)</t>
  </si>
  <si>
    <t>LUMON LV TECH</t>
  </si>
  <si>
    <t>THINKING SAS | LUMON SAS | LV CONSULTORES | INNOVADORES DE IDEAS Y PROYECTOS LTDA</t>
  </si>
  <si>
    <t>DERECHOS HUMANOS Y CONSTRUCCIÓN DE PAZ</t>
  </si>
  <si>
    <t>COL0162441</t>
  </si>
  <si>
    <t>INNTEC</t>
  </si>
  <si>
    <t>COL0162488</t>
  </si>
  <si>
    <t>Desarrollo económico con emprendimiento, innovación y tecnología</t>
  </si>
  <si>
    <t>FUNDACION UNIVERSITARIA COLOMBO GERMANA</t>
  </si>
  <si>
    <t>COL0162586</t>
  </si>
  <si>
    <t>Praxis Educativa</t>
  </si>
  <si>
    <t>ESCUELA DE SUBOFICIALES DE LA FAC ESUFA | FUERZA AEREA COLOMBIANA</t>
  </si>
  <si>
    <t>COL0162601</t>
  </si>
  <si>
    <t>Grupo de Investigación sobre Estudios Críticos</t>
  </si>
  <si>
    <t>COL0162684</t>
  </si>
  <si>
    <t>Grupo de Investigación Institucional IES. INFOTEP - GRUPINS</t>
  </si>
  <si>
    <t>Ciénaga</t>
  </si>
  <si>
    <t>INSTITUTO NACIONAL DE FORMACION TECNICA PROFESIONAL HUMBERTO VELASQUEZ GARCIA</t>
  </si>
  <si>
    <t>COL0162709</t>
  </si>
  <si>
    <t>Ecología Evolutiva y Biogeografía Tropical ECOBIT</t>
  </si>
  <si>
    <t>COL0162844</t>
  </si>
  <si>
    <t>GLAMS</t>
  </si>
  <si>
    <t>COL0163117</t>
  </si>
  <si>
    <t>ANTHROPOS</t>
  </si>
  <si>
    <t>COL0163298</t>
  </si>
  <si>
    <t>AGROBIOLOGIA TROPICAL- ABT</t>
  </si>
  <si>
    <t>COL0163369</t>
  </si>
  <si>
    <t>Educación y Simulación Clinica (EdSimC)</t>
  </si>
  <si>
    <t>VITAL CARE CENTRO DE SIMULACION CLINICA</t>
  </si>
  <si>
    <t>COL0163378</t>
  </si>
  <si>
    <t>Grupo de Investigación y Desarrollo de Conocimiento en Enfermería FCV (GIDCEN-FCV)</t>
  </si>
  <si>
    <t>COL0163439</t>
  </si>
  <si>
    <t>PRETEXTOS: GRUPO INTERDISCIPLINAR EN CIENCIAS HUMANAS Y SOCIALES</t>
  </si>
  <si>
    <t>COL0163519</t>
  </si>
  <si>
    <t>Hematooncologia Pediatrica Grupo de Investigacion Niños Victoriosos</t>
  </si>
  <si>
    <t>COL0163565</t>
  </si>
  <si>
    <t>IDENTIC</t>
  </si>
  <si>
    <t>COL0163609</t>
  </si>
  <si>
    <t>Grupo de Investigación Centro de Diseño e Innovación Tecnológica Industrial</t>
  </si>
  <si>
    <t>COL0163707</t>
  </si>
  <si>
    <t>GRUPO DE INVESTIGACION EN EDUCACION FISICA Y CIENCIAS APLICADAS AL DEPORTE</t>
  </si>
  <si>
    <t>COL0163734</t>
  </si>
  <si>
    <t>ZULIMA SICENCE -ZSC</t>
  </si>
  <si>
    <t>COL0163959</t>
  </si>
  <si>
    <t>Grupo de Química Teórica y Bioinformática - QTB</t>
  </si>
  <si>
    <t>COL0163968</t>
  </si>
  <si>
    <t>CETHI Ciencia, Educación, Tecnología, Humanidades e Innovación</t>
  </si>
  <si>
    <t>COL0163995</t>
  </si>
  <si>
    <t>Enlaces Pedagógicos</t>
  </si>
  <si>
    <t>COL0164025</t>
  </si>
  <si>
    <t>TECNOLOGÍA Y PRODUCTIVIDAD</t>
  </si>
  <si>
    <t>COL0164043</t>
  </si>
  <si>
    <t>HECHOS Historia Económica y Social</t>
  </si>
  <si>
    <t>COL0164052</t>
  </si>
  <si>
    <t>Grupo de Investigación Hospital Universitario del Valle "Evaristo Garcia"</t>
  </si>
  <si>
    <t>COL0164089</t>
  </si>
  <si>
    <t>Estudios de Historia, Patrimonio y Museos</t>
  </si>
  <si>
    <t>COL0164105</t>
  </si>
  <si>
    <t>TRANSMEDIACIONES</t>
  </si>
  <si>
    <t>COL0164141</t>
  </si>
  <si>
    <t>CONOCIMIENTO EN SALUD, DE LA GUAJIRA PARA EL CARIBE</t>
  </si>
  <si>
    <t>COL0164159</t>
  </si>
  <si>
    <t>RICA- Revisión de procesos de investigación/creación en Artes</t>
  </si>
  <si>
    <t>COL0164188</t>
  </si>
  <si>
    <t>Estudio Imagen</t>
  </si>
  <si>
    <t>COL0164197</t>
  </si>
  <si>
    <t>HÁBITAT CONSCIENTE</t>
  </si>
  <si>
    <t>COL0164301</t>
  </si>
  <si>
    <t>Aerospace Science and Technology ReseArch (ASTRA)</t>
  </si>
  <si>
    <t>COL0164482</t>
  </si>
  <si>
    <t>Dramatis Improvisae</t>
  </si>
  <si>
    <t>COL0164508</t>
  </si>
  <si>
    <t>Materiales Funcionales Nanoestructurados</t>
  </si>
  <si>
    <t>COL0164624</t>
  </si>
  <si>
    <t>Medicina Hospitalaria UniNavarra-Medilaser</t>
  </si>
  <si>
    <t>COL0164669</t>
  </si>
  <si>
    <t>Grupo de Investigación Taller de Arquitectura y Dinámicas del Territorio (TAR_GET)</t>
  </si>
  <si>
    <t>COL0164698</t>
  </si>
  <si>
    <t>Mundo Organizacional</t>
  </si>
  <si>
    <t>COL0164713</t>
  </si>
  <si>
    <t>Grupo de Investigación Nova</t>
  </si>
  <si>
    <t>La Plata</t>
  </si>
  <si>
    <t>COL0164769</t>
  </si>
  <si>
    <t>El Saber Policial de la Seguridad Pública  DINAE- ESPOL</t>
  </si>
  <si>
    <t>COL0164778</t>
  </si>
  <si>
    <t>Grupo de Investigación Biomolecular y Pecuaria (BIOPEC)</t>
  </si>
  <si>
    <t>COL0164787</t>
  </si>
  <si>
    <t>INVESTIGACION &amp; DESARROLLO REGIONAL</t>
  </si>
  <si>
    <t>COL0164876</t>
  </si>
  <si>
    <t>GRUPO DE INVESTIGACION EN ASUNTOS AMBIENTALES Y DESARROLLO SOSTENIBLE (MINDALA)</t>
  </si>
  <si>
    <t>COL0164894</t>
  </si>
  <si>
    <t>INVESTIGACIONES TEOLÓGICAS - UNAC</t>
  </si>
  <si>
    <t>COL0164919</t>
  </si>
  <si>
    <t>Territorio y Arquitectura Sustentable</t>
  </si>
  <si>
    <t>COL0165087</t>
  </si>
  <si>
    <t>INNOVACION Y RETOS EN CIRUGIA</t>
  </si>
  <si>
    <t>COL0165129</t>
  </si>
  <si>
    <t>PROCESO PENAL Y DELITO</t>
  </si>
  <si>
    <t>COL0165158</t>
  </si>
  <si>
    <t>Griegos</t>
  </si>
  <si>
    <t>CORPORACION CHOAPO</t>
  </si>
  <si>
    <t>COL0165238</t>
  </si>
  <si>
    <t>Análisis en Contexto</t>
  </si>
  <si>
    <t>FUERZA AEREA COLOMBIANA | ESCUELA DE POSTGRADOS DE LA FUERZA AEREA COLOMBIANA</t>
  </si>
  <si>
    <t>COL0165283</t>
  </si>
  <si>
    <t>Economía solidaria y desarrollo</t>
  </si>
  <si>
    <t>COL0165309</t>
  </si>
  <si>
    <t>GIOS - GRUPO DE INVESTIGACIÓN EN OPTIMIZACIÓN DE SISTEMAS</t>
  </si>
  <si>
    <t>GENERGITEC INGENIERIA S A S</t>
  </si>
  <si>
    <t>COL0165327</t>
  </si>
  <si>
    <t>Modelación Estratégica en Energía y Potencia - MEEP</t>
  </si>
  <si>
    <t>COL0165381</t>
  </si>
  <si>
    <t>Yeshúa</t>
  </si>
  <si>
    <t>COL0165621</t>
  </si>
  <si>
    <t>DER+</t>
  </si>
  <si>
    <t>COL0165639</t>
  </si>
  <si>
    <t>I2E - Investigación en Ingeniería Electrónica</t>
  </si>
  <si>
    <t>COL0165701</t>
  </si>
  <si>
    <t>Grupo de Estudios en Gobierno y Relaciones Internacionales GEGRI</t>
  </si>
  <si>
    <t>COL0165729</t>
  </si>
  <si>
    <t>Grupo de Investigación  Salud y Organización</t>
  </si>
  <si>
    <t>COL0165882</t>
  </si>
  <si>
    <t>Grupo de Investigación Grupo de Estudio Economía Digna - GEED</t>
  </si>
  <si>
    <t>COL0165999</t>
  </si>
  <si>
    <t>Mónada. Historiografía e historias del arte, de la música y dispositivos de divulgación cultural en Colombia y América Latina.</t>
  </si>
  <si>
    <t>COL0166146</t>
  </si>
  <si>
    <t>TelemaTICs- Grupo de Investigación en Telemática y TIC aplicada a la Educación</t>
  </si>
  <si>
    <t>COL0166155</t>
  </si>
  <si>
    <t>Psicología y procesos clínico-sociales 2</t>
  </si>
  <si>
    <t>COL0166315</t>
  </si>
  <si>
    <t>MEDICINA RACIONAL</t>
  </si>
  <si>
    <t>COL0166351</t>
  </si>
  <si>
    <t>ATENCION PRIMARIA DE SALUD UPTC</t>
  </si>
  <si>
    <t>Nobsa</t>
  </si>
  <si>
    <t>COL0166404</t>
  </si>
  <si>
    <t>Grupo de Investigación en Empresa y Territorio (GIEMTO)</t>
  </si>
  <si>
    <t>COL0166529</t>
  </si>
  <si>
    <t>Control Óptimo de Sistemas Híbridos</t>
  </si>
  <si>
    <t>COL0166549</t>
  </si>
  <si>
    <t>Grupo de Investigación en Fisiología de la Actividad física y la Salud</t>
  </si>
  <si>
    <t>COL0166609</t>
  </si>
  <si>
    <t>GrIM</t>
  </si>
  <si>
    <t>COL0166619</t>
  </si>
  <si>
    <t>Grupo de investigaciones en Sistema y Control Penal</t>
  </si>
  <si>
    <t>COL0166638</t>
  </si>
  <si>
    <t>SALUD,SER HUMANO Y TRABAJO</t>
  </si>
  <si>
    <t>COL0166656</t>
  </si>
  <si>
    <t>Gestión Cadena de Suministro y Tecnología  - CAST</t>
  </si>
  <si>
    <t>COL0166683</t>
  </si>
  <si>
    <t>Grupo de Investigación en Ing. Química, Grupo IQ</t>
  </si>
  <si>
    <t>COL0166692</t>
  </si>
  <si>
    <t>Grupo de Investigacion en Atencion Primaria en Salud GIAPS</t>
  </si>
  <si>
    <t>COL0166754</t>
  </si>
  <si>
    <t>MINKA Investigación Contable y Finanzas</t>
  </si>
  <si>
    <t>COL0166914</t>
  </si>
  <si>
    <t>Grupo de Investigación en Ciencias Básicas y Educación</t>
  </si>
  <si>
    <t>COL0167018</t>
  </si>
  <si>
    <t>GRUPO DE INVESTIGACIÓN EN CIENCIAS AMBIENTALES</t>
  </si>
  <si>
    <t>COL0167027</t>
  </si>
  <si>
    <t>Grupo de investigación en Administración Financiera GIAF</t>
  </si>
  <si>
    <t>COL0167045</t>
  </si>
  <si>
    <t>Procesos Agroindustriales - PAI</t>
  </si>
  <si>
    <t>COL0167054</t>
  </si>
  <si>
    <t>Conflicto armado e iniciativas civiles por la paz CAPAZ</t>
  </si>
  <si>
    <t>COL0167189</t>
  </si>
  <si>
    <t>Grupo de Investigación Tecnologías AutoMotrices (GITAM)</t>
  </si>
  <si>
    <t>INDUSTRIAS METALICAS ASOCIADAS</t>
  </si>
  <si>
    <t>Organizaciones Sostenibles</t>
  </si>
  <si>
    <t>COL0167395</t>
  </si>
  <si>
    <t>GICEFYNA</t>
  </si>
  <si>
    <t>COL0167528</t>
  </si>
  <si>
    <t>Ingeniería de Software - Inge-Soft</t>
  </si>
  <si>
    <t>COL0167626</t>
  </si>
  <si>
    <t>GORH</t>
  </si>
  <si>
    <t>COL0167653</t>
  </si>
  <si>
    <t>Literacidad y Educación</t>
  </si>
  <si>
    <t>COL0167804</t>
  </si>
  <si>
    <t>INGESCO</t>
  </si>
  <si>
    <t>COL0167869</t>
  </si>
  <si>
    <t>Laboratorio de Investigación en Polímeros</t>
  </si>
  <si>
    <t>COL0167949</t>
  </si>
  <si>
    <t>Evolución, Ecología y Conservación EECO</t>
  </si>
  <si>
    <t>COL0167976</t>
  </si>
  <si>
    <t>Observatorio Ambiental y de Paz de la Universidad de la Amazonia</t>
  </si>
  <si>
    <t>COL0168089</t>
  </si>
  <si>
    <t>GRUPO DE INVESTIGACION EN CIENCIAS BIOMEDICAS</t>
  </si>
  <si>
    <t>COL0168113</t>
  </si>
  <si>
    <t>Grupo de Investigación en Actividad Física Para La Salud - AFIS</t>
  </si>
  <si>
    <t>COL0168309</t>
  </si>
  <si>
    <t>Biofísica Molecular</t>
  </si>
  <si>
    <t>COL0168507</t>
  </si>
  <si>
    <t>COMITE DISTRITAL DE LABORATORIO DE BOGOTA</t>
  </si>
  <si>
    <t>COL0168605</t>
  </si>
  <si>
    <t>ACTORES, PROCESOS E INSTITUCIONES POLÍTICAS - GIAPRIP</t>
  </si>
  <si>
    <t>COL0168679</t>
  </si>
  <si>
    <t>Grupo de Investigación en Epidemiología Clínica de Colombia</t>
  </si>
  <si>
    <t>FUNDACION VETERINARIA PARA LA SEGURIDAD DE LA MASCOTA | ASOCIACION COLOMBIANA DE MEDICOS VETERINARIOS Y ZOOTECNISTAS ACOVEZ</t>
  </si>
  <si>
    <t>COL0168857</t>
  </si>
  <si>
    <t>ARTE, CULTURA Y TERRITORIO</t>
  </si>
  <si>
    <t>COL0168937</t>
  </si>
  <si>
    <t>Energía de Pereira</t>
  </si>
  <si>
    <t>EMPRESA DE ENERGIA DE PEREIRA SA ESP</t>
  </si>
  <si>
    <t>COL0169039</t>
  </si>
  <si>
    <t>Centro de Investigación e Innovación del Instituto del Corazón de Bucaramanga CEIIN-ICB</t>
  </si>
  <si>
    <t>INSTITUTO DEL CORAZON DE BUCARAMANGA</t>
  </si>
  <si>
    <t>COL0169059</t>
  </si>
  <si>
    <t>Grupo de Investigación en Compuestos Orgánicos de Interés Medicinal (CODEIM)</t>
  </si>
  <si>
    <t>COL0169068</t>
  </si>
  <si>
    <t>Origen</t>
  </si>
  <si>
    <t>CASTILLO ORGANIZACION</t>
  </si>
  <si>
    <t>COL0169175</t>
  </si>
  <si>
    <t>Educación, Ciencia y Tecnología</t>
  </si>
  <si>
    <t>CORPORACION ORQUIDEOLOGICA</t>
  </si>
  <si>
    <t>COL0169255</t>
  </si>
  <si>
    <t>Pluviselva, Sostenibilidad y Comunidades</t>
  </si>
  <si>
    <t>COL0169389</t>
  </si>
  <si>
    <t>DIDAXIS</t>
  </si>
  <si>
    <t>COL0169469</t>
  </si>
  <si>
    <t>Grupo de investigación ACEMED UPTC</t>
  </si>
  <si>
    <t>COL0169611</t>
  </si>
  <si>
    <t>Historia Natural de Plantas Tropicales</t>
  </si>
  <si>
    <t>COL0169685</t>
  </si>
  <si>
    <t>Rutas</t>
  </si>
  <si>
    <t>COL0169765</t>
  </si>
  <si>
    <t>EmpreFITEC</t>
  </si>
  <si>
    <t>COL0169836</t>
  </si>
  <si>
    <t>GRUPO DE INVESTIGACIÓN DE ADMINISTRACIÓN Y MIPYMES (GRAMY)</t>
  </si>
  <si>
    <t>COL0169854</t>
  </si>
  <si>
    <t>Investigadores en Medicina Familiar</t>
  </si>
  <si>
    <t>COL0169899</t>
  </si>
  <si>
    <t>Radiología CES</t>
  </si>
  <si>
    <t>COL0169989</t>
  </si>
  <si>
    <t>Grupo de Investigación GERENCIA Y ESCENARIOS PARA EL DESARROLLO</t>
  </si>
  <si>
    <t>COL0170013</t>
  </si>
  <si>
    <t>Research for Talent</t>
  </si>
  <si>
    <t>RESEARCH FOR TALENT</t>
  </si>
  <si>
    <t>COL0170059</t>
  </si>
  <si>
    <t>Grupo de Ciencias Médicas y Farmacéuticas</t>
  </si>
  <si>
    <t>COL0170087</t>
  </si>
  <si>
    <t>GRUPO DE INVESTIGACIÓN CONTABLE "FRANCESCO VILLA"</t>
  </si>
  <si>
    <t>Ciencias básicas y clínicas en ortopedia</t>
  </si>
  <si>
    <t>FUNDACION CIMB | UNIVERSIDAD EL BOSQUE</t>
  </si>
  <si>
    <t>COL0170659</t>
  </si>
  <si>
    <t>Estéticas y Poéticas</t>
  </si>
  <si>
    <t>COL0170739</t>
  </si>
  <si>
    <t>REDIPE</t>
  </si>
  <si>
    <t>RED DE PEDAGOGIA SAS</t>
  </si>
  <si>
    <t>COL0170828</t>
  </si>
  <si>
    <t>Observatorio en Ciudad y Territorio Educador en Antioquia y en el Noroccidente Colombiano</t>
  </si>
  <si>
    <t>COL0170989</t>
  </si>
  <si>
    <t>Grupo de Investigación Socio-Jurídico UdeC</t>
  </si>
  <si>
    <t>CORPORACION UNIVERSITARIA U DE COLOMBIA</t>
  </si>
  <si>
    <t>EDITIC SAS | CENTRO DE MICROSCOPIA Y MICROANALISIS</t>
  </si>
  <si>
    <t>COL0171057</t>
  </si>
  <si>
    <t>Clío Historia Empresarial</t>
  </si>
  <si>
    <t>COL0171164</t>
  </si>
  <si>
    <t>SPLENDUS</t>
  </si>
  <si>
    <t>COL0171235</t>
  </si>
  <si>
    <t>Investigación clínica aplicada</t>
  </si>
  <si>
    <t>FUNDACION HOSPITALARIA SAN VICENTE DE PAUL | FUNDACION HOSPITAL SAN VICENTE DE PAUL RIONEGRO</t>
  </si>
  <si>
    <t>COL0171244</t>
  </si>
  <si>
    <t>Drogas y Dinámicas Sociales</t>
  </si>
  <si>
    <t>COL0171262</t>
  </si>
  <si>
    <t>GIDSI</t>
  </si>
  <si>
    <t>COL0171271</t>
  </si>
  <si>
    <t>Economia y Sociedad</t>
  </si>
  <si>
    <t>COL0171299</t>
  </si>
  <si>
    <t>Microbiología, Industria y Ambiente</t>
  </si>
  <si>
    <t>COL0171306</t>
  </si>
  <si>
    <t>Grupo de Investigacion Escuela de Policia en Proteccion y Seguridad</t>
  </si>
  <si>
    <t>COL0171369</t>
  </si>
  <si>
    <t>Centro Corciem</t>
  </si>
  <si>
    <t>CORPORACION PARA LA CIENCIA LA INVESTIGACION LA INNOVACION Y EL EMPRENDIMIENTO</t>
  </si>
  <si>
    <t>COL0171431</t>
  </si>
  <si>
    <t>Anestesia Cuidado Crítico y Perioperatorio</t>
  </si>
  <si>
    <t>COL0171511</t>
  </si>
  <si>
    <t>Grupo de Desarrollo Experimental y Tecnológico GEDETEC</t>
  </si>
  <si>
    <t>COL0171529</t>
  </si>
  <si>
    <t>Grupo de Investigación Educativa en Ciencias Naturales y Matemática ECINAMA</t>
  </si>
  <si>
    <t>COL0171754</t>
  </si>
  <si>
    <t>Grupo de Investigación en Tecnologías de la Información, Emprendimiento y Sociedad</t>
  </si>
  <si>
    <t>COL0171834</t>
  </si>
  <si>
    <t>CEDRUM NDS</t>
  </si>
  <si>
    <t>COL0171914</t>
  </si>
  <si>
    <t>GRUPO DE INVESTIGACIÓN EN CIENCIA, TECNOLOGÍA E INNOVACIÓN</t>
  </si>
  <si>
    <t>Grupo de Investigación de Medicina Genómica (GIMEGEN)</t>
  </si>
  <si>
    <t>COL0172054</t>
  </si>
  <si>
    <t>DSP-ASIC BUILDER GROUP</t>
  </si>
  <si>
    <t>COL0172063</t>
  </si>
  <si>
    <t>PVG + Arquitectos</t>
  </si>
  <si>
    <t>PVG ARQUITECTOS SAS</t>
  </si>
  <si>
    <t>COL0172223</t>
  </si>
  <si>
    <t>Poliglosia-Grupo de investigación en lingüística aplicada a la enseñanza de las lenguas</t>
  </si>
  <si>
    <t>COL0172339</t>
  </si>
  <si>
    <t>Biodiversidad, Evolución y Conservación (BEC)</t>
  </si>
  <si>
    <t>COL0172419</t>
  </si>
  <si>
    <t>Grupo de Conservación, Bioprospección y Desarrollo Sostenible</t>
  </si>
  <si>
    <t>Biotecnología y Genotoxicidad Ambiental - BIOTECGEN</t>
  </si>
  <si>
    <t>COL0172769</t>
  </si>
  <si>
    <t>COL0172804</t>
  </si>
  <si>
    <t>Triknia Creación - Investigación en Danza</t>
  </si>
  <si>
    <t>FUNDACION TRIKNIA KABHELIOZ DANZA CONTEMPORANEA</t>
  </si>
  <si>
    <t>COL0172887</t>
  </si>
  <si>
    <t>TICTROPICO Orinoquia</t>
  </si>
  <si>
    <t>COL0172896</t>
  </si>
  <si>
    <t>Investigación en Química Aplicada (INQA)</t>
  </si>
  <si>
    <t>COL0172939</t>
  </si>
  <si>
    <t>OBSERVATORIO DE DESARROLLO ECONÓMICO DEL CESAR - ODECE</t>
  </si>
  <si>
    <t>COL0172949</t>
  </si>
  <si>
    <t>Investigarte</t>
  </si>
  <si>
    <t>COL0172994</t>
  </si>
  <si>
    <t>IngeniaRSE UNICUCES Ciclos Tecnologicos</t>
  </si>
  <si>
    <t>UniRSE</t>
  </si>
  <si>
    <t>GRIPPIN: Grupo de Investigación en Petroquímica, Procesos e Instrumentación Industrial</t>
  </si>
  <si>
    <t>COL0173149</t>
  </si>
  <si>
    <t>Investigación y desarrollo de productos farmacéuticos y biotecnológicos veterinarios</t>
  </si>
  <si>
    <t>EMPRESA COLOMBIANA DE PRODUCTOS VETERINARIOS</t>
  </si>
  <si>
    <t>COL0173211</t>
  </si>
  <si>
    <t>BioInformática Salud y Medio Ambiente</t>
  </si>
  <si>
    <t>COL0173249</t>
  </si>
  <si>
    <t>GICRIM UMB</t>
  </si>
  <si>
    <t>COL0173294</t>
  </si>
  <si>
    <t>ESTUDIOS DE LA IMAGEN</t>
  </si>
  <si>
    <t>COL0173329</t>
  </si>
  <si>
    <t>Innovación Social</t>
  </si>
  <si>
    <t>COL0173481</t>
  </si>
  <si>
    <t>GRUPO  INVESTIGACIÓN  ENFERMEDADES INFECCIOSAS GRIENI</t>
  </si>
  <si>
    <t>COL0173552</t>
  </si>
  <si>
    <t>COMSIS: Grupo de Investigación en Computación, Sistemas de Información y Desarrollo de Software</t>
  </si>
  <si>
    <t>COL0173697</t>
  </si>
  <si>
    <t>Innovación Inteligente (INNOUS)</t>
  </si>
  <si>
    <t>FUNDACION INSTITUTO DE INVESTIGACION Y DESARROLLO REGIONAL | INVESTIGACION INNOVACION E INDUSTRIA | FUNDACION CONTRUCCION COLOMBIA</t>
  </si>
  <si>
    <t>COL0173703</t>
  </si>
  <si>
    <t>Grupo de estudios en desarrollo económico y social (GEDES)</t>
  </si>
  <si>
    <t>COL0173749</t>
  </si>
  <si>
    <t>GINTEING</t>
  </si>
  <si>
    <t>COL0173786</t>
  </si>
  <si>
    <t>GIMATH: Grupo de investigación en Matemáticas de la Escuela Colombiana de Ingeniería</t>
  </si>
  <si>
    <t>COL0173866</t>
  </si>
  <si>
    <t>Pure Chemistry Laboratorio de Investigación y Producción Ecológica</t>
  </si>
  <si>
    <t>PURE CHEMISTRY S A S</t>
  </si>
  <si>
    <t>COL0173884</t>
  </si>
  <si>
    <t>Seguridad Materna</t>
  </si>
  <si>
    <t>ESE CLINICA MATERNIDAD RAFAEL CALVO | ALZAK FOUNDATION</t>
  </si>
  <si>
    <t>COL0173946</t>
  </si>
  <si>
    <t>Polifonías de la educación comunitaria y popular</t>
  </si>
  <si>
    <t>COL0174184</t>
  </si>
  <si>
    <t>GITICAP</t>
  </si>
  <si>
    <t>POTENCIA Y TECNOLOGIAS INCORPORADAS SA</t>
  </si>
  <si>
    <t>COL0174399</t>
  </si>
  <si>
    <t>Grupo de Investigación en Ciencias Biomédicas UPTC (GICBUPTC)</t>
  </si>
  <si>
    <t>COL0174549</t>
  </si>
  <si>
    <t>GRUPO DE INVESTIGACIÓN EN CIENCIAS EMPRESARIALES Y AGROINDUSTRIA - YUMA</t>
  </si>
  <si>
    <t>COL0174649</t>
  </si>
  <si>
    <t>Centro de Investigacion en Ciencias Básicas y Aplicadas Agropecuarias</t>
  </si>
  <si>
    <t>COL0175056</t>
  </si>
  <si>
    <t>FUNDARRITMIA</t>
  </si>
  <si>
    <t>FUNDACION COLOMBIANA PARA EL DIAGNOSTICO Y TRATAMIENTO DE LAS ARRITMIAS CARDIACAS</t>
  </si>
  <si>
    <t>COL0175225</t>
  </si>
  <si>
    <t>Grupo de Investigación en Enfermedades Infecciosas Hospital Militar Central "GREINMIL"</t>
  </si>
  <si>
    <t>COL0175529</t>
  </si>
  <si>
    <t>Grupo de Investigación Te oigo</t>
  </si>
  <si>
    <t>TE OIGO CENTRO AUDIOLOGICO</t>
  </si>
  <si>
    <t>COL0175628</t>
  </si>
  <si>
    <t>FIBIDE</t>
  </si>
  <si>
    <t>COL0175655</t>
  </si>
  <si>
    <t>RETENCIÓN ESTUDIANTIL</t>
  </si>
  <si>
    <t>POLITECNICO INTERNACIONAL</t>
  </si>
  <si>
    <t>COL0176099</t>
  </si>
  <si>
    <t>Bienestar y Ocupación</t>
  </si>
  <si>
    <t>COL0176179</t>
  </si>
  <si>
    <t>GECAC Grupo de Estudio de las Ciencias Administrativas y Contables</t>
  </si>
  <si>
    <t>COL0176198</t>
  </si>
  <si>
    <t>Medicina Hospitalaria</t>
  </si>
  <si>
    <t>HOSPITAL DE CALDAS</t>
  </si>
  <si>
    <t>COL0176249</t>
  </si>
  <si>
    <t>Visión Colombia</t>
  </si>
  <si>
    <t>COL0176269</t>
  </si>
  <si>
    <t>Centro de Doctrina del Ejército</t>
  </si>
  <si>
    <t>COL0176409</t>
  </si>
  <si>
    <t>Alimentación, Gestión de Procesos y Servicio</t>
  </si>
  <si>
    <t>COL0176419</t>
  </si>
  <si>
    <t>Grupo de Investigación en Química Aplicada a la Sostenibilidad Q-AS</t>
  </si>
  <si>
    <t>COL0176492</t>
  </si>
  <si>
    <t>Estudios del derecho y pensamiento jurídico</t>
  </si>
  <si>
    <t>COL0176599</t>
  </si>
  <si>
    <t>Grupo Especializado de Conocimiento en Investigación en Derechos Humanos y Cultura de Paz</t>
  </si>
  <si>
    <t>COL0176652</t>
  </si>
  <si>
    <t>Metusia</t>
  </si>
  <si>
    <t>CORPORACION METUSIA</t>
  </si>
  <si>
    <t>COL0176661</t>
  </si>
  <si>
    <t>Grupo de investigación Invima</t>
  </si>
  <si>
    <t>INSTITUTO NACIONAL DE VIGILANCIA DE MEDICAMENTOS Y ALIMENTOS</t>
  </si>
  <si>
    <t>COL0176788</t>
  </si>
  <si>
    <t>Grupo de Investigación en materiales porosos con aplicaciones ambientales y tecnológicas (GIMPOAT)</t>
  </si>
  <si>
    <t>COL0176839</t>
  </si>
  <si>
    <t>GRINCUAP, Grupo de Investigación en Cultura y Artes Populares</t>
  </si>
  <si>
    <t>INSTITUTO POPULAR DE CULTURA I P C CALI</t>
  </si>
  <si>
    <t>COL0176939</t>
  </si>
  <si>
    <t>Grupo de Investigación en Logística y Administración de Cadena de Suministro (GILACS)</t>
  </si>
  <si>
    <t>CORPORACION ESCUELA SUPERIOR EN ADMINISTRACION DE CADENA DE SUMINISTRO</t>
  </si>
  <si>
    <t>COL0177014</t>
  </si>
  <si>
    <t>GRUPO DE INVESTIGACION EN MEDIO AMBIENTE Y DESARROLLO GIMAD</t>
  </si>
  <si>
    <t>Paipa</t>
  </si>
  <si>
    <t>BIOMINERALESCOL SAS</t>
  </si>
  <si>
    <t>COL0177059</t>
  </si>
  <si>
    <t>FITOBIOL</t>
  </si>
  <si>
    <t>COL0177112</t>
  </si>
  <si>
    <t>Grupo de Investigación Aeronáutica GINA</t>
  </si>
  <si>
    <t>UNIDAD ADMINISTRATIVA ESPECIAL DE AERONAUTICA CIVIL | CENTRO DE ESTUDIOS AERONAUTICOS (UNIDAD ADMINISTRATIVA ESPECIAL DE AERONAUTICA CIVIL)</t>
  </si>
  <si>
    <t>COL0177257</t>
  </si>
  <si>
    <t>GRUPO DE INVESTIGACION EN GEOLOGIA, GEOTECNIA Y MINERIA -GEOENERGIA</t>
  </si>
  <si>
    <t>COL0177408</t>
  </si>
  <si>
    <t>EDUTRANS</t>
  </si>
  <si>
    <t>COL0177426</t>
  </si>
  <si>
    <t>Escuela de investigación en Criminología Mediática, Justicia Penal y Política Criminal: Luis Carlos Pérez</t>
  </si>
  <si>
    <t>COL0177687</t>
  </si>
  <si>
    <t>Grupo de Investigación e Innovación en Formulaciones Químicas</t>
  </si>
  <si>
    <t>COL0177856</t>
  </si>
  <si>
    <t>Mindtech Research Group</t>
  </si>
  <si>
    <t>MINDTECH SAS</t>
  </si>
  <si>
    <t>COL0178039</t>
  </si>
  <si>
    <t>DESARROLLO SOCIAL COMUNIDAD Y SALUD</t>
  </si>
  <si>
    <t>COL0178049</t>
  </si>
  <si>
    <t>Mapa Geológico de Colombia</t>
  </si>
  <si>
    <t>COL0178076</t>
  </si>
  <si>
    <t>Grupo de investigación Colombiana de Trasplantes</t>
  </si>
  <si>
    <t>COLOMBIANA DE TRASPLANTES</t>
  </si>
  <si>
    <t>COL0178085</t>
  </si>
  <si>
    <t>SISTEMÁTICA, EVOLUCIÓN Y BIOGEOGRAFÍA ANIMAL (SEyBA)</t>
  </si>
  <si>
    <t>COL0178129</t>
  </si>
  <si>
    <t>ENFERMERIA Y APS</t>
  </si>
  <si>
    <t>COL0178512</t>
  </si>
  <si>
    <t>Grupo de Investigación en Desarrollo Sostenible y Medio Ambiente GIDSMA</t>
  </si>
  <si>
    <t>COL0178559</t>
  </si>
  <si>
    <t>Grupo de investigacion en políticas de salud</t>
  </si>
  <si>
    <t>COL0178586</t>
  </si>
  <si>
    <t>Centro de Investigación Musical Del Conservatorio Adolfo Mejía</t>
  </si>
  <si>
    <t>COL0178728</t>
  </si>
  <si>
    <t>TLAMATINIME</t>
  </si>
  <si>
    <t>UNIVERSIDAD SANTO TOMAS | CORPORACION UNIVERSITARIA MINUTO DE DIOS UNIMINUTO</t>
  </si>
  <si>
    <t>COL0178844</t>
  </si>
  <si>
    <t>Kairós</t>
  </si>
  <si>
    <t>COL0178951</t>
  </si>
  <si>
    <t>Tecnología para la educación y la innovación</t>
  </si>
  <si>
    <t>COL0179073</t>
  </si>
  <si>
    <t>Grupo de Investigación en Gestión de las Organizaciones - GIGO</t>
  </si>
  <si>
    <t>COL0179199</t>
  </si>
  <si>
    <t>Praxis Política</t>
  </si>
  <si>
    <t>COL0179215</t>
  </si>
  <si>
    <t>Aisthesis,Teoría y creación:  prácticas artísticas, estéticas contemporáneas, diseño social.</t>
  </si>
  <si>
    <t>INSTITUTO DEPARTAMENTAL DE BELLAS ARTES</t>
  </si>
  <si>
    <t>COL0179233</t>
  </si>
  <si>
    <t>Grupo de Investigación en Gestión de la Innovación "El Patio"</t>
  </si>
  <si>
    <t>COL0179494</t>
  </si>
  <si>
    <t>Instituto Pensar</t>
  </si>
  <si>
    <t>COL0179627</t>
  </si>
  <si>
    <t>Estudios en Sostenibilidad Urbana y Empresarial SUE</t>
  </si>
  <si>
    <t>COL0179645</t>
  </si>
  <si>
    <t>GRIEL</t>
  </si>
  <si>
    <t>COL0179681</t>
  </si>
  <si>
    <t>Grupo de Investigación en Neumología Pediátrica</t>
  </si>
  <si>
    <t>COL0179743</t>
  </si>
  <si>
    <t>Titania</t>
  </si>
  <si>
    <t>COL0179752</t>
  </si>
  <si>
    <t>Género, sexualidades y reconocimiento</t>
  </si>
  <si>
    <t>COL0179805</t>
  </si>
  <si>
    <t>EDUCACION PARA LA PRIMERA INFANCIA</t>
  </si>
  <si>
    <t>COL0179939</t>
  </si>
  <si>
    <t>Grupo de Investigación Interdisciplinario en Conocimiento Organizacional - GIICO</t>
  </si>
  <si>
    <t>COL0179959</t>
  </si>
  <si>
    <t>Praxis, Infancias, Juventudes y Saberes</t>
  </si>
  <si>
    <t>COL0179995</t>
  </si>
  <si>
    <t>GRUPO DE INVESTIGACIÓN EN SOLUCIONES TECNOLOGICAS</t>
  </si>
  <si>
    <t>DESAL SOLUCIONES TECNOLOGICAS SAS</t>
  </si>
  <si>
    <t>COL0180216</t>
  </si>
  <si>
    <t>Productividad e Innovación (PI)</t>
  </si>
  <si>
    <t>COL0180397</t>
  </si>
  <si>
    <t>DITMAV- Diseño, Innovación y Asistencia Técnica para Materiales Avanzados</t>
  </si>
  <si>
    <t>COL0180421</t>
  </si>
  <si>
    <t>Grupo de Investigación en Pedagogía y Desarrollo Humano</t>
  </si>
  <si>
    <t>COL0180459</t>
  </si>
  <si>
    <t>GESTIÓN DEL CONOCIMIENTO, E-BUSINESS</t>
  </si>
  <si>
    <t>COL0180682</t>
  </si>
  <si>
    <t>GOEES - Gerencia de Organizaciones Educativas, Empresariales y Sociales</t>
  </si>
  <si>
    <t>COL0180708</t>
  </si>
  <si>
    <t>GIALSSS -Ambientes laborales seguros, saludables y sostenibles</t>
  </si>
  <si>
    <t>COL0180717</t>
  </si>
  <si>
    <t>Grupo de Investigación en Justicia Global</t>
  </si>
  <si>
    <t>COL0180771</t>
  </si>
  <si>
    <t>Grupo de investigación en Seguridad y Salud en el  Trabajo</t>
  </si>
  <si>
    <t>COL0180879</t>
  </si>
  <si>
    <t>InnovaTIC Empresas AL</t>
  </si>
  <si>
    <t>PROVISELL LTDA</t>
  </si>
  <si>
    <t>COL0181062</t>
  </si>
  <si>
    <t>TRANSLATIONAL NEUROSCIENCE RESEARCH LAB</t>
  </si>
  <si>
    <t>COL0181278</t>
  </si>
  <si>
    <t>GRUPO DE INVESTIGACIÓN EN ARTES, EDUCACIÓN Y POBLACIONES ¿GINARTEP-</t>
  </si>
  <si>
    <t>COL0181394</t>
  </si>
  <si>
    <t>Grupo de Investigación Materiales con Impacto (MAT&amp;MPAC)</t>
  </si>
  <si>
    <t>COL0181456</t>
  </si>
  <si>
    <t>Psicología, sociedad y desarrollo comunitario</t>
  </si>
  <si>
    <t>COL0181554</t>
  </si>
  <si>
    <t>Observatorio de Política Criminal</t>
  </si>
  <si>
    <t>MINISTERIO DE JUSTICIA Y DEL DERECHO MINJUSTICIA</t>
  </si>
  <si>
    <t>COL0181803</t>
  </si>
  <si>
    <t>Gestión del Conocimiento Empresarial, Financiero y Contable GECOEMPRESARIAL</t>
  </si>
  <si>
    <t>COL0181849</t>
  </si>
  <si>
    <t>GLOPRI-Globalización del Derecho Privado</t>
  </si>
  <si>
    <t>COL0181886</t>
  </si>
  <si>
    <t>Grupo de Investigación en Bioingeniería Alimentaria</t>
  </si>
  <si>
    <t>COL0181919</t>
  </si>
  <si>
    <t>Grupo de Investigacion en Arqueologia Transdisciplinar, Bioarqueologia y Antropologia Forense</t>
  </si>
  <si>
    <t>COL0181984</t>
  </si>
  <si>
    <t>Investigación e Innovación en cacao-FEDECACAO</t>
  </si>
  <si>
    <t>FEDERACION NACIONAL DE CACAOTEROS</t>
  </si>
  <si>
    <t>COL0182079</t>
  </si>
  <si>
    <t>PLaS - Programming Languages and Systems</t>
  </si>
  <si>
    <t>COL0182239</t>
  </si>
  <si>
    <t>DESARROLLO FONOAUDIOLÓGICO METROPOLITANO (DEFOM)</t>
  </si>
  <si>
    <t>COL0182284</t>
  </si>
  <si>
    <t>Ofalmo-Ciencia</t>
  </si>
  <si>
    <t>CLINICA OFTALMOLOGICA DE ANTIOQUIA | INSTITUTO NACIONAL DE INVESTIGACION EN OFTAMOLOGIA LTDA</t>
  </si>
  <si>
    <t>COL0182758</t>
  </si>
  <si>
    <t>Brigada de aviación 32</t>
  </si>
  <si>
    <t>COL0182838</t>
  </si>
  <si>
    <t>COL0182945</t>
  </si>
  <si>
    <t>Grupo de Investigación en Política y Región - GIPRE</t>
  </si>
  <si>
    <t>COL0183076</t>
  </si>
  <si>
    <t>CRS-TID Center for Research and Surveillance of Tropical and Infectious Diseases</t>
  </si>
  <si>
    <t>CORPORACION PARA LA INVESTIGACION EN SALUD TROPICAL</t>
  </si>
  <si>
    <t>COL0183138</t>
  </si>
  <si>
    <t>Grupo de Investigación en Modelación y Evaluación de Sistemas Ambientales. GiMESA</t>
  </si>
  <si>
    <t>COL0183423</t>
  </si>
  <si>
    <t>Lisis: Educación Filosófica</t>
  </si>
  <si>
    <t>PONTIFICIA UNIVERSIDAD JAVERIANA | CORPORACION UNIVERSITARIA MINUTO DE DIOS UNIMINUTO</t>
  </si>
  <si>
    <t>COL0183595</t>
  </si>
  <si>
    <t>Centro de Investigaciones Clínicas y Traslacional - CICT -</t>
  </si>
  <si>
    <t>OINSAMED SAS LA MISERICORDIA CLINICA INTERNACIONAL | UNIVERSIDAD TECNOLOGICA DE BOLIVAR | UNIVERSIDAD SIMON BOLIVAR | UNIVERSIDAD SIMON BOLIVAR SEDE CUCUTA (UNIVERSIDAD SIMON BOLIVAR)</t>
  </si>
  <si>
    <t>COL0183728</t>
  </si>
  <si>
    <t>D4X</t>
  </si>
  <si>
    <t>D4X INGENIERIA SAS</t>
  </si>
  <si>
    <t>COL0183889</t>
  </si>
  <si>
    <t>Química Supramolecular  Aplicada</t>
  </si>
  <si>
    <t>COL0184162</t>
  </si>
  <si>
    <t>Observatorio Nacional de Salud</t>
  </si>
  <si>
    <t>COL0184429</t>
  </si>
  <si>
    <t>CIMCE GRUP</t>
  </si>
  <si>
    <t>CENTRO DE INVESTIGACIONES MICROBIOLOGICAS DEL CESAR CIMCE</t>
  </si>
  <si>
    <t>COL0184519</t>
  </si>
  <si>
    <t>Dinámicas de Flujo y Transporte en Medios Porosos</t>
  </si>
  <si>
    <t>COL0184814</t>
  </si>
  <si>
    <t>MUSA</t>
  </si>
  <si>
    <t>COL0184832</t>
  </si>
  <si>
    <t>COL0184841</t>
  </si>
  <si>
    <t>Teatro, Espacio e Interactividad _TEI_</t>
  </si>
  <si>
    <t>COL0184869</t>
  </si>
  <si>
    <t>Grupo de Investigación Fisioterapia en Movimiento</t>
  </si>
  <si>
    <t>COL0184879</t>
  </si>
  <si>
    <t>Grupo de Investigación en Salud Familiar y Comunitaria</t>
  </si>
  <si>
    <t>COL0185052</t>
  </si>
  <si>
    <t>Grupo de Investigación en Entomología Universidad de la Amazonia (GIEUA)</t>
  </si>
  <si>
    <t>COL0185089</t>
  </si>
  <si>
    <t>GRUPO DE INVESTIGACIÓN CIENCIA + AMBIENTE (GICA)</t>
  </si>
  <si>
    <t>COL0185123</t>
  </si>
  <si>
    <t>Cuidado de la Salud y la Vida Humana CUSAVI</t>
  </si>
  <si>
    <t>COL0185169</t>
  </si>
  <si>
    <t>Estudios y Análisis del Espacio Público</t>
  </si>
  <si>
    <t>DEPARTAMENTO ADMINISTRATIVO DEFENSORIA DEL ESPACIO PUBLICO (ALCALDIA MAYOR DE BOGOTA)</t>
  </si>
  <si>
    <t>COL0185221</t>
  </si>
  <si>
    <t>GIPRODES</t>
  </si>
  <si>
    <t>COL0185339</t>
  </si>
  <si>
    <t>Investigación en psicología y pedagogía</t>
  </si>
  <si>
    <t>MB EDUCACION</t>
  </si>
  <si>
    <t>COL0185437</t>
  </si>
  <si>
    <t>INGENIERIA FISICA</t>
  </si>
  <si>
    <t>SOCIEDAD COLOMBIANA DE INGENIERIA FISICA</t>
  </si>
  <si>
    <t>COL0185544</t>
  </si>
  <si>
    <t>Integración</t>
  </si>
  <si>
    <t>COL0185562</t>
  </si>
  <si>
    <t>Nuevo Círculo de Análisis del Discurso-Cadis</t>
  </si>
  <si>
    <t>COL0185633</t>
  </si>
  <si>
    <t>TRIFIN</t>
  </si>
  <si>
    <t>COL0185679</t>
  </si>
  <si>
    <t>INVESTIGACIÓN EN SALUD BUCAL PÚBLICA Y COMUNITARIA INVBOCA</t>
  </si>
  <si>
    <t>COL0185769</t>
  </si>
  <si>
    <t>CISATEC-LINE</t>
  </si>
  <si>
    <t>COL0185956</t>
  </si>
  <si>
    <t>La ciudad y los ojos: Arte, Pedagogía y Visualidad</t>
  </si>
  <si>
    <t>COL0186013</t>
  </si>
  <si>
    <t>ARQPHAD</t>
  </si>
  <si>
    <t>COL0186031</t>
  </si>
  <si>
    <t>Grupo de Investigación en Cultura, Historia y Educación - EPIST</t>
  </si>
  <si>
    <t>COL0186059</t>
  </si>
  <si>
    <t>Poderes Públicos</t>
  </si>
  <si>
    <t>COL0186111</t>
  </si>
  <si>
    <t>INGENIERÍAS Y DESARROLLO</t>
  </si>
  <si>
    <t>COL0186129</t>
  </si>
  <si>
    <t>Inclusión, Diversidad y Discapacidad</t>
  </si>
  <si>
    <t>INSTITUTO TOBIAS EMANUEL</t>
  </si>
  <si>
    <t>COL0186247</t>
  </si>
  <si>
    <t>Grupo de Investigación y Acción Psicosocial en Violencias, Desastres y Construcción de Paz</t>
  </si>
  <si>
    <t>COL0186318</t>
  </si>
  <si>
    <t>PEDRO LAFONT PIANETTA DERECHO PRIVADO</t>
  </si>
  <si>
    <t>COL0186407</t>
  </si>
  <si>
    <t>GRUPO DE INVESTIGACIÓN Y EDUCACIÓN EN CIENCIAS DE LA SALUD-GIECSA</t>
  </si>
  <si>
    <t>COL0186443</t>
  </si>
  <si>
    <t>Grupo de Investigación en Inmunología y Patología (GIPAT)</t>
  </si>
  <si>
    <t>COL0186499</t>
  </si>
  <si>
    <t>Geoamenazas e Ingeniería Civil</t>
  </si>
  <si>
    <t>UNIVERSIDAD SANTO TOMAS VILLAVICENCIO (UNIVERSIDAD SANTO TOMAS)</t>
  </si>
  <si>
    <t>COL0186532</t>
  </si>
  <si>
    <t>Nuevo POLIESTESIS</t>
  </si>
  <si>
    <t>COL0186757</t>
  </si>
  <si>
    <t>ORINOCO TIC</t>
  </si>
  <si>
    <t>CORPORACION CLUSTER DE CIENCIA TECNOLOGIA E INNOVACION ORINOCO TIC | TUXSTONE TECHNOLOGIES LIMITA | CORPORACION CENTRO DE INVESTIGACION Y DESARROLLO TECNOLOGICO DE LOS LLANOS CEINDETEC | CORPORACION PANGEA</t>
  </si>
  <si>
    <t>COL0186793</t>
  </si>
  <si>
    <t>Economía Aplicada</t>
  </si>
  <si>
    <t>COL0186855</t>
  </si>
  <si>
    <t>COL0186882</t>
  </si>
  <si>
    <t>Ecocreación: Vida, salud y paz</t>
  </si>
  <si>
    <t>COL0186926</t>
  </si>
  <si>
    <t>Grupo de Investigación en Logística, Competitividad y Negocios Internacionales GILOCNI</t>
  </si>
  <si>
    <t>COL0186953</t>
  </si>
  <si>
    <t>PEDAGOGÍA Y EDUCACIÓN EN SALUD (PES)</t>
  </si>
  <si>
    <t>COL0186989</t>
  </si>
  <si>
    <t>IDESTIC</t>
  </si>
  <si>
    <t>COL0186999</t>
  </si>
  <si>
    <t>PRACMA (Prácticas artísticas contemporáneas, mediaciones y archivo</t>
  </si>
  <si>
    <t>COL0187029</t>
  </si>
  <si>
    <t>GRUPO DE INVESTIGACIÓN EN RECURSOS AMBIENTALES</t>
  </si>
  <si>
    <t>COL0187039</t>
  </si>
  <si>
    <t>GRUPO DE INVESTIGACION EN ECOSISTEMAS Y SERVICIOS AMBIENTALES</t>
  </si>
  <si>
    <t>COL0187057</t>
  </si>
  <si>
    <t>Estudios Turísticos</t>
  </si>
  <si>
    <t>COL0187075</t>
  </si>
  <si>
    <t>Biologia Celular y Funcional e Ingeniería de Biomoléculas</t>
  </si>
  <si>
    <t>COL0187146</t>
  </si>
  <si>
    <t>Modelado y Simulación en Industria</t>
  </si>
  <si>
    <t>COL0187155</t>
  </si>
  <si>
    <t>GRUPO DE INVESTIGACIÓN EN TRABAJO SOCIAL GITS</t>
  </si>
  <si>
    <t>COL0187173</t>
  </si>
  <si>
    <t>ECUADIF</t>
  </si>
  <si>
    <t>COL0187262</t>
  </si>
  <si>
    <t>Emergencias, Desastres y Ayuda Humanitaria. Cruz Roja Cundinamarca y Bogotá</t>
  </si>
  <si>
    <t>CRUZ ROJA COLOMBIANA SECCIONAL CUNDINAMARCA Y BOGOTA D C</t>
  </si>
  <si>
    <t>COL0187324</t>
  </si>
  <si>
    <t>Innovación en Salud Pública</t>
  </si>
  <si>
    <t>COL0187389</t>
  </si>
  <si>
    <t>GICS - GRUPO DE INVESTIGACIÓN DE CALIBRATION SERVICE SAS</t>
  </si>
  <si>
    <t>CALIBRATION SERVICE SAS</t>
  </si>
  <si>
    <t>COL0187422</t>
  </si>
  <si>
    <t>Ambiente Ciencia y Tecnologia</t>
  </si>
  <si>
    <t>COL0187539</t>
  </si>
  <si>
    <t>Innovación en Gestión de Información (INGESINFO)</t>
  </si>
  <si>
    <t>COL0187629</t>
  </si>
  <si>
    <t>Grupo de Investigación en Turismo Sostenible</t>
  </si>
  <si>
    <t>COL0187647</t>
  </si>
  <si>
    <t>Olympia: Grupo Interdisciplinario de Investigación Audiovisual</t>
  </si>
  <si>
    <t>COL0187665</t>
  </si>
  <si>
    <t>Nutral</t>
  </si>
  <si>
    <t>COL0187683</t>
  </si>
  <si>
    <t>COL0187692</t>
  </si>
  <si>
    <t>POLÍTICA, GESTIÓN Y APROPIACIÓN SOCIAL DE CTeI</t>
  </si>
  <si>
    <t>ASOCIACION COLOMBIANA PARA EL AVANCE DE LA CIENCIA ACAC</t>
  </si>
  <si>
    <t>COL0187772</t>
  </si>
  <si>
    <t>Parrhesía, grupo de investigación en filosofía y educación</t>
  </si>
  <si>
    <t>COL0187807</t>
  </si>
  <si>
    <t>YATES</t>
  </si>
  <si>
    <t>COL0187861</t>
  </si>
  <si>
    <t>Grupo de Investigación Interdisciplinar en Negocios Internacionales - GIINI</t>
  </si>
  <si>
    <t>COL0187914</t>
  </si>
  <si>
    <t>Gestión Cultural</t>
  </si>
  <si>
    <t>COL0187941</t>
  </si>
  <si>
    <t>Grupo de Investigación Netux Lab</t>
  </si>
  <si>
    <t>NETUX S A S</t>
  </si>
  <si>
    <t>COL0187988</t>
  </si>
  <si>
    <t>BALDER GROUP</t>
  </si>
  <si>
    <t>BALDER SAS</t>
  </si>
  <si>
    <t>COL0188009</t>
  </si>
  <si>
    <t>CIDIS - Grupo de Investigación en Ingeniería Sostenible</t>
  </si>
  <si>
    <t>DISENOS Y CONSTRUCCIONES ESPECIALIZADAS EN INGENIERIA LTDA</t>
  </si>
  <si>
    <t>COL0188099</t>
  </si>
  <si>
    <t>Grupo Agustiniano de Investigación Contable para el apoyo a la sostenibilidad financiera. (GAIC)</t>
  </si>
  <si>
    <t>COL0188179</t>
  </si>
  <si>
    <t>Grupo de Investigación Creación en belleza, salud y bienestar.</t>
  </si>
  <si>
    <t>CORPORACION DOCTOR AMIN ARIZA</t>
  </si>
  <si>
    <t>COL0188241</t>
  </si>
  <si>
    <t>Hospital Cardiovascular del Niño de Cundinamarca</t>
  </si>
  <si>
    <t>HOSPITAL CARDIOVASCULAR DEL NINO DE CUNDINAMARCA</t>
  </si>
  <si>
    <t>COL0188269</t>
  </si>
  <si>
    <t>CICUG : GRUPO INTEGRADO DE INVESTIGACION EN CIENCIAS CULINARIAS Y GASTRONOMICAS</t>
  </si>
  <si>
    <t>COL0188395</t>
  </si>
  <si>
    <t>Química, Aprendizaje, Saberes en Aplicaciones Reales. QUASAR.</t>
  </si>
  <si>
    <t>Convocatoria 833 de 2018</t>
  </si>
  <si>
    <t>5I02</t>
  </si>
  <si>
    <t>Investigaciones Pedagógicas en el área de las Matemáticas</t>
  </si>
  <si>
    <t>CENTRO DE APLICACIONES FISICOQUIMICAS EN EL ENTORNO</t>
  </si>
  <si>
    <t>Grupo de Investigación en Materiales, Estructuras y Tecnología GRIMET</t>
  </si>
  <si>
    <t>UNIVERSIDAD SIMON BOLIVAR | UNIVERSIDAD DE SANTANDER</t>
  </si>
  <si>
    <t>5E01</t>
  </si>
  <si>
    <t>6E01</t>
  </si>
  <si>
    <t>2K01</t>
  </si>
  <si>
    <t>Alimentos y Bebidas</t>
  </si>
  <si>
    <t>5F01</t>
  </si>
  <si>
    <t>5C01</t>
  </si>
  <si>
    <t>Educación General (Incluye Capacitación, Pedagogía)</t>
  </si>
  <si>
    <t>Genetica, fisiologia y metabolismo (GEFIME)</t>
  </si>
  <si>
    <t>3C05</t>
  </si>
  <si>
    <t>UNIVERSIDAD LIBRE DE COLOMBIA | UNIVERSIDAD DEL ATLANTICO | UNIVERSIDAD AUTONOMA DEL CARIBE | UNIVERSIDAD DR RAFAEL BELLOSO CHACIN | UNIVERSIDAD SANTIAGO DE CALI</t>
  </si>
  <si>
    <t>GRUPO DE INVESTIGACIONES EN PROCESOS AGROINDUSTRIALES (GIPAG)</t>
  </si>
  <si>
    <t>Patrimonio + Hábitat + Territorio</t>
  </si>
  <si>
    <t>COL0017763</t>
  </si>
  <si>
    <t>GRUPO DE ESTUDIO EN FEMINISMOS, GENEROS Y DERECHOS HUMANOS-GIEPEG</t>
  </si>
  <si>
    <t>5B04</t>
  </si>
  <si>
    <t>Negocios y Management</t>
  </si>
  <si>
    <t>2B04</t>
  </si>
  <si>
    <t>Ingeniería de Sistemas y Comunicaciones</t>
  </si>
  <si>
    <t>UNIVERSIDAD SERGIO ARBOLEDA | INSTITUTO NACIONAL PARA CIEGOS</t>
  </si>
  <si>
    <t>UNIVERSIDAD PEDAGOGICA NACIONAL | UNIVERSIDAD DISTRITAL FRANCISCO JOSE DE CALDAS | FUNDACION UNIVERSITARIA LOS LIBERTADORES</t>
  </si>
  <si>
    <t>5I01</t>
  </si>
  <si>
    <t>Ciencias Sociales, Interdisciplinaria</t>
  </si>
  <si>
    <t>3C06</t>
  </si>
  <si>
    <t>Medicina Tropical</t>
  </si>
  <si>
    <t>UNIVERSIDAD NACIONAL DE COLOMBIA | UNIVERSIDAD DE LA SALLE</t>
  </si>
  <si>
    <t>3A04</t>
  </si>
  <si>
    <t>UNIVERSIDAD DE SANTANDER | UNIVERSIDAD SIMON BOLIVAR</t>
  </si>
  <si>
    <t>Grupo de Astronomía Galáctica, Gravitación y Cosmología</t>
  </si>
  <si>
    <t>UNIVERSIDAD SERGIO ARBOLEDA | SIKUANINET SAS</t>
  </si>
  <si>
    <t>Grupo de Investigación en Comunicación y Cambio Social</t>
  </si>
  <si>
    <t>COL0018386</t>
  </si>
  <si>
    <t>Laboratorio Virtual de Física</t>
  </si>
  <si>
    <t>Grupo de Investigación en Química de Productos Naturales Vegetales  Bioactivos (QuiProNaB)</t>
  </si>
  <si>
    <t>ENTORNO DE LOS NEGOCIOS</t>
  </si>
  <si>
    <t>3A07</t>
  </si>
  <si>
    <t>Toxicología</t>
  </si>
  <si>
    <t>1F04</t>
  </si>
  <si>
    <t>Métodos de Investigación en Bioquímica</t>
  </si>
  <si>
    <t>Psicología de la Salud y Psiquiatría</t>
  </si>
  <si>
    <t>3B27</t>
  </si>
  <si>
    <t>Medicina General e Interna</t>
  </si>
  <si>
    <t>3B14</t>
  </si>
  <si>
    <t>Odontología, Cirugía Oral y Medicina Oral</t>
  </si>
  <si>
    <t>UNIVERSIDAD NACIONAL DE COLOMBIA | CORPORACION SALUD UN</t>
  </si>
  <si>
    <t>UNIVERSIDAD NACIONAL DE COLOMBIA | FUNDACION UNIVERSITARIA SANITAS | HOSPITAL UNIVERSITARIO HERNANDO MONCALEANO PERDOMO | CLINICA COLSANITAS S A | CORPORACION SALUD UN</t>
  </si>
  <si>
    <t>COL0019712</t>
  </si>
  <si>
    <t>Grupo de Investigación e Innovación en Modelación Matemática y Computacional - GIIMMYC</t>
  </si>
  <si>
    <t>Grupo de Investigación en Gestión Pedagógica Transformadora - GEPET</t>
  </si>
  <si>
    <t>5G03</t>
  </si>
  <si>
    <t>Estudios Urbanos (Planificación y Desarrollo)</t>
  </si>
  <si>
    <t>4C01</t>
  </si>
  <si>
    <t>Grupo de Investigación en Ingeniería de Alimentos</t>
  </si>
  <si>
    <t>PLEBIO.Política y Legislación sobre Biodiversidad, Recursos Genéticos, Conocimiento Tradicional y Propiedad Intelectual</t>
  </si>
  <si>
    <t>Geografía y Ordenamiento Territorial (GEOT)</t>
  </si>
  <si>
    <t>COL0025095</t>
  </si>
  <si>
    <t>MACORA-Manejo y Control de Residuos Agropecuarios</t>
  </si>
  <si>
    <t>Grupo de Investigación en Automática</t>
  </si>
  <si>
    <t>2B03</t>
  </si>
  <si>
    <t>Automatización y Sistemas de Control</t>
  </si>
  <si>
    <t>COL0025872</t>
  </si>
  <si>
    <t>Comunicación y Cultura</t>
  </si>
  <si>
    <t>Intelligent Information Systems Lab. (antes Ingeniería y Software)</t>
  </si>
  <si>
    <t>UNIVERSIDAD ANTONIO NARINO | DATAWHERE SAS</t>
  </si>
  <si>
    <t>Teoría jurídica y derechos fundamentales Phronesis</t>
  </si>
  <si>
    <t>UNIVERSIDAD DE CARTAGENA | UNIVERSIDAD LIBRE DE COLOMBIA</t>
  </si>
  <si>
    <t>Agua y Energía - AyE</t>
  </si>
  <si>
    <t>Grupo de Investigación y Desarrollo Tecnólógico</t>
  </si>
  <si>
    <t>COL0026913</t>
  </si>
  <si>
    <t>Informática</t>
  </si>
  <si>
    <t>1A02</t>
  </si>
  <si>
    <t>Matemáticas Aplicadas</t>
  </si>
  <si>
    <t>COL0023259</t>
  </si>
  <si>
    <t>Economía, Trabajo y Sociedad</t>
  </si>
  <si>
    <t>6A01</t>
  </si>
  <si>
    <t>Historia</t>
  </si>
  <si>
    <t>BIOINGENIERIA FCV</t>
  </si>
  <si>
    <t>2F01</t>
  </si>
  <si>
    <t>Urbania: Investigacion interdisciplinar del territorio, la arquitectura y la sociedad</t>
  </si>
  <si>
    <t>GRUPO ADQUISICIÓN Y REPRESENTACIÓN DEL CONOCIMIENTO - SISTEMAS EXPERTOS Y SIMULACIÓN (ARCO SES)</t>
  </si>
  <si>
    <t>"PYDES" Pedagogía y didáctica en la educación superior</t>
  </si>
  <si>
    <t>Centro de Investigación de Mercadeo y Publicidad - CIMEP</t>
  </si>
  <si>
    <t>3B21</t>
  </si>
  <si>
    <t>COLEGIO MAYOR NUESTRA SENORA DEL ROSARIO | CENTRO DE ESTUDIOS MEDICOS INTERCULTURALES</t>
  </si>
  <si>
    <t>COL0028489</t>
  </si>
  <si>
    <t>Grupo de Investigación en Educación Superior. CES.</t>
  </si>
  <si>
    <t>6B03</t>
  </si>
  <si>
    <t>Grupo de Investigación en Transporte, Tránsito y Vías - GITTV</t>
  </si>
  <si>
    <t>UNIVERSIDAD PEDAGOGICA NACIONAL | UNIVERSIDAD DE ANTIOQUIA | UNIVERSIDAD DEL CAUCA | EDITORIAL AULA DE HUMANIDADES SAS</t>
  </si>
  <si>
    <t>2K02</t>
  </si>
  <si>
    <t>5A01</t>
  </si>
  <si>
    <t>Psicología (Incluye Relaciones Hombre-Máquina)</t>
  </si>
  <si>
    <t>COL0029254</t>
  </si>
  <si>
    <t>700 Repart</t>
  </si>
  <si>
    <t>Grupo de Investigación en Energías Alternativas y Fluidos (EOLITO)</t>
  </si>
  <si>
    <t>2K04</t>
  </si>
  <si>
    <t>Ingeniería Industrial</t>
  </si>
  <si>
    <t>Agroindustria de Frutas Tropicales</t>
  </si>
  <si>
    <t>4D01</t>
  </si>
  <si>
    <t>Biotecnología Agrícola y de Alimentos</t>
  </si>
  <si>
    <t>Grupo de investigación en Análisis Económico UPB (GAE-UPB)</t>
  </si>
  <si>
    <t>3C10</t>
  </si>
  <si>
    <t>Salud Ocupacional</t>
  </si>
  <si>
    <t>COL0030003</t>
  </si>
  <si>
    <t>Estado y Sociedad</t>
  </si>
  <si>
    <t>UNIVERSIDAD DISTRITAL FRANCISCO JOSE DE CALDAS | CORPORACION UNIFICADA DE EDUCACION SUPERIOR CUN</t>
  </si>
  <si>
    <t>COL0030531</t>
  </si>
  <si>
    <t>Música y comunidad</t>
  </si>
  <si>
    <t>6D02</t>
  </si>
  <si>
    <t>Música y musicología</t>
  </si>
  <si>
    <t>COL0030845</t>
  </si>
  <si>
    <t>Grupo de Cardiología Pediátrica</t>
  </si>
  <si>
    <t>UNIVERSIDAD DE LA AMAZONIA | FUNDACION INTERNACIONAL UNIVERSITARIA PARA EL DESARROLLO COMUNITARIO</t>
  </si>
  <si>
    <t>6B01</t>
  </si>
  <si>
    <t>Estudios Generales del Lenguaje</t>
  </si>
  <si>
    <t>COL0031842</t>
  </si>
  <si>
    <t>COMA</t>
  </si>
  <si>
    <t>UNIVERSIDAD DE CIENCIAS APLICADAS Y AMBIENTALES U D C A | UNIVERSIDAD SIMON BOLIVAR</t>
  </si>
  <si>
    <t>Estudios económicos y administrativos</t>
  </si>
  <si>
    <t>COL0011071</t>
  </si>
  <si>
    <t>Grupo de Trabajo Académico en Aplicaciones y Herramientas Web</t>
  </si>
  <si>
    <t>COL0006554</t>
  </si>
  <si>
    <t>Grupo Patrimonio, Urbanismo y Arquitectura</t>
  </si>
  <si>
    <t>Arquitectura, Medios de Representación y Comunicación</t>
  </si>
  <si>
    <t>Control Biológico UMNG</t>
  </si>
  <si>
    <t>2B01</t>
  </si>
  <si>
    <t>Ingeniería Eléctrica y Electrónica</t>
  </si>
  <si>
    <t>5H04</t>
  </si>
  <si>
    <t>Medios y Comunicación Social</t>
  </si>
  <si>
    <t>3E02</t>
  </si>
  <si>
    <t>GRUPO DE INVESTIGACIÓN Y DESARROLLO DE APLICACIONES EN TECNOLOGÍAS DE LA INFORMACIÓN Y LA COMUNICACIÓN (GIDATIC)</t>
  </si>
  <si>
    <t>Gestión de Información ambiental, zonificación, restauración ecológica y cambio climático: Amazonia colombiana</t>
  </si>
  <si>
    <t>1E08</t>
  </si>
  <si>
    <t>Ciencias del Medio Ambiente</t>
  </si>
  <si>
    <t>1F12</t>
  </si>
  <si>
    <t>Biología Marina y del Agua</t>
  </si>
  <si>
    <t>1E01</t>
  </si>
  <si>
    <t>Geociencias (Multidisciplinario)</t>
  </si>
  <si>
    <t>UNIVERSIDAD DE NARINO | CENTRO DE APLICACIONES FISICOQUIMICAS EN EL ENTORNO</t>
  </si>
  <si>
    <t>COL0002339</t>
  </si>
  <si>
    <t>Centro de Proyectos e Investigaciones Sísmicas</t>
  </si>
  <si>
    <t>Grupo de estudios en mantenimiento - GEMI</t>
  </si>
  <si>
    <t>2C01</t>
  </si>
  <si>
    <t>Estética e historia del arte en Colombia y Latinoamérica</t>
  </si>
  <si>
    <t>5B01</t>
  </si>
  <si>
    <t>Economía</t>
  </si>
  <si>
    <t>COL0034639</t>
  </si>
  <si>
    <t>Grupo de Investigación en Desarrollo de Procesos Industriales</t>
  </si>
  <si>
    <t>Grupo de Investigación en Agrociencias, Biodiversidad y Territorio GAMMA</t>
  </si>
  <si>
    <t>Grupo de Educación  Matemática Edumat UIS</t>
  </si>
  <si>
    <t>CORPORACION MAESTRA VIDA | GLOBAL HUMANITARIAN PROGRESS CORPORATION GHP CORP</t>
  </si>
  <si>
    <t>GRUPO DE INVESTIGACIÓN EN GESTIÓN ORGANIZACIONAL- GESTOR UdeA.</t>
  </si>
  <si>
    <t>GRUPO DIDÁCTICA DE LA EDUCACIÓN SUPERIOR</t>
  </si>
  <si>
    <t>Teoría, Práctica e Historia del Arte en Colombia</t>
  </si>
  <si>
    <t>FUNDACION CONSULTORES DEL TALENTO HUMANO | UNIVERSIDAD DEL ATLANTICO | UNIVERSIDAD LIBRE DE COLOMBIA</t>
  </si>
  <si>
    <t>UNIVERSIDAD NACIONAL ABIERTA Y A DISTANCIA | UNIVERSIDAD POPULAR DEL CESAR</t>
  </si>
  <si>
    <t>Investigación del Desarrollo Regional en la Amazonia</t>
  </si>
  <si>
    <t>COL0035135</t>
  </si>
  <si>
    <t>Construccion y gestión en arquitectura</t>
  </si>
  <si>
    <t>Grupo de Investigación en Ingeniería Biomédica (GIBEC)</t>
  </si>
  <si>
    <t>Casos y Estudios Organizacionales - CEO</t>
  </si>
  <si>
    <t>GESTIÓN EMPRESARIAL</t>
  </si>
  <si>
    <t>UNIVERSIDAD PEDAGOGICA Y TECNOLOGICA DE COLOMBIA | UNIVERSIDAD DE CUNDINAMARCA</t>
  </si>
  <si>
    <t>1F16</t>
  </si>
  <si>
    <t>Otras Biologías</t>
  </si>
  <si>
    <t>Grupo de Investigación y Desarrollo en Informática y Telecomunicaciones - GIDIT</t>
  </si>
  <si>
    <t>6E02</t>
  </si>
  <si>
    <t>Filosofía</t>
  </si>
  <si>
    <t>UNIVERSIDAD SERGIO ARBOLEDA | FUNDACION UNIVERSITARIA CERVANTES SAN AGUSTIN</t>
  </si>
  <si>
    <t>Recursos Genéticos Amazónicos</t>
  </si>
  <si>
    <t>1F14</t>
  </si>
  <si>
    <t>Conservación de la biodiversidad</t>
  </si>
  <si>
    <t>ESTUDIOS SOCIO-HUMANÍSTICOS</t>
  </si>
  <si>
    <t>GTI - GRUPO DE GESTIÓN EN TECNOLOGÍA E INNOVACIÓN EN BIOSISTEMAS</t>
  </si>
  <si>
    <t>1G01</t>
  </si>
  <si>
    <t>Grupo de Ecotoxicología, Evolución, Medio ambiente y Conservación (E = mc2)</t>
  </si>
  <si>
    <t>GESTION DE LA SALUD , TRABAJO  Y AMBIENTE(GESATRAM)</t>
  </si>
  <si>
    <t>COL0036319</t>
  </si>
  <si>
    <t>Grupo de Investigación en Anestesia y Medicina Crítica (GIAMC)</t>
  </si>
  <si>
    <t>COL0008209</t>
  </si>
  <si>
    <t>2G01</t>
  </si>
  <si>
    <t>Ingeniería Ambiental y Geológica</t>
  </si>
  <si>
    <t>3B11</t>
  </si>
  <si>
    <t>Cirugía</t>
  </si>
  <si>
    <t>5H02</t>
  </si>
  <si>
    <t>Ciencias de la Información (Aspectos Sociales)</t>
  </si>
  <si>
    <t>COL0010216</t>
  </si>
  <si>
    <t>Grupo de Investigación en Química Analítica Ambiental</t>
  </si>
  <si>
    <t>UNIVERSIDAD SIMON BOLIVAR | CORPORACION UNIVERSIDAD DE LA COSTA | UNIVERSIDAD SANTIAGO DE CALI</t>
  </si>
  <si>
    <t>3A02</t>
  </si>
  <si>
    <t>Genética Humana</t>
  </si>
  <si>
    <t>1F07</t>
  </si>
  <si>
    <t>Genética y Herencia</t>
  </si>
  <si>
    <t>UNIVERSIDAD CES | INSTITUTO COLOMBIANO DE MEDICINA TROPICAL UNIVERSIDAD CES</t>
  </si>
  <si>
    <t>APROVECHAMIENTO DE SUBPRODUCTOS AGROINDUSTRIALES</t>
  </si>
  <si>
    <t>UNIVERSIDAD SIMON BOLIVAR | UNIVERSIDAD SANTIAGO DE CALI | UNIVERSIDAD DE BOYACA</t>
  </si>
  <si>
    <t>COL0005842</t>
  </si>
  <si>
    <t>GRUPO DE EDUCACIÓN POPULAR Y COMUNITARIA</t>
  </si>
  <si>
    <t>Grupo de Investigación y Desarrollo en Sistemas y Computación</t>
  </si>
  <si>
    <t>Grupo de Investigación en Gestión de la Innovación y la Tecnología</t>
  </si>
  <si>
    <t>UNIVERSIDAD SIMON BOLIVAR | UNIVERSIDAD DE BOYACA</t>
  </si>
  <si>
    <t>5D01</t>
  </si>
  <si>
    <t>COL0014269</t>
  </si>
  <si>
    <t>Ordenamiento Territorial y Cartografía del Espacio Geográfico - GEOTERRITORIO-</t>
  </si>
  <si>
    <t>GRUPO DE INVESTIGACION DEL PROGRAMA DE BACTERIOLOGIA Y LABORATORIO CLINICO -GRIBAC-</t>
  </si>
  <si>
    <t>UNIVERSIDAD DE BOYACA | CORPORACION UNIVERSIDAD DE LA COSTA</t>
  </si>
  <si>
    <t>UNIVERSIDAD DE BOYACA | UNIVERSIDAD SIMON BOLIVAR</t>
  </si>
  <si>
    <t>UNIVERSIDAD DE BOYACA | UNIVERSIDAD SANTIAGO DE CALI</t>
  </si>
  <si>
    <t>Grupo de Investigación Gestión de Recursos para el Desarrollo - GIGRD</t>
  </si>
  <si>
    <t>NEXUS. INVESTIGACIÓN Y CREACIÓN EN PERIODISMO, MOVILIZACIÓN SOCIAL Y CULTURA ESCRITA</t>
  </si>
  <si>
    <t>Innovación, Desarrollo, Biotecnología en Salud y Medio Ambiente</t>
  </si>
  <si>
    <t>UNIVERSIDAD SIMON BOLIVAR | CORE BIOTECNOLOGIA BIOINGENIERIA S A | CLINICA DE LA COSTA | UNIVERSIDAD SANTIAGO DE CALI</t>
  </si>
  <si>
    <t>UNIVERSIDAD SIMON BOLIVAR | UNIVERSIDAD SANTIAGO DE CALI | UNIVERSIDAD DE CIENCIAS APLICADAS Y AMBIENTALES U D C A</t>
  </si>
  <si>
    <t>UNIVERSIDAD CES | CLINICA CES</t>
  </si>
  <si>
    <t>UNIVERSIDAD LIBRE DE COLOMBIA | UNIVERSIDAD NACIONAL ABIERTA Y A DISTANCIA | FUNDACION CIUDAD DE CALI PARA LA EDUCACION Y EL EMPRENDIMIENTO</t>
  </si>
  <si>
    <t>Centro de Estudios Psicológicos y Pedagógicos  Universidad Metropolitana</t>
  </si>
  <si>
    <t>3C08</t>
  </si>
  <si>
    <t>COL0008657</t>
  </si>
  <si>
    <t>Grupo de Investigación en Inteligencia Artificial</t>
  </si>
  <si>
    <t>1B01</t>
  </si>
  <si>
    <t>Ciencias de la Computación</t>
  </si>
  <si>
    <t>CENTRO DE LA CIENCIA Y LA INVESTIGACION FARMACEUTICA | UNIVERSIDAD CES</t>
  </si>
  <si>
    <t>UNIVERSIDAD TECNOLOGICA DE PEREIRA | INTEGRA SA</t>
  </si>
  <si>
    <t>GIMPRO Mejoramiento Productivo Empresarial</t>
  </si>
  <si>
    <t>1D01</t>
  </si>
  <si>
    <t>Química Orgánica</t>
  </si>
  <si>
    <t>GEIO</t>
  </si>
  <si>
    <t>Grupo Ecología de Organismos - U.P.T.C.</t>
  </si>
  <si>
    <t>1F13</t>
  </si>
  <si>
    <t>Ecología</t>
  </si>
  <si>
    <t>UNIVERSIDAD DEL QUINDIO | UNIVERSIDAD SURCOLOMBIANA</t>
  </si>
  <si>
    <t>Grupo de Investigación en Biodiversidad y Biotecnología - GIBUQ</t>
  </si>
  <si>
    <t>1D07</t>
  </si>
  <si>
    <t>Química Analítica</t>
  </si>
  <si>
    <t>Geosciences, Infraestructure, Productivity and Environment</t>
  </si>
  <si>
    <t>Justicia, Proceso y Constitución -JPC-</t>
  </si>
  <si>
    <t>Desarrollo Economico y Economia Internacional GIDEEI</t>
  </si>
  <si>
    <t>UNIVERSIDAD SANTIAGO DE CALI | UNIVERSIDAD DE BOYACA</t>
  </si>
  <si>
    <t>COL0043905</t>
  </si>
  <si>
    <t>Procesos de Ocupación, Poblamiento y Urbanización en la Región Amazónica</t>
  </si>
  <si>
    <t>5G01</t>
  </si>
  <si>
    <t>Ciencias Ambientales (Aspectos Sociales)</t>
  </si>
  <si>
    <t>Agricultura, Organizaciones y Frutos - AOF</t>
  </si>
  <si>
    <t>Química y Bioprospección de Productos Naturales</t>
  </si>
  <si>
    <t>MAGMA INGENIERÍA - GRUPO DE LA UNIVERSIDAD DEL MAGDALENA EN MATEMÁTICA APLICADA A LA INGENIERÍA</t>
  </si>
  <si>
    <t>Evaluación y Ecología Pesquera</t>
  </si>
  <si>
    <t>Grupo de Investigación Regional en Ecosistemas Empresariales y Emprendimiento (GIREE)</t>
  </si>
  <si>
    <t>Grupo de investigación sobre oralidad, narrativa audiovisual  y  cultura popular en el Caribe Colombiano-ORALOTECA</t>
  </si>
  <si>
    <t>InnovaTIC-Innovación en las Tecnologías de la Información</t>
  </si>
  <si>
    <t>5A02</t>
  </si>
  <si>
    <t>Psicología (Incluye Terapias de Aprendizaje, Habla, Visual y Otras Discapacidades Físicas y Mentales)</t>
  </si>
  <si>
    <t>INVICA</t>
  </si>
  <si>
    <t>2A01</t>
  </si>
  <si>
    <t>Centro de investigación Jorge Eliecer Gaitán</t>
  </si>
  <si>
    <t>GIISE - Grupo Interdisciplinario de Investigacion en Salud-Enfermedad</t>
  </si>
  <si>
    <t>3C03</t>
  </si>
  <si>
    <t>Enfermería</t>
  </si>
  <si>
    <t>Medicina Comunitaria y Salud Colectiva</t>
  </si>
  <si>
    <t>Innovación y Competitividad en las Organizaciones  (ICO)</t>
  </si>
  <si>
    <t>UNIVERSIDAD DEL VALLE | FUNDACION GENERAL DE APOYO A LA UNIVERSIDAD DEL VALLE</t>
  </si>
  <si>
    <t>COL0006376</t>
  </si>
  <si>
    <t>GRUPO DE INVESTIGACIÓN EN NEGOCIOS INTERNACIONALES Y COMERCIO EXTERIOR</t>
  </si>
  <si>
    <t>NARRATIVAS</t>
  </si>
  <si>
    <t>Colectivo GENESIS</t>
  </si>
  <si>
    <t>UNIVERSIDAD LIBRE DE COLOMBIA | UNIVERSIDAD NACIONAL ABIERTA Y A DISTANCIA | ESCUELA MILITAR DE AVIACION MARCO FIDEL SUAREZ EMAVI</t>
  </si>
  <si>
    <t>UNIVERSIDAD CESMAG | UNIVERSIDAD SANTIAGO DE CALI</t>
  </si>
  <si>
    <t>Grupo de Investigación en Química Estructural  (GIQUE)</t>
  </si>
  <si>
    <t>1D02</t>
  </si>
  <si>
    <t>Química Inorgánica y Nuclear</t>
  </si>
  <si>
    <t>Cuidado de la Salud y Calidad de Vida</t>
  </si>
  <si>
    <t>Biomedical Imaging, Vision and Learning Laboratory</t>
  </si>
  <si>
    <t>3C09</t>
  </si>
  <si>
    <t>Grupo de Inmunología y Epidemiología Molecular</t>
  </si>
  <si>
    <t>Centro de Investigaciones en Enfermedades Tropicales (CINTROP)</t>
  </si>
  <si>
    <t>Grupo de Investigación en Sostenibilidad Empresarial, Social y Ambiental GISESA</t>
  </si>
  <si>
    <t>UNIVERSIDAD SANTIAGO DE CALI | UNIVERSIDAD SIMON BOLIVAR | UNIVERSIDAD DE BOYACA</t>
  </si>
  <si>
    <t>COL0048581</t>
  </si>
  <si>
    <t>ORIÓN</t>
  </si>
  <si>
    <t>GRUPO DE INVESTIGACIÓN EN CIENCIAS SOCIALES, HUMANAS Y ARTES - GISOHA</t>
  </si>
  <si>
    <t>UNIVERSIDAD LIBRE DE COLOMBIA | CENTRO MEDICO IMBANACO DE CALI SA</t>
  </si>
  <si>
    <t>O. E. 4.0 (ORGANIZACIONES Y ESTRATEGIA 4.0)</t>
  </si>
  <si>
    <t>6D07</t>
  </si>
  <si>
    <t>Arquitectura y Urbanismo</t>
  </si>
  <si>
    <t>3C11</t>
  </si>
  <si>
    <t>Ciencias del Deporte</t>
  </si>
  <si>
    <t>Democracia, Derecho y Justicia(s)</t>
  </si>
  <si>
    <t>UNIVERSIDAD SANTIAGO DE CALI | UNIVERSIDAD DEL CAUCA | UNIVERSIDAD SIMON BOLIVAR</t>
  </si>
  <si>
    <t>Grupo de investigación en educación y salud-GINEYSA</t>
  </si>
  <si>
    <t>4A06</t>
  </si>
  <si>
    <t>Grupo de Investigación en Ciencias Biomédicas</t>
  </si>
  <si>
    <t>4A01</t>
  </si>
  <si>
    <t>Agricultura</t>
  </si>
  <si>
    <t>Arquitectura, Experimentación y Proyecto</t>
  </si>
  <si>
    <t>COL0050534</t>
  </si>
  <si>
    <t>CIENCIA, TECNOLOGÍA, SOCIEDAD Y AMBIENTE</t>
  </si>
  <si>
    <t>Grupo de Investigación en Enfermedades Gastrointestinales, Hepáticas, Biliopancreáticas y Trasplantes</t>
  </si>
  <si>
    <t>3B19</t>
  </si>
  <si>
    <t>Gastroenterología y Hepatología</t>
  </si>
  <si>
    <t>FUNDACION CARDIOINFANTIL INSTITUTO DE CARDIOLOGIA | COLEGIO MAYOR NUESTRA SENORA DEL ROSARIO</t>
  </si>
  <si>
    <t>COL0050697</t>
  </si>
  <si>
    <t>CARBONES</t>
  </si>
  <si>
    <t>COL0050721</t>
  </si>
  <si>
    <t>La Química de la interfase inorganica-organica (QUINORG)</t>
  </si>
  <si>
    <t>4E01</t>
  </si>
  <si>
    <t>Electronica, Telecomunicaciones e Informatica con Oportunidad y Servicio</t>
  </si>
  <si>
    <t>Innovación Tecnológica de Procesos Agroindustriales para el Desarrollo Rural</t>
  </si>
  <si>
    <t>4B01</t>
  </si>
  <si>
    <t>2E01</t>
  </si>
  <si>
    <t>COL0009144</t>
  </si>
  <si>
    <t>Grupo de Investigación en Productos Naturales Universidad de Sucre (GIPNUS)</t>
  </si>
  <si>
    <t>Grupo de Biotecnología en cadenas productivas de frutales promisorios (GBCP)</t>
  </si>
  <si>
    <t>2B05</t>
  </si>
  <si>
    <t>Telecomunicaciones</t>
  </si>
  <si>
    <t>Producción Tropical Sostenible</t>
  </si>
  <si>
    <t>Flora Amazónica</t>
  </si>
  <si>
    <t>1F10</t>
  </si>
  <si>
    <t>Botánica y Ciencias de las Plantas</t>
  </si>
  <si>
    <t>COL0053287</t>
  </si>
  <si>
    <t>Educación y Tecnología</t>
  </si>
  <si>
    <t>COL0045623</t>
  </si>
  <si>
    <t>Grupo de Investigación en Modelamiento Científico e Innovación Empresarial- GIMCINE</t>
  </si>
  <si>
    <t>Investigación de conceptos emergentes en energía eléctrica - ICE3</t>
  </si>
  <si>
    <t>Cultura y Narración en Colombia</t>
  </si>
  <si>
    <t>Planificación en Gestión Ambiental Eficiente</t>
  </si>
  <si>
    <t>FUNDACION UNIVERSIDAD DEL NORTE | FUNDACION SALUD PARA EL TROPICO</t>
  </si>
  <si>
    <t>ESTUDIO DE LAS ORGANIZACIONES Y EL EMPRENDIMIENTO - GESOE</t>
  </si>
  <si>
    <t>Centro de Innovación para el Desarrollo Sustentable CEIDE</t>
  </si>
  <si>
    <t>UNIVERSIDAD AUTONOMA DE COLOMBIA | CENTRO DE ALTA FORMACION EDUCATIVA</t>
  </si>
  <si>
    <t>SIKU, Informática y Electrónica para el beneficio de las comunidades</t>
  </si>
  <si>
    <t>6D08</t>
  </si>
  <si>
    <t>Diseño</t>
  </si>
  <si>
    <t>Grupo de Investigación en Medicina Tropical - CIMET</t>
  </si>
  <si>
    <t>Grupo Mapeo Genético</t>
  </si>
  <si>
    <t>COL0057589</t>
  </si>
  <si>
    <t>Ecoeficiencia, Productos Naturales e Innovación Tecnológica</t>
  </si>
  <si>
    <t>Investigación Educativa</t>
  </si>
  <si>
    <t>5G02</t>
  </si>
  <si>
    <t>Geografía Económica y Cultural</t>
  </si>
  <si>
    <t>Dis/ capacidades, saberes y resistencias - Dis/sab.res (antes Discapacidad, inclusión y sociedad: 2014-2018)</t>
  </si>
  <si>
    <t>PONTIFICIA UNIVERSIDAD JAVERIANA | HOSPITAL UNIVERSITARIO SAN IGNACIO | FUNDACION JAVERIANA DE SERVICIOS MEDICO ODONTOLOGICOS JAVESALUD</t>
  </si>
  <si>
    <t>Grupo de Investigación en Arquitectura Diseño e Ingenierías (GIADI)</t>
  </si>
  <si>
    <t>COL0060764</t>
  </si>
  <si>
    <t>CEM Grupo de Investigación en Compatibilidad Electromagnética</t>
  </si>
  <si>
    <t>GITAC- Grupo de Investigación de Turismo, Administración y Comercio</t>
  </si>
  <si>
    <t>Grupo de Investigación Ciudad, educación y sociedad (CEUS)</t>
  </si>
  <si>
    <t>COL0063238</t>
  </si>
  <si>
    <t>PROYECTA</t>
  </si>
  <si>
    <t>1C02</t>
  </si>
  <si>
    <t>Física de la Materia</t>
  </si>
  <si>
    <t>COL0064253</t>
  </si>
  <si>
    <t>Grupo de Materiales Preciosos (MAPRE)</t>
  </si>
  <si>
    <t>UNIVERSIDAD COOPERATIVA DE COLOMBIA CAMPUS NEIVA (UNIVERSIDAD COOPERATIVA DE COLOMBIA)</t>
  </si>
  <si>
    <t>VOLTA - Grupo de Materiales, Corrosión, Degradación y Protección (GMCDP)</t>
  </si>
  <si>
    <t>COL0065822</t>
  </si>
  <si>
    <t>Paz desde la paz</t>
  </si>
  <si>
    <t>Education, Technology &amp; Language - EduTLan</t>
  </si>
  <si>
    <t>Sociedad, Ciencia y Cultura</t>
  </si>
  <si>
    <t>GRUPO DE INVESTIGACIÓN EN CIENCIAS Y EDUCACIÓN EN SALUD</t>
  </si>
  <si>
    <t>SISTEMAS MECATRÓNICOS Y TELECOMUNICACIONES</t>
  </si>
  <si>
    <t>UNIVERSIDAD AUTONOMA DE COLOMBIA | UNIVERSIDAD DISTRITAL FRANCISCO JOSE DE CALDAS</t>
  </si>
  <si>
    <t>COL0067943</t>
  </si>
  <si>
    <t>GELE.  GRUPO DE ESTUDIO EN LECTURA Y ESCRITURA</t>
  </si>
  <si>
    <t>Ciencias biomédicas, toxicológicas y ambientales (Biotoxam)</t>
  </si>
  <si>
    <t>Agricultura Especifica por sitio</t>
  </si>
  <si>
    <t>COL0069652</t>
  </si>
  <si>
    <t>EQUIPO CARIBE</t>
  </si>
  <si>
    <t>UNIVERSIDAD DISTRITAL FRANCISCO JOSE DE CALDAS | UNIVERSIDAD DEL TOLIMA</t>
  </si>
  <si>
    <t>COL0070519</t>
  </si>
  <si>
    <t>Química de Compuestos Bioactivos</t>
  </si>
  <si>
    <t>BIOMA  - Beginning to Inquire On Mathematics and Arts-</t>
  </si>
  <si>
    <t>SOCIEDAD, ECONOMIA Y PRODUCTIVIDAD -</t>
  </si>
  <si>
    <t>1F05</t>
  </si>
  <si>
    <t>Micología</t>
  </si>
  <si>
    <t>COLECTIVO DE ESTUDIOS POSCOLONIALES/DECOLONIALES EN AMÉRICA LATINA, COLECTIVO COPAL</t>
  </si>
  <si>
    <t>UNIVERSIDAD NACIONAL DE COLOMBIA | UNIVERSIDAD DE ANTIOQUIA | UNIVERSIDAD DE LOS ANDES</t>
  </si>
  <si>
    <t>COL0072389</t>
  </si>
  <si>
    <t>Monitoreo, modelación y gestión de cuencas hidrograficas</t>
  </si>
  <si>
    <t>UNIVERSIDAD SANTIAGO DE CALI | FUNDACION UNIVERSITARIA SAN MARTIN | SECRETARIA DEPARTAMENTAL DE SALUD DEL VALLE DEL CAUCA (GOBERNACION DEL VALLE DEL CAUCA)</t>
  </si>
  <si>
    <t>RED DE UNIVERSIDADES PUBLICAS DEL EJE CAFETERO ALMA MATER | UNIVERSIDAD TECNOLOGICA DE PEREIRA | UNIVERSIDAD NACIONAL ABIERTA Y A DISTANCIA | CENTRO DE ESTUDIOS EN MOVILIDAD HUMANA Y CONFLICTOS</t>
  </si>
  <si>
    <t>ORYGEN - ORGANIZACION Y GERENCIA</t>
  </si>
  <si>
    <t>Grupo de Ingeniería para la Sostenibilidad-GINS</t>
  </si>
  <si>
    <t>CORPORACION UNIVERSIDAD DE LA COSTA | UNIVERSIDAD DE BOYACA</t>
  </si>
  <si>
    <t>Grupo de Investigación en Economía Aplicada y Regulación - EMAR</t>
  </si>
  <si>
    <t>PEDAGOGÍA Y GESTIÓN DEL CONOCIMIENTO</t>
  </si>
  <si>
    <t>Grupo de Investigación en Ciencia, Innovación y Tecnología (CIyT)</t>
  </si>
  <si>
    <t>GRUPO DE INVESTIGACION EN PSICOLOGIA - GIPSI</t>
  </si>
  <si>
    <t>COL0001459</t>
  </si>
  <si>
    <t>MENTA Refrescando la educación con TIC e innovación.</t>
  </si>
  <si>
    <t>GIEDU: Grupo de Investigación en Infancia y Educación</t>
  </si>
  <si>
    <t>6C02</t>
  </si>
  <si>
    <t>Otras Historias Especializadas</t>
  </si>
  <si>
    <t>COL0013002</t>
  </si>
  <si>
    <t>KENTA</t>
  </si>
  <si>
    <t>VISION CONTABLE, EMPRESARIAL Y SOLIDARIA -VICES-</t>
  </si>
  <si>
    <t>UNIVERSIDAD DE CARTAGENA | NEFROLOGIA Y DIALISIS SAS | ASOCIACION COLOMBIANA DE NEFROLOGIA E HIPERTENSION ARTERIAL</t>
  </si>
  <si>
    <t>COL0021049</t>
  </si>
  <si>
    <t>Teoria e Historia del Diseño</t>
  </si>
  <si>
    <t>COL0024697</t>
  </si>
  <si>
    <t>Lenguaje y Pedagogía</t>
  </si>
  <si>
    <t>FUNDACION JORGE REYNOLDS</t>
  </si>
  <si>
    <t>3E03</t>
  </si>
  <si>
    <t>Fonoaudiología</t>
  </si>
  <si>
    <t>Grupo de Investigación y Proyección Social en Ciencias de la Salud</t>
  </si>
  <si>
    <t>Evolución, sistemática y ecología molecular (GIESEMOL)</t>
  </si>
  <si>
    <t>BIOFORENSE</t>
  </si>
  <si>
    <t>3E01</t>
  </si>
  <si>
    <t>Forénsicas</t>
  </si>
  <si>
    <t>GI3A - Grupo de Investigación e Innovación en Ingenierías Aplicadas</t>
  </si>
  <si>
    <t>2E04</t>
  </si>
  <si>
    <t>Compuestos (Laminados, Plásticos Reforzados, Fibra Sintéticas y Naturales)</t>
  </si>
  <si>
    <t>Grupo Interdisciplinario para el Desarrollo del Pensamiento y la Acción Dialógica GIDPAD</t>
  </si>
  <si>
    <t>SOFÍA: Filosofía práctica y Sociología aplicada</t>
  </si>
  <si>
    <t>COL0042505</t>
  </si>
  <si>
    <t>ANESTIDOC</t>
  </si>
  <si>
    <t>COL0043558</t>
  </si>
  <si>
    <t>Precolectivo5</t>
  </si>
  <si>
    <t>CADSS - Comunicación Alternativa y Desarrollo Social Sostenible</t>
  </si>
  <si>
    <t>Educación de Vanguardia</t>
  </si>
  <si>
    <t>GNOCIX - Gestión del Conocimiento y la Información</t>
  </si>
  <si>
    <t>Grupo de Investigación en Desarrollo de Software GISOFT</t>
  </si>
  <si>
    <t>UNIVERSIDAD DE ANTIOQUIA | INSTITUCION PRESTADORA DE SERVICIOS DE SALUD UNIVERSIDAD DE ANTIOQUIA I P S UNIVERSITARIA | FUNDACION HOSPITALARIA SAN VICENTE DE PAUL | CORPORACION PARA INVESTIGACIONES BIOLOGICAS</t>
  </si>
  <si>
    <t>COL0051049</t>
  </si>
  <si>
    <t>Grupo de Investigación en Arte</t>
  </si>
  <si>
    <t>3C13</t>
  </si>
  <si>
    <t>GIMU (Grupo de Investigación en Ingeniería Multidisciplinar)</t>
  </si>
  <si>
    <t>COL0047252</t>
  </si>
  <si>
    <t>Grupo de estudios en biodiversidad colombiana</t>
  </si>
  <si>
    <t>FUNDACION OMACHA 6502</t>
  </si>
  <si>
    <t>Grupo de Investigación en Ingeniería Aplicada GI2A</t>
  </si>
  <si>
    <t>COL0052922</t>
  </si>
  <si>
    <t>Grupo de Investigación en Filosofía Antigüa</t>
  </si>
  <si>
    <t>SIGCIENTY (Sistema de Gestión CIENtífica Y Tecnológica)</t>
  </si>
  <si>
    <t>UNIVERSIDAD NACIONAL ABIERTA Y A DISTANCIA | UNIVERSIDAD ECCI | CORPORACION UNIFICADA DE EDUCACION SUPERIOR CUN</t>
  </si>
  <si>
    <t>Didáctica de la Lengua Materna y la Literatura -DiLeMa</t>
  </si>
  <si>
    <t>COL0033186</t>
  </si>
  <si>
    <t>GRUPO INFOVIDA</t>
  </si>
  <si>
    <t>FUNDACION INFO VIDA | CENTRO DE ATENCION Y DIAGNOSTICO DE ENFERMEDADES INFECCIOSAS C D I S A</t>
  </si>
  <si>
    <t>COL0055334</t>
  </si>
  <si>
    <t>GRUPO DE INVESTIGACION EN ECONOMIA Y TECNOLOGIA. GIECOTEC</t>
  </si>
  <si>
    <t>Grupo Universitario de Investigación en Administración - GUIA</t>
  </si>
  <si>
    <t>GICIVIL</t>
  </si>
  <si>
    <t>UNIVERSIDAD SERGIO ARBOLEDA | CAMARA DE COMERCIO DE SANTA MARTA PARA EL MAGDLENA</t>
  </si>
  <si>
    <t>Grupo de Investigación Ambiental, Agropecuario y de Desarrollo Sostenible GI@DS</t>
  </si>
  <si>
    <t>Ingeniería, Ciencias Ambientales e Innovación</t>
  </si>
  <si>
    <t>Ecología y Contaminación Acuática ECONACUA</t>
  </si>
  <si>
    <t>UNIVERSIDAD NACIONAL DE COLOMBIA | UNIVERSIDAD SANTIAGO DE CALI | UNIVERSIDAD SIMON BOLIVAR</t>
  </si>
  <si>
    <t>COL0060782</t>
  </si>
  <si>
    <t>Grupo de investigacion en Anatomía para la Educación</t>
  </si>
  <si>
    <t>COL0061439</t>
  </si>
  <si>
    <t>Grupo de Investigación en Música del Pacifico Sur Colombiano</t>
  </si>
  <si>
    <t>COL0061485</t>
  </si>
  <si>
    <t>Grupo de Estudio e Investigación en Finanzas y Gestión GREIFG</t>
  </si>
  <si>
    <t>COL0061681</t>
  </si>
  <si>
    <t>INSTRUMENTACIÓN QUÍMICA</t>
  </si>
  <si>
    <t>1D04</t>
  </si>
  <si>
    <t>Ciencias de los Polímeros</t>
  </si>
  <si>
    <t>AULOS: Música, educación, historia y sociedad</t>
  </si>
  <si>
    <t>Grupo de Investigación en Ambientes Virtuales de Aprendizaje VIRTUS</t>
  </si>
  <si>
    <t>COL0063639</t>
  </si>
  <si>
    <t>Literatura Latinoamericana y Enseñanza de la Literatura</t>
  </si>
  <si>
    <t>GRUPO DE INVESTIGACION EN CIENCIAS DE LA EDUCACION Y DE LA SALUD</t>
  </si>
  <si>
    <t>Grupo de Investigación en Diseño Gráfico - GIDG</t>
  </si>
  <si>
    <t>COL0077565</t>
  </si>
  <si>
    <t>METROLOGIA</t>
  </si>
  <si>
    <t>Grupo de investigación en aviación militar</t>
  </si>
  <si>
    <t>In novum educatio</t>
  </si>
  <si>
    <t>COL0003418</t>
  </si>
  <si>
    <t>Agroclimatología y Ecofisiología de Cultivos Tropicales</t>
  </si>
  <si>
    <t>COL0065591</t>
  </si>
  <si>
    <t>INVES - ESJIM</t>
  </si>
  <si>
    <t>Sibaté</t>
  </si>
  <si>
    <t>3C04</t>
  </si>
  <si>
    <t>Nutrición y Dietas</t>
  </si>
  <si>
    <t>COL0065662</t>
  </si>
  <si>
    <t>Suelos y ecología</t>
  </si>
  <si>
    <t>COL0065715</t>
  </si>
  <si>
    <t>Estudios Territoriales</t>
  </si>
  <si>
    <t>Geotechnical Engineering Knowledge and Innovation - GENKI</t>
  </si>
  <si>
    <t>COL0064807</t>
  </si>
  <si>
    <t>"POLICÍA Y SOCIEDAD"</t>
  </si>
  <si>
    <t>OncolGroup</t>
  </si>
  <si>
    <t>ADMINISTRADORA COUNTRY SAS OPERADOR CLINICA DEL COUNTRY | INSIGHT RESEARCH GROUP SAS | ASOCIACION COLOMBIANA DE NEUROCIRUGIA</t>
  </si>
  <si>
    <t>SISTEMAS INTELIGENTES   Y NUEVAS TECNOLOGÍAS  "SINT"</t>
  </si>
  <si>
    <t>INSTITUTO TECNOLOGICO DE BOGOTA | CORPORACION UNIFICADA DE EDUCACION SUPERIOR CUN | FUNDACION CENTRO DE INVESTIGACION Y GESTION DEL CONOCIMIENTO</t>
  </si>
  <si>
    <t>COL0068889</t>
  </si>
  <si>
    <t>LENGUAJE, LITERATURA Y POLITICA: Estudios transversales</t>
  </si>
  <si>
    <t>COL0069071</t>
  </si>
  <si>
    <t>ORLUV</t>
  </si>
  <si>
    <t>COL0070027</t>
  </si>
  <si>
    <t>GRUPO DE INVESTIGACIÓN SALUD DE LA MUJER</t>
  </si>
  <si>
    <t>Grupo de Investigación en Innovación y Desarrollo Agropecuario y Agroindustrial</t>
  </si>
  <si>
    <t>6D04</t>
  </si>
  <si>
    <t>Teatro, dramaturgia o artes escénicas</t>
  </si>
  <si>
    <t>COL0077968</t>
  </si>
  <si>
    <t>Grupo de investigación en análisis de datos y sociología computacional - GIADSc</t>
  </si>
  <si>
    <t>IPES (Investigación en Prácticas Educativas y Sociales)</t>
  </si>
  <si>
    <t>COL0078123</t>
  </si>
  <si>
    <t>Conocimiento, manejo y conservación de los ecosistemas del Chocó Biogeografico</t>
  </si>
  <si>
    <t>Valor Compartido, Modelo Dual y Estrategia de Especialización Inteligente</t>
  </si>
  <si>
    <t>Grupo de Investigación en Enfermedades Infecciosas GINEI</t>
  </si>
  <si>
    <t>COL0010468</t>
  </si>
  <si>
    <t>Grupo de Investigación en Economía de la Universidad del Tolima GRIECONUT</t>
  </si>
  <si>
    <t>Grupo de Investigación en Gestión Administrativa y Contable - GIGAC</t>
  </si>
  <si>
    <t>COL0078197</t>
  </si>
  <si>
    <t>Grupo de Investigación CreaTIC</t>
  </si>
  <si>
    <t>CORPORACION CENTRO DE DESARROLLO TECNOLOGICO CLUSTER CREATIC | TOTEMS LIMITADA</t>
  </si>
  <si>
    <t>Desarrollo y Gestión de Tecnologías para las Organizaciones y la Sociedad - TecnOS</t>
  </si>
  <si>
    <t>Grupo de Investigación en  Estudios Micro y Macro Ambientales MICRAM</t>
  </si>
  <si>
    <t>COL0078535</t>
  </si>
  <si>
    <t>ACFYDE</t>
  </si>
  <si>
    <t>Grupo MANDELA</t>
  </si>
  <si>
    <t>Escuela de Derecho Penal "Nullum Crimen Sine Lege UN"</t>
  </si>
  <si>
    <t>COL0079505</t>
  </si>
  <si>
    <t>Grupo de Investigación en Marketing - GIMA</t>
  </si>
  <si>
    <t>Grupo de Estudio en Problemáticas de Salud - GEPSA</t>
  </si>
  <si>
    <t>Grupo de investigación en rendimiento físico militar (RENFIMIL)</t>
  </si>
  <si>
    <t>Derecho penal</t>
  </si>
  <si>
    <t>COL0082215</t>
  </si>
  <si>
    <t>Grupo de Diseño de Circuitos Integrados - CIDIC</t>
  </si>
  <si>
    <t>ESE CLINICA MATERNIDAD RAFAEL CALVO | UNIVERSIDAD DE CARTAGENA | FUNDACION GRUPO DE INVESTIGACION EN CUIDADOS INTENSIVOS Y OBSTETRICIAGRICIO | GESTION SALUD | AGREMIACION DE GINECO OBSTETRAS DE CARTAGENA Y BOLIVAR</t>
  </si>
  <si>
    <t>UNIVERSIDAD LIBRE DE COLOMBIA | UNIVERSIDAD SANTIAGO DE CALI</t>
  </si>
  <si>
    <t>Grupo de Investigación en ciencias militares</t>
  </si>
  <si>
    <t>Morfología y Ecología Evolutiva</t>
  </si>
  <si>
    <t>COL0082841</t>
  </si>
  <si>
    <t>Taller de la ciudad-espacio urbano</t>
  </si>
  <si>
    <t>Periodoncia, Salud y Educación</t>
  </si>
  <si>
    <t>ProCont: Procesos, entornos y desarrollo contable</t>
  </si>
  <si>
    <t>UNIVERSIDAD NACIONAL ABIERTA Y A DISTANCIA | KCUMEN DIGITAL SAS</t>
  </si>
  <si>
    <t>3B28</t>
  </si>
  <si>
    <t>Otros Temas de Medicina Clínica</t>
  </si>
  <si>
    <t>ESTIC-DINAE</t>
  </si>
  <si>
    <t>COL0085351</t>
  </si>
  <si>
    <t>Grupo de Estudios en Gestión Empresarial, Tecnología, Innovación y Conocimiento - GETIC</t>
  </si>
  <si>
    <t>Crop Protection/Protección de Cultivos</t>
  </si>
  <si>
    <t>Grupo de Investigación Filosófica San Alberto Magno O.P.</t>
  </si>
  <si>
    <t>UNIVERSIDAD PEDAGOGICA NACIONAL | UNIVERSIDAD DE LA SALLE</t>
  </si>
  <si>
    <t>UNIVERSIDAD PEDAGOGICA Y TECNOLOGICA DE COLOMBIA | PETROBLAST SAS</t>
  </si>
  <si>
    <t>1A01</t>
  </si>
  <si>
    <t>Matemáticas Puras</t>
  </si>
  <si>
    <t>COL0086742</t>
  </si>
  <si>
    <t>Escuela de Justicia Comunitaria</t>
  </si>
  <si>
    <t>Formación, subjetividades y políticas</t>
  </si>
  <si>
    <t>Ética aplicada, trabajo y cambio social</t>
  </si>
  <si>
    <t>COL0011099</t>
  </si>
  <si>
    <t>Grupo de Trabajo académico en  Movilidad Sostenible</t>
  </si>
  <si>
    <t>Matemáticas y Aplicaciones</t>
  </si>
  <si>
    <t>Grupo de Investigación Enseñanza y Aprendizaje de Lenguas</t>
  </si>
  <si>
    <t>Grupo de Investigación en Recursos Naturales y Toxicología Ambiental</t>
  </si>
  <si>
    <t>UNIVERSIDAD DEL CAUCA | UNIVERSIDAD DE ANTIOQUIA | UNIVERSIDAD DE NARINO | UNIVERSIDAD DEL VALLE</t>
  </si>
  <si>
    <t>COL0012417</t>
  </si>
  <si>
    <t>Ingeniería de tránsito</t>
  </si>
  <si>
    <t>COL0001807</t>
  </si>
  <si>
    <t>CUNUNO</t>
  </si>
  <si>
    <t>ENERGY AND OTHER NON RENEWABLE RESOURCES RESEARCH GROUP</t>
  </si>
  <si>
    <t>Grupo de Investigación en Materiales de Construcción y Estructuras INME</t>
  </si>
  <si>
    <t>Grupo Modelamiento de Procesos de Hidrocarburos</t>
  </si>
  <si>
    <t>3C07</t>
  </si>
  <si>
    <t>Parasitología</t>
  </si>
  <si>
    <t>Innovación, Diseño, Implementación y Evaluación en Salud-iDIES</t>
  </si>
  <si>
    <t>MP PROYECTOS Y ASESORIAS S A S | FUNDACION GENERAL DE APOYO A LA UNIVERSIDAD DEL VALLE</t>
  </si>
  <si>
    <t>GIACEF: Grupo de investigación en administración, contabilidad, economía y finanzas</t>
  </si>
  <si>
    <t>Educación y Formación de Educadores -EFE-</t>
  </si>
  <si>
    <t>Grupo Integrado de Investigaciones en Química Bioorgánica (InQuiBio)</t>
  </si>
  <si>
    <t>UNIVERSIDAD SIMON BOLIVAR | CORPORACION UNIVERSIDAD DE LA COSTA | UNIVERSIDAD DE SANTANDER</t>
  </si>
  <si>
    <t>Derecho, Justicia y Sociedad - DehJüs</t>
  </si>
  <si>
    <t>UNIVERSIDAD SERGIO ARBOLEDA | CORPORACION INSTITUTO LATINOAMERICANO DE ALTOS ESTUDIOS | CAMARA DE COMERCIO DE SANTA MARTA PARA EL MAGDLENA</t>
  </si>
  <si>
    <t>COL0072989</t>
  </si>
  <si>
    <t>Grupo de Investigación en Periodoncia y Medicina Periodontal</t>
  </si>
  <si>
    <t>COL0074198</t>
  </si>
  <si>
    <t>Soncolombia</t>
  </si>
  <si>
    <t>COL0074839</t>
  </si>
  <si>
    <t>Grupo de investigación CELBIT en Tecnologías de la Información y la Comunicación CELBITIC</t>
  </si>
  <si>
    <t>CELBIT LTDA</t>
  </si>
  <si>
    <t>Grupo de investigación en informática, innovación y tecnología de la Universidad de la Amazonia (GITUA)</t>
  </si>
  <si>
    <t>1B02</t>
  </si>
  <si>
    <t>Ciencias de la Información y Bioinformática</t>
  </si>
  <si>
    <t>Equipo de Estudios Económicos y Administrativos para el Desarrollo Regional</t>
  </si>
  <si>
    <t>COL0061645</t>
  </si>
  <si>
    <t>Grupo de Investigación en Percepción Remota GIPER</t>
  </si>
  <si>
    <t>Sistemas Socio-Ecológicos Sustentables</t>
  </si>
  <si>
    <t>COL0018429</t>
  </si>
  <si>
    <t>Grupo de Investigación en Procesos Agropecuarios, Agroindustriales, ambientales y Educativos - GIPAG</t>
  </si>
  <si>
    <t>1C08</t>
  </si>
  <si>
    <t>Astronomía</t>
  </si>
  <si>
    <t>GRUPO DE INVESTIGACIÓN EN CIENCIA, TECNOLOGÍA E INNOVACIÓN PARA LA SALUD</t>
  </si>
  <si>
    <t>GRUPO DE INVESTIGACION EN ENFERMEDADES INFECCIOSAS HUSI - PUJ</t>
  </si>
  <si>
    <t>GRUPO DE INVESTIGACIÓN EN EDUCACIÓN MATEMÁTICA</t>
  </si>
  <si>
    <t>Centro de investigación Rogelio Salmona - PATER</t>
  </si>
  <si>
    <t>3B29</t>
  </si>
  <si>
    <t>Medicina Complementaria (Sistemas Alternativos)</t>
  </si>
  <si>
    <t>FUNDACION INSTITUTO DE ALTA TECNOLOGIA MEDICA DE ANTIOQUIA IATM | AYUDAS DIAGNOSTICAS SURA SAS</t>
  </si>
  <si>
    <t>GRUPO DE INVESTIGACIÓN ESTUDIOS SOCIALES, JURÍDICOS Y HUMANOS</t>
  </si>
  <si>
    <t>UNIVERSIDAD DE LA SABANA | EMURA FOUNDATION FOR THE PROMOTION OF CANCER RESEARCH</t>
  </si>
  <si>
    <t>COL0090119</t>
  </si>
  <si>
    <t>Grupo de Investigación en Odontología del Niño y Ortodoncia</t>
  </si>
  <si>
    <t>Grupo de Investigación en Manejo y Conservación de Fauna, Flora y Ecosistemas Estratégicos Neotropicales MIKU</t>
  </si>
  <si>
    <t>Investigaciones Visuales del Caribe VIDENS</t>
  </si>
  <si>
    <t>6D01</t>
  </si>
  <si>
    <t>Artes plásticas y visuales</t>
  </si>
  <si>
    <t>COL0091831</t>
  </si>
  <si>
    <t>Grupo de Investigación en Ingeniería y Desarrollo Social (INDES)</t>
  </si>
  <si>
    <t>COL0091958</t>
  </si>
  <si>
    <t>Diseño y Sociedad</t>
  </si>
  <si>
    <t>Grupo de Investigación Anestesiología y Reanimación (INVANEST)</t>
  </si>
  <si>
    <t>COL0064727</t>
  </si>
  <si>
    <t>CADPIC</t>
  </si>
  <si>
    <t>UNIDAD DE INVESTIGACION CRIMINAL DE LA DEFENSA</t>
  </si>
  <si>
    <t>Lengua y Prácticas Discursivas en Contextos Educativos</t>
  </si>
  <si>
    <t>Centro de investigación Francisco Albán Estupiñan - SIMUL ANDO</t>
  </si>
  <si>
    <t>Estudios en Bioética,  Ecología Humana y Ecología Política. Con(S)ciencia</t>
  </si>
  <si>
    <t>COL0093549</t>
  </si>
  <si>
    <t>Centro de investigación Florentino González Vargas - ETHOS VISION</t>
  </si>
  <si>
    <t>Grupo de Investigación en Medicina Perioperatoria (GRIMPA)</t>
  </si>
  <si>
    <t>UNIVERSIDAD DE ANTIOQUIA | FUNDACION HOSPITALARIA SAN VICENTE DE PAUL | FUNDACION HOSPITAL SAN VICENTE DE PAUL RIONEGRO | INSTITUCION PRESTADORA DE SERVICIOS DE SALUD UNIVERSIDAD DE ANTIOQUIA I P S UNIVERSITARIA</t>
  </si>
  <si>
    <t>COL0094931</t>
  </si>
  <si>
    <t>INVESTIGACION ODONTOLOGICA -ODIN-</t>
  </si>
  <si>
    <t>PROMIGAS S A E S P | GASES DE OCCIDENTE S A E S P | PROMISOL SAS | TRANSPORTADORA DE METANO E.P.S. S.A. | COMPANIA ENERGETICA DE OCCIDENTE S A S E S P | SURTIDORA DE GAS DEL CARIBE S A | SOCIEDAD PORTUARIA EL CAYAO</t>
  </si>
  <si>
    <t>UNIVERSIDAD SERGIO ARBOLEDA | SUPERINTENDENCIA DE INDUSTRIA Y COMERCIO SIC</t>
  </si>
  <si>
    <t>COL0095035</t>
  </si>
  <si>
    <t>DEARTICA</t>
  </si>
  <si>
    <t>MUSEOLOGÍA, ECOCRÍTICA Y COMUNES</t>
  </si>
  <si>
    <t>Grupo de Investigación en Urgencias y Emergencias en Salud</t>
  </si>
  <si>
    <t>Grupo de Geofísica y Ciencias de la Computación -GGC3</t>
  </si>
  <si>
    <t>COL0096444</t>
  </si>
  <si>
    <t>Colorantes Naturales</t>
  </si>
  <si>
    <t>Nanoingeniería</t>
  </si>
  <si>
    <t>COL0098135</t>
  </si>
  <si>
    <t>Grupo de Investigación en Sensibilidades y Culturas del Sur Global</t>
  </si>
  <si>
    <t>6D05</t>
  </si>
  <si>
    <t>Otras artes</t>
  </si>
  <si>
    <t>UNIVERSIDAD DISTRITAL FRANCISCO JOSE DE CALDAS | UNIVERSIDAD DEL CAUCA</t>
  </si>
  <si>
    <t>Business Intelligence</t>
  </si>
  <si>
    <t>Administraciòn,Gobierno Pùblico y Ambiente</t>
  </si>
  <si>
    <t>COL0098789</t>
  </si>
  <si>
    <t>METANOIA - Grupo de Investigación Programa de Ingeniería Electrónica AUNAR</t>
  </si>
  <si>
    <t>COL0099089</t>
  </si>
  <si>
    <t>CORPORATE GOVERNANCE, TECNOLOGÍA Y COMPLEJIDAD</t>
  </si>
  <si>
    <t>SOCIEDAD DE CIRUGIA DE BOGOTA HOSPITAL DE SAN JOSE</t>
  </si>
  <si>
    <t>Grupo de Investigación en Química de los Recursos Naturales - QUIMERA</t>
  </si>
  <si>
    <t>COL0099508</t>
  </si>
  <si>
    <t>Estudios culturales y visuales</t>
  </si>
  <si>
    <t>3B01</t>
  </si>
  <si>
    <t>Andrología</t>
  </si>
  <si>
    <t>COL0100046</t>
  </si>
  <si>
    <t>Derecho, Constitución y Democracia DC&amp;D</t>
  </si>
  <si>
    <t>Grupo de Investigación Materno Infantil - Mujer y Neoplasia</t>
  </si>
  <si>
    <t>COL0100279</t>
  </si>
  <si>
    <t>DIDASKALOS</t>
  </si>
  <si>
    <t>Grupo de Investigación en Ingeniería de Procesos, Energía y Medio Ambiente</t>
  </si>
  <si>
    <t>UNIVERSIDAD NACIONAL DE COLOMBIA | FUNDACION SALUD DE LOS ANDES | CORPORACION SALUD UN</t>
  </si>
  <si>
    <t>Ortopedia y Actividad Física - FUCS</t>
  </si>
  <si>
    <t>COL0100699</t>
  </si>
  <si>
    <t>AGROIME</t>
  </si>
  <si>
    <t>Grupo de Investigación en Pedagogía y Humanidades RELIGIO</t>
  </si>
  <si>
    <t>GRUPO DE MODELADO COMPUTACIONAL</t>
  </si>
  <si>
    <t>Centro de investigación Ambiental José Antonio Candamo - CIAM</t>
  </si>
  <si>
    <t>COL0102452</t>
  </si>
  <si>
    <t>ECOEDIFICACION</t>
  </si>
  <si>
    <t>UNIVERSIDAD NACIONAL DE COLOMBIA | ARKEBIOS SAS | UNIVERSIDAD SANTO TOMAS</t>
  </si>
  <si>
    <t>COL0102882</t>
  </si>
  <si>
    <t>BIOINGENIERÍA</t>
  </si>
  <si>
    <t>GESTION Y DESARROLLO DE TECNOLOGIA BIOMEDICA LTDA</t>
  </si>
  <si>
    <t>COL0103217</t>
  </si>
  <si>
    <t>Quirón</t>
  </si>
  <si>
    <t>1C06</t>
  </si>
  <si>
    <t>Óptica</t>
  </si>
  <si>
    <t>GIGMA -  GRUPO DE INVESTIGACIÓN EN CONSTRUCCIÓN, GEOTECNIA Y MEDIO AMBIENTE</t>
  </si>
  <si>
    <t>3C02</t>
  </si>
  <si>
    <t>Políticas de Salud y Servicios</t>
  </si>
  <si>
    <t>COL0104635</t>
  </si>
  <si>
    <t>Grupo de Investigación en Innovación, Gestión Tecnológica y del Conocimiento - INGETEC - ASTIN</t>
  </si>
  <si>
    <t>COL0104869</t>
  </si>
  <si>
    <t>Estética y Expresión</t>
  </si>
  <si>
    <t>Patología, Célula y Tejido</t>
  </si>
  <si>
    <t>3B09</t>
  </si>
  <si>
    <t>Anestesiología</t>
  </si>
  <si>
    <t>Grupo de Investigación en Ingenierias Aplicadas para la Innovación, la Gestión y el Desarrollo (INGAP)</t>
  </si>
  <si>
    <t>CORPORACION UNIVERSITARIA AUTONOMA DEL CAUCA | UNIVERSIDAD DEL ATLANTICO</t>
  </si>
  <si>
    <t>Grupo de Investigación en Análisis Sensorial</t>
  </si>
  <si>
    <t>Grupo de Investigación en el Campo Interdisciplinario de la Educación - INCIDE</t>
  </si>
  <si>
    <t>ESCUELA DE INGENIEROS MILITARES | EJERCITO DE COLOMBIA DIRECCION DE CIENCIA Y TECNOLOGIA</t>
  </si>
  <si>
    <t>GINPAS Grupo de Investigación para la Producción y Agronegocios Sostenibles</t>
  </si>
  <si>
    <t>Grupo de Investigación en Innovación y Agroindustria (GIIA)</t>
  </si>
  <si>
    <t>COL0106818</t>
  </si>
  <si>
    <t>MUSICA COLOMBIANA</t>
  </si>
  <si>
    <t>Grupo de investigación y conservación de la flora de la Región Capital como estrategia de adaptación al cambio climático</t>
  </si>
  <si>
    <t>SISOMA Seguridad, Industria, Salud Ocupacional, Medio Ambiente</t>
  </si>
  <si>
    <t>Grupo de Modelación Matemática en Epidemiología (GMME)</t>
  </si>
  <si>
    <t>FUNDACION SANTA FE DE BOGOTA | UNIVERSIDAD DE LOS ANDES | UNIVERSIDAD NACIONAL DE COLOMBIA | CORPORACION SALUD UN</t>
  </si>
  <si>
    <t>COL0108089</t>
  </si>
  <si>
    <t>VISUALIZAR: Nuevos Medios y Lenguajes en el Diseño Gráfico</t>
  </si>
  <si>
    <t>Estudios BioSociales del Cuerpo -EBSC-</t>
  </si>
  <si>
    <t>COL0108919</t>
  </si>
  <si>
    <t>Arquitectura, ciudad y territorio</t>
  </si>
  <si>
    <t>Aa'in</t>
  </si>
  <si>
    <t>3C01</t>
  </si>
  <si>
    <t>Ciencias del Cuidado de la Salud y Servicios (Administración de Hospitales, Financiamiento)</t>
  </si>
  <si>
    <t>COL0104269</t>
  </si>
  <si>
    <t>Centro de estudios en gobierno digital y movilidad</t>
  </si>
  <si>
    <t>QUIPUX</t>
  </si>
  <si>
    <t>HOSPITAL UNIVERSITARIO HERNANDO MONCALEANO PERDOMO | UNIVERSIDAD SURCOLOMBIANA | CLINICA MEDILASER SA</t>
  </si>
  <si>
    <t>UNIVERSIDAD NACIONAL DE COLOMBIA | FUNDACION HOSPITAL DE LA MISERICORDIA | CORPORACION SALUD UN</t>
  </si>
  <si>
    <t>Estudios de Derecho y Sociedad</t>
  </si>
  <si>
    <t>COL0105937</t>
  </si>
  <si>
    <t>BIOTECNOLOGIA AMBIENTAL  (BIOTAM)</t>
  </si>
  <si>
    <t>2H02</t>
  </si>
  <si>
    <t>Bioremediación, Biotecnología para el Diagnóstico (Chips ADN y Biosensores) en Manejo Ambiental</t>
  </si>
  <si>
    <t>UNIVERSIDAD TECNOLOGICA DEL CHOCO DIEGO LUIS CORDOBA | CORPORACION ECOTECNOLOGICA AMBIENTAL</t>
  </si>
  <si>
    <t>Biomolecular y pecuaria (BIOPEC)</t>
  </si>
  <si>
    <t>COL0111999</t>
  </si>
  <si>
    <t>GRUPO DE INVESTIGACION EN MERCADEO Y CIENCIAS AGROAMBIENTALES</t>
  </si>
  <si>
    <t>COL0112009</t>
  </si>
  <si>
    <t>Materiales aplicados a desarrollos tecnológicos para la región y la enseñanza de la física.</t>
  </si>
  <si>
    <t>COL0112593</t>
  </si>
  <si>
    <t>CUR - Negocios Por el Desarrollo Social</t>
  </si>
  <si>
    <t>NIPON Estudio Anime</t>
  </si>
  <si>
    <t>COL0112771</t>
  </si>
  <si>
    <t>Grupo de investigacion OIDHPAZ</t>
  </si>
  <si>
    <t>UNIVERSIDAD SANTIAGO DE CALI | UNIVERSIDAD SIMON BOLIVAR</t>
  </si>
  <si>
    <t>Grupo de Investigación en Salud Pública, Educación y Profesionalismo Médico (S.E.P.)</t>
  </si>
  <si>
    <t>COL0113044</t>
  </si>
  <si>
    <t>Neurobiología y Comportamiento</t>
  </si>
  <si>
    <t>COL0113259</t>
  </si>
  <si>
    <t>AgroXue</t>
  </si>
  <si>
    <t>COL0113358</t>
  </si>
  <si>
    <t>Dinámica Empresarial</t>
  </si>
  <si>
    <t>CORPORACION DE ESTUDIOS TECNOLOGICOS DEL NORTE DEL VALLE</t>
  </si>
  <si>
    <t>COL0113465</t>
  </si>
  <si>
    <t>Sofía. Grupo de Investigación en Ciencias Biomédicas</t>
  </si>
  <si>
    <t>HOSPITAL DEPARTAMENTAL UNIVERSITARIO SANTA SOFIA DE CALDAS</t>
  </si>
  <si>
    <t>Telecomunicaciones, electrónica, industria, y negocios (TEIN-ECCI)</t>
  </si>
  <si>
    <t>COL0113957</t>
  </si>
  <si>
    <t>AYELEN. Alegría del conocimiento</t>
  </si>
  <si>
    <t>COL0115011</t>
  </si>
  <si>
    <t>CREER: Centro Regional del Estudios en Emprendimiento, Empresariado y Responsabilidad Social</t>
  </si>
  <si>
    <t>UNIVERSIDAD TECNOLOGICA DE PEREIRA | FUNDACION SEMBRAR FUTURO | CREAINN SAS</t>
  </si>
  <si>
    <t>COL0115906</t>
  </si>
  <si>
    <t>GISUA-IT Grupo de investigación en servicios, usuarios, aplicaciones e infraestructura tecnológica</t>
  </si>
  <si>
    <t>COL0116009</t>
  </si>
  <si>
    <t>CODIGO</t>
  </si>
  <si>
    <t>COL0116055</t>
  </si>
  <si>
    <t>Derecho y Economía- Comercio Silencioso</t>
  </si>
  <si>
    <t>COL0117188</t>
  </si>
  <si>
    <t>GIPE - Grupo de investigación en pensamiento estratégico e innovación empresarial</t>
  </si>
  <si>
    <t>COL0117197</t>
  </si>
  <si>
    <t>(A.C.D.M) ANÁLISIS CRÍTICO DEL DISCURSO MULTIMODAL: ESTUDIOS Y APLICACIONES TRANSVERSALES EN ÁMBITOS SOCIO-ACADÉMICOS</t>
  </si>
  <si>
    <t>COL0117491</t>
  </si>
  <si>
    <t>SENAGROQUIN</t>
  </si>
  <si>
    <t>COL0117526</t>
  </si>
  <si>
    <t>Grupo de Investigación y Estudios en Comunicación</t>
  </si>
  <si>
    <t>Gestión, Empresa y Sociedad (Antiguo SURES)</t>
  </si>
  <si>
    <t>GICA -Grupo de Investigación de Ingeniería Civil y Arquitectura</t>
  </si>
  <si>
    <t>COL0118612</t>
  </si>
  <si>
    <t>GRUPO DE INVESTIGACION PROBLEMAS SOCIO-ECONOMICOS, REGIONALES Y FRONTERIZOS</t>
  </si>
  <si>
    <t>COL0118686</t>
  </si>
  <si>
    <t>Elextco</t>
  </si>
  <si>
    <t>FUNIFELT</t>
  </si>
  <si>
    <t>COL0118809</t>
  </si>
  <si>
    <t>DISEÑO, VISUALIZACIÓN Y MULTIMEDIA</t>
  </si>
  <si>
    <t>5F02</t>
  </si>
  <si>
    <t>Administración Pública</t>
  </si>
  <si>
    <t>Grupo de Investigación en Ingeniería Aplicada (GUIAS)</t>
  </si>
  <si>
    <t>UNIVERSIDAD TECNOLOGICA DE PEREIRA | EMPRESA SOCIAL DEL ESTADO HOSPITAL UNIVERSITARIO SAN JORGE</t>
  </si>
  <si>
    <t>COL0119333</t>
  </si>
  <si>
    <t>SIGNUM AULA ABIERTA</t>
  </si>
  <si>
    <t>3A05</t>
  </si>
  <si>
    <t>Farmacología y Farmacia</t>
  </si>
  <si>
    <t>COL0120174</t>
  </si>
  <si>
    <t>Estado, Políticas públicas y control social</t>
  </si>
  <si>
    <t>COL0120539</t>
  </si>
  <si>
    <t>GRIPADS</t>
  </si>
  <si>
    <t>Reflexión Económica, Administrativa y Contable (REAC)</t>
  </si>
  <si>
    <t>1F03</t>
  </si>
  <si>
    <t>Bioquímica y Biología Molecular</t>
  </si>
  <si>
    <t>GLOBALIZACIÓN, REGIÓN Y DESARROLLO - GLOBALRED</t>
  </si>
  <si>
    <t>2C06</t>
  </si>
  <si>
    <t>Ingeniería del Audio</t>
  </si>
  <si>
    <t>NAVIEROS: Grupo de Investigación en Logísitica y Puertos</t>
  </si>
  <si>
    <t>COL0122749</t>
  </si>
  <si>
    <t>Grupo de Investigación en Reingeniería, Innovación y Productividad, GREIP</t>
  </si>
  <si>
    <t>2K03</t>
  </si>
  <si>
    <t>Ingeniería de Producción</t>
  </si>
  <si>
    <t>Universus - Grupo de Investigación en Ciencia y Humanidades</t>
  </si>
  <si>
    <t>Física y Matemáticas Aplicadas - Universidad de La Sabana</t>
  </si>
  <si>
    <t>COL0123729</t>
  </si>
  <si>
    <t>Máquinas Inteligentes y Reconocimiento de Patrones</t>
  </si>
  <si>
    <t>2D01</t>
  </si>
  <si>
    <t>Ingeniería Química (Plantas y Productos)</t>
  </si>
  <si>
    <t>PENSAMIENTO, SOCIEDAD Y CULTURA</t>
  </si>
  <si>
    <t>INSTITUTO NACIONAL DE CANCEROLOGIA ESE | UNIVERSIDAD NACIONAL DE COLOMBIA | CORPORACION SALUD UN</t>
  </si>
  <si>
    <t>GRUPO DE INVESTIGACIÓN EN CIENCIAS QUIRÚRGICAS Y DE URGENCIAS</t>
  </si>
  <si>
    <t>Kokhlias</t>
  </si>
  <si>
    <t>MARIPOSAS DE OTRAS TIERRAS MOT</t>
  </si>
  <si>
    <t>Estudios Organizacionales Unac</t>
  </si>
  <si>
    <t>Grupo de Investigación en Productos Naturales Amazónicos</t>
  </si>
  <si>
    <t>3B25</t>
  </si>
  <si>
    <t>Neurología Clínica</t>
  </si>
  <si>
    <t>Grupo de Investigaciones en Ciencias &amp; Tecnologías Agroindustriales GICTACAB</t>
  </si>
  <si>
    <t>MEDINE - FUCS</t>
  </si>
  <si>
    <t>COL0127658</t>
  </si>
  <si>
    <t>Sistemas de Gestion Integral de las Operaciones  -SIGO-</t>
  </si>
  <si>
    <t>COL0122704</t>
  </si>
  <si>
    <t>ENTOMOTOXICOLOGIA - PRODUCTOS NATURALES VEGETALES</t>
  </si>
  <si>
    <t>CORPORACION EDUCATIVA NACIONAL</t>
  </si>
  <si>
    <t>Grupo de Física Aplicada y Procesamiento de Imágenes y Señales - FAPIS</t>
  </si>
  <si>
    <t>SECRETARIA DISTRITAL DE SALUD DE BOGOTA (ALCALDIA MAYOR DE BOGOTA) | HOSPITAL EL TUNAL III NIVEL ESE | SUBRED INTEGRADA DE SERVICIOS DE SALUD SUR ESE</t>
  </si>
  <si>
    <t>COL0048859</t>
  </si>
  <si>
    <t>Finanzas Cuantitativas</t>
  </si>
  <si>
    <t>Grupo de Investigación Gestión en Negocios y Mercados - GENEME</t>
  </si>
  <si>
    <t>HOLOS. Estudios en Negocios Internacionales</t>
  </si>
  <si>
    <t>COL0128996</t>
  </si>
  <si>
    <t>ADMINISTRACIÓN Y EMPRENDIMIENTO-AEC</t>
  </si>
  <si>
    <t>Dr. Angélico. Iuris Et Realitas</t>
  </si>
  <si>
    <t>COL0129385</t>
  </si>
  <si>
    <t>GRICFAS (Grupo de Investigación en Contabilidad: Financiera, Ambiental y Social)</t>
  </si>
  <si>
    <t>COL0129456</t>
  </si>
  <si>
    <t>ILESEARCH</t>
  </si>
  <si>
    <t>COL0129699</t>
  </si>
  <si>
    <t>Centro de investigaciones Carisma y Saber RTC</t>
  </si>
  <si>
    <t>RELIGIOSOS TERCIARIOS CAPUCHINOS DE NUESTRA SENORA DE LOS DOLORES</t>
  </si>
  <si>
    <t>2E02</t>
  </si>
  <si>
    <t>Cerámicos</t>
  </si>
  <si>
    <t>COL0131463</t>
  </si>
  <si>
    <t>Centro de Investigación y Simulación de Infantería - CISI</t>
  </si>
  <si>
    <t>EJERCITO DE COLOMBIA DIRECCION DE CIENCIA Y TECNOLOGIA | CENTRO DE EDUCACION MILITAR</t>
  </si>
  <si>
    <t>COL0132119</t>
  </si>
  <si>
    <t>GRUPO INTERINSTITUCIONAL PARA EL DESARROLLO DE LA INVESTIGACIÓN EN LA FORMACIÓN TÉCNICA PROFESIONAL, TECNOLÓGICA Y PROFESIONAL UNIVERSITARIA "COMMUNITAS SINERGIA"</t>
  </si>
  <si>
    <t>CORPORACION UNIVERSITARIA COMFACAUCA UNICOMFACAUCA | FUNDACION CENTRO COLOMBIANO DE ESTUDIOS PROFESIONALES | FUNDACION ACADEMIA DE DIBUJO PROFESIONAL | INSTITUTO DE EDUCACION TECNICA PROFESIONAL DE ROLDANILLO VALLE | INSTITUCION UNIVERSITARIA ANTONIO JOSE CAMACHO | CORPORACION DE ESTUDIOS TECNOLOGICOS DEL NORTE DEL VALLE | FUNDACION CATOLICA LUMEN GENTIUM | ASOCIACION COLOMBIANA DE INSTITUCIONES DE EDUCACION SUPERIOR CON FORMACION TECNICA PROFESIONAL TECNOLOGICA O UNIVERSITARIA | INSTITUTO TECNICO NACIONAL DE COMERCIO SIMON RODRIGUEZ | FUNDACION TECNOLOGICA AUTONOMA DEL PACIFICO</t>
  </si>
  <si>
    <t>COL0132578</t>
  </si>
  <si>
    <t>Galash</t>
  </si>
  <si>
    <t>COL0133029</t>
  </si>
  <si>
    <t>EINSTEIN</t>
  </si>
  <si>
    <t>COL0133421</t>
  </si>
  <si>
    <t>ANFIM - ANFIBIOS INNOVADORES</t>
  </si>
  <si>
    <t>Santiago de Tolú</t>
  </si>
  <si>
    <t>ESCUELA DE FORMACION DE INFANTERIA DE MARINA</t>
  </si>
  <si>
    <t>Grupo de Investigación en Medicina Transfusional, Tisular y Celular (GIMTTyC)</t>
  </si>
  <si>
    <t>3D01</t>
  </si>
  <si>
    <t>Biotecnología Relacionada con la Salud</t>
  </si>
  <si>
    <t>COL0133762</t>
  </si>
  <si>
    <t>GIMIFEC</t>
  </si>
  <si>
    <t>COL0133978</t>
  </si>
  <si>
    <t>IES-CINOC</t>
  </si>
  <si>
    <t>Pensilvania</t>
  </si>
  <si>
    <t>COLEGIO INTEGRADO NACIONAL ORIENTE DE CALDAS</t>
  </si>
  <si>
    <t>COL0134044</t>
  </si>
  <si>
    <t>ORTOPEDIA Y TRAUMATOLOGIA HMC UMNG</t>
  </si>
  <si>
    <t>COL0134269</t>
  </si>
  <si>
    <t>Metrología Bioeléctrica</t>
  </si>
  <si>
    <t>Diseño y Análisis de Métodos Numéricos</t>
  </si>
  <si>
    <t>3B07</t>
  </si>
  <si>
    <t>Respiratoria</t>
  </si>
  <si>
    <t>COL0134536</t>
  </si>
  <si>
    <t>Organizaciones e Innovación</t>
  </si>
  <si>
    <t>CORPORACION INSTITUTO DE ADMINISTRACION Y FINANZAS</t>
  </si>
  <si>
    <t>COL0134984</t>
  </si>
  <si>
    <t>Grintic</t>
  </si>
  <si>
    <t>COL0135328</t>
  </si>
  <si>
    <t>Grupo de Investigación en Recursos Naturales, Biotecnología y Bioprospección- RENABBIO</t>
  </si>
  <si>
    <t>La Dorada</t>
  </si>
  <si>
    <t>5D03</t>
  </si>
  <si>
    <t>Antropología</t>
  </si>
  <si>
    <t>Grupo de Investigación en Redes Neuro-Educatrónicas</t>
  </si>
  <si>
    <t>3B10</t>
  </si>
  <si>
    <t>Ortopédica</t>
  </si>
  <si>
    <t>COL0136067</t>
  </si>
  <si>
    <t>Investigación Urológica Avanzada</t>
  </si>
  <si>
    <t>COL0136316</t>
  </si>
  <si>
    <t>Atención primaria en salud</t>
  </si>
  <si>
    <t>FUNDACION CON VIDA | UNIVERSIDAD NACIONAL ABIERTA Y A DISTANCIA | CORPORACION COL TREE</t>
  </si>
  <si>
    <t>COL0137215</t>
  </si>
  <si>
    <t>Grupo de Investigación RAIZ</t>
  </si>
  <si>
    <t>Órganos de los Sentidos</t>
  </si>
  <si>
    <t>COL0138141</t>
  </si>
  <si>
    <t>Grupo de Investigación en Noviolencia, Paz y Desarrollo Humano</t>
  </si>
  <si>
    <t>Grupo de Investigación en  Derecho Tributario Comparado y Desarrollo Empresarial de la  Universidad Del Quindío- GEDUQ</t>
  </si>
  <si>
    <t>COL0139452</t>
  </si>
  <si>
    <t>SEINNOVA ID</t>
  </si>
  <si>
    <t>CORPORACION PARA LA INNOVACION Y LA GESTION</t>
  </si>
  <si>
    <t>COL0139461</t>
  </si>
  <si>
    <t>GRUPO DE INVESTIGACION EN ADMINISTRACION DE EMPRESAS - GIADEM</t>
  </si>
  <si>
    <t>COL0139668</t>
  </si>
  <si>
    <t>Grupo de Investigaciones Socio Jurídicas UNICOC GISU</t>
  </si>
  <si>
    <t>Grupo de Investigación Derecho, Desarrollo y Territorio IURIS TERRA</t>
  </si>
  <si>
    <t>ESCUELA MILITAR DE AVIACION MARCO FIDEL SUAREZ EMAVI | ESCUELA DE POSTGRADOS DE LA FUERZA AEREA COLOMBIANA | FUERZA AEREA COLOMBIANA | UNIVERSIDAD LIBRE DE COLOMBIA</t>
  </si>
  <si>
    <t>COL0140999</t>
  </si>
  <si>
    <t>SEDMATEC</t>
  </si>
  <si>
    <t>COL0141389</t>
  </si>
  <si>
    <t>Grupo de Investigación en Diseño y Materiales DIMAT</t>
  </si>
  <si>
    <t>COL0143188</t>
  </si>
  <si>
    <t>Gestión Tecnológica de  Servicios</t>
  </si>
  <si>
    <t>CORPORACION HUILTUR | UNIVERSIDAD DEL TOLIMA</t>
  </si>
  <si>
    <t>Grupo de Investigación en Fitobioquímica y Biología Molecular (FITOBIOMOL)</t>
  </si>
  <si>
    <t>COL0141933</t>
  </si>
  <si>
    <t>CÁTEDRA CARRILLO LUQUEZ</t>
  </si>
  <si>
    <t>UNIVERSIDAD POPULAR DEL CESAR | ESCUELA SUPERIOR DE ADMINISTRACION PUBLICA</t>
  </si>
  <si>
    <t>3B03</t>
  </si>
  <si>
    <t>Pediatría</t>
  </si>
  <si>
    <t>COL0142331</t>
  </si>
  <si>
    <t>INAMPE</t>
  </si>
  <si>
    <t>RED DE ESTUDIOS SOCIOJURÍDICOS COMPARADOS Y POLÍTICAS PÚBLICAS-RESCYPP</t>
  </si>
  <si>
    <t>COL0142529</t>
  </si>
  <si>
    <t>LA COLONIA</t>
  </si>
  <si>
    <t>Investigaciones en Recursos Biológicos y Naturales de Colombia - GRINBIC</t>
  </si>
  <si>
    <t>Humanidades digitales, formación y construcción de paz territorial. ÁBA</t>
  </si>
  <si>
    <t>Grupo de Investigacion y Desarrollo en Microelectrónica Aplicada y Control</t>
  </si>
  <si>
    <t>COL0143544</t>
  </si>
  <si>
    <t>Alternativas Pedagógicas</t>
  </si>
  <si>
    <t>COL0144078</t>
  </si>
  <si>
    <t>Grupo de investigación en Ciencias sociales, humanas y de educación CISOHED</t>
  </si>
  <si>
    <t>Administración en las industrias y organizaciones AIO</t>
  </si>
  <si>
    <t>I+D+T</t>
  </si>
  <si>
    <t>COL0144354</t>
  </si>
  <si>
    <t>CONSUMO Y MERCADOS</t>
  </si>
  <si>
    <t>TC-Psi</t>
  </si>
  <si>
    <t>COL0145511</t>
  </si>
  <si>
    <t>Ciencia Tecnologia e Innovacion Agroindustrial - CITIA</t>
  </si>
  <si>
    <t>COL0145656</t>
  </si>
  <si>
    <t>CRESER</t>
  </si>
  <si>
    <t>Gestión Integral de Procesos, Medio Ambiente y Calidad</t>
  </si>
  <si>
    <t>COL0145969</t>
  </si>
  <si>
    <t>CULTURA AMBIENTAL</t>
  </si>
  <si>
    <t>Sabanas de San Ángel</t>
  </si>
  <si>
    <t>COOPERATIVA DE SERVICIOS PUBLICOS DE SAN ANGEL</t>
  </si>
  <si>
    <t>INNMODA-CMTC</t>
  </si>
  <si>
    <t>Investigación Clínica</t>
  </si>
  <si>
    <t>NIPAC - Nanomateriales e Ingeniería de Procesos Asistida por Computador</t>
  </si>
  <si>
    <t>GRUPO DE INVESTIGACIÓN, INNOVACIÓN Y DESARROLLO PARA LA SUBREGIÓN DEL URABÁ- ABIBE</t>
  </si>
  <si>
    <t>COL0147187</t>
  </si>
  <si>
    <t>Gestionar</t>
  </si>
  <si>
    <t>COL0147294</t>
  </si>
  <si>
    <t>CAMBIO CLIMATICO Y SOSTENIBILIDAD</t>
  </si>
  <si>
    <t>FUNDACION BIOFUTURO RECURSOS NATURALES</t>
  </si>
  <si>
    <t>COL0147712</t>
  </si>
  <si>
    <t>GIPAMA - Mejoramiento de la Producción Primaria, Agroindustria y Medio Ambiente</t>
  </si>
  <si>
    <t>Sabanalarga</t>
  </si>
  <si>
    <t>COL0147795</t>
  </si>
  <si>
    <t>Fauna amazónica colombiana</t>
  </si>
  <si>
    <t>COL0148012</t>
  </si>
  <si>
    <t>A Tempo</t>
  </si>
  <si>
    <t>Centro de investigación en Ciencias Básicas</t>
  </si>
  <si>
    <t>HOSPITAL PSIQUIATRICO UNIVERSITARIO DEL VALLE ESE | HOSPITAL UNIVERSITARIO DEL VALLE EVARISTO GARCIA E S E | UNIVERSIDAD DEL VALLE</t>
  </si>
  <si>
    <t>COL0149305</t>
  </si>
  <si>
    <t>GRUPO DE INVESTIGACIÓN EN PROCESOS INDUSTRIALES SENA CGI</t>
  </si>
  <si>
    <t>COL0149379</t>
  </si>
  <si>
    <t>Grupo Colombiano de Investigación en Enfermedades Neuromusculares -GIEN-</t>
  </si>
  <si>
    <t>UNIVERSIDAD DE ANTIOQUIA | FUNDACION INSTITUTO NEUROLOGICO DE COLOMBIA | MEDICINA COMPUTACIONAL SAS</t>
  </si>
  <si>
    <t>COL0149529</t>
  </si>
  <si>
    <t>GIDOCA</t>
  </si>
  <si>
    <t>Santa Fé de Antioquia</t>
  </si>
  <si>
    <t>COL0149673</t>
  </si>
  <si>
    <t>GINTICS</t>
  </si>
  <si>
    <t>Grupo de Investigacion en Biotecnologia, Ingenieria y Salud</t>
  </si>
  <si>
    <t>No disponible</t>
  </si>
  <si>
    <t>COL0150253</t>
  </si>
  <si>
    <t>ETENOHA</t>
  </si>
  <si>
    <t>Servicios Integrales en Genética Humana (SIGEN)</t>
  </si>
  <si>
    <t>COL0150478</t>
  </si>
  <si>
    <t>SUOMAYA CGMLTI SENA</t>
  </si>
  <si>
    <t>RUBEN DARIO CARDENAS ESPINOSA | UNIVERSIDAD DE CALDAS</t>
  </si>
  <si>
    <t>COL0151116</t>
  </si>
  <si>
    <t>Grupo de Investigación Centropaleo</t>
  </si>
  <si>
    <t>Villa de Leyva</t>
  </si>
  <si>
    <t>CENTRO DE INVESTIGACIONES PALEONTOLOGICAS</t>
  </si>
  <si>
    <t>COL0151143</t>
  </si>
  <si>
    <t>Grupo de Investigacion en Farmacoepidemiologia y Farmacovigilancia</t>
  </si>
  <si>
    <t>Grupo de Investigación Ciencias Ambientales Aplicadas</t>
  </si>
  <si>
    <t>COL0151199</t>
  </si>
  <si>
    <t>Grupo de Investigación aplicada a la Industria, al Textil y a la Química (GIAITEQ)</t>
  </si>
  <si>
    <t>COL0152347</t>
  </si>
  <si>
    <t>Interacciones Moleculares Microbianas</t>
  </si>
  <si>
    <t>COL0151591</t>
  </si>
  <si>
    <t>Parasitologia Inmunología y Enfermedades Infecciosas PARINEI</t>
  </si>
  <si>
    <t>COL0152211</t>
  </si>
  <si>
    <t>HISTORIA DE LAS DISCIPLINAS ESCOLARES EN LA ESCUELA</t>
  </si>
  <si>
    <t>COL0151671</t>
  </si>
  <si>
    <t>CIDAGRO</t>
  </si>
  <si>
    <t>UNIVERSIDAD MILITAR NUEVA GRANADA | HOSPITAL MILITAR CENTRAL | CLINICA COLSANITAS S A | FUNDACION UNIVERSITARIA SANITAS</t>
  </si>
  <si>
    <t>COL0151724</t>
  </si>
  <si>
    <t>ADCODER</t>
  </si>
  <si>
    <t>COL0151896</t>
  </si>
  <si>
    <t>Poder y Nuevas Subjetividades. Otros lugares de lo político.</t>
  </si>
  <si>
    <t>COL0152839</t>
  </si>
  <si>
    <t>AUTOCUIDADO DE LA SALUD "GIACSUT"</t>
  </si>
  <si>
    <t>COL0153101</t>
  </si>
  <si>
    <t>FundaMental</t>
  </si>
  <si>
    <t>Grupo de Investigación, Diseño y Desarrollo Aplicado (GRINDDA)</t>
  </si>
  <si>
    <t>COL0153649</t>
  </si>
  <si>
    <t>Aplicaciones Analíticas de  Compuestos Orgánicos (AACO)</t>
  </si>
  <si>
    <t>Grupo de investigaciones en Desarrollo Agroindustrial Sostenible GIDAS</t>
  </si>
  <si>
    <t>COL0154029</t>
  </si>
  <si>
    <t>GRUPO DE INVESTIGACIÓN SOSTENIBILIDAD AMBIENTAL, BIODIVERSIDAD Y AGROECOLOGÍA</t>
  </si>
  <si>
    <t>INTEGRA SA | SOLUCIONES INNOVADORAS EN TECNOLOGIA EMPRESARIAL S A S | UNIVERSIDAD TECNOLOGICA DE PEREIRA | ASOCIACION DE LAS EMPRESAS DE LA CADENA DE VALOR DEL TRANSPORTE</t>
  </si>
  <si>
    <t>COL0154449</t>
  </si>
  <si>
    <t>Colectivo de Estudios Sociales Guadalupe Salcedo</t>
  </si>
  <si>
    <t>COL0154486</t>
  </si>
  <si>
    <t>GIACIDT Grupo de Investigación Aplicada del Centro Industrial y del Desarrollo Tecnológico Barrancabermeja</t>
  </si>
  <si>
    <t>COL0154978</t>
  </si>
  <si>
    <t>GRICS</t>
  </si>
  <si>
    <t>COL0155035</t>
  </si>
  <si>
    <t>SICOFAS</t>
  </si>
  <si>
    <t>COL0155044</t>
  </si>
  <si>
    <t>INVESTIGADORES SUCREÑOS</t>
  </si>
  <si>
    <t>COL0155231</t>
  </si>
  <si>
    <t>NEUROCOGNITION</t>
  </si>
  <si>
    <t>NEUROPSYCHOPEDAGOGIC CENTER BRAIN SAS</t>
  </si>
  <si>
    <t>Grupo de Investigación en Ecosistemas Rocosos Intermareales y submareales someros - Lithos</t>
  </si>
  <si>
    <t>COL0155311</t>
  </si>
  <si>
    <t>Imagen, diseño y sociedad</t>
  </si>
  <si>
    <t>Grupo de Investigación en Infraestructura - GII</t>
  </si>
  <si>
    <t>COL0155868</t>
  </si>
  <si>
    <t>BIODIVERSIDAD PARA LA SOCIEDAD</t>
  </si>
  <si>
    <t>YOLUKA ONG FUNDACION DE INVESTIGACION EN BIODIVERSIDAD Y CONSERVACION</t>
  </si>
  <si>
    <t>COL0156079</t>
  </si>
  <si>
    <t>Mecánica Computacional y Análisis de Estructuras</t>
  </si>
  <si>
    <t>2A03</t>
  </si>
  <si>
    <t>Ingeniería de la Construcción</t>
  </si>
  <si>
    <t>COL0156515</t>
  </si>
  <si>
    <t>GRINTEC</t>
  </si>
  <si>
    <t>COL0156749</t>
  </si>
  <si>
    <t>QHSCRIMED</t>
  </si>
  <si>
    <t>Cómbita</t>
  </si>
  <si>
    <t>LABORATORIO SERVICIOS CLINICOS DE LA CLINICA CANCEROLOGICA DE BOYACA | FUNDACION PARA LA ATENCION DE PRIMERA INFANCIA Y EMPRESARIAL</t>
  </si>
  <si>
    <t>COL0157156</t>
  </si>
  <si>
    <t>Educacion y Salud</t>
  </si>
  <si>
    <t>COL0157343</t>
  </si>
  <si>
    <t>Desarrollo integral de la infancia</t>
  </si>
  <si>
    <t>COL0157352</t>
  </si>
  <si>
    <t>GICEMIN</t>
  </si>
  <si>
    <t>INVESTIGACION U.S.S. SIMON BOLIVAR- SUBRED INTEGRADA DE SERVICIOS DE SALUD NORTE E.S.E.</t>
  </si>
  <si>
    <t>GEICOS</t>
  </si>
  <si>
    <t>COL0157693</t>
  </si>
  <si>
    <t>INVESTIGADORES NARIÑISTAS CONTADURIA PUBLICA</t>
  </si>
  <si>
    <t>COL0157737</t>
  </si>
  <si>
    <t>Grupo de Investigación SENA GAIRA</t>
  </si>
  <si>
    <t>UNIVERSIDAD NACIONAL DE COLOMBIA | SOCIEDAD DE CIRUGIA DE BOGOTA HOSPITAL DE SAN JOSE | FUNDACION HOSPITAL DE LA MISERICORDIA</t>
  </si>
  <si>
    <t>COL0157906</t>
  </si>
  <si>
    <t>Investigación  Desarrollo Emprendimiento y Aprendizaje-IDEA</t>
  </si>
  <si>
    <t>Ipiales</t>
  </si>
  <si>
    <t>GRUPO DE INVESTIGACIÓN, INNOVACIÓN, DESARROLLO SOCIAL, EMPRESARIAL  Y TECNOLÓGICO</t>
  </si>
  <si>
    <t>GruCalPro</t>
  </si>
  <si>
    <t>Grupo de Investigación en Metrología Científica e Industrial (GIMCI)</t>
  </si>
  <si>
    <t>COL0158699</t>
  </si>
  <si>
    <t>Investigación Tecnológica Aplicada ITA</t>
  </si>
  <si>
    <t>FUERZA AEREA COLOMBIANA | INTER TELCO S A S | CENTRO DE DESARROLLO AEROESPACIAL PARA LA DEFENSA CETADCACOM5 | ESCUELA DE SUBOFICIALES DE LA FAC ESUFA | ESCUELA MILITAR DE AVIACION MARCO FIDEL SUAREZ EMAVI</t>
  </si>
  <si>
    <t>COL0159491</t>
  </si>
  <si>
    <t>Grupo de Investigación en Metalurgia Física de Procesos de Manufactura - GIMEFP</t>
  </si>
  <si>
    <t>COL0159731</t>
  </si>
  <si>
    <t>GESTION AMBIENTAL USTA VILLAVICENCIO - GAUV</t>
  </si>
  <si>
    <t>Grupo de Investigación para la Capacitación Militar (GICAM)</t>
  </si>
  <si>
    <t>COL0161041</t>
  </si>
  <si>
    <t>GESTIÓN DEL TURISMO SOSTENIBLE</t>
  </si>
  <si>
    <t>NAVARRA MEDICINA</t>
  </si>
  <si>
    <t>Grupo de Investigación en Finanzas y Economía Financiera</t>
  </si>
  <si>
    <t>COL0161471</t>
  </si>
  <si>
    <t>Legal Advance World - LAW</t>
  </si>
  <si>
    <t>COL0161622</t>
  </si>
  <si>
    <t>Grupo de Humanización en Salud</t>
  </si>
  <si>
    <t>COL0161631</t>
  </si>
  <si>
    <t>Solar, Earth and Planetary Physics Group (SEAP)</t>
  </si>
  <si>
    <t>COL0162049</t>
  </si>
  <si>
    <t>Bioprospección y modelado molecular en el diseño, síntesis y exploración racional de productos naturales (BioMolUN)</t>
  </si>
  <si>
    <t>COL0162076</t>
  </si>
  <si>
    <t>PANGEA</t>
  </si>
  <si>
    <t>COODEF (Cooperación, Desarrollo, Educación y Fronteras)</t>
  </si>
  <si>
    <t>Grupo de Investigación Interdisciplinar GRUPINS</t>
  </si>
  <si>
    <t>1F11</t>
  </si>
  <si>
    <t>Zoología, Ornitología, Entomología, Ciencias Biológicas del Comportamiento</t>
  </si>
  <si>
    <t>ESCUELA NAVAL DE SUBOFICIALES ARC BARRANQUILLA | ESCUELA DE FORMACION DE INFANTERIA DE MARINA</t>
  </si>
  <si>
    <t>COL0163206</t>
  </si>
  <si>
    <t>Grupo de Investigacion en Matematicas Universidad de Pamplona</t>
  </si>
  <si>
    <t>COL0163233</t>
  </si>
  <si>
    <t>GeoResearch International-GeoR</t>
  </si>
  <si>
    <t>PRE-TEXTOS</t>
  </si>
  <si>
    <t>COL0163509</t>
  </si>
  <si>
    <t>PATRYO Patrimonio, Ambiente, Turismo, Recreacion y Ocio</t>
  </si>
  <si>
    <t>COL0163529</t>
  </si>
  <si>
    <t>GISS Grupo de Investigaciónes de Servicios a la Salud</t>
  </si>
  <si>
    <t>COL0163547</t>
  </si>
  <si>
    <t>Procesos Ambientalmente Amigables</t>
  </si>
  <si>
    <t>BIOFENIX S A S | UNIVERSIDAD PEDAGOGICA Y TECNOLOGICA DE COLOMBIA</t>
  </si>
  <si>
    <t>TEINNOVA CDITI</t>
  </si>
  <si>
    <t>COL0163912</t>
  </si>
  <si>
    <t>Capital contable</t>
  </si>
  <si>
    <t>COL0164179</t>
  </si>
  <si>
    <t>Grupo de Investigación en Logística para el Transporte Sostenible y la Seguridad - TRANSLOGYT</t>
  </si>
  <si>
    <t>COL0164221</t>
  </si>
  <si>
    <t>TEJIENDO ANCESTROS</t>
  </si>
  <si>
    <t>COL0164249</t>
  </si>
  <si>
    <t>Grupo de Investigación Agroambiental del Vichada- GRIAV</t>
  </si>
  <si>
    <t>Puerto Carreño</t>
  </si>
  <si>
    <t>Vichada</t>
  </si>
  <si>
    <t>COL0164259</t>
  </si>
  <si>
    <t>Smartgroup</t>
  </si>
  <si>
    <t>COL0164319</t>
  </si>
  <si>
    <t>Emprendimiento Empresarial</t>
  </si>
  <si>
    <t>COL0164517</t>
  </si>
  <si>
    <t>Grupo de investigación en Ciencias Administrativas, Económicas y Financieras</t>
  </si>
  <si>
    <t>COL0164553</t>
  </si>
  <si>
    <t>Bioprospección de compuestos volátiles</t>
  </si>
  <si>
    <t>CLINICA MEDILASER SA</t>
  </si>
  <si>
    <t>COL0164633</t>
  </si>
  <si>
    <t>GRUPO DE INVESTIGACIÓN EN SEGURIDAD DE LA INFORMACIÓN EN TECNOLOGÍAS EMERGENTES - CSIETE LABS</t>
  </si>
  <si>
    <t>CSIETE</t>
  </si>
  <si>
    <t>COL0164651</t>
  </si>
  <si>
    <t>Grupo de Investigación en Ingeniería Electrónica</t>
  </si>
  <si>
    <t>Grupo de Investigación Taller de Arquitectura y Gestión del Territorio (TAR_GET)</t>
  </si>
  <si>
    <t>COL0164802</t>
  </si>
  <si>
    <t>SALUD SAN RAFAEL</t>
  </si>
  <si>
    <t>E S E HOSPITAL SAN RAFAEL DE TUNJA</t>
  </si>
  <si>
    <t>COL0164829</t>
  </si>
  <si>
    <t>Cunaguaro Biodiversidad y Cultura</t>
  </si>
  <si>
    <t>FUNDACION CUNAGUARO</t>
  </si>
  <si>
    <t>COL0164839</t>
  </si>
  <si>
    <t>REDI: Researchers in English Didactics</t>
  </si>
  <si>
    <t>COL0164929</t>
  </si>
  <si>
    <t>Equipo CREA</t>
  </si>
  <si>
    <t>COL0164983</t>
  </si>
  <si>
    <t>Grupo de Estudios sobre Identidades y Representaciones Contemporáneas</t>
  </si>
  <si>
    <t>5D04</t>
  </si>
  <si>
    <t>Etnografía</t>
  </si>
  <si>
    <t>5E02</t>
  </si>
  <si>
    <t>Penal</t>
  </si>
  <si>
    <t>GRIEGOS: GRupo de Investigación en Economía, Gestión Organizacional y Social (ESAP)</t>
  </si>
  <si>
    <t>COL0165265</t>
  </si>
  <si>
    <t>Ciencias Empresariales Escolme - CEE</t>
  </si>
  <si>
    <t>COL0165292</t>
  </si>
  <si>
    <t>Interconexión Global y Finanzas GIGF</t>
  </si>
  <si>
    <t>COL0165532</t>
  </si>
  <si>
    <t>IMED - INVESTIGACION Y MEDICION EN ENTRENAMIENTO DEPORTIVO</t>
  </si>
  <si>
    <t>COL0165846</t>
  </si>
  <si>
    <t>Agricultura de Precisión</t>
  </si>
  <si>
    <t>COL0165917</t>
  </si>
  <si>
    <t>ADCUN</t>
  </si>
  <si>
    <t>COL0165953</t>
  </si>
  <si>
    <t>Experiential Learning</t>
  </si>
  <si>
    <t>COL0166119</t>
  </si>
  <si>
    <t>Grupo de investigación literaria  Luis Mizar</t>
  </si>
  <si>
    <t>COL0166128</t>
  </si>
  <si>
    <t>Nexos: Narrativas y experiencias de organizaciones y sujetos</t>
  </si>
  <si>
    <t>COL0166235</t>
  </si>
  <si>
    <t>TOXICOLOGIA ANALITICA</t>
  </si>
  <si>
    <t>ATENCION PRIMARIA EN SALUD UPTC</t>
  </si>
  <si>
    <t>COL0166496</t>
  </si>
  <si>
    <t>TROPSYNC - Reproducción Animal Tropical.</t>
  </si>
  <si>
    <t>MINKA: CONTABILIDAD,  ECONOMÍA, SOCIEDAD Y  FINANZAS</t>
  </si>
  <si>
    <t>COL0166807</t>
  </si>
  <si>
    <t>Grupo de Investigación en Tecnologías Aplicadas Empresariales GITAE</t>
  </si>
  <si>
    <t>SERVICIO NACIONAL DE APRENDIZAJE SENA | CENTRO DE DESARROLLO AGROEMPRESARIAL REGIONAL CUNDINAMARCA SENA (SERVICIO NACIONAL DE APRENDIZAJE SENA)</t>
  </si>
  <si>
    <t>GRINDIS Grupo de Investigación en Diálogos Diversos</t>
  </si>
  <si>
    <t>COL0166843</t>
  </si>
  <si>
    <t>Gestión Administrativa y TIC</t>
  </si>
  <si>
    <t>COL0166923</t>
  </si>
  <si>
    <t>Grupo de Investigación Arte y Cultura</t>
  </si>
  <si>
    <t>CORPORACION ALMA ARTE Y ACCION</t>
  </si>
  <si>
    <t>COL0167063</t>
  </si>
  <si>
    <t>Literaturas Marginales -Marginalia-</t>
  </si>
  <si>
    <t>COL0167199</t>
  </si>
  <si>
    <t>ECOARTE</t>
  </si>
  <si>
    <t>ACADEMIA SUPERIOR DE ARTES (CORPORACION ACADEMIA SUPERIOR DE ARTES)</t>
  </si>
  <si>
    <t>GRUPO DE INVESTIGACIÓN EN CIENCIAS EXACTAS, FÍSICAS Y NATURALES APLICADAS - GICEFYNA</t>
  </si>
  <si>
    <t>Grupo de Investigación Ciencias, Educación y Tecnología - CETIC</t>
  </si>
  <si>
    <t>COL0167555</t>
  </si>
  <si>
    <t>EDUCACIÓN EN CIENCIAS Y FORMACIÓN AMBIENTAL</t>
  </si>
  <si>
    <t>COL0167671</t>
  </si>
  <si>
    <t>Grupo de Investigacion en Forrajes Tropicales</t>
  </si>
  <si>
    <t>COL0167699</t>
  </si>
  <si>
    <t>Grupo de Electrónica aplicada y Energías- ELECTRAE.</t>
  </si>
  <si>
    <t>2J02</t>
  </si>
  <si>
    <t>Nanoprocesos (Aplicaciones a Nanoescala)</t>
  </si>
  <si>
    <t>COL0167878</t>
  </si>
  <si>
    <t>COL0168149</t>
  </si>
  <si>
    <t>Civil Engineering Research Centre</t>
  </si>
  <si>
    <t>ASOCIACION COLOMBIANA DE MEDICOS VETERINARIOS Y ZOOTECNISTAS ACOVEZ | FUNDACION VETERINARIA PARA LA SEGURIDAD DE LA MASCOTA</t>
  </si>
  <si>
    <t>CASTILLO ORGANIZACION | CASTILLO ORGANIZACION SAS</t>
  </si>
  <si>
    <t>COL0169291</t>
  </si>
  <si>
    <t>Grupo de Investigación de Estudios Interdisciplinarios del Surcolombiano ¿ ESINSUR</t>
  </si>
  <si>
    <t>COL0169451</t>
  </si>
  <si>
    <t>ANTHUS Research Group</t>
  </si>
  <si>
    <t>UNIVERSIDAD DE NARINO | UNIVERSIDAD LIBRE DE COLOMBIA</t>
  </si>
  <si>
    <t>COL0169934</t>
  </si>
  <si>
    <t>i-FLOR</t>
  </si>
  <si>
    <t>3A09</t>
  </si>
  <si>
    <t>COL0169979</t>
  </si>
  <si>
    <t>Subdirección de Estudios Clínicos y Epidemiología Clínica FSFB</t>
  </si>
  <si>
    <t>COL0170022</t>
  </si>
  <si>
    <t>Grupo de Investigación Hospital Universitario San Jorge</t>
  </si>
  <si>
    <t>EMPRESA SOCIAL DEL ESTADO HOSPITAL UNIVERSITARIO SAN JORGE</t>
  </si>
  <si>
    <t>GRUPO DE INVESTIGACIÓN REGIÓN Y DESARROLLO</t>
  </si>
  <si>
    <t>UNIVERSIDAD DE LA GUAJIRA | CORPORACION UNIVERSITARIA AMERICANA</t>
  </si>
  <si>
    <t>COL0170194</t>
  </si>
  <si>
    <t>BARÓN DE JOMINI</t>
  </si>
  <si>
    <t>COL0170336</t>
  </si>
  <si>
    <t>GRUPO DE INVESTIGACIÓN EN LENGUAS, ARTES Y TECNOLOGÍA</t>
  </si>
  <si>
    <t>Ciencias básicas y clínicas en sistema musculo-esquelético</t>
  </si>
  <si>
    <t>INNOVACIÓN EN SALUD BUCAL</t>
  </si>
  <si>
    <t>REDIPE: EDUCACIÓN, EPISTEMOLOGÍA Y FILOSOFÍA</t>
  </si>
  <si>
    <t>COL0171048</t>
  </si>
  <si>
    <t>GRUPO DE INVESTIGACIÓN ACADÉMICA PARA LA NUEVA TRANSFORMACIÓN SOCIAL (GIANTS)</t>
  </si>
  <si>
    <t>Grupo de Investigación en Ingeniería y Simulación (GINSI)</t>
  </si>
  <si>
    <t>Microbiología, Industria y Ambiente GIMIA</t>
  </si>
  <si>
    <t>1F01</t>
  </si>
  <si>
    <t>Biología Celular y Microbiología</t>
  </si>
  <si>
    <t>CORPORACION PARA LA CIENCIA LA INVESTIGACION LA INNOVACION Y EL EMPRENDIMIENTO | UNIVERSIDAD DE CARTAGENA</t>
  </si>
  <si>
    <t>COL0171413</t>
  </si>
  <si>
    <t>Grupo de Investigación en Cirugía - Universidad Nacional de Colombia</t>
  </si>
  <si>
    <t>Anestesia y Medicina Perioperatoria</t>
  </si>
  <si>
    <t>COL0171478</t>
  </si>
  <si>
    <t>ARQUITECTURA, MEDIO AMBIENTE Y SOSTENIBILIDAD</t>
  </si>
  <si>
    <t>COL0171496</t>
  </si>
  <si>
    <t>GICABS - GRUPO INVESTIGACIÓN CIENCIAS ADMINISTRATIVAS UNIMINUTO BOGOTÁ SUR</t>
  </si>
  <si>
    <t>COL0171558</t>
  </si>
  <si>
    <t>Cerebro y Cognición Social</t>
  </si>
  <si>
    <t>COL0171656</t>
  </si>
  <si>
    <t>Comportamiento Organizacional</t>
  </si>
  <si>
    <t>3B12</t>
  </si>
  <si>
    <t>Radiología, Medicina Nuclear y de Imágenes</t>
  </si>
  <si>
    <t>COL0171807</t>
  </si>
  <si>
    <t>Construcción de paz, Desarme, Desmovilización, Reintegración y Reincorporación</t>
  </si>
  <si>
    <t>AGENCIA PARA LA REINCORPORACION Y LA NORMALIZACION</t>
  </si>
  <si>
    <t>COL0171843</t>
  </si>
  <si>
    <t>Grupo de Investigación para la Innovación Ambiental e Intercultural MAHIE - KtRIYAMI</t>
  </si>
  <si>
    <t>SERVICIO NACIONAL DE APRENDIZAJE SENA | CENTRO AGROPECUARIO Y DE SERVICIOS AMBIENTALES JIRIJIRIMO (SERVICIO NACIONAL DE APRENDIZAJE SENA) | JEDLOM TELECOMUNICACIONES</t>
  </si>
  <si>
    <t>COL0171852</t>
  </si>
  <si>
    <t>EPIDEMIOLOGÍA Y SALUD PUBLICA REGIÓN SURCOLOMBIANA</t>
  </si>
  <si>
    <t>UNIVERSIDAD SIMON BOLIVAR | UNIVERSIDAD DE CIENCIAS APLICADAS Y AMBIENTALES U D C A</t>
  </si>
  <si>
    <t>COL0172018</t>
  </si>
  <si>
    <t>GRUPO DE INVESTIGACIÓN EN PATOLOGÍA VETERINARIA</t>
  </si>
  <si>
    <t>1A03</t>
  </si>
  <si>
    <t>Estadísticas y Probabilidades (Investigación en Metodologías)</t>
  </si>
  <si>
    <t>COL0172401</t>
  </si>
  <si>
    <t>Estudios Geológicos Especiales</t>
  </si>
  <si>
    <t>COL0172457</t>
  </si>
  <si>
    <t>Desarrollos e innovaciones sustentables de los recursos marinos y energéticos-DISMARES</t>
  </si>
  <si>
    <t>BIOHIDROINGENIERIA SAS</t>
  </si>
  <si>
    <t>COL0172689</t>
  </si>
  <si>
    <t>Akeldema</t>
  </si>
  <si>
    <t>Biotecnología y Genotoxicidad Ambiental - BiotecGen</t>
  </si>
  <si>
    <t>COL0172813</t>
  </si>
  <si>
    <t>CIDICA</t>
  </si>
  <si>
    <t>GRUPO DE INVESTIGACIÓN ANGIOGRAFIA DE OCCIDENTE</t>
  </si>
  <si>
    <t>2D02</t>
  </si>
  <si>
    <t>Ingeniería de Procesos</t>
  </si>
  <si>
    <t>BIMAT Business International Market Trade</t>
  </si>
  <si>
    <t>DESIGNIO ESTUDIOS DE LA IMAGEN</t>
  </si>
  <si>
    <t>Gerencia e Innovación en las organizaciones</t>
  </si>
  <si>
    <t>COL0173436</t>
  </si>
  <si>
    <t>Cuidado de la vida GICUVI</t>
  </si>
  <si>
    <t>COL0173632</t>
  </si>
  <si>
    <t>MEOCRI</t>
  </si>
  <si>
    <t>COL0173777</t>
  </si>
  <si>
    <t>DESARROLLOS INDUSTRIALES Y EN SEGURIDAD Y SALUD PARA EL TRABAJO</t>
  </si>
  <si>
    <t>COL0173937</t>
  </si>
  <si>
    <t>CALIMET</t>
  </si>
  <si>
    <t>COL0174255</t>
  </si>
  <si>
    <t>Innovación y Mercadeo INMER</t>
  </si>
  <si>
    <t>COL0174264</t>
  </si>
  <si>
    <t>Grupo de Investigación Derecho, Economía y Sociedad - GIDES</t>
  </si>
  <si>
    <t>COL0174469</t>
  </si>
  <si>
    <t>MEMPHIS</t>
  </si>
  <si>
    <t>SOFTWARE ESTRATEGICO S A S</t>
  </si>
  <si>
    <t>COL0174498</t>
  </si>
  <si>
    <t>Bosques y comunidades</t>
  </si>
  <si>
    <t>COL0174569</t>
  </si>
  <si>
    <t>GIAUNARVI</t>
  </si>
  <si>
    <t>COL0174756</t>
  </si>
  <si>
    <t>EDUCARÉ</t>
  </si>
  <si>
    <t>COL0174836</t>
  </si>
  <si>
    <t>GEINCRO</t>
  </si>
  <si>
    <t>COL0174961</t>
  </si>
  <si>
    <t>Hermeneusis: Estudios sobre Diversidad cultural y  Desarrollo</t>
  </si>
  <si>
    <t>COL0174979</t>
  </si>
  <si>
    <t>Centro de Investigación en Actividad Física, Ejercicio y Deporte (CAFED).</t>
  </si>
  <si>
    <t>COL0175412</t>
  </si>
  <si>
    <t>GIAZ</t>
  </si>
  <si>
    <t>COL0175459</t>
  </si>
  <si>
    <t>Estudios en Derecho Laboral y Seguridad Social</t>
  </si>
  <si>
    <t>COL0175548</t>
  </si>
  <si>
    <t>GITSEIN</t>
  </si>
  <si>
    <t>COL0175619</t>
  </si>
  <si>
    <t>GRUPO DE ECUACIONES DIFERENCIALES, MODELACIÓN Y SIMULACIÓN-GEDMyS</t>
  </si>
  <si>
    <t>COL0175842</t>
  </si>
  <si>
    <t>ESTUDIOS HISTÓRICOS EN REDES SOCIALES</t>
  </si>
  <si>
    <t>COL0175851</t>
  </si>
  <si>
    <t>Grupo de Investigación en Nutrición, Salud y Ciencias Alimentarias (GINSA)</t>
  </si>
  <si>
    <t>COL0175869</t>
  </si>
  <si>
    <t>INVENDTO</t>
  </si>
  <si>
    <t>COL0175987</t>
  </si>
  <si>
    <t>Zumoinnova</t>
  </si>
  <si>
    <t>ZUMO TECNOLOGIA</t>
  </si>
  <si>
    <t>COL0176044</t>
  </si>
  <si>
    <t>Lenguaje, Comunicación y Responsabilidad Social: GILENCORS</t>
  </si>
  <si>
    <t>COL0176142</t>
  </si>
  <si>
    <t>Vigías Huiltur: Patrimonio Cultural</t>
  </si>
  <si>
    <t>CORPORACION HUILTUR</t>
  </si>
  <si>
    <t>COL0176358</t>
  </si>
  <si>
    <t>GRUPO DE INVESTIGACIÓN EN SISTEMAS DE ENERGÍA, AUTOMATIZACIÓN Y CONTROL GISEAC</t>
  </si>
  <si>
    <t>COL0176563</t>
  </si>
  <si>
    <t>Grupo de Investigación y Educación Clínica de Occidente (GIECDO)</t>
  </si>
  <si>
    <t>CLINICA DE OCCIDENTE SA</t>
  </si>
  <si>
    <t>FUNDACION CIUDAD DE CALI PARA LA EDUCACION Y EL EMPRENDIMIENTO | UNIVERSIDAD NACIONAL ABIERTA Y A DISTANCIA</t>
  </si>
  <si>
    <t>Roccap Investigación, Desarrollo e Innovación</t>
  </si>
  <si>
    <t>ROCCAP SAS</t>
  </si>
  <si>
    <t>COL0176741</t>
  </si>
  <si>
    <t>GRUPO DE INVESTIGACIÓN EN AGROINDUSTRIA, NATURALEZA Y SOCIEDAD</t>
  </si>
  <si>
    <t>COL0176859</t>
  </si>
  <si>
    <t>DIANOIA</t>
  </si>
  <si>
    <t>COL0176975</t>
  </si>
  <si>
    <t>Investigación y Creación en Artes Escénicas</t>
  </si>
  <si>
    <t>COL0177041</t>
  </si>
  <si>
    <t>ADMPYME</t>
  </si>
  <si>
    <t>FUNDACION UNIVERSITARIA COMFAMILIAR RISARALDA</t>
  </si>
  <si>
    <t>COL0177079</t>
  </si>
  <si>
    <t>Grupo Interdisciplinario de Investigación en Salud</t>
  </si>
  <si>
    <t>COL0177248</t>
  </si>
  <si>
    <t>Cienica y Ruralidad sostenible</t>
  </si>
  <si>
    <t>COL0177275</t>
  </si>
  <si>
    <t>Grupo de Investigacion en Produccion Animal del Tropico Alto Colombiano-- GIPATRACOL</t>
  </si>
  <si>
    <t>COL0177284</t>
  </si>
  <si>
    <t>Fisiología y Neurociencia</t>
  </si>
  <si>
    <t>Escuela de investigación en Criminologías Críticas, Justicia Penal y Política Criminal: Luis Carlos Pérez</t>
  </si>
  <si>
    <t>COL0177767</t>
  </si>
  <si>
    <t>Grupo Interdisciplinario de Innovación Biotecnológica y Transformación Ecosocial (BioNovo)</t>
  </si>
  <si>
    <t>COL0177809</t>
  </si>
  <si>
    <t>GITENT- Grupo de Investigación En Telecomunicaciones y Nuevas Tecnologías</t>
  </si>
  <si>
    <t>COL0177819</t>
  </si>
  <si>
    <t>Bacteriología Agrícola y Ambiental (BA&amp;A)</t>
  </si>
  <si>
    <t>COL0177883</t>
  </si>
  <si>
    <t>AVENIR</t>
  </si>
  <si>
    <t>FUNDACION CENTRO DE INVESTIGACIONES AVENIR</t>
  </si>
  <si>
    <t>COL0177945</t>
  </si>
  <si>
    <t>Tolingüística</t>
  </si>
  <si>
    <t>COL0177972</t>
  </si>
  <si>
    <t>Derecho, Justicia y Ambiente - GIDEJAM</t>
  </si>
  <si>
    <t>COL0178109</t>
  </si>
  <si>
    <t>Procesos de Formación en el Contexto Latinoamericano</t>
  </si>
  <si>
    <t>COL0178521</t>
  </si>
  <si>
    <t>QUANTUM UNIMINUTO</t>
  </si>
  <si>
    <t>COL0178539</t>
  </si>
  <si>
    <t>Contadores Sin Fronteras</t>
  </si>
  <si>
    <t>COL0178619</t>
  </si>
  <si>
    <t>DIVERSITAS</t>
  </si>
  <si>
    <t>COL0178639</t>
  </si>
  <si>
    <t>Grupo de Investigación en Biomoléculas</t>
  </si>
  <si>
    <t>FUNDACION ACCIONES CON PROPOSITO</t>
  </si>
  <si>
    <t>COL0178906</t>
  </si>
  <si>
    <t>Diseño, Forma y Espacio</t>
  </si>
  <si>
    <t>TALLER CINCO CENTRO DE DISENO</t>
  </si>
  <si>
    <t>COL0178915</t>
  </si>
  <si>
    <t>Diseño y comunicación audiovisual</t>
  </si>
  <si>
    <t>COL0178924</t>
  </si>
  <si>
    <t>F-CIBER-REHABILITATION</t>
  </si>
  <si>
    <t>FUNDACION CENTRO DE INVESTIGACION BIOMEDICA ELECTRONICA Y ROBOTICA EN MANIZALES</t>
  </si>
  <si>
    <t>COL0178979</t>
  </si>
  <si>
    <t>GICNEA</t>
  </si>
  <si>
    <t>COL0179009</t>
  </si>
  <si>
    <t>GISSME</t>
  </si>
  <si>
    <t>SECRETARIA DE SALUD DEL META</t>
  </si>
  <si>
    <t>COL0179028</t>
  </si>
  <si>
    <t>DIDASKALIA</t>
  </si>
  <si>
    <t>COL0179055</t>
  </si>
  <si>
    <t>GRUPO DE INGENIERÍA EN INNOVACIÓN, TECNOLOGÍA Y EMPRENDIMIENTO (GRIITEM)</t>
  </si>
  <si>
    <t>ESCUELA SUPERIOR DE ADMINISTRACION PUBLICA | CENTRO INTERNACIONAL DE INVESTIGACION PARA LA PAZ Y EL DESARROLLO S A S</t>
  </si>
  <si>
    <t>Aisthesis, teoría y creación:  prácticas artísticas, estéticas contemporáneas, diseño social</t>
  </si>
  <si>
    <t>COL0179411</t>
  </si>
  <si>
    <t>Gestión y Turismo</t>
  </si>
  <si>
    <t>COL0179485</t>
  </si>
  <si>
    <t>GIPSICLA</t>
  </si>
  <si>
    <t>COL0179592</t>
  </si>
  <si>
    <t>Grupo de Investigación en Desarrollo Agroindustrial</t>
  </si>
  <si>
    <t>COL0179609</t>
  </si>
  <si>
    <t>Grupo de Investigación en Procesos Organizacionales</t>
  </si>
  <si>
    <t>COL0179618</t>
  </si>
  <si>
    <t>Nanofab</t>
  </si>
  <si>
    <t>Estudios en Sostenibilidad Urbana y Empresarial-SUyE</t>
  </si>
  <si>
    <t>Neumología e Inmunología en Pediatría</t>
  </si>
  <si>
    <t>COL0179707</t>
  </si>
  <si>
    <t>GITIC: Gestión de la Investigación, Tecnológica e Innovación de Córdoba</t>
  </si>
  <si>
    <t>GATEWAY TI MONTERIA S A S</t>
  </si>
  <si>
    <t>EDUCACIÓN PARA LA PRIMERA INFANCIA</t>
  </si>
  <si>
    <t>COL0180029</t>
  </si>
  <si>
    <t>ECOTONOS - GRUPO DE ECOLOGÍA, CONSERVACIÓN, TAXONOMÍA Y SISTEMÁTICA</t>
  </si>
  <si>
    <t>COL0180225</t>
  </si>
  <si>
    <t>GAYA</t>
  </si>
  <si>
    <t>COL0180234</t>
  </si>
  <si>
    <t>Estudios en Psicología</t>
  </si>
  <si>
    <t>COL0180379</t>
  </si>
  <si>
    <t>Grupo de investigación en filosofía del derecho y teoría jurídica</t>
  </si>
  <si>
    <t>COL0180439</t>
  </si>
  <si>
    <t>INVESGO - Investigación en Gestión Organizacional</t>
  </si>
  <si>
    <t>COL0180449</t>
  </si>
  <si>
    <t>PSYnergia</t>
  </si>
  <si>
    <t>COL0180468</t>
  </si>
  <si>
    <t>BIOTRISKEL BIOTECHNOLOGIES</t>
  </si>
  <si>
    <t>BIOTRISKEL SAS</t>
  </si>
  <si>
    <t>COL0180477</t>
  </si>
  <si>
    <t>Comunidad Colombiana de Combinatoria</t>
  </si>
  <si>
    <t>UNIVERSIDAD DE LOS ANDES | UNIVERSIDAD SERGIO ARBOLEDA</t>
  </si>
  <si>
    <t>COL0180486</t>
  </si>
  <si>
    <t>PROSAVEZ</t>
  </si>
  <si>
    <t>COL0180501</t>
  </si>
  <si>
    <t>Educar 2030</t>
  </si>
  <si>
    <t>COL0180557</t>
  </si>
  <si>
    <t>EMAC -  Enseñanza de Matemáticas y Computación</t>
  </si>
  <si>
    <t>COL0180646</t>
  </si>
  <si>
    <t>Cuidado Enfermeria CES</t>
  </si>
  <si>
    <t>COL0180664</t>
  </si>
  <si>
    <t>Ibague Saludable</t>
  </si>
  <si>
    <t>SECRETARIA DE SALUD MUNICIPAL DE IBAGUE (ALCALDIA MUNICIPAL DE IBAGUE)</t>
  </si>
  <si>
    <t>COL0180824</t>
  </si>
  <si>
    <t>Salud, Familia y Sociedad</t>
  </si>
  <si>
    <t>UNIVERSIDAD DEL CAUCA | HOSPITAL UNIVERSITARIO SAN JOSE POPAYAN</t>
  </si>
  <si>
    <t>COL0180949</t>
  </si>
  <si>
    <t>GRUPO DE INVESTIGACION PARA EL DESARROLLO Y CRECIMIENTO EMPRESARIAL DE LA REGION- GIDCER</t>
  </si>
  <si>
    <t>CAMARA DE COMERCIO DE IBAGUE</t>
  </si>
  <si>
    <t>COL0181115</t>
  </si>
  <si>
    <t>EDUMEDIA-3</t>
  </si>
  <si>
    <t>COL0181179</t>
  </si>
  <si>
    <t>CCOC</t>
  </si>
  <si>
    <t>COMANDO CONJUNTO CIBERNETICO | ESCUELA DE COMUNICACIONES MILITARES</t>
  </si>
  <si>
    <t>Grupo de Investigación en Artes, educación y Poblaciones-GINARTEP-</t>
  </si>
  <si>
    <t>COL0181287</t>
  </si>
  <si>
    <t>COMMUNIS</t>
  </si>
  <si>
    <t>COL0181302</t>
  </si>
  <si>
    <t>Económicas y Contables UdeColombia</t>
  </si>
  <si>
    <t>COL0181607</t>
  </si>
  <si>
    <t>Grupo de Investigación  en Actividad Física y Salud (GIAFS)</t>
  </si>
  <si>
    <t>COL0181661</t>
  </si>
  <si>
    <t>Innovaciones tecnológicas para agregar valor a recursos agrícolas (ITAV)</t>
  </si>
  <si>
    <t>COL0181679</t>
  </si>
  <si>
    <t>Grupo de Investigación en Educación, Pedagogía y Artes Escénicas</t>
  </si>
  <si>
    <t>COL0181689</t>
  </si>
  <si>
    <t>Grupo de Investigación en Nanotecnología y Materiales</t>
  </si>
  <si>
    <t>2J01</t>
  </si>
  <si>
    <t>Nanomateriales (Producción y Propiedades)</t>
  </si>
  <si>
    <t>NANOMAT SAS</t>
  </si>
  <si>
    <t>COL0181699</t>
  </si>
  <si>
    <t>EMPRENDE E INNOVA</t>
  </si>
  <si>
    <t>COL0181929</t>
  </si>
  <si>
    <t>Grupo de Investigación en dramaturgia "Kaly" (Tejido sin agujas)</t>
  </si>
  <si>
    <t>COL0181993</t>
  </si>
  <si>
    <t>Conflicto, Sociedad y Universidad-Acción</t>
  </si>
  <si>
    <t>COL0182041</t>
  </si>
  <si>
    <t>REPCONTA</t>
  </si>
  <si>
    <t>COL0182059</t>
  </si>
  <si>
    <t>IMAT</t>
  </si>
  <si>
    <t>INSTITUTO MEDICO DE ALTA TECNOLOGIA</t>
  </si>
  <si>
    <t>COL0182168</t>
  </si>
  <si>
    <t>Evidencias</t>
  </si>
  <si>
    <t>CUIDAR BIEN SAS</t>
  </si>
  <si>
    <t>COL0182195</t>
  </si>
  <si>
    <t>VEDAS</t>
  </si>
  <si>
    <t>VEDAS CORPORACION DE INVESTIGACION E INNOVACION</t>
  </si>
  <si>
    <t>COL0182275</t>
  </si>
  <si>
    <t>Probióticos: Prospección Funcional y Metabolitos</t>
  </si>
  <si>
    <t>COL0182471</t>
  </si>
  <si>
    <t>Grupo de Investigación en Innovación, Tecnología, Impacto Social y Ambiental - ITISA</t>
  </si>
  <si>
    <t>Roldanillo</t>
  </si>
  <si>
    <t>INSTITUTO DE EDUCACION TECNICA PROFESIONAL DE ROLDANILLO VALLE</t>
  </si>
  <si>
    <t>COL0182542</t>
  </si>
  <si>
    <t>Grupo de investigación en Producción Agropecuaria ProAgro</t>
  </si>
  <si>
    <t>COL0182604</t>
  </si>
  <si>
    <t>Neuroconnectus</t>
  </si>
  <si>
    <t>FUNDACION NEUROCONNECTUS</t>
  </si>
  <si>
    <t>COL0182631</t>
  </si>
  <si>
    <t>Grupo de investigación EVU</t>
  </si>
  <si>
    <t>COL0182892</t>
  </si>
  <si>
    <t>Grupo de Investigación de Ciencias Básicas Aplicadas</t>
  </si>
  <si>
    <t>CORPORACION PARA LA INVESTIGACION EN SALUD TROPICAL | UNIVERSIDAD NACIONAL DE COLOMBIA</t>
  </si>
  <si>
    <t>COL0183119</t>
  </si>
  <si>
    <t>Educación, Sociedad y Territorio</t>
  </si>
  <si>
    <t>COL0183156</t>
  </si>
  <si>
    <t>Constitucionalismo Crítico y Género</t>
  </si>
  <si>
    <t>COL0183245</t>
  </si>
  <si>
    <t>One Health and Veterinary Innovative Research and Development (OHVRI)</t>
  </si>
  <si>
    <t>COL0183316</t>
  </si>
  <si>
    <t>INPROTI</t>
  </si>
  <si>
    <t>COL0183488</t>
  </si>
  <si>
    <t>EMDESO</t>
  </si>
  <si>
    <t>FUNDACION CENTRO DE INVESTIGACIONES PARA EL EMPRENDIMIENTO Y DESARROLLO SOCIAL</t>
  </si>
  <si>
    <t>COL0183497</t>
  </si>
  <si>
    <t>Psiquiatría Neurociencias y Comunidad</t>
  </si>
  <si>
    <t>3B24</t>
  </si>
  <si>
    <t>Psiquiatría</t>
  </si>
  <si>
    <t>OINSAMED SAS LA MISERICORDIA CLINICA INTERNACIONAL | UNIVERSIDAD SIMON BOLIVAR | SYNERGY RESEARCH Y DEVELOPMENT GROUP | SYNERGY RESEARCH Y DEVELOPMENT INSTITUTE</t>
  </si>
  <si>
    <t>D4X Desarrollo Integrado de Productos y Procesos</t>
  </si>
  <si>
    <t>COL0183817</t>
  </si>
  <si>
    <t>GICED ( Grupo de investigación Ciencia e Innovación Deportiva)</t>
  </si>
  <si>
    <t>COL0183835</t>
  </si>
  <si>
    <t>GESTIÓN DEL CONOCIMIENTO</t>
  </si>
  <si>
    <t>FUNDACION CRESER HUMANO Y SOCIAL | FUNDACION UNIVERSITARIA DEL AREA ANDINA</t>
  </si>
  <si>
    <t>COL0183853</t>
  </si>
  <si>
    <t>ESCUELA NORMAL SUPERIOR DE VILLAVICENCIO</t>
  </si>
  <si>
    <t>COL0183906</t>
  </si>
  <si>
    <t>ESCALA</t>
  </si>
  <si>
    <t>COL0184064</t>
  </si>
  <si>
    <t>GRUPO DE INVESTIGACION INTERDISCIPLINAR EN CREACION ESCENICA Y AUDIOVISUAL</t>
  </si>
  <si>
    <t>COL0184279</t>
  </si>
  <si>
    <t>Grupo de Investigación en Energía - GIE</t>
  </si>
  <si>
    <t>COL0184322</t>
  </si>
  <si>
    <t>BIOECOS</t>
  </si>
  <si>
    <t>UNIVERSIDAD TECNOLOGICA DE PEREIRA | PARQUE TEMATICO DE FLORA Y FAUNA DE PEREIRA S A S | FUNDACION UNIVERSITARIA AUTONOMA DE LAS AMERICAS</t>
  </si>
  <si>
    <t>COL0184547</t>
  </si>
  <si>
    <t>TRANSEPTO. Arquitectura sin fronteras</t>
  </si>
  <si>
    <t>COL0184681</t>
  </si>
  <si>
    <t>Ciencia, Investigación, Desarrollo, Innovación y Tecnología CIDIT</t>
  </si>
  <si>
    <t>COL0184716</t>
  </si>
  <si>
    <t>Grupo de Investigaciones en Resistencia Antimicrobiana y Epidemiología Hospitalaria</t>
  </si>
  <si>
    <t>COL0184779</t>
  </si>
  <si>
    <t>Fundación Centro de Investigación de Bioprospección y Biotecnología de la Biodiversidad</t>
  </si>
  <si>
    <t>FUNDACION CENTRO DE INVESTIGACION DE BIOPROSPECCION Y BIOTECNOLOGIA DE LA BIODIVERSIDAD BIOLABB</t>
  </si>
  <si>
    <t>COL0184897</t>
  </si>
  <si>
    <t>Derecho Ambiental Latinoamericano</t>
  </si>
  <si>
    <t>CENTRO LATINOAMERICANO DE ESTUDIOS AMBIENTALES</t>
  </si>
  <si>
    <t>COL0185016</t>
  </si>
  <si>
    <t>Biotecnología Básica y Aplicada</t>
  </si>
  <si>
    <t>COL0185277</t>
  </si>
  <si>
    <t>GRP investiga</t>
  </si>
  <si>
    <t>GEOLOGIA REGIONAL Y PROSPECCION SAS</t>
  </si>
  <si>
    <t>COL0185319</t>
  </si>
  <si>
    <t>CorpasSana</t>
  </si>
  <si>
    <t>COL0185329</t>
  </si>
  <si>
    <t>Unidad de Investigación Clínica</t>
  </si>
  <si>
    <t>Investigación en Psicología y Pedagogía</t>
  </si>
  <si>
    <t>COL0185357</t>
  </si>
  <si>
    <t>Grupo de Investigación en Transporte y Obras Civiles</t>
  </si>
  <si>
    <t>COL0185375</t>
  </si>
  <si>
    <t>HSJ INVESTIGA</t>
  </si>
  <si>
    <t>COL0185393</t>
  </si>
  <si>
    <t>LABCO WORK</t>
  </si>
  <si>
    <t>LABCO INNOVACION</t>
  </si>
  <si>
    <t>Coating Science Technology and Application</t>
  </si>
  <si>
    <t>COL0185713</t>
  </si>
  <si>
    <t>Memorias vivas</t>
  </si>
  <si>
    <t>MUSEO CASA DE LA MEMORIA</t>
  </si>
  <si>
    <t>COL0185938</t>
  </si>
  <si>
    <t>Grupo de Investigación en áreas jurídicas e interdisciplinares</t>
  </si>
  <si>
    <t>COL0186087</t>
  </si>
  <si>
    <t>Grupo Recasens de Investigación en Comunicación</t>
  </si>
  <si>
    <t>COL0186096</t>
  </si>
  <si>
    <t>Equipo de Investigación en Desarrollo y Exploración Aeroespacial (IDEXA)</t>
  </si>
  <si>
    <t>NAVARRA INGENIERÍAS Y DESARROLLO</t>
  </si>
  <si>
    <t>COL0186139</t>
  </si>
  <si>
    <t>Observatorio Demográfico y Epidemiológico del área Andina-ODEAN</t>
  </si>
  <si>
    <t>COL0186256</t>
  </si>
  <si>
    <t>Bioproductos y Bioprocesos Agropecuarios</t>
  </si>
  <si>
    <t>DEPCIPE Grupo de Derecho Privado y Ciencias Penales Uniatlantico</t>
  </si>
  <si>
    <t>COL0186399</t>
  </si>
  <si>
    <t>RESEARCH IN SCIENCE, EDUCATION AND TECHNOLOGY - RESET</t>
  </si>
  <si>
    <t>COL0186425</t>
  </si>
  <si>
    <t>INNOVACIÓN Y CUIDADO</t>
  </si>
  <si>
    <t>COL0186434</t>
  </si>
  <si>
    <t>GICOMFOUN: Grupo de Investigación de Cirugía Oral y Maxilofacial de la Facultad de Odontología</t>
  </si>
  <si>
    <t>COL0186489</t>
  </si>
  <si>
    <t>GINOB</t>
  </si>
  <si>
    <t>NASCERE SAS IPS | E S E HOSPITAL SAN RAFAEL DE TUNJA</t>
  </si>
  <si>
    <t>COL0186523</t>
  </si>
  <si>
    <t>MESH-COINDEXA - Modelación Espacial en Fenómenos Sociales y Humanos</t>
  </si>
  <si>
    <t>COINDEXA SAS</t>
  </si>
  <si>
    <t>COL0186569</t>
  </si>
  <si>
    <t>Manihot Biotec</t>
  </si>
  <si>
    <t>COL0186588</t>
  </si>
  <si>
    <t>INNOVACIÓN Y DESARROLLO REGIONAL</t>
  </si>
  <si>
    <t>INSTITUTO ASYS</t>
  </si>
  <si>
    <t>COL0186719</t>
  </si>
  <si>
    <t>SALUD Y BIENESTAR PARA EL SER HUMANO EN SU ENTORNO (SBSHE)</t>
  </si>
  <si>
    <t>COL0187001</t>
  </si>
  <si>
    <t>Gobernanza universitaria y Gestión del Conocimiento</t>
  </si>
  <si>
    <t>COL0187019</t>
  </si>
  <si>
    <t>Grupo de Investigación de Derecho Privado Contemporáneo</t>
  </si>
  <si>
    <t>GRUPO DE INVESTIGACIÓN EN INGENIERÍA VERDE</t>
  </si>
  <si>
    <t>GRUPO DE INVESTIGACION EN ECOSISTEMAS Y SERVICIOS AMBIENTALES - GIECSA</t>
  </si>
  <si>
    <t>COL0187164</t>
  </si>
  <si>
    <t>DiscreMath: Matemáticas Discretas y Ciencias de la Computación</t>
  </si>
  <si>
    <t>COL0187217</t>
  </si>
  <si>
    <t>GOpensGroup</t>
  </si>
  <si>
    <t>COL0187333</t>
  </si>
  <si>
    <t>Mente Lila</t>
  </si>
  <si>
    <t>COL0187342</t>
  </si>
  <si>
    <t>ALSEC Alimentos Secos S.A.S</t>
  </si>
  <si>
    <t>ALSEC ALIMENTOS SECOS SAS</t>
  </si>
  <si>
    <t>COL0187351</t>
  </si>
  <si>
    <t>Biología Descriptiva y Aplicada</t>
  </si>
  <si>
    <t>COL0187398</t>
  </si>
  <si>
    <t>Bioprospección de Biomoléculas y Microorganismos con Aplicaciones Agropecuarias</t>
  </si>
  <si>
    <t>COL0187431</t>
  </si>
  <si>
    <t>MINGAS en Transición (Investigación para la Movilización y la Innovación Social por la Naturaleza y los Grupos de Acción en Sustentabilidad)</t>
  </si>
  <si>
    <t>FUNDACION MENTES EN TRANSICION</t>
  </si>
  <si>
    <t>COL0187478</t>
  </si>
  <si>
    <t>GESTIÓN AMBIENTAL Y TERRITORIOS SOSTENIBLES  (GE&amp;TES)</t>
  </si>
  <si>
    <t>COL0187496</t>
  </si>
  <si>
    <t>Grupo Atenea: Ética, Bioética y Responsabilidad Científica en Salud</t>
  </si>
  <si>
    <t>FUNDACION CARDIOVASCULAR DE COLOMBIA ZONA FRANCA SAS | FUNDACION CARDIOVASCULAR DE COLOMBIA FLORIDABLANCA | FUNDACION UNIVERSITARIA FCV</t>
  </si>
  <si>
    <t>COL0187529</t>
  </si>
  <si>
    <t>I^2 - Innovación e Ingeniería</t>
  </si>
  <si>
    <t>COL0187763</t>
  </si>
  <si>
    <t>Instituto de Salud del Pacífico</t>
  </si>
  <si>
    <t>FUNDACION INSTITUTO DE SALUD DEL LITORAL PACIFICO INSALPA</t>
  </si>
  <si>
    <t>COL0187834</t>
  </si>
  <si>
    <t>Grupo de Investigación en Urgencias y Emergencias (GIURE)</t>
  </si>
  <si>
    <t>COL0187879</t>
  </si>
  <si>
    <t>Física Aplicada Surcolombiana - FIASUR</t>
  </si>
  <si>
    <t>COL0187889</t>
  </si>
  <si>
    <t>REDCOM: GRUPO INTERDISCIPLINAR DE INVESTIGACIÓN EN COMUNICACIÓN SOCIAL</t>
  </si>
  <si>
    <t>COL0187932</t>
  </si>
  <si>
    <t>CEHA</t>
  </si>
  <si>
    <t>COL0187959</t>
  </si>
  <si>
    <t>zethesis</t>
  </si>
  <si>
    <t>COL0187979</t>
  </si>
  <si>
    <t>Grupo de Investigación en Administración y Organizaciones GIAO</t>
  </si>
  <si>
    <t>NAVARRA AMBIENTAL</t>
  </si>
  <si>
    <t>BALDER SAS | FUNDACION UNIVERSITARIA NAVARRA UNINAVARRA</t>
  </si>
  <si>
    <t>COL0188054</t>
  </si>
  <si>
    <t>LABORATORIO DE FORMACIÓN DOCENTE EN INVESTIGACIÓN</t>
  </si>
  <si>
    <t>COL0188072</t>
  </si>
  <si>
    <t>Grupo de investigación Ceinfes</t>
  </si>
  <si>
    <t>CENTRO DE INVESTIGACION Y FORMACION PARA LA EDUCACION SUPERIOR</t>
  </si>
  <si>
    <t>Grupo Agustiniano de Investigación Contable (GAIC)</t>
  </si>
  <si>
    <t>COL0188134</t>
  </si>
  <si>
    <t>URDIMBRES PARA LA EDUCACIÓN Y LA PEDAGOGÍA UEP</t>
  </si>
  <si>
    <t>COL0188189</t>
  </si>
  <si>
    <t>GRUPO DE INVESTIGACIÓN EN EMPRENDIMIENTO CREARE</t>
  </si>
  <si>
    <t>COL0188205</t>
  </si>
  <si>
    <t>TICHES</t>
  </si>
  <si>
    <t>ADVANCED SCIENCIE TECHNOLOGIES LTDA</t>
  </si>
  <si>
    <t>COL0188259</t>
  </si>
  <si>
    <t>Ingeniería Biomédica y Ciencias Forenses  BIOIF</t>
  </si>
  <si>
    <t>COL0188312</t>
  </si>
  <si>
    <t>Grupo de Investigacion en Ciencias Básicas Agustiniana CIBA</t>
  </si>
  <si>
    <t>COL0188359</t>
  </si>
  <si>
    <t>ESTUDIOS INTERDISCIPLINARIOS DE LA SOCIEDAD Y LA CULTURA</t>
  </si>
  <si>
    <t>COL0188457</t>
  </si>
  <si>
    <t>La frecuencia</t>
  </si>
  <si>
    <t>COL0188724</t>
  </si>
  <si>
    <t>Ingennova</t>
  </si>
  <si>
    <t>COL0189024</t>
  </si>
  <si>
    <t>Grupo de Investigación en Ciencia, Ingeniería y Sostenibilidad en Polimeros</t>
  </si>
  <si>
    <t>ESENTTIA SA</t>
  </si>
  <si>
    <t>COL0189051</t>
  </si>
  <si>
    <t>Medios, Comunicación y Cultura</t>
  </si>
  <si>
    <t>COL0189069</t>
  </si>
  <si>
    <t>DECsRU - Grupo de Investigación en Desarrollos científicos para Sistemas Rurales y Urbanos</t>
  </si>
  <si>
    <t>DEL LABORATORIO AL CAMPO</t>
  </si>
  <si>
    <t>COL0189104</t>
  </si>
  <si>
    <t>INDICIOS: Educación, Arte y Cultura Visual</t>
  </si>
  <si>
    <t>COL0189131</t>
  </si>
  <si>
    <t>Nodo de Innovación Social</t>
  </si>
  <si>
    <t>COL0189159</t>
  </si>
  <si>
    <t>Educación Matemática Universidad del Tolima EDUMAT-UT</t>
  </si>
  <si>
    <t>COL0189187</t>
  </si>
  <si>
    <t>SysTemico</t>
  </si>
  <si>
    <t>COL0189267</t>
  </si>
  <si>
    <t>Transiciones Territoriales</t>
  </si>
  <si>
    <t>COL0189285</t>
  </si>
  <si>
    <t>Salud Clínica y Quirúrgica UPB</t>
  </si>
  <si>
    <t>COL0189338</t>
  </si>
  <si>
    <t>Investigación de Comercio, Contaduría, Mercadeo e Ingenierías - ICCOMI</t>
  </si>
  <si>
    <t>COL0189347</t>
  </si>
  <si>
    <t>ECOREEF</t>
  </si>
  <si>
    <t>1E11</t>
  </si>
  <si>
    <t>Oceanografía, Hidrología y Recursos del Agua</t>
  </si>
  <si>
    <t>ECOREEF LTDA</t>
  </si>
  <si>
    <t>COL0189383</t>
  </si>
  <si>
    <t>Filosofía, Ética y Educación</t>
  </si>
  <si>
    <t>INSTITUTO NACIONAL DE INVESTIGACION E INNOVACION SOCIAL</t>
  </si>
  <si>
    <t>COL0189463</t>
  </si>
  <si>
    <t>Matemática Aplicada y Educación</t>
  </si>
  <si>
    <t>COL0189516</t>
  </si>
  <si>
    <t>Epiméleia</t>
  </si>
  <si>
    <t>COL0189599</t>
  </si>
  <si>
    <t>Desarrollo Humano y Sostenibilidad Ambiental</t>
  </si>
  <si>
    <t>COL0189659</t>
  </si>
  <si>
    <t>Conocimiento en Contexto</t>
  </si>
  <si>
    <t>COL0189669</t>
  </si>
  <si>
    <t>ACCOUNTING &amp; ECONOMY INTERDISCIPLINARY GROUP</t>
  </si>
  <si>
    <t>COL0189688</t>
  </si>
  <si>
    <t>Artes y Diseño Gráfico</t>
  </si>
  <si>
    <t>COL0189697</t>
  </si>
  <si>
    <t>INVESTIGACIONES AGRO AMBIENTALES</t>
  </si>
  <si>
    <t>FISH Y GREENS | GENERADORA Y COMERCIALIZADORA DE ENERGIA DEL CARIBE S A E S P</t>
  </si>
  <si>
    <t>COL0189712</t>
  </si>
  <si>
    <t>Grupo Interdisciplinario de Estudios en Ingeniería Mecatrónica TECHNE</t>
  </si>
  <si>
    <t>COL0189759</t>
  </si>
  <si>
    <t>GRUPO DE INVESTIGACIÓN EN GESTIÓN ORGANIZACIONAL SOSTENIBLE (GRIEGOS)</t>
  </si>
  <si>
    <t>COL0189768</t>
  </si>
  <si>
    <t>Grupo de Investigación en Deporte y Rendimiento Humano</t>
  </si>
  <si>
    <t>COL0189928</t>
  </si>
  <si>
    <t>IMA</t>
  </si>
  <si>
    <t>CORPORACION IMA</t>
  </si>
  <si>
    <t>COL0189937</t>
  </si>
  <si>
    <t>Grupo de Investigación en Ciencias  e Ingeniería</t>
  </si>
  <si>
    <t>COL0189955</t>
  </si>
  <si>
    <t>Grupo de Investigación Recreando a Urabá - GIRAU</t>
  </si>
  <si>
    <t>FUNDACION DE ESTUDIOS SUPERIORES UNIVERSITARIOS DE URABA ANTONIO ROLDAN BETANCUR</t>
  </si>
  <si>
    <t>COL0190016</t>
  </si>
  <si>
    <t>GRUPO DE INVESTIGACIÓN EN PRODUCCIÓN ANIMAL SOSTENIBLE, BIODIVERSIDAD Y BIOTECNOLOGIA (GIPAB)</t>
  </si>
  <si>
    <t>COL0190052</t>
  </si>
  <si>
    <t>GRUPO DE INVESTIGACIÓN EN INSTRUMENTACIÓN Y FÍSICA DE LA MATERIA CONDENSADA-GIFIMAC</t>
  </si>
  <si>
    <t>COL0190123</t>
  </si>
  <si>
    <t>Investigación Jurídico Social</t>
  </si>
  <si>
    <t>COL0190188</t>
  </si>
  <si>
    <t>Grupo de Física Teórica y Matemática Aplicada</t>
  </si>
  <si>
    <t>COL0190203</t>
  </si>
  <si>
    <t>Management and Marketing (m&amp;m)</t>
  </si>
  <si>
    <t>COL0190212</t>
  </si>
  <si>
    <t>Hipona</t>
  </si>
  <si>
    <t>COL0190249</t>
  </si>
  <si>
    <t>STEPHEN HAWKING</t>
  </si>
  <si>
    <t>COL0190393</t>
  </si>
  <si>
    <t>Grupo de Investigación en Derechos Humanos y Víctimas en escenario de Postconflicto</t>
  </si>
  <si>
    <t>COL0190642</t>
  </si>
  <si>
    <t>FénixUDES</t>
  </si>
  <si>
    <t>COL0190929</t>
  </si>
  <si>
    <t>Estadística y métodos cuantitativos</t>
  </si>
  <si>
    <t>COL0190956</t>
  </si>
  <si>
    <t>Scientometrics E Researching Consulting Group</t>
  </si>
  <si>
    <t>SCIENTOMETRICS E RESEARCHING CONSULTING GROUP</t>
  </si>
  <si>
    <t>COL0191013</t>
  </si>
  <si>
    <t>GRUPO DE INVESTIGACIÓN EN INGENIERÍA GEOLÓGICA - GIINGEO</t>
  </si>
  <si>
    <t>COL0191354</t>
  </si>
  <si>
    <t>CienciaVida - Grupo de investigación de SIES SALUD</t>
  </si>
  <si>
    <t>SOCIEDAD INTEGRAL DE ESPECIALISTAS EN SALUD S A S</t>
  </si>
  <si>
    <t>COL0191363</t>
  </si>
  <si>
    <t>Geoinformatica Aplicada</t>
  </si>
  <si>
    <t>COL0191407</t>
  </si>
  <si>
    <t>Estudios Internacionales - TdeA</t>
  </si>
  <si>
    <t>COL0191452</t>
  </si>
  <si>
    <t>GITIMA</t>
  </si>
  <si>
    <t>COL0191489</t>
  </si>
  <si>
    <t>Cinema Vérité EAL</t>
  </si>
  <si>
    <t>COL0191514</t>
  </si>
  <si>
    <t>Grupo de investigación en ruralidad, agroempresa y sostenibilidad de la CUN GIRAS-CUN</t>
  </si>
  <si>
    <t>COL0191523</t>
  </si>
  <si>
    <t>Intersecciones digitales</t>
  </si>
  <si>
    <t>COL0191559</t>
  </si>
  <si>
    <t>Formar + Innovar</t>
  </si>
  <si>
    <t>FORMAR INNOVAR GRUPO EMPRESARIAL SAS</t>
  </si>
  <si>
    <t>COL0191588</t>
  </si>
  <si>
    <t>Grupo de estudios estratégicos en seguridad, defensa y transformación militar</t>
  </si>
  <si>
    <t>COL0191668</t>
  </si>
  <si>
    <t>Sanitas Crea</t>
  </si>
  <si>
    <t>ENTIDAD PROMOTORA DE SALUD SANITAS S A | FUNDACION UNIVERSITARIA SANITAS</t>
  </si>
  <si>
    <t>COL0191719</t>
  </si>
  <si>
    <t>Ciencia de glicoconjugados y compuestos funcionales</t>
  </si>
  <si>
    <t>FUNDACION GLUCID</t>
  </si>
  <si>
    <t>COL0191873</t>
  </si>
  <si>
    <t>INFRAESTRUCTURA Y DESARROLLO SOSTENIBLE( IDS)</t>
  </si>
  <si>
    <t>COL0191908</t>
  </si>
  <si>
    <t>Grupo de Ciencia Aplicada Tunja - GCAT</t>
  </si>
  <si>
    <t>COL0192048</t>
  </si>
  <si>
    <t>Centro de Estudios Histórico Ambientales</t>
  </si>
  <si>
    <t>COL0192093</t>
  </si>
  <si>
    <t>Grupo de Investigación EIDEC</t>
  </si>
  <si>
    <t>ESCUELA INTERNACIONAL DE NEGOCIOS Y DESARROLLO EMPRESARIAL DE COLOMBIA</t>
  </si>
  <si>
    <t>COL0192164</t>
  </si>
  <si>
    <t>laboratorio de investigación en diseño-dlab</t>
  </si>
  <si>
    <t>COL0192182</t>
  </si>
  <si>
    <t>Grupo de Estudios en Microbiología Traslacional y Enfermedades Emergentes - MICROS</t>
  </si>
  <si>
    <t>COL0192208</t>
  </si>
  <si>
    <t>Microbiomas y Bioenergia (MICROBIO)</t>
  </si>
  <si>
    <t>COL0192226</t>
  </si>
  <si>
    <t>CIENCIAS, ENTORNO Y OPTIMIZACIÓN (CEO)</t>
  </si>
  <si>
    <t>COL0192289</t>
  </si>
  <si>
    <t>Grupo de Investigación de Estudios Empresariales en Entornos Inciertos (EEENI)</t>
  </si>
  <si>
    <t>COL0192299</t>
  </si>
  <si>
    <t>Laboratorio de Productos y Emprendimientos</t>
  </si>
  <si>
    <t>COL0192369</t>
  </si>
  <si>
    <t>AMyC INVESTIGACIONES</t>
  </si>
  <si>
    <t>ADMINISTRATIVE MANAGEMENT CONSULTANTS SAS</t>
  </si>
  <si>
    <t>COL0192404</t>
  </si>
  <si>
    <t>Estudios Sociales, Financieros e Internacionales - ESFI</t>
  </si>
  <si>
    <t>COL0192431</t>
  </si>
  <si>
    <t>Grupo de Investigación Educando para Educar un Tolima con Oportunidades - GIEPETO</t>
  </si>
  <si>
    <t>Falan</t>
  </si>
  <si>
    <t>INSTITUCION EDUCATIVA NORMAL SUPERIOR FABIO LOZANO TORRIJOS</t>
  </si>
  <si>
    <t>COL0192478</t>
  </si>
  <si>
    <t>Grupo de Investigación en Fenómenos Interfaciales, Reología y Simulación de Transporte (FIRST)</t>
  </si>
  <si>
    <t>COL0192585</t>
  </si>
  <si>
    <t>Grupo de investigación en animales ponzoñosos y sus venenos</t>
  </si>
  <si>
    <t>COL0192609</t>
  </si>
  <si>
    <t>INDEVOS / Investigación y Desarrollo para la Optimización y la Sostenibilidad</t>
  </si>
  <si>
    <t>COL0192674</t>
  </si>
  <si>
    <t>Educación, formación de educadores e interdisciplinariedad</t>
  </si>
  <si>
    <t>COL0192745</t>
  </si>
  <si>
    <t>Somos Maestr@s</t>
  </si>
  <si>
    <t>COL0192807</t>
  </si>
  <si>
    <t>KHIMERA</t>
  </si>
  <si>
    <t>COL0192816</t>
  </si>
  <si>
    <t>COMMUNICARE</t>
  </si>
  <si>
    <t>COL0192825</t>
  </si>
  <si>
    <t>Grupo de investigación en desarrollo empresarial, tecnologías y ciencias agrarias BIOSENA</t>
  </si>
  <si>
    <t>COL0192905</t>
  </si>
  <si>
    <t>Grupo de Investigación Celular y Molecular de Microorganismos Patógenos  (CeMoP)</t>
  </si>
  <si>
    <t>COL0192997</t>
  </si>
  <si>
    <t>Altos estudios en control fiscal, Derechos Fundamentales y convivencia pacífica</t>
  </si>
  <si>
    <t>AUDITORIA GENERAL DE LA REPUBLICA</t>
  </si>
  <si>
    <t>COL0193018</t>
  </si>
  <si>
    <t>Procesamiento Digital de Señales para Sistemas en Tiempo Real</t>
  </si>
  <si>
    <t>COL0193063</t>
  </si>
  <si>
    <t>Grupo de Investigación Interdisciplinario en Ciencia e Ingeniería (GIICI)</t>
  </si>
  <si>
    <t>COL0193107</t>
  </si>
  <si>
    <t>ArtNovus</t>
  </si>
  <si>
    <t>COL0193205</t>
  </si>
  <si>
    <t>GICA-UDES</t>
  </si>
  <si>
    <t>COL0193259</t>
  </si>
  <si>
    <t>Nanobiotecnología y microbiología aplicada</t>
  </si>
  <si>
    <t>COL0193269</t>
  </si>
  <si>
    <t>GRUPO DE INVESTIGACIÓN EN TOMOGRAFÍA COMPUTARIZADA PARA CARACTERIZACIÓN DE YACIMIENTOS</t>
  </si>
  <si>
    <t>COL0193339</t>
  </si>
  <si>
    <t>Suministro Operaciones y Logística.</t>
  </si>
  <si>
    <t>COL0193429</t>
  </si>
  <si>
    <t>Reflexiones Alternativas de la Disciplina Contable - RADCO</t>
  </si>
  <si>
    <t>COL0193439</t>
  </si>
  <si>
    <t>MODEL BUSINESS ADMINISTRATION MBA</t>
  </si>
  <si>
    <t>COL0193448</t>
  </si>
  <si>
    <t>Ciencia, Ambiente y Turismo Ecológico Sustentable - CAYTES</t>
  </si>
  <si>
    <t>COL0193493</t>
  </si>
  <si>
    <t>INVENIO</t>
  </si>
  <si>
    <t>REGISTROS Y MEDICIONES LTDA | FUNDACION EXINFU</t>
  </si>
  <si>
    <t>COL0193564</t>
  </si>
  <si>
    <t>Habitat y confort sostenible</t>
  </si>
  <si>
    <t>FUNDACION ARQUITECTURA PRO BONO</t>
  </si>
  <si>
    <t>COL0193662</t>
  </si>
  <si>
    <t>Ciencia, Tecnología e Innovación en Medicina y Terapias Alternativas</t>
  </si>
  <si>
    <t>ORGANIZACION SER HUMANO S A S</t>
  </si>
  <si>
    <t>COL0193849</t>
  </si>
  <si>
    <t>IESHFAZ</t>
  </si>
  <si>
    <t>COL0193878</t>
  </si>
  <si>
    <t>Comunicación, Convergencia y Desarrollo</t>
  </si>
  <si>
    <t>COL0193896</t>
  </si>
  <si>
    <t>Trabajo Social, Praxis y Contextos</t>
  </si>
  <si>
    <t>COL0193902</t>
  </si>
  <si>
    <t>MANDALA DE PENSAMIENTO. MEMORIA, DERECHOS HUMANOS Y COMUNICACIÓN PARA LA PAZ Y LA RECONCILIACION</t>
  </si>
  <si>
    <t>COL0193911</t>
  </si>
  <si>
    <t>GESTIÓN DE LAS EXPRESIONES ARTÍSTICAS, MEMORIA Y CREACIÓN</t>
  </si>
  <si>
    <t>COL0193976</t>
  </si>
  <si>
    <t>Grupo de Estudios Interdisciplinarios de Matemática, Educación y Desarrollo- GIMED</t>
  </si>
  <si>
    <t>COL0194079</t>
  </si>
  <si>
    <t>Ingeniería y Métodos Cuantitativos Para la Administración -IMCA</t>
  </si>
  <si>
    <t>COL0194098</t>
  </si>
  <si>
    <t>Productividad e Innovación Empresarial ACOPI ATLANTICO</t>
  </si>
  <si>
    <t>ASOCIACION COLOMBIANA DE LAS MICRO PEQUENAS Y MEDIANAS EMPRESAS ACOPI</t>
  </si>
  <si>
    <t>COL0194149</t>
  </si>
  <si>
    <t>INNOMANAGER</t>
  </si>
  <si>
    <t>LOGOPOLIS SAS</t>
  </si>
  <si>
    <t>COL0194159</t>
  </si>
  <si>
    <t>Grupo de Investigación en Ciencias Administrativas, Contables y Afines</t>
  </si>
  <si>
    <t>COL0194196</t>
  </si>
  <si>
    <t>Voces Sociales</t>
  </si>
  <si>
    <t>COL0194211</t>
  </si>
  <si>
    <t>Competitividad y Gestión Organizacional en las Pymes</t>
  </si>
  <si>
    <t>COL0194534</t>
  </si>
  <si>
    <t>Grupo de Investigación en Comunicación y Medios</t>
  </si>
  <si>
    <t>COL0194688</t>
  </si>
  <si>
    <t>Grupo de investigación Urbano Regional, Visiones y Estudios URVE</t>
  </si>
  <si>
    <t>COL0194721</t>
  </si>
  <si>
    <t>Grupo de Investigación en Cirugía pediátrica y especialidades CIPEMIL</t>
  </si>
  <si>
    <t>COL0194801</t>
  </si>
  <si>
    <t>Estudios Histórico-Críticos y Enseñanza de las Ciencias EHC^EC</t>
  </si>
  <si>
    <t>COL0194848</t>
  </si>
  <si>
    <t>GISPE</t>
  </si>
  <si>
    <t>COL0194893</t>
  </si>
  <si>
    <t>Propiedad, gobierno y dirección</t>
  </si>
  <si>
    <t>LEGACY SCHOOL OF OWNERSHIP SAS | LEGACY MANAGEMENT CONSULTING GROUP SAS</t>
  </si>
  <si>
    <t>COL0194928</t>
  </si>
  <si>
    <t>Grupo de Gastroenterología Clinico Quirúrgica de Caldas</t>
  </si>
  <si>
    <t>COL0194973</t>
  </si>
  <si>
    <t>GITSAI</t>
  </si>
  <si>
    <t>COL0195228</t>
  </si>
  <si>
    <t>Educación Transformadora</t>
  </si>
  <si>
    <t>COL0195273</t>
  </si>
  <si>
    <t>GECCOS GRUPO DE ESTUDIOS CRITICOS, CULTURALES, ORGANIZACIONALES  Y SOCIALES</t>
  </si>
  <si>
    <t>COL0195362</t>
  </si>
  <si>
    <t>Legal ideas for Citizen - LIC</t>
  </si>
  <si>
    <t>COL0195424</t>
  </si>
  <si>
    <t>Lumen Humanitas</t>
  </si>
  <si>
    <t>COL0195531</t>
  </si>
  <si>
    <t>Grupo de Investigación en Medicina Traslacional</t>
  </si>
  <si>
    <t>UNIVERSIDAD METROPOLITANA | FUNDACION INSTITUTO BIOTECNOLOGICO DEL CARRIBE CARIBBEAN INSTITUTTE OF BIOTECNOLOGY</t>
  </si>
  <si>
    <t>COL0195578</t>
  </si>
  <si>
    <t>Inteligencia Espiritual y Educación Transformadora</t>
  </si>
  <si>
    <t>COL0195602</t>
  </si>
  <si>
    <t>GISEC - Grupo de investigación en ciencias sociales, económicas y contables.</t>
  </si>
  <si>
    <t>COL0195729</t>
  </si>
  <si>
    <t>Grupo de investigación e innovación en ingeniería Civil (GINC)</t>
  </si>
  <si>
    <t>COL0195747</t>
  </si>
  <si>
    <t>Territorio, Desarrollo, Cultura y Turismo Sostenible</t>
  </si>
  <si>
    <t>INSTITUTO NACIONAL DE FORMACION TECNICA PROFESIONAL</t>
  </si>
  <si>
    <t>COL0195756</t>
  </si>
  <si>
    <t>GESTIÓN DE LA INNOVACIÓN EMPRESARIAL Y SOCIAL</t>
  </si>
  <si>
    <t>COL0195765</t>
  </si>
  <si>
    <t>Grupo de Investigación en Ingeniería, Desarrollo e Innovación</t>
  </si>
  <si>
    <t>COL0195774</t>
  </si>
  <si>
    <t>ORBIS</t>
  </si>
  <si>
    <t>COL0195792</t>
  </si>
  <si>
    <t>Observatorio Colombiano de Investigación en Cannabis Medicinal</t>
  </si>
  <si>
    <t>OBSERVATORIO COLOMBIANO DE INVESTIGACION EN CANNABIS MEDICINAL OCICAM</t>
  </si>
  <si>
    <t>COL0195863</t>
  </si>
  <si>
    <t>Cultura e Historia Militar</t>
  </si>
  <si>
    <t>COL0196065</t>
  </si>
  <si>
    <t>ECONOMÍA DE LA SALUD</t>
  </si>
  <si>
    <t>BAYER SA</t>
  </si>
  <si>
    <t>COL0196243</t>
  </si>
  <si>
    <t>CRIDI</t>
  </si>
  <si>
    <t>COL0196332</t>
  </si>
  <si>
    <t>Grupo de Investigación en Ciencias Biomédicas Espaciales - VOYAGER</t>
  </si>
  <si>
    <t>FUERZA AEREA COLOMBIANA</t>
  </si>
  <si>
    <t>COL0196449</t>
  </si>
  <si>
    <t>Modelos Actuariales y Financieros</t>
  </si>
  <si>
    <t>COL0196609</t>
  </si>
  <si>
    <t>Grupo de Investigación Biohacking y Biología Sintetica</t>
  </si>
  <si>
    <t>BIOHACKING COLOMBIA</t>
  </si>
  <si>
    <t>COL0196655</t>
  </si>
  <si>
    <t>Clínica Psicológica</t>
  </si>
  <si>
    <t>COL0196735</t>
  </si>
  <si>
    <t>DESARROLLO RURAL Y EDUCACIONES RURALES</t>
  </si>
  <si>
    <t>FUNDACION CENTRO INTERNACIONAL DE EDUCACION Y DESARROLLO HUMANO CINDE | FUNDACION UNIVERSITARIA AGRARIA DE COLOMBIA</t>
  </si>
  <si>
    <t>COL0196789</t>
  </si>
  <si>
    <t>Arquitectura, urbanismo y territorio. GIAUT</t>
  </si>
  <si>
    <t>COL0196815</t>
  </si>
  <si>
    <t>Grupo de Investigación en Gestión y Estudios en Salud - GIGES Valle</t>
  </si>
  <si>
    <t>SECRETARIA DEPARTAMENTAL DE SALUD DEL VALLE DEL CAUCA (GOBERNACION DEL VALLE DEL CAUCA)</t>
  </si>
  <si>
    <t>COL0196922</t>
  </si>
  <si>
    <t>Energías Y Sistemas electrónicos Industriales ( EYSI)</t>
  </si>
  <si>
    <t>COL0196931</t>
  </si>
  <si>
    <t>ALMUNEDAR (Alma, Mundo, Educación y Arte)</t>
  </si>
  <si>
    <t>COL0196987</t>
  </si>
  <si>
    <t>Grupo de Estudios Patrimoniales del Caribe</t>
  </si>
  <si>
    <t>6A02</t>
  </si>
  <si>
    <t>Arqueología</t>
  </si>
  <si>
    <t>COL0197017</t>
  </si>
  <si>
    <t>InGene</t>
  </si>
  <si>
    <t>COL0197133</t>
  </si>
  <si>
    <t>Javesalud</t>
  </si>
  <si>
    <t>FUNDACION JAVERIANA DE SERVICIOS MEDICO ODONTOLOGICOS JAVESALUD</t>
  </si>
  <si>
    <t>COL0197296</t>
  </si>
  <si>
    <t>Mente, Cerebro y Comportamiento</t>
  </si>
  <si>
    <t>COL0197339</t>
  </si>
  <si>
    <t>BIOINGENIERÍA DE CABEZA Y CUELLO</t>
  </si>
  <si>
    <t>COL0197438</t>
  </si>
  <si>
    <t>NAKOTA: EDUCACIÓN, SOCIEDAD Y EMPRENDIMIENTO</t>
  </si>
  <si>
    <t>COL0197509</t>
  </si>
  <si>
    <t>GRUPO DE INVESTIGACIÓN EN GESTIÓN AGROINDUSTRIAL</t>
  </si>
  <si>
    <t>COL0197545</t>
  </si>
  <si>
    <t>Grupo de investigación e innovación en Urología - Universidad Nacional de Colombia</t>
  </si>
  <si>
    <t>COL0197572</t>
  </si>
  <si>
    <t>CIRUGIA GENERAL Y SUBESPECIALIDADES</t>
  </si>
  <si>
    <t>COL0197957</t>
  </si>
  <si>
    <t>Praxis, Innovación  y  Sociedad</t>
  </si>
  <si>
    <t>COL0197975</t>
  </si>
  <si>
    <t>NAVARRA EMPRENDE</t>
  </si>
  <si>
    <t>COL0198005</t>
  </si>
  <si>
    <t>Grupo de Investigación para el Desarrollo Económico, Social y Cultural</t>
  </si>
  <si>
    <t>FUNDACION FORMANDO PARA EL TRABAJO LA CULTURA Y LA SOCIEDAD</t>
  </si>
  <si>
    <t>COL0198023</t>
  </si>
  <si>
    <t>Gestión de Operaciones e Innovación para la Competitividad-GOINCO</t>
  </si>
  <si>
    <t>COL0198139</t>
  </si>
  <si>
    <t>Grupo de Investigación Aplicada en Tecnologías Aeroespaciales - "HEFESTO"</t>
  </si>
  <si>
    <t>COL0198239</t>
  </si>
  <si>
    <t>GenomaCES</t>
  </si>
  <si>
    <t>COL0198266</t>
  </si>
  <si>
    <t>Engineeri@</t>
  </si>
  <si>
    <t>COL0198346</t>
  </si>
  <si>
    <t>Grupo de Investigación Ser Contable - SERCONT</t>
  </si>
  <si>
    <t>COL0198426</t>
  </si>
  <si>
    <t>Grupo de Investigación en Innovación y Desarrollo de Soluciones Financieras I&amp;D</t>
  </si>
  <si>
    <t>COL0198444</t>
  </si>
  <si>
    <t>GRINTIC - Grupo de Investigación en Nuevas Tecnologías de la Información y Comunicación</t>
  </si>
  <si>
    <t>COL0198589</t>
  </si>
  <si>
    <t>Grupo de Investigación Fundovida -GISFUN-</t>
  </si>
  <si>
    <t>FUNDACION SOCIAL PARA PROMOCION DE VIDA</t>
  </si>
  <si>
    <t>COL0198598</t>
  </si>
  <si>
    <t>Sociedad y Cultura en Entornos Globales</t>
  </si>
  <si>
    <t>COL0198604</t>
  </si>
  <si>
    <t>ETNOSALUDAFRO</t>
  </si>
  <si>
    <t>FUNDACION DE COMUNIDADDES NEGRAS AFROCOLOMBIANAS RAIZALES Y PALENQUERAS ETN</t>
  </si>
  <si>
    <t>COL0198622</t>
  </si>
  <si>
    <t>Innovacion en BioGeociencia, Naturaleza y Sostenibilidad - InBiGS</t>
  </si>
  <si>
    <t>INGEOS SAS</t>
  </si>
  <si>
    <t>COL0198711</t>
  </si>
  <si>
    <t>GRUPO DE INVESTIGACIÓN EN INTELIGENCIA DE DATOS Y COMPUTACIÓN</t>
  </si>
  <si>
    <t>COL0198856</t>
  </si>
  <si>
    <t>Muntú-Ankoré- Estudios Afrodiásporicos e Indígenas de la Universidad Tecnológica del Chocó</t>
  </si>
  <si>
    <t>COL0198892</t>
  </si>
  <si>
    <t>Optimus Center</t>
  </si>
  <si>
    <t>CORPORACION PARA EL DESARROLLO TECNOLOGICO E INNOVACION EMPRESARIAL SOSTENIBLE</t>
  </si>
  <si>
    <t>COL0198945</t>
  </si>
  <si>
    <t>Grupo de Investigación Cultura, Educación y Liderazgo en Seguridad Operacional (CELSO)</t>
  </si>
  <si>
    <t>COL0199011</t>
  </si>
  <si>
    <t>Grupo de Investigación de Administración Moderna</t>
  </si>
  <si>
    <t>COL0199029</t>
  </si>
  <si>
    <t>EnergEIA</t>
  </si>
  <si>
    <t>COL0199094</t>
  </si>
  <si>
    <t>Americana Emprendedora</t>
  </si>
  <si>
    <t>COL0199129</t>
  </si>
  <si>
    <t>GIMOCA</t>
  </si>
  <si>
    <t>COL0199192</t>
  </si>
  <si>
    <t>Grupo de investigación en enseñanza de las ciencias exactas y naturales aplicadas (GICENA)</t>
  </si>
  <si>
    <t>COL0199254</t>
  </si>
  <si>
    <t>Grupo de Investigación Avanzada en Biomedicina</t>
  </si>
  <si>
    <t>UNIVERSIDAD LIBRE DE COLOMBIA | SOCIEDAD DE INFECTOLOGOS DEL CARIBE COLOMBIANO S.A.S.</t>
  </si>
  <si>
    <t>COL0199423</t>
  </si>
  <si>
    <t>Centro de Pensamiento Turístico de Colombia</t>
  </si>
  <si>
    <t>FUNDACION UNIVERSITARIA CAFAM | ASOCIACION HOTELERA Y TURISTICA DE COLOMBIA</t>
  </si>
  <si>
    <t>COL0199432</t>
  </si>
  <si>
    <t>VISIÓN DESARROLLO Y COMPETITIVIDAD</t>
  </si>
  <si>
    <t>FUNDACION PARA EL DESARROLLO CULTURAL EMPRESARIAL EDUCATIVO HUMANO E HISTORICO DE COLOMBIA CREAMOS COLOMBIA</t>
  </si>
  <si>
    <t>COL0199459</t>
  </si>
  <si>
    <t>Geología de Volcanes</t>
  </si>
  <si>
    <t>1E07</t>
  </si>
  <si>
    <t>Vulcanología</t>
  </si>
  <si>
    <t>COL0199629</t>
  </si>
  <si>
    <t>Infancias y Saberes</t>
  </si>
  <si>
    <t>COL0199639</t>
  </si>
  <si>
    <t>Grupo de Investigación en Logística y Administración (GILOGA)</t>
  </si>
  <si>
    <t>COL0199657</t>
  </si>
  <si>
    <t>Diseño, Computación y Competitividad (DCC)</t>
  </si>
  <si>
    <t>FUNDACION TECNOLOGICA AUTONOMA DE BOGOTA FABA Y UNIVERSIDAD DE SANTANDER UDES SEDE BOGOTA</t>
  </si>
  <si>
    <t>COL0199782</t>
  </si>
  <si>
    <t>FARMACOEPIDEMIOLOGIA Y GESTIÓN DE RIESGO</t>
  </si>
  <si>
    <t>HELPHARMA</t>
  </si>
  <si>
    <t>COL0199817</t>
  </si>
  <si>
    <t>Communitas Sapientiae</t>
  </si>
  <si>
    <t>COL0199969</t>
  </si>
  <si>
    <t>Grupo de Investigación en Ciencias de la Ingeniería y Desarrollo Tecnológico</t>
  </si>
  <si>
    <t>COL0199989</t>
  </si>
  <si>
    <t>Grupo de Investigación e Innovación en Educación - GRIED</t>
  </si>
  <si>
    <t>COL0200149</t>
  </si>
  <si>
    <t>UnSecureLab - Cybersecurity Research Group</t>
  </si>
  <si>
    <t>UNIVERSIDAD NACIONAL DE COLOMBIA SEDE BOGOTA (UNIVERSIDAD NACIONAL DE COLOMBIA)</t>
  </si>
  <si>
    <t>COL0200319</t>
  </si>
  <si>
    <t>Grupo de investigación en Ambiente, territorio, ecología y sociedad</t>
  </si>
  <si>
    <t>FUNDACION ALMA</t>
  </si>
  <si>
    <t>COL0200391</t>
  </si>
  <si>
    <t>Grupo de Investigación en Gestión de Almacenes (GEAL)</t>
  </si>
  <si>
    <t>COL0200417</t>
  </si>
  <si>
    <t>Justicia Real</t>
  </si>
  <si>
    <t>COL0200499</t>
  </si>
  <si>
    <t>Ergonomía, Diseño Universal y sus Aplicaciones</t>
  </si>
  <si>
    <t>COL0200515</t>
  </si>
  <si>
    <t>Grupo de investigación en infecciones emergentes y medicina tropical</t>
  </si>
  <si>
    <t>INSTITUTO PARA LA INVESTIGACION EN CIENCIAS BIOMEDICAS SCI HELP S A S</t>
  </si>
  <si>
    <t>COL0200631</t>
  </si>
  <si>
    <t>lUIS ENRIQUE MARTINEZ</t>
  </si>
  <si>
    <t>COL0200649</t>
  </si>
  <si>
    <t>grupo de Investigación en Estadística Aplicada Graunt</t>
  </si>
  <si>
    <t>COL0200669</t>
  </si>
  <si>
    <t>NEFROLOGIA ASOCOLNEF</t>
  </si>
  <si>
    <t>ASOCIACION COLOMBIANA DE NEFROLOGIA E HIPERTENSION ARTERIAL</t>
  </si>
  <si>
    <t>COL0200696</t>
  </si>
  <si>
    <t>Think Tank Cultura C</t>
  </si>
  <si>
    <t>SEVEN CAPITAL GROUP BUSINESS SOAM CENTER SAS</t>
  </si>
  <si>
    <t>COL0200729</t>
  </si>
  <si>
    <t>Grupo de Gestión, Optimización y Mejora de Procesos</t>
  </si>
  <si>
    <t>GRUPO DE CONSULTORIA E INNOVACION JJ&amp;N S.A.S.</t>
  </si>
  <si>
    <t>COL0200838</t>
  </si>
  <si>
    <t>Grupo de Investigación Carriazo</t>
  </si>
  <si>
    <t>CENTRO OFTALMOLOGICO CARRIAZO SA IPS</t>
  </si>
  <si>
    <t>COL0200909</t>
  </si>
  <si>
    <t>Grupo de investigación, innovación y desarrollo en salud ideas biomédicas(GI^3+DB)</t>
  </si>
  <si>
    <t>IDEAS BIOMEDICAS S.A.S</t>
  </si>
  <si>
    <t>COL0200927</t>
  </si>
  <si>
    <t>HYDS - Hidrodinámica del Medio Natural</t>
  </si>
  <si>
    <t>COL0200945</t>
  </si>
  <si>
    <t>Grupo de Investigación en Genómica y Conservación (GENECO)</t>
  </si>
  <si>
    <t>COL0200972</t>
  </si>
  <si>
    <t>Grupo de investigación ProyectaMe</t>
  </si>
  <si>
    <t>GRUPO PROYECTAME</t>
  </si>
  <si>
    <t>COL0201109</t>
  </si>
  <si>
    <t>STRATEGOS</t>
  </si>
  <si>
    <t>STRATEGIST SAS</t>
  </si>
  <si>
    <t>COL0201281</t>
  </si>
  <si>
    <t>Grupo de Investigación en Infecciosas y Cáncer (GINFYCA)</t>
  </si>
  <si>
    <t>FUNDACION HOSPITAL SAN PEDRO</t>
  </si>
  <si>
    <t>COL0201307</t>
  </si>
  <si>
    <t>B2 Energy and Environment</t>
  </si>
  <si>
    <t>ECOINGENIERIA DE COLOMBIA SAS</t>
  </si>
  <si>
    <t>COL0201414</t>
  </si>
  <si>
    <t>ESTRATEGIA &amp; DECISION</t>
  </si>
  <si>
    <t>ESTRATEGIA Y DECISION S A S</t>
  </si>
  <si>
    <t>COL0201432</t>
  </si>
  <si>
    <t>BAIDI</t>
  </si>
  <si>
    <t>COL0201479</t>
  </si>
  <si>
    <t>Colectivo de Investigación en Educación, Naturaleza, Cultura e Innovación para la Amazonia-CIENCIA</t>
  </si>
  <si>
    <t>COL0201512</t>
  </si>
  <si>
    <t>Grupo de Investigación en Procesos de Construcción y Transformación Social - TRAYECTOS</t>
  </si>
  <si>
    <t>COL0201539</t>
  </si>
  <si>
    <t>Estudios Rurales y Soberanía Alimentaria - ERSoA</t>
  </si>
  <si>
    <t>COL0201559</t>
  </si>
  <si>
    <t>Grupo de Investigaciones en Seguridad y Salud en el Trabajo - FET</t>
  </si>
  <si>
    <t>Rivera</t>
  </si>
  <si>
    <t>FUNDACION ESCUELA TECNOLOGICA DE NEIVA JESUS OVIEDO PEREZ</t>
  </si>
  <si>
    <t>COL0201684</t>
  </si>
  <si>
    <t>Derecho Sociedad e Industrias Creativas</t>
  </si>
  <si>
    <t>COL0201737</t>
  </si>
  <si>
    <t>Laboratorio espacio, economía, poder</t>
  </si>
  <si>
    <t>COL0201746</t>
  </si>
  <si>
    <t>GRUPO CAIMED</t>
  </si>
  <si>
    <t>CAIMED SAS</t>
  </si>
  <si>
    <t>COL0201764</t>
  </si>
  <si>
    <t>GIIE</t>
  </si>
  <si>
    <t>COL0201808</t>
  </si>
  <si>
    <t>sistemas organizacionales para el fomento de la investigación académica SOFIA</t>
  </si>
  <si>
    <t>COL0201817</t>
  </si>
  <si>
    <t>Rehabilitación Inclusiva - DCRI</t>
  </si>
  <si>
    <t>MINISTERIO DE DEFENSA NACIONAL MINDEFENSA | EJERCITO DE COLOMBIA DIRECCION DE CIENCIA Y TECNOLOGIA</t>
  </si>
  <si>
    <t>COL0201826</t>
  </si>
  <si>
    <t>Gestión Cultural Musical y Educativa</t>
  </si>
  <si>
    <t>COL0201924</t>
  </si>
  <si>
    <t>Grupo de Investigación y Estudios de Desarrollo Sostenible - GIEDES</t>
  </si>
  <si>
    <t>COL0201933</t>
  </si>
  <si>
    <t>10X</t>
  </si>
  <si>
    <t>NEUROECONOMIX SAS | S4L</t>
  </si>
  <si>
    <t>COL0202091</t>
  </si>
  <si>
    <t>GIDEATIC Grupo de Investigación en Desarrollo y Aplicación de Tecnologías de Información y la Comunicación</t>
  </si>
  <si>
    <t>COL0202117</t>
  </si>
  <si>
    <t>ECONFI</t>
  </si>
  <si>
    <t>COL0202135</t>
  </si>
  <si>
    <t>GRUPO DE INVESTIGACION BUTERAMA</t>
  </si>
  <si>
    <t>COL0202153</t>
  </si>
  <si>
    <t>Grupo de Investigación en Telecomunicaciones y Sistemas de Alta Frecuencia - TelSAF</t>
  </si>
  <si>
    <t>COL0202279</t>
  </si>
  <si>
    <t>BIOTECMED</t>
  </si>
  <si>
    <t>COL0202331</t>
  </si>
  <si>
    <t>Grupo de investigación en Medicina Interna Corpas San Rafael (GRIMICS)</t>
  </si>
  <si>
    <t>HOSPITAL UNIVERSITARIO CLINICA SAN RAFAEL | FUNDACION UNIVERSITARIA JUAN N CORPAS</t>
  </si>
  <si>
    <t>COL0202349</t>
  </si>
  <si>
    <t>Innovaciones sociales para el desarrollo integral</t>
  </si>
  <si>
    <t>COL0202529</t>
  </si>
  <si>
    <t>Grupo Tandem en Nano-bio-física</t>
  </si>
  <si>
    <t>COL0202627</t>
  </si>
  <si>
    <t>GRUPO DE INVESTIGACIÓN EN TIC (FPI)</t>
  </si>
  <si>
    <t>COL0202707</t>
  </si>
  <si>
    <t>Colsubsidio Investiga</t>
  </si>
  <si>
    <t>CAJA COLOMBIANA DE SUBSIDIO FAMILIAR COLSUBSIDIO</t>
  </si>
  <si>
    <t>COL0202716</t>
  </si>
  <si>
    <t>GRUPO DE INVESTIGACIÓN EN ADMINISTRACIÓN Y ORGANIZACIONES (FPI)</t>
  </si>
  <si>
    <t>COL0202725</t>
  </si>
  <si>
    <t>GRUPO DE INVESTIGACIÓN EN CONTABILIDAD TRIBUTARIA, AUDITORIA Y COSTOS (FPI)</t>
  </si>
  <si>
    <t>COL0202743</t>
  </si>
  <si>
    <t>GRUPO DE INVESTIGACIÓN EN ECONOMÍA Y FINANZAS (FPI)</t>
  </si>
  <si>
    <t>COL0202789</t>
  </si>
  <si>
    <t>GRUPO DE INVESTIGACIÓN EN EVOLUTIVA Y PSICOPATOLOGÍA (FPI)</t>
  </si>
  <si>
    <t>COL0202823</t>
  </si>
  <si>
    <t>GRUPO DE INVESTIGACIÓN EN PROCESOS INDUSTRIALES SOSTENIBLES (FPI)</t>
  </si>
  <si>
    <t>COL0202879</t>
  </si>
  <si>
    <t>Grupo de Investigación en Salud Hospital Militar Central</t>
  </si>
  <si>
    <t>COL0202888</t>
  </si>
  <si>
    <t>Clínica Investiga</t>
  </si>
  <si>
    <t>FUNDACION PARA LA EXCELENCIA DE LA MEDICINA CLINICA EN COLOMBIA FUNDACION CLINICA</t>
  </si>
  <si>
    <t>COL0202968</t>
  </si>
  <si>
    <t>GRUPO DE INVESTIGACIÓN EN SOSTENIBILIDAD ENERGÉTICA-GISE (FPI)</t>
  </si>
  <si>
    <t>COL0203179</t>
  </si>
  <si>
    <t>Ciencias de Laboratorio Clínico-GCLC</t>
  </si>
  <si>
    <t>COL0203212</t>
  </si>
  <si>
    <t>GRUPO DE INVESTIGACIÓN EN SOFTWARE Y MODELAMIENTO (FPI)</t>
  </si>
  <si>
    <t>COL0203239</t>
  </si>
  <si>
    <t>Síntesis Orgánica Sostenible</t>
  </si>
  <si>
    <t>COL0203329</t>
  </si>
  <si>
    <t>Piensa</t>
  </si>
  <si>
    <t>UNIVERSIDAD DE CALDAS | EFIGAS GAS NATURAL SA ESP</t>
  </si>
  <si>
    <t>COL0203393</t>
  </si>
  <si>
    <t>Finanzas y Sostenibilidad</t>
  </si>
  <si>
    <t>UNIVERSIDAD NACIONAL DE COLOMBIA SEDE MEDELLIN (UNIVERSIDAD NACIONAL DE COLOMBIA)</t>
  </si>
  <si>
    <t>COL0203606</t>
  </si>
  <si>
    <t>Design of advanced composites- DADCOMP</t>
  </si>
  <si>
    <t>COL0203796</t>
  </si>
  <si>
    <t>AM Análisis Matemático</t>
  </si>
  <si>
    <t>UNIVERSIDAD NACIONAL DE COLOMBIA SEDE MANIZALES (UNIVERSIDAD NACIONAL DE COLOMBIA)</t>
  </si>
  <si>
    <t>COL0203839</t>
  </si>
  <si>
    <t>GRUPO DE INVESTIGACIÓN EN GESTIÓN Y COMPETITIVIDAD (FPI)</t>
  </si>
  <si>
    <t>COL0203849</t>
  </si>
  <si>
    <t>GRUPO DE INVESTIGACIÓN EN ESTRATEGIAS DE ANALÍTICA Y OPTIMIZACIÓN (FPI)</t>
  </si>
  <si>
    <t>COL0204004</t>
  </si>
  <si>
    <t>Grupo Administración, Desarrollo e Innovación Empresarial - GADIE</t>
  </si>
  <si>
    <t>COL0204013</t>
  </si>
  <si>
    <t>Grupo de Investigación Desarrollo Psicosocial</t>
  </si>
  <si>
    <t>COL0204059</t>
  </si>
  <si>
    <t>GRUPO DE INVESTIGACIÓN EN INNOVACIÓN Y ESTRATEGIA  (FPI)</t>
  </si>
  <si>
    <t>COL0204069</t>
  </si>
  <si>
    <t>INNOVACIÓN CONCONCRETO</t>
  </si>
  <si>
    <t>CONSTRUCTORA CONCONCRETO S A</t>
  </si>
  <si>
    <t>COL0204111</t>
  </si>
  <si>
    <t>GROWSCIENCE</t>
  </si>
  <si>
    <t>GRUPO GLOBAL GROW SAS</t>
  </si>
  <si>
    <t>COL0204219</t>
  </si>
  <si>
    <t>Centro de Memorias Étnicas</t>
  </si>
  <si>
    <t>COL0204229</t>
  </si>
  <si>
    <t>Grupo de Promoción e Investigación en Mecánica Aplicada GPIMA</t>
  </si>
  <si>
    <t>COL0204283</t>
  </si>
  <si>
    <t>Biodiversidad y Conservación Genética</t>
  </si>
  <si>
    <t>COL0204345</t>
  </si>
  <si>
    <t>Salud Materna y Perinatal</t>
  </si>
  <si>
    <t>COL0204425</t>
  </si>
  <si>
    <t>GRUPO DE INVESTIGACIÓN PARA EL DESARROLLO AGROPECUARIO SOSTENIBLE DE LA AMAZONIA</t>
  </si>
  <si>
    <t>ASOGANADO DE COLOMBIA SAS</t>
  </si>
  <si>
    <t>COL0204461</t>
  </si>
  <si>
    <t>Filoevomica</t>
  </si>
  <si>
    <t>1F15</t>
  </si>
  <si>
    <t>Biología (Teórica, Matemática, Criobiología, Evolutiva)</t>
  </si>
  <si>
    <t>COL0204532</t>
  </si>
  <si>
    <t>GRUPO DE INVESTIGACIÓN EN LEAN DECISIONS (FPI)</t>
  </si>
  <si>
    <t>COL0204569</t>
  </si>
  <si>
    <t>BiMaDiNo</t>
  </si>
  <si>
    <t>COL0204639</t>
  </si>
  <si>
    <t>GRUPO DE INVESTIGACIÓN EN QUÍMICA ORGÁNICA Y BIOMÉDICA</t>
  </si>
  <si>
    <t>COL0204649</t>
  </si>
  <si>
    <t>Motricidades Amazónicas</t>
  </si>
  <si>
    <t>COL0204695</t>
  </si>
  <si>
    <t>Grupo de Investigación en BioSuperficies</t>
  </si>
  <si>
    <t>COL0204748</t>
  </si>
  <si>
    <t>INYCIA</t>
  </si>
  <si>
    <t>SEFITRONES</t>
  </si>
  <si>
    <t>COL0204873</t>
  </si>
  <si>
    <t>Grupo de Investigación en Especialidades Médico-Quirúrgicas CES</t>
  </si>
  <si>
    <t>COL0204891</t>
  </si>
  <si>
    <t>Grupo de Investigación Procesos de Recuperación Mejorada de Hidrocarburos</t>
  </si>
  <si>
    <t>COL0204999</t>
  </si>
  <si>
    <t>SUME - Soluciones en Ingeniería - SEI</t>
  </si>
  <si>
    <t>SUME ENERGYC</t>
  </si>
  <si>
    <t>COL0205001</t>
  </si>
  <si>
    <t>COL0205075</t>
  </si>
  <si>
    <t>Gestion e Innovacion</t>
  </si>
  <si>
    <t>COL0205119</t>
  </si>
  <si>
    <t>Neuropsiquiatría y Salud Mental Hospital Militar Central</t>
  </si>
  <si>
    <t>COL0205128</t>
  </si>
  <si>
    <t>TURISMO SOSTENIBLE</t>
  </si>
  <si>
    <t>COL0205155</t>
  </si>
  <si>
    <t>GRUPO DE INVESTIGACION DEPORTES PEDAGOGIA RECREACION ARTES LEGISLACION DEPORTIVA SALUD FISICA MENTAL EN EL DEPORTE</t>
  </si>
  <si>
    <t>COL0205164</t>
  </si>
  <si>
    <t>Gestión de las Ciencias, Tecnología, Ingeniería y Matemática (GESTEM+B)</t>
  </si>
  <si>
    <t>COL0205235</t>
  </si>
  <si>
    <t>Grupo de Estudios Interdisciplinarios DESC y Mundo del Trabajo</t>
  </si>
  <si>
    <t>COL0205244</t>
  </si>
  <si>
    <t>INVESTIGACIÓN EN GEODINÁMICA</t>
  </si>
  <si>
    <t>COL0205262</t>
  </si>
  <si>
    <t>Centro de Desarrollo de Soluciones Tecnológicas Industriales</t>
  </si>
  <si>
    <t>CENTRO DE DESARROLLO Y SOLUCIONES TECNOLOGICAS INDUSTRIALES COLOMBIA SAS</t>
  </si>
  <si>
    <t>COL0205324</t>
  </si>
  <si>
    <t>Sierra Nevada de Santa Marta</t>
  </si>
  <si>
    <t>COL0205351</t>
  </si>
  <si>
    <t>Arte, Educación y Región 1</t>
  </si>
  <si>
    <t>COL0205369</t>
  </si>
  <si>
    <t>Gestión del Cuidado, Calidad y Humanización</t>
  </si>
  <si>
    <t>COL0205398</t>
  </si>
  <si>
    <t>salud femenina ,materna y perinatal</t>
  </si>
  <si>
    <t>UCI DEL CARIBE SA CLINICA SANTA CRUZ DE BOCAGRANDE</t>
  </si>
  <si>
    <t>COL0205459</t>
  </si>
  <si>
    <t>Grupo Investigación Familia Militar</t>
  </si>
  <si>
    <t>COL0205496</t>
  </si>
  <si>
    <t>DEIMAV - Desarrollo e Innovación en Materiales Avanzados</t>
  </si>
  <si>
    <t>COL0205529</t>
  </si>
  <si>
    <t>GEITS</t>
  </si>
  <si>
    <t>COL0205539</t>
  </si>
  <si>
    <t>Grupos de Investigación Ingenierías FET (GIIFET)</t>
  </si>
  <si>
    <t>COL0205567</t>
  </si>
  <si>
    <t>ESAGU (ESCUELA ALEJANDRO GUTIERREZ)</t>
  </si>
  <si>
    <t>COL0205594</t>
  </si>
  <si>
    <t>Grupo de Investigación de Administración en Salud Ocupacional y Contaduría Pública - ASOCOP</t>
  </si>
  <si>
    <t>COL0205647</t>
  </si>
  <si>
    <t>CENTRO DE INVESTIGACION EN HIDROCARBUROS Y ENERGIA</t>
  </si>
  <si>
    <t>INTERNATIONAL PETROLEUM AND ENERGY CORPORATION</t>
  </si>
  <si>
    <t>COL0205727</t>
  </si>
  <si>
    <t>Centro de Investigaciones para la Productividad y la Competitividad</t>
  </si>
  <si>
    <t>CORPORACION ESCUELA DE ARTES Y LETRAS INSTITUCION UNIVERSITARIA | UNIVERSIDAD AUTONOMA DE COLOMBIA</t>
  </si>
  <si>
    <t>COL0205736</t>
  </si>
  <si>
    <t>Dinámicas económicas y administrativas</t>
  </si>
  <si>
    <t>COL0205763</t>
  </si>
  <si>
    <t>Ciencia, Ingeniería e Innovación</t>
  </si>
  <si>
    <t>CRIMARPEZ SAS</t>
  </si>
  <si>
    <t>COL0205781</t>
  </si>
  <si>
    <t>E-Smart Innovación en ciencias, artes y tecnologías</t>
  </si>
  <si>
    <t>EDUCATIVE SMART INNOVATION</t>
  </si>
  <si>
    <t>COL0205905</t>
  </si>
  <si>
    <t>NOMOS INMOBILIARIA S.A.S.</t>
  </si>
  <si>
    <t>NOMOS INMOBILIARIA SAS</t>
  </si>
  <si>
    <t>COL0205923</t>
  </si>
  <si>
    <t>Estudios interdisciplinarios para la construcción de paz y ciudadanía</t>
  </si>
  <si>
    <t>FUNDACION PARA LA RECONCILIACION</t>
  </si>
  <si>
    <t>COL0205969</t>
  </si>
  <si>
    <t>Grupo de Investigación en Laboratorio Clínico y Banco de Sangre -Higuera Escalante-</t>
  </si>
  <si>
    <t>LABORATORIO CLINICO HIGUERA ESCALANTE</t>
  </si>
  <si>
    <t>COL0206018</t>
  </si>
  <si>
    <t>Law And Science - L&amp;S</t>
  </si>
  <si>
    <t>COL0206045</t>
  </si>
  <si>
    <t>Psicologia en Contexto - PSI-Context</t>
  </si>
  <si>
    <t>COL0206054</t>
  </si>
  <si>
    <t>innovación TI: Educación-Empresa-Estado</t>
  </si>
  <si>
    <t>COL0206099</t>
  </si>
  <si>
    <t>C I I QUIMERA</t>
  </si>
  <si>
    <t>COL0206116</t>
  </si>
  <si>
    <t>Grupo de Inmunología celular y molecular Universidad El Bosque</t>
  </si>
  <si>
    <t>3A03</t>
  </si>
  <si>
    <t>Inmunología</t>
  </si>
  <si>
    <t>COL0206134</t>
  </si>
  <si>
    <t>Grupo de Investigación Fundación InnovaGen</t>
  </si>
  <si>
    <t>3D03</t>
  </si>
  <si>
    <t>Tecnología para la Identificación y Funcionamiento del ADN, Proteínas y Encimas y como Influencian la Enfermedad</t>
  </si>
  <si>
    <t>FUNDACION INNOVAGEN</t>
  </si>
  <si>
    <t>COL0206152</t>
  </si>
  <si>
    <t>INVEMAC</t>
  </si>
  <si>
    <t>COL0206199</t>
  </si>
  <si>
    <t>Estudios Lingüísticos Afrocolombianos "ELA"</t>
  </si>
  <si>
    <t>COL0206241</t>
  </si>
  <si>
    <t>COL0206359</t>
  </si>
  <si>
    <t>Grupo Interdisciplinario de Evaluación Pedagógica (GIEP)</t>
  </si>
  <si>
    <t>COL0206386</t>
  </si>
  <si>
    <t>Ciencias Zootecnicas y Veterinarias- Zoovet</t>
  </si>
  <si>
    <t>COL0206401</t>
  </si>
  <si>
    <t>DERCIHUM</t>
  </si>
  <si>
    <t>COL0206448</t>
  </si>
  <si>
    <t>GI Seguridad e Higiene en el Trabajo - SeHaT</t>
  </si>
  <si>
    <t>COL0206484</t>
  </si>
  <si>
    <t>Lectura, Escritura, Comunicación y Ciudadanía LECCI</t>
  </si>
  <si>
    <t>COL0206537</t>
  </si>
  <si>
    <t>Gestión Ambiental - CARDER</t>
  </si>
  <si>
    <t>COL0206617</t>
  </si>
  <si>
    <t>Biotecnologia y Recursos Geneticos</t>
  </si>
  <si>
    <t>Convocatoria 894 de 2021</t>
  </si>
  <si>
    <t>6E03</t>
  </si>
  <si>
    <t>Teología</t>
  </si>
  <si>
    <t>2A05</t>
  </si>
  <si>
    <t>Ingeniería del Transporte</t>
  </si>
  <si>
    <t>Desarrollo sostenible, gestión del riesgo y Cambio climatico -UNIAGRARIA</t>
  </si>
  <si>
    <t>1F06</t>
  </si>
  <si>
    <t>1C01</t>
  </si>
  <si>
    <t>Física atómica, Molecular y Química</t>
  </si>
  <si>
    <t>1E05</t>
  </si>
  <si>
    <t>Geografía Física</t>
  </si>
  <si>
    <t>3C12</t>
  </si>
  <si>
    <t>Ciencias Socio Biomédicas (Planificación Familiar, Salud Sexual, Efectos Políticos y Sociales de la Investigación Biomédica)</t>
  </si>
  <si>
    <t>UNIVERSIDAD SIMON BOLIVAR | UNIVERSIDAD DE SANTANDER | UNIVERSIDAD SIMON BOLIVAR SEDE CUCUTA (UNIVERSIDAD SIMON BOLIVAR)</t>
  </si>
  <si>
    <t>6B06</t>
  </si>
  <si>
    <t>Lingüística</t>
  </si>
  <si>
    <t>6B05</t>
  </si>
  <si>
    <t>Literatura Específica</t>
  </si>
  <si>
    <t>UNIVERSIDAD MANUELA BELTRAN | UNIVERSIDAD MANUELA BELTRAN SECCIONAL BUCARAMANGA (UNIVERSIDAD MANUELA BELTRAN)</t>
  </si>
  <si>
    <t>GIEE grupo de investigación en estadistica y epidemiología</t>
  </si>
  <si>
    <t>COL0006797</t>
  </si>
  <si>
    <t>Geografía y Ambiente</t>
  </si>
  <si>
    <t>UNIVERSIDAD LIBRE DE COLOMBIA | UNIVERSIDAD DEL ATLANTICO | UNIVERSIDAD AUTONOMA DEL CARIBE | UNIVERSIDAD DR RAFAEL BELLOSO CHACIN | UNIVERSIDAD SANTIAGO DE CALI | UNIVERSIDAD SIMON BOLIVAR</t>
  </si>
  <si>
    <t>4A03</t>
  </si>
  <si>
    <t>Pesca</t>
  </si>
  <si>
    <t>3B15</t>
  </si>
  <si>
    <t>Dermatología y Enfermedades Venéreas</t>
  </si>
  <si>
    <t>Ciencias Sociales y Humanidades</t>
  </si>
  <si>
    <t>Análisis de las políticas públicas y de la gestión pública</t>
  </si>
  <si>
    <t>1C05</t>
  </si>
  <si>
    <t>Física de Plasmas y Fluídos</t>
  </si>
  <si>
    <t>Grupo de Investigación en Microbiología y Biotecnología Agroindustrial</t>
  </si>
  <si>
    <t>1C03</t>
  </si>
  <si>
    <t>Física de Partículas y Campos</t>
  </si>
  <si>
    <t>CÓDICE</t>
  </si>
  <si>
    <t>1C04</t>
  </si>
  <si>
    <t>Física Nuclear</t>
  </si>
  <si>
    <t>Aplicaciones y enseñanza de las ciencias exactas y naturales</t>
  </si>
  <si>
    <t>3D04</t>
  </si>
  <si>
    <t>Biomateriales (Relacionados con Implantes, Dispositivos, Sensores)</t>
  </si>
  <si>
    <t>1D03</t>
  </si>
  <si>
    <t>Química Física</t>
  </si>
  <si>
    <t>3D02</t>
  </si>
  <si>
    <t>Tecnologías para la Manipulación de Células, Tejidos, Órganos o el Organismo (Reproducción Asistida)</t>
  </si>
  <si>
    <t>1E04</t>
  </si>
  <si>
    <t>Geoquímica y Geofísica</t>
  </si>
  <si>
    <t>BIOLOGÍA DE ORGANISMOS TROPICALES-BIOTUN</t>
  </si>
  <si>
    <t>PAIDÓS</t>
  </si>
  <si>
    <t>COL0018189</t>
  </si>
  <si>
    <t>Inmunoterapia</t>
  </si>
  <si>
    <t>3B22</t>
  </si>
  <si>
    <t>Oftalmología</t>
  </si>
  <si>
    <t>1F02</t>
  </si>
  <si>
    <t>Virología</t>
  </si>
  <si>
    <t>I3E - Investigación en Ingeniería, Innovación y Empresarialidad</t>
  </si>
  <si>
    <t>PROGRAMA DE INVESTIGACIÓN EN TRANSPORTE, MOVILIDAD Y TERRITORIO -PIT-</t>
  </si>
  <si>
    <t>FUNDACION SANTA FE DE BOGOTA | UNIVERSIDAD DE LOS ANDES | UNIMEQORL</t>
  </si>
  <si>
    <t>COL0019294</t>
  </si>
  <si>
    <t>Musica educación cultura y sociedad</t>
  </si>
  <si>
    <t>3B13</t>
  </si>
  <si>
    <t>Trasplante</t>
  </si>
  <si>
    <t>3B02</t>
  </si>
  <si>
    <t>Obstetricia y Ginecología</t>
  </si>
  <si>
    <t>4A05</t>
  </si>
  <si>
    <t>Horticultura y Viticultura</t>
  </si>
  <si>
    <t>5H01</t>
  </si>
  <si>
    <t>Periodismo</t>
  </si>
  <si>
    <t>5D05</t>
  </si>
  <si>
    <t>Temas Especiales (Estudios de Género, Temas Sociales, Estudios de la Familia)</t>
  </si>
  <si>
    <t>COL0007729</t>
  </si>
  <si>
    <t>Arqueología  y  Ambiente</t>
  </si>
  <si>
    <t>6B04</t>
  </si>
  <si>
    <t>Teoría Literaria</t>
  </si>
  <si>
    <t>NUTRIFACA</t>
  </si>
  <si>
    <t>COL0013343</t>
  </si>
  <si>
    <t>Línea de investigación en Historia Política y Social</t>
  </si>
  <si>
    <t>Calidad y Preservación de Ecosistemas Acuáticos (CAPREA)</t>
  </si>
  <si>
    <t>Territorio, Hábitat y Paisaje</t>
  </si>
  <si>
    <t>3A08</t>
  </si>
  <si>
    <t>Fisiología (Incluye Citología)</t>
  </si>
  <si>
    <t>INCOM - Investigaciones en Derecho</t>
  </si>
  <si>
    <t>Teoría Jurídica y Derechos Fundamentales PHRONESIS</t>
  </si>
  <si>
    <t>COL0026539</t>
  </si>
  <si>
    <t>Grupo de Investigación y Transferencia de Tecnología: Desarrollo de Sistemas Sostenibles de Producción Ganadera - DESPROGAN</t>
  </si>
  <si>
    <t>Grupo de Investigación y Desarrollo Tecnológico ONTARE</t>
  </si>
  <si>
    <t>1C07</t>
  </si>
  <si>
    <t>Acústica</t>
  </si>
  <si>
    <t>5D06</t>
  </si>
  <si>
    <t>Trabajo Social</t>
  </si>
  <si>
    <t>Grupo de Investigación en Biomoleculas Up</t>
  </si>
  <si>
    <t>5D02</t>
  </si>
  <si>
    <t>Demografía</t>
  </si>
  <si>
    <t>GRUPO DE ESTUDIOS SOBRE DESIGUALDADES SOCIALES</t>
  </si>
  <si>
    <t>1E09</t>
  </si>
  <si>
    <t>Meteorología y Ciencias Atmosféricas</t>
  </si>
  <si>
    <t>GESTIÓN, EMPRENDIMIENTO, INNOVACIÓN Y TECNOLOGÍA, GEIT</t>
  </si>
  <si>
    <t>GRUPO INVESTIGACIÓN EN CIENCIAS DE LA SALUD Y DEL DEPORTE</t>
  </si>
  <si>
    <t>5B03</t>
  </si>
  <si>
    <t>Relaciones Industriales</t>
  </si>
  <si>
    <t>UNIVERSIDAD ANTONIO NARINO | UNIVERSIDAD NACIONAL ABIERTA Y A DISTANCIA</t>
  </si>
  <si>
    <t>1F08</t>
  </si>
  <si>
    <t>Biología Reproductiva</t>
  </si>
  <si>
    <t>ESTUDIOS DE GÉNERO, FAMILIAS Y SOCIEDAD (GEGFAS)</t>
  </si>
  <si>
    <t>Grupo de Investigación Internacional en Informática, Comunicación y Gestión del Conocimiento</t>
  </si>
  <si>
    <t>1E06</t>
  </si>
  <si>
    <t>Geología</t>
  </si>
  <si>
    <t>UNIVERSIDAD PEDAGOGICA NACIONAL | UNIVERSIDAD DEL CAUCA | EDITORIAL AULA DE HUMANIDADES SAS</t>
  </si>
  <si>
    <t>Grupo de Estudios Contemporáneos en Gestión y Organizaciones -GECGO-</t>
  </si>
  <si>
    <t>Grupo de Investigación en subespecialidades Pediatrícas</t>
  </si>
  <si>
    <t>LATNAP - Laboratory of Advanced Analytical Techniques in Natural Products</t>
  </si>
  <si>
    <t>Grupo de Investigación en Cromatografía y Técnicas Afines</t>
  </si>
  <si>
    <t>Patrimonio natural y cultural</t>
  </si>
  <si>
    <t>Agroindustria de Frutas Tropicales (AFT)</t>
  </si>
  <si>
    <t>2B02</t>
  </si>
  <si>
    <t>Robótica y Control Automático</t>
  </si>
  <si>
    <t>COL0031038</t>
  </si>
  <si>
    <t>Discurso</t>
  </si>
  <si>
    <t>ALIADO - Analítica e Investigación para la Toma de Decisiones</t>
  </si>
  <si>
    <t>COL0031879</t>
  </si>
  <si>
    <t>Biodiversidad de Alta Montaña</t>
  </si>
  <si>
    <t>Grupo de Investigación Ambiental GIA</t>
  </si>
  <si>
    <t>UNIVERSIDAD DISTRITAL FRANCISCO JOSE DE CALDAS | FUNDACION UNIVERSITARIA INTERNACIONAL DE LA RIOJA</t>
  </si>
  <si>
    <t>Perspectivas en Neurociencias, Psiquiatría y Envejecimiento</t>
  </si>
  <si>
    <t>Grupo de Investigación en Electrónica, Telecomunicaciones e Informática</t>
  </si>
  <si>
    <t>2C02</t>
  </si>
  <si>
    <t>UNIVERSIDAD DE LOS ANDES | FUNDACION UNIVERSIDAD DEL NORTE | UNIVERSIDAD NACIONAL DE COLOMBIA</t>
  </si>
  <si>
    <t>3B08</t>
  </si>
  <si>
    <t>Cuidado Crítico y de Emergencia</t>
  </si>
  <si>
    <t>2I02</t>
  </si>
  <si>
    <t>Tecnologías de Bioprocesamiento, Biocatálisis, Fermentación</t>
  </si>
  <si>
    <t>2G05</t>
  </si>
  <si>
    <t>Minería y Procesamiento de Minerales</t>
  </si>
  <si>
    <t>2E03</t>
  </si>
  <si>
    <t>Recubrimientos y Películas</t>
  </si>
  <si>
    <t>UNIVERSIDAD DE IBAGUE | UNIVERSIDAD PEDAGOGICA NACIONAL</t>
  </si>
  <si>
    <t>6D06</t>
  </si>
  <si>
    <t>Artes audiovisuales</t>
  </si>
  <si>
    <t>Historia, Archivística y Redes de Investigación - HARED</t>
  </si>
  <si>
    <t>Centro de Investigación, Innovación y Desarrollo de Materiales - CIDEMAT</t>
  </si>
  <si>
    <t>UNIVERSIDAD DE ANTIOQUIA | CORPORACION DE INNOVACION PARA EL DESARROLLO DE PRODUCTOS CONTRA ENFERMEDADES TROPICALES</t>
  </si>
  <si>
    <t>2C03</t>
  </si>
  <si>
    <t>Termodinámica</t>
  </si>
  <si>
    <t>Organizaciones, Sostenibilidad y Transformación Psicosocial</t>
  </si>
  <si>
    <t>Gestión y Políticas de Salud</t>
  </si>
  <si>
    <t>3B18</t>
  </si>
  <si>
    <t>Endocrinología y Metabolismo (Incluye Diabetes y Trastornos Hormonales)</t>
  </si>
  <si>
    <t>Dinámicas Socioambientales y Culturales</t>
  </si>
  <si>
    <t>FUNDACION CONSULTORES DEL TALENTO HUMANO | UNIVERSIDAD LIBRE DE COLOMBIA</t>
  </si>
  <si>
    <t>Empresas Familiares y Gobierno Corporativo</t>
  </si>
  <si>
    <t>FUNDACION INSTITUTO DE INMUNOLOGIA DE COLOMBIA | UNIVERSIDAD NACIONAL DE COLOMBIA</t>
  </si>
  <si>
    <t>Grupo de Investigación en Arqueología, Sociedad y Cultura</t>
  </si>
  <si>
    <t>6A03</t>
  </si>
  <si>
    <t>Historia de Colombia</t>
  </si>
  <si>
    <t>CORPORACION COLOMBIANA DE INVESTIGACION AGROPECUARIA AGROSAVIA | CENTRO INTERNACIONAL DE AGRICULTURA TROPICAL</t>
  </si>
  <si>
    <t>COL0038351</t>
  </si>
  <si>
    <t>ADMINISTRACIÓN DE EMPRESAS COMERCIALES-AEC</t>
  </si>
  <si>
    <t>1D05</t>
  </si>
  <si>
    <t>Electroquímica</t>
  </si>
  <si>
    <t>3B04</t>
  </si>
  <si>
    <t>Cardiovascular</t>
  </si>
  <si>
    <t>2I01</t>
  </si>
  <si>
    <t>Grupo de investigación en Nanotecnología, Bioingeniería y transferencia tecnológica</t>
  </si>
  <si>
    <t>COL0005566</t>
  </si>
  <si>
    <t>GIIA, Grupo de Investigación en Ingeniería Ambiental</t>
  </si>
  <si>
    <t>2B06</t>
  </si>
  <si>
    <t>Hardware y Arquitectura de Computadores</t>
  </si>
  <si>
    <t>Grupo Interdisciplinario en Estudios Culturales, Económicos y Administrativos -GICEA-</t>
  </si>
  <si>
    <t>Agua, Salud y Ambiente</t>
  </si>
  <si>
    <t>UNIVERSIDAD SIMON BOLIVAR | UNIVERSIDAD DE BOYACA | UNIVERSIDAD SIMON BOLIVAR SEDE CUCUTA (UNIVERSIDAD SIMON BOLIVAR)</t>
  </si>
  <si>
    <t>Grupo de Investigación en Farmacología y Toxicología</t>
  </si>
  <si>
    <t>COL0040429</t>
  </si>
  <si>
    <t>Grupo de Análisis Mecánico y Neuromecánico del Movimiento Humano</t>
  </si>
  <si>
    <t>UNIVERSIDAD DE CARTAGENA | CENTRO DE INVESTIGACION E INVENCION EN CIENCIAS E INGENIERIAS</t>
  </si>
  <si>
    <t>Sistemas Agrarios Sostenibles - SAS</t>
  </si>
  <si>
    <t>Grupo interfacultades Territorio, Medio Ambiente y Desarrollo</t>
  </si>
  <si>
    <t>4A04</t>
  </si>
  <si>
    <t>Ciencias del Suelo</t>
  </si>
  <si>
    <t>Diferencias y desigualdades</t>
  </si>
  <si>
    <t>1E10</t>
  </si>
  <si>
    <t>Investigación del Clima</t>
  </si>
  <si>
    <t>Comunicación-Educación y Consumo</t>
  </si>
  <si>
    <t>3B16</t>
  </si>
  <si>
    <t>Alergias</t>
  </si>
  <si>
    <t>COL0012687</t>
  </si>
  <si>
    <t>Investigación &amp; Gestión</t>
  </si>
  <si>
    <t>DRACMA</t>
  </si>
  <si>
    <t>6B02</t>
  </si>
  <si>
    <t>Idiomas Específicos</t>
  </si>
  <si>
    <t>2F02</t>
  </si>
  <si>
    <t>Tecnología Médica de Laboratorio (Análisis de Muestras, Tecnologías para el Diagnóstico)</t>
  </si>
  <si>
    <t>4A02</t>
  </si>
  <si>
    <t>Forestal</t>
  </si>
  <si>
    <t>Grupo de Estudios en Saneamiento y Ambiental</t>
  </si>
  <si>
    <t>BIOLOGIA, ECOLOGIA Y EVOLUCION DE ARTROPODOS</t>
  </si>
  <si>
    <t>COL0007999</t>
  </si>
  <si>
    <t>Grupo de Educación Matematica</t>
  </si>
  <si>
    <t>Pedagogía, Cuerpo y Sociedad</t>
  </si>
  <si>
    <t>4A07</t>
  </si>
  <si>
    <t>Protección y Nutrición de las Plantas</t>
  </si>
  <si>
    <t>3A01</t>
  </si>
  <si>
    <t>Anatomía y morfología</t>
  </si>
  <si>
    <t>Microbiología  y Enfermedades Infecciosas</t>
  </si>
  <si>
    <t>Grupo de Investigación en Ornitología</t>
  </si>
  <si>
    <t>2A04</t>
  </si>
  <si>
    <t>Ingeniería Estructural y Municipal</t>
  </si>
  <si>
    <t>COL0049678</t>
  </si>
  <si>
    <t>Grupo Corpus</t>
  </si>
  <si>
    <t>3A06</t>
  </si>
  <si>
    <t>Medicina Química</t>
  </si>
  <si>
    <t>Desarrollo regenerativo:  innovación, cultura y medio ambiente en el entorno construido</t>
  </si>
  <si>
    <t>Productos Naturales Vegetales Bioactivos y Química Ecológica</t>
  </si>
  <si>
    <t>Grupo de investigación de Fisiología Vegetal del Café - FiVeCafé</t>
  </si>
  <si>
    <t>5B02</t>
  </si>
  <si>
    <t>Econometría</t>
  </si>
  <si>
    <t>Instituto de Estudios en Desarrollo Economía y Sostenibilidad - IDEEAS</t>
  </si>
  <si>
    <t>GRUPO DE INVESTIGACIÓN EN ARTE, EDUCACIÓN Y CULTURA</t>
  </si>
  <si>
    <t>Procesos políticos, desigualdades y nuevas ciudadanías</t>
  </si>
  <si>
    <t>FUNDACION UNIVERSIDAD DEL NORTE | FUNDACION SALUD PARA EL TROPICO | FUNDACION HOSPITAL UNIVERSIDAD DEL NORTE</t>
  </si>
  <si>
    <t>UNIVERSIDAD AUTONOMA DE COLOMBIA | CENTRO DE ALTA FORMACION EDUCATIVA | OPEN INNOVATION LAB SAS</t>
  </si>
  <si>
    <t>COL0055969</t>
  </si>
  <si>
    <t>Desofmat</t>
  </si>
  <si>
    <t>DERECHO LABORAL ECONÓMICO &amp; ESTADO</t>
  </si>
  <si>
    <t>COL0056672</t>
  </si>
  <si>
    <t>FRAILEJONES</t>
  </si>
  <si>
    <t>Málaga</t>
  </si>
  <si>
    <t>3B17</t>
  </si>
  <si>
    <t>Reumatología</t>
  </si>
  <si>
    <t>COL0057571</t>
  </si>
  <si>
    <t>Teoría Cuántica de Campos y Física Matemática</t>
  </si>
  <si>
    <t>UNIVERSIDAD SANTO TOMAS | FUNDACION CENTRO DE INVESTIGACION Y GESTION DEL CONOCIMIENTO</t>
  </si>
  <si>
    <t>COL0058603</t>
  </si>
  <si>
    <t>ALTEC - ALTA TECNOLOGÍA PARA EL CAMPO</t>
  </si>
  <si>
    <t>Funza</t>
  </si>
  <si>
    <t>ASOCIACION DE INGENIEROS AGRICOLAS DE COLOMBIA | FEDERACION NACIONAL DE PRODUCTORES DE PANELA FEDEPANELA | COMERCIALIZADORA DEL GREMIO PANELERO COMERCIALIZADORA INTERNACIONAL SOCIEDAD ANONIMA</t>
  </si>
  <si>
    <t>Grupo de Química Computacional y Sustentabilidad Ambiental</t>
  </si>
  <si>
    <t>COL0059629</t>
  </si>
  <si>
    <t>GENETICA MOLECULAR DE PATOGENOS GEMPA</t>
  </si>
  <si>
    <t>LEMAGNOC</t>
  </si>
  <si>
    <t>FUNDACION UNIVERSITARIA MONSERRATE | FUNDACION UNIVERSITARIA LOS LIBERTADORES | UNIVERSIDAD SANTO TOMAS</t>
  </si>
  <si>
    <t>Grupo de Investigación de Ingenierías UCC-Neiva</t>
  </si>
  <si>
    <t>Grupo De Investigación en Orquídeas y Ecología</t>
  </si>
  <si>
    <t>GRUPO DE INVESTIGACIÓN INTERDISCIPLINARIO DE CIENCIAS BÁSICAS</t>
  </si>
  <si>
    <t>Transiciones y política</t>
  </si>
  <si>
    <t>2I03</t>
  </si>
  <si>
    <t>Bioproductos (Productos que se Manufacturan Usando Biotecnología), Biomateriales, Bioplásticos, Biocombustibles, Materiales Nuevos Bioderivados, Químicos Finos Bioredivados</t>
  </si>
  <si>
    <t>PACMAN Prospectiva Académica y Ciencias Multidisciplinares Aplicadas a la Neotecnología</t>
  </si>
  <si>
    <t>UNIVERSIDAD DE CARTAGENA | FUNDACION UNIVERSITARIA COLOMBO INTERNACIONAL</t>
  </si>
  <si>
    <t>GRUPO DE INVESTIGACION AMBIENTAL</t>
  </si>
  <si>
    <t>Grupo de Investigación en Derecho, Migración y Acción Social DMAS</t>
  </si>
  <si>
    <t>5C02</t>
  </si>
  <si>
    <t>Educación Especial (para Estudiantes Dotados y Aquellos con Dificultades del Aprendizaje)</t>
  </si>
  <si>
    <t>CITIC</t>
  </si>
  <si>
    <t>DESARROLLO, EDUCACIÓN Y SALUD</t>
  </si>
  <si>
    <t>CILEC - Centro de Investigaciones en Lógica y Epistemología Contemporánea</t>
  </si>
  <si>
    <t>Contabilidad Ambiental, Social y Rural - ORSE</t>
  </si>
  <si>
    <t>EVOLUCIÓN Y ECOLOGÍA DE FAUNA NEOTROPICAL</t>
  </si>
  <si>
    <t>1E03</t>
  </si>
  <si>
    <t>Paleontología</t>
  </si>
  <si>
    <t>Caleidoscopia. Artes verbales, musicales, visuales y escénicas</t>
  </si>
  <si>
    <t>COL0072166</t>
  </si>
  <si>
    <t>PRODUCTIVIDAD Y COMPETITIVIDAD REGIONAL</t>
  </si>
  <si>
    <t>Grupo de Investigación en Socioeconomía y Desarrollo Regional</t>
  </si>
  <si>
    <t>COL0057992</t>
  </si>
  <si>
    <t>IMPULSO</t>
  </si>
  <si>
    <t>Trabajo, desigualdad y territorio</t>
  </si>
  <si>
    <t>Campos Electromagnéticos y Fenómenos Energéticos-CAFÉ</t>
  </si>
  <si>
    <t>Grupo de Investigación en Química Orgánica Medicinal</t>
  </si>
  <si>
    <t>INGENIUSH</t>
  </si>
  <si>
    <t>5F03</t>
  </si>
  <si>
    <t>Teoría Organizacional</t>
  </si>
  <si>
    <t>MIND - Investigación en Computación e Informática Aplicada</t>
  </si>
  <si>
    <t>COL0075999</t>
  </si>
  <si>
    <t>ORTOPEDIA JAVERIANA - HUSI</t>
  </si>
  <si>
    <t>Derecho, Estado y Ciudadanía</t>
  </si>
  <si>
    <t>CUIDADO</t>
  </si>
  <si>
    <t>COL0076844</t>
  </si>
  <si>
    <t>Grupo de Estudios Ambientales y Socio-Políticos GRASP</t>
  </si>
  <si>
    <t>GRUPO DE INVESTIGACION MICROBIOLOGIA Y AMBIENTE</t>
  </si>
  <si>
    <t>VISIÓN INGENIERIL, CONTABLE, EMPRESARIAL Y SOLIDARIA -VICES-</t>
  </si>
  <si>
    <t>5G04</t>
  </si>
  <si>
    <t>Planificación del Transporte y Aspectos Sociales del Transporte</t>
  </si>
  <si>
    <t>2C04</t>
  </si>
  <si>
    <t>Ingeniería Aeroespacial</t>
  </si>
  <si>
    <t>COL0031708</t>
  </si>
  <si>
    <t>UROHUS</t>
  </si>
  <si>
    <t>Procesos Psicológicos y Neurociencias</t>
  </si>
  <si>
    <t>Centro de Investigaciones Clínicas del Magdalena - CIMAC</t>
  </si>
  <si>
    <t>UNIVERSIDAD DEL MAGDALENA | T Y C INVERSIONES SAS</t>
  </si>
  <si>
    <t>SENSES-HUS</t>
  </si>
  <si>
    <t>CIHUSE Grupo de investigación en Ciencias Humanas, Sociales y de la Educación</t>
  </si>
  <si>
    <t>Educación y pedagogía</t>
  </si>
  <si>
    <t>3B06</t>
  </si>
  <si>
    <t>Hematología</t>
  </si>
  <si>
    <t>GRUPO DE INVESTIGACIÓN EN CIENCIAS PENALES Y CRIMINOLÓGICAS</t>
  </si>
  <si>
    <t>Grupo de Investigacion en Neurociencias y Envejecimiento - GISAM</t>
  </si>
  <si>
    <t>GIOBUCC</t>
  </si>
  <si>
    <t>BANCO DE CELULAS STEM DE COLOMBIA S A | HOSPITAL MILITAR CENTRAL</t>
  </si>
  <si>
    <t>Innovación, Empresarismo y Sostenibilidad (GUIES)</t>
  </si>
  <si>
    <t>RADIOLOGIA &amp; NEUROCIENCIAS HUS</t>
  </si>
  <si>
    <t>Grupo de Investigación Filosofía, Sociedad, Educación - GIFSE</t>
  </si>
  <si>
    <t>UNIVERSIDAD SERGIO ARBOLEDA | CAMARA DE COMERCIO DE SANTA MARTA PARA EL MAGDLENA | CORPORACION INSTITUTO LATINOAMERICANO DE ALTOS ESTUDIOS</t>
  </si>
  <si>
    <t>Grupo de investigación INNOVATE UN, programa de emprendimiento de base tecnológica</t>
  </si>
  <si>
    <t>COL0060076</t>
  </si>
  <si>
    <t>Centro de Investigaciones  para las  Enfermedades Tiroideas-CIENTI</t>
  </si>
  <si>
    <t>COL0060156</t>
  </si>
  <si>
    <t>CANANGUCHALES</t>
  </si>
  <si>
    <t>Biodiversidad, Ambiente y Sistemas Agrícolas Sostenibles</t>
  </si>
  <si>
    <t>COL0060899</t>
  </si>
  <si>
    <t>Pastos y forrajes tropicales</t>
  </si>
  <si>
    <t>COL0061752</t>
  </si>
  <si>
    <t>Estudios sobre Organizaciones</t>
  </si>
  <si>
    <t>COL0061823</t>
  </si>
  <si>
    <t>ESTUDIOS HUMANO ANIMAL</t>
  </si>
  <si>
    <t>DANUM - Desarrollo y Aplicaciones de Nuevos Materiales</t>
  </si>
  <si>
    <t>AULOS: Música, historia y sociedad</t>
  </si>
  <si>
    <t>6C01</t>
  </si>
  <si>
    <t>Historia de la Ciencia y Tecnología</t>
  </si>
  <si>
    <t>COL0069895</t>
  </si>
  <si>
    <t>TEI-D Tecnología, Experiencia, Inclusión y Diseño</t>
  </si>
  <si>
    <t>Ecología y agricultura inteligente para la sostenibilidad y competitividad de los sistemas de producción en el trópico</t>
  </si>
  <si>
    <t>POLICÍA Y SOCIEDAD</t>
  </si>
  <si>
    <t>ADMINISTRADORA COUNTRY SAS OPERADOR CLINICA DEL COUNTRY | CORPORACION SALUD UN | INSIGHT RESEARCH GROUP SAS | ASOCIACION COLOMBIANA DE NEUROCIRUGIA</t>
  </si>
  <si>
    <t>INSTITUTO TECNOLOGICO DE BOGOTA | FUNDACION CENTRO DE INVESTIGACION Y GESTION DEL CONOCIMIENTO | POLITECNICO SANTAFE DE BOGOTA</t>
  </si>
  <si>
    <t>3B23</t>
  </si>
  <si>
    <t>Otorrinolaringología</t>
  </si>
  <si>
    <t>COL0069394</t>
  </si>
  <si>
    <t>SIPAF</t>
  </si>
  <si>
    <t>COL0071211</t>
  </si>
  <si>
    <t>Patología Clínica Veterinaria</t>
  </si>
  <si>
    <t>COL0064478</t>
  </si>
  <si>
    <t>Sistemas Productivos Tradicionales, Cultura y Saberes ancestrales del Chocó Biogeográfico</t>
  </si>
  <si>
    <t>UNIVERSIDAD FRANCISCO DE PAULA SANTANDER OCANA | UNIVERSIDAD PEDAGOGICA Y TECNOLOGICA DE COLOMBIA UPTC SEDE SOGAMOSO (UNIVERSIDAD PEDAGOGICA Y TECNOLOGICA DE COLOMBIA)</t>
  </si>
  <si>
    <t>COL0020624</t>
  </si>
  <si>
    <t>CINEDADES</t>
  </si>
  <si>
    <t>Red Internacional de Política Criminal Sistémica "Extrema Ratio" UNAL</t>
  </si>
  <si>
    <t>Grupo de investigación en gestión de salud, trabajo y en políticas sociales. "Salutis, laboro et societatis"</t>
  </si>
  <si>
    <t>Psique y Sociedad</t>
  </si>
  <si>
    <t>Creación Artística y Cultura</t>
  </si>
  <si>
    <t>Grupo de Investigación en Comercio y Finanzas Internacionales (GICFI)</t>
  </si>
  <si>
    <t>COL0079953</t>
  </si>
  <si>
    <t>Grupo de investigación en ingeniería de producto y procesos agroindustriales - GIPA</t>
  </si>
  <si>
    <t>UNIVERSIDAD POPULAR DEL CESAR | SEGURIDAD ALIMENTARIA DE OCCIDENTE S A S | QUINOA MEALS COMPANY SAS | UNIVERSIDAD AUTONOMA DE COAHUILA | UNIVERSIDAD DEL CAUCA</t>
  </si>
  <si>
    <t>UNIVERSIDAD AUTONOMA DEL CARIBE | FUNDACION CONSULTORES DEL TALENTO HUMANO</t>
  </si>
  <si>
    <t>Grupo de Investigación en Componentes Anatómicos (GICA) - CLEMI</t>
  </si>
  <si>
    <t>COL0080669</t>
  </si>
  <si>
    <t>Log&amp;CA - Logística y Cadena de Abastecimiento UD</t>
  </si>
  <si>
    <t>COL0081147</t>
  </si>
  <si>
    <t>Arte contemporáneo, cuerpo, espacio y memoria</t>
  </si>
  <si>
    <t>Grupo de Investigación en Derecho Penal Contemporáneo</t>
  </si>
  <si>
    <t>Integrated Circuit and Systems Research Group - OnChip</t>
  </si>
  <si>
    <t>UNIVERSIDAD LIBRE DE COLOMBIA | UNIVERSIDAD SANTIAGO DE CALI | UNIVERSIDAD DE LOS ANDES</t>
  </si>
  <si>
    <t>AYNI - Grupo de Investigación en Procesos Agroindustriales</t>
  </si>
  <si>
    <t>UNIVERSIDAD NACIONAL DE COLOMBIA | COMPANIA CAMPO COLOMBIA</t>
  </si>
  <si>
    <t>Comunicación y Lenguajes</t>
  </si>
  <si>
    <t>CENTRO DE DESARROLLO INDUSTRIAL</t>
  </si>
  <si>
    <t>INDUSTRIAS TECSOL LTDA | CORPORACION PARA LA ENERGIA Y EL MEDIO AMBIENTE | CENTRO DE DESARROLLO INDUSTRIAL | SOLUCIONES EN ENERGIA RENOVABLE SURFACTANTES Y ALIMENTOS SAS | AGROTEL SAS</t>
  </si>
  <si>
    <t>FUNDACION DE EDUCACION SUPERIOR SAN JOSE | CORPORACION LATINOAMERICANA DE ENTIDADES DE CIENCIA TECNOLOGIA E INNOVACION</t>
  </si>
  <si>
    <t>Virologia y Protección de Cultivos</t>
  </si>
  <si>
    <t>Grupo Interdisciplinar de Estudios Ambientales - GEA</t>
  </si>
  <si>
    <t>SABER SOCIO-JURÍDICO</t>
  </si>
  <si>
    <t>COL0013459</t>
  </si>
  <si>
    <t>MIMESIS: Educación apoyada en tecnología</t>
  </si>
  <si>
    <t>UNIVERSIDAD PEDAGOGICA NACIONAL | UNIVERSIDAD DEL MAGDALENA</t>
  </si>
  <si>
    <t>Grupo de Investigación en  Movilidad Sostenible - GIMS</t>
  </si>
  <si>
    <t>Geología Ambiental y Tectónica</t>
  </si>
  <si>
    <t>Hidrología de los Andes del Norte (HyNA)</t>
  </si>
  <si>
    <t>2G03</t>
  </si>
  <si>
    <t>Ingeniería del Petróleo (Combustibles, Aceites), Energía y Combustibles</t>
  </si>
  <si>
    <t>Toxinología, Alternativas Terapéuticas y Alimentarias</t>
  </si>
  <si>
    <t>UNIVERSIDAD DE SAN BUENAVENTURA | UNIVERSIDAD DE ANTIOQUIA | INSTITUCION PRESTADORA DE SERVICIOS DE SALUD UNIVERSIDAD DE ANTIOQUIA I P S UNIVERSITARIA</t>
  </si>
  <si>
    <t>UNIVERSIDAD DE CALDAS | UNIVERSIDAD DEL CAUCA</t>
  </si>
  <si>
    <t>Transiciones de Fase y Materiales Funcionales</t>
  </si>
  <si>
    <t>UNIVERSIDAD DEL VALLE | UNIVERSIDAD DEL CAUCA</t>
  </si>
  <si>
    <t>Biología Celular y Molecular CIB, U. de A.</t>
  </si>
  <si>
    <t>CORPORACION PARA INVESTIGACIONES BIOLOGICAS | INSTITUCION UNIVERSITARIA COLEGIO MAYOR DE ANTIOQUIA</t>
  </si>
  <si>
    <t>GESNE</t>
  </si>
  <si>
    <t>CORPORACION UNIVERSITARIA AUTONOMA DE NARINO | CORPORACION EDUCATIVA Y CIENTIFICA COSMOS | FUNDACION TECNOLOGICA AUTONOMA DEL PACIFICO</t>
  </si>
  <si>
    <t>Grupo de Investigación en Tecnologías para la Construcción</t>
  </si>
  <si>
    <t>Grupo de Investigación KYRON</t>
  </si>
  <si>
    <t>Política y Derecho Ambiental</t>
  </si>
  <si>
    <t>COL0076889</t>
  </si>
  <si>
    <t>Productos Naturales de Referencia</t>
  </si>
  <si>
    <t>FITOREC SAS</t>
  </si>
  <si>
    <t>CORPORACION AMBIENTAL Y FORESTAL DEL PACIFICO | UNIVERSIDAD DEL VALLE</t>
  </si>
  <si>
    <t>Grupo de Investigación en Astronomía Alfa Orión</t>
  </si>
  <si>
    <t>SUBRED INTEGRADA DE SERVICIOS DE SALUD CENTRO ORIENTE E.S.E.</t>
  </si>
  <si>
    <t>Grupo de Investigación en Imágenes Médicas Sura</t>
  </si>
  <si>
    <t>Agroforestería del Trópico Húmedo Chocoano (AGROTROPICO)</t>
  </si>
  <si>
    <t>COL0090487</t>
  </si>
  <si>
    <t>GRUPO DE INVESTIGACION EN RECURSOS NATURALES AMAZONICOS</t>
  </si>
  <si>
    <t>Mocoa</t>
  </si>
  <si>
    <t>Putumayo</t>
  </si>
  <si>
    <t>INSTITUTO TECNOLOGICO DEL PUTUMAYO ITP</t>
  </si>
  <si>
    <t>COL0091018</t>
  </si>
  <si>
    <t>BIOECONO</t>
  </si>
  <si>
    <t>Grupo de investigación e innovación en políticas y economía en salud</t>
  </si>
  <si>
    <t>Narrativas del periodismo y digitales</t>
  </si>
  <si>
    <t>COL0092258</t>
  </si>
  <si>
    <t>Primmate</t>
  </si>
  <si>
    <t>EDITORIAL PRIMMATE SAS</t>
  </si>
  <si>
    <t>UNIVERSIDAD DEL VALLE | FUNDACION TROPICO VIVO | CORPORACION PARA EL DESARROLLO DE LA BIOTECNOLOGIA CORPORACION BIOTEC</t>
  </si>
  <si>
    <t>COL0094593</t>
  </si>
  <si>
    <t>Grupo de Investigacion Corpavet</t>
  </si>
  <si>
    <t>CORPORACION PATOLOGIA VETERINARIA | MOLECULARVET SAS</t>
  </si>
  <si>
    <t>PROMIGAS S A E S P | GASES DE OCCIDENTE S A E S P | PROMISOL SAS | TRANSPORTADORA DE METANO E.P.S. S.A. | COMPANIA ENERGETICA DE OCCIDENTE S A S E S P | PROMIORIENTE SA ESP | SURTIDORA DE GAS DEL CARIBE S A | SOCIEDAD PORTUARIA EL CAYAO</t>
  </si>
  <si>
    <t>MUSEOLOGÍA DE LXS COMUNES Y EL ANTROPOCENO (ant. "Museología, Ecocrítica y Comunes")</t>
  </si>
  <si>
    <t>COL0095222</t>
  </si>
  <si>
    <t>Entropía - Grupo de Investigación en ciencias sociales y humanas</t>
  </si>
  <si>
    <t>CONFEDERACION NACIONAL CATOLICA DE EDUCACION CONACED</t>
  </si>
  <si>
    <t>Urgencias y Emergencias en Salud</t>
  </si>
  <si>
    <t>COL0095554</t>
  </si>
  <si>
    <t>Taller Ciudad</t>
  </si>
  <si>
    <t>UNIVERSIDAD SANTO TOMAS MEDELLIN (UNIVERSIDAD SANTO TOMAS) | UNIVERSIDAD SANTO TOMAS</t>
  </si>
  <si>
    <t>GIS - Grupo de Investigación en Ingeniería Sostenible</t>
  </si>
  <si>
    <t>Economía, Negocios y Desarrollo Internacional</t>
  </si>
  <si>
    <t>COL0098242</t>
  </si>
  <si>
    <t>CARDIOMET- CEQUIN</t>
  </si>
  <si>
    <t>FUNDACION CARDIOMET CEQUIN</t>
  </si>
  <si>
    <t>AMBIENTES DE ENSEÑANZA APRENDIZAJE DE LAS CIENCIAS BÁSICAS Y SOCIALES (AMECI)</t>
  </si>
  <si>
    <t>COL0098869</t>
  </si>
  <si>
    <t>Centro de Estudios en Ciencia de Policía (CECIP - ESPOL)</t>
  </si>
  <si>
    <t>Grupo de Investigación en Gerencia y Emprendimiento</t>
  </si>
  <si>
    <t>COL0100681</t>
  </si>
  <si>
    <t>Gricop - Grupo de investigación  en Comunicaciones y Publicidad</t>
  </si>
  <si>
    <t>COL0100869</t>
  </si>
  <si>
    <t>FUNDACIÓN COLOMBIA MIA</t>
  </si>
  <si>
    <t>FUNDACION COLOMBIA MIA | UNIVERSIDAD DEL SINU ELIAS BECHARA ZAINUM</t>
  </si>
  <si>
    <t>ASOCIACION ESLABON CULTURAL</t>
  </si>
  <si>
    <t>PEEP-Procesos Ecosistémicos a la Escala del Paisaje</t>
  </si>
  <si>
    <t>6D03</t>
  </si>
  <si>
    <t>Danza o Artes danzarías</t>
  </si>
  <si>
    <t>Diabetes, enfermedades metabolicas y cardiovasculares</t>
  </si>
  <si>
    <t>COL0103772</t>
  </si>
  <si>
    <t>Grupo de Investigación en Inmunología y Oncología Clínica</t>
  </si>
  <si>
    <t>FUNDACION SALUD DE LOS ANDES</t>
  </si>
  <si>
    <t>COL0104107</t>
  </si>
  <si>
    <t>Ambiente y tecnología</t>
  </si>
  <si>
    <t>ENVIRONMENT TECHNOLOGY FOUNDATION | ASOCIACION DE GEOGRAFOS DEL CARIBE COLOMBIANO</t>
  </si>
  <si>
    <t>Grupo de investigaciones empresariales (GRINEM)</t>
  </si>
  <si>
    <t>Grupo de Investigación en Ciencia  Sensorial</t>
  </si>
  <si>
    <t>MATH DECISION SAS</t>
  </si>
  <si>
    <t>COL0106792</t>
  </si>
  <si>
    <t>COL0107234</t>
  </si>
  <si>
    <t>Educación en Química Verde, Energías Alternativas y Sustentabilidad Ambiental - EDUQVERSA</t>
  </si>
  <si>
    <t>UNIVERSIDAD PEDAGOGICA NACIONAL | INSTITUTO PARA LA INVESTIGACION EDUCATIVA Y EL DESARROLLO PEDAGOGICO</t>
  </si>
  <si>
    <t>SAGE: Estudios en Sostenibilidad, Accountability y Gobernanza Empresarial</t>
  </si>
  <si>
    <t>Productividad, Innovación, Desarrollo y Organizaciones</t>
  </si>
  <si>
    <t>COL0107708</t>
  </si>
  <si>
    <t>PUNTO Grupo de Investigación Interdisciplinar en Diseño</t>
  </si>
  <si>
    <t>Grupo de investigación en Enfermedades de la  Palma de Aceite</t>
  </si>
  <si>
    <t>1F09</t>
  </si>
  <si>
    <t>Biología del Desarrollo</t>
  </si>
  <si>
    <t>Administración y Gestión Verde - ADVER</t>
  </si>
  <si>
    <t>COL0108803</t>
  </si>
  <si>
    <t>BASE, Biobased Architecture &amp; Structural Engineering</t>
  </si>
  <si>
    <t>AMPHIBIA GROUP SAS</t>
  </si>
  <si>
    <t>Grupo de Investigación en Derecho Gride</t>
  </si>
  <si>
    <t>Centro de Estudios en Gobierno Digital y Movilidad</t>
  </si>
  <si>
    <t>Grupo Médico Quirúrgico Surcolombiano de Investigación</t>
  </si>
  <si>
    <t>Sapiens Research</t>
  </si>
  <si>
    <t>KOMPETENZ</t>
  </si>
  <si>
    <t>UNIVERSIDAD LIBRE DE COLOMBIA | CLINICA SAN FRANCISCO SA | UNIDAD CENTRAL DEL VALLE DEL CAUCA | HOSPITAL UNIVERSITARIO DEL VALLE EVARISTO GARCIA E S E</t>
  </si>
  <si>
    <t>2H01</t>
  </si>
  <si>
    <t>COL0112172</t>
  </si>
  <si>
    <t>CPC (Creatividad, Productividad y Competitividad)</t>
  </si>
  <si>
    <t>FUNDACION PARA LA INVESTIGACION DESARROLLO E INNOVACION | CORPORACION UNIVERSIDAD DE LA COSTA</t>
  </si>
  <si>
    <t>COL0112969</t>
  </si>
  <si>
    <t>GESAS</t>
  </si>
  <si>
    <t>CORPORACION INTERNACIONAL DE CONSULTORIA Y GESTION EDUCATIVA</t>
  </si>
  <si>
    <t>GACIPE (Grupo de Investigacion en Automatizacion,Comunicaciones Industriales , Pedagogia y Energias Alternativas)</t>
  </si>
  <si>
    <t>3B20</t>
  </si>
  <si>
    <t>Urología y Nefrología</t>
  </si>
  <si>
    <t>Trabajo, educación, industria, y negocios (TEIN-ECCI)</t>
  </si>
  <si>
    <t>COL0105169</t>
  </si>
  <si>
    <t>GIEFES Grupo de Investigación para la Evaluación de la Formación en la Educación Superior</t>
  </si>
  <si>
    <t>Derecho y Economía - Comercio Silencioso</t>
  </si>
  <si>
    <t>Grupo de Investigación en Procesos de la Industria Petroquímica</t>
  </si>
  <si>
    <t>COL0117061</t>
  </si>
  <si>
    <t>Dramaturgias del cuerpo y escrituras del espacio</t>
  </si>
  <si>
    <t>TRIRREME- Grupo de Investigación en Tecnologías de Ingeniería Naval.</t>
  </si>
  <si>
    <t>GECS (Grupo de Estudios en Educación Contabilidad y Sociedad)</t>
  </si>
  <si>
    <t>Gobierno, Subjetividades y Prácticas</t>
  </si>
  <si>
    <t>Gestión Hospitalaria y Políticas de Salud -GPS</t>
  </si>
  <si>
    <t>COL0120263</t>
  </si>
  <si>
    <t>Grupo de Investigación en Estudios Jurídicos</t>
  </si>
  <si>
    <t>ALCALDIA DE MEDELLIN</t>
  </si>
  <si>
    <t>PROBIOTEC-FORAPIS</t>
  </si>
  <si>
    <t>Cuchavira. Socialización, Poder y Conocimiento</t>
  </si>
  <si>
    <t>COL0122286</t>
  </si>
  <si>
    <t>Gerencia y Gestión Sanitaria</t>
  </si>
  <si>
    <t>CORPORACION UNIFICADA DE EDUCACION SUPERIOR CUN | ESCUELA SUPERIOR DE EMPRESA INGENIERIA Y TECNOLOGIA</t>
  </si>
  <si>
    <t>COL0122409</t>
  </si>
  <si>
    <t>Desarrollo Rural</t>
  </si>
  <si>
    <t>Marinilla</t>
  </si>
  <si>
    <t>FUNDACION TECNOLOGICA RURAL COREDI | CORPORACION ESTUDIANTES UNIVERSITARIOS Y PROFESIONALES MARINILLA</t>
  </si>
  <si>
    <t>COL0123499</t>
  </si>
  <si>
    <t>IDEESE</t>
  </si>
  <si>
    <t>Grupo de Investigación para la Integración y Globalización de los Negocios - INGLONEG</t>
  </si>
  <si>
    <t>COL0123701</t>
  </si>
  <si>
    <t>Sistemas de Control y Robótica</t>
  </si>
  <si>
    <t>Medicina Crítica y Cuidado Intensivo FSFB</t>
  </si>
  <si>
    <t>UNIVERSIDAD MANUELA BELTRAN SECCIONAL BUCARAMANGA (UNIVERSIDAD MANUELA BELTRAN) | CORPORACION EDUCATIVA ITAE | UNIVERSIDAD MANUELA BELTRAN</t>
  </si>
  <si>
    <t>PAZ, DESARROLLO TERRITORIAL E INNOVACIÓN EDUCATIVA</t>
  </si>
  <si>
    <t>FUNDACION CERO LIMITACIONES | CORPORACION TECNOLOGICA INDUSTRIAL COLOMBIANA | CORPORACION ARTISTICA POLYMNIA</t>
  </si>
  <si>
    <t>COL0126006</t>
  </si>
  <si>
    <t>INCACEN</t>
  </si>
  <si>
    <t>Tecnología, Ingeniería, Ciencia y Matemáticas - TICMA</t>
  </si>
  <si>
    <t>COL0126507</t>
  </si>
  <si>
    <t>Grupo de Investigación Subred Sur Occidente E.S.E.</t>
  </si>
  <si>
    <t>SUBRED INTEGRADA DE SERVICIOS DE SALUD SUR OCCIDENTE E S E</t>
  </si>
  <si>
    <t>COL0083829</t>
  </si>
  <si>
    <t>GRUPO DE INVESTIGACION EN CIENCIAS ECONOMICAS - GICE --</t>
  </si>
  <si>
    <t>COL0127219</t>
  </si>
  <si>
    <t>GEOMETRIA Y PROBABILIDAD</t>
  </si>
  <si>
    <t>COL0122508</t>
  </si>
  <si>
    <t>Grupo de Investigación de Prevención de Riesgos Laborales "GIPRL"</t>
  </si>
  <si>
    <t>COL0127709</t>
  </si>
  <si>
    <t>CRIES</t>
  </si>
  <si>
    <t>HOSPITAL EL TUNAL III NIVEL ESE | SUBRED INTEGRADA DE SERVICIOS DE SALUD SUR ESE</t>
  </si>
  <si>
    <t>TRITÓN- Grupo de Investigación Marina, Ambiental y Costera</t>
  </si>
  <si>
    <t>Eje Cafetero, Ciencia, Ingeniería e Industria.</t>
  </si>
  <si>
    <t>INVESTIGACIÓN APLICADA EN ORTOPEDIA PEDIÁTRICA Y MOVIMIENTO HUMANO (OPEMH)</t>
  </si>
  <si>
    <t>FUNDACION UNIVERSITARIA DE CIENCIAS DE LA SALUD FUCS | SOCIEDAD DE CIRUGIA DE BOGOTA HOSPITAL DE SAN JOSE | FUNDACION HOSPITAL INFANTIL UNIVERSITARIO DE SAN JOSE | MOVYLAB SAS</t>
  </si>
  <si>
    <t>COL0129886</t>
  </si>
  <si>
    <t>Computación Aplicada Suave y Dura (SHAC)</t>
  </si>
  <si>
    <t>CIEN</t>
  </si>
  <si>
    <t>COL0130509</t>
  </si>
  <si>
    <t>ABE- Aplicación de las ecuaciones diferenciales, bifurcación y estabilidad.</t>
  </si>
  <si>
    <t>COL0130724</t>
  </si>
  <si>
    <t>Desarrollo de Procesos Quimicos</t>
  </si>
  <si>
    <t>COL0130769</t>
  </si>
  <si>
    <t>Grupo de investigación en Fisiología y Biotecnología Animal - GIFBA</t>
  </si>
  <si>
    <t>COL0131051</t>
  </si>
  <si>
    <t>Grupo de Investigación en Estudio de Producciones Ecosistémicas con Productividad local y traszonal - GRIPEPZ</t>
  </si>
  <si>
    <t>COL0131122</t>
  </si>
  <si>
    <t>Saberes para la Conservación</t>
  </si>
  <si>
    <t>FUNDACION ZOOLOGICA DE CALI</t>
  </si>
  <si>
    <t>SUMICOL SAS | MINERALES INDUSTRIALES S A | ELECTROPORCELANA GAMMA S A S</t>
  </si>
  <si>
    <t>COL0131641</t>
  </si>
  <si>
    <t>GINECOHUS</t>
  </si>
  <si>
    <t>GEO-TECNOLOGIAS ENERGETICAS</t>
  </si>
  <si>
    <t>CORPORACION UNIVERSITARIA COMFACAUCA UNICOMFACAUCA | FUNDACION CENTRO COLOMBIANO DE ESTUDIOS PROFESIONALES | FUNDACION ACADEMIA DE DIBUJO PROFESIONAL | INSTITUTO DE EDUCACION TECNICA PROFESIONAL DE ROLDANILLO VALLE | INSTITUCION UNIVERSITARIA ANTONIO JOSE CAMACHO | CORPORACION DE ESTUDIOS TECNOLOGICOS DEL NORTE DEL VALLE | FUNDACION CATOLICA LUMEN GENTIUM | ASOCIACION COLOMBIANA DE INSTITUCIONES DE EDUCACION SUPERIOR CON FORMACION TECNICA PROFESIONAL TECNOLOGICA O UNIVERSITARIA | INSTITUTO TECNICO NACIONAL DE COMERCIO SIMON RODRIGUEZ | FUNDACION TECNOLOGICA AUTONOMA DEL PACIFICO | CORPORACION UNIVERSITARIA PARA EL DESARROLLO EMPRESARIAL Y SOCIAL</t>
  </si>
  <si>
    <t>COL0132282</t>
  </si>
  <si>
    <t>Conservatorio UN</t>
  </si>
  <si>
    <t>Grupo de Investigación en Ciencias Básicas, Aplicación e Innovación - CIBAIN</t>
  </si>
  <si>
    <t>COL0132989</t>
  </si>
  <si>
    <t>COLLEGIUM</t>
  </si>
  <si>
    <t>CORPORACION ESCUELA TECNOLOGICA DEL ORIENTE</t>
  </si>
  <si>
    <t>INSTITUTO DISTRITAL DE CIENCIA BIOTECNOLOGIA E INNOVACION EN SALUD</t>
  </si>
  <si>
    <t>FUNDACION TIBA XUE | PREVENCION EN ACCION SAS</t>
  </si>
  <si>
    <t>FUNDACION PARA LA INVESTIGACION EN EL DESARROLLO DE LA NEUROEDUCATRONICA DE LA GLOBALIZACION Y DE LA CIBERSOCIEDAD | I3NET S A S | CORPORACION CENTRO DEL PENSAMIENTO EN REDES NEUROEDUCATRONICAS</t>
  </si>
  <si>
    <t>Grupo de Investigación en Ciencias Económicas y de la Administración-Escuela Nacional Del Deporte-GICEAD</t>
  </si>
  <si>
    <t>COL0137153</t>
  </si>
  <si>
    <t>Investigación en Arqueología Urbana, Histórica, Industrial y Patrimonio Cultural</t>
  </si>
  <si>
    <t>CORPORACION UNIVERSITARIA ANTONIO JOSE DE SUCRE | CORPORACION UNIVERSITARIA ANTONIO JOSE DE SUCRE</t>
  </si>
  <si>
    <t>COL0138544</t>
  </si>
  <si>
    <t>IDICAEF</t>
  </si>
  <si>
    <t>COL0139022</t>
  </si>
  <si>
    <t>Psimonart</t>
  </si>
  <si>
    <t>INSTITUTO COLOMBIANO DEL SISTEMA NERVIOSO CLINICA MONTSERRAT</t>
  </si>
  <si>
    <t>COL0141029</t>
  </si>
  <si>
    <t>GREICO Grupo de Estudios Interdisciplinarios en Contabilidad</t>
  </si>
  <si>
    <t>COL0141039</t>
  </si>
  <si>
    <t>Grupo de Investigacion de procesos industriales y ambientales</t>
  </si>
  <si>
    <t>UNIVERSIDAD NACIONAL DE COLOMBIA | UNIEPILEPSIAS | CORPORACION SALUD UN</t>
  </si>
  <si>
    <t>COL0141568</t>
  </si>
  <si>
    <t>Centro de Misiones Internacionales, Acción Integral y Derechos Humanos</t>
  </si>
  <si>
    <t>CORPORACION HUILTUR | FUNDACION MEREMBERGD | UNIVERSIDAD DEL TOLIMA</t>
  </si>
  <si>
    <t>COL0142153</t>
  </si>
  <si>
    <t>Grupo de Educación Ambiental (GEA)</t>
  </si>
  <si>
    <t>COL0143938</t>
  </si>
  <si>
    <t>VIRTUALAB</t>
  </si>
  <si>
    <t>UNIVERSIDAD NACIONAL DE COLOMBIA | UNIVERSIDAD DE CALDAS</t>
  </si>
  <si>
    <t>COL0145235</t>
  </si>
  <si>
    <t>Investigación y Creación en Fotografía</t>
  </si>
  <si>
    <t>UNIVERSIDAD DE LOS LLANOS | FUNDACION PARA EL DESARROLLO INTEGRAL DE LA CIENCIA LA TECNOLOGIA Y LA REAC | ARBOLOCOS SA</t>
  </si>
  <si>
    <t>Gestión Integral de Procesos, Medio Ambiente y Calidad - GIMAC</t>
  </si>
  <si>
    <t>2E06</t>
  </si>
  <si>
    <t>Textiles</t>
  </si>
  <si>
    <t>Desarrollo e Innovación de Procesos Alimentarios</t>
  </si>
  <si>
    <t>UNIVERSIDAD DE LOS ANDES | FUNDACION UNIVERSIDAD DEL NORTE | UNIVERSIDAD NACIONAL DE COLOMBIA | UNIVERSIDAD TECNOLOGICA DE BOLIVAR | UNIVERSIDAD EL BOSQUE | ACADEMIA COLOMBIANA DE CIENCIAS EXACTAS FISICAS Y NATURALES ACCEFYN</t>
  </si>
  <si>
    <t>COL0148129</t>
  </si>
  <si>
    <t>Grupo de investigación pediátrica de alta complejidad HOMI</t>
  </si>
  <si>
    <t>HOSPITAL UNIVERSITARIO DEL VALLE EVARISTO GARCIA E S E | UNIVERSIDAD DEL VALLE | HOSPITAL DEPARTAMENTAL PSIQUIATRICO UNIVERSITARIO DEL VALLE ESE</t>
  </si>
  <si>
    <t>COL0149369</t>
  </si>
  <si>
    <t>GRUPO DE ESTUDIOS EN INVESTIGACIÓN E INNOVACIÓN TECNOLÓGICA AGROPECUARIA</t>
  </si>
  <si>
    <t>COL0149869</t>
  </si>
  <si>
    <t>Grupo de Investigación red de construcción, infraestructura y servicios públicos-GIRCIS</t>
  </si>
  <si>
    <t>COL0150469</t>
  </si>
  <si>
    <t>Grupo de Creación e Investigación Pensar Sonido</t>
  </si>
  <si>
    <t>COL0150852</t>
  </si>
  <si>
    <t>Grupo de Investigación en Modelado y Simulación Computacional - GIMOSIC</t>
  </si>
  <si>
    <t>Contracampo: grupo de investigación-creación audiovisual y multimedial</t>
  </si>
  <si>
    <t>COL0151018</t>
  </si>
  <si>
    <t>BIOGIGAS GUAVIARE</t>
  </si>
  <si>
    <t>Grupo de Investigación INFARMA-HUS</t>
  </si>
  <si>
    <t>Grupo de Investigación en Ambiente, Ciencia y Tecnología -GREST-</t>
  </si>
  <si>
    <t>Grupo de Investigación en Respuestas Estratégicas (GIRE)</t>
  </si>
  <si>
    <t>Grupo de investigacion en Ingenieria Aplicada y Sostenibilidad</t>
  </si>
  <si>
    <t>COL0152928</t>
  </si>
  <si>
    <t>Iniciativa para la Caracterización de las Enfermedades Hemato-Oncológicas en Colombia ICAROS</t>
  </si>
  <si>
    <t>INSTITUCION UNIVERSITARIA ITSA | UNIVERSIDAD SIMON BOLIVAR</t>
  </si>
  <si>
    <t>COL0153709</t>
  </si>
  <si>
    <t>Grupo de Investigación Arapaima</t>
  </si>
  <si>
    <t>Puerto Asís</t>
  </si>
  <si>
    <t>COL0154009</t>
  </si>
  <si>
    <t>In-SUR-Gentes</t>
  </si>
  <si>
    <t>INTEGRA SA | SOLUCIONES INNOVADORAS EN TECNOLOGIA EMPRESARIAL S A S | UNIVERSIDAD TECNOLOGICA DE PEREIRA | ASOCIACION DE LAS EMPRESAS DE LA CADENA DE VALOR DEL TRANSPORTE | OPERATION RESEARCH FOR SMART CITIES SAS</t>
  </si>
  <si>
    <t>COL0154495</t>
  </si>
  <si>
    <t>Ars Vitam</t>
  </si>
  <si>
    <t>COL0154913</t>
  </si>
  <si>
    <t>Grupo de Ortodoncia y Biología Craneofacial</t>
  </si>
  <si>
    <t>Grupo de Investigación en Simulación, Análisis y Modelado SiAMo</t>
  </si>
  <si>
    <t>Estudios Globales</t>
  </si>
  <si>
    <t>EDI-Educación, Diversidad e Inclusión</t>
  </si>
  <si>
    <t>Grupo de Investigación SENA GAIRA - INSEGAIRA</t>
  </si>
  <si>
    <t>COL0157835</t>
  </si>
  <si>
    <t>Grupo de Investigación del Centro de Gestión Administrativa - GICGA</t>
  </si>
  <si>
    <t>COL0159713</t>
  </si>
  <si>
    <t>Cambio Climático y Sostenibilidad Ambiental</t>
  </si>
  <si>
    <t>FUNDACION AMBIENTAL PARA EL DESARROLLO SOSTENIBLE</t>
  </si>
  <si>
    <t>COL0159894</t>
  </si>
  <si>
    <t>Centro de Estudios Regionales del Magdalena Medio (CER)</t>
  </si>
  <si>
    <t>CORPORACION CENTRO DE ESTUDIOS REGIONALES DEL MAGDALENA MEDIO</t>
  </si>
  <si>
    <t>ASOCIACION COLOMBIANA DE MICROSCOPIA | CENTRO DE MICROSCOPIA Y MICROANALISIS | CENTRO INTERNACIONAL DE FISICA CIF | EDITIC SAS | FUNDACION TERRAZUL CENTRO DE DESARROLLO TECNOLOGICO</t>
  </si>
  <si>
    <t>COL0160222</t>
  </si>
  <si>
    <t>Estudio en Dolor y Cuidados Paliativos - ESDOPAL</t>
  </si>
  <si>
    <t>Producción limpia CIBA Colombia Investiga para el Bienestar y el Ambiente</t>
  </si>
  <si>
    <t>COL0160705</t>
  </si>
  <si>
    <t>ESCONPAT</t>
  </si>
  <si>
    <t>TRIDENTE - Grupo interdisciplinario en procesos estratégicos, misionales y de apoyo para la seguridad y defensa.</t>
  </si>
  <si>
    <t>UNIVERSIDAD NACIONAL DE COLOMBIA | CENTRO NACIONAL DE CIENCIA TECNOLOGIA E INNOVACION PARA EL DESARROLLO PRODU</t>
  </si>
  <si>
    <t>COL0162236</t>
  </si>
  <si>
    <t>CEDEAGRO</t>
  </si>
  <si>
    <t>COL0162352</t>
  </si>
  <si>
    <t>ELITE: Emprendimiento, Liderazgo, Innovación, Tecnologías desde la Educación para el Desarrollo y Competitividad Regional</t>
  </si>
  <si>
    <t>ESCUELA SUPERIOR DE EMPRESA INGENIERIA Y TECNOLOGIA</t>
  </si>
  <si>
    <t>UNIVERSIDAD DISTRITAL FRANCISCO JOSE DE CALDAS | GYM GROUP SA</t>
  </si>
  <si>
    <t>COL0163349</t>
  </si>
  <si>
    <t>HILA</t>
  </si>
  <si>
    <t>HOSPITAL INFANTIL LOS ANGELES</t>
  </si>
  <si>
    <t>COL0163716</t>
  </si>
  <si>
    <t>Cognitio Juris</t>
  </si>
  <si>
    <t>Metrología Química-LEA</t>
  </si>
  <si>
    <t>COL0164965</t>
  </si>
  <si>
    <t>SABERES Y CONOCIMIENTOS PEDAGÓGICOS EN LA FORMACIÓN PROFESIONAL DEL SENA</t>
  </si>
  <si>
    <t>COL0165354</t>
  </si>
  <si>
    <t>Grupo de Investigación en Teoría Política y Gobierno: ISEGORÍA</t>
  </si>
  <si>
    <t>FUNDACION ESCUELA IBEROAMERICANA DE GOBIERNO</t>
  </si>
  <si>
    <t>COL0165686</t>
  </si>
  <si>
    <t>CECOPAT&amp;A</t>
  </si>
  <si>
    <t>CENTRO DE INVESTIGACION E INVENCION EN CIENCIAS E INGENIERIAS</t>
  </si>
  <si>
    <t>COL0165748</t>
  </si>
  <si>
    <t>GIECEUL (GRUPO DE INVESTIGACION EN CIENCIAS DE LA EDUCACIÓN Y AMBIENTE DE LA UNIVERSIDAD LIBRE)</t>
  </si>
  <si>
    <t>TelemaTICs- Grupo de Investigación en Telemática y TIC aplicadas</t>
  </si>
  <si>
    <t>COL0166487</t>
  </si>
  <si>
    <t>SOSTENIBILIDAD, TECNOLOGIA Y ARQUITECTURA</t>
  </si>
  <si>
    <t>Grupo de Investigación Arte y Cultura - Ginacú</t>
  </si>
  <si>
    <t>COL0167439</t>
  </si>
  <si>
    <t>Educación, sujeto y cultura</t>
  </si>
  <si>
    <t>COL0168033</t>
  </si>
  <si>
    <t>Neurociencia Básica y Cognoscitiva</t>
  </si>
  <si>
    <t>COL0168875</t>
  </si>
  <si>
    <t>GICAEA (Grupo de Investigación, Creación en Artes y Educación Artística)</t>
  </si>
  <si>
    <t>UNIVERSIDAD DEL PACIFICO | CORPORACION PARA EL DESARROLLO SOCIAL Y CULTURAL DEL VALLE DEL CAUCA</t>
  </si>
  <si>
    <t>COL0169362</t>
  </si>
  <si>
    <t>ICAAO: Inteligencia Computacional, Aprendizaje Automático y Optimización</t>
  </si>
  <si>
    <t>COL0169371</t>
  </si>
  <si>
    <t>SATTWA</t>
  </si>
  <si>
    <t>Convención</t>
  </si>
  <si>
    <t>GECAES. Gestión Contable, Administrativa, Económica y Social</t>
  </si>
  <si>
    <t>Bioprospección de metabolitos  secundarios de origen vegetal</t>
  </si>
  <si>
    <t>EDITIC SAS | CENTRO DE MICROSCOPIA Y MICROANALISIS | ASOCIACION COLOMBIANA DE MICROSCOPIA</t>
  </si>
  <si>
    <t>COL0171208</t>
  </si>
  <si>
    <t>Grupo de Investigación en Vías y Pavimentos</t>
  </si>
  <si>
    <t>COL0172036</t>
  </si>
  <si>
    <t>ECONOMÍA, AMBIENTE Y SOCIEDAD</t>
  </si>
  <si>
    <t>UNIVERSIDAD DEL QUINDIO | GYM GROUP SA</t>
  </si>
  <si>
    <t>COL0172448</t>
  </si>
  <si>
    <t>PERSPECTIVAS PSICOLÓGICAS</t>
  </si>
  <si>
    <t>COL0174658</t>
  </si>
  <si>
    <t>Grupo de Investigación en Cuidados Intensivos de la Universidad Nacional de Colombia (GICI-UN)</t>
  </si>
  <si>
    <t>CORPORACION SALUD UN | UNIVERSIDAD NACIONAL DE COLOMBIA</t>
  </si>
  <si>
    <t>COL0174899</t>
  </si>
  <si>
    <t>Grupo de Investigación CECOLTEC</t>
  </si>
  <si>
    <t>CENTRO COLOMBIANO DE TECNOLOGIA SAS CECOLTEC SAS | CECOLTEC SERVICES SAS</t>
  </si>
  <si>
    <t>Grupo de Investigación en Enfermedades Infecciosas Hospital Militar Central</t>
  </si>
  <si>
    <t>COL0175289</t>
  </si>
  <si>
    <t>SAMESO</t>
  </si>
  <si>
    <t>HOSPITAL DEPARTAMENTAL TOMAS URIBE URIBE ESE</t>
  </si>
  <si>
    <t>COL0175519</t>
  </si>
  <si>
    <t>Fitomejoramiento y Biotecnologia de Cultivos del Sumapaz</t>
  </si>
  <si>
    <t>COL0175913</t>
  </si>
  <si>
    <t>GRUPO DE INVESTIGACIONES DEL INSTITUTO NEUMOLÓGICO DEL ORIENTE- INO</t>
  </si>
  <si>
    <t>INSTITUTO NEUMOLOGICO DEL ORIENTE SA</t>
  </si>
  <si>
    <t>COL0175931</t>
  </si>
  <si>
    <t>EMPRENDIMIENTO Y TECNOLOGÍA</t>
  </si>
  <si>
    <t>COL0175969</t>
  </si>
  <si>
    <t>Núcleo Interdisciplinario de Estudios sobre el Lenguaje</t>
  </si>
  <si>
    <t>COL0175978</t>
  </si>
  <si>
    <t>Grupo de Investigación en Nuevas Tecnologías de Petróleo y Gas</t>
  </si>
  <si>
    <t>COL0176204</t>
  </si>
  <si>
    <t>ABEL</t>
  </si>
  <si>
    <t>COL0176339</t>
  </si>
  <si>
    <t>DISPOSITIVOS ELECTROQUIMICOS Y CELDAS SOLARES</t>
  </si>
  <si>
    <t>COL0177103</t>
  </si>
  <si>
    <t>GESTIÓN INTEGRAL CONTABLE - GEINCO</t>
  </si>
  <si>
    <t>Ciencia y Ruralidad sostenible</t>
  </si>
  <si>
    <t>Escuela de Investigación y Pensamiento Penal -Luis Carlos Pérez- Polcrymed</t>
  </si>
  <si>
    <t>COL0177489</t>
  </si>
  <si>
    <t>Grupo  investigación de enfermeria HUSI</t>
  </si>
  <si>
    <t>COL0177589</t>
  </si>
  <si>
    <t>Prometeus</t>
  </si>
  <si>
    <t>PROMETEUS SOLUCIONES INTEGRALES EMPRESARIALES Y DE INGENIERIA SAS</t>
  </si>
  <si>
    <t>COL0178119</t>
  </si>
  <si>
    <t>Grupo Teórico de Ciencias de los Materiales</t>
  </si>
  <si>
    <t>Centro de Investigación e Innovación en Biomoléculas</t>
  </si>
  <si>
    <t>FUNDACION ACCIONES CON PROPOSITO | CLINICA DE LA COSTA | CARE4YOU</t>
  </si>
  <si>
    <t>SECRETARIA DE SALUD DEL META | GOBERNACION DEL META</t>
  </si>
  <si>
    <t>UNIVERSIDAD DEL MAGDALENA | INSTITUTO NACIONAL DE FORMACION TECNICA PROFESIONAL HUMBERTO VELASQUEZ GARCIA</t>
  </si>
  <si>
    <t>Grupo de Investigación en Procesos Organizacionales - GIPO</t>
  </si>
  <si>
    <t>COL0179663</t>
  </si>
  <si>
    <t>MOTRICIDAD SIGLO XXI - M21</t>
  </si>
  <si>
    <t>COL0179949</t>
  </si>
  <si>
    <t>INCATECH</t>
  </si>
  <si>
    <t>CORPORACION TECNOLOGICA INDOAMERICA</t>
  </si>
  <si>
    <t>COL0179977</t>
  </si>
  <si>
    <t>Grupo de Investigación en Psicología</t>
  </si>
  <si>
    <t>INSTITUCION UNIVERSITARIA ANTONIO JOSE CAMACHO | UNIVERSIDAD DEL CAUCA</t>
  </si>
  <si>
    <t>COL0180279</t>
  </si>
  <si>
    <t>VISIONARIOS SOCIALES</t>
  </si>
  <si>
    <t>SECRETARIA DE SALUD MUNICIPAL DE IBAGUE (ALCALDIA MUNICIPAL DE IBAGUE) | SOLUCIONES CLINICO QUIRURGICAS E INVESTIGATIVAS SAS</t>
  </si>
  <si>
    <t>COL0180869</t>
  </si>
  <si>
    <t>Materials Science and Technology Research Group</t>
  </si>
  <si>
    <t>FUNDACION OF RESEARCHERS IN SCIENCE AND TECHNOLOGY OF MATERIALS</t>
  </si>
  <si>
    <t>COL0180996</t>
  </si>
  <si>
    <t>PROMOVIENDO SEGURIDAD Y SALUD LABORAL</t>
  </si>
  <si>
    <t>CENTRO REGIONAL PARA LA INVESTIGACION Y ATENCION EN SALUD</t>
  </si>
  <si>
    <t>COL0181026</t>
  </si>
  <si>
    <t>Educación activa en las (S)ciencias y las Ingenierias EASI</t>
  </si>
  <si>
    <t>COL0181169</t>
  </si>
  <si>
    <t>Civil Engineering Research Group (CERG)</t>
  </si>
  <si>
    <t>COL0181213</t>
  </si>
  <si>
    <t>INPROALDO</t>
  </si>
  <si>
    <t>PRODUCTOS ALIMENTICIOS DORIA SAS</t>
  </si>
  <si>
    <t>COL0181385</t>
  </si>
  <si>
    <t>Grupo de Investigación en Tecnologías Emergentes - GITEM</t>
  </si>
  <si>
    <t>COL0181563</t>
  </si>
  <si>
    <t>Núcleo de investigación de la escuela de ingenierías y tecnologías (NIEIT)</t>
  </si>
  <si>
    <t>COL0181705</t>
  </si>
  <si>
    <t>Grupo de Investigación en Nutrición clínica</t>
  </si>
  <si>
    <t>COL0181948</t>
  </si>
  <si>
    <t>INVESTUD-CN</t>
  </si>
  <si>
    <t>COL0182139</t>
  </si>
  <si>
    <t>LCI Network</t>
  </si>
  <si>
    <t>LCI FUNDACION TECNOLOGICA</t>
  </si>
  <si>
    <t>COL0182257</t>
  </si>
  <si>
    <t>Grupo de Investigación de Automatización, Control, Computación y Mecatrónica Aplicada (GIACMAP)</t>
  </si>
  <si>
    <t>FUNDACION CENTRO COLOMBIANO DE ESTUDIOS PROFESIONALES</t>
  </si>
  <si>
    <t>Probióticos y Bioprospección</t>
  </si>
  <si>
    <t>COL0182293</t>
  </si>
  <si>
    <t>KROFIA</t>
  </si>
  <si>
    <t>COL0182373</t>
  </si>
  <si>
    <t>Cultura, Innovación y Gestión Organizacional (CIGO)</t>
  </si>
  <si>
    <t>CADZAYIN S A S</t>
  </si>
  <si>
    <t>COL0182729</t>
  </si>
  <si>
    <t>"ICTIAP" Ciencia, Tecnología e Innovación en Acuicultura y Pesca</t>
  </si>
  <si>
    <t>La Paz</t>
  </si>
  <si>
    <t>UNIVERSIDAD NACIONAL DE COLOMBIA | CENTRO DE DESARROLLO TECNONOLOGICO DEL CESAR CDT CESAR</t>
  </si>
  <si>
    <t>DAMA</t>
  </si>
  <si>
    <t>COL0182954</t>
  </si>
  <si>
    <t>Medicina critica y Cuidado intensivo</t>
  </si>
  <si>
    <t>OINSAMED SAS LA MISERICORDIA CLINICA INTERNACIONAL | UNIVERSIDAD SIMON BOLIVAR | SYNERGY RESEARCH Y DEVELOPMENT GROUP | SYNERGY RESEARCH Y DEVELOPMENT INSTITUTE | UNIVERSIDAD SIMON BOLIVAR SEDE CUCUTA (UNIVERSIDAD SIMON BOLIVAR) | ORGANIZACION CLINICA BONNADONA PREVENIR SAS</t>
  </si>
  <si>
    <t>COL0183619</t>
  </si>
  <si>
    <t>Punto Musical</t>
  </si>
  <si>
    <t>CRITERIA DIGITAL SAS</t>
  </si>
  <si>
    <t>COL0183782</t>
  </si>
  <si>
    <t>INGECON</t>
  </si>
  <si>
    <t>COL0183791</t>
  </si>
  <si>
    <t>Investigación en salud sexual</t>
  </si>
  <si>
    <t>BOSTON MEDICAL GROUP S A S</t>
  </si>
  <si>
    <t>COL0183826</t>
  </si>
  <si>
    <t>Medicina Aviar y Producción Avícola</t>
  </si>
  <si>
    <t>COL0183924</t>
  </si>
  <si>
    <t>Grupo de investigacion en etnoeducacion y estudios raciales</t>
  </si>
  <si>
    <t>COL0184903</t>
  </si>
  <si>
    <t>PROSPECTIVA GERENCIAL - PROGER</t>
  </si>
  <si>
    <t>COL0185295</t>
  </si>
  <si>
    <t>Tecnología e innovación en la educación</t>
  </si>
  <si>
    <t>INSTITUCION EDUCATIVA GENERAL SANTANDER</t>
  </si>
  <si>
    <t>ENGINEERING PHYSICS - INGENIERIA FISICA</t>
  </si>
  <si>
    <t>COL0185669</t>
  </si>
  <si>
    <t>Materiales</t>
  </si>
  <si>
    <t>COL0185802</t>
  </si>
  <si>
    <t>POLÍMATAS</t>
  </si>
  <si>
    <t>COL0186479</t>
  </si>
  <si>
    <t>Competitividad y Desarrollo Regional. GIFAEA</t>
  </si>
  <si>
    <t>Innovación y Desarrollo Regional</t>
  </si>
  <si>
    <t>GRUPO DE INVESTIGACIÓN EN INGENIERÍA VERDE-GRIIV</t>
  </si>
  <si>
    <t>COL0187191</t>
  </si>
  <si>
    <t>PROGREZANDO</t>
  </si>
  <si>
    <t>CORPORACION PROTEGIENDONOS</t>
  </si>
  <si>
    <t>COL0187754</t>
  </si>
  <si>
    <t>Grupo Investigación Informática Electrónica GIIE</t>
  </si>
  <si>
    <t>FUNDACION TECNOLOGICA AUTONOMA DEL PACIFICO</t>
  </si>
  <si>
    <t>NAVARRA INGENIERÍAS</t>
  </si>
  <si>
    <t>COL0187997</t>
  </si>
  <si>
    <t>IRCACS-MI1</t>
  </si>
  <si>
    <t>GRUPO DE ESTUDIOS EN DESARROLLO SOSTENIBLE</t>
  </si>
  <si>
    <t>COL0188653</t>
  </si>
  <si>
    <t>Física de la Luz, Óptica Aplicada y Sistemas Complejos</t>
  </si>
  <si>
    <t>COL0188769</t>
  </si>
  <si>
    <t>LAMEF</t>
  </si>
  <si>
    <t>ASOCIACION DE PROFESIONALES PARA LA INVESTIGACION INNOVACION DESARROLLO Y TRANSFERENCIA TECNOLOGICA EN LA INDUSTRIA COLOMBIANA</t>
  </si>
  <si>
    <t>COL0188939</t>
  </si>
  <si>
    <t>Grupo de Investigación en Cirugía General</t>
  </si>
  <si>
    <t>ESENTTIA SA | ESENTTIA MASTERBATCH LTDA</t>
  </si>
  <si>
    <t>DEL LABORATORIO AL CAMPO | EMPRESA DE ENERGIA DEL ARCHIPIELAGO DE SAN ANDRES PROVIDENCIA Y SANTA CATALINA EEDAS SA ESP</t>
  </si>
  <si>
    <t>COL0189211</t>
  </si>
  <si>
    <t>PSICOLOGÍA Y TRANSFORMACIÓN TERRITORIAL</t>
  </si>
  <si>
    <t>COL0189481</t>
  </si>
  <si>
    <t>Análisis Espacial del Territorio y del Cambio Global</t>
  </si>
  <si>
    <t>COL0189552</t>
  </si>
  <si>
    <t>MULTIVERSO DE LA SEGURIDAD LABORAL</t>
  </si>
  <si>
    <t>Sintropía</t>
  </si>
  <si>
    <t>Artes y Diseño Gráfico PARALLAX</t>
  </si>
  <si>
    <t>GRUPO DE INVESTIGACIÓN EN GESTIÓN ORGANIZACIONAL SOSTENIBLE ADM (GRIEGOS-ADM)</t>
  </si>
  <si>
    <t>COL0189786</t>
  </si>
  <si>
    <t>Agroecología y seguridad alimentaria</t>
  </si>
  <si>
    <t>COL0190034</t>
  </si>
  <si>
    <t>Grupo de Investigación en Ciencia y Tecnología Aplicada al Deporte DEPORTECH</t>
  </si>
  <si>
    <t>COL0190043</t>
  </si>
  <si>
    <t>Grupo de Investigación Interdisciplinaria Baquía</t>
  </si>
  <si>
    <t>COL0190114</t>
  </si>
  <si>
    <t>Grupo de Investigación en Educación y Ciencias Sociales y Humanas GRIESO</t>
  </si>
  <si>
    <t>COL0190464</t>
  </si>
  <si>
    <t>GIBEAM</t>
  </si>
  <si>
    <t>UNIVERSIDAD DEL SINU SECCIONAL CARTAGENA (UNIVERSIDAD DEL SINU ELIAS BECHARA ZAINUM)</t>
  </si>
  <si>
    <t>COL0190867</t>
  </si>
  <si>
    <t>Cristalografía y Química de Materiales</t>
  </si>
  <si>
    <t>COL0191004</t>
  </si>
  <si>
    <t>CLIC Comunicación, Lingüística y Cultura</t>
  </si>
  <si>
    <t>COL0191078</t>
  </si>
  <si>
    <t>GRUPO DE INVESTIGACIONES SOBRE AGENTES RADIOLÓGICOS, BIOLÓGICOS Y QUÍMICOS</t>
  </si>
  <si>
    <t>COL0191209</t>
  </si>
  <si>
    <t>Análisis y optimización de sistemas de producción de bienes y servicios - IDAOS</t>
  </si>
  <si>
    <t>COL0191219</t>
  </si>
  <si>
    <t>Grupo de Investigación en Memoria Biocultural y Botánica Económica (GIMBBE)</t>
  </si>
  <si>
    <t>COL0191505</t>
  </si>
  <si>
    <t>GRUPO COLOMBIANO DE INVESTIGACIÓN CLINICA EN  NEUROINTENSIVISMO</t>
  </si>
  <si>
    <t>DRINNOVA SAS | LIGA COLOMBIANA CONTRA LA EPILEPSIA CAPITULO CORDOBA | ST MARYS MEDICAL GROUP</t>
  </si>
  <si>
    <t>COL0191775</t>
  </si>
  <si>
    <t>Pensamiento Social de la Iglesia</t>
  </si>
  <si>
    <t>COL0191864</t>
  </si>
  <si>
    <t>Investigación en ciencias biomédicas y veterinarias</t>
  </si>
  <si>
    <t>ESCUELA INTERNACIONAL DE NEGOCIOS Y DESARROLLO EMPRESARIAL DE COLOMBIA | CENTRO DE INVESTIGACION CIENTIFICA EMPRESARIAL Y TECNOLOGICA DE COLOMBIA S AS</t>
  </si>
  <si>
    <t>COL0192128</t>
  </si>
  <si>
    <t>Cannabis Medicinal CES</t>
  </si>
  <si>
    <t>COL0192217</t>
  </si>
  <si>
    <t>GIDEAC-GRUPO DE INVESTIGACIÓN EN DEPORTE ACTIVIDAD FÍSICA Y CULTURA</t>
  </si>
  <si>
    <t>COL0192315</t>
  </si>
  <si>
    <t>Grupo de Investigaciones Filosóficas Kairós</t>
  </si>
  <si>
    <t>INSTITUCION EDUCATIVA NORMAL SUPERIOR FABIO LOZANO TORRIJOS | CORPORACION POLITECNICO REGIONAL DE EDUCACION SUPERIOR</t>
  </si>
  <si>
    <t>COL0192638</t>
  </si>
  <si>
    <t>Política criminal, víctima y delito</t>
  </si>
  <si>
    <t>COL0193143</t>
  </si>
  <si>
    <t>Grupo de Investigación en Peces Nativos (GIPEN)</t>
  </si>
  <si>
    <t>PISCICOLA SAN SILVESTRE S A</t>
  </si>
  <si>
    <t>COL0193161</t>
  </si>
  <si>
    <t>Grupo de Investigación de las Porfirias en Colombia (Grupo PorfiCol)</t>
  </si>
  <si>
    <t>MEDICINA COMPUTACIONAL SAS | INSTITUCION PRESTADORA DE SERVICIOS DE SALUD UNIVERSIDAD DE ANTIOQUIA I P S UNIVERSITARIA</t>
  </si>
  <si>
    <t>COL0193279</t>
  </si>
  <si>
    <t>PROGRAMA DE EXCELENCIA SANITARIA</t>
  </si>
  <si>
    <t>COL0193386</t>
  </si>
  <si>
    <t>INGPRO-GES (Grupo de Investigación en Ingeniería de la Calidad, Procesos  Industriales y Gestión Organizacional)</t>
  </si>
  <si>
    <t>COL0193466</t>
  </si>
  <si>
    <t>FICOMEF- FINANZAS CORPORATIVAS, MERCADOS FINANCIEROS Y GOBIERNO CORPORATIVO</t>
  </si>
  <si>
    <t>COL0193475</t>
  </si>
  <si>
    <t>Grupo de Investigación en la Práctica Clínica de Cuidado y Rehabilitación de Enfermería (Practicare)</t>
  </si>
  <si>
    <t>COL0193626</t>
  </si>
  <si>
    <t>I.D.E.A.S.</t>
  </si>
  <si>
    <t>COL0193733</t>
  </si>
  <si>
    <t>ESMED</t>
  </si>
  <si>
    <t>COL0193751</t>
  </si>
  <si>
    <t>Food Packaging and Shelf Life (FP&amp;SL)</t>
  </si>
  <si>
    <t>COL0193769</t>
  </si>
  <si>
    <t>Grupo Multidisciplinario para la educación, la productividad y la competitividad</t>
  </si>
  <si>
    <t>COL0193859</t>
  </si>
  <si>
    <t>COGNICIÓN, LENGUAJE Y CULTURA</t>
  </si>
  <si>
    <t>COL0193869</t>
  </si>
  <si>
    <t>Grupo de Estudios Morfológicos - GREMO</t>
  </si>
  <si>
    <t>COL0193887</t>
  </si>
  <si>
    <t>Investigación en Educación, Lenguaje y Ciudadanía INELEC</t>
  </si>
  <si>
    <t>COL0193967</t>
  </si>
  <si>
    <t>PODET - Política, Derecho y Territorio</t>
  </si>
  <si>
    <t>COL0194122</t>
  </si>
  <si>
    <t>Grupo de Investigación y Cooperación RDC</t>
  </si>
  <si>
    <t>ROBOTICA DEL CARIBE S A S</t>
  </si>
  <si>
    <t>COL0194463</t>
  </si>
  <si>
    <t>Ingeniería Avanzada, Investigación y Desarrollo</t>
  </si>
  <si>
    <t>CENTRO DE INGENIERIA AVANZADA INVESTIGACION Y DESARROLLO</t>
  </si>
  <si>
    <t>COL0194777</t>
  </si>
  <si>
    <t>Nodo Innovación y TIC - REDDI</t>
  </si>
  <si>
    <t>ASOCIACION RED DISTRITAL DE DOCENTES INVESTIGADORES REDDI</t>
  </si>
  <si>
    <t>COL0194866</t>
  </si>
  <si>
    <t>Ingeniería de Procesos y Tecnologías Sostenibles</t>
  </si>
  <si>
    <t>COL0195059</t>
  </si>
  <si>
    <t>GRUPO DE INVESTIGACIÓN EN CIENCIAS AMBIENTALES Y NATURALES (GICAN)</t>
  </si>
  <si>
    <t>COL0195219</t>
  </si>
  <si>
    <t>GRUPO DE INVESTIGACIÓN EN REHABILITACIÓN DE LA UNIVERSIDAD DEL VALLE- GIRUV</t>
  </si>
  <si>
    <t>COL0195264</t>
  </si>
  <si>
    <t>Advanced oxides Group</t>
  </si>
  <si>
    <t>Ideas for Citizen - IC</t>
  </si>
  <si>
    <t>COL0195415</t>
  </si>
  <si>
    <t>Translational Science in Infectious Diseases and Critical Care Medicine (TS ID/CCM)</t>
  </si>
  <si>
    <t>COL0195469</t>
  </si>
  <si>
    <t>Grupo de Investigación en Innovación Digital y Desarrollo Social INDDES</t>
  </si>
  <si>
    <t>INSTITUCION UNIVERSITARIA DIGITAL DE ANTIOQUIA</t>
  </si>
  <si>
    <t>COL0195676</t>
  </si>
  <si>
    <t>Acción Socio-Jurídica Transdisciplinar</t>
  </si>
  <si>
    <t>COL0195907</t>
  </si>
  <si>
    <t>Chivor Nuevo Milenium</t>
  </si>
  <si>
    <t>INSTITUCION EDUCATIVA TECNICO AGROPECUARIO LA ESMERALDA | MUNICIPIO DE CHIVOR</t>
  </si>
  <si>
    <t>COL0195934</t>
  </si>
  <si>
    <t>Santa María CteI</t>
  </si>
  <si>
    <t>Santa María</t>
  </si>
  <si>
    <t>COLEGIO LEONARDO DA VINCI | INSTITUCION EDUCATIVA TECNICA JACINTO VEGA | MUNICIPIO DE SANTA MARIA</t>
  </si>
  <si>
    <t>MEDICIÓN DEL VALOR EN SALUD</t>
  </si>
  <si>
    <t>COL0196412</t>
  </si>
  <si>
    <t>ICIGEOT</t>
  </si>
  <si>
    <t>INSTITUTO COLOMBIANO DE INVESTIGACIONES GEOTECNICAS</t>
  </si>
  <si>
    <t>COL0196486</t>
  </si>
  <si>
    <t>Almeida Investiga</t>
  </si>
  <si>
    <t>MUNICIPIO DE ALMEIDA | INSTITUCION EDUCATIVA ENRIQUE SUAREZ</t>
  </si>
  <si>
    <t>COL0196539</t>
  </si>
  <si>
    <t>Paleontología Neotropical Tradicional y Molecular</t>
  </si>
  <si>
    <t>COL0196548</t>
  </si>
  <si>
    <t>Interacciones Clima-Ecosistemas (ICE)</t>
  </si>
  <si>
    <t>COL0196753</t>
  </si>
  <si>
    <t>PROCESOS, OPERACIONES Y LOGISTICA (PROPYLOG)</t>
  </si>
  <si>
    <t>Arquitectura, Urbanismo y Territorio. GIAUT</t>
  </si>
  <si>
    <t>COL0196799</t>
  </si>
  <si>
    <t>Sistemas de Infraestructura de Ingeniería Civil</t>
  </si>
  <si>
    <t>COL0196806</t>
  </si>
  <si>
    <t>Grupo de Investigación Moléculas Biológicas y Actividad Celular</t>
  </si>
  <si>
    <t>COL0197124</t>
  </si>
  <si>
    <t>SUSA</t>
  </si>
  <si>
    <t>COL0197269</t>
  </si>
  <si>
    <t>Democracia, Constitución e Instituciones Jurídico Procesales.</t>
  </si>
  <si>
    <t>NAKOTA: SOCIEDAD, EMPRENDIMIENTO, INNOVACIÓN E INDUSTRIA</t>
  </si>
  <si>
    <t>COL0197563</t>
  </si>
  <si>
    <t>Investigación IPS Universitaria-UdeA</t>
  </si>
  <si>
    <t>COL0197859</t>
  </si>
  <si>
    <t>Grupo de Investigación en Justicia, Derechos Humanos y Democracia</t>
  </si>
  <si>
    <t>COL0197948</t>
  </si>
  <si>
    <t>Empresas y Emprendimientos de Base Tecnológica</t>
  </si>
  <si>
    <t>Grupo de Investigación Aplicada en Tecnologías Aeroespaciales - HEFESTO</t>
  </si>
  <si>
    <t>COL0198186</t>
  </si>
  <si>
    <t>SOMONDOCO CTeI</t>
  </si>
  <si>
    <t>MUNICIPIO DE SOMONDOCO | INSTITUCION EDUCATIVA TECNICA JOSE BENIGNO PERILLA | INSTITUCION EDUCATIVA ESCUELA NORMAL SUPERIOR VALLE DE TENZA</t>
  </si>
  <si>
    <t>COL0198248</t>
  </si>
  <si>
    <t>Interdisciplinariedad del Derecho</t>
  </si>
  <si>
    <t>COL0198257</t>
  </si>
  <si>
    <t>Grupo de investigación en historia del derecho y tradición romanista</t>
  </si>
  <si>
    <t>COL0198337</t>
  </si>
  <si>
    <t>Ecología y Conservación</t>
  </si>
  <si>
    <t>COL0198355</t>
  </si>
  <si>
    <t>SOPHIA SPORTS</t>
  </si>
  <si>
    <t>COL0198453</t>
  </si>
  <si>
    <t>Grupo de Física Teórica - PUJ</t>
  </si>
  <si>
    <t>COL0198499</t>
  </si>
  <si>
    <t>DERECHO ANIMAL EN COLOMBIA</t>
  </si>
  <si>
    <t>ABOGATO JURIDICO SAS</t>
  </si>
  <si>
    <t>COL0198631</t>
  </si>
  <si>
    <t>Centro Rosarista de Salud Mental - CeRSaMe</t>
  </si>
  <si>
    <t>COLEGIO MAYOR NUESTRA SENORA DEL ROSARIO | CLINICA DE NUESTRA SENORA DE LA PAZ</t>
  </si>
  <si>
    <t>COL0198687</t>
  </si>
  <si>
    <t>Investigación Multidisciplinar en Culturas y Lenguas Extranjeras</t>
  </si>
  <si>
    <t>COL0198776</t>
  </si>
  <si>
    <t>AMADAM Alianzas de Maestrías y Doctorados de América</t>
  </si>
  <si>
    <t>ALIANZAS DE MAESTRIAS Y DOCTORADOS DE AMERICA S A S</t>
  </si>
  <si>
    <t>COL0198794</t>
  </si>
  <si>
    <t>Grupo de Investigación e Innovación en Tecnologías Agroindustriales-GIINTAG-</t>
  </si>
  <si>
    <t>SOCIEDAD RUEDA GALOFRE E HIJOS SAS</t>
  </si>
  <si>
    <t>COL0198972</t>
  </si>
  <si>
    <t>ESTUDIOS SOCIALES DE LA VIDA URBANA</t>
  </si>
  <si>
    <t>COL0199076</t>
  </si>
  <si>
    <t>Gestión en Salud Global [GSG]</t>
  </si>
  <si>
    <t>UNIVERSIDAD LIBRE DE COLOMBIA | SOCIEDAD DE INFECTOLOGOS DEL CARIBE COLOMBIANO S.A.S. | FUNDACION GLOBAL DISEASE RESEARCH COLOMBIA</t>
  </si>
  <si>
    <t>COL0199352</t>
  </si>
  <si>
    <t>FiMaBoT</t>
  </si>
  <si>
    <t>FUNDACION PARA LA INVESTIGACION Y DESARROLLO DE LA CIENCIA TECNOLOGIA E INNOVACION DEL CHOCO</t>
  </si>
  <si>
    <t>COL0199414</t>
  </si>
  <si>
    <t>G-IDER</t>
  </si>
  <si>
    <t>COL0199559</t>
  </si>
  <si>
    <t>Grupo Gribos (grupo de investigación en medicina critica del Bosque)</t>
  </si>
  <si>
    <t>UNIVERSIDAD EL BOSQUE | LOSCOBOS MEDICAL CENTER</t>
  </si>
  <si>
    <t>Diseño, Computación, Competitividad y Salud(DCCS)</t>
  </si>
  <si>
    <t>FUNDACION TECNOLOGICA AUTONOMA DE BOGOTA FABA Y UNIVERSIDAD DE SANTANDER UDES SEDE BOGOTA | FABA (FUNDACION TECNOLOGICA AUTONOMA DE BOGOTA FABA Y UNIVERSIDAD DE SANTANDER UDES SEDE BOGOTA)</t>
  </si>
  <si>
    <t>COL0199693</t>
  </si>
  <si>
    <t>FUNDACION SOMOS CIENCIA AL SERVICIO DE LA COMUNIDAD</t>
  </si>
  <si>
    <t>FARMACOEPIDEMIOLOGÍA Y GESTIÓN DE RIESGO</t>
  </si>
  <si>
    <t>COL0199979</t>
  </si>
  <si>
    <t>Grupo de investigaciones Históricas en Economía, Política y Educación (IHEPE)</t>
  </si>
  <si>
    <t>COL0200088</t>
  </si>
  <si>
    <t>GIATAS: Grupo de Investigación en Agroecología y Transformación Agraria Sostenible</t>
  </si>
  <si>
    <t>COL0200112</t>
  </si>
  <si>
    <t>Educación, innovación y sociedad</t>
  </si>
  <si>
    <t>SOCIEDAD COLOMBIANA DE INVESTIGACION E INNOVACION FORMATIVA | INSTITUCION UNIVERSITARIA POLITECNICO GRANCOLOMBIANO</t>
  </si>
  <si>
    <t>COL0200284</t>
  </si>
  <si>
    <t>INVESTIGACION EN SALUD HOSDENAR</t>
  </si>
  <si>
    <t>HOSPITAL UNIVERSITARIO DEPARTAMENTAL DE NARINO EMPRESA SOCIAL DEL ESTADO</t>
  </si>
  <si>
    <t>COL0200373</t>
  </si>
  <si>
    <t>Grupo de Investigación en Planeción, Desarrollo y Educación PLAND + E</t>
  </si>
  <si>
    <t>COL0200533</t>
  </si>
  <si>
    <t>Biota y Sociedad (BIOS)</t>
  </si>
  <si>
    <t>FUNDACION TROPICO ALTO</t>
  </si>
  <si>
    <t>COL0200569</t>
  </si>
  <si>
    <t>GRUPO INTERDISCIPLINARIO DE INVESTIGACIÓN EMPRESARIAL</t>
  </si>
  <si>
    <t>COL0200702</t>
  </si>
  <si>
    <t>Intelligent Systems</t>
  </si>
  <si>
    <t>RMB TECNOLOGIA SAS</t>
  </si>
  <si>
    <t>COL0200758</t>
  </si>
  <si>
    <t>GRUPO DE INVESTIGACIÓN Y DESARROLLO EN ENERGÍA</t>
  </si>
  <si>
    <t>COL0200918</t>
  </si>
  <si>
    <t>CTR - Centro para los Trasplantes Reconstructivos</t>
  </si>
  <si>
    <t>Grupo de Investigación en Genómica y Conservación</t>
  </si>
  <si>
    <t>CORPORACION PARA INVESTIGACIONES BIOLOGICAS | SCO ORQUIDEOLOGIA | ASOCIACION DE TURISMO COMUNITARIO URUKI EL MANANTIAL</t>
  </si>
  <si>
    <t>COL0200963</t>
  </si>
  <si>
    <t>Investigación en Cirugía de Tórax Instituto Nacional de Cancerología.</t>
  </si>
  <si>
    <t>COL0201011</t>
  </si>
  <si>
    <t>TEJER - CIENCIA COLECTIVA EN LA GESTIÓN SOCIOAMBIENTAL DEL AGUA Y EL TERRITORIO</t>
  </si>
  <si>
    <t>FUNDACION TROPICO VIVO | FUNDACION SANTA ISABEL</t>
  </si>
  <si>
    <t>COL0201183</t>
  </si>
  <si>
    <t>Desarrollo Regional Administración Pública y Construcción de Paz - (DRAPAZ)</t>
  </si>
  <si>
    <t>COL0201218</t>
  </si>
  <si>
    <t>Lenguaje y Cultura</t>
  </si>
  <si>
    <t>COL0201227</t>
  </si>
  <si>
    <t>Análisis Experimental y Aplicado de la Conducta</t>
  </si>
  <si>
    <t>COL0201343</t>
  </si>
  <si>
    <t>Grupo de Investigación de la Mujer y de la Infancia</t>
  </si>
  <si>
    <t>COL0201586</t>
  </si>
  <si>
    <t>Novus Educare</t>
  </si>
  <si>
    <t>COL0201675</t>
  </si>
  <si>
    <t>Grupo de Investigación en Ingeniería Ambiental y Recursos Naturales, GINAM</t>
  </si>
  <si>
    <t>Derecho, Sociedad y Empresa</t>
  </si>
  <si>
    <t>COL0201782</t>
  </si>
  <si>
    <t>GRUPO DE INVESTIGACIÓN EN AUTOMATIZACIÓN Y CONTROL INDUSTRIAL (FPI)</t>
  </si>
  <si>
    <t>COL0201899</t>
  </si>
  <si>
    <t>Nanociencia y Fotónica Aplicadas</t>
  </si>
  <si>
    <t>MISION VERDE AMAZONIA CORPORACION PARA EL DESARROLLO SOSTENIBLE Y MITIGACION DE CAMBIO CLIMATICO | ASOCIACION DE PROFESIONALES EN MEDICINA VETERINARIA Y ZOOTECNIA DE LA AMAZONIA</t>
  </si>
  <si>
    <t>COL0202019</t>
  </si>
  <si>
    <t>OCIO, CULTURA FÍSICA Y SALUD</t>
  </si>
  <si>
    <t>COL0202162</t>
  </si>
  <si>
    <t>GIEDAF - Grupo de investigación en entrenamiento deportivo y actividad física para la salud</t>
  </si>
  <si>
    <t>COL0202171</t>
  </si>
  <si>
    <t>Amenazas, riesgos y problemas ambientales Armero 85</t>
  </si>
  <si>
    <t>COL0202206</t>
  </si>
  <si>
    <t>Grupo de Investigación en Oncología Radioterápica INC</t>
  </si>
  <si>
    <t>COL0202359</t>
  </si>
  <si>
    <t>Grupo de Investigación en Ciencias de la Tierra y Energía</t>
  </si>
  <si>
    <t>AMONITE SAS</t>
  </si>
  <si>
    <t>COL0202458</t>
  </si>
  <si>
    <t>Grupo de investigación en ciencias biológicas y derecho</t>
  </si>
  <si>
    <t>COL0202583</t>
  </si>
  <si>
    <t>Grupo de Investigación en Sistemas Eléctricos y Eficiencia Energética (GISE3)</t>
  </si>
  <si>
    <t>COL0202618</t>
  </si>
  <si>
    <t>GRUPO DE INVESTIGACIÓN EN SISTEMAS DE TELECOMUNICACIONES (FPI)</t>
  </si>
  <si>
    <t>COL0202734</t>
  </si>
  <si>
    <t>Grupo de Fisica de Altas Energias</t>
  </si>
  <si>
    <t>COL0202752</t>
  </si>
  <si>
    <t>Grupo de Investigación en Biodiversidad, Ciencias del Mar y Química Ambiental BioMaQ+</t>
  </si>
  <si>
    <t>COL0202779</t>
  </si>
  <si>
    <t>Giplex</t>
  </si>
  <si>
    <t>COL0202799</t>
  </si>
  <si>
    <t>GRUPO DE INVESTIGACIÓN EN PSICOLOGÍA SOCIAL Y EDUCATIVA (FPI)</t>
  </si>
  <si>
    <t>COL0202805</t>
  </si>
  <si>
    <t>GRUPO DE INVESTIGACIÓN EN CONSTRUCCIÓN Y ESTRUCTURAS (FPI)</t>
  </si>
  <si>
    <t>COL0202912</t>
  </si>
  <si>
    <t>GRUPO DE INVESTIGACIÓN EN DERECHO PRIVADO (FPI)</t>
  </si>
  <si>
    <t>COL0202986</t>
  </si>
  <si>
    <t>DRIE. Doing Research To Improve Education</t>
  </si>
  <si>
    <t>COL0203079</t>
  </si>
  <si>
    <t>SIE Seguridad Informática Embebida</t>
  </si>
  <si>
    <t>COL0203197</t>
  </si>
  <si>
    <t>GRUPO DE INVESTIGACIÓN EN TECNOLOGÍA Y DISEÑO SOSTENIBLE Tii (FPI)</t>
  </si>
  <si>
    <t>COL0203249</t>
  </si>
  <si>
    <t>GRUPO DE INVESTIGACIÓN EN NEGOCIOS INTERNACIONALES (FPI)</t>
  </si>
  <si>
    <t>COL0203259</t>
  </si>
  <si>
    <t>Cambios socio-técnicos para el desarrollo de la innovación en el sector agropecuario</t>
  </si>
  <si>
    <t>COL0203409</t>
  </si>
  <si>
    <t>GRUPO DE INVESTIGACIÓN EN GESTIÓN DE RECURSOS HÍDRICOS (FPI)</t>
  </si>
  <si>
    <t>COL0203419</t>
  </si>
  <si>
    <t>GRUPO DE INVESTIGACIÓN EN PEDAGOGÍA Y PSICOLOGÍA (FPI)</t>
  </si>
  <si>
    <t>CONSTRUCTORA CONCONCRETO S A | GLASST INNOVATION COMPANY</t>
  </si>
  <si>
    <t>COL0204149</t>
  </si>
  <si>
    <t>Themis</t>
  </si>
  <si>
    <t>COL0204176</t>
  </si>
  <si>
    <t>Grupo de investigación básica y aplicada en enfermedades emergentes</t>
  </si>
  <si>
    <t>COL0204434</t>
  </si>
  <si>
    <t>GRUPO DE INVESTIGACIÓN EN PRÁCTICAS DIGITALES Y NARRATIVAS TRANSMEDIA(FPI)</t>
  </si>
  <si>
    <t>COL0204452</t>
  </si>
  <si>
    <t>Grupo de Investigación en Innovación, Administración e Ingeniería</t>
  </si>
  <si>
    <t>COL0204523</t>
  </si>
  <si>
    <t>Psicología, salud mental y territorio</t>
  </si>
  <si>
    <t>COL0204603</t>
  </si>
  <si>
    <t>Centro Colombiano de Investigación en Ciencias Básicas y Medicas CCICBM</t>
  </si>
  <si>
    <t>FUNDACION CIENTIFICA SIETE</t>
  </si>
  <si>
    <t>COL0204612</t>
  </si>
  <si>
    <t>Grupo de Investigación en Innovación y Desarrollo en Electrónica Aplicada (GIIDEA)</t>
  </si>
  <si>
    <t>COL0204659</t>
  </si>
  <si>
    <t>Grupo de Investigación en Derecho y Ciencias Políticas</t>
  </si>
  <si>
    <t>COL0205084</t>
  </si>
  <si>
    <t>Narratives</t>
  </si>
  <si>
    <t>COL0205253</t>
  </si>
  <si>
    <t>Investigación e innovación para la educación, los derechos humanos y la convivencia.</t>
  </si>
  <si>
    <t>ORGANIZACION DE ESTADOS IBEROAMERICANOS OEI</t>
  </si>
  <si>
    <t>COL0205271</t>
  </si>
  <si>
    <t>Grupo de investigación en tecnologías emergentes para la salud</t>
  </si>
  <si>
    <t>BIONANOTECH SAS</t>
  </si>
  <si>
    <t>COL0205315</t>
  </si>
  <si>
    <t>GRUPO DE INVESTIGACIÓN EN GESTIÓN MARINO COSTERA-GEMARC(FPI)</t>
  </si>
  <si>
    <t>COL0205342</t>
  </si>
  <si>
    <t>Grupo de Investigación en Tecnología, Innovación y Prácticas Formativas - GITIP</t>
  </si>
  <si>
    <t>Grupo de Investigación Ingenierías FET (GIIFET)</t>
  </si>
  <si>
    <t>COL0205609</t>
  </si>
  <si>
    <t>CREA-GV (Comunidad de Reflexión sobre la Enseñanza y el Aprendizaje)</t>
  </si>
  <si>
    <t>COLEGIO GIMNASIO VERMONT SA</t>
  </si>
  <si>
    <t>COL0205629</t>
  </si>
  <si>
    <t>Grupo de Investigación de la Facultad de Ciencias de la Salud INSAFUSM- Bogotá</t>
  </si>
  <si>
    <t>COL0205656</t>
  </si>
  <si>
    <t>GRUPO DE INVESTIGACIÓN CESCO (Civil Engineering and Sustainable Construction)</t>
  </si>
  <si>
    <t>SIFATI GROUP INGENIERIA SAS</t>
  </si>
  <si>
    <t>COL0205772</t>
  </si>
  <si>
    <t>Grupo de Investigación en Salud y Seguridad en el Trabajo - GISYST</t>
  </si>
  <si>
    <t>CORPORACION COLECTIVO INTERSINDICAL DE SALUD OCUPACIONAL</t>
  </si>
  <si>
    <t>IESMART Desarrollo e Innovación</t>
  </si>
  <si>
    <t>COL0205816</t>
  </si>
  <si>
    <t>Derecho Penal y Derecho Internacional Humanitario</t>
  </si>
  <si>
    <t>UNIVERSIDAD PEDAGOGICA Y TECNOLOGICA DE COLOMBIA UPTC SEDE TUNJA (UNIVERSIDAD PEDAGOGICA Y TECNOLOGICA DE COLOMBIA)</t>
  </si>
  <si>
    <t>COL0205941</t>
  </si>
  <si>
    <t>OBSERVATORIO TURÍSTICO &amp;#8722; OTGUIA</t>
  </si>
  <si>
    <t>UNIVERSIDAD PEDAGOGICA Y TECNOLOGICA DE COLOMBIA UPTC SEDE DUITAMA (UNIVERSIDAD PEDAGOGICA Y TECNOLOGICA DE COLOMBIA)</t>
  </si>
  <si>
    <t>COL0205988</t>
  </si>
  <si>
    <t>GIPS Gestión, Innovación y Prácticas Sostenibles</t>
  </si>
  <si>
    <t>FUNDACION UNIVERSITARIA COMFENALCO SANTANDER</t>
  </si>
  <si>
    <t>CORPORACION METUSIA | ESCUELA POMPONAZZI</t>
  </si>
  <si>
    <t>COL0206063</t>
  </si>
  <si>
    <t>Grupo de Investigacion en Cirugia Cardiovascular y Medicina Cardiovascular</t>
  </si>
  <si>
    <t>AVIDANTI SAS</t>
  </si>
  <si>
    <t>COL0206205</t>
  </si>
  <si>
    <t>Análisis Funcional y Ecuaciones Diferenciales (AFED)</t>
  </si>
  <si>
    <t>COL0206279</t>
  </si>
  <si>
    <t>Investigacion Desarrollo e Innovacion - Negocio Galletas</t>
  </si>
  <si>
    <t>COMPANIA DE GALLETAS NOEL S A S</t>
  </si>
  <si>
    <t>COL0206303</t>
  </si>
  <si>
    <t>Educación física, Cuerpo y Cultura</t>
  </si>
  <si>
    <t>Grupo de Investigación Multidisciplinar en Educación y Pedagogía GIMEP</t>
  </si>
  <si>
    <t>COL0206377</t>
  </si>
  <si>
    <t>Grupo de Investigación Básica y Traslacional - GIBAT</t>
  </si>
  <si>
    <t>CORPORACION UNIVERSITARIA AMERICANA | CORPORACION EDUCATIVA DEL LITORAL</t>
  </si>
  <si>
    <t>COL0206509</t>
  </si>
  <si>
    <t>CORPORALOTECA</t>
  </si>
  <si>
    <t>COL0206528</t>
  </si>
  <si>
    <t>Investigación Gastro Sanitas</t>
  </si>
  <si>
    <t>CORPORACION AUTONOMA REGIONAL DE RISARALDA CARDER | UNIVERSIDAD TECNOLOGICA DE PEREIRA</t>
  </si>
  <si>
    <t>COL0206573</t>
  </si>
  <si>
    <t>Comunicación y Democracia</t>
  </si>
  <si>
    <t>COL0206626</t>
  </si>
  <si>
    <t>SEDCALDAS</t>
  </si>
  <si>
    <t>GOBERNACION DE CALDAS</t>
  </si>
  <si>
    <t>COL0206798</t>
  </si>
  <si>
    <t>Investigación e Innovación - Ubilex</t>
  </si>
  <si>
    <t>UBILEX CENTRO DE NEGOCIOS SAS</t>
  </si>
  <si>
    <t>COL0206822</t>
  </si>
  <si>
    <t>Grupo de Investigación, Educativo, Tecnológico y de Innovación, IET Bicentenario COBIIN</t>
  </si>
  <si>
    <t>IED COLEGIO BICENTENARIO DE FUNZA</t>
  </si>
  <si>
    <t>COL0206939</t>
  </si>
  <si>
    <t>Laboratorio de Restauración Ecológica - SERLAB</t>
  </si>
  <si>
    <t>COL0207024</t>
  </si>
  <si>
    <t>Biodiversos</t>
  </si>
  <si>
    <t>COL0207033</t>
  </si>
  <si>
    <t>INVESTIGACIÓN APLICADA A  LA MEDICINA VETERINARIA (IAMVET)</t>
  </si>
  <si>
    <t>COL0207051</t>
  </si>
  <si>
    <t>Grupo de investigación en Bionegocios, Desarrollo Territorial y Manejo Sostenible del Medio Natural - BIODEMA</t>
  </si>
  <si>
    <t>CENTRAL REGIONAL DE AGRONEGOCIOS SAS</t>
  </si>
  <si>
    <t>COL0207169</t>
  </si>
  <si>
    <t>GISPA Gestión integral de los servicios y Productividad Agroindustrial</t>
  </si>
  <si>
    <t>COL0207239</t>
  </si>
  <si>
    <t>Imagen y TIC</t>
  </si>
  <si>
    <t>UNIVERSITARIA VIRTUAL INTERNACIONAL</t>
  </si>
  <si>
    <t>COL0207309</t>
  </si>
  <si>
    <t>GRIIAS</t>
  </si>
  <si>
    <t>HOSPITAL UNIVERSITARIO SAN JOSE POPAYAN</t>
  </si>
  <si>
    <t>COL0207329</t>
  </si>
  <si>
    <t>Condiciones de vida y salud</t>
  </si>
  <si>
    <t>COL0207409</t>
  </si>
  <si>
    <t>DA.CU.RI. Danza, Cuerpo y Ritual en las Artes Visuales</t>
  </si>
  <si>
    <t>COL0207427</t>
  </si>
  <si>
    <t>NeoFon</t>
  </si>
  <si>
    <t>ATENCION CLINICA Y FORMACION ESPECIALIZADA EN FONOAUDIOLOGIA SAS</t>
  </si>
  <si>
    <t>COL0207481</t>
  </si>
  <si>
    <t>Física Médica</t>
  </si>
  <si>
    <t>COL0207499</t>
  </si>
  <si>
    <t>Atlas</t>
  </si>
  <si>
    <t>ATLAS ENERGY TRANSITION</t>
  </si>
  <si>
    <t>COL0207777</t>
  </si>
  <si>
    <t>Sosteli</t>
  </si>
  <si>
    <t>SOSTELI GROUP</t>
  </si>
  <si>
    <t>COL0208012</t>
  </si>
  <si>
    <t>Grupo de Investigación en Química Bioorgánica y Sistemas Moleculares -QBOSMO-</t>
  </si>
  <si>
    <t>COL0208049</t>
  </si>
  <si>
    <t>PGAME - Population Genetics And Molecular Evolution</t>
  </si>
  <si>
    <t>FUNDACION SCIENT</t>
  </si>
  <si>
    <t>COL0208219</t>
  </si>
  <si>
    <t>Investigación en Ingeniería Mecánica y Mecatrónica - GIMEC</t>
  </si>
  <si>
    <t>COL0208389</t>
  </si>
  <si>
    <t>Instrumentación Física</t>
  </si>
  <si>
    <t>COL0208569</t>
  </si>
  <si>
    <t>AWARALA</t>
  </si>
  <si>
    <t>COL0208578</t>
  </si>
  <si>
    <t>Grupo de Investigación en Infraestructura Vial (GIVIAL)</t>
  </si>
  <si>
    <t>COL0208587</t>
  </si>
  <si>
    <t>Desarrollo Humano Política y Paz</t>
  </si>
  <si>
    <t>COL0208602</t>
  </si>
  <si>
    <t>Grupo de Estudios Urbanos y Territoriales -IEU-UN</t>
  </si>
  <si>
    <t>COL0208639</t>
  </si>
  <si>
    <t>Centro de Investigación en Infectología e Inmunología Veterinaria (CI3V)</t>
  </si>
  <si>
    <t>COL0208649</t>
  </si>
  <si>
    <t>Investigaciones Biomédicas - InBioMed</t>
  </si>
  <si>
    <t>COL0208783</t>
  </si>
  <si>
    <t>Diseño y Formulación de Productos Químicos y Derivados</t>
  </si>
  <si>
    <t>COL0208827</t>
  </si>
  <si>
    <t>ARCODITAE - Grupo de Investigación en Artes, Comunicación y Diseño de ITAE</t>
  </si>
  <si>
    <t>00</t>
  </si>
  <si>
    <t>CORPORACION EDUCATIVA ITAE</t>
  </si>
  <si>
    <t>COL0208881</t>
  </si>
  <si>
    <t>E-SocialS: Experimental Social Sciences and Behavioral Change</t>
  </si>
  <si>
    <t>COL0208907</t>
  </si>
  <si>
    <t>Centro de Investigación y Desarrollo de Proyectos CIDESPRO</t>
  </si>
  <si>
    <t>CENTRO DE INVESTIGACION Y DESARROLLO DE PROYECTOS SAS</t>
  </si>
  <si>
    <t>COL0209083</t>
  </si>
  <si>
    <t>Grupo de Investigación en Conservación - BioCon</t>
  </si>
  <si>
    <t>COL0209216</t>
  </si>
  <si>
    <t>Grupo de Investigación en Geotecnia, Vias y Sanitaria - GIGEVIS</t>
  </si>
  <si>
    <t>COL0209243</t>
  </si>
  <si>
    <t>Inteligencia Artificial</t>
  </si>
  <si>
    <t>COL0209289</t>
  </si>
  <si>
    <t>NICOP</t>
  </si>
  <si>
    <t>COL0209305</t>
  </si>
  <si>
    <t>CONOCIMIENTOS SENSIBLES</t>
  </si>
  <si>
    <t>COL0209341</t>
  </si>
  <si>
    <t>RANGEL REHABILITACIÓN</t>
  </si>
  <si>
    <t>RANGEL REHABILITACION</t>
  </si>
  <si>
    <t>COL0209359</t>
  </si>
  <si>
    <t>Grupo Cuidado Paliativo INC</t>
  </si>
  <si>
    <t>COL0209412</t>
  </si>
  <si>
    <t>ESTROPTI</t>
  </si>
  <si>
    <t>COL0209584</t>
  </si>
  <si>
    <t>Grupo de Investigación Cuerpo, Deporte y Recreación GICDER</t>
  </si>
  <si>
    <t>COL0209609</t>
  </si>
  <si>
    <t>spquin spquina</t>
  </si>
  <si>
    <t>GROWING UP FOUNDATION</t>
  </si>
  <si>
    <t>COL0209646</t>
  </si>
  <si>
    <t>PLASTICUV</t>
  </si>
  <si>
    <t>COL0209691</t>
  </si>
  <si>
    <t>Grupo de Investigación en Materiales Activos (MAt)</t>
  </si>
  <si>
    <t>COL0209717</t>
  </si>
  <si>
    <t>CIMQ - CENTRO DE INVESTIGACIONES MÉDICO-QUIRÚRGICAS</t>
  </si>
  <si>
    <t>COL0209789</t>
  </si>
  <si>
    <t>Historia de las relaciones internacionales e historia transnacional</t>
  </si>
  <si>
    <t>COL0209824</t>
  </si>
  <si>
    <t>Grupo de Investigación en Seguridad Integral, Inteligencia y Ciberdefensa (GISIC)</t>
  </si>
  <si>
    <t>COL0210029</t>
  </si>
  <si>
    <t>Grupo de investigación del Icfes en evaluación y análisis de la calidad educativa</t>
  </si>
  <si>
    <t>INSTITUTO COLOMBIANO PARA LA EVALUACION DE LA EDUCACION</t>
  </si>
  <si>
    <t>COL0210039</t>
  </si>
  <si>
    <t>CICOSVIDA: Ciencias del Comportamiento para la Salud y la Vida</t>
  </si>
  <si>
    <t>COL0210048</t>
  </si>
  <si>
    <t>Patrimonio Cultural Sumergido</t>
  </si>
  <si>
    <t>COL0210075</t>
  </si>
  <si>
    <t>RHIZOME GROUPII</t>
  </si>
  <si>
    <t>COL0210128</t>
  </si>
  <si>
    <t>GRUPO INTERDISCIPLINARIO DE INVESTIGACIÓN EN DESARROLLO SUSTENTABLE Y TERRITORIO -GINDETER</t>
  </si>
  <si>
    <t>COL0210155</t>
  </si>
  <si>
    <t>ECOGUAJIRA</t>
  </si>
  <si>
    <t>COL0210173</t>
  </si>
  <si>
    <t>Grupo de Investigación en Ingeniería Ambiental</t>
  </si>
  <si>
    <t>COL0210208</t>
  </si>
  <si>
    <t>Grupo de Investigación en Amenazas, Vulnerabilidad y Riesgos a fenómenos naturales que colocan en peligro la vida humana y los bienes - AVR -</t>
  </si>
  <si>
    <t>COL0210235</t>
  </si>
  <si>
    <t>ENAIKA</t>
  </si>
  <si>
    <t>COL0210289</t>
  </si>
  <si>
    <t>Huella musical</t>
  </si>
  <si>
    <t>COL0210315</t>
  </si>
  <si>
    <t>Grupo de Investigación Estudios Socio Humanísticos - GIESH</t>
  </si>
  <si>
    <t>COL0210324</t>
  </si>
  <si>
    <t>Grupo de Investigación en Tecnología, Innovación y Sociedad</t>
  </si>
  <si>
    <t>COL0210369</t>
  </si>
  <si>
    <t>GRUPO DE INVESTIGACION CIENTIFICA UNIVERSITARIA INTERDICIPLINAR NUEVAS TENDENCIAS -GICUINT</t>
  </si>
  <si>
    <t>ALIANZA DE INVESTIGADORES INTERNACIONALES SAS</t>
  </si>
  <si>
    <t>COL0210413</t>
  </si>
  <si>
    <t>Grupo de Investigación en Innovación y Competitividad en Organizaciones</t>
  </si>
  <si>
    <t>COL0210496</t>
  </si>
  <si>
    <t>Grupo de investigación economía, gobierno y políticas públicas</t>
  </si>
  <si>
    <t>COL0210529</t>
  </si>
  <si>
    <t>Grupo en Emprendimiento del Caribe</t>
  </si>
  <si>
    <t>COL0210647</t>
  </si>
  <si>
    <t>Grupo de Investigación en Seguridad y Salud en el Trabajo - GISST-</t>
  </si>
  <si>
    <t>COL0210674</t>
  </si>
  <si>
    <t>Grupo de Investigación Interdisciplinar en Desarrollo Humano y Social GIDEHUS</t>
  </si>
  <si>
    <t>COL0210736</t>
  </si>
  <si>
    <t>SERVICIOS Y TRANSFORMACIÓN DIGITAL QUINDÍO-GISTD</t>
  </si>
  <si>
    <t>COL0210745</t>
  </si>
  <si>
    <t>Grupo de investigación de innovación, entrenamiento y decisiones clínicas en cirugía de mínima invasión (GIIED) - CLEMI</t>
  </si>
  <si>
    <t>COL0210807</t>
  </si>
  <si>
    <t>Beta Innovación</t>
  </si>
  <si>
    <t>FUNDACION CENTRO DE EXCELENCIA EN SISTEMAS DE INNOVACION</t>
  </si>
  <si>
    <t>COL0210932</t>
  </si>
  <si>
    <t>Contextos y prácticas formativas</t>
  </si>
  <si>
    <t>Salamina</t>
  </si>
  <si>
    <t>ESCUELA NORMAL SUPERIOR MARIA ESCOLASTICA DE SALAMINA CALDAS</t>
  </si>
  <si>
    <t>COL0210941</t>
  </si>
  <si>
    <t>Grupo de Investigación en Neurociencias Aplicadas para la Salud y el Deporte</t>
  </si>
  <si>
    <t>COL0210959</t>
  </si>
  <si>
    <t>áulide</t>
  </si>
  <si>
    <t>UNIVERSIDAD DISTRITAL FRANCISCO JOSE DE CALDAS | CORPORACION ARTISTICA POLYMNIA</t>
  </si>
  <si>
    <t>COL0211054</t>
  </si>
  <si>
    <t>Nélida</t>
  </si>
  <si>
    <t>FUNDACION CENTRO DE FORMACION E INVESTIGACION DE CORDOBA</t>
  </si>
  <si>
    <t>COL0211081</t>
  </si>
  <si>
    <t>Laboratorio de Educación Ciencia e Innovación</t>
  </si>
  <si>
    <t>EDUCATION RESEARCH AND INNOVATION GROUP SAS</t>
  </si>
  <si>
    <t>COL0211232</t>
  </si>
  <si>
    <t>Grupo de Investigación LIH</t>
  </si>
  <si>
    <t>LABORATORIO DE INVESTIGACION HORMONAL LIH S A</t>
  </si>
  <si>
    <t>COL0211279</t>
  </si>
  <si>
    <t>OBSERVATORIO DE INVESTIGACIÓN EN DESARROLLO SOCIAL Y MEDICINAL</t>
  </si>
  <si>
    <t>OBSERVATORIO DE INVESTIGACION EN DESARROLLO SOCIAL Y MEDICINAL</t>
  </si>
  <si>
    <t>COL0211386</t>
  </si>
  <si>
    <t>Geoinformática Aplicada al Medio Ambiente - GAMA</t>
  </si>
  <si>
    <t>Atrato</t>
  </si>
  <si>
    <t>COL0211466</t>
  </si>
  <si>
    <t>ONE-HEALTH</t>
  </si>
  <si>
    <t>TESTLAB LABORATORIO ANALISIS ALIMENTOS Y AGUAS SAS | TESTMOL</t>
  </si>
  <si>
    <t>COL0211484</t>
  </si>
  <si>
    <t>Arte, Arquitectura y Pensamiento</t>
  </si>
  <si>
    <t>FUNDACION ARTE ARQUITECTURA Y PENSAMIENTO</t>
  </si>
  <si>
    <t>COL0211528</t>
  </si>
  <si>
    <t>Grupo de Investigación en Innovación y Gerencia Social ( INGES)</t>
  </si>
  <si>
    <t>COL0211555</t>
  </si>
  <si>
    <t>Oka InvestiCreadora -OkaIC-</t>
  </si>
  <si>
    <t>OKA CONSULTORES S A S</t>
  </si>
  <si>
    <t>COL0211582</t>
  </si>
  <si>
    <t>Desarrollo de soluciones tecnológicas sostenibles</t>
  </si>
  <si>
    <t>COL0211608</t>
  </si>
  <si>
    <t>GRUPO DE INVESTIGACIÓN RECURSOS NATURALES Y MEDIO AMBIENTE</t>
  </si>
  <si>
    <t>CORPORACION AUTONOMA REGIONAL DE CALDAS</t>
  </si>
  <si>
    <t>COL0211751</t>
  </si>
  <si>
    <t>Grupo de Estudios Creativos de la Universidad del Rosario</t>
  </si>
  <si>
    <t>COL0211902</t>
  </si>
  <si>
    <t>ITMIA - Grupo de Investigación en Transformación aplicada a Matrices Industriales y Agroindustriales</t>
  </si>
  <si>
    <t>UNIVERSIDAD DE CARTAGENA | SMART BEE CIENCIA Y TECNOLOGIA SAS</t>
  </si>
  <si>
    <t>COL0211911</t>
  </si>
  <si>
    <t>Grupo de Investigación y Laboratorio de Monitoreo Ambiental (G-LIMA)</t>
  </si>
  <si>
    <t>COL0211976</t>
  </si>
  <si>
    <t>NEXT: Tecnología y Sociedad</t>
  </si>
  <si>
    <t>COL0212033</t>
  </si>
  <si>
    <t>GRUPO DE INVESTIGACIÓN DE MATERIALES DE INTERÉS GEOLÓGICO Y GEOTÉCNICO</t>
  </si>
  <si>
    <t>COL0212051</t>
  </si>
  <si>
    <t>Gestión Responsable para la Sostenibilidad Territorial -GREST-</t>
  </si>
  <si>
    <t>COL0212169</t>
  </si>
  <si>
    <t>SINERGIASTIC- INVESTIGACION DESARROLLO E INNOVACION</t>
  </si>
  <si>
    <t>CORPORACION EDUCATIVA PARA EL APRENDIZAJE PRODUCTIVO | CDM INGENIEROS SAS</t>
  </si>
  <si>
    <t>COL0212211</t>
  </si>
  <si>
    <t>Grupo de Investigación en Identidad Digital</t>
  </si>
  <si>
    <t>RECONOSER ID SAS</t>
  </si>
  <si>
    <t>COL0212258</t>
  </si>
  <si>
    <t>Seeds GCF</t>
  </si>
  <si>
    <t>GIMNASIO CAMPESTRE LA FONTANA</t>
  </si>
  <si>
    <t>COL0212276</t>
  </si>
  <si>
    <t>Salutem Corpo Novo</t>
  </si>
  <si>
    <t>COL0212347</t>
  </si>
  <si>
    <t>EICOS. Equipo de Investigación en Contabilidad, Organizaciones y Sociedad</t>
  </si>
  <si>
    <t>COL0212356</t>
  </si>
  <si>
    <t>Grupo de Investigación de Farmacia y Medio Ambiente (FARQUIMA)</t>
  </si>
  <si>
    <t>COL0212427</t>
  </si>
  <si>
    <t>Grupo de investigación Aporesis</t>
  </si>
  <si>
    <t>COL0212669</t>
  </si>
  <si>
    <t>GRUPO DE INVESTIGACIÓN BÁSICA Y CLÍNICA EN CIENCIAS DE LA SALUD: GIBAC</t>
  </si>
  <si>
    <t>COL0212759</t>
  </si>
  <si>
    <t>Grupo de investigación en Ingeniería e Innovación de la Universidad ECCI (GIII-ECCI)</t>
  </si>
  <si>
    <t>COL0212801</t>
  </si>
  <si>
    <t>"CLIPS" Grupo de investigación Carvajal Laboratorios IPS S.A.S</t>
  </si>
  <si>
    <t>CARVAJAL LABORATORIOS IPS SAS</t>
  </si>
  <si>
    <t>COL0212893</t>
  </si>
  <si>
    <t>Grupo de Investigación, Desarrollo e Innovación para la transformación digital</t>
  </si>
  <si>
    <t>THINK LINK SAS</t>
  </si>
  <si>
    <t>COL0212919</t>
  </si>
  <si>
    <t>GESTIÓN EMPRESARIAL, DESARROLLO, SOCIEDAD Y CULTURA - GEDESC</t>
  </si>
  <si>
    <t>Zarzal</t>
  </si>
  <si>
    <t>COL0212937</t>
  </si>
  <si>
    <t>Gestión, Desarrollo y Sociedad</t>
  </si>
  <si>
    <t>COL0213039</t>
  </si>
  <si>
    <t>Cuidados de la salud e imágenes diagnósticas</t>
  </si>
  <si>
    <t>COL0213068</t>
  </si>
  <si>
    <t>PALABRA Y SOCIEDAD</t>
  </si>
  <si>
    <t>COL0213148</t>
  </si>
  <si>
    <t>SOCIO-JURÍDICA SAN MATEO</t>
  </si>
  <si>
    <t>COL0213228</t>
  </si>
  <si>
    <t>Gestión y Prosperidad Social en Salud</t>
  </si>
  <si>
    <t>COL0213255</t>
  </si>
  <si>
    <t>Grupo de Investigación PENSER</t>
  </si>
  <si>
    <t>CORPORACION PENSER</t>
  </si>
  <si>
    <t>COL0213264</t>
  </si>
  <si>
    <t>Administración Competitividad y Sostenibilidad GACS</t>
  </si>
  <si>
    <t>COL0213353</t>
  </si>
  <si>
    <t>Sistemas de Telecomunicaciones de Próxima Generación</t>
  </si>
  <si>
    <t>LABORATORIO DE INVESTIGACION Y DESARROLLO DE TOLU SAS</t>
  </si>
  <si>
    <t>COL0213399</t>
  </si>
  <si>
    <t>Grupo de investigación en Teoría del: Derecho, derechos humanos y política</t>
  </si>
  <si>
    <t>COL0213479</t>
  </si>
  <si>
    <t>LABCANN</t>
  </si>
  <si>
    <t>SINDICATO EMPRESARIAL COLOMBIANO SAS</t>
  </si>
  <si>
    <t>COL0213513</t>
  </si>
  <si>
    <t>IGNITION</t>
  </si>
  <si>
    <t>COL0213531</t>
  </si>
  <si>
    <t>Ingenierí@ y Desarrollo</t>
  </si>
  <si>
    <t>COL0213569</t>
  </si>
  <si>
    <t>Observatorio de paz</t>
  </si>
  <si>
    <t>COL0213602</t>
  </si>
  <si>
    <t>GRUPO DE INVESTIGACIÓN EN INNOVACIÓN PARA LA SOSTENIBILIDAD, MANTENIMIENTO Y TERRITORIALIDAD EN AGROCIENCIAS ISOMA</t>
  </si>
  <si>
    <t>COL0213639</t>
  </si>
  <si>
    <t>OPINA- Optimización, Infraestructura y Automatización</t>
  </si>
  <si>
    <t>COL0213649</t>
  </si>
  <si>
    <t>Sostenibilidad y competitividad</t>
  </si>
  <si>
    <t>COL0213676</t>
  </si>
  <si>
    <t>InNova</t>
  </si>
  <si>
    <t>COL0213738</t>
  </si>
  <si>
    <t>Grupo de Investigación Formación Financiera</t>
  </si>
  <si>
    <t>COL0213756</t>
  </si>
  <si>
    <t>Centro de Pensamiento Crítico y Científico para el Desarrollo Consciente</t>
  </si>
  <si>
    <t>PROTOPLAST DESARROLLOS TECNOLOGICOS SAS</t>
  </si>
  <si>
    <t>COL0213765</t>
  </si>
  <si>
    <t>Escuela de Pensamiento Contable - FIDESC</t>
  </si>
  <si>
    <t>FUNDACION PARA LA INVESTIGACION Y DESARROLLO DE LA CIENCIA CONTABLE</t>
  </si>
  <si>
    <t>COL0213809</t>
  </si>
  <si>
    <t>Biotecnología para la Acuicultura (AQUABIOTEC)</t>
  </si>
  <si>
    <t>COL0213881</t>
  </si>
  <si>
    <t>Grupo de Investigación en Ecología Aplicada</t>
  </si>
  <si>
    <t>COL0213899</t>
  </si>
  <si>
    <t>Muru - Investigación, creación y diseño</t>
  </si>
  <si>
    <t>COL0213989</t>
  </si>
  <si>
    <t>GENuino</t>
  </si>
  <si>
    <t>GENCELL PHARMA SAS</t>
  </si>
  <si>
    <t>COL0214056</t>
  </si>
  <si>
    <t>Narrativas, Creación y Estéticas</t>
  </si>
  <si>
    <t>COL0214074</t>
  </si>
  <si>
    <t>Grupo de investigación en matemáticas, física y estadística (Gi.MFE)</t>
  </si>
  <si>
    <t>COL0214136</t>
  </si>
  <si>
    <t>Grupo de Investigación para el Desarrollo sostenible y la Competitividad Socio académica y empresarial GIDCOS</t>
  </si>
  <si>
    <t>CORPORACION DE GESTION EMPRESARIAL INVESTIGATIVA Y DE PROYECTOS</t>
  </si>
  <si>
    <t>COL0214163</t>
  </si>
  <si>
    <t>Ciencia, Tecnología e Innovación de Cundinamarca</t>
  </si>
  <si>
    <t>GOBERNACION DE CUNDINAMARCA</t>
  </si>
  <si>
    <t>COL0214199</t>
  </si>
  <si>
    <t>Calima, Fundación Para La Investigación de la Biodiversidad y Conservación en el Trópico</t>
  </si>
  <si>
    <t>FUNDACION CALIMA</t>
  </si>
  <si>
    <t>COL0214225</t>
  </si>
  <si>
    <t>Infancia y realidades</t>
  </si>
  <si>
    <t>COL0214289</t>
  </si>
  <si>
    <t>Diseño, Artefacto y Sociedad</t>
  </si>
  <si>
    <t>COL0214332</t>
  </si>
  <si>
    <t>Estudios Jurídicos, Políticos y Sociales - GIEJPSO</t>
  </si>
  <si>
    <t>COL0214341</t>
  </si>
  <si>
    <t>Grupo de Investigación COMÚN-MENTE</t>
  </si>
  <si>
    <t>COL0214369</t>
  </si>
  <si>
    <t>reuvenistas de corazón</t>
  </si>
  <si>
    <t>INSTITUCION EDUCATIVA DISTRITAL REUVEN FEURSTEIN</t>
  </si>
  <si>
    <t>COL0214397</t>
  </si>
  <si>
    <t>Discurso oral en el Quindío: de la academia a la cotidianidad (DOQAC)</t>
  </si>
  <si>
    <t>COL0214412</t>
  </si>
  <si>
    <t>CIRURGIA I ENDOSCOPIA</t>
  </si>
  <si>
    <t>COL0214529</t>
  </si>
  <si>
    <t>GRUPO DE INVESTIGACIÓN ODS - GINODS</t>
  </si>
  <si>
    <t>AMAZONIA GEN SAS ZOMAC | FONDO MIXTO PARA LA PROMOCION DE LA CULTURA Y LAS ARTES DEL DEPARTAMENTO DEL GUAVIARE</t>
  </si>
  <si>
    <t>COL0214637</t>
  </si>
  <si>
    <t>Centro de Estudios en Negocios e Internacionalización</t>
  </si>
  <si>
    <t>COL0214717</t>
  </si>
  <si>
    <t>Grupo de Investigación en Radiología e Imágenes Diagnósticas</t>
  </si>
  <si>
    <t>COL0214851</t>
  </si>
  <si>
    <t>GRUPO DE INVESTIGACIÓN EN NUEVAS TECNOLOGÍAS, SOSTENIBILIDAD E INNOVACIÓN (GINSTI)</t>
  </si>
  <si>
    <t>COL0214949</t>
  </si>
  <si>
    <t>RETOS Y DESAFÍOS: Educación, desarrollo social y equidad</t>
  </si>
  <si>
    <t>ECOSOCIAL CONSULTORES SAS</t>
  </si>
  <si>
    <t>COL0215008</t>
  </si>
  <si>
    <t>DIMMANO (Diseño, materiales, manufactura y optimización   )</t>
  </si>
  <si>
    <t>COL0215035</t>
  </si>
  <si>
    <t>KON-SENTIDO: GRUPO DE INVESTIGACIÓN EN SEMIÓTICA, LINGÜÍSTICA Y EDUCACIÓN</t>
  </si>
  <si>
    <t>COL0215099</t>
  </si>
  <si>
    <t>JisoR&amp;C</t>
  </si>
  <si>
    <t>JISO INGENIERIA AVANZADA SAS</t>
  </si>
  <si>
    <t>COL0215204</t>
  </si>
  <si>
    <t>Latinamerican Endoscopic Spine Surgeons LESS Invasiva Group</t>
  </si>
  <si>
    <t>JORALE S A S</t>
  </si>
  <si>
    <t>COL0215302</t>
  </si>
  <si>
    <t>Grupo de Investigación en Procesos  y Minerales avanzados</t>
  </si>
  <si>
    <t>CARBOMAX DE COLOMBIA SAS</t>
  </si>
  <si>
    <t>COL0215385</t>
  </si>
  <si>
    <t>SERENDIPIA - Investigar, innovar e inspirar en pedagogía.</t>
  </si>
  <si>
    <t>INSTITUTO PARA LA INVESTIGACION EDUCATIVA Y EL DESARROLLO PEDAGOGICO</t>
  </si>
  <si>
    <t>COL0215409</t>
  </si>
  <si>
    <t>Grupo de Investigación en Humanidades y Artes Integradas</t>
  </si>
  <si>
    <t>COL0215536</t>
  </si>
  <si>
    <t>Grupo de Investigación del Instituto de Políticas Públicas Regional y de Gobierno ( GIPREG)</t>
  </si>
  <si>
    <t>COL0215554</t>
  </si>
  <si>
    <t>Grupo de Investigación en Enseñanza de las Ciencias y la Tecnología</t>
  </si>
  <si>
    <t>INSTITUTO TECNICO SUPERIOR DAMASO ZAPATA</t>
  </si>
  <si>
    <t>COL0215643</t>
  </si>
  <si>
    <t>Dinámicas territoriales</t>
  </si>
  <si>
    <t>ASOCIACION DE GEOGRAFOS DEL CARIBE COLOMBIANO</t>
  </si>
  <si>
    <t>COL0215652</t>
  </si>
  <si>
    <t>Ecología y Conservación de la Biodiversidad (EcoBio)</t>
  </si>
  <si>
    <t>COL0215661</t>
  </si>
  <si>
    <t>CILEB - Comunidad de Investigación de Licenciatura en Educación Bilingüe</t>
  </si>
  <si>
    <t>COL0215877</t>
  </si>
  <si>
    <t>Estrategia Creatividad e Innovación GIECI</t>
  </si>
  <si>
    <t>FUNDACION UNIVERSITARIA INTERNACIONAL DE LA RIOJA</t>
  </si>
  <si>
    <t>COL0215939</t>
  </si>
  <si>
    <t>Akademia</t>
  </si>
  <si>
    <t>CENTRO DE INNOVACION E INVESTIGACION EN METABOLISMO Y DIABETES SAS</t>
  </si>
  <si>
    <t>COL0216005</t>
  </si>
  <si>
    <t>Grupo de Investigación Innovación y Arquitectura</t>
  </si>
  <si>
    <t>COL0216309</t>
  </si>
  <si>
    <t>Derechos Humanos Aminetu Haidar</t>
  </si>
  <si>
    <t>ASOCIACION COLOMBIANA DE AMISTAD CON EL PUEBLO SAHARAUI</t>
  </si>
  <si>
    <t>COL0216346</t>
  </si>
  <si>
    <t>Fundación A-kasa</t>
  </si>
  <si>
    <t>FUNDACION AKASA</t>
  </si>
  <si>
    <t>COL0216579</t>
  </si>
  <si>
    <t>IGMATS</t>
  </si>
  <si>
    <t>CORPORACION CENTRO DE INVESTIGACIONES DE GENERO MEDIO AMBIENTE Y TURISMO EN SANTANDER</t>
  </si>
  <si>
    <t>COL0216589</t>
  </si>
  <si>
    <t>COL0216711</t>
  </si>
  <si>
    <t>Grupo de Investigación en Bioeconomía y Sostenibilidad Agroalimentaria</t>
  </si>
  <si>
    <t>COL0216874</t>
  </si>
  <si>
    <t>Matemáticas y Estadística para el Desarrollo Sostenible -- MEDES</t>
  </si>
  <si>
    <t>COL0216909</t>
  </si>
  <si>
    <t>Grupo de Investigación en Ciencias Económicas y Administrativas - CIECAD</t>
  </si>
  <si>
    <t>COL0216918</t>
  </si>
  <si>
    <t>GIDEVEL</t>
  </si>
  <si>
    <t>COL0216981</t>
  </si>
  <si>
    <t>Diseño y Reactividad de Estructuras Sólidas  (DRES)</t>
  </si>
  <si>
    <t>COL0216999</t>
  </si>
  <si>
    <t>GRUPO DE INVESTIGACIÓN EN DEPORTE Y MOVIMIENTO HUMANO - GIDEMO</t>
  </si>
  <si>
    <t>COL0217218</t>
  </si>
  <si>
    <t>Olimpia Investigation Group</t>
  </si>
  <si>
    <t>OLIMPIA MANAGEMENT</t>
  </si>
  <si>
    <t>COL0217254</t>
  </si>
  <si>
    <t>SOLYDO</t>
  </si>
  <si>
    <t>COL0217316</t>
  </si>
  <si>
    <t>Ciencia, Acción y Desarrollo</t>
  </si>
  <si>
    <t>COL0217399</t>
  </si>
  <si>
    <t>Ciencias de la Tierra y Tecnología para la Sostenibilidad Ambiental (CITESA)</t>
  </si>
  <si>
    <t>UNIVERSIDAD PEDAGOGICA Y TECNOLOGICA DE COLOMBIA UPTC SEDE SOGAMOSO (UNIVERSIDAD PEDAGOGICA Y TECNOLOGICA DE COLOMBIA)</t>
  </si>
  <si>
    <t>COL0217549</t>
  </si>
  <si>
    <t>INVESTIGACION TRASLACIONAL EXPLORATORIUM SHAIO</t>
  </si>
  <si>
    <t>FUNDACION ABOOD SHAIO EN RESTRUCTURACION</t>
  </si>
  <si>
    <t>COL0217709</t>
  </si>
  <si>
    <t>Innovscience Research Group</t>
  </si>
  <si>
    <t>INNOVSCIENCE RESEARCH GROUP SAS</t>
  </si>
  <si>
    <t>COL0217746</t>
  </si>
  <si>
    <t>ENTROPÍA UNIMINUTO</t>
  </si>
  <si>
    <t>COL0217835</t>
  </si>
  <si>
    <t>Grupo de Investigación Centro Oftalmológico Ebenezer</t>
  </si>
  <si>
    <t>CENTRO OFTALMOLOGICO EBENEZER SAS</t>
  </si>
  <si>
    <t>COL0218037</t>
  </si>
  <si>
    <t>GRUPO INTERDISCIPLINARIO ORGANIZACION SOCIEDAD, EDUCACION Y CULTURA PARA LA PAZ</t>
  </si>
  <si>
    <t>COL0218046</t>
  </si>
  <si>
    <t>Unidad de Investigación en Medicina Estomatológica Preventiva y Social (UIMEPS)</t>
  </si>
  <si>
    <t>COL0218144</t>
  </si>
  <si>
    <t>Centro de Altos Estudios en Cuencas Hidrográficas</t>
  </si>
  <si>
    <t>COL0218153</t>
  </si>
  <si>
    <t>ANATOMOPATOLOGIA</t>
  </si>
  <si>
    <t>COL0218298</t>
  </si>
  <si>
    <t>Grupo de investigación en Enfermedades Cardiovasculares y Pulmonares</t>
  </si>
  <si>
    <t>CENTRO CARDIOVASCULAR COLOMBIANO CLINICA SANTA MARIA | UNIVERSIDAD EAFIT</t>
  </si>
  <si>
    <t>COL0218485</t>
  </si>
  <si>
    <t>Estudios Interdisciplinares</t>
  </si>
  <si>
    <t>CENTRO DE INVESTIGACIONES Y CAPACITACIONES INTERDISCIPLINARES</t>
  </si>
  <si>
    <t>COL0218494</t>
  </si>
  <si>
    <t>ECOFUNGI</t>
  </si>
  <si>
    <t>COL0218529</t>
  </si>
  <si>
    <t>Física Estadística</t>
  </si>
  <si>
    <t>COL0218574</t>
  </si>
  <si>
    <t>Cultura, Identidad y Formación en Lenguas</t>
  </si>
  <si>
    <t>COL0218799</t>
  </si>
  <si>
    <t>GI-GECO Gestión y Economía</t>
  </si>
  <si>
    <t>COL0218805</t>
  </si>
  <si>
    <t>FAHEPA</t>
  </si>
  <si>
    <t>FUNDACION ANA HERRERA DE PARDO</t>
  </si>
  <si>
    <t>COL0218823</t>
  </si>
  <si>
    <t>Escalamiento de tecnologías en palma de aceite</t>
  </si>
  <si>
    <t>COL0218869</t>
  </si>
  <si>
    <t>GIHoro</t>
  </si>
  <si>
    <t>HOSPITAL REGIONAL DE LA ORINOQUIA ESE</t>
  </si>
  <si>
    <t>COL0218897</t>
  </si>
  <si>
    <t>COL0219052</t>
  </si>
  <si>
    <t>Laboratorio de Investigación Visual</t>
  </si>
  <si>
    <t>COL0219061</t>
  </si>
  <si>
    <t>ARTE, CULTURA Y SOCIEDAD</t>
  </si>
  <si>
    <t>COL0219132</t>
  </si>
  <si>
    <t>Salud poblacional y medicina traslacional</t>
  </si>
  <si>
    <t>COL0219197</t>
  </si>
  <si>
    <t>NetworkTIC</t>
  </si>
  <si>
    <t>CENTRO DE DESARROLLO TECNOLOGICO E INNOVACION EN TIC S A S</t>
  </si>
  <si>
    <t>COL0219249</t>
  </si>
  <si>
    <t>Desarrollo Tecnológico para la Sociedad (DaToS)</t>
  </si>
  <si>
    <t>COL0219464</t>
  </si>
  <si>
    <t>Inclusión, Diversidad y Justicia Social -INDIJUSO-</t>
  </si>
  <si>
    <t>ASOCIACION RED DISTRITAL DE DOCENTES INVESTIGADORES REDDI | INSTITUTO PARA LA INVESTIGACION EDUCATIVA Y EL DESARROLLO PEDAGOGICO</t>
  </si>
  <si>
    <t>COL0219589</t>
  </si>
  <si>
    <t>ALZAK</t>
  </si>
  <si>
    <t>ALZAK FOUNDATION</t>
  </si>
  <si>
    <t>COL0219698</t>
  </si>
  <si>
    <t>Spagyria</t>
  </si>
  <si>
    <t>Machetá</t>
  </si>
  <si>
    <t>UNILABS ASESORIA E INVESTIGACION SAS | CENTRO DE ASESORIAS INVESTIGACION Y PRODUCCION AGROECOLOGICA SAS</t>
  </si>
  <si>
    <t>COL0219787</t>
  </si>
  <si>
    <t>Grupo de investigación en Estrategia y Gerencia GIEEG</t>
  </si>
  <si>
    <t>COL0219894</t>
  </si>
  <si>
    <t>BIOPROSPECCIÓN</t>
  </si>
  <si>
    <t>COL0219919</t>
  </si>
  <si>
    <t>HIFA</t>
  </si>
  <si>
    <t>FUNDACION DE INVESTIGACION AGROAMBIENTAL IAJM</t>
  </si>
  <si>
    <t>COL0219938</t>
  </si>
  <si>
    <t>Investigación Clínica PECET</t>
  </si>
  <si>
    <t>COL0220008</t>
  </si>
  <si>
    <t>HEALTH AND PHARMA</t>
  </si>
  <si>
    <t>HEALTH Y PHARMA</t>
  </si>
  <si>
    <t>COL0220089</t>
  </si>
  <si>
    <t>INNOVACIÓN E INVESTIGACIÓN APLICADA A LA GESTIÓN DE LAS COBERTURAS VEGETALES URBANAS DE BOGOTÁ</t>
  </si>
  <si>
    <t>COL0220142</t>
  </si>
  <si>
    <t>Fitoinmunomodulación: autoinmunidad y Cáncer</t>
  </si>
  <si>
    <t>COL0220179</t>
  </si>
  <si>
    <t>Investigación en Radiología Diagnóstica y Radiología Intervencionista</t>
  </si>
  <si>
    <t>COL0220329</t>
  </si>
  <si>
    <t>Grupo Célula</t>
  </si>
  <si>
    <t>COL0220367</t>
  </si>
  <si>
    <t>BIOMEP</t>
  </si>
  <si>
    <t>BIOMEP BIOTECNOLOGIA BIOLOGIA Y MEDICINA PERIODONTAL SAS</t>
  </si>
  <si>
    <t>COL0220385</t>
  </si>
  <si>
    <t>Biotecnología aplicada al medio ambiente, salud y desarrollo(BIOMAD)</t>
  </si>
  <si>
    <t>COL0220394</t>
  </si>
  <si>
    <t>Modelos Estadísticos</t>
  </si>
  <si>
    <t>COL0220419</t>
  </si>
  <si>
    <t>Centro de investigación en Metabolómica - Metcore</t>
  </si>
  <si>
    <t>COL0220563</t>
  </si>
  <si>
    <t>GRECO</t>
  </si>
  <si>
    <t>COL0220661</t>
  </si>
  <si>
    <t>VOCOLOGY RESEARCH</t>
  </si>
  <si>
    <t>VOCOLOGY CENTER SAS</t>
  </si>
  <si>
    <t>COL0220679</t>
  </si>
  <si>
    <t>AGRO360</t>
  </si>
  <si>
    <t>AGRO360 SAS</t>
  </si>
  <si>
    <t>COL0220769</t>
  </si>
  <si>
    <t>Grupo de Investigación de Modas y Publicidad - MOPU</t>
  </si>
  <si>
    <t>COL0220859</t>
  </si>
  <si>
    <t>Ciudad Educadora Espíritu Santo CEES</t>
  </si>
  <si>
    <t>CIUDAD EDUCADORA ESPIRITU SANTO (INVERSIONES PARROD SAS) | INVERSIONES PARROD SAS</t>
  </si>
  <si>
    <t>COL0220868</t>
  </si>
  <si>
    <t>Grupo de Investigación Economía, Ambiente y Alternativas al Desarrollo</t>
  </si>
  <si>
    <t>COL0220966</t>
  </si>
  <si>
    <t>CENTRO DE INVESTIGACIÓN E INGENIERÍA DE CORMAGDALENA - CIIC</t>
  </si>
  <si>
    <t>CORPORACION AUTONOMA REGIONAL DEL RIO GRANDE DE LA MAGDALENA | CORPORACION UNIVERSIDAD DE LA COSTA</t>
  </si>
  <si>
    <t>COL0221032</t>
  </si>
  <si>
    <t>microscopIA Research Group</t>
  </si>
  <si>
    <t>MICROSCOPIA SAS</t>
  </si>
  <si>
    <t>COL0221168</t>
  </si>
  <si>
    <t>Ecofisiología</t>
  </si>
  <si>
    <t>COL0221391</t>
  </si>
  <si>
    <t>Grupo de Investigación en Anestesiología, Dolor y Cuidados Paliativos PUJ-HUSI</t>
  </si>
  <si>
    <t>COL0221408</t>
  </si>
  <si>
    <t>Ipcua Bquyscua: Después de pagar una pena</t>
  </si>
  <si>
    <t>COL0221426</t>
  </si>
  <si>
    <t>CIFPRO: centro de investigaciones farmacéuticas de Procaps</t>
  </si>
  <si>
    <t>PROCAPS S A | PUNTO ESTRATEGICO RED DE CONSULTORES SAS | UNIVERSIDAD SIMON BOLIVAR</t>
  </si>
  <si>
    <t>COL0221435</t>
  </si>
  <si>
    <t>Grupo de asesoría y procesos empresariales.</t>
  </si>
  <si>
    <t>SERVICIOS Y ASESORIAS CONSTRUMEGACOSAS</t>
  </si>
  <si>
    <t>COL0221569</t>
  </si>
  <si>
    <t>Autoinmunidad Artmedica -Universidad CES</t>
  </si>
  <si>
    <t>UNIVERSIDAD CES | ARTMEDICA</t>
  </si>
  <si>
    <t>COL0221678</t>
  </si>
  <si>
    <t>GAICA: Investigación y Conservación de la Biodiversidad</t>
  </si>
  <si>
    <t>ASOCIACION GAICA</t>
  </si>
  <si>
    <t>COL0221794</t>
  </si>
  <si>
    <t>GIDPAD</t>
  </si>
  <si>
    <t>COL0221809</t>
  </si>
  <si>
    <t>Contratación y Comercio Electrónico</t>
  </si>
  <si>
    <t>COL0222029</t>
  </si>
  <si>
    <t>Grupo de investigación en Diagnóstico e Innovación en Salud PUJ-HUSI</t>
  </si>
  <si>
    <t>COL0222049</t>
  </si>
  <si>
    <t>Habilidades para la vida</t>
  </si>
  <si>
    <t>COL0222129</t>
  </si>
  <si>
    <t>Centro de estudios jurídicos y sociales - Dejusticia</t>
  </si>
  <si>
    <t>CENTRO DE ESTUDIOS DE DERECHO, JUSTICIA Y SOCIEDAD</t>
  </si>
  <si>
    <t>COL0222227</t>
  </si>
  <si>
    <t>Sistemas y Servicios de Salud</t>
  </si>
  <si>
    <t>COL0222539</t>
  </si>
  <si>
    <t>Grupo de investigación en salud ambiental de Bogotá GISAB</t>
  </si>
  <si>
    <t>COL0222568</t>
  </si>
  <si>
    <t>GICODEM - Grupo de Investigación de Competitividad y Desarrolllo del Meta</t>
  </si>
  <si>
    <t>GOBERNACION DEL META</t>
  </si>
  <si>
    <t>COL0222619</t>
  </si>
  <si>
    <t>GRIHCES-Grupo de Investigación Histórica: Cultura, Escritura y Saberes</t>
  </si>
  <si>
    <t>COL0222835</t>
  </si>
  <si>
    <t>GRUPO DE ONCOLOGIA PUJ-HUSI</t>
  </si>
  <si>
    <t>COL0222915</t>
  </si>
  <si>
    <t>Usable</t>
  </si>
  <si>
    <t>COL0222933</t>
  </si>
  <si>
    <t>Terra Mare</t>
  </si>
  <si>
    <t>COL0222969</t>
  </si>
  <si>
    <t>UROUEB</t>
  </si>
  <si>
    <t>COL0222998</t>
  </si>
  <si>
    <t>Emprendimiento, Desarrollo Empresarial y Desarrollo Sustentable</t>
  </si>
  <si>
    <t>COL0223009</t>
  </si>
  <si>
    <t>E-Innovare</t>
  </si>
  <si>
    <t>COL0223162</t>
  </si>
  <si>
    <t>Arqueología Crítica</t>
  </si>
  <si>
    <t>COL0223215</t>
  </si>
  <si>
    <t>Grupo de investigación en Bio instrumentación IoT y TIC - Biottic</t>
  </si>
  <si>
    <t>AS INGENIERIA SOLUCIONES AVANZADAS SAS</t>
  </si>
  <si>
    <t>COL0223233</t>
  </si>
  <si>
    <t>PMO - O&amp;G E &amp; Construcción</t>
  </si>
  <si>
    <t>PROJECT MANAGEMENT OFFICE S A</t>
  </si>
  <si>
    <t>COL0223269</t>
  </si>
  <si>
    <t>Grupo de Investigación en Medio Ambiente, Clima y Sostenibilidad (GIMACS)</t>
  </si>
  <si>
    <t>COL0223509</t>
  </si>
  <si>
    <t>Grupo de Investigación de la Presidencia de la República</t>
  </si>
  <si>
    <t>DEPARTAMENTO ADMINISTRATIVO DE LA PRESIDENCIA DE LA REPUBLICA DAPRE</t>
  </si>
  <si>
    <t>COL0223547</t>
  </si>
  <si>
    <t>Grupo de Investigación en Ciencias Matemáticas (GMAT)</t>
  </si>
  <si>
    <t>COL0223716</t>
  </si>
  <si>
    <t>Grupo de nanociencia y fenómenos cuánticos</t>
  </si>
  <si>
    <t>COL0223986</t>
  </si>
  <si>
    <t>Exagon Research</t>
  </si>
  <si>
    <t>ALIMENTOS PRODUCTOS E INGREDIENTES NATURALES EXAGON SAS</t>
  </si>
  <si>
    <t>COL0224007</t>
  </si>
  <si>
    <t>PMO - TI &amp; otros</t>
  </si>
  <si>
    <t>COL0224061</t>
  </si>
  <si>
    <t>UNICA</t>
  </si>
  <si>
    <t>UNIDAD INVESTIGATIVA CONTABLE DEL ATLANTICO</t>
  </si>
  <si>
    <t>COL0224089</t>
  </si>
  <si>
    <t>Ciencias Administrativas y Desarrollo Rural -CIADRU-</t>
  </si>
  <si>
    <t>COL0224197</t>
  </si>
  <si>
    <t>Creatividad e Inovación Tecnologica</t>
  </si>
  <si>
    <t>COL0224268</t>
  </si>
  <si>
    <t>Familia y Educación</t>
  </si>
  <si>
    <t>FUNDACION TALENTO HUMANO</t>
  </si>
  <si>
    <t>COL0224286</t>
  </si>
  <si>
    <t>DocenTIC</t>
  </si>
  <si>
    <t>COL0224428</t>
  </si>
  <si>
    <t>Gestión Empresarial y Competitividad</t>
  </si>
  <si>
    <t>COL0224491</t>
  </si>
  <si>
    <t>ENSUP</t>
  </si>
  <si>
    <t>IEM ESCUELA NORMAL SUPERIOR DE PASTO</t>
  </si>
  <si>
    <t>COL0224571</t>
  </si>
  <si>
    <t>EMPRENDIMIENTO Y NEGOCIOS</t>
  </si>
  <si>
    <t>CORPORACION INNPRENDE</t>
  </si>
  <si>
    <t>COL0224615</t>
  </si>
  <si>
    <t>ANGIOINV</t>
  </si>
  <si>
    <t>ANGIORIENTE SAS</t>
  </si>
  <si>
    <t>COL0224642</t>
  </si>
  <si>
    <t>HPOResearch</t>
  </si>
  <si>
    <t>HPO GLOBAL RESOURCES VENTURES INC SUCURSAL COLOMBIA</t>
  </si>
  <si>
    <t>COL0224713</t>
  </si>
  <si>
    <t>Hematología y Oncología</t>
  </si>
  <si>
    <t>PROGRAMA PARA EL TRATAMIENTO Y ESTUDIO DE ENFERMEDADES HEMATOLOGICAS Y ONCOLOGICAS DE SANTANDER LTDA</t>
  </si>
  <si>
    <t>Total general</t>
  </si>
  <si>
    <t>Cuenta de COD_GRUPO_GR</t>
  </si>
  <si>
    <t>DEPARTAMENTO</t>
  </si>
  <si>
    <t>Etiquetas de fila</t>
  </si>
  <si>
    <t>Cuenta de COD_GRUPO_GR2</t>
  </si>
  <si>
    <t>Etiquetas de columna</t>
  </si>
  <si>
    <t>FECHA_CONVO</t>
  </si>
  <si>
    <t>AÑO_CONV</t>
  </si>
  <si>
    <t>GRUPOS DE INVESTIGACIÓN EN COLOMBIA</t>
  </si>
  <si>
    <t>Total</t>
  </si>
  <si>
    <t>Año</t>
  </si>
  <si>
    <t>Ca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8"/>
      <color theme="9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14" fontId="0" fillId="0" borderId="1" xfId="0" applyNumberFormat="1" applyBorder="1"/>
    <xf numFmtId="0" fontId="1" fillId="0" borderId="0" xfId="0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 applyAlignment="1">
      <alignment horizontal="center"/>
    </xf>
    <xf numFmtId="0" fontId="0" fillId="2" borderId="0" xfId="0" applyFill="1"/>
    <xf numFmtId="3" fontId="0" fillId="0" borderId="2" xfId="0" applyNumberFormat="1" applyBorder="1" applyAlignment="1">
      <alignment horizontal="center"/>
    </xf>
    <xf numFmtId="1" fontId="0" fillId="0" borderId="1" xfId="0" applyNumberFormat="1" applyBorder="1"/>
    <xf numFmtId="1" fontId="1" fillId="0" borderId="0" xfId="0" applyNumberFormat="1" applyFont="1" applyAlignment="1">
      <alignment horizontal="center"/>
    </xf>
    <xf numFmtId="1" fontId="0" fillId="0" borderId="0" xfId="0" applyNumberFormat="1"/>
    <xf numFmtId="1" fontId="0" fillId="0" borderId="0" xfId="0" applyNumberFormat="1" applyAlignment="1">
      <alignment horizontal="left"/>
    </xf>
    <xf numFmtId="1" fontId="0" fillId="0" borderId="2" xfId="0" applyNumberFormat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3" fontId="3" fillId="2" borderId="0" xfId="0" applyNumberFormat="1" applyFont="1" applyFill="1" applyAlignment="1">
      <alignment horizontal="center"/>
    </xf>
  </cellXfs>
  <cellStyles count="1">
    <cellStyle name="Normal" xfId="0" builtinId="0"/>
  </cellStyles>
  <dxfs count="37"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numFmt numFmtId="19" formatCode="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numFmt numFmtId="1" formatCode="0"/>
      <border diagonalUp="0" diagonalDown="0" outline="0">
        <left/>
        <right/>
        <top style="thin">
          <color theme="9" tint="0.39997558519241921"/>
        </top>
        <bottom/>
      </border>
    </dxf>
    <dxf>
      <numFmt numFmtId="19" formatCode="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  <dxf>
      <alignment horizontal="center"/>
    </dxf>
    <dxf>
      <numFmt numFmtId="3" formatCode="#,##0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numFmt numFmtId="3" formatCode="#,##0"/>
    </dxf>
    <dxf>
      <alignment horizontal="center"/>
    </dxf>
    <dxf>
      <numFmt numFmtId="3" formatCode="#,##0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Light1 2" pivot="0" table="0" count="10" xr9:uid="{BADC501A-B6A9-4CF9-B345-50A9DFA34CC6}">
      <tableStyleElement type="wholeTable" dxfId="36"/>
      <tableStyleElement type="headerRow" dxfId="35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 Grupos Investigacion_.xlsx]TablasDinamicas!Universidad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/>
              <a:t>INSTITUCIONES CON MAYOR</a:t>
            </a:r>
            <a:r>
              <a:rPr lang="en-US" sz="1100" b="1" baseline="0"/>
              <a:t> CANTIDAD DE GRUPOS DE INVESTIGACION (Top 5)</a:t>
            </a:r>
            <a:endParaRPr lang="en-US" sz="11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asDinamicas!$B$43:$B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61-40F5-BAD7-D8BBCC5B9B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61-40F5-BAD7-D8BBCC5B9B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61-40F5-BAD7-D8BBCC5B9B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61-40F5-BAD7-D8BBCC5B9B2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61-40F5-BAD7-D8BBCC5B9B2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61-40F5-BAD7-D8BBCC5B9B2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61-40F5-BAD7-D8BBCC5B9B2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61-40F5-BAD7-D8BBCC5B9B2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61-40F5-BAD7-D8BBCC5B9B2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161-40F5-BAD7-D8BBCC5B9B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asDinamicas!$A$45:$A$50</c:f>
              <c:strCache>
                <c:ptCount val="5"/>
                <c:pt idx="0">
                  <c:v>UNIVERSIDAD NACIONAL DE COLOMBIA</c:v>
                </c:pt>
                <c:pt idx="1">
                  <c:v>UNIVERSIDAD DE ANTIOQUIA</c:v>
                </c:pt>
                <c:pt idx="2">
                  <c:v>UNIVERSIDAD DEL VALLE</c:v>
                </c:pt>
                <c:pt idx="3">
                  <c:v>UNIVERSIDAD DE LOS ANDES</c:v>
                </c:pt>
                <c:pt idx="4">
                  <c:v>UNIVERSIDAD PEDAGOGICA Y TECNOLOGICA DE COLOMBIA</c:v>
                </c:pt>
              </c:strCache>
            </c:strRef>
          </c:cat>
          <c:val>
            <c:numRef>
              <c:f>TablasDinamicas!$B$45:$B$50</c:f>
              <c:numCache>
                <c:formatCode>#,##0</c:formatCode>
                <c:ptCount val="5"/>
                <c:pt idx="0">
                  <c:v>3058</c:v>
                </c:pt>
                <c:pt idx="1">
                  <c:v>1449</c:v>
                </c:pt>
                <c:pt idx="2">
                  <c:v>924</c:v>
                </c:pt>
                <c:pt idx="3">
                  <c:v>738</c:v>
                </c:pt>
                <c:pt idx="4">
                  <c:v>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161-40F5-BAD7-D8BBCC5B9B2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 Grupos Investigacion_.xlsx]TablasDinamicas!Are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/>
              <a:t>AREAS</a:t>
            </a:r>
            <a:r>
              <a:rPr lang="en-US" sz="1100" b="1" baseline="0"/>
              <a:t> DEL CONOCIMIEINTO</a:t>
            </a:r>
            <a:endParaRPr lang="en-US" sz="1100" b="1"/>
          </a:p>
        </c:rich>
      </c:tx>
      <c:layout>
        <c:manualLayout>
          <c:xMode val="edge"/>
          <c:yMode val="edge"/>
          <c:x val="0.27127337684042102"/>
          <c:y val="3.6730945821854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asDinamicas!$E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Dinamicas!$D$13:$D$20</c:f>
              <c:strCache>
                <c:ptCount val="7"/>
                <c:pt idx="0">
                  <c:v>No registra</c:v>
                </c:pt>
                <c:pt idx="1">
                  <c:v>Ciencias Agrícolas</c:v>
                </c:pt>
                <c:pt idx="2">
                  <c:v>Humanidades</c:v>
                </c:pt>
                <c:pt idx="3">
                  <c:v>Ciencias Médicas y de la Salud</c:v>
                </c:pt>
                <c:pt idx="4">
                  <c:v>Ingeniería y Tecnología</c:v>
                </c:pt>
                <c:pt idx="5">
                  <c:v>Ciencias Naturales</c:v>
                </c:pt>
                <c:pt idx="6">
                  <c:v>Ciencias Sociales</c:v>
                </c:pt>
              </c:strCache>
            </c:strRef>
          </c:cat>
          <c:val>
            <c:numRef>
              <c:f>TablasDinamicas!$E$13:$E$20</c:f>
              <c:numCache>
                <c:formatCode>#,##0</c:formatCode>
                <c:ptCount val="7"/>
                <c:pt idx="0">
                  <c:v>1</c:v>
                </c:pt>
                <c:pt idx="1">
                  <c:v>1543</c:v>
                </c:pt>
                <c:pt idx="2">
                  <c:v>2574</c:v>
                </c:pt>
                <c:pt idx="3">
                  <c:v>5023</c:v>
                </c:pt>
                <c:pt idx="4">
                  <c:v>5521</c:v>
                </c:pt>
                <c:pt idx="5">
                  <c:v>5721</c:v>
                </c:pt>
                <c:pt idx="6">
                  <c:v>9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9B-415C-918E-5F49E3B8EA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5"/>
        <c:axId val="1796815264"/>
        <c:axId val="1796830656"/>
      </c:barChart>
      <c:catAx>
        <c:axId val="1796815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96830656"/>
        <c:crosses val="autoZero"/>
        <c:auto val="1"/>
        <c:lblAlgn val="ctr"/>
        <c:lblOffset val="100"/>
        <c:noMultiLvlLbl val="0"/>
      </c:catAx>
      <c:valAx>
        <c:axId val="179683065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79681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Analisis Grupos Investigacion_.xlsx]TablasDinamicas!Departamento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lang="en-US"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t>GRUPOS DE INVESTIGACIÓN POR DEPARTA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ablasDinamicas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Dinamicas!$A$3:$A$36</c:f>
              <c:strCache>
                <c:ptCount val="33"/>
                <c:pt idx="0">
                  <c:v>Bogotá, D. C.</c:v>
                </c:pt>
                <c:pt idx="1">
                  <c:v>Antioquia</c:v>
                </c:pt>
                <c:pt idx="2">
                  <c:v>Valle del Cauca</c:v>
                </c:pt>
                <c:pt idx="3">
                  <c:v>Santander</c:v>
                </c:pt>
                <c:pt idx="4">
                  <c:v>Atlántico</c:v>
                </c:pt>
                <c:pt idx="5">
                  <c:v>Bolívar</c:v>
                </c:pt>
                <c:pt idx="6">
                  <c:v>Boyacá</c:v>
                </c:pt>
                <c:pt idx="7">
                  <c:v>Caldas</c:v>
                </c:pt>
                <c:pt idx="8">
                  <c:v>Risaralda</c:v>
                </c:pt>
                <c:pt idx="9">
                  <c:v>Cundinamarca</c:v>
                </c:pt>
                <c:pt idx="10">
                  <c:v>Norte de Santander</c:v>
                </c:pt>
                <c:pt idx="11">
                  <c:v>Nariño</c:v>
                </c:pt>
                <c:pt idx="12">
                  <c:v>Cauca</c:v>
                </c:pt>
                <c:pt idx="13">
                  <c:v>Tolima</c:v>
                </c:pt>
                <c:pt idx="14">
                  <c:v>Quindío</c:v>
                </c:pt>
                <c:pt idx="15">
                  <c:v>Magdalena</c:v>
                </c:pt>
                <c:pt idx="16">
                  <c:v>Córdoba</c:v>
                </c:pt>
                <c:pt idx="17">
                  <c:v>Huila</c:v>
                </c:pt>
                <c:pt idx="18">
                  <c:v>Meta</c:v>
                </c:pt>
                <c:pt idx="19">
                  <c:v>No disponible</c:v>
                </c:pt>
                <c:pt idx="20">
                  <c:v>Cesar</c:v>
                </c:pt>
                <c:pt idx="21">
                  <c:v>La Guajira</c:v>
                </c:pt>
                <c:pt idx="22">
                  <c:v>Sucre</c:v>
                </c:pt>
                <c:pt idx="23">
                  <c:v>Caquetá</c:v>
                </c:pt>
                <c:pt idx="24">
                  <c:v>Chocó</c:v>
                </c:pt>
                <c:pt idx="25">
                  <c:v>Casanare</c:v>
                </c:pt>
                <c:pt idx="26">
                  <c:v>Amazonas</c:v>
                </c:pt>
                <c:pt idx="27">
                  <c:v>Archipiélago de San Andrés, Providencia y Santa Catalina</c:v>
                </c:pt>
                <c:pt idx="28">
                  <c:v>Arauca</c:v>
                </c:pt>
                <c:pt idx="29">
                  <c:v>Guaviare</c:v>
                </c:pt>
                <c:pt idx="30">
                  <c:v>Vaupés</c:v>
                </c:pt>
                <c:pt idx="31">
                  <c:v>Putumayo</c:v>
                </c:pt>
                <c:pt idx="32">
                  <c:v>Vichada</c:v>
                </c:pt>
              </c:strCache>
            </c:strRef>
          </c:cat>
          <c:val>
            <c:numRef>
              <c:f>TablasDinamicas!$B$3:$B$36</c:f>
              <c:numCache>
                <c:formatCode>#,##0</c:formatCode>
                <c:ptCount val="33"/>
                <c:pt idx="0">
                  <c:v>10369</c:v>
                </c:pt>
                <c:pt idx="1">
                  <c:v>4433</c:v>
                </c:pt>
                <c:pt idx="2">
                  <c:v>2427</c:v>
                </c:pt>
                <c:pt idx="3">
                  <c:v>1501</c:v>
                </c:pt>
                <c:pt idx="4">
                  <c:v>1432</c:v>
                </c:pt>
                <c:pt idx="5">
                  <c:v>1042</c:v>
                </c:pt>
                <c:pt idx="6">
                  <c:v>950</c:v>
                </c:pt>
                <c:pt idx="7">
                  <c:v>871</c:v>
                </c:pt>
                <c:pt idx="8">
                  <c:v>796</c:v>
                </c:pt>
                <c:pt idx="9">
                  <c:v>644</c:v>
                </c:pt>
                <c:pt idx="10">
                  <c:v>633</c:v>
                </c:pt>
                <c:pt idx="11">
                  <c:v>590</c:v>
                </c:pt>
                <c:pt idx="12">
                  <c:v>532</c:v>
                </c:pt>
                <c:pt idx="13">
                  <c:v>486</c:v>
                </c:pt>
                <c:pt idx="14">
                  <c:v>410</c:v>
                </c:pt>
                <c:pt idx="15">
                  <c:v>407</c:v>
                </c:pt>
                <c:pt idx="16">
                  <c:v>383</c:v>
                </c:pt>
                <c:pt idx="17">
                  <c:v>369</c:v>
                </c:pt>
                <c:pt idx="18">
                  <c:v>350</c:v>
                </c:pt>
                <c:pt idx="19">
                  <c:v>270</c:v>
                </c:pt>
                <c:pt idx="20">
                  <c:v>241</c:v>
                </c:pt>
                <c:pt idx="21">
                  <c:v>230</c:v>
                </c:pt>
                <c:pt idx="22">
                  <c:v>218</c:v>
                </c:pt>
                <c:pt idx="23">
                  <c:v>163</c:v>
                </c:pt>
                <c:pt idx="24">
                  <c:v>125</c:v>
                </c:pt>
                <c:pt idx="25">
                  <c:v>67</c:v>
                </c:pt>
                <c:pt idx="26">
                  <c:v>56</c:v>
                </c:pt>
                <c:pt idx="27">
                  <c:v>21</c:v>
                </c:pt>
                <c:pt idx="28">
                  <c:v>15</c:v>
                </c:pt>
                <c:pt idx="29">
                  <c:v>12</c:v>
                </c:pt>
                <c:pt idx="30">
                  <c:v>4</c:v>
                </c:pt>
                <c:pt idx="31">
                  <c:v>3</c:v>
                </c:pt>
                <c:pt idx="3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D-43D8-B1FF-3B34D7B9AEB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27938367"/>
        <c:axId val="327938783"/>
      </c:lineChart>
      <c:catAx>
        <c:axId val="327938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27938783"/>
        <c:crosses val="autoZero"/>
        <c:auto val="1"/>
        <c:lblAlgn val="ctr"/>
        <c:lblOffset val="100"/>
        <c:noMultiLvlLbl val="0"/>
      </c:catAx>
      <c:valAx>
        <c:axId val="327938783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327938367"/>
        <c:crosses val="autoZero"/>
        <c:crossBetween val="between"/>
      </c:valAx>
      <c:spPr>
        <a:noFill/>
        <a:ln>
          <a:noFill/>
        </a:ln>
        <a:effectLst>
          <a:softEdge rad="698500"/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12700" cap="flat" cmpd="sng" algn="ctr">
      <a:noFill/>
      <a:prstDash val="solid"/>
      <a:miter lim="800000"/>
    </a:ln>
    <a:effectLst>
      <a:softEdge rad="12700"/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 Grupos Investigacion_.xlsx]TablasDinamicas!TablaDinámica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200" b="1"/>
              <a:t>CATEGORIA DE INVESTIG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Dinamicas!$I$2:$I$3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asDinamicas!$H$4:$H$10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7</c:v>
                </c:pt>
                <c:pt idx="4">
                  <c:v>2019</c:v>
                </c:pt>
                <c:pt idx="5">
                  <c:v>2021</c:v>
                </c:pt>
              </c:strCache>
            </c:strRef>
          </c:cat>
          <c:val>
            <c:numRef>
              <c:f>TablasDinamicas!$I$4:$I$10</c:f>
              <c:numCache>
                <c:formatCode>General</c:formatCode>
                <c:ptCount val="6"/>
                <c:pt idx="0">
                  <c:v>1262</c:v>
                </c:pt>
                <c:pt idx="1">
                  <c:v>1543</c:v>
                </c:pt>
                <c:pt idx="2">
                  <c:v>1939</c:v>
                </c:pt>
                <c:pt idx="3">
                  <c:v>2113</c:v>
                </c:pt>
                <c:pt idx="4">
                  <c:v>2328</c:v>
                </c:pt>
                <c:pt idx="5">
                  <c:v>2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6-49F3-916D-AEA380B28BBE}"/>
            </c:ext>
          </c:extLst>
        </c:ser>
        <c:ser>
          <c:idx val="1"/>
          <c:order val="1"/>
          <c:tx>
            <c:strRef>
              <c:f>TablasDinamicas!$J$2:$J$3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lasDinamicas!$H$4:$H$10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7</c:v>
                </c:pt>
                <c:pt idx="4">
                  <c:v>2019</c:v>
                </c:pt>
                <c:pt idx="5">
                  <c:v>2021</c:v>
                </c:pt>
              </c:strCache>
            </c:strRef>
          </c:cat>
          <c:val>
            <c:numRef>
              <c:f>TablasDinamicas!$J$4:$J$10</c:f>
              <c:numCache>
                <c:formatCode>General</c:formatCode>
                <c:ptCount val="6"/>
                <c:pt idx="0">
                  <c:v>721</c:v>
                </c:pt>
                <c:pt idx="1">
                  <c:v>869</c:v>
                </c:pt>
                <c:pt idx="2">
                  <c:v>952</c:v>
                </c:pt>
                <c:pt idx="3">
                  <c:v>1168</c:v>
                </c:pt>
                <c:pt idx="4">
                  <c:v>1285</c:v>
                </c:pt>
                <c:pt idx="5">
                  <c:v>1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615-49CD-959A-CBE553C1C49F}"/>
            </c:ext>
          </c:extLst>
        </c:ser>
        <c:ser>
          <c:idx val="2"/>
          <c:order val="2"/>
          <c:tx>
            <c:strRef>
              <c:f>TablasDinamicas!$K$2:$K$3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blasDinamicas!$H$4:$H$10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7</c:v>
                </c:pt>
                <c:pt idx="4">
                  <c:v>2019</c:v>
                </c:pt>
                <c:pt idx="5">
                  <c:v>2021</c:v>
                </c:pt>
              </c:strCache>
            </c:strRef>
          </c:cat>
          <c:val>
            <c:numRef>
              <c:f>TablasDinamicas!$K$4:$K$10</c:f>
              <c:numCache>
                <c:formatCode>General</c:formatCode>
                <c:ptCount val="6"/>
                <c:pt idx="0">
                  <c:v>296</c:v>
                </c:pt>
                <c:pt idx="1">
                  <c:v>386</c:v>
                </c:pt>
                <c:pt idx="2">
                  <c:v>549</c:v>
                </c:pt>
                <c:pt idx="3">
                  <c:v>762</c:v>
                </c:pt>
                <c:pt idx="4">
                  <c:v>1023</c:v>
                </c:pt>
                <c:pt idx="5">
                  <c:v>1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615-49CD-959A-CBE553C1C49F}"/>
            </c:ext>
          </c:extLst>
        </c:ser>
        <c:ser>
          <c:idx val="3"/>
          <c:order val="3"/>
          <c:tx>
            <c:strRef>
              <c:f>TablasDinamicas!$L$2:$L$3</c:f>
              <c:strCache>
                <c:ptCount val="1"/>
                <c:pt idx="0">
                  <c:v>A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TablasDinamicas!$H$4:$H$10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7</c:v>
                </c:pt>
                <c:pt idx="4">
                  <c:v>2019</c:v>
                </c:pt>
                <c:pt idx="5">
                  <c:v>2021</c:v>
                </c:pt>
              </c:strCache>
            </c:strRef>
          </c:cat>
          <c:val>
            <c:numRef>
              <c:f>TablasDinamicas!$L$4:$L$10</c:f>
              <c:numCache>
                <c:formatCode>General</c:formatCode>
                <c:ptCount val="6"/>
                <c:pt idx="0">
                  <c:v>368</c:v>
                </c:pt>
                <c:pt idx="1">
                  <c:v>293</c:v>
                </c:pt>
                <c:pt idx="2">
                  <c:v>408</c:v>
                </c:pt>
                <c:pt idx="3">
                  <c:v>523</c:v>
                </c:pt>
                <c:pt idx="4">
                  <c:v>717</c:v>
                </c:pt>
                <c:pt idx="5">
                  <c:v>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615-49CD-959A-CBE553C1C49F}"/>
            </c:ext>
          </c:extLst>
        </c:ser>
        <c:ser>
          <c:idx val="4"/>
          <c:order val="4"/>
          <c:tx>
            <c:strRef>
              <c:f>TablasDinamicas!$M$2:$M$3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TablasDinamicas!$H$4:$H$10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7</c:v>
                </c:pt>
                <c:pt idx="4">
                  <c:v>2019</c:v>
                </c:pt>
                <c:pt idx="5">
                  <c:v>2021</c:v>
                </c:pt>
              </c:strCache>
            </c:strRef>
          </c:cat>
          <c:val>
            <c:numRef>
              <c:f>TablasDinamicas!$M$4:$M$10</c:f>
              <c:numCache>
                <c:formatCode>General</c:formatCode>
                <c:ptCount val="6"/>
                <c:pt idx="0">
                  <c:v>1113</c:v>
                </c:pt>
                <c:pt idx="1">
                  <c:v>749</c:v>
                </c:pt>
                <c:pt idx="2">
                  <c:v>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CA-45E2-B79A-8614096E41A5}"/>
            </c:ext>
          </c:extLst>
        </c:ser>
        <c:ser>
          <c:idx val="5"/>
          <c:order val="5"/>
          <c:tx>
            <c:strRef>
              <c:f>TablasDinamicas!$N$2:$N$3</c:f>
              <c:strCache>
                <c:ptCount val="1"/>
                <c:pt idx="0">
                  <c:v>Reconocid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TablasDinamicas!$H$4:$H$10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7</c:v>
                </c:pt>
                <c:pt idx="4">
                  <c:v>2019</c:v>
                </c:pt>
                <c:pt idx="5">
                  <c:v>2021</c:v>
                </c:pt>
              </c:strCache>
            </c:strRef>
          </c:cat>
          <c:val>
            <c:numRef>
              <c:f>TablasDinamicas!$N$4:$N$10</c:f>
              <c:numCache>
                <c:formatCode>General</c:formatCode>
                <c:ptCount val="6"/>
                <c:pt idx="0">
                  <c:v>544</c:v>
                </c:pt>
                <c:pt idx="1">
                  <c:v>130</c:v>
                </c:pt>
                <c:pt idx="2">
                  <c:v>180</c:v>
                </c:pt>
                <c:pt idx="3">
                  <c:v>641</c:v>
                </c:pt>
                <c:pt idx="4">
                  <c:v>419</c:v>
                </c:pt>
                <c:pt idx="5">
                  <c:v>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CA-45E2-B79A-8614096E4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0311375"/>
        <c:axId val="200366703"/>
      </c:barChart>
      <c:catAx>
        <c:axId val="200311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366703"/>
        <c:crosses val="autoZero"/>
        <c:auto val="1"/>
        <c:lblAlgn val="ctr"/>
        <c:lblOffset val="100"/>
        <c:noMultiLvlLbl val="0"/>
      </c:catAx>
      <c:valAx>
        <c:axId val="20036670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311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4B13A36-6C2D-4B20-8057-9C12C2DE76A2}" formatIdx="0">
          <cx:tx>
            <cx:txData>
              <cx:f>_xlchart.v2.1</cx:f>
              <cx:v/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/>
                </a:pPr>
                <a:endParaRPr lang="es-ES" sz="14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/>
            </a:pPr>
            <a:endParaRPr lang="es-ES" sz="1050" b="0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 hidden="1">
        <cx:valScaling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</xdr:row>
      <xdr:rowOff>95251</xdr:rowOff>
    </xdr:from>
    <xdr:to>
      <xdr:col>3</xdr:col>
      <xdr:colOff>419100</xdr:colOff>
      <xdr:row>42</xdr:row>
      <xdr:rowOff>179295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79C5CC9A-2B4A-AFA0-D6E2-EE73321C4773}"/>
            </a:ext>
          </a:extLst>
        </xdr:cNvPr>
        <xdr:cNvSpPr/>
      </xdr:nvSpPr>
      <xdr:spPr>
        <a:xfrm>
          <a:off x="57150" y="431427"/>
          <a:ext cx="2647950" cy="7995397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9</xdr:col>
      <xdr:colOff>257736</xdr:colOff>
      <xdr:row>19</xdr:row>
      <xdr:rowOff>67234</xdr:rowOff>
    </xdr:from>
    <xdr:to>
      <xdr:col>14</xdr:col>
      <xdr:colOff>571499</xdr:colOff>
      <xdr:row>39</xdr:row>
      <xdr:rowOff>448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DD1BB83-E569-4288-80D6-575EC2D37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9156</xdr:colOff>
      <xdr:row>19</xdr:row>
      <xdr:rowOff>73798</xdr:rowOff>
    </xdr:from>
    <xdr:to>
      <xdr:col>9</xdr:col>
      <xdr:colOff>190500</xdr:colOff>
      <xdr:row>39</xdr:row>
      <xdr:rowOff>6723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A15484D-25BA-43CE-9ECE-6946F831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3848</xdr:colOff>
      <xdr:row>2</xdr:row>
      <xdr:rowOff>47625</xdr:rowOff>
    </xdr:from>
    <xdr:to>
      <xdr:col>20</xdr:col>
      <xdr:colOff>11205</xdr:colOff>
      <xdr:row>18</xdr:row>
      <xdr:rowOff>9525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5F553C-977B-4A76-A134-0D346E5F51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12912</xdr:colOff>
      <xdr:row>7</xdr:row>
      <xdr:rowOff>168088</xdr:rowOff>
    </xdr:from>
    <xdr:to>
      <xdr:col>3</xdr:col>
      <xdr:colOff>145677</xdr:colOff>
      <xdr:row>17</xdr:row>
      <xdr:rowOff>224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NME_DEPARTAMENTO_GR">
              <a:extLst>
                <a:ext uri="{FF2B5EF4-FFF2-40B4-BE49-F238E27FC236}">
                  <a16:creationId xmlns:a16="http://schemas.microsoft.com/office/drawing/2014/main" id="{03FEFACF-1CD4-469E-8A61-E74DD6F548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ME_DEPARTAMENTO_G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2912" y="1748117"/>
              <a:ext cx="2218765" cy="17593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>
    <xdr:from>
      <xdr:col>14</xdr:col>
      <xdr:colOff>627530</xdr:colOff>
      <xdr:row>19</xdr:row>
      <xdr:rowOff>47624</xdr:rowOff>
    </xdr:from>
    <xdr:to>
      <xdr:col>19</xdr:col>
      <xdr:colOff>750794</xdr:colOff>
      <xdr:row>39</xdr:row>
      <xdr:rowOff>5602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5F68E2E-7D5E-46CA-88AA-39E7787F1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94420</xdr:colOff>
      <xdr:row>17</xdr:row>
      <xdr:rowOff>40902</xdr:rowOff>
    </xdr:from>
    <xdr:to>
      <xdr:col>3</xdr:col>
      <xdr:colOff>179293</xdr:colOff>
      <xdr:row>26</xdr:row>
      <xdr:rowOff>672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NME_MUNICIPIO_GR">
              <a:extLst>
                <a:ext uri="{FF2B5EF4-FFF2-40B4-BE49-F238E27FC236}">
                  <a16:creationId xmlns:a16="http://schemas.microsoft.com/office/drawing/2014/main" id="{3E84FE3B-93EF-F2B3-4724-DA5C1D21E6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ME_MUNICIPIO_G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4420" y="3525931"/>
              <a:ext cx="2270873" cy="17408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>
    <xdr:from>
      <xdr:col>3</xdr:col>
      <xdr:colOff>546289</xdr:colOff>
      <xdr:row>7</xdr:row>
      <xdr:rowOff>33618</xdr:rowOff>
    </xdr:from>
    <xdr:to>
      <xdr:col>6</xdr:col>
      <xdr:colOff>251012</xdr:colOff>
      <xdr:row>17</xdr:row>
      <xdr:rowOff>6499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9" name="Gráfico 18">
              <a:extLst>
                <a:ext uri="{FF2B5EF4-FFF2-40B4-BE49-F238E27FC236}">
                  <a16:creationId xmlns:a16="http://schemas.microsoft.com/office/drawing/2014/main" id="{F08C635E-939A-46ED-8CD9-E399BA908D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32289" y="1614768"/>
              <a:ext cx="1990723" cy="19363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324</xdr:colOff>
      <xdr:row>2</xdr:row>
      <xdr:rowOff>14008</xdr:rowOff>
    </xdr:from>
    <xdr:to>
      <xdr:col>3</xdr:col>
      <xdr:colOff>89648</xdr:colOff>
      <xdr:row>8</xdr:row>
      <xdr:rowOff>224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AÑO_CONV">
              <a:extLst>
                <a:ext uri="{FF2B5EF4-FFF2-40B4-BE49-F238E27FC236}">
                  <a16:creationId xmlns:a16="http://schemas.microsoft.com/office/drawing/2014/main" id="{E7B25782-03CE-6D48-8E57-53EE5BA0D2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_CONV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324" y="540684"/>
              <a:ext cx="2140324" cy="1252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>
    <xdr:from>
      <xdr:col>3</xdr:col>
      <xdr:colOff>561975</xdr:colOff>
      <xdr:row>2</xdr:row>
      <xdr:rowOff>28575</xdr:rowOff>
    </xdr:from>
    <xdr:to>
      <xdr:col>6</xdr:col>
      <xdr:colOff>219075</xdr:colOff>
      <xdr:row>4</xdr:row>
      <xdr:rowOff>142875</xdr:rowOff>
    </xdr:to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116A39FF-6B84-166F-8DE9-22F63E64CFC6}"/>
            </a:ext>
          </a:extLst>
        </xdr:cNvPr>
        <xdr:cNvSpPr txBox="1"/>
      </xdr:nvSpPr>
      <xdr:spPr>
        <a:xfrm>
          <a:off x="2847975" y="555251"/>
          <a:ext cx="1943100" cy="4953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lang="es-CO"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TOTAL GRUPOS DE INVESTIGACIÓN</a:t>
          </a:r>
        </a:p>
      </xdr:txBody>
    </xdr:sp>
    <xdr:clientData/>
  </xdr:twoCellAnchor>
  <xdr:twoCellAnchor editAs="oneCell">
    <xdr:from>
      <xdr:col>0</xdr:col>
      <xdr:colOff>141195</xdr:colOff>
      <xdr:row>26</xdr:row>
      <xdr:rowOff>145116</xdr:rowOff>
    </xdr:from>
    <xdr:to>
      <xdr:col>3</xdr:col>
      <xdr:colOff>358589</xdr:colOff>
      <xdr:row>41</xdr:row>
      <xdr:rowOff>1456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INST_AVAL">
              <a:extLst>
                <a:ext uri="{FF2B5EF4-FFF2-40B4-BE49-F238E27FC236}">
                  <a16:creationId xmlns:a16="http://schemas.microsoft.com/office/drawing/2014/main" id="{4303DAC2-0A43-21D8-9B89-51D1ADF80F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ST_AV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195" y="5344645"/>
              <a:ext cx="2503394" cy="28580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 editAs="oneCell">
    <xdr:from>
      <xdr:col>13</xdr:col>
      <xdr:colOff>571500</xdr:colOff>
      <xdr:row>0</xdr:row>
      <xdr:rowOff>33618</xdr:rowOff>
    </xdr:from>
    <xdr:to>
      <xdr:col>14</xdr:col>
      <xdr:colOff>201706</xdr:colOff>
      <xdr:row>0</xdr:row>
      <xdr:rowOff>31376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E810D77-2D75-191E-49E9-8AA9E94DF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645588" y="33618"/>
          <a:ext cx="392206" cy="280147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ie Lara" refreshedDate="44937.359932407409" createdVersion="8" refreshedVersion="8" minRefreshableVersion="3" recordCount="30051" xr:uid="{175ECD0A-DAEA-434D-980B-6CE78DFD4F32}">
  <cacheSource type="worksheet">
    <worksheetSource name="DATOS"/>
  </cacheSource>
  <cacheFields count="24">
    <cacheField name="ID_CONVOCATORIA" numFmtId="0">
      <sharedItems containsSemiMixedTypes="0" containsString="0" containsNumber="1" containsInteger="1" minValue="16" maxValue="21"/>
    </cacheField>
    <cacheField name="NME_CONVOCATORIA" numFmtId="0">
      <sharedItems count="6">
        <s v="Convocatoria 894 de 2021"/>
        <s v="Convocatoria 833 de 2018"/>
        <s v="Convocatoria 693 de 2014"/>
        <s v="Convocatoria 737 de 2015"/>
        <s v="Convocatoria 640 de 2013"/>
        <s v="Convocatoria 781 de 2017"/>
      </sharedItems>
    </cacheField>
    <cacheField name="FECHA_CONVO" numFmtId="14">
      <sharedItems containsSemiMixedTypes="0" containsNonDate="0" containsDate="1" containsString="0" minDate="2013-10-31T00:00:00" maxDate="2021-02-26T00:00:00" count="6">
        <d v="2021-02-25T00:00:00"/>
        <d v="2019-12-06T00:00:00"/>
        <d v="2014-10-15T00:00:00"/>
        <d v="2015-10-15T00:00:00"/>
        <d v="2013-10-31T00:00:00"/>
        <d v="2017-05-12T00:00:00"/>
      </sharedItems>
      <fieldGroup par="23" base="2">
        <rangePr groupBy="months" startDate="2013-10-31T00:00:00" endDate="2021-02-26T00:00:00"/>
        <groupItems count="14">
          <s v="&lt;31/10/201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6/02/2021"/>
        </groupItems>
      </fieldGroup>
    </cacheField>
    <cacheField name="AÑO_CONV" numFmtId="1">
      <sharedItems containsSemiMixedTypes="0" containsString="0" containsNumber="1" containsInteger="1" minValue="2013" maxValue="2021" count="6">
        <n v="2021"/>
        <n v="2019"/>
        <n v="2014"/>
        <n v="2015"/>
        <n v="2013"/>
        <n v="2017"/>
      </sharedItems>
    </cacheField>
    <cacheField name="COD_GRUPO_GR" numFmtId="0">
      <sharedItems/>
    </cacheField>
    <cacheField name="NME_GRUPO_GR" numFmtId="0">
      <sharedItems/>
    </cacheField>
    <cacheField name="FCREACION_GR" numFmtId="14">
      <sharedItems containsSemiMixedTypes="0" containsNonDate="0" containsDate="1" containsString="0" minDate="1912-01-01T00:00:00" maxDate="2020-01-02T00:00:00"/>
    </cacheField>
    <cacheField name="NME_MUNICIPIO_GR" numFmtId="0">
      <sharedItems count="142">
        <s v="Cúcuta"/>
        <s v="Medellín"/>
        <s v="Bogotá, D.C."/>
        <s v="Envigado"/>
        <s v="Barranquilla"/>
        <s v="No disponible"/>
        <s v="Popayán"/>
        <s v="Cali"/>
        <s v="Itagüí"/>
        <s v="Sopó"/>
        <s v="La Estrella"/>
        <s v="Cartagena de Indias"/>
        <s v="San José del Guaviare"/>
        <s v="Villavicencio"/>
        <s v="Floridablanca"/>
        <s v="Chía"/>
        <s v="Carepa"/>
        <s v="Yopal"/>
        <s v="Boyacá"/>
        <s v="Tunja"/>
        <s v="Funza"/>
        <s v="Pasto"/>
        <s v="Florencia"/>
        <s v="Neiva"/>
        <s v="Santa Marta"/>
        <s v="Bucaramanga"/>
        <s v="Paipa"/>
        <s v="Pereira"/>
        <s v="Ibagué"/>
        <s v="Manizales"/>
        <s v="Quibdó"/>
        <s v="Valledupar"/>
        <s v="Facatativá"/>
        <s v="Bello"/>
        <s v="Jamundí"/>
        <s v="Barrancabermeja"/>
        <s v="San Andrés"/>
        <s v="Cota"/>
        <s v="Villa de Leyva"/>
        <s v="Sabaneta"/>
        <s v="Riohacha"/>
        <s v="Palmira"/>
        <s v="Armenia"/>
        <s v="Sincelejo"/>
        <s v="Pensilvania"/>
        <s v="Santa María"/>
        <s v="Rionegro"/>
        <s v="Tuluá"/>
        <s v="Sabanas de San Ángel"/>
        <s v="Piedecuesta"/>
        <s v="Mosquera"/>
        <s v="Zona Bananera"/>
        <s v="Agustín Codazzi"/>
        <s v="Espinal"/>
        <s v="Cereté"/>
        <s v="Cartago"/>
        <s v="Ocaña"/>
        <s v="Mitú"/>
        <s v="Montería"/>
        <s v="Dosquebradas"/>
        <s v="Girardot"/>
        <s v="Ipiales"/>
        <s v="Corozal"/>
        <s v="Caldas"/>
        <s v="Soacha"/>
        <s v="Zipaquirá"/>
        <s v="Guadalajara de Buga"/>
        <s v="Madrid"/>
        <s v="Santa Rosa de Cabal"/>
        <s v="Vélez"/>
        <s v="San Luis"/>
        <s v="Soledad"/>
        <s v="San Sebastián de Mariquita"/>
        <s v="Fusagasugá"/>
        <s v="Santa Rosa de Viterbo"/>
        <s v="Sibaté"/>
        <s v="Nilo"/>
        <s v="Santiago de Tolú"/>
        <s v="Agua de Dios"/>
        <s v="Girón"/>
        <s v="Caucasia"/>
        <s v="Salamina"/>
        <s v="Chinchiná"/>
        <s v="Apartadó"/>
        <s v="Rivera"/>
        <s v="Duitama"/>
        <s v="Marinilla"/>
        <s v="Puerto Colombia"/>
        <s v="Santa Rosa de Osos"/>
        <s v="San Gil"/>
        <s v="Chiquinquirá"/>
        <s v="Falan"/>
        <s v="Leticia"/>
        <s v="Roldanillo"/>
        <s v="Atrato"/>
        <s v="San Juan del Cesar"/>
        <s v="Ciénaga"/>
        <s v="Pamplona"/>
        <s v="Mocoa"/>
        <s v="Calarcá"/>
        <s v="Cómbita"/>
        <s v="Guarne"/>
        <s v="Manta"/>
        <s v="Copacabana"/>
        <s v="Sogamoso"/>
        <s v="Santa Fé de Antioquia"/>
        <s v="Sabanalarga"/>
        <s v="Socorro"/>
        <s v="Campoalegre"/>
        <s v="Villeta"/>
        <s v="Aguachica"/>
        <s v="La Dorada"/>
        <s v="La Plata"/>
        <s v="Fonseca"/>
        <s v="Garzón"/>
        <s v="Pitalito"/>
        <s v="Málaga"/>
        <s v="Arauca"/>
        <s v="Puerto Carreño"/>
        <s v="Puerto Asís"/>
        <s v="Arbeláez"/>
        <s v="Tarazá"/>
        <s v="Machetá"/>
        <s v="La Pintada"/>
        <s v="Turbo"/>
        <s v="Lorica"/>
        <s v="Ciénaga de Oro"/>
        <s v="Villa de San Diego de Ubaté"/>
        <s v="Distracción"/>
        <s v="Maicao"/>
        <s v="Turbaco"/>
        <s v="Nariño"/>
        <s v="Villa del Rosario"/>
        <s v="Convención"/>
        <s v="Buenaventura"/>
        <s v="Zarzal"/>
        <s v="Bojacá"/>
        <s v="Cajicá"/>
        <s v="Santander de Quilichao"/>
        <s v="Acacías"/>
        <s v="La Paz"/>
        <s v="Nobsa"/>
      </sharedItems>
    </cacheField>
    <cacheField name="NME_DEPARTAMENTO_GR" numFmtId="0">
      <sharedItems count="33">
        <s v="Norte de Santander"/>
        <s v="Antioquia"/>
        <s v="Bogotá, D. C."/>
        <s v="Atlántico"/>
        <s v="No disponible"/>
        <s v="Cauca"/>
        <s v="Valle del Cauca"/>
        <s v="Cundinamarca"/>
        <s v="Bolívar"/>
        <s v="Guaviare"/>
        <s v="Meta"/>
        <s v="Santander"/>
        <s v="Casanare"/>
        <s v="Boyacá"/>
        <s v="Nariño"/>
        <s v="Caquetá"/>
        <s v="Huila"/>
        <s v="Magdalena"/>
        <s v="Risaralda"/>
        <s v="Tolima"/>
        <s v="Caldas"/>
        <s v="Chocó"/>
        <s v="Cesar"/>
        <s v="Archipiélago de San Andrés, Providencia y Santa Catalina"/>
        <s v="La Guajira"/>
        <s v="Quindío"/>
        <s v="Sucre"/>
        <s v="Córdoba"/>
        <s v="Vaupés"/>
        <s v="Amazonas"/>
        <s v="Putumayo"/>
        <s v="Arauca"/>
        <s v="Vichada"/>
      </sharedItems>
    </cacheField>
    <cacheField name="NME_REGION_GR" numFmtId="0">
      <sharedItems/>
    </cacheField>
    <cacheField name="NME_PAIS_GR" numFmtId="0">
      <sharedItems/>
    </cacheField>
    <cacheField name="COD_DANE_GR" numFmtId="0">
      <sharedItems containsString="0" containsBlank="1" containsNumber="1" containsInteger="1" minValue="5001" maxValue="99001"/>
    </cacheField>
    <cacheField name="ID_AREA_CON_GR" numFmtId="0">
      <sharedItems/>
    </cacheField>
    <cacheField name="NME_AREA_ESP_GR" numFmtId="0">
      <sharedItems/>
    </cacheField>
    <cacheField name="NME_AREA_GR" numFmtId="0">
      <sharedItems count="43">
        <s v="Derecho"/>
        <s v="Arte"/>
        <s v="Medicina Clínica"/>
        <s v="Economía y Negocios"/>
        <s v="Otras Ingenierías y Tecnologías"/>
        <s v="Ingenierías Eléctrica, Electrónica e Informática"/>
        <s v="Otras Ciencias Sociales"/>
        <s v="Ciencias de la Salud"/>
        <s v="Otras Ciencias Médicas"/>
        <s v="Sociología"/>
        <s v="Otras Humanidades"/>
        <s v="Ingeniería Química"/>
        <s v="Geografía Social y Económica"/>
        <s v="Ciencias de la Tierra y Medioambientales"/>
        <s v="Ingeniería de los Materiales"/>
        <s v="Biotecnología en Salud"/>
        <s v="Computación y Ciencias de la Información"/>
        <s v="Medicina Básica"/>
        <s v="Ciencias Veterinarias"/>
        <s v="Otras Ciencias Naturales"/>
        <s v="Agricultura, Silvicultura y Pesca"/>
        <s v="Ciencias Biológicas"/>
        <s v="Ciencias de la Educación"/>
        <s v="Ingeniería Ambiental"/>
        <s v="Biotecnología Ambiental"/>
        <s v="Biotecnología Agrícola"/>
        <s v="Psicología"/>
        <s v="Otras Ciencias Agrícolas"/>
        <s v="Ingeniería Médica"/>
        <s v="Ingeniería Civil"/>
        <s v="Matemática"/>
        <s v="Ingeniería Mecánica"/>
        <s v="Ciencias Políticas"/>
        <s v="Historia y Arqueología"/>
        <s v="Ciencias Físicas"/>
        <s v="Idiomas y Literatura"/>
        <s v="Otras historias"/>
        <s v="Biotecnología Industrial"/>
        <s v="Ciencias Animales y Lechería"/>
        <s v="No registra"/>
        <s v="Ciencias Químicas"/>
        <s v="Periodismo y Comunicaciones"/>
        <s v="Nanotecnología"/>
      </sharedItems>
    </cacheField>
    <cacheField name="NME_GRAN_AREA_GR" numFmtId="0">
      <sharedItems count="7">
        <s v="Ciencias Sociales"/>
        <s v="Humanidades"/>
        <s v="Ciencias Médicas y de la Salud"/>
        <s v="Ingeniería y Tecnología"/>
        <s v="Ciencias Naturales"/>
        <s v="Ciencias Agrícolas"/>
        <s v="No registra"/>
      </sharedItems>
    </cacheField>
    <cacheField name="NME_CLASIFICACION_GR" numFmtId="0">
      <sharedItems count="6">
        <s v="Reconocido"/>
        <s v="C"/>
        <s v="A"/>
        <s v="B"/>
        <s v="A1"/>
        <s v="D"/>
      </sharedItems>
    </cacheField>
    <cacheField name="ORDEN_CLAS_GR" numFmtId="0">
      <sharedItems containsSemiMixedTypes="0" containsString="0" containsNumber="1" containsInteger="1" minValue="0" maxValue="5"/>
    </cacheField>
    <cacheField name="EDAD_ANOS_GR" numFmtId="0">
      <sharedItems containsSemiMixedTypes="0" containsString="0" containsNumber="1" containsInteger="1" minValue="1" maxValue="10358"/>
    </cacheField>
    <cacheField name="INST_AVAL" numFmtId="0">
      <sharedItems count="1629" longText="1">
        <s v="ABOGATO JURIDICO SAS"/>
        <s v="ACADEMIA SUPERIOR DE ARTES (CORPORACION ACADEMIA SUPERIOR DE ARTES)"/>
        <s v="ADMINISTRADORA COUNTRY SAS OPERADOR CLINICA DEL COUNTRY | CORPORACION SALUD UN | INSIGHT RESEARCH GROUP SAS | ASOCIACION COLOMBIANA DE NEUROCIRUGIA"/>
        <s v="ADMINISTRADORA COUNTRY SAS OPERADOR CLINICA DEL COUNTRY | INSIGHT RESEARCH GROUP SAS | ASOCIACION COLOMBIANA DE NEUROCIRUGIA"/>
        <s v="ADMINISTRADORA COUNTRY SAS OPERADOR CLINICA DEL COUNTRY | UNIVERSIDAD MILITAR NUEVA GRANADA"/>
        <s v="ADMINISTRADORA COUNTRY SAS OPERADOR CLINICA DEL COUNTRY | UNIVERSIDAD MILITAR NUEVA GRANADA | FUNDACION UNIVERSITARIA DE CIENCIAS DE LA SALUD FUCS"/>
        <s v="ADMINISTRADORA COUNTRY SAS OPERADOR CLINICA DEL COUNTRY | UNIVERSIDAD MILITAR NUEVA GRANADA | INSIGHT RESEARCH GROUP SAS"/>
        <s v="ADMINISTRATIVE MANAGEMENT CONSULTANTS SAS"/>
        <s v="ADVANCED SCIENCIE TECHNOLOGIES LTDA"/>
        <s v="AES CHIVOR Y CIA SCA ESP"/>
        <s v="AGENCIA PARA LA REINCORPORACION Y LA NORMALIZACION"/>
        <s v="AGRO360 SAS"/>
        <s v="ALCALDIA DE MEDELLIN"/>
        <s v="ALCALDIA MAYOR DE BOGOTA | FONDO FINANCIERO DISTRITAL DE SALUD | SECRETARIA DISTRITAL DE SALUD DE BOGOTA (ALCALDIA MAYOR DE BOGOTA)"/>
        <s v="ALCALDIA MAYOR DE BOGOTA | SECRETARIA DISTRITAL DE SALUD DE BOGOTA (ALCALDIA MAYOR DE BOGOTA)"/>
        <s v="ALCALDIA MUNICIPAL DE SANTIAGO DE CALI"/>
        <s v="ALCALDIA MUNICIPAL DE SANTIAGO DE CALI | UNIVERSIDAD LIBRE DE COLOMBIA"/>
        <s v="ALIANZA DE INVESTIGADORES INTERNACIONALES SAS"/>
        <s v="ALIANZAS DE MAESTRIAS Y DOCTORADOS DE AMERICA S A S"/>
        <s v="ALIMENTOS PRODUCTOS E INGREDIENTES NATURALES EXAGON SAS"/>
        <s v="ALPINA PRODUCTOS ALIMENTICIOS SA"/>
        <s v="ALSEC ALIMENTOS SECOS SAS"/>
        <s v="ALZAK FOUNDATION"/>
        <s v="ALZAK FOUNDATION | CORPORACION UNIVERSIDAD DE LA COSTA"/>
        <s v="AMAZONIA GEN SAS ZOMAC | FONDO MIXTO PARA LA PROMOCION DE LA CULTURA Y LAS ARTES DEL DEPARTAMENTO DEL GUAVIARE"/>
        <s v="AMONITE SAS"/>
        <s v="AMPHIBIA GROUP SAS"/>
        <s v="ANGIOGRAFIA DE OCCIDENTE"/>
        <s v="ANGIORIENTE SAS"/>
        <s v="ANHIDRIDOS Y DERIVADOS DE COLOMBIA"/>
        <s v="ARKEBIOS SAS"/>
        <s v="AS INGENIERIA SOLUCIONES AVANZADAS SAS"/>
        <s v="ASOCIACION ALIANZA SINERTIC | FUNDACION TECNALIA COLOMBIA"/>
        <s v="ASOCIACION COLOMBIANA DE AMISTAD CON EL PUEBLO SAHARAUI"/>
        <s v="ASOCIACION COLOMBIANA DE DIABETES"/>
        <s v="ASOCIACION COLOMBIANA DE ESPECIALISTAS EN MEDICINA DE URGENCIAS Y EMERGENCIA ACEM"/>
        <s v="ASOCIACION COLOMBIANA DE ESPECIALISTAS EN MEDICINA DE URGENCIAS Y EMERGENCIA ACEM | FUNDACION CARDIOINFANTIL INSTITUTO DE CARDIOLOGIA"/>
        <s v="ASOCIACION COLOMBIANA DE LAS MICRO PEQUENAS Y MEDIANAS EMPRESAS ACOPI"/>
        <s v="ASOCIACION COLOMBIANA DE MEDICOS VETERINARIOS Y ZOOTECNISTAS ACOVEZ | FUNDACION VETERINARIA PARA LA SEGURIDAD DE LA MASCOTA"/>
        <s v="ASOCIACION COLOMBIANA DE MICROSCOPIA | CENTRO DE MICROSCOPIA Y MICROANALISIS"/>
        <s v="ASOCIACION COLOMBIANA DE MICROSCOPIA | CENTRO DE MICROSCOPIA Y MICROANALISIS | CENTRO INTERNACIONAL DE FISICA CIF"/>
        <s v="ASOCIACION COLOMBIANA DE MICROSCOPIA | CENTRO DE MICROSCOPIA Y MICROANALISIS | CENTRO INTERNACIONAL DE FISICA CIF | EDITIC SAS | FUNDACION TERRAZUL CENTRO DE DESARROLLO TECNOLOGICO"/>
        <s v="ASOCIACION COLOMBIANA DE NEFROLOGIA E HIPERTENSION ARTERIAL"/>
        <s v="ASOCIACION COLOMBIANA DE PORCICULTORES"/>
        <s v="ASOCIACION COLOMBIANA PARA EL AVANCE DE LA CIENCIA ACAC"/>
        <s v="ASOCIACION DE BANANEROS DE COLOMBIA (CENTRO DE INVESTIGACIONES DEL BANANO CENIBANANO)"/>
        <s v="ASOCIACION DE BECARIOS DE CASANARE"/>
        <s v="ASOCIACION DE GEOGRAFOS DEL CARIBE COLOMBIANO"/>
        <s v="ASOCIACION DE GRADUADOS DE ENFERMERIA"/>
        <s v="ASOCIACION DE INGENIEROS AGRICOLAS DE COLOMBIA | FEDERACION NACIONAL DE PRODUCTORES DE PANELA FEDEPANELA | COMERCIALIZADORA DEL GREMIO PANELERO COMERCIALIZADORA INTERNACIONAL SOCIEDAD ANONIMA"/>
        <s v="ASOCIACION DE INVESTIGADORES CIENTIFICOS PARA LA CONSERVACION DEL NEOTROPICO COLOMBIANO"/>
        <s v="ASOCIACION DE PROFESIONALES PARA LA INVESTIGACION INNOVACION DESARROLLO Y TRANSFERENCIA TECNOLOGICA EN LA INDUSTRIA COLOMBIANA"/>
        <s v="ASOCIACION DE VETERINARIOS DE VIDA SILVESTRE"/>
        <s v="ASOCIACION ESLABON CULTURAL"/>
        <s v="ASOCIACION FUNDACION DE INVESTIGACION MICROBIOMAS | COMPANIA CAMPO COLOMBIA"/>
        <s v="ASOCIACION GAICA"/>
        <s v="ASOCIACION PARA EL ESTUDIO Y LA CONSERVACION DE LAS AVES ACUATICAS EN COLOMBIA CALIDRIS"/>
        <s v="ASOCIACION PARA LA INVESTIGACION Y EL DESARROLLO TECNOLOGICO AGROPECUARIO Y AGRO INDUSTRIAL ASINDETEC"/>
        <s v="ASOCIACION PROBIENESTAR DE LA FAMILIA COLOMBIANA PROFAMILIA"/>
        <s v="ASOCIACION RED DISTRITAL DE DOCENTES INVESTIGADORES REDDI"/>
        <s v="ASOCIACION RED DISTRITAL DE DOCENTES INVESTIGADORES REDDI | INSTITUTO PARA LA INVESTIGACION EDUCATIVA Y EL DESARROLLO PEDAGOGICO"/>
        <s v="ASOGANADO DE COLOMBIA SAS"/>
        <s v="ATENCION CLINICA Y FORMACION ESPECIALIZADA EN FONOAUDIOLOGIA SAS"/>
        <s v="ATLAS ENERGY TRANSITION"/>
        <s v="AUDITORIA GENERAL DE LA REPUBLICA"/>
        <s v="AVIDANTI SAS"/>
        <s v="AXOPOD CONSULTANTS FOR LIFE S A S"/>
        <s v="BALDER SAS"/>
        <s v="BALDER SAS | FUNDACION UNIVERSITARIA NAVARRA UNINAVARRA"/>
        <s v="BANCO DE CELULAS STEM DE COLOMBIA S A | HOSPITAL MILITAR CENTRAL"/>
        <s v="BANCO DE CELULAS STEM DE COLOMBIA S A | HOSPITAL MILITAR CENTRAL | UNIVERSIDAD MILITAR NUEVA GRANADA"/>
        <s v="BAYER SA"/>
        <s v="BEYOND IDEATION GROUP SAS"/>
        <s v="BIOFENIX S A S | UNIVERSIDAD PEDAGOGICA Y TECNOLOGICA DE COLOMBIA"/>
        <s v="BIOHACKING COLOMBIA"/>
        <s v="BIOHIDROINGENIERIA SAS"/>
        <s v="BIOMAB IPS SAS"/>
        <s v="BIOMEP BIOTECNOLOGIA BIOLOGIA Y MEDICINA PERIODONTAL SAS"/>
        <s v="BIOMINERALESCOL SAS"/>
        <s v="BIONANOTECH SAS"/>
        <s v="BIOTECNOLOGIA Y GENETICA S A"/>
        <s v="BIOTRISKEL SAS"/>
        <s v="BOSTON MEDICAL GROUP S A S"/>
        <s v="BPM CONSULTING"/>
        <s v="CADZAYIN S A S"/>
        <s v="CAIMED SAS"/>
        <s v="CAJA COLOMBIANA DE SUBSIDIO FAMILIAR COLSUBSIDIO"/>
        <s v="CAJA DE COMPENSACION FAMILIAR DE RISARALDA"/>
        <s v="CAJA DE COMPENSACION FAMILIAR DE RISARALDA | FUNDACION UNIVERSITARIA COMFAMILIAR RISARALDA"/>
        <s v="CAJA DE COMPENSACION FAMILIAR DEL VALLE DEL CAUCA COMFAMILIAR ANDI COMFANDI"/>
        <s v="CALIBRATION SERVICE SAS"/>
        <s v="CAMARA DE COMERCIO DE CARTAGENA"/>
        <s v="CAMARA DE COMERCIO DE IBAGUE"/>
        <s v="CARBOMAX DE COLOMBIA SAS"/>
        <s v="CARVAJAL LABORATORIOS IPS SAS"/>
        <s v="CASTILLO ORGANIZACION"/>
        <s v="CASTILLO ORGANIZACION | CASTILLO ORGANIZACION SAS"/>
        <s v="CCA CORPORACION PARA LA COOPERACION ASOCIADA"/>
        <s v="CEDIUL SA"/>
        <s v="CEDIUL SA | FUNDACION UNIVERSITARIA SAN MARTIN"/>
        <s v="CELBIT LTDA"/>
        <s v="CEMENTOS ARGOS SA"/>
        <s v="CEMENTOS ARGOS SA | UNIVERSIDAD EAFIT | UNIVERSIDAD NACIONAL DE COLOMBIA"/>
        <s v="CENTRAL REGIONAL DE AGRONEGOCIOS SAS"/>
        <s v="CENTRO CARDIOVASCULAR COLOMBIANO CLINICA SANTA MARIA | UNIVERSIDAD EAFIT"/>
        <s v="CENTRO COLOMBIANO DE TECNOLOGIA SAS CECOLTEC SAS | CECOLTEC SERVICES SAS"/>
        <s v="CENTRO DE APLICACIONES FISICOQUIMICAS EN EL ENTORNO"/>
        <s v="CENTRO DE BIOINFORMATICA Y BIOLOGIA COMPUTACIONAL DE COLOMBIA"/>
        <s v="CENTRO DE CONTROL DE CANCER LTDA"/>
        <s v="CENTRO DE DESARROLLO TECNOLOGICO E INNOVACION EN TIC S A S"/>
        <s v="CENTRO DE DESARROLLO TECNONOLOGICO DEL CESAR CDT CESAR"/>
        <s v="CENTRO DE DESARROLLO Y SOLUCIONES TECNOLOGICAS INDUSTRIALES COLOMBIA SAS"/>
        <s v="CENTRO DE EDUCACION MILITAR | EJERCITO DE COLOMBIA DIRECCION DE CIENCIA Y TECNOLOGIA"/>
        <s v="CENTRO DE EDUCACION MILITAR | ESCUELA DE COMUNICACIONES MILITARES | EJERCITO DE COLOMBIA DIRECCION DE CIENCIA Y TECNOLOGIA"/>
        <s v="CENTRO DE EDUCACION MILITAR | ESCUELA DE INTELIGENCIA Y CONTRAINTELIGENCIA BG RICARDO CHARRY SOLANO | EJERCITO DE COLOMBIA DIRECCION DE CIENCIA Y TECNOLOGIA"/>
        <s v="CENTRO DE ESTUDIOS DE DERECHO, JUSTICIA Y SOCIEDAD"/>
        <s v="CENTRO DE ESTUDIOS EN INFECTOLOGIA PEDIATRICA | UNIVERSIDAD DEL VALLE | HOSPITAL UNIVERSITARIO DEL VALLE EVARISTO GARCIA E S E"/>
        <s v="CENTRO DE ESTUDIOS REGIONALES CAFETEROS Y EMPRESARIALES CRECE"/>
        <s v="CENTRO DE HISTORIA DE BELLO"/>
        <s v="CENTRO DE IDIOMAS Y COMERCIO"/>
        <s v="CENTRO DE INGENIERIA AVANZADA INVESTIGACION Y DESARROLLO"/>
        <s v="CENTRO DE INNOVACION E INVESTIGACION EN METABOLISMO Y DIABETES SAS"/>
        <s v="CENTRO DE INVESTIGACION CIENTIFICA CAUCASECO LTDA | FUNDACION CENTRO INTERNACIONAL DE VACUNAS"/>
        <s v="CENTRO DE INVESTIGACION CIENTIFICA CAUCASECO LTDA | FUNDACION CENTRO INTERNACIONAL DE VACUNAS | FUNDACION CENTRO DE PRIMATES"/>
        <s v="CENTRO DE INVESTIGACION DE LA CANA DE AZUCAR DE COLOMBIA"/>
        <s v="CENTRO DE INVESTIGACION DE LAS TELECOMUNICACIONES CINTEL"/>
        <s v="CENTRO DE INVESTIGACION E INVENCION EN CIENCIAS E INGENIERIAS"/>
        <s v="CENTRO DE INVESTIGACION EN CIENCIAS Y RECURSOS GEOAGROAMBIENTALES"/>
        <s v="CENTRO DE INVESTIGACION EN COMPORTAMIENTO ORGANIZACIONAL CINCEL SAS"/>
        <s v="CENTRO DE INVESTIGACION PARA EL MANEJO AMBIENTAL Y EL DESARROLLO"/>
        <s v="CENTRO DE INVESTIGACION Y ATENCION EN SALUD DEL MAGDALENA MEDIO | SEEN TECHNOLOGY SAS | CORPORACION OIKOS"/>
        <s v="CENTRO DE INVESTIGACION Y DESARROLLO DE PROYECTOS SAS"/>
        <s v="CENTRO DE INVESTIGACION Y DESARROLLO EN BIOTECNOLOGIA"/>
        <s v="CENTRO DE INVESTIGACION Y DESARROLLO TECNOLOGICO DE LA INDUSTRIA ELECTRO ELECTRONICA Y TIC"/>
        <s v="CENTRO DE INVESTIGACION Y FORMACION PARA LA EDUCACION SUPERIOR"/>
        <s v="CENTRO DE INVESTIGACION Y TRANSFERENCIA DE TECNOLOGIA DE LA CADENA AGROALIMENTARIA DE LOS CEREALES Y LAS LEGUMINOSAS (FEDERACION NACIONAL DE CULTIVADORES DE CEREALES)"/>
        <s v="CENTRO DE INVESTIGACIONES EDUCATIVAS Y PEDAGOGICAS DE LA ASOCIACION SINDICAL DE MAESTROS DEL MUNICIPIO DE MEDELLIN"/>
        <s v="CENTRO DE INVESTIGACIONES EDUCATIVAS Y PEDAGOGICAS DE LA ASOCIACION SINDICAL DE MAESTROS DEL MUNICIPIO DE MEDELLIN | UNIVERSIDAD DE ANTIOQUIA"/>
        <s v="CENTRO DE INVESTIGACIONES EN ACUICULTURA CENIACUA"/>
        <s v="CENTRO DE INVESTIGACIONES EN BIOMODELOS"/>
        <s v="CENTRO DE INVESTIGACIONES MICROBIOLOGICAS DEL CESAR CIMCE"/>
        <s v="CENTRO DE INVESTIGACIONES OCEANOGRAFICAS E HIDROGRAFICAS CIOH"/>
        <s v="CENTRO DE INVESTIGACIONES PALEONTOLOGICAS"/>
        <s v="CENTRO DE INVESTIGACIONES Y CAPACITACIONES INTERDISCIPLINARES"/>
        <s v="CENTRO DE LA CIENCIA Y LA INVESTIGACION FARMACEUTICA"/>
        <s v="CENTRO DE LA CIENCIA Y LA INVESTIGACION FARMACEUTICA | UNIVERSIDAD CES"/>
        <s v="CENTRO DE MEDICINA ESTETICA E INVESTIGACION FORMAX8 S A S | ASTERIOS S A S"/>
        <s v="CENTRO DE PRODUCTIVIDAD Y COMPETITIVIDAD DEL ORIENTE"/>
        <s v="CENTRO DE RECURSOS PARA EL ANALISIS DE CONFLICTO CERAC"/>
        <s v="CENTRO INDUSTRIAL Y DE ENERGIAS ALTERNATIVAS SENA REGIONAL GUAJIRA (SERVICIO NACIONAL DE APRENDIZAJE SENA) | SERVICIO NACIONAL DE APRENDIZAJE SENA"/>
        <s v="CENTRO INTERNACIONAL DE AGRICULTURA TROPICAL"/>
        <s v="CENTRO INTERNACIONAL DE AGRICULTURA TROPICAL | CORPORACION CLAYUCA"/>
        <s v="CENTRO INTERNACIONAL DE FISICA CIF"/>
        <s v="CENTRO INTERNACIONAL DE FISICA CIF | UNIVERSIDAD NACIONAL DE COLOMBIA"/>
        <s v="CENTRO LATINOAMERICANO DE ESTUDIOS AMBIENTALES"/>
        <s v="CENTRO LATINOAMERICANO INV Y ENTRENAMIENTO CIRUGIA DE MINIMA INVASION | SOCIEDAD COLOMBIANA DE CIRUGIA ORTOPEDICA Y TRAUMATOLOGIA"/>
        <s v="CENTRO MEDICO IMBANACO DE CALI SA"/>
        <s v="CENTRO MEDICO IMBANACO DE CALI SA | ASOCIACION ATEM HEALTH CARE"/>
        <s v="CENTRO NACIONAL DE CONSULTORIA"/>
        <s v="CENTRO OFTALMOLOGICO CARRIAZO SA IPS"/>
        <s v="CENTRO OFTALMOLOGICO EBENEZER SAS"/>
        <s v="CENTRO PARA LA INVESTIGACION EN SISTEMAS SOSTENIBLES DE PRODUCCION AGROPECUARIA CIPAV"/>
        <s v="CENTRO REGIONAL DE PRODUCTIVIDAD E INNOVACION DEL CAUCA CREPIC | UNIVERSIDAD DEL CAUCA"/>
        <s v="CENTRO REGIONAL DE PRODUCTIVIDAD Y DESARROLLO TECNOLOGICO DEL TOLIMA CRPT"/>
        <s v="CENTRO REGIONAL DE PRODUCTIVIDAD Y DESARROLLO TECNOLOGICO DEL TOLIMA CRPT | CULTIVOS Y SEMILLAS EL ACEITUNO LTDA"/>
        <s v="CENTRO REGIONAL PARA LA INVESTIGACION Y ATENCION EN SALUD"/>
        <s v="CIDEA SAS (CENTRO DE INVESTIGACION Y DESARROLLO ACADEMICO EMPRESA ASOCIATIVA DE TRABAJO CIDEA EAT)"/>
        <s v="CIDET"/>
        <s v="CIFRAS CONCEPTOS S A"/>
        <s v="CIUDAD EDUCADORA ESPIRITU SANTO (INVERSIONES PARROD SAS) | INVERSIONES PARROD SAS"/>
        <s v="CLINICA COLSANITAS S A | FUNDACION UNIVERSITARIA SANITAS"/>
        <s v="CLINICA DE LA COSTA | UNIVERSIDAD SIMON BOLIVAR"/>
        <s v="CLINICA DE LA MUJER"/>
        <s v="CLINICA DE OCCIDENTE SA"/>
        <s v="CLINICA DE OFTALMOLOGIA DE CALI S A"/>
        <s v="CLINICA DEL OCCIDENTE"/>
        <s v="CLINICA MARLY"/>
        <s v="CLINICA MEDILASER SA"/>
        <s v="CLINICA OFTALMOLOGICA DE ANTIOQUIA | INSTITUTO NACIONAL DE INVESTIGACION EN OFTAMOLOGIA LTDA"/>
        <s v="CLINICA OFTALMOLOGICA DEL CARIBE SAS | FUNDACION OFTALMOLOGICA DEL CARIBE FOCA"/>
        <s v="CLINICA PULMONAR Y DEL SUENO SAS"/>
        <s v="CLINICA UNIVERSIDAD DE LA SABANA | UNIVERSIDAD DE LA SABANA"/>
        <s v="COINDEXA SAS"/>
        <s v="COLCAFE SAS"/>
        <s v="COLEGIATURA COLOMBIANA INSTITUCION UNIVERSITARIA"/>
        <s v="COLEGIO DE ESTUDIOS SUPERIORES DE ADMINISTRACION CESA"/>
        <s v="COLEGIO GIMNASIO VERMONT SA"/>
        <s v="COLEGIO INTEGRADO NACIONAL ORIENTE DE CALDAS"/>
        <s v="COLEGIO LEONARDO DA VINCI | INSTITUCION EDUCATIVA TECNICA JACINTO VEGA | MUNICIPIO DE SANTA MARIA"/>
        <s v="COLEGIO MAYOR DE BOLIVAR"/>
        <s v="COLEGIO MAYOR DEL CAUCA INSTITUCION UNIVERSITARIA"/>
        <s v="COLEGIO MAYOR NUESTRA SENORA DEL ROSARIO"/>
        <s v="COLEGIO MAYOR NUESTRA SENORA DEL ROSARIO | CENTRO DE ESTUDIOS MEDICOS INTERCULTURALES"/>
        <s v="COLEGIO MAYOR NUESTRA SENORA DEL ROSARIO | CLINICA DE NUESTRA SENORA DE LA PAZ"/>
        <s v="COLEGIO MAYOR NUESTRA SENORA DEL ROSARIO | FUNDACION CARDIOINFANTIL INSTITUTO DE CARDIOLOGIA"/>
        <s v="COLEGIO MAYOR NUESTRA SENORA DEL ROSARIO | PONTIFICIA UNIVERSIDAD JAVERIANA | UNIVERSIDAD NACIONAL DE COLOMBIA"/>
        <s v="COLEGIO MAYOR NUESTRA SENORA DEL ROSARIO | UNIVERSIDAD NACIONAL DE COLOMBIA | UNIVERSIDAD DE CALDAS | UNIVERSIDAD DE ANTIOQUIA"/>
        <s v="COLEGIOS ONLINE COLOMBIA"/>
        <s v="COLOMBIANA DE TRASPLANTES"/>
        <s v="COMANDO CONJUNTO CIBERNETICO | ESCUELA DE COMUNICACIONES MILITARES"/>
        <s v="COMBUSTION INGENIEROS S A S"/>
        <s v="COMPANIA DE GALLETAS NOEL S A S"/>
        <s v="COMPANIA NACIONAL DE CHOCOLATES SAS"/>
        <s v="COMPANIA NACIONAL DE LEVADURAS LEVAPAN SA"/>
        <s v="CONFEDERACION NACIONAL CATOLICA DE EDUCACION CONACED"/>
        <s v="CONSERVATORIO DEL TOLIMA"/>
        <s v="CONSERVATORIO DEL TOLIMA | UNIVERSIDAD DE IBAGUE"/>
        <s v="CONSORCIO MINERO LOS LACHES"/>
        <s v="CONSTRUCTORA CONCONCRETO S A"/>
        <s v="CONSTRUCTORA CONCONCRETO S A | GLASST INNOVATION COMPANY"/>
        <s v="CONTRALORIA GENERAL DE LA REPUBLICA"/>
        <s v="COOPERATIVA DE SERVICIOS PUBLICOS DE SAN ANGEL"/>
        <s v="CORPORACION ACADEMIA DE LAS CIENCIAS DE LA SALUD"/>
        <s v="CORPORACION ALMA ARTE Y ACCION"/>
        <s v="CORPORACION AMBIENTAL Y FORESTAL DEL PACIFICO | UNIVERSIDAD DEL VALLE"/>
        <s v="CORPORACION AUTONOMA REGIONAL DE CALDAS"/>
        <s v="CORPORACION AUTONOMA REGIONAL DE RISARALDA CARDER"/>
        <s v="CORPORACION AUTONOMA REGIONAL DE RISARALDA CARDER | UNIVERSIDAD TECNOLOGICA DE PEREIRA"/>
        <s v="CORPORACION AUTONOMA REGIONAL DEL RIO GRANDE DE LA MAGDALENA | CORPORACION UNIVERSIDAD DE LA COSTA"/>
        <s v="CORPORACION CENTRO DE CIENCIA Y TECNOLOGIA DE ANTIOQUIA"/>
        <s v="CORPORACION CENTRO DE DESARROLLO TECNOLOGICO CLUSTER CREATIC | TOTEMS LIMITADA"/>
        <s v="CORPORACION CENTRO DE DESARROLLO TECNOLOGICO DE LAS PASIFLORAS DE COLOMBIACEPASS"/>
        <s v="CORPORACION CENTRO DE DESARROLLO TECNOLOGICO DEL GAS"/>
        <s v="CORPORACION CENTRO DE DESARROLLO TECNOLOGICO PISCICOLA SURCOLOMBIANO ACUAPEZ"/>
        <s v="CORPORACION CENTRO DE ESTUDIOS REGIONALES DEL MAGDALENA MEDIO"/>
        <s v="CORPORACION CENTRO DE INVESTIGACION DE LA ACUICULTURA DE COLOMBIA"/>
        <s v="CORPORACION CENTRO DE INVESTIGACION EN PALMA DE ACEITE"/>
        <s v="CORPORACION CENTRO DE INVESTIGACION EN PALMA DE ACEITE | UNIVERSIDAD NACIONAL DE COLOMBIA"/>
        <s v="CORPORACION CENTRO DE INVESTIGACION PARA EL CULTIVO DEL CAUCHO"/>
        <s v="CORPORACION CENTRO DE INVESTIGACIONES DE GENERO MEDIO AMBIENTE Y TURISMO EN SANTANDER"/>
        <s v="CORPORACION CENTRO INTERNACIONAL DE ENTRENAMIENTO E INVESTIGACIONES MEDICAS CIDEIM"/>
        <s v="CORPORACION CHOAPO"/>
        <s v="CORPORACION CLAYUCA"/>
        <s v="CORPORACION CLUSTER DE CIENCIA TECNOLOGIA E INNOVACION ORINOCO TIC | TUXSTONE TECHNOLOGIES LIMITA | CORPORACION CENTRO DE INVESTIGACION Y DESARROLLO TECNOLOGICO DE LOS LLANOS CEINDETEC | CORPORACION PANGEA"/>
        <s v="CORPORACION COLECTIVO INTERSINDICAL DE SALUD OCUPACIONAL"/>
        <s v="CORPORACION COLOMBIANA DE INVESTIGACION AGROPECUARIA AGROSAVIA"/>
        <s v="CORPORACION COLOMBIANA DE INVESTIGACION AGROPECUARIA AGROSAVIA | CENTRO INTERNACIONAL DE AGRICULTURA TROPICAL"/>
        <s v="CORPORACION COLOMBIANA DE INVESTIGACION AGROPECUARIA AGROSAVIA | ESCUELA COLOMBIANA DE INGENIERIA JULIO GARAVITO"/>
        <s v="CORPORACION COLOMBIANA DE INVESTIGACION AGROPECUARIA AGROSAVIA | UNIVERSIDAD DEL TOLIMA"/>
        <s v="CORPORACIÓN COLOMBIANA DE INVESTIGACIÓN AGROPECUARIA AGROSAVIA CENTRO DE INVESTIGACION LA SELVA (CORPORACION COLOMBIANA DE INVESTIGACION AGROPECUARIA AGROSAVIA)"/>
        <s v="CORPORACION CORPOGEN"/>
        <s v="CORPORACION CORPOGEN | ASOCIACION FUNDACION DE INVESTIGACION MICROBIOMAS"/>
        <s v="CORPORACION DE CENTRO DE INVESTIGACION CARBONO BOSQUES"/>
        <s v="CORPORACION DE CIENCIA Y TECNOLOGIA PARA EL DESARROLLO DE LA INDUSTRIA NAVAL MARITIMA Y FLUVIAL COTECMAR"/>
        <s v="CORPORACION DE ESTUDIOS TECNOLOGICOS DEL NORTE DEL VALLE"/>
        <s v="CORPORACION DE GESTION EMPRESARIAL INVESTIGATIVA Y DE PROYECTOS"/>
        <s v="CORPORACION DE LA INDUSTRIA AERONAUTICA COLOMBIANA | STRUCTURAL SYNERGY SAS"/>
        <s v="CORPORACION DE LUCHA CONTRA EL SIDA"/>
        <s v="CORPORACION DE LUCHA CONTRA EL SIDA | UNIVERSIDAD DEL CAUCA"/>
        <s v="CORPORACION DE TURISMO DEL HUILA | CORPORACION HUILTUR"/>
        <s v="CORPORACION DOCTOR AMIN ARIZA"/>
        <s v="CORPORACION ECOLOGICA Y CULTURAL PENCA DE SABILA"/>
        <s v="CORPORACION EDUCATIVA DEL LITORAL"/>
        <s v="CORPORACION EDUCATIVA INTEGRAL LTDA"/>
        <s v="CORPORACION EDUCATIVA ITAE"/>
        <s v="CORPORACION EDUCATIVA NACIONAL"/>
        <s v="CORPORACION EDUCATIVA PARA EL APRENDIZAJE PRODUCTIVO | CDM INGENIEROS SAS"/>
        <s v="CORPORACION ESCUELA DE ARTES Y LETRAS INSTITUCION UNIVERSITARIA"/>
        <s v="CORPORACION ESCUELA DE ARTES Y LETRAS INSTITUCION UNIVERSITARIA | UNIVERSIDAD AUTONOMA DE COLOMBIA"/>
        <s v="CORPORACION ESCUELA SUPERIOR EN ADMINISTRACION DE CADENA DE SUMINISTRO"/>
        <s v="CORPORACION ESCUELA TECNOLOGICA DEL ORIENTE"/>
        <s v="CORPORACION GAEA | UNIVERSIDAD NACIONAL DE COLOMBIA"/>
        <s v="CORPORACION GEOLOGICA ARES"/>
        <s v="CORPORACION HERITAGE"/>
        <s v="CORPORACION HOSPITALARIA JUAN CIUDAD | COLEGIO MAYOR NUESTRA SENORA DEL ROSARIO"/>
        <s v="CORPORACION HUILTUR"/>
        <s v="CORPORACION HUILTUR | FUNDACION MEREMBERGD | UNIVERSIDAD DEL TOLIMA"/>
        <s v="CORPORACION HUILTUR | UNIVERSIDAD DEL TOLIMA"/>
        <s v="CORPORACION IMA"/>
        <s v="CORPORACION INDUSTRIAL MINUTO DE DIOS"/>
        <s v="CORPORACION INNPRENDE"/>
        <s v="CORPORACION INSTITUTO ANTIOQUENO DE INVESTIGACION"/>
        <s v="CORPORACION INSTITUTO DE ADMINISTRACION Y FINANZAS"/>
        <s v="CORPORACION INSTITUTO LATINOAMERICANO DE ALTOS ESTUDIOS"/>
        <s v="CORPORACION INTERNACIONAL DE CONSULTORIA Y GESTION EDUCATIVA"/>
        <s v="CORPORACION INTERNACIONAL PARA EL DESARROLLO EDUCATIVO CIDE"/>
        <s v="CORPORACION MAESTRA VIDA | GLOBAL HUMANITARIAN PROGRESS CORPORATION GHP CORP"/>
        <s v="CORPORACION METUSIA"/>
        <s v="CORPORACION METUSIA | ESCUELA POMPONAZZI"/>
        <s v="CORPORACION NACIONAL DE INVESTIGACION Y FOMENTO FORESTAL CONIF"/>
        <s v="CORPORACION NINEZ Y CONOCIMIENTO"/>
        <s v="CORPORACION NUEVOS RUMBOS"/>
        <s v="CORPORACION ORQUIDEOLOGICA"/>
        <s v="CORPORACION PARA EL DESARROLLO DE LA BIOTECNOLOGIA CORPORACION BIOTEC"/>
        <s v="CORPORACION PARA EL DESARROLLO DE LA DIGNIDAD HUMANA"/>
        <s v="CORPORACION PARA EL DESARROLLO TECNOLOGICO E INNOVACION EMPRESARIAL SOSTENIBLE"/>
        <s v="CORPORACION PARA INVESTIGACION APLICADA AL DESARROLLO"/>
        <s v="CORPORACION PARA INVESTIGACIONES BIOLOGICAS"/>
        <s v="CORPORACION PARA INVESTIGACIONES BIOLOGICAS | INSTITUCION UNIVERSITARIA COLEGIO MAYOR DE ANTIOQUIA"/>
        <s v="CORPORACION PARA INVESTIGACIONES BIOLOGICAS | INSTITUCION UNIVERSITARIA COLEGIO MAYOR DE ANTIOQUIA | UNIVERSIDAD DE SANTANDER"/>
        <s v="CORPORACION PARA INVESTIGACIONES BIOLOGICAS | SCO ORQUIDEOLOGIA | ASOCIACION DE TURISMO COMUNITARIO URUKI EL MANANTIAL"/>
        <s v="CORPORACION PARA INVESTIGACIONES BIOLOGICAS | UNIVERSIDAD DE ANTIOQUIA"/>
        <s v="CORPORACION PARA INVESTIGACIONES BIOLOGICAS | UNIVERSIDAD DE ANTIOQUIA | COLEGIO MAYOR NUESTRA SENORA DEL ROSARIO"/>
        <s v="CORPORACION PARA INVESTIGACIONES BIOLOGICAS | UNIVERSIDAD NACIONAL DE COLOMBIA"/>
        <s v="CORPORACION PARA INVESTIGACIONES BIOLOGICAS | UNIVERSIDAD PONTIFICIA BOLIVARIANA"/>
        <s v="CORPORACION PARA INVESTIGACIONES BIOLOGICAS | UNIVERSIDAD PONTIFICIA BOLIVARIANA | UNIVERSIDAD DE ANTIOQUIA"/>
        <s v="CORPORACION PARA INVESTIGACIONES BIOLOGICAS | UNIVERSIDAD PONTIFICIA BOLIVARIANA | UNIVERSIDAD DE ANTIOQUIA | COLEGIO MAYOR NUESTRA SENORA DEL ROSARIO"/>
        <s v="CORPORACION PARA INVESTIGACIONES BIOLOGICAS | UNIVERSIDAD PONTIFICIA BOLIVARIANA | UNIVERSIDAD DE ANTIOQUIA | UNIVERSIDAD DE SANTANDER"/>
        <s v="CORPORACION PARA LA CIENCIA LA INVESTIGACION LA INNOVACION Y EL EMPRENDIMIENTO"/>
        <s v="CORPORACION PARA LA CIENCIA LA INVESTIGACION LA INNOVACION Y EL EMPRENDIMIENTO | UNIVERSIDAD DE CARTAGENA"/>
        <s v="CORPORACION PARA LA EDUCACION Y LAS TICS"/>
        <s v="CORPORACION PARA LA INNOVACION Y LA GESTION"/>
        <s v="CORPORACION PARA LA INTEGRACION COMUNITARIA LA EDUCACION LA SALUD Y EL FOMENTO SOCIAL"/>
        <s v="CORPORACION PARA LA INVESTIGACION ACCION EN SOCIEDAD SALUD Y CULTURA"/>
        <s v="CORPORACION PARA LA INVESTIGACION DE LA CORROSION"/>
        <s v="CORPORACION PARA LA INVESTIGACION EN SALUD TROPICAL"/>
        <s v="CORPORACION PARA LA INVESTIGACION EN SALUD TROPICAL | UNIVERSIDAD NACIONAL DE COLOMBIA"/>
        <s v="CORPORACION PARA LA INVESTIGACION SOCIOECONOMICA Y TECNOLOGICA DE COLOMBIA CINSET"/>
        <s v="CORPORACION PARA LA INVESTIGACION Y DESARROLLO EN ASFALTOS EN EL SECTOR TRANSPORTE E INDUSTRIAL CORASFALTOS"/>
        <s v="CORPORACION PARA LA INVESTIGACION Y EL DESARROLLO SOCIAL AGROPECUARIO TECONOLOGICO E INDUSTRIAL EN EL TROPICO"/>
        <s v="CORPORACION PARQUE EXPLORA"/>
        <s v="CORPORACION PATOLOGIA VETERINARIA | MOLECULARVET SAS"/>
        <s v="CORPORACION PENSER"/>
        <s v="CORPORACION POLITECNICO DE LA COSTA ATLANTICA"/>
        <s v="CORPORACION POLITECNICO DE LA COSTA ATLANTICA | CORPORACION INTERNACIONAL DE ALTOS ESTUDIOS PARA EL DESARROLLO DE LA COMPETITIVIDAD Y LA TRANSFORMACION SOCIAL"/>
        <s v="CORPORACION PROPULSORA DE EMPRESAS DE NORTE DE SANTANDER PROEMRESAS"/>
        <s v="CORPORACION PROTEGIENDONOS"/>
        <s v="CORPORACION REGION"/>
        <s v="CORPORACION SALUD UN | UNIVERSIDAD NACIONAL DE COLOMBIA"/>
        <s v="CORPORACION TECNOLOGICA DE BOGOTA"/>
        <s v="CORPORACION TECNOLOGICA INDOAMERICA"/>
        <s v="CORPORACION TECNOLOGICA INDUSTRIAL COLOMBIANA"/>
        <s v="CORPORACION UNIFICADA DE EDUCACION SUPERIOR CUN"/>
        <s v="CORPORACION UNIFICADA DE EDUCACION SUPERIOR CUN | ESCUELA SUPERIOR DE EMPRESA INGENIERIA Y TECNOLOGIA"/>
        <s v="CORPORACION UNIVERSIDAD DE INVESTIGACION Y DESARROLLO"/>
        <s v="CORPORACION UNIVERSIDAD DE LA COSTA"/>
        <s v="CORPORACION UNIVERSIDAD DE LA COSTA | FUNDACION PARA LA INVESTIGACION DESARROLLO E INNOVACION"/>
        <s v="CORPORACION UNIVERSIDAD DE LA COSTA | FUNDACION PARA LA INVESTIGACION DESARROLLO E INNOVACION | UNIVERSIDAD AUTONOMA DEL CARIBE"/>
        <s v="CORPORACION UNIVERSIDAD DE LA COSTA | UNIVERSIDAD AUTONOMA DEL CARIBE"/>
        <s v="CORPORACION UNIVERSIDAD DE LA COSTA | UNIVERSIDAD DE BOYACA"/>
        <s v="CORPORACION UNIVERSIDAD DE LA COSTA | UNIVERSIDAD SIMON BOLIVAR"/>
        <s v="CORPORACION UNIVERSIDAD PILOTO DE COLOMBIA"/>
        <s v="CORPORACION UNIVERSIDAD PILOTO DE COLOMBIA | FUNDACION UNIVERSITARIA MONSERRATE | FUNDACION UNIVERSITARIA LOS LIBERTADORES | UNIVERSIDAD SANTO TOMAS"/>
        <s v="CORPORACION UNIVERSIDAD PILOTO DE COLOMBIA | FUNDACION UNIVERSITARIA MONSERRATE | UNIVERSIDAD DE LA SALLE | FUNDACION UNIVERSITARIA LOS LIBERTADORES | UNIVERSIDAD SANTO TOMAS"/>
        <s v="CORPORACION UNIVERSITARIA ADVENTISTA"/>
        <s v="CORPORACION UNIVERSITARIA AMERICANA"/>
        <s v="CORPORACION UNIVERSITARIA AMERICANA | CORPORACION EDUCATIVA DEL LITORAL"/>
        <s v="CORPORACION UNIVERSITARIA ANTONIO JOSE DE SUCRE"/>
        <s v="CORPORACION UNIVERSITARIA ANTONIO JOSE DE SUCRE | CORPORACION UNIVERSITARIA ANTONIO JOSE DE SUCRE"/>
        <s v="CORPORACION UNIVERSITARIA AUTONOMA DE NARINO"/>
        <s v="CORPORACION UNIVERSITARIA AUTONOMA DE NARINO | CORPORACION EDUCATIVA Y CIENTIFICA COSMOS | FUNDACION TECNOLOGICA AUTONOMA DEL PACIFICO"/>
        <s v="CORPORACION UNIVERSITARIA AUTONOMA DEL CAUCA"/>
        <s v="CORPORACION UNIVERSITARIA AUTONOMA DEL CAUCA | UNIVERSIDAD DEL ATLANTICO"/>
        <s v="CORPORACION UNIVERSITARIA CENDA"/>
        <s v="CORPORACION UNIVERSITARIA CENTRO SUPERIOR"/>
        <s v="CORPORACION UNIVERSITARIA COMFACAUCA UNICOMFACAUCA"/>
        <s v="CORPORACION UNIVERSITARIA COMFACAUCA UNICOMFACAUCA | FUNDACION CENTRO COLOMBIANO DE ESTUDIOS PROFESIONALES | FUNDACION ACADEMIA DE DIBUJO PROFESIONAL | INSTITUTO DE EDUCACION TECNICA PROFESIONAL DE ROLDANILLO VALLE | INSTITUCION UNIVERSITARIA ANTONIO JOSE CAMACHO | CORPORACION DE ESTUDIOS TECNOLOGICOS DEL NORTE DEL VALLE | FUNDACION CATOLICA LUMEN GENTIUM | ASOCIACION COLOMBIANA DE INSTITUCIONES DE EDUCACION SUPERIOR CON FORMACION TECNICA PROFESIONAL TECNOLOGICA O UNIVERSITARIA | INSTITUTO TECNICO NACIONAL DE COMERCIO SIMON RODRIGUEZ | FUNDACION TECNOLOGICA AUTONOMA DEL PACIFICO"/>
        <s v="CORPORACION UNIVERSITARIA COMFACAUCA UNICOMFACAUCA | FUNDACION CENTRO COLOMBIANO DE ESTUDIOS PROFESIONALES | FUNDACION ACADEMIA DE DIBUJO PROFESIONAL | INSTITUTO DE EDUCACION TECNICA PROFESIONAL DE ROLDANILLO VALLE | INSTITUCION UNIVERSITARIA ANTONIO JOSE CAMACHO | CORPORACION DE ESTUDIOS TECNOLOGICOS DEL NORTE DEL VALLE | FUNDACION CATOLICA LUMEN GENTIUM | ASOCIACION COLOMBIANA DE INSTITUCIONES DE EDUCACION SUPERIOR CON FORMACION TECNICA PROFESIONAL TECNOLOGICA O UNIVERSITARIA | INSTITUTO TECNICO NACIONAL DE COMERCIO SIMON RODRIGUEZ | FUNDACION TECNOLOGICA AUTONOMA DEL PACIFICO | CORPORACION UNIVERSITARIA PARA EL DESARROLLO EMPRESARIAL Y SOCIAL"/>
        <s v="CORPORACION UNIVERSITARIA DE ASTURIAS"/>
        <s v="CORPORACION UNIVERSITARIA DE CIENCIA Y DESARROLLO UNICIENCIA"/>
        <s v="CORPORACION UNIVERSITARIA DE CIENCIAS EMPRESARIALES EDUCACION Y SALUD"/>
        <s v="CORPORACION UNIVERSITARIA DE SABANETA"/>
        <s v="CORPORACION UNIVERSITARIA DEL CARIBE CECAR"/>
        <s v="CORPORACION UNIVERSITARIA DEL HUILA"/>
        <s v="CORPORACION UNIVERSITARIA DEL HUILA | CENTRO DE INVESTIGACION EN CIENCIAS Y RECURSOS GEOAGROAMBIENTALES"/>
        <s v="CORPORACION UNIVERSITARIA DEL HUILA | ONF ANDINA"/>
        <s v="CORPORACION UNIVERSITARIA DEL META"/>
        <s v="CORPORACION UNIVERSITARIA DEL META | FUNDACION PARA LA RURALIDAD LA EDUCACION Y EL DESARROLLO | ASOCIACION LATINOAMERICANA Y DEL CARIBE DE GEOCIENCIAS GEOSLAC"/>
        <s v="CORPORACION UNIVERSITARIA DEL META | FUNDACION PARA LA RURALIDAD LA EDUCACION Y EL DESARROLLO | INGENIAR TECNOLOGIA | SOLING"/>
        <s v="CORPORACION UNIVERSITARIA DEL META | FUNDACION PARA LA RURALIDAD LA EDUCACION Y EL DESARROLLO | INGENIEROS CYD"/>
        <s v="CORPORACION UNIVERSITARIA DEL META | INGENIEROS CYD | FUNDACION PARA LA RURALIDAD LA EDUCACION Y EL DESARROLLO"/>
        <s v="CORPORACION UNIVERSITARIA DEL META | INGENIEROS CYD | FUNDACION PARA LA RURALIDAD LA EDUCACION Y EL DESARROLLO | INGENIAR TECNOLOGIA"/>
        <s v="CORPORACION UNIVERSITARIA EMPRESARIAL ALEXANDER VON HUMBOLDT"/>
        <s v="CORPORACION UNIVERSITARIA EMPRESARIAL DE SALAMANCA"/>
        <s v="CORPORACION UNIVERSITARIA IBEROAMERICANA"/>
        <s v="CORPORACION UNIVERSITARIA LASALLISTA"/>
        <s v="CORPORACION UNIVERSITARIA LATINOAMERICANA"/>
        <s v="CORPORACION UNIVERSITARIA MINUTO DE DIOS UNIMINUTO"/>
        <s v="CORPORACION UNIVERSITARIA MINUTO DE DIOS UNIMINUTO | UNIVERSIDAD DE LA SALLE"/>
        <s v="CORPORACION UNIVERSITARIA RAFAEL NUNEZ"/>
        <s v="CORPORACION UNIVERSITARIA REFORMADA"/>
        <s v="CORPORACION UNIVERSITARIA REMINGTON"/>
        <s v="CORPORACION UNIVERSITARIA REPUBLICANA"/>
        <s v="CORPORACION UNIVERSITARIA SANTA ROSA DE CABAL UNISARC"/>
        <s v="CORPORACION UNIVERSITARIA U DE COLOMBIA"/>
        <s v="CORPORACION UNIVERSITARIA UNITEC"/>
        <s v="CORPORACION VIDARIUM CENTRO DE INVESTIGACION EN NUTRICION SALUD Y BIENESTAR"/>
        <s v="CRIMARPEZ SAS"/>
        <s v="CRITERIA DIGITAL SAS"/>
        <s v="CRUZ ROJA COLOMBIANA SECCIONAL CUNDINAMARCA Y BOGOTA D C"/>
        <s v="CSIETE"/>
        <s v="CUENTA DE ALTO COSTO"/>
        <s v="CUIDAR BIEN SAS"/>
        <s v="D4X INGENIERIA SAS"/>
        <s v="DEL LABORATORIO AL CAMPO"/>
        <s v="DEL LABORATORIO AL CAMPO | EMPRESA DE ENERGIA DEL ARCHIPIELAGO DE SAN ANDRES PROVIDENCIA Y SANTA CATALINA EEDAS SA ESP"/>
        <s v="DEPARTAMENTO ADMINISTRATIVO DE LA PRESIDENCIA DE LA REPUBLICA DAPRE"/>
        <s v="DEPARTAMENTO ADMINISTRATIVO DEFENSORIA DEL ESPACIO PUBLICO (ALCALDIA MAYOR DE BOGOTA)"/>
        <s v="DESAL SOLUCIONES TECNOLOGICAS SAS"/>
        <s v="DIRECCION NACIONAL DE ESCUELAS POLICIA NACIONAL DE COLOMBIA"/>
        <s v="DISENOS Y CONSTRUCCIONES ESPECIALIZADAS EN INGENIERIA LTDA"/>
        <s v="DRINNOVA SAS | LIGA COLOMBIANA CONTRA LA EPILEPSIA CAPITULO CORDOBA | ST MARYS MEDICAL GROUP"/>
        <s v="E S E HOSPITAL SAN RAFAEL DE TUNJA"/>
        <s v="ECOINGENIERIA DE COLOMBIA SAS"/>
        <s v="ECOREEF LTDA"/>
        <s v="ECOSOCIAL CONSULTORES SAS"/>
        <s v="EDITIC SAS | CENTRO DE MICROSCOPIA Y MICROANALISIS"/>
        <s v="EDITIC SAS | CENTRO DE MICROSCOPIA Y MICROANALISIS | ASOCIACION COLOMBIANA DE MICROSCOPIA"/>
        <s v="EDITIC SAS | CENTRO DE MICROSCOPIA Y MICROANALISIS | CENTRO INTERNACIONAL DE FISICA CIF"/>
        <s v="EDITORIAL PRIMMATE SAS"/>
        <s v="EDUCATION RESEARCH AND INNOVATION GROUP SAS"/>
        <s v="EDUCATIVE SMART INNOVATION"/>
        <s v="EJERCITO DE COLOMBIA DIRECCION DE CIENCIA Y TECNOLOGIA"/>
        <s v="EJERCITO DE COLOMBIA DIRECCION DE CIENCIA Y TECNOLOGIA | CENTRO DE EDUCACION MILITAR"/>
        <s v="EJERCITO DE COLOMBIA DIRECCION DE CIENCIA Y TECNOLOGIA | ESCUELA DE LOGISTICA | CENTRO DE EDUCACION MILITAR"/>
        <s v="EJERCITO DE COLOMBIA DIRECCION DE CIENCIA Y TECNOLOGIA | ESCUELA MILITAR DE SUBOFICIALES SARGENTO INOCENCIO CHINCA"/>
        <s v="EMDEC S A S"/>
        <s v="EMPRESA COLOMBIANA DE INNOVACION S A S"/>
        <s v="EMPRESA COLOMBIANA DE PRODUCTOS VETERINARIOS"/>
        <s v="EMPRESA DE ACUEDUCTO Y ALCANTARILLADO DE PEREIRA SAS ESP"/>
        <s v="EMPRESA DE ENERGIA DE PEREIRA SA ESP"/>
        <s v="EMPRESA SOCIAL DEL ESTADO CENTRO DERMATOLOGICO FEDERICO LLERAS ACOSTA"/>
        <s v="EMPRESA SOCIAL DEL ESTADO HOSPITAL UNIVERSITARIO SAN JORGE"/>
        <s v="EMURACENTER LATINOAMERICA | EMURA FOUNDATION FOR THE PROMOTION OF CANCER RESEARCH"/>
        <s v="ENTIDAD PROMOTORA DE SALUD SANITAS S A | FUNDACION UNIVERSITARIA SANITAS"/>
        <s v="ENVIRONMENT TECHNOLOGY FOUNDATION | ASOCIACION DE GEOGRAFOS DEL CARIBE COLOMBIANO"/>
        <s v="EPM TELECOMUNICACIONES S A E S P EPM TELCO S A | ASOCIACION PARA LA PROMOCION DE LA INNOVACION SOCIAL BASADA EN TICS"/>
        <s v="ERGOS HEALTH S A S"/>
        <s v="ERGOS HEALTH S A S | FUNDACION PARA LA GESTION CONSERVACION Y RESTAURACION DE LA BIODIVERSIDAD DE LA AMAZONIA ANDINA"/>
        <s v="ERGOS HEALTH S A S | UNIVERSIDAD DE LA AMAZONIA"/>
        <s v="ESCUELA COLOMBIANA DE INGENIERIA JULIO GARAVITO"/>
        <s v="ESCUELA COLOMBIANA DE INGENIERIA JULIO GARAVITO | COLEGIO MAYOR NUESTRA SENORA DEL ROSARIO"/>
        <s v="ESCUELA COLOMBIANA DE REHABILITACION E C R"/>
        <s v="ESCUELA DE ADMINISTRACION Y MERCADOTECNIA DEL QUINDIO"/>
        <s v="ESCUELA DE FORMACION DE INFANTERIA DE MARINA"/>
        <s v="ESCUELA DE INGENIEROS MILITARES | EJERCITO DE COLOMBIA DIRECCION DE CIENCIA Y TECNOLOGIA"/>
        <s v="ESCUELA DE INGENIEROS MILITARES | EJERCITO DE COLOMBIA DIRECCION DE CIENCIA Y TECNOLOGIA | CENTRO DE EDUCACION MILITAR"/>
        <s v="ESCUELA DE INTELIGENCIA Y CONTRAINTELIGENCIA BG RICARDO CHARRY SOLANO | EJERCITO DE COLOMBIA DIRECCION DE CIENCIA Y TECNOLOGIA"/>
        <s v="ESCUELA DE POSTGRADOS DE LA FUERZA AEREA COLOMBIANA"/>
        <s v="ESCUELA DE POSTGRADOS DE LA FUERZA AEREA COLOMBIANA | FUERZA AEREA COLOMBIANA"/>
        <s v="ESCUELA DE SUBOFICIALES DE LA FAC ESUFA | ESCUELA DE POSTGRADOS DE LA FUERZA AEREA COLOMBIANA"/>
        <s v="ESCUELA DE SUBOFICIALES DE LA FAC ESUFA | ESCUELA DE POSTGRADOS DE LA FUERZA AEREA COLOMBIANA | FUERZA AEREA COLOMBIANA"/>
        <s v="ESCUELA DE SUBOFICIALES DE LA FAC ESUFA | FUERZA AEREA COLOMBIANA"/>
        <s v="ESCUELA DE TECNOLOGIAS DE ANTIOQUIA"/>
        <s v="ESCUELA INTERNACIONAL DE NEGOCIOS Y DESARROLLO EMPRESARIAL DE COLOMBIA"/>
        <s v="ESCUELA INTERNACIONAL DE NEGOCIOS Y DESARROLLO EMPRESARIAL DE COLOMBIA | CENTRO DE INVESTIGACION CIENTIFICA EMPRESARIAL Y TECNOLOGICA DE COLOMBIA S AS"/>
        <s v="ESCUELA MILITAR DE AVIACION MARCO FIDEL SUAREZ EMAVI"/>
        <s v="ESCUELA MILITAR DE AVIACION MARCO FIDEL SUAREZ EMAVI | ESCUELA DE POSTGRADOS DE LA FUERZA AEREA COLOMBIANA"/>
        <s v="ESCUELA MILITAR DE AVIACION MARCO FIDEL SUAREZ EMAVI | ESCUELA DE POSTGRADOS DE LA FUERZA AEREA COLOMBIANA | FUERZA AEREA COLOMBIANA"/>
        <s v="ESCUELA MILITAR DE AVIACION MARCO FIDEL SUAREZ EMAVI | ESCUELA DE POSTGRADOS DE LA FUERZA AEREA COLOMBIANA | FUERZA AEREA COLOMBIANA | UNIVERSIDAD LIBRE DE COLOMBIA"/>
        <s v="ESCUELA MILITAR DE AVIACION MARCO FIDEL SUAREZ EMAVI | FUERZA AEREA COLOMBIANA"/>
        <s v="ESCUELA MILITAR DE CADETES GENERAL JOSE MARIA CORDOVA"/>
        <s v="ESCUELA MILITAR DE CADETES GENERAL JOSE MARIA CORDOVA | EJERCITO DE COLOMBIA DIRECCION DE CIENCIA Y TECNOLOGIA"/>
        <s v="ESCUELA NACIONAL DEL DEPORTE"/>
        <s v="ESCUELA NACIONAL SINDICAL ENS"/>
        <s v="ESCUELA NAVAL DE CADETES ALMIRANTE PADILLA"/>
        <s v="ESCUELA NAVAL DE SUBOFICIALES ARC BARRANQUILLA"/>
        <s v="ESCUELA NAVAL DE SUBOFICIALES ARC BARRANQUILLA | ESCUELA DE FORMACION DE INFANTERIA DE MARINA"/>
        <s v="ESCUELA NORMAL SUPERIOR DE VILLAVICENCIO"/>
        <s v="ESCUELA NORMAL SUPERIOR DEL BAJO CAUCA"/>
        <s v="ESCUELA NORMAL SUPERIOR MARIA ESCOLASTICA DE SALAMINA CALDAS"/>
        <s v="ESCUELA NORMAL SUPERIOR NUESTRA SENORA DE LA PAZ | UNIVERSIDAD PEDAGOGICA NACIONAL"/>
        <s v="ESCUELA NORMAL SUPERIOR NUESTRA SENORA DE LA PAZ | UNIVERSIDAD PEDAGOGICA NACIONAL | UNIVERSIDAD DE LA SALLE"/>
        <s v="ESCUELA NORMAL SUPERIOR SAN PEDRO ALEJANDRINO"/>
        <s v="ESCUELA SUPERIOR DE ADMINISTRACION PUBLICA"/>
        <s v="ESCUELA SUPERIOR DE ADMINISTRACION PUBLICA | CENTRO INTERNACIONAL DE INVESTIGACION PARA LA PAZ Y EL DESARROLLO S A S"/>
        <s v="ESCUELA SUPERIOR DE ADMINISTRACION PUBLICA | UNIVERSIDAD PEDAGOGICA Y TECNOLOGICA DE COLOMBIA"/>
        <s v="ESCUELA SUPERIOR DE EMPRESA INGENIERIA Y TECNOLOGIA"/>
        <s v="ESCUELA SUPERIOR DE GUERRA"/>
        <s v="ESCUELA SUPERIOR DE OFTALMOLOGIA DEL INSTITUTO BARRAQUER DE AMERICA"/>
        <s v="ESCUELA SUPERIOR TECNOLOGICA DE ARTES DEBORA ARANGO"/>
        <s v="ESCUELA TECNOLOGICA INSTITUTO TECNICO CENTRAL"/>
        <s v="ESCUELA TECNOLOGICA INSTITUTO TECNICO CENTRAL | UNIVERSIDAD DISTRITAL FRANCISCO JOSE DE CALDAS"/>
        <s v="ESE CLINICA MATERNIDAD RAFAEL CALVO | ALZAK FOUNDATION"/>
        <s v="ESE CLINICA MATERNIDAD RAFAEL CALVO | UNIVERSIDAD DE CARTAGENA"/>
        <s v="ESE CLINICA MATERNIDAD RAFAEL CALVO | UNIVERSIDAD DE CARTAGENA | FUNDACION GRUPO DE INVESTIGACION EN CUIDADOS INTENSIVOS Y OBSTETRICIAGRICIO"/>
        <s v="ESE CLINICA MATERNIDAD RAFAEL CALVO | UNIVERSIDAD DE CARTAGENA | FUNDACION GRUPO DE INVESTIGACION EN CUIDADOS INTENSIVOS Y OBSTETRICIAGRICIO | GESTION SALUD | AGREMIACION DE GINECO OBSTETRAS DE CARTAGENA Y BOLIVAR"/>
        <s v="ESENTTIA SA"/>
        <s v="ESENTTIA SA | ESENTTIA MASTERBATCH LTDA"/>
        <s v="ESPECIALISTAS EN PREVENCION Y PROTECCION DE RIESGOS"/>
        <s v="ESTRATEGIA Y DECISION S A S"/>
        <s v="FAPCIM S A S"/>
        <s v="FEDERACION COLOMBIANA DE ACUICULTORES FEDEACUA"/>
        <s v="FEDERACION NACIONAL DE ARROCEROS FEDEARROZ"/>
        <s v="FEDERACION NACIONAL DE CACAOTEROS"/>
        <s v="FEDERACION NACIONAL DE CAFETEROS DE COLOMBIA CENTRO NACIONAL DE INVESTIGACIONES DE CAFE CENICAFE"/>
        <s v="FISH Y GREENS | GENERADORA Y COMERCIALIZADORA DE ENERGIA DEL CARIBE S A E S P"/>
        <s v="FITOREC SAS"/>
        <s v="FORMAR INNOVAR GRUPO EMPRESARIAL SAS"/>
        <s v="FUERZA AEREA COLOMBIANA"/>
        <s v="FUERZA AEREA COLOMBIANA | ESCUELA DE POSTGRADOS DE LA FUERZA AEREA COLOMBIANA"/>
        <s v="FUERZA AEREA COLOMBIANA | INTER TELCO S A S"/>
        <s v="FUERZA AEREA COLOMBIANA | INTER TELCO S A S | CENTRO DE DESARROLLO AEROESPACIAL PARA LA DEFENSA CETADCACOM5 | ESCUELA DE SUBOFICIALES DE LA FAC ESUFA | ESCUELA MILITAR DE AVIACION MARCO FIDEL SUAREZ EMAVI"/>
        <s v="FUND COLOMBIANA PARA LA INVESTIGACION Y CONSERVACION DE TIBURONES Y RAYAS"/>
        <s v="FUNDACION ABOOD SHAIO EN RESTRUCTURACION"/>
        <s v="FUNDACION ABOOD SHAIO EN RESTRUCTURACION | UNIVERSIDAD EL BOSQUE"/>
        <s v="FUNDACION ACADEMIA DE DIBUJO PROFESIONAL"/>
        <s v="FUNDACION ACCIONES CON PROPOSITO"/>
        <s v="FUNDACION ACCIONES CON PROPOSITO | CLINICA DE LA COSTA | CARE4YOU"/>
        <s v="FUNDACION AKASA"/>
        <s v="FUNDACION ALMA"/>
        <s v="FUNDACION AMBIENTAL PARA EL DESARROLLO SOSTENIBLE"/>
        <s v="FUNDACION ANA HERRERA DE PARDO"/>
        <s v="FUNDACION ARQUITECTURA PRO BONO"/>
        <s v="FUNDACION ARTE ARQUITECTURA Y PENSAMIENTO"/>
        <s v="FUNDACION BIODIVERSA COLOMBIA"/>
        <s v="FUNDACION BIOFUTURO RECURSOS NATURALES"/>
        <s v="FUNDACION CALIMA"/>
        <s v="FUNDACION CANGURO"/>
        <s v="FUNDACION CARDIOINFANTIL INSTITUTO DE CARDIOLOGIA"/>
        <s v="FUNDACION CARDIOINFANTIL INSTITUTO DE CARDIOLOGIA | COLEGIO MAYOR NUESTRA SENORA DEL ROSARIO"/>
        <s v="FUNDACION CARDIOMET CEQUIN"/>
        <s v="FUNDACION CARDIOVASCULAR DE COLOMBIA FLORIDABLANCA"/>
        <s v="FUNDACION CARDIOVASCULAR DE COLOMBIA FLORIDABLANCA | FUNDACION CARDIOVASCULAR DE COLOMBIA ZONA FRANCA SAS | FUNDACION UNIVERSITARIA FCV"/>
        <s v="FUNDACION CARDIOVASCULAR DE COLOMBIA FLORIDABLANCA | FUNDACION UNIVERSITARIA FCV | FUNDACION CARDIOVASCULAR DE COLOMBIA ZONA FRANCA SAS"/>
        <s v="FUNDACION CARDIOVASCULAR DE COLOMBIA ZONA FRANCA SAS | FUNDACION CARDIOVASCULAR DE COLOMBIA FLORIDABLANCA | FUNDACION UNIVERSITARIA FCV"/>
        <s v="FUNDACION CARIBE EN LA SOCIEDAD DEL CONOCIMIENTO"/>
        <s v="FUNDACION CATARUBEN"/>
        <s v="FUNDACION CATOLICA LUMEN GENTIUM"/>
        <s v="FUNDACION CENTRO COLOMBIANO DE EPILEPSIA Y ENFERMEDADES NEUROLOGICAS"/>
        <s v="FUNDACION CENTRO COLOMBIANO DE ESTUDIOS PROFESIONALES"/>
        <s v="FUNDACION CENTRO DE EXCELENCIA EN SISTEMAS DE INNOVACION"/>
        <s v="FUNDACION CENTRO DE FORMACION E INVESTIGACION DE CORDOBA"/>
        <s v="FUNDACION CENTRO DE INVESTIGACION BIOMEDICA ELECTRONICA Y ROBOTICA EN MANIZALES"/>
        <s v="FUNDACION CENTRO DE INVESTIGACION DE BIOPROSPECCION Y BIOTECNOLOGIA DE LA BIODIVERSIDAD BIOLABB"/>
        <s v="FUNDACION CENTRO DE INVESTIGACION EN MODELACION EMPRESARIAL DEL CARIBE"/>
        <s v="FUNDACION CENTRO DE INVESTIGACION EN MODELACION EMPRESARIAL DEL CARIBE | CORPORACION CARIBETIC"/>
        <s v="FUNDACION CENTRO DE INVESTIGACION Y EDUCACION POPULAR C I N E P"/>
        <s v="FUNDACION CENTRO DE INVESTIGACION Y ESTUDIOS ODONTOLOGICOS CIEO | FUNDACION UNIVERSITARIA CIEO UNICIEO"/>
        <s v="FUNDACION CENTRO DE INVESTIGACIONES AVENIR"/>
        <s v="FUNDACION CENTRO DE INVESTIGACIONES PARA EL EMPRENDIMIENTO Y DESARROLLO SOCIAL"/>
        <s v="FUNDACION CENTRO INTERNACIONAL DE EDUCACION Y DESARROLLO HUMANO CINDE | FUNDACION UNIVERSITARIA AGRARIA DE COLOMBIA"/>
        <s v="FUNDACION CENTRO INTERNACIONAL DE EDUCACION Y DESARROLLO HUMANO CINDE | UNIVERSIDAD DE MANIZALES UMANIZALES"/>
        <s v="FUNDACION CENTRO INTERNACIONAL DE VACUNAS"/>
        <s v="FUNDACION CENTRO INTERNACIONAL DE VACUNAS | FUNDACION CENTRO DE PRIMATES"/>
        <s v="FUNDACION CENTRO MEDICO DEL NORTE | FUNDACION UNIVERSIDAD DEL NORTE"/>
        <s v="FUNDACION CENTRO PARA LA PERSONA"/>
        <s v="FUNDACION CERO LIMITACIONES | CORPORACION ARTISTICA POLYMNIA"/>
        <s v="FUNDACION CERO LIMITACIONES | CORPORACION TECNOLOGICA INDUSTRIAL COLOMBIANA | CORPORACION ARTISTICA POLYMNIA"/>
        <s v="FUNDACION CIENTIFICA SIETE"/>
        <s v="FUNDACION CIMB"/>
        <s v="FUNDACION CIMB | UNIVERSIDAD EL BOSQUE"/>
        <s v="FUNDACION CIUDAD DE CALI PARA LA EDUCACION Y EL EMPRENDIMIENTO"/>
        <s v="FUNDACION CIUDAD DE CALI PARA LA EDUCACION Y EL EMPRENDIMIENTO | UNIVERSIDAD NACIONAL ABIERTA Y A DISTANCIA"/>
        <s v="FUNDACION COLOMBIA MIA | UNIVERSIDAD DEL SINU ELIAS BECHARA ZAINUM"/>
        <s v="FUNDACION COLOMBIANA PARA EL DIAGNOSTICO Y TRATAMIENTO DE LAS ARRITMIAS CARDIACAS"/>
        <s v="FUNDACION CON VIDA"/>
        <s v="FUNDACION CON VIDA | UNIVERSIDAD NACIONAL ABIERTA Y A DISTANCIA | CORPORACION COL TREE"/>
        <s v="FUNDACION CONSULTORES DEL TALENTO HUMANO | UNIVERSIDAD DEL ATLANTICO"/>
        <s v="FUNDACION CONSULTORES DEL TALENTO HUMANO | UNIVERSIDAD DEL ATLANTICO | UNIVERSIDAD LIBRE DE COLOMBIA"/>
        <s v="FUNDACION CONSULTORES DEL TALENTO HUMANO | UNIVERSIDAD LIBRE DE COLOMBIA"/>
        <s v="FUNDACION CRESER HUMANO Y SOCIAL | FUNDACION UNIVERSITARIA DEL AREA ANDINA"/>
        <s v="FUNDACION CSTAR SCIENCE TEHNOLOGY ADVANCED RESEARCH"/>
        <s v="FUNDACION CUNAGUARO"/>
        <s v="FUNDACION DE COMUNIDADDES NEGRAS AFROCOLOMBIANAS RAIZALES Y PALENQUERAS ETN"/>
        <s v="FUNDACION DE EDUCACION SUPERIOR SAN JOSE"/>
        <s v="FUNDACION DE EDUCACION SUPERIOR SAN JOSE | CORPORACION LATINOAMERICANA DE ENTIDADES DE CIENCIA TECNOLOGIA E INNOVACION"/>
        <s v="FUNDACION DE ESTUDIOS SUPERIORES COMFANORTE"/>
        <s v="FUNDACION DE ESTUDIOS SUPERIORES MONSENOR ABRAHAM ESCUDERO MONTOYA"/>
        <s v="FUNDACION DE ESTUDIOS SUPERIORES UNIVERSITARIOS DE URABA ANTONIO ROLDAN BETANCUR"/>
        <s v="FUNDACION DE INVESTIGACION AGROAMBIENTAL IAJM"/>
        <s v="FUNDACION ECSIM CENTRO DE ESTUDIOS EN ECONOMIA SISTEMICA"/>
        <s v="FUNDACION ERIGAIE"/>
        <s v="FUNDACION ESCUELA IBEROAMERICANA DE GOBIERNO"/>
        <s v="FUNDACION ESCUELA TECNOLOGICA DE NEIVA JESUS OVIEDO PEREZ"/>
        <s v="FUNDACION ESTACION BIOLOGICA GUAYACANAL"/>
        <s v="FUNDACION FORMANDO PARA EL TRABAJO LA CULTURA Y LA SOCIEDAD"/>
        <s v="FUNDACION GLUCID"/>
        <s v="FUNDACION GRUPO ESTUDIANTIL Y PROFESIONAL DE PSICOLOGIA UNIVALLE"/>
        <s v="FUNDACION GUARDAGUAS DE LA BAHIA Y O CARTAGENA BAYKEEPER"/>
        <s v="FUNDACION HEMATOLOGICA COLOMBIA"/>
        <s v="FUNDACION HOSPITAL DE LA MISERICORDIA"/>
        <s v="FUNDACION HOSPITAL SAN PEDRO"/>
        <s v="FUNDACION HOSPITALARIA SAN VICENTE DE PAUL"/>
        <s v="FUNDACION HOSPITALARIA SAN VICENTE DE PAUL | FUNDACION HOSPITAL SAN VICENTE DE PAUL RIONEGRO"/>
        <s v="FUNDACION HUMEDALES"/>
        <s v="FUNDACION HUMEDALES | UNIVERSIDAD PEDAGOGICA NACIONAL"/>
        <s v="FUNDACION ICRI INTERNATIONAL CORAL REEF INITIATIVE COLOMBIA EN PRO DE LOS ARRECIFES CORALINOS"/>
        <s v="FUNDACION IDEAL PARA LA REHABILITACION INTEGRAL JULIO H CALONJE"/>
        <s v="FUNDACION IFARMA"/>
        <s v="FUNDACION INFO VIDA | CENTRO DE ATENCION Y DIAGNOSTICO DE ENFERMEDADES INFECCIOSAS C D I S A"/>
        <s v="FUNDACION INNOVACION Y CIENCIA POR COLOMBIA"/>
        <s v="FUNDACION INNOVAGEN"/>
        <s v="FUNDACION INSTITUTO DE ALTA TECNOLOGIA MEDICA DE ANTIOQUIA IATM"/>
        <s v="FUNDACION INSTITUTO DE ALTA TECNOLOGIA MEDICA DE ANTIOQUIA IATM | AYUDAS DIAGNOSTICAS SURA SAS"/>
        <s v="FUNDACION INSTITUTO DE EDUCACION E INVESTIGACION MANUEL ZAPATA OLIVELLA"/>
        <s v="FUNDACION INSTITUTO DE INMUNOLOGIA DE COLOMBIA"/>
        <s v="FUNDACION INSTITUTO DE INMUNOLOGIA DE COLOMBIA | UNIVERSIDAD NACIONAL DE COLOMBIA"/>
        <s v="FUNDACION INSTITUTO DE INVESTIGACION Y DESARROLLO REGIONAL | INVESTIGACION INNOVACION E INDUSTRIA | FUNDACION CONTRUCCION COLOMBIA"/>
        <s v="FUNDACION INSTITUTO DE SALUD DEL LITORAL PACIFICO INSALPA"/>
        <s v="FUNDACION INSTITUTO NEUROLOGICO DE COLOMBIA"/>
        <s v="FUNDACION INSTITUTO NEUROLOGICO DE COLOMBIA | UNIVERSIDAD CES"/>
        <s v="FUNDACION INTAL"/>
        <s v="FUNDACION INVESTIGA PARA UN DESARROLLO SOSTENIBLE"/>
        <s v="FUNDACION JARDIN BOTANICO JOAQUIN ANTONIO URIBE COD ANTIGUO 2107"/>
        <s v="FUNDACION JARDIN BOTANICO JOAQUIN ANTONIO URIBE COD ANTIGUO 2107 | FUNDACION SALUD PARA EL TROPICO"/>
        <s v="FUNDACION JAVERIANA DE SERVICIOS MEDICO ODONTOLOGICOS JAVESALUD"/>
        <s v="FUNDACION JORGE REYNOLDS"/>
        <s v="FUNDACION MACUATICOS COLOMBIA"/>
        <s v="FUNDACION MEDITECH"/>
        <s v="FUNDACION MEDITECH | UNIVERSIDAD EL BOSQUE"/>
        <s v="FUNDACION MENTES EN TRANSICION"/>
        <s v="FUNDACION NATURA COLOMBIA"/>
        <s v="FUNDACION NEUMOLOGICA COLOMBIANA"/>
        <s v="FUNDACION NEUMOLOGICA COLOMBIANA | FUNDACION CARDIOINFANTIL INSTITUTO DE CARDIOLOGIA"/>
        <s v="FUNDACION NEUROCONNECTUS"/>
        <s v="FUNDACION NINOS AMIGOS DEL PATRIMONIO"/>
        <s v="FUNDACION OF RESEARCHERS IN SCIENCE AND TECHNOLOGY OF MATERIALS"/>
        <s v="FUNDACION OFTALMOLOGICA DE SANTANDER"/>
        <s v="FUNDACION OFTALMOLOGICA DE SANTANDER | UNIVERSIDAD AUTONOMA DE BUCARAMANGA"/>
        <s v="FUNDACION OFTALMOLOGICA NACIONAL"/>
        <s v="FUNDACION OMACHA 6502"/>
        <s v="FUNDACION ORGANIZACION VID"/>
        <s v="FUNDACION PARA EL DESARROLLO CULTURAL EMPRESARIAL EDUCATIVO HUMANO E HISTORICO DE COLOMBIA CREAMOS COLOMBIA"/>
        <s v="FUNDACION PARA EL DESARROLLO DE COMUNIDADES"/>
        <s v="FUNDACION PARA EL DESARROLLO DEL CARIBE FUNDESARROLLO"/>
        <s v="FUNDACION PARA EL FOMENTO DEL TRABAJO EL DESARROLLO HUMANO Y LA EDUCACION SUPERIOR"/>
        <s v="FUNDACION PARA EL MEJORAMIENTO DE LA GESTION Y LA EDUCACION PARA LA DEMOCRACIA"/>
        <s v="FUNDACION PARA LA CIENCIA Y LA AGROINDUSTRIA TROPICAL TROPILOGIA | UNIVERSIDAD NACIONAL ABIERTA Y A DISTANCIA | UNIVERSIDAD POPULAR DEL CESAR | CLINICA ERASMO LTDA"/>
        <s v="FUNDACION PARA LA CIENCIA Y LA AGROINDUSTRIA TROPICAL TROPILOGIA | UNIVERSIDAD POPULAR DEL CESAR"/>
        <s v="FUNDACION PARA LA CIENCIA Y LA AGROINDUSTRIA TROPICAL TROPILOGIA | UNIVERSIDAD POPULAR DEL CESAR | CLINICA ERASMO LTDA"/>
        <s v="FUNDACION PARA LA EDUCACION SUPERIOR FES SOCIAL"/>
        <s v="FUNDACION PARA LA EDUCACION SUPERIOR Y EL DESARROLLO FEDESARROLLO"/>
        <s v="FUNDACION PARA LA EXCELENCIA DE LA MEDICINA CLINICA EN COLOMBIA FUNDACION CLINICA"/>
        <s v="FUNDACION PARA LA GESTION SOCIAL Y COMUNITARIA"/>
        <s v="FUNDACION PARA LA INVESTIGACION DESARROLLO E INNOVACION | CORPORACION UNIVERSIDAD DE LA COSTA"/>
        <s v="FUNDACION PARA LA INVESTIGACION EN EL DESARROLLO DE LA NEUROEDUCATRONICA DE LA GLOBALIZACION Y DE LA CIBERSOCIEDAD | I3NET S A S"/>
        <s v="FUNDACION PARA LA INVESTIGACION EN EL DESARROLLO DE LA NEUROEDUCATRONICA DE LA GLOBALIZACION Y DE LA CIBERSOCIEDAD | I3NET S A S | CORPORACION CENTRO DEL PENSAMIENTO EN REDES NEUROEDUCATRONICAS"/>
        <s v="FUNDACION PARA LA INVESTIGACION Y DESARROLLO DE LA CIENCIA CONTABLE"/>
        <s v="FUNDACION PARA LA INVESTIGACION Y DESARROLLO DE LA CIENCIA TECNOLOGIA E INNOVACION DEL CHOCO"/>
        <s v="FUNDACION PARA LA INVESTIGACION Y DESARROLLO DE LA SALUD Y LA SEGURIDAD SOCIAL FEDESALUD"/>
        <s v="FUNDACION PARA LA INVESTIGACION Y EL DESARROLLO EDUCATIVO EMPRESARIAL FIDEE"/>
        <s v="FUNDACION PARA LA INVESTIGACION Y EL DESARROLLO SOSTENIBLE"/>
        <s v="FUNDACION PARA LA PARTICIPACION CAPACITACION Y LA INVESTIGACION SOCIAL | FUNDACION PARA EL DESARROLLO SOCIOAMBIENTAL DE COLOMBIA"/>
        <s v="FUNDACION PARA LA RECONCILIACION"/>
        <s v="FUNDACION PARQUE TECNOLOGICO DE SOFTWARE DE PEREIRA | FUNDACION ACADEMIA DE DIBUJO PROFESIONAL"/>
        <s v="FUNDACION PARQUE TECNOLOGICO DE SOFTWARE DE PEREIRA | FUNDACION ACADEMIA DE DIBUJO PROFESIONAL | TALLER CINCO CENTRO DE DISENO"/>
        <s v="FUNDACION PROMIGAS"/>
        <s v="FUNDACION RED MUNDIAL PARA LA INVESTIGACION Y EL DESARROLLO DE LA SALUD PERINATAL Y REPRODUCTIVA"/>
        <s v="FUNDACION REEDUCATIVA PROFUTURO"/>
        <s v="FUNDACION RESERVA NATURAL LA PALMITA CENTRO DE INVESTIGACION"/>
        <s v="FUNDACION SALDARRIAGA CONCHA"/>
        <s v="FUNDACION SALUD DE LOS ANDES"/>
        <s v="FUNDACION SALUD PARA EL TROPICO | UNIVERSIDAD COOPERATIVA DE COLOMBIA"/>
        <s v="FUNDACION SALUTIA CENTRO DE ESTUDIOS INNOVACION E INVESTIGACIONES EN SALUD"/>
        <s v="FUNDACION SANTA FE DE BOGOTA"/>
        <s v="FUNDACION SANTA FE DE BOGOTA | UNIVERSIDAD DE LOS ANDES"/>
        <s v="FUNDACION SANTA FE DE BOGOTA | UNIVERSIDAD DE LOS ANDES | UNIMEQORL"/>
        <s v="FUNDACION SANTA FE DE BOGOTA | UNIVERSIDAD DE LOS ANDES | UNIVERSIDAD EL BOSQUE"/>
        <s v="FUNDACION SANTA FE DE BOGOTA | UNIVERSIDAD DE LOS ANDES | UNIVERSIDAD NACIONAL DE COLOMBIA"/>
        <s v="FUNDACION SANTA FE DE BOGOTA | UNIVERSIDAD DE LOS ANDES | UNIVERSIDAD NACIONAL DE COLOMBIA | CORPORACION SALUD UN"/>
        <s v="FUNDACION SCIENT"/>
        <s v="FUNDACION SERE"/>
        <s v="FUNDACION SOCIAL PARA PROMOCION DE VIDA"/>
        <s v="FUNDACION SOCIAL SALUD HOLISTICA"/>
        <s v="FUNDACION SOMOS CIENCIA AL SERVICIO DE LA COMUNIDAD"/>
        <s v="FUNDACION TALENTO HUMANO"/>
        <s v="FUNDACION TECNOLOGICA ANTONIO DE AREVALO TECNAR"/>
        <s v="FUNDACION TECNOLOGICA ANTONIO DE AREVALO TECNAR | CORPORACION UNIVERSIDAD DE LA COSTA | INSTITUTO PARA EL DESARROLLO SOSTENIBLE | CORPORACION UNIVERSITARIA EMPRESARIAL DE SALAMANCA"/>
        <s v="FUNDACION TECNOLOGICA AUTONOMA DE BOGOTA FABA Y UNIVERSIDAD DE SANTANDER UDES SEDE BOGOTA"/>
        <s v="FUNDACION TECNOLOGICA AUTONOMA DE BOGOTA FABA Y UNIVERSIDAD DE SANTANDER UDES SEDE BOGOTA | FABA (FUNDACION TECNOLOGICA AUTONOMA DE BOGOTA FABA Y UNIVERSIDAD DE SANTANDER UDES SEDE BOGOTA)"/>
        <s v="FUNDACION TECNOLOGICA AUTONOMA DEL PACIFICO"/>
        <s v="FUNDACION TECNOLOGICA RURAL COREDI | CORPORACION ESTUDIANTES UNIVERSITARIOS Y PROFESIONALES MARINILLA"/>
        <s v="FUNDACION TERRA FIRME"/>
        <s v="FUNDACION TIBA XUE"/>
        <s v="FUNDACION TIBA XUE | PREVENCION EN ACCION SAS"/>
        <s v="FUNDACION TOMODACHI"/>
        <s v="FUNDACION TRIKNIA KABHELIOZ DANZA CONTEMPORANEA"/>
        <s v="FUNDACION TROPICO ALTO"/>
        <s v="FUNDACION TROPICO VIVO | FUNDACION SANTA ISABEL"/>
        <s v="FUNDACION UNICOLCIENCIAS"/>
        <s v="FUNDACION UNIVERSIDAD DE AMERICA"/>
        <s v="FUNDACION UNIVERSIDAD DEL NORTE"/>
        <s v="FUNDACION UNIVERSIDAD DEL NORTE | CORE BIOTECNOLOGIA BIOINGENIERIA S A"/>
        <s v="FUNDACION UNIVERSIDAD DEL NORTE | FUNDACION SALUD PARA EL TROPICO"/>
        <s v="FUNDACION UNIVERSIDAD DEL NORTE | FUNDACION SALUD PARA EL TROPICO | FUNDACION HOSPITAL UNIVERSIDAD DEL NORTE"/>
        <s v="FUNDACION UNIVERSIDAD DEL NORTE | UNIVERSIDAD NACIONAL DE COLOMBIA"/>
        <s v="FUNDACION UNIVERSIDAD INCCA DE COLOMBIA"/>
        <s v="FUNDACION UNIVERSITARIA AGRARIA DE COLOMBIA"/>
        <s v="FUNDACION UNIVERSITARIA AUTONOMA DE LAS AMERICAS"/>
        <s v="FUNDACION UNIVERSITARIA BELLAS ARTES"/>
        <s v="FUNDACION UNIVERSITARIA CAFAM"/>
        <s v="FUNDACION UNIVERSITARIA CAFAM | ASOCIACION HOTELERA Y TURISTICA DE COLOMBIA"/>
        <s v="FUNDACION UNIVERSITARIA CATOLICA DEL NORTE"/>
        <s v="FUNDACION UNIVERSITARIA CEIPA"/>
        <s v="FUNDACION UNIVERSITARIA CERVANTES SAN AGUSTIN"/>
        <s v="FUNDACION UNIVERSITARIA CLARETIANA"/>
        <s v="FUNDACION UNIVERSITARIA COLOMBO GERMANA"/>
        <s v="FUNDACION UNIVERSITARIA COLOMBO INTERNACIONAL"/>
        <s v="FUNDACION UNIVERSITARIA COMFAMILIAR RISARALDA"/>
        <s v="FUNDACION UNIVERSITARIA COMFENALCO SANTANDER"/>
        <s v="FUNDACION UNIVERSITARIA COMPENSAR"/>
        <s v="FUNDACION UNIVERSITARIA DE CIENCIAS DE LA SALUD FUCS"/>
        <s v="FUNDACION UNIVERSITARIA DE CIENCIAS DE LA SALUD FUCS | FUNDACION HOSPITAL INFANTIL UNIVERSITARIO DE SAN JOSE"/>
        <s v="FUNDACION UNIVERSITARIA DE CIENCIAS DE LA SALUD FUCS | FUNDACION HOSPITAL INFANTIL UNIVERSITARIO DE SAN JOSE | SOCIEDAD DE CIRUGIA DE BOGOTA HOSPITAL DE SAN JOSE"/>
        <s v="FUNDACION UNIVERSITARIA DE CIENCIAS DE LA SALUD FUCS | SOCIEDAD DE CIRUGIA DE BOGOTA HOSPITAL DE SAN JOSE"/>
        <s v="FUNDACION UNIVERSITARIA DE CIENCIAS DE LA SALUD FUCS | SOCIEDAD DE CIRUGIA DE BOGOTA HOSPITAL DE SAN JOSE | FUNDACION HOSPITAL INFANTIL UNIVERSITARIO DE SAN JOSE"/>
        <s v="FUNDACION UNIVERSITARIA DE CIENCIAS DE LA SALUD FUCS | SOCIEDAD DE CIRUGIA DE BOGOTA HOSPITAL DE SAN JOSE | FUNDACION HOSPITAL INFANTIL UNIVERSITARIO DE SAN JOSE | MOVYLAB SAS"/>
        <s v="FUNDACION UNIVERSITARIA DE POPAYAN"/>
        <s v="FUNDACION UNIVERSITARIA DE SAN GIL UNISANGIL"/>
        <s v="FUNDACION UNIVERSITARIA DE SAN GIL UNISANGIL | FUNDACION CSTAR SCIENCE TEHNOLOGY ADVANCED RESEARCH"/>
        <s v="FUNDACION UNIVERSITARIA DEL AREA ANDINA"/>
        <s v="FUNDACION UNIVERSITARIA DEL AREA ANDINA | FUNDACION PARQUE TECNOLOGICO DE SOFTWARE DE PEREIRA"/>
        <s v="FUNDACION UNIVERSITARIA DEL AREA ANDINA | UNIVERSIDAD TECNOLOGICA DE PEREIRA"/>
        <s v="FUNDACION UNIVERSITARIA EMPRESARIAL DE LA CAMARA DE COMERCIO DE BOGOTA UNIEMPRESARIAL"/>
        <s v="FUNDACION UNIVERSITARIA HORIZONTE"/>
        <s v="FUNDACION UNIVERSITARIA INTERNACIONAL DE LA RIOJA"/>
        <s v="FUNDACION UNIVERSITARIA JUAN DE CASTELLANOS"/>
        <s v="FUNDACION UNIVERSITARIA JUAN N CORPAS"/>
        <s v="FUNDACION UNIVERSITARIA JUAN N CORPAS | CORPORACION UNIVERSITARIA MINUTO DE DIOS UNIMINUTO"/>
        <s v="FUNDACION UNIVERSITARIA JUAN N CORPAS | UNIVERSIDAD DISTRITAL FRANCISCO JOSE DE CALDAS"/>
        <s v="FUNDACION UNIVERSITARIA KONRAD LORENZ"/>
        <s v="FUNDACION UNIVERSITARIA LOS LIBERTADORES"/>
        <s v="FUNDACION UNIVERSITARIA MARIA CANO"/>
        <s v="FUNDACION UNIVERSITARIA MONSERRATE"/>
        <s v="FUNDACION UNIVERSITARIA MONSERRATE | FUNDACION UNIVERSITARIA LOS LIBERTADORES | UNIVERSIDAD SANTO TOMAS"/>
        <s v="FUNDACION UNIVERSITARIA NAVARRA UNINAVARRA"/>
        <s v="FUNDACION UNIVERSITARIA NAVARRA UNINAVARRA | CLINICA MEDILASER SA"/>
        <s v="FUNDACION UNIVERSITARIA SAN ALFONSO"/>
        <s v="FUNDACION UNIVERSITARIA SAN MARTIN"/>
        <s v="FUNDACION UNIVERSITARIA SAN MARTIN | CLINICA OFTALMOLOGICA DEL CARIBE SAS"/>
        <s v="FUNDACION UNIVERSITARIA SAN MATEO EDUCACION SUPERIOR"/>
        <s v="FUNDACION UNIVERSITARIA SANITAS"/>
        <s v="FUNDACION UNIVERSITARIA SANITAS | CLINICA COLSANITAS S A"/>
        <s v="FUNDACION UNIVERSITARIA SEMINARIO BIBLICO DE COLOMBIA"/>
        <s v="FUNDACION UNIVERSITARIA SEMINARIO TEOLOGICO BAUTISTA INTERNACIONAL"/>
        <s v="FUNDACION UNIVERSITARIA TECNOLOGICO COMFENALCO CARTAGENA"/>
        <s v="FUNDACION UNIVERSITARIA UNINPAHU"/>
        <s v="FUNDACION UNIVERSITARIA UNITROPICO SEDE YOPAL"/>
        <s v="FUNDACION VALLE DEL LILI"/>
        <s v="FUNDACION VALLE DEL LILI | CENTRO DE ESTUDIOS EN PROTECCION SOCIAL Y ECONOMIA DE LA SALUD"/>
        <s v="FUNDACION VALLE DEL LILI | CENTRO INTERNACIONAL PARA PRUEBA DE VACUNAS Y MEDICAMENTOS ANTIMALARICOS"/>
        <s v="FUNDACION VALLE DEL LILI | UNIVERSIDAD ICESI"/>
        <s v="FUNDACION VALLE DEL LILI | UNIVERSIDAD ICESI | CENTRO DE ESTUDIOS EN PROTECCION SOCIAL Y ECONOMIA DE LA SALUD"/>
        <s v="FUNDACION VETERINARIA PARA LA SEGURIDAD DE LA MASCOTA"/>
        <s v="FUNDACION VETERINARIA PARA LA SEGURIDAD DE LA MASCOTA | ASOCIACION COLOMBIANA DE MEDICOS VETERINARIOS Y ZOOTECNISTAS ACOVEZ"/>
        <s v="FUNDACION WISE INNOVATIONS"/>
        <s v="FUNDACION ZOOLOGICA DE CALI"/>
        <s v="FUNIFELT"/>
        <s v="G MAS SAS"/>
        <s v="GATEWAY TI MONTERIA S A S"/>
        <s v="GENCELL PHARMA SAS"/>
        <s v="GENERGITEC INGENIERIA S A S"/>
        <s v="GENES"/>
        <s v="GENETICA ANIMAL DE COLOMBIA SAS"/>
        <s v="GEOLOGIA REGIONAL Y PROSPECCION SAS"/>
        <s v="GESTION PARA LA SOSTENIBILIDAD ATTIACADR"/>
        <s v="GESTION Y DESARROLLO DE SOFTWARE | FUNDACION PARA EL DESARROLLO DE COMUNIDADES | UNIVERSIDAD LIBRE DE COLOMBIA"/>
        <s v="GESTION Y DESARROLLO DE TECNOLOGIA BIOMEDICA LTDA"/>
        <s v="GIMNASIO CAMPESTRE LA FONTANA"/>
        <s v="GOBERNACION DE CALDAS"/>
        <s v="GOBERNACION DE CUNDINAMARCA"/>
        <s v="GOBERNACION DEL META"/>
        <s v="GROWING UP FOUNDATION"/>
        <s v="GRUPO DE CONSULTORIA E INNOVACION JJ&amp;N S.A.S."/>
        <s v="GRUPO DE ESTUDIOS EN DESARROLLO SOSTENIBLE"/>
        <s v="GRUPO DE INVESTIGACION Y EDITORIAL KAVILANDO"/>
        <s v="GRUPO GLOBAL GROW SAS"/>
        <s v="GRUPO HTM"/>
        <s v="GRUPO PROYECTAME"/>
        <s v="GRUPO SABERES SAS"/>
        <s v="GRUPO ZAMBRANO S A S"/>
        <s v="HAERENTIA"/>
        <s v="HATCH INDISA S A S"/>
        <s v="HEALTH Y PHARMA"/>
        <s v="HELPHARMA"/>
        <s v="HOSPITAL CARDIOVASCULAR DEL NINO DE CUNDINAMARCA"/>
        <s v="HOSPITAL DE CALDAS"/>
        <s v="HOSPITAL DEPARTAMENTAL TOMAS URIBE URIBE ESE"/>
        <s v="HOSPITAL DEPARTAMENTAL UNIVERSITARIO DEL QUINDIO SAN JUAN DE DIOS"/>
        <s v="HOSPITAL DEPARTAMENTAL UNIVERSITARIO SANTA SOFIA DE CALDAS"/>
        <s v="HOSPITAL EL TUNAL III NIVEL ESE | SECRETARIA DISTRITAL DE SALUD DE BOGOTA (ALCALDIA MAYOR DE BOGOTA)"/>
        <s v="HOSPITAL EL TUNAL III NIVEL ESE | SECRETARIA DISTRITAL DE SALUD DE BOGOTA (ALCALDIA MAYOR DE BOGOTA) | SUBRED INTEGRADA DE SERVICIOS DE SALUD SUR ESE"/>
        <s v="HOSPITAL EL TUNAL III NIVEL ESE | SUBRED INTEGRADA DE SERVICIOS DE SALUD SUR ESE"/>
        <s v="HOSPITAL GENERAL DE MEDELLIN LUZ CASTRO DE GUTIERREZ ESE | UNIVERSIDAD CES"/>
        <s v="HOSPITAL INFANTIL LOS ANGELES"/>
        <s v="HOSPITAL INFANTIL NAPOLEON FRANCO PAREJA"/>
        <s v="HOSPITAL INFANTIL NAPOLEON FRANCO PAREJA | ESE CLINICA MATERNIDAD RAFAEL CALVO"/>
        <s v="HOSPITAL INFANTIL NAPOLEON FRANCO PAREJA | UNIVERSIDAD DE CARTAGENA"/>
        <s v="HOSPITAL MILITAR CENTRAL"/>
        <s v="HOSPITAL MILITAR CENTRAL | BANCO DE CELULAS STEM DE COLOMBIA S A"/>
        <s v="HOSPITAL MILITAR CENTRAL | HOSPITAL UNIVERSITARIO CLINICA SAN RAFAEL | UNIVERSIDAD MILITAR NUEVA GRANADA"/>
        <s v="HOSPITAL MILITAR CENTRAL | UNIVERSIDAD MILITAR NUEVA GRANADA"/>
        <s v="HOSPITAL MILITAR CENTRAL | UNIVERSIDAD MILITAR NUEVA GRANADA | BANCO DE CELULAS STEM DE COLOMBIA S A"/>
        <s v="HOSPITAL PABLO TOBON URIBE"/>
        <s v="HOSPITAL PSIQUIATRICO UNIVERSITARIO DEL VALLE ESE"/>
        <s v="HOSPITAL PSIQUIATRICO UNIVERSITARIO DEL VALLE ESE | HOSPITAL DEPARTAMENTAL PSIQUIATRICO UNIVERSITARIO DEL VALLE ESE | HOSPITAL UNIVERSITARIO DEL VALLE EVARISTO GARCIA E S E | UNIVERSIDAD DEL VALLE"/>
        <s v="HOSPITAL PSIQUIATRICO UNIVERSITARIO DEL VALLE ESE | HOSPITAL UNIVERSITARIO DEL VALLE EVARISTO GARCIA E S E | UNIVERSIDAD DEL VALLE"/>
        <s v="HOSPITAL REGIONAL DE LA ORINOQUIA ESE"/>
        <s v="HOSPITAL SANTA CLARA E S E"/>
        <s v="HOSPITAL SANTA CLARA E S E | SUB RED INTEGRADA DE SERVICIOS DE SALUD CENTRO ORIENTE ESE"/>
        <s v="HOSPITAL SIMON BOLIVAR III NIVEL E S E | SUBRED INTEGRADA DE SERVICIOS DE SALUD NORTE E S E"/>
        <s v="HOSPITAL UNIVERSITARIO CLINICA SAN RAFAEL | FUNDACION UNIVERSITARIA JUAN N CORPAS"/>
        <s v="HOSPITAL UNIVERSITARIO CLINICA SAN RAFAEL | HOSPITAL MILITAR CENTRAL"/>
        <s v="HOSPITAL UNIVERSITARIO DE LA SAMARITANA H U S"/>
        <s v="HOSPITAL UNIVERSITARIO DE LA SAMARITANA H U S | UNIVERSIDAD ECCI"/>
        <s v="HOSPITAL UNIVERSITARIO DE LA SAMARITANA H U S | UNIVERSIDAD NACIONAL DE COLOMBIA"/>
        <s v="HOSPITAL UNIVERSITARIO DE SINCELEJO ESE"/>
        <s v="HOSPITAL UNIVERSITARIO DEL VALLE EVARISTO GARCIA E S E"/>
        <s v="HOSPITAL UNIVERSITARIO DEL VALLE EVARISTO GARCIA E S E | UNIVERSIDAD DEL VALLE"/>
        <s v="HOSPITAL UNIVERSITARIO DEL VALLE EVARISTO GARCIA E S E | UNIVERSIDAD DEL VALLE | HOSPITAL DEPARTAMENTAL PSIQUIATRICO UNIVERSITARIO DEL VALLE ESE"/>
        <s v="HOSPITAL UNIVERSITARIO DEPARTAMENTAL DE NARINO EMPRESA SOCIAL DEL ESTADO"/>
        <s v="HOSPITAL UNIVERSITARIO HERNANDO MONCALEANO PERDOMO"/>
        <s v="HOSPITAL UNIVERSITARIO HERNANDO MONCALEANO PERDOMO | UNIVERSIDAD SURCOLOMBIANA"/>
        <s v="HOSPITAL UNIVERSITARIO HERNANDO MONCALEANO PERDOMO | UNIVERSIDAD SURCOLOMBIANA | CLINICA MEDILASER SA"/>
        <s v="HOSPITAL UNIVERSITARIO HERNANDO MONCALEANO PERDOMO | UNIVERSIDAD SURCOLOMBIANA | CLINICA MEDILASER SA | FUNDACION UNIVERSITARIA NAVARRA UNINAVARRA"/>
        <s v="HOSPITAL UNIVERSITARIO SAN IGNACIO"/>
        <s v="HOSPITAL UNIVERSITARIO SAN IGNACIO | PONTIFICIA UNIVERSIDAD JAVERIANA"/>
        <s v="HOSPITAL UNIVERSITARIO SAN JOSE POPAYAN"/>
        <s v="HPO GLOBAL RESOURCES VENTURES INC SUCURSAL COLOMBIA"/>
        <s v="HUMAX PHARMACEUTICAL"/>
        <s v="ICONTEC INTERNACIONAL"/>
        <s v="IDEAS BIOMEDICAS S.A.S"/>
        <s v="IDINNOV S A S"/>
        <s v="IED COLEGIO BICENTENARIO DE FUNZA"/>
        <s v="IEM ESCUELA NORMAL SUPERIOR DE PASTO"/>
        <s v="INDEPORTES ANTIOQUIA"/>
        <s v="INDIGO PROMOTORA Y CONSTRUCTORA SAS"/>
        <s v="INDIGO PROMOTORA Y CONSTRUCTORA SAS | CORPORACION MAVI"/>
        <s v="INDUSTRIA DE ALIMENTOS ZENU SAS"/>
        <s v="INDUSTRIAS METALICAS ASOCIADAS"/>
        <s v="INDUSTRIAS TECSOL LTDA | CORPORACION PARA LA ENERGIA Y EL MEDIO AMBIENTE"/>
        <s v="INDUSTRIAS TECSOL LTDA | CORPORACION PARA LA ENERGIA Y EL MEDIO AMBIENTE | CENTRO DE DESARROLLO INDUSTRIAL | SOLUCIONES EN ENERGIA RENOVABLE SURFACTANTES Y ALIMENTOS SAS | AGROTEL SAS"/>
        <s v="INGENIERIA ALFA ACTP S A S"/>
        <s v="INGEOS SAS"/>
        <s v="INNOVACION Y COMPETITIVIDAD SAS"/>
        <s v="INNOVSCIENCE RESEARCH GROUP SAS"/>
        <s v="INST PARA LA INV Y LA PRESERV DEL PATRIMONIO NAT Y CULT DEL VALLE DEL CAUCA"/>
        <s v="INSTITUCION EDUCATIVA ANTONIO JOSE BERNAL LONDONO"/>
        <s v="INSTITUCION EDUCATIVA DISTRITAL REUVEN FEURSTEIN"/>
        <s v="INSTITUCION EDUCATIVA GENERAL SANTANDER"/>
        <s v="INSTITUCION EDUCATIVA JOSE MARIA CORDOBA"/>
        <s v="INSTITUCION EDUCATIVA NORMAL SUPERIOR FABIO LOZANO TORRIJOS"/>
        <s v="INSTITUCION EDUCATIVA NORMAL SUPERIOR FABIO LOZANO TORRIJOS | CORPORACION POLITECNICO REGIONAL DE EDUCACION SUPERIOR"/>
        <s v="INSTITUCION EDUCATIVA TECNICO AGROPECUARIO LA ESMERALDA | MUNICIPIO DE CHIVOR"/>
        <s v="INSTITUCION PRESTADORA DE SERVICIOS DE SALUD UNIVERSIDAD DE ANTIOQUIA I P S UNIVERSITARIA"/>
        <s v="INSTITUCION UNIVERSITARIA ANTONIO JOSE CAMACHO"/>
        <s v="INSTITUCION UNIVERSITARIA ANTONIO JOSE CAMACHO | UNIVERSIDAD DEL CAUCA"/>
        <s v="INSTITUCION UNIVERSITARIA BELLAS ARTES Y CIENCIAS DE BOLIVAR"/>
        <s v="INSTITUCION UNIVERSITARIA COLEGIO MAYOR DE ANTIOQUIA"/>
        <s v="INSTITUCION UNIVERSITARIA COLEGIOS DE COLOMBIA UNICOC ANTES COLEGIO ODONTOLOGICO COLOMBIANO"/>
        <s v="INSTITUCION UNIVERSITARIA COLOMBO AMERICANA"/>
        <s v="INSTITUCION UNIVERSITARIA DE ENVIGADO"/>
        <s v="INSTITUCION UNIVERSITARIA DIGITAL DE ANTIOQUIA"/>
        <s v="INSTITUCION UNIVERSITARIA ESCOLME"/>
        <s v="INSTITUCION UNIVERSITARIA ESUMER"/>
        <s v="INSTITUCION UNIVERSITARIA ITSA"/>
        <s v="INSTITUCION UNIVERSITARIA ITSA | UNIVERSIDAD AUTONOMA DEL CARIBE"/>
        <s v="INSTITUCION UNIVERSITARIA ITSA | UNIVERSIDAD SIMON BOLIVAR"/>
        <s v="INSTITUCION UNIVERSITARIA MARCO FIDEL SUAREZ"/>
        <s v="INSTITUCION UNIVERSITARIA PASCUAL BRAVO"/>
        <s v="INSTITUCION UNIVERSITARIA POLITECNICO GRANCOLOMBIANO"/>
        <s v="INSTITUCION UNIVERSITARIA SALAZAR Y HERRERA"/>
        <s v="INSTITUCION UNIVESITARIA LATINA"/>
        <s v="INSTITUTO AMAZONICO DE INVESTIGACIONES CIENTIFICAS SINCHI"/>
        <s v="INSTITUTO AMAZONICO DE INVESTIGACIONES CIENTIFICAS SINCHI | UNIVERSIDAD DE LA AMAZONIA"/>
        <s v="INSTITUTO ASYS"/>
        <s v="INSTITUTO CARO Y CUERVO"/>
        <s v="INSTITUTO COLOMBIANO AGROPECUARIO ICA"/>
        <s v="INSTITUTO COLOMBIANO DE ANTROPOLOGIA E HISTORIA ICANH"/>
        <s v="INSTITUTO COLOMBIANO DE ANTROPOLOGIA E HISTORIA ICANH | PONTIFICIA UNIVERSIDAD JAVERIANA | UNIVERSIDAD DE LOS ANDES"/>
        <s v="INSTITUTO COLOMBIANO DE DERECHO TRIBUTARIO"/>
        <s v="INSTITUTO COLOMBIANO DE INVESTIGACIONES GEOTECNICAS"/>
        <s v="INSTITUTO COLOMBIANO DE MEDICINA TROPICAL UNIVERSIDAD CES | UNIVERSIDAD CES"/>
        <s v="INSTITUTO COLOMBIANO DE NEUROPEDAGOGIA | CORPORACION UNIVERSIDAD DE LA COSTA"/>
        <s v="INSTITUTO COLOMBIANO DEL PETROLEO (ECOPETROL S A)"/>
        <s v="INSTITUTO COLOMBIANO DEL PETROLEO (ECOPETROL S A) | UNIVERSIDAD INDUSTRIAL DE SANTANDER"/>
        <s v="INSTITUTO COLOMBIANO DEL SISTEMA NERVIOSO CLINICA MONTSERRAT"/>
        <s v="INSTITUTO COLOMBIANO PARA EL ESTUDIO DE LAS RELIGIONES | UNIVERSIDAD INDUSTRIAL DE SANTANDER"/>
        <s v="INSTITUTO COLOMBIANO PARA LA EVALUACION DE LA EDUCACION"/>
        <s v="INSTITUTO DE CANCEROLOGIA S A"/>
        <s v="INSTITUTO DE CAPACITACION E INVESTIGACION DEL PLASTICO Y DEL CAUCHO ICIPC"/>
        <s v="INSTITUTO DE EDUCACION TECNICA PROFESIONAL DE ROLDANILLO VALLE"/>
        <s v="INSTITUTO DE EPILEPSIA Y PARKINSON DEL EJE CAFETERO SA"/>
        <s v="INSTITUTO DE ESTUDIOS DEL MINISTERIO PUBLICO"/>
        <s v="INSTITUTO DE EVALUACION TECNOLOGICA EN SALUD"/>
        <s v="INSTITUTO DE INVESTIGACION DE RECURSOS BIOLOGICOS ALEXANDER VON HUMBOLDT"/>
        <s v="INSTITUTO DE INVESTIGACION DEL COMPORTAMIENTO HUMANO"/>
        <s v="INSTITUTO DE INVESTIGACIONES AMBIENTALES DEL PACIFICO"/>
        <s v="INSTITUTO DE INVESTIGACIONES MARINAS Y COSTERAS JOSE BENITO VIVES DE ANDREIS INVEMAR"/>
        <s v="INSTITUTO DE INVESTIGACIONES MARINAS Y COSTERAS JOSE BENITO VIVES DE ANDREIS INVEMAR | UNIVERSIDAD NACIONAL DE COLOMBIA"/>
        <s v="INSTITUTO DEL CORAZON DE BUCARAMANGA"/>
        <s v="INSTITUTO DEPARTAMENTAL DE BELLAS ARTES"/>
        <s v="INSTITUTO DISTRITAL DE CIENCIA BIOTECNOLOGIA E INNOVACION EN SALUD"/>
        <s v="INSTITUTO GEOGRAFICO AGUSTIN CODAZZI"/>
        <s v="INSTITUTO MEDICO DE ALTA TECNOLOGIA"/>
        <s v="INSTITUTO NACIONAL DE CANCEROLOGIA ESE"/>
        <s v="INSTITUTO NACIONAL DE CANCEROLOGIA ESE | UNIVERSIDAD NACIONAL DE COLOMBIA"/>
        <s v="INSTITUTO NACIONAL DE CANCEROLOGIA ESE | UNIVERSIDAD NACIONAL DE COLOMBIA | CORPORACION SALUD UN"/>
        <s v="INSTITUTO NACIONAL DE FORMACION TECNICA PROFESIONAL"/>
        <s v="INSTITUTO NACIONAL DE FORMACION TECNICA PROFESIONAL DE SAN JUAN DEL CESAR"/>
        <s v="INSTITUTO NACIONAL DE FORMACION TECNICA PROFESIONAL HUMBERTO VELASQUEZ GARCIA"/>
        <s v="INSTITUTO NACIONAL DE INVESTIGACION E INNOVACION SOCIAL"/>
        <s v="INSTITUTO NACIONAL DE MEDICINA LEGAL Y CIENCIAS FORENSES"/>
        <s v="INSTITUTO NACIONAL DE METROLOGIA INM"/>
        <s v="INSTITUTO NACIONAL DE SALUD"/>
        <s v="INSTITUTO NACIONAL DE VIGILANCIA DE MEDICAMENTOS Y ALIMENTOS"/>
        <s v="INSTITUTO NEUMOLOGICO DEL ORIENTE SA"/>
        <s v="INSTITUTO PARA EL DESARROLLO DE LOS METODOS CUALITATIVOS DE INVESTIGACION CIENTIFICA MITO"/>
        <s v="INSTITUTO PARA EL DESARROLLO SOSTENIBLE"/>
        <s v="INSTITUTO PARA EL DESARROLLO SOSTENIBLE | FUNDACION TECNOLOGICA ANTONIO DE AREVALO TECNAR"/>
        <s v="INSTITUTO PARA LA EVALUACION DE LA CALIDAD Y ATENCION EN SALUD IECAS"/>
        <s v="INSTITUTO PARA LA INVESTIGACION EDUCATIVA Y EL DESARROLLO PEDAGOGICO"/>
        <s v="INSTITUTO PARA LA INVESTIGACION EN CIENCIAS BIOMEDICAS SCI HELP S A S"/>
        <s v="INSTITUTO PARA LA INVESTIGACION Y PRESERVACION DEL PATRIMONIO CULTURAL Y NATURAL DEL VALLE DEL CAUCA"/>
        <s v="INSTITUTO PARA NINOS CIEGOS Y SORDOS DEL VALLE DEL CAUCA"/>
        <s v="INSTITUTO POPULAR DE CAPACITACION I P C ANTES CORPORACION PROMOCION POPULAR"/>
        <s v="INSTITUTO POPULAR DE CULTURA I P C CALI"/>
        <s v="INSTITUTO ROOSEVELT"/>
        <s v="INSTITUTO SUPERIOR DE EDUCACION RURAL ISER"/>
        <s v="INSTITUTO TECNICO AGRICOLA"/>
        <s v="INSTITUTO TECNICO SUPERIOR DAMASO ZAPATA"/>
        <s v="INSTITUTO TECNOLOGICO DE BOGOTA"/>
        <s v="INSTITUTO TECNOLOGICO DE BOGOTA | CORPORACION UNIFICADA DE EDUCACION SUPERIOR CUN"/>
        <s v="INSTITUTO TECNOLOGICO DE BOGOTA | CORPORACION UNIFICADA DE EDUCACION SUPERIOR CUN | FUNDACION CENTRO DE INVESTIGACION Y GESTION DEL CONOCIMIENTO"/>
        <s v="INSTITUTO TECNOLOGICO DE BOGOTA | FUNDACION CENTRO DE INVESTIGACION Y GESTION DEL CONOCIMIENTO | POLITECNICO SANTAFE DE BOGOTA"/>
        <s v="INSTITUTO TECNOLOGICO DEL PUTUMAYO ITP"/>
        <s v="INSTITUTO TECNOLOGICO METROPOLITANO DE MEDELLIN"/>
        <s v="INSTITUTO TOBIAS EMANUEL"/>
        <s v="INSTITUTO TOLIMENSE DE FORMACION TECNICA PROFESIONAL ITFIP"/>
        <s v="INSTITUTO UNIVERSITARIO DE LA PAZ INUPAZ"/>
        <s v="INTEGRA SA"/>
        <s v="INTEGRA SA | SOLUCIONES INNOVADORAS EN TECNOLOGIA EMPRESARIAL S A S"/>
        <s v="INTEGRA SA | SOLUCIONES INNOVADORAS EN TECNOLOGIA EMPRESARIAL S A S | UNIVERSIDAD TECNOLOGICA DE PEREIRA"/>
        <s v="INTEGRA SA | SOLUCIONES INNOVADORAS EN TECNOLOGIA EMPRESARIAL S A S | UNIVERSIDAD TECNOLOGICA DE PEREIRA | ASOCIACION DE LAS EMPRESAS DE LA CADENA DE VALOR DEL TRANSPORTE"/>
        <s v="INTEGRA SA | SOLUCIONES INNOVADORAS EN TECNOLOGIA EMPRESARIAL S A S | UNIVERSIDAD TECNOLOGICA DE PEREIRA | ASOCIACION DE LAS EMPRESAS DE LA CADENA DE VALOR DEL TRANSPORTE | OPERATION RESEARCH FOR SMART CITIES SAS"/>
        <s v="INTER TELCO S A S"/>
        <s v="INTERNATIONAL CORPORATION OF NETWORKS OF KNOWLEDGE ICONK"/>
        <s v="INTERNATIONAL CORPORATION OF NETWORKS OF KNOWLEDGE ICONK | UNIVERSIDAD DISTRITAL FRANCISCO JOSE DE CALDAS"/>
        <s v="INTERNATIONAL PETROLEUM AND ENERGY CORPORATION"/>
        <s v="INVESTIGACION EN PSICOLOGIA DEL CONSUMIDOR LTDA"/>
        <s v="JARDIN BOTANICO DE BOGOTA JOSE CELESTINO MUTIS"/>
        <s v="JARDIN BOTANICO DEL QUINDIO"/>
        <s v="JISO INGENIERIA AVANZADA SAS"/>
        <s v="JORALE S A S"/>
        <s v="KM ROBOTA S A S"/>
        <s v="LABCO INNOVACION"/>
        <s v="LABORATORIO CLINICO HEMATOLOGICO S A"/>
        <s v="LABORATORIO CLINICO HIGUERA ESCALANTE"/>
        <s v="LABORATORIO DE INVESTIGACION HORMONAL LIH S A"/>
        <s v="LABORATORIO DE INVESTIGACION Y DESARROLLO DE TOLU SAS"/>
        <s v="LABORATORIO SERVICIOS CLINICOS DE LA CLINICA CANCEROLOGICA DE BOYACA | FUNDACION PARA LA ATENCION DE PRIMERA INFANCIA Y EMPRESARIAL"/>
        <s v="LCI FUNDACION TECNOLOGICA"/>
        <s v="LEGACY SCHOOL OF OWNERSHIP SAS | LEGACY MANAGEMENT CONSULTING GROUP SAS"/>
        <s v="LOGOPOLIS SAS"/>
        <s v="LOGYCAINVESTIGACION"/>
        <s v="LV CONSULTORES | UNIDAD CENTRAL DEL VALLE DEL CAUCA"/>
        <s v="MAGNA SCIENCE CORPORATION"/>
        <s v="MALOKA CENTRO INTERACTIVO DE CIENCIA Y TECNOLOGIA"/>
        <s v="MATH DECISION SAS"/>
        <s v="MB EDUCACION"/>
        <s v="MEDICINA COMPUTACIONAL SAS | INSTITUCION PRESTADORA DE SERVICIOS DE SALUD UNIVERSIDAD DE ANTIOQUIA I P S UNIVERSITARIA"/>
        <s v="MICROSCOPIA SAS"/>
        <s v="MINDTECH SAS"/>
        <s v="MINISTERIO DE DEFENSA NACIONAL MINDEFENSA | CORPORACION DE ALTA TECNOLOGIA PARA LA DEFENSA"/>
        <s v="MINISTERIO DE DEFENSA NACIONAL MINDEFENSA | EJERCITO DE COLOMBIA DIRECCION DE CIENCIA Y TECNOLOGIA"/>
        <s v="MINISTERIO DE JUSTICIA Y DEL DERECHO MINJUSTICIA"/>
        <s v="MISION VERDE AMAZONIA CORPORACION PARA EL DESARROLLO SOSTENIBLE Y MITIGACION DE CAMBIO CLIMATICO"/>
        <s v="MISION VERDE AMAZONIA CORPORACION PARA EL DESARROLLO SOSTENIBLE Y MITIGACION DE CAMBIO CLIMATICO | ASOCIACION DE PROFESIONALES EN MEDICINA VETERINARIA Y ZOOTECNIA DE LA AMAZONIA"/>
        <s v="MP PROYECTOS Y ASESORIAS S A S"/>
        <s v="MP PROYECTOS Y ASESORIAS S A S | FUNDACION GENERAL DE APOYO A LA UNIVERSIDAD DEL VALLE"/>
        <s v="MUNICIPIO DE ALMEIDA | INSTITUCION EDUCATIVA ENRIQUE SUAREZ"/>
        <s v="MUNICIPIO DE SOMONDOCO | INSTITUCION EDUCATIVA TECNICA JOSE BENIGNO PERILLA | INSTITUCION EDUCATIVA ESCUELA NORMAL SUPERIOR VALLE DE TENZA"/>
        <s v="MUSEO CASA DE LA MEMORIA"/>
        <s v="NANOMAT SAS"/>
        <s v="NARANJO CONSULTING COACHING"/>
        <s v="NASCERE SAS IPS | E S E HOSPITAL SAN RAFAEL DE TUNJA"/>
        <s v="NETUX S A S"/>
        <s v="NEUROECONOMIX SAS | S4L"/>
        <s v="NEUROPSYCHOPEDAGOGIC CENTER BRAIN SAS"/>
        <s v="NEW STETIC S A"/>
        <s v="NOMOS INMOBILIARIA SAS"/>
        <s v="OBSERVATORIO COLOMBIANO DE CIENCIA Y TECNOLOGIA OCYT"/>
        <s v="OBSERVATORIO COLOMBIANO DE INVESTIGACION EN CANNABIS MEDICINAL OCICAM"/>
        <s v="OBSERVATORIO DE INVESTIGACION EN DESARROLLO SOCIAL Y MEDICINAL"/>
        <s v="OBSERVATORIO DEL CARIBE COLOMBIANO"/>
        <s v="OINSAMED SAS LA MISERICORDIA CLINICA INTERNACIONAL | UNIVERSIDAD SIMON BOLIVAR | SYNERGY RESEARCH Y DEVELOPMENT GROUP | SYNERGY RESEARCH Y DEVELOPMENT INSTITUTE"/>
        <s v="OINSAMED SAS LA MISERICORDIA CLINICA INTERNACIONAL | UNIVERSIDAD SIMON BOLIVAR | SYNERGY RESEARCH Y DEVELOPMENT GROUP | SYNERGY RESEARCH Y DEVELOPMENT INSTITUTE | UNIVERSIDAD SIMON BOLIVAR SEDE CUCUTA (UNIVERSIDAD SIMON BOLIVAR) | ORGANIZACION CLINICA BONNADONA PREVENIR SAS"/>
        <s v="OINSAMED SAS LA MISERICORDIA CLINICA INTERNACIONAL | UNIVERSIDAD TECNOLOGICA DE BOLIVAR | UNIVERSIDAD SIMON BOLIVAR | UNIVERSIDAD SIMON BOLIVAR SEDE CUCUTA (UNIVERSIDAD SIMON BOLIVAR)"/>
        <s v="OKA CONSULTORES S A S"/>
        <s v="OLIMPIA MANAGEMENT"/>
        <s v="ONCOLOGOS DEL OCCIDENTE S A | FUNDACION ONCOLOGOS DEL OCCIDENTE"/>
        <s v="ONE SOLUTION POSITION"/>
        <s v="ORGANIZACION DE ESTADOS IBEROAMERICANOS OEI"/>
        <s v="ORGANIZACION IBEROAMERICANA DE LA SEGURIDAD SOCIAL"/>
        <s v="ORGANIZACION LATINOAMERICANA PARA EL FOMENTO DE LA INVESTIGACION EN SALUD"/>
        <s v="ORGANIZACION PARA LA EXCELENCIA DE LA SALUD"/>
        <s v="ORGANIZACION PAVLOV"/>
        <s v="ORGANIZACION SER HUMANO S A S"/>
        <s v="PARQUE DE LA CONSERVACION"/>
        <s v="PARQUE TECNOLOGICO DE ANTIOQUIA S A | UNIVERSIDAD PONTIFICIA BOLIVARIANA | UNIVERSIDAD DEL ATLANTICO"/>
        <s v="PISCICOLA SAN SILVESTRE S A"/>
        <s v="PLAYASCOL CORPORATION LTDA"/>
        <s v="POETOPHIA Y SCIENCE CORP"/>
        <s v="POLITECNICO ARZOBISPO SALAZAR Y HERRERA (INSTITUCION UNIVERSITARIA SALAZAR Y HERRERA)"/>
        <s v="POLITECNICO COLOMBIANO JAIME ISAZA CADAVID"/>
        <s v="POLITECNICO COLOMBIANO JAIME ISAZA CADAVID | UNIVERSIDAD NACIONAL DE COLOMBIA"/>
        <s v="POLITECNICO INTERNACIONAL"/>
        <s v="POLMIP COLOMBIA S A S"/>
        <s v="PONTIFICIA UNIVERSIDAD JAVERIANA"/>
        <s v="PONTIFICIA UNIVERSIDAD JAVERIANA | COLEGIO MAYOR NUESTRA SENORA DEL ROSARIO"/>
        <s v="PONTIFICIA UNIVERSIDAD JAVERIANA | CORPORACION UNIVERSITARIA MINUTO DE DIOS UNIMINUTO"/>
        <s v="PONTIFICIA UNIVERSIDAD JAVERIANA | ESCUELA COLOMBIANA DE INGENIERIA JULIO GARAVITO"/>
        <s v="PONTIFICIA UNIVERSIDAD JAVERIANA | HOSPITAL UNIVERSITARIO SAN IGNACIO"/>
        <s v="PONTIFICIA UNIVERSIDAD JAVERIANA | HOSPITAL UNIVERSITARIO SAN IGNACIO | FUNDACION JAVERIANA DE SERVICIOS MEDICO ODONTOLOGICOS JAVESALUD"/>
        <s v="PONTIFICIA UNIVERSIDAD JAVERIANA | UNIVERSIDAD DE LA SALLE"/>
        <s v="PONTIFICIA UNIVERSIDAD JAVERIANA | UNIVERSIDAD INDUSTRIAL DE SANTANDER"/>
        <s v="PONTIFICIA UNIVERSIDAD JAVERIANA | UNIVERSIDAD INDUSTRIAL DE SANTANDER | UNIVERSIDAD DISTRITAL FRANCISCO JOSE DE CALDAS"/>
        <s v="PONTIFICIA UNIVERSIDAD JAVERIANA | UNIVERSIDAD INDUSTRIAL DE SANTANDER | UNIVERSIDAD DISTRITAL FRANCISCO JOSE DE CALDAS | UNIVERSIDAD PEDAGOGICA NACIONAL"/>
        <s v="PONTIFICIA UNIVERSIDAD JAVERIANA | UNIVERSIDAD NACIONAL DE COLOMBIA"/>
        <s v="PONTIFICIA UNIVERSIDAD JAVERIANA | UNIVERSITARIA AGUSTINIANA"/>
        <s v="PONTIFICIA UNIVERSIDAD JAVERIANA | UNIVERSITARIA AGUSTINIANA | UNIVERSIDAD PEDAGOGICA Y TECNOLOGICA DE COLOMBIA"/>
        <s v="PONTIFICIA UNIVERSIDAD JAVERIANA PUJ SEDE CALI (PONTIFICIA UNIVERSIDAD JAVERIANA)"/>
        <s v="PONTIFICIA UNIVERSIDAD JAVERIANA PUJ SEDE CALI (PONTIFICIA UNIVERSIDAD JAVERIANA) | UNIVERSIDAD DEL VALLE"/>
        <s v="POTENCIA Y TECNOLOGIAS INCORPORADAS SA"/>
        <s v="PROCAPS S A | PUNTO ESTRATEGICO RED DE CONSULTORES SAS | UNIVERSIDAD SIMON BOLIVAR"/>
        <s v="PROCESSUM CONSULTORIA INSTITUCIONAL SAS"/>
        <s v="PRODUCTOS ALIMENTICIOS DORIA SAS"/>
        <s v="PROGRAMA PARA EL TRATAMIENTO Y ESTUDIO DE ENFERMEDADES HEMATOLOGICAS Y ONCOLOGICAS DE SANTANDER LTDA"/>
        <s v="PROJECT MANAGEMENT OFFICE S A"/>
        <s v="PROMETEUS SOLUCIONES INTEGRALES EMPRESARIALES Y DE INGENIERIA SAS"/>
        <s v="PROMIGAS S A E S P | GASES DE OCCIDENTE S A E S P | PROMISOL SAS"/>
        <s v="PROMIGAS S A E S P | GASES DE OCCIDENTE S A E S P | PROMISOL SAS | TRANSPORTADORA DE METANO E.P.S. S.A. | COMPANIA ENERGETICA DE OCCIDENTE S A S E S P | PROMIORIENTE SA ESP | SURTIDORA DE GAS DEL CARIBE S A | SOCIEDAD PORTUARIA EL CAYAO"/>
        <s v="PROMIGAS S A E S P | GASES DE OCCIDENTE S A E S P | PROMISOL SAS | TRANSPORTADORA DE METANO E.P.S. S.A. | COMPANIA ENERGETICA DE OCCIDENTE S A S E S P | SURTIDORA DE GAS DEL CARIBE S A | SOCIEDAD PORTUARIA EL CAYAO"/>
        <s v="PROMOTORA MEDICA LAS AMERICAS S A"/>
        <s v="PROTOPLAST DESARROLLOS TECNOLOGICOS SAS"/>
        <s v="PROVISELL LTDA"/>
        <s v="PROYECTO DE CONSERVACION DE AGUAS Y TIERRAS"/>
        <s v="PUNTO ESTRATEGICO RED DE CONSULTORES SAS"/>
        <s v="PURE CHEMISTRY S A S"/>
        <s v="PVG ARQUITECTOS SAS"/>
        <s v="QUIPUX"/>
        <s v="R R INVESTIGACION Y CONSULTORIA EN INGENIERIA | FUNDACION CSTAR SCIENCE TEHNOLOGY ADVANCED RESEARCH"/>
        <s v="R R INVESTIGACION Y CONSULTORIA EN INGENIERIA | FUNDACION CSTAR SCIENCE TEHNOLOGY ADVANCED RESEARCH | R R CONOCIMIENTO E INNOVACION S A S"/>
        <s v="RAIN CONCEPT SAS"/>
        <s v="RANGEL REHABILITACION"/>
        <s v="RECONOSER ID SAS"/>
        <s v="RED DE PEDAGOGIA SAS"/>
        <s v="RED DE UNIVERSIDADES PUBLICAS DEL EJE CAFETERO ALMA MATER | UNIVERSIDAD TECNOLOGICA DE PEREIRA | CENTRO DE ESTUDIOS EN MOVILIDAD HUMANA Y CONFLICTOS"/>
        <s v="RED DE UNIVERSIDADES PUBLICAS DEL EJE CAFETERO ALMA MATER | UNIVERSIDAD TECNOLOGICA DE PEREIRA | UNIVERSIDAD NACIONAL ABIERTA Y A DISTANCIA"/>
        <s v="RED DE UNIVERSIDADES PUBLICAS DEL EJE CAFETERO ALMA MATER | UNIVERSIDAD TECNOLOGICA DE PEREIRA | UNIVERSIDAD NACIONAL ABIERTA Y A DISTANCIA | CENTRO DE ESTUDIOS EN MOVILIDAD HUMANA Y CONFLICTOS"/>
        <s v="REGISTROS Y MEDICIONES LTDA | FUNDACION EXINFU"/>
        <s v="REHABILITAR CUCUTA IPS"/>
        <s v="RELIGIOSOS TERCIARIOS CAPUCHINOS DE NUESTRA SENORA DE LOS DOLORES"/>
        <s v="RESEARCH FOR TALENT"/>
        <s v="RMB TECNOLOGIA SAS"/>
        <s v="ROBOTICA DEL CARIBE S A S"/>
        <s v="ROCCAP SAS"/>
        <s v="RTS SAS"/>
        <s v="RUBEN DARIO CARDENAS ESPINOSA"/>
        <s v="RUBEN DARIO CARDENAS ESPINOSA | UNIVERSIDAD DE CALDAS"/>
        <s v="RYMEL INGENIERIA ELECTRICA S A S"/>
        <s v="SAMANEA FUNDACION DE APOYO EDUCATIVO E INVESTIGATIVO"/>
        <s v="SAPIENS RESEARCH SAS"/>
        <s v="SCIENTOMETRICS E RESEARCHING CONSULTING GROUP"/>
        <s v="SECRETARIA DE EDUCACION MUNICIPAL DE POPAYAN"/>
        <s v="SECRETARIA DE SALUD DE BOYACA (GOBERNACION DE BOYACA SECRETARIA DE EDUCACION)"/>
        <s v="SECRETARIA DE SALUD DEL META"/>
        <s v="SECRETARIA DE SALUD DEL META | GOBERNACION DEL META"/>
        <s v="SECRETARIA DE SALUD MUNICIPAL DE IBAGUE (ALCALDIA MUNICIPAL DE IBAGUE)"/>
        <s v="SECRETARIA DE SALUD MUNICIPAL DE IBAGUE (ALCALDIA MUNICIPAL DE IBAGUE) | SOLUCIONES CLINICO QUIRURGICAS E INVESTIGATIVAS SAS"/>
        <s v="SECRETARIA DEPARTAMENTAL DE SALUD DEL VALLE DEL CAUCA (GOBERNACION DEL VALLE DEL CAUCA)"/>
        <s v="SECRETARIA DISTRITAL DE SALUD DE BOGOTA (ALCALDIA MAYOR DE BOGOTA)"/>
        <s v="SECRETARIA DISTRITAL DE SALUD DE BOGOTA (ALCALDIA MAYOR DE BOGOTA) | HOSPITAL EL TUNAL III NIVEL ESE | SUBRED INTEGRADA DE SERVICIOS DE SALUD SUR ESE"/>
        <s v="SECRETARIA DISTRITAL DE SALUD DE BOGOTA (ALCALDIA MAYOR DE BOGOTA) | INSTITUTO DISTRITAL DE CIENCIA BIOTECNOLOGIA E INNOVACION EN SALUD"/>
        <s v="SEFITRONES"/>
        <s v="SEGURA MORON CASTANEDA ASESORES EN SALUD"/>
        <s v="SELVA INVESTIGACION PARA LA CONSERVACION EN EL NEOTROPICO"/>
        <s v="SENSE SOCIAL AND ENVIRONMENTAL SENSE"/>
        <s v="SERVICIO GEOLOGICO COLOMBIANO"/>
        <s v="SERVICIO GEOLOGICO COLOMBIANO | CENTRO DE APLICACIONES FISICOQUIMICAS EN EL ENTORNO"/>
        <s v="SERVICIO GEOLOGICO COLOMBIANO | UNIVERSIDAD DE CALDAS"/>
        <s v="SERVICIO GEOLOGICO COLOMBIANO | UNIVERSIDAD NACIONAL DE COLOMBIA"/>
        <s v="SERVICIO GEOLOGICO COLOMBIANO | UNIVERSIDAD NACIONAL DE COLOMBIA | UNIVERSIDAD DE CALDAS"/>
        <s v="SERVICIO NACIONAL DE APRENDIZAJE SENA"/>
        <s v="SERVICIO NACIONAL DE APRENDIZAJE SENA | CENTRO AGROPECUARIO Y DE SERVICIOS AMBIENTALES JIRIJIRIMO (SERVICIO NACIONAL DE APRENDIZAJE SENA) | JEDLOM TELECOMUNICACIONES"/>
        <s v="SERVICIO NACIONAL DE APRENDIZAJE SENA | CENTRO DE COMERCIO INDUSTRIA Y TURISMO SENA REGIONAL CORDOBA (SERVICIO NACIONAL DE APRENDIZAJE SENA)"/>
        <s v="SERVICIO NACIONAL DE APRENDIZAJE SENA | CENTRO DE DESARROLLO AGROEMPRESARIAL REGIONAL CUNDINAMARCA SENA (SERVICIO NACIONAL DE APRENDIZAJE SENA)"/>
        <s v="SERVICIO NACIONAL DE APRENDIZAJE SENA | CENTRO DE LA INNOVACION LA AGROINDUSTRIA Y LA AVIACION REGIONAL ANTIOQUIA (SERVICIO NACIONAL DE APRENDIZAJE SENA)"/>
        <s v="SERVICIO NACIONAL DE APRENDIZAJE SENA | CENTRO DE LOGISTICA Y PROMOCION ECOTURISTICA DEL MAGDALENA SENA (SERVICIO NACIONAL DE APRENDIZAJE SENA)"/>
        <s v="SERVICIO NACIONAL DE APRENDIZAJE SENA | SERVICIO NACIONAL DE APRENDIZAJE SENA CENTRO DE LA CONSTRUCCION (SERVICIO NACIONAL DE APRENDIZAJE SENA)"/>
        <s v="SERVICIO NACIONAL DE APRENDIZAJE SENA | SERVICIO NACIONAL DE APRENDIZAJE SENA TOLIMA CENTRO AGROPECUARIO LA GRANJA (SERVICIO NACIONAL DE APRENDIZAJE SENA)"/>
        <s v="SERVICIO NACIONAL DE APRENDIZAJE SENA | UNIVERSIDAD POPULAR DEL CESAR"/>
        <s v="SERVICIOS Y ASESORIAS CONSTRUMEGACOSAS"/>
        <s v="SEVEN CAPITAL GROUP BUSINESS SOAM CENTER SAS"/>
        <s v="SIEMENS S A"/>
        <s v="SIFATI GROUP INGENIERIA SAS"/>
        <s v="SINDICATO EMPRESARIAL COLOMBIANO SAS"/>
        <s v="SINERGIAS ALIANZAS ESTRATEGICAS PARA LA SALUD Y EL DESARROLLO SOCIAL"/>
        <s v="SOCIEDAD COLOMBIANA DE ANESTESIOLOGIA Y REANIMACION S C A R E"/>
        <s v="SOCIEDAD COLOMBIANA DE CIENCIAS HORTICOLAS | UNIVERSIDAD DEL TOLIMA"/>
        <s v="SOCIEDAD COLOMBIANA DE INGENIERIA FISICA"/>
        <s v="SOCIEDAD COLOMBIANA DE INVESTIGACION E INNOVACION FORMATIVA | INSTITUCION UNIVERSITARIA POLITECNICO GRANCOLOMBIANO"/>
        <s v="SOCIEDAD COLOMBIANA DE PSICOANALISIS"/>
        <s v="SOCIEDAD DE CIRUGIA DE BOGOTA HOSPITAL DE SAN JOSE"/>
        <s v="SOCIEDAD INTEGRAL DE ESPECIALISTAS EN SALUD S A S"/>
        <s v="SOCIEDAD NACIONAL DE LA CRUZ ROJA COLOMBIANA"/>
        <s v="SOCIEDAD RUEDA GALOFRE E HIJOS SAS"/>
        <s v="SOFTWARE ESTRATEGICO S A S"/>
        <s v="SOLLA SA"/>
        <s v="SOLUCIONES BIOTECNOLOGICAS Y AGROAMBIENTALES SAS"/>
        <s v="SOLUCIONES INTEGRALES PARA LA INVESTIGACION Y LA EDUCACION EN SALUD SIIES CONSULTORES SAS"/>
        <s v="SOSTELI GROUP"/>
        <s v="STRATEGIST SAS"/>
        <s v="SUBRED INTEGRADA DE SERVICIOS DE SALUD SUR OCCIDENTE E S E"/>
        <s v="SUME ENERGYC"/>
        <s v="SUMICOL SAS"/>
        <s v="SUMICOL SAS | CORLANC S A S"/>
        <s v="SUMICOL SAS | MINERALES INDUSTRIALES S A"/>
        <s v="SUMICOL SAS | MINERALES INDUSTRIALES S A | ELECTROPORCELANA GAMMA S A S"/>
        <s v="TALLER CINCO CENTRO DE DISENO"/>
        <s v="TE OIGO CENTRO AUDIOLOGICO"/>
        <s v="TEAM FOODS COLOMBIA S A (TEAM FOODS COLOMBIA S A ACEITES Y GRASAS VEGETALES S A)"/>
        <s v="TEAM INGENIERIA DE CONOCIMIENTO LTDA"/>
        <s v="TECKNOWLEDGE"/>
        <s v="TECKNOWLEDGE | INSTITUCION PRESTADORA DE SERVICIOS DE SALUD UNIVERSIDAD DE ANTIOQUIA I P S UNIVERSITARIA"/>
        <s v="TECKNOWLEDGE | SERVICIO NACIONAL DE APRENDIZAJE SENA"/>
        <s v="TECNOLOGICA FITEC"/>
        <s v="TECNOLOGICO DE ANTIOQUIA INSTITUCION UNIVERSITARIA"/>
        <s v="TECNOLOGICO DE ENERGIA E INNOVACION"/>
        <s v="TECNOQUIMICAS S A"/>
        <s v="TESTLAB LABORATORIO ANALISIS ALIMENTOS Y AGUAS SAS | TESTMOL"/>
        <s v="THINK LINK SAS"/>
        <s v="THINKING SAS | LUMON SAS"/>
        <s v="THINKING SAS | LUMON SAS | LV CONSULTORES | INNOVADORES DE IDEAS Y PROYECTOS LTDA"/>
        <s v="UBILEX CENTRO DE NEGOCIOS SAS"/>
        <s v="UCI DEL CARIBE SA CLINICA SANTA CRUZ DE BOCAGRANDE"/>
        <s v="UNIDAD ADMINISTRATIVA ESPECIAL DE AERONAUTICA CIVIL | CENTRO DE ESTUDIOS AERONAUTICOS (UNIDAD ADMINISTRATIVA ESPECIAL DE AERONAUTICA CIVIL)"/>
        <s v="UNIDAD CENTRAL DEL VALLE DEL CAUCA"/>
        <s v="UNIDAD DE INVESTIGACION CRIMINAL DE LA DEFENSA"/>
        <s v="UNIDAD DE INVESTIGACION GENETICA MOLECULAR UNIGEM"/>
        <s v="UNIDAD INVESTIGATIVA CONTABLE DEL ATLANTICO"/>
        <s v="UNIDADES TECNOLOGICAS DE SANTANDER"/>
        <s v="UNILABS ASESORIA E INVESTIGACION SAS | CENTRO DE ASESORIAS INVESTIGACION Y PRODUCCION AGROECOLOGICA SAS"/>
        <s v="UNIPALMA DE LOS LLANOS S A"/>
        <s v="UNIVERSIDAD ANTONIO NARINO"/>
        <s v="UNIVERSIDAD ANTONIO NARINO | DATAWHERE SAS"/>
        <s v="UNIVERSIDAD ANTONIO NARINO | UNIVERSIDAD AUTONOMA DE COLOMBIA"/>
        <s v="UNIVERSIDAD ANTONIO NARINO | UNIVERSIDAD NACIONAL ABIERTA Y A DISTANCIA"/>
        <s v="UNIVERSIDAD AUTONOMA DE BUCARAMANGA"/>
        <s v="UNIVERSIDAD AUTONOMA DE BUCARAMANGA | FUNDACION OFTALMOLOGICA DE SANTANDER"/>
        <s v="UNIVERSIDAD AUTONOMA DE COLOMBIA"/>
        <s v="UNIVERSIDAD AUTONOMA DE COLOMBIA | CENTRO DE ALTA FORMACION EDUCATIVA"/>
        <s v="UNIVERSIDAD AUTONOMA DE COLOMBIA | CENTRO DE ALTA FORMACION EDUCATIVA | OPEN INNOVATION LAB SAS"/>
        <s v="UNIVERSIDAD AUTONOMA DE COLOMBIA | UNIVERSIDAD DISTRITAL FRANCISCO JOSE DE CALDAS"/>
        <s v="UNIVERSIDAD AUTONOMA DE COLOMBIA | UNIVERSIDAD PEDAGOGICA NACIONAL"/>
        <s v="UNIVERSIDAD AUTONOMA DE COLOMBIA | UNIVERSIDAD PEDAGOGICA NACIONAL | UNIVERSIDAD DISTRITAL FRANCISCO JOSE DE CALDAS"/>
        <s v="UNIVERSIDAD AUTONOMA DE MANIZALES"/>
        <s v="UNIVERSIDAD AUTONOMA DE MANIZALES | UNIVERSIDAD DE CALDAS"/>
        <s v="UNIVERSIDAD AUTONOMA DE OCCIDENTE"/>
        <s v="UNIVERSIDAD AUTONOMA DE OCCIDENTE | UNIVERSIDAD DEL VALLE | UNIVERSIDAD LIBRE DE COLOMBIA"/>
        <s v="UNIVERSIDAD AUTONOMA DEL CARIBE"/>
        <s v="UNIVERSIDAD AUTONOMA DEL CARIBE | CORPORACION UNIVERSIDAD DE LA COSTA"/>
        <s v="UNIVERSIDAD AUTONOMA DEL CARIBE | FUNDACION CONSULTORES DEL TALENTO HUMANO"/>
        <s v="UNIVERSIDAD AUTONOMA DEL CARIBE | FUNDACION CONSULTORES DEL TALENTO HUMANO | UNIVERSIDAD DEL ATLANTICO | UNIVERSIDAD DE SUCRE"/>
        <s v="UNIVERSIDAD AUTONOMA DEL CARIBE | UNIVERSIDAD DEL ATLANTICO"/>
        <s v="UNIVERSIDAD AUTONOMA DEL CARIBE | UNIVERSIDAD NACIONAL ABIERTA Y A DISTANCIA"/>
        <s v="UNIVERSIDAD AUTONOMA DEL CARIBE | UNIVERSIDAD PEDAGOGICA Y TECNOLOGICA DE COLOMBIA"/>
        <s v="UNIVERSIDAD AUTONOMA LATINOAMERICANA UNAULA"/>
        <s v="UNIVERSIDAD AUTONOMA LATINOAMERICANA UNAULA | UNIVERSIDAD NACIONAL DE COLOMBIA"/>
        <s v="UNIVERSIDAD CATOLICA DE COLOMBIA"/>
        <s v="UNIVERSIDAD CATOLICA DE COLOMBIA | UNIVERSIDAD DE LA SALLE"/>
        <s v="UNIVERSIDAD CATOLICA DE MANIZALES"/>
        <s v="UNIVERSIDAD CATOLICA DE ORIENTE"/>
        <s v="UNIVERSIDAD CATOLICA DE ORIENTE | FUNDACION UNIVERSITARIA CATOLICA DEL NORTE"/>
        <s v="UNIVERSIDAD CATOLICA DE PEREIRA"/>
        <s v="UNIVERSIDAD CATOLICA LUIS AMIGO"/>
        <s v="UNIVERSIDAD CENTRAL"/>
        <s v="UNIVERSIDAD CENTRAL | CENTRO DE INVESTIGACION Y DESARROLLO TECNOLOGICO DE LA INDUSTRIA ELECTRO ELECTRONICA Y TIC"/>
        <s v="UNIVERSIDAD CENTRAL | CENTRO DE INVESTIGACION Y DESARROLLO TECNOLOGICO DE LA INDUSTRIA ELECTRO ELECTRONICA Y TIC | KUSPYDE INGENIERIA S A S"/>
        <s v="UNIVERSIDAD CENTRAL | INTERNATIONAL CORPORATION OF NETWORKS OF KNOWLEDGE ICONK"/>
        <s v="UNIVERSIDAD CENTRAL | UNIVERSIDAD PEDAGOGICA NACIONAL | INTERNATIONAL CORPORATION OF NETWORKS OF KNOWLEDGE ICONK"/>
        <s v="UNIVERSIDAD CES"/>
        <s v="UNIVERSIDAD CES | ARTMEDICA"/>
        <s v="UNIVERSIDAD CES | CLINICA CES"/>
        <s v="UNIVERSIDAD CES | INSTITUTO COLOMBIANO DE MEDICINA TROPICAL UNIVERSIDAD CES"/>
        <s v="UNIVERSIDAD CES | UNIVERSIDAD EAFIT"/>
        <s v="UNIVERSIDAD CES | UNIVERSIDAD EIA"/>
        <s v="UNIVERSIDAD CESMAG"/>
        <s v="UNIVERSIDAD CESMAG | UNIVERSIDAD SANTIAGO DE CALI"/>
        <s v="UNIVERSIDAD COLEGIO MAYOR DE CUNDINAMARCA"/>
        <s v="UNIVERSIDAD COLEGIO MAYOR DE CUNDINAMARCA | CORPORACION UNIVERSITARIA DE CIENCIA Y DESARROLLO UNICIENCIA"/>
        <s v="UNIVERSIDAD COLEGIO MAYOR DE CUNDINAMARCA | FUNDACION UNIVERSITARIA SAN MARTIN"/>
        <s v="UNIVERSIDAD COLEGIO MAYOR DE CUNDINAMARCA | UNIVERSIDAD PEDAGOGICA NACIONAL"/>
        <s v="UNIVERSIDAD COOPERATIVA DE COLOMBIA"/>
        <s v="UNIVERSIDAD COOPERATIVA DE COLOMBIA | CORPORACION CLINICA UNIVERSIDAD COOPERATIVA DE COLOMBIA"/>
        <s v="UNIVERSIDAD COOPERATIVA DE COLOMBIA | HOSPITAL DEPARTAMENTAL DE VILLAVICENCIO | CORPORACION CLINICA UNIVERSIDAD COOPERATIVA DE COLOMBIA"/>
        <s v="UNIVERSIDAD COOPERATIVA DE COLOMBIA | UNIVERSIDAD DEL MAGDALENA"/>
        <s v="UNIVERSIDAD COOPERATIVA DE COLOMBIA CAMPUS NEIVA (UNIVERSIDAD COOPERATIVA DE COLOMBIA)"/>
        <s v="UNIVERSIDAD DE ANTIOQUIA"/>
        <s v="UNIVERSIDAD DE ANTIOQUIA | CORPORACION DE INNOVACION PARA EL DESARROLLO DE PRODUCTOS CONTRA ENFERMEDADES TROPICALES"/>
        <s v="UNIVERSIDAD DE ANTIOQUIA | FUNDACION HOSPITALARIA SAN VICENTE DE PAUL"/>
        <s v="UNIVERSIDAD DE ANTIOQUIA | FUNDACION HOSPITALARIA SAN VICENTE DE PAUL | FUNDACION HOSPITAL SAN VICENTE DE PAUL RIONEGRO"/>
        <s v="UNIVERSIDAD DE ANTIOQUIA | FUNDACION HOSPITALARIA SAN VICENTE DE PAUL | FUNDACION HOSPITAL SAN VICENTE DE PAUL RIONEGRO | INSTITUCION PRESTADORA DE SERVICIOS DE SALUD UNIVERSIDAD DE ANTIOQUIA I P S UNIVERSITARIA"/>
        <s v="UNIVERSIDAD DE ANTIOQUIA | FUNDACION INSTITUTO NEUROLOGICO DE COLOMBIA | MEDICINA COMPUTACIONAL SAS"/>
        <s v="UNIVERSIDAD DE ANTIOQUIA | INSTITUCION PRESTADORA DE SERVICIOS DE SALUD UNIVERSIDAD DE ANTIOQUIA I P S UNIVERSITARIA"/>
        <s v="UNIVERSIDAD DE ANTIOQUIA | INSTITUCION PRESTADORA DE SERVICIOS DE SALUD UNIVERSIDAD DE ANTIOQUIA I P S UNIVERSITARIA | FUNDACION HOSPITALARIA SAN VICENTE DE PAUL | CORPORACION PARA INVESTIGACIONES BIOLOGICAS"/>
        <s v="UNIVERSIDAD DE ANTIOQUIA | INSTITUTO POPULAR DE CAPACITACION I P C ANTES CORPORACION PROMOCION POPULAR | CORPORACION REGION"/>
        <s v="UNIVERSIDAD DE ANTIOQUIA | MATH DECISION SAS"/>
        <s v="UNIVERSIDAD DE ANTIOQUIA | UNIVERSIDAD DE CALDAS"/>
        <s v="UNIVERSIDAD DE ANTIOQUIA | UNIVERSIDAD DE LOS ANDES"/>
        <s v="UNIVERSIDAD DE ANTIOQUIA | UNIVERSIDAD DEL VALLE | UNIVERSIDAD PEDAGOGICA NACIONAL | PONTIFICIA UNIVERSIDAD JAVERIANA"/>
        <s v="UNIVERSIDAD DE ANTIOQUIA | UNIVERSIDAD DEL VALLE | UNIVERSIDAD PEDAGOGICA NACIONAL | PONTIFICIA UNIVERSIDAD JAVERIANA | UNIVERSIDAD NACIONAL DE COLOMBIA"/>
        <s v="UNIVERSIDAD DE ANTIOQUIA | UNIVERSIDAD EAFIT"/>
        <s v="UNIVERSIDAD DE ANTIOQUIA | UNIVERSIDAD NACIONAL DE COLOMBIA"/>
        <s v="UNIVERSIDAD DE ANTIOQUIA | UNIVERSIDAD NACIONAL DE COLOMBIA | UNIVERSIDAD DE LOS ANDES"/>
        <s v="UNIVERSIDAD DE BOYACA"/>
        <s v="UNIVERSIDAD DE BOYACA | CORPORACION UNIVERSIDAD DE LA COSTA"/>
        <s v="UNIVERSIDAD DE BOYACA | UNIVERSIDAD SANTIAGO DE CALI"/>
        <s v="UNIVERSIDAD DE BOYACA | UNIVERSIDAD SIMON BOLIVAR"/>
        <s v="UNIVERSIDAD DE CALDAS"/>
        <s v="UNIVERSIDAD DE CALDAS | EFIGAS GAS NATURAL SA ESP"/>
        <s v="UNIVERSIDAD DE CALDAS | FUNDACION PARQUE TECNOLOGICO DE SOFTWARE DE MANIZALEZ PARQUESOFT"/>
        <s v="UNIVERSIDAD DE CALDAS | UNIVERSIDAD DEL CAUCA"/>
        <s v="UNIVERSIDAD DE CALDAS | UNIVERSIDAD DEL MAGDALENA"/>
        <s v="UNIVERSIDAD DE CALDAS | UNIVERSIDAD DEL TOLIMA"/>
        <s v="UNIVERSIDAD DE CARTAGENA"/>
        <s v="UNIVERSIDAD DE CARTAGENA | ALZAK FOUNDATION"/>
        <s v="UNIVERSIDAD DE CARTAGENA | CENTRO DE INVESTIGACION E INVENCION EN CIENCIAS E INGENIERIAS"/>
        <s v="UNIVERSIDAD DE CARTAGENA | ESE CLINICA MATERNIDAD RAFAEL CALVO"/>
        <s v="UNIVERSIDAD DE CARTAGENA | ESE HOSPITAL UNIVERSITARIO DEL CARIBE"/>
        <s v="UNIVERSIDAD DE CARTAGENA | ESE HOSPITAL UNIVERSITARIO DEL CARIBE | NEFROLOGIA Y DIALISIS SAS"/>
        <s v="UNIVERSIDAD DE CARTAGENA | FUNDACION TECNOLOGICA ANTONIO DE AREVALO TECNAR | UNIVERSIDAD EL BOSQUE"/>
        <s v="UNIVERSIDAD DE CARTAGENA | FUNDACION UNIVERSITARIA COLOMBO INTERNACIONAL"/>
        <s v="UNIVERSIDAD DE CARTAGENA | HOSPITAL INFANTIL NAPOLEON FRANCO PAREJA"/>
        <s v="UNIVERSIDAD DE CARTAGENA | NEFROLOGIA Y DIALISIS SAS | ASOCIACION COLOMBIANA DE NEFROLOGIA E HIPERTENSION ARTERIAL"/>
        <s v="UNIVERSIDAD DE CARTAGENA | SERVICIO NACIONAL DE APRENDIZAJE SENA"/>
        <s v="UNIVERSIDAD DE CARTAGENA | SMART BEE CIENCIA Y TECNOLOGIA SAS"/>
        <s v="UNIVERSIDAD DE CARTAGENA | SOCIEDAD COLOMBIANA DE CARDIOLOGIA Y CIRUGIA CARDIOVASCULAR | ESE HOSPITAL UNIVERSITARIO DEL CARIBE"/>
        <s v="UNIVERSIDAD DE CARTAGENA | UNIVERSIDAD DE CORDOBA | UNIVERSIDAD DEL ATLANTICO"/>
        <s v="UNIVERSIDAD DE CARTAGENA | UNIVERSIDAD DEL SINU ELIAS BECHARA ZAINUM"/>
        <s v="UNIVERSIDAD DE CARTAGENA | UNIVERSIDAD DEL SINU ELIAS BECHARA ZAINUM | UNIVERSIDAD DEL SINU SECCIONAL CARTAGENA (UNIVERSIDAD DEL SINU ELIAS BECHARA ZAINUM)"/>
        <s v="UNIVERSIDAD DE CARTAGENA | UNIVERSIDAD LIBRE DE COLOMBIA"/>
        <s v="UNIVERSIDAD DE CARTAGENA | UNIVERSIDAD NACIONAL DE COLOMBIA"/>
        <s v="UNIVERSIDAD DE CIENCIAS APLICADAS Y AMBIENTALES U D C A"/>
        <s v="UNIVERSIDAD DE CIENCIAS APLICADAS Y AMBIENTALES U D C A | FUNDACION INSTITUTO DE INMUNOLOGIA DE COLOMBIA"/>
        <s v="UNIVERSIDAD DE CIENCIAS APLICADAS Y AMBIENTALES U D C A | UNIVERSIDAD SIMON BOLIVAR"/>
        <s v="UNIVERSIDAD DE CORDOBA"/>
        <s v="UNIVERSIDAD DE CORDOBA | UNIVERSIDAD DE SUCRE"/>
        <s v="UNIVERSIDAD DE CORDOBA | UNIVERSIDAD NACIONAL DE COLOMBIA | CENTRO INTERNACIONAL DE AGRICULTURA TROPICAL"/>
        <s v="UNIVERSIDAD DE CUNDINAMARCA"/>
        <s v="UNIVERSIDAD DE CUNDINAMARCA | FUNDACION UNIVERSIDAD INCCA DE COLOMBIA"/>
        <s v="UNIVERSIDAD DE CUNDINAMARCA | UNIVERSIDAD DE CUNDINAMARCA SEDE GIRARDOT UDEC (UNIVERSIDAD DE CUNDINAMARCA)"/>
        <s v="UNIVERSIDAD DE CUNDINAMARCA | UNIVERSIDAD PEDAGOGICA NACIONAL"/>
        <s v="UNIVERSIDAD DE IBAGUE"/>
        <s v="UNIVERSIDAD DE IBAGUE | UNIVERSIDAD PEDAGOGICA NACIONAL"/>
        <s v="UNIVERSIDAD DE LA AMAZONIA"/>
        <s v="UNIVERSIDAD DE LA AMAZONIA | FUNDACION INTERNACIONAL UNIVERSITARIA PARA EL DESARROLLO COMUNITARIO"/>
        <s v="UNIVERSIDAD DE LA AMAZONIA | ONG GRUPO PLANETA VERDE"/>
        <s v="UNIVERSIDAD DE LA AMAZONIA | ONG GRUPO PLANETA VERDE | MISION VERDE AMAZONIA CORPORACION PARA EL DESARROLLO SOSTENIBLE Y MITIGACION DE CAMBIO CLIMATICO"/>
        <s v="UNIVERSIDAD DE LA GUAJIRA"/>
        <s v="UNIVERSIDAD DE LA GUAJIRA | CENTRO INTERNACIONAL DE INVESTIGACIONES Y ESTUDIOS SUPEIORES"/>
        <s v="UNIVERSIDAD DE LA GUAJIRA | CORPORACION UNIVERSITARIA AMERICANA"/>
        <s v="UNIVERSIDAD DE LA GUAJIRA | UNIVERSIDAD DEL MAGDALENA"/>
        <s v="UNIVERSIDAD DE LA SABANA"/>
        <s v="UNIVERSIDAD DE LA SABANA | CLINICA UNIVERSIDAD DE LA SABANA"/>
        <s v="UNIVERSIDAD DE LA SABANA | EMURA FOUNDATION FOR THE PROMOTION OF CANCER RESEARCH"/>
        <s v="UNIVERSIDAD DE LA SABANA | EMURACENTER LATINOAMERICA"/>
        <s v="UNIVERSIDAD DE LA SABANA | EMURACENTER LATINOAMERICA | EMURA FOUNDATION FOR THE PROMOTION OF CANCER RESEARCH"/>
        <s v="UNIVERSIDAD DE LA SABANA | FUNDACION ABOOD SHAIO EN RESTRUCTURACION"/>
        <s v="UNIVERSIDAD DE LA SABANA | FUNDACION NEUMOLOGICA COLOMBIANA"/>
        <s v="UNIVERSIDAD DE LA SABANA | HOSPITAL MILITAR CENTRAL"/>
        <s v="UNIVERSIDAD DE LA SABANA | HOSPITAL UNIVERSITARIO DE LA SAMARITANA H U S"/>
        <s v="UNIVERSIDAD DE LA SALLE"/>
        <s v="UNIVERSIDAD DE LA SALLE | CORPORACION COLOMBIANA DE INVESTIGACION AGROPECUARIA AGROSAVIA"/>
        <s v="UNIVERSIDAD DE LA SALLE | CORPORACION GEMCI"/>
        <s v="UNIVERSIDAD DE LA SALLE | UNIVERSIDAD DISTRITAL FRANCISCO JOSE DE CALDAS"/>
        <s v="UNIVERSIDAD DE LA SALLE | UNIVERSIDAD DISTRITAL FRANCISCO JOSE DE CALDAS | FUNDACION CENTRO INTERNACIONAL DE EDUCACION Y DESARROLLO HUMANO CINDE | UNIVERSIDAD NACIONAL DE COLOMBIA"/>
        <s v="UNIVERSIDAD DE LA SALLE | UNIVERSIDAD SANTO TOMAS"/>
        <s v="UNIVERSIDAD DE LOS ANDES"/>
        <s v="UNIVERSIDAD DE LOS ANDES | COLEGIO MAYOR NUESTRA SENORA DEL ROSARIO"/>
        <s v="UNIVERSIDAD DE LOS ANDES | COLEGIO MAYOR NUESTRA SENORA DEL ROSARIO | FUNDACION RUBEN ARDILA PARA EL AVANCE DE LA PSICOLOGIA (FUNDACION PARA EL AVANCE DE LA PSICOLOGIA)"/>
        <s v="UNIVERSIDAD DE LOS ANDES | FUNDACION CARDIOINFANTIL INSTITUTO DE CARDIOLOGIA"/>
        <s v="UNIVERSIDAD DE LOS ANDES | FUNDACION JARDIN BOTANICO GUILLERMO PINERES"/>
        <s v="UNIVERSIDAD DE LOS ANDES | FUNDACION SANTA FE DE BOGOTA"/>
        <s v="UNIVERSIDAD DE LOS ANDES | FUNDACION UNIVERSIDAD DEL NORTE | UNIVERSIDAD NACIONAL DE COLOMBIA"/>
        <s v="UNIVERSIDAD DE LOS ANDES | FUNDACION UNIVERSIDAD DEL NORTE | UNIVERSIDAD NACIONAL DE COLOMBIA | UNIVERSIDAD TECNOLOGICA DE BOLIVAR"/>
        <s v="UNIVERSIDAD DE LOS ANDES | FUNDACION UNIVERSIDAD DEL NORTE | UNIVERSIDAD NACIONAL DE COLOMBIA | UNIVERSIDAD TECNOLOGICA DE BOLIVAR | UNIVERSIDAD EL BOSQUE"/>
        <s v="UNIVERSIDAD DE LOS ANDES | FUNDACION UNIVERSIDAD DEL NORTE | UNIVERSIDAD NACIONAL DE COLOMBIA | UNIVERSIDAD TECNOLOGICA DE BOLIVAR | UNIVERSIDAD EL BOSQUE | ACADEMIA COLOMBIANA DE CIENCIAS EXACTAS FISICAS Y NATURALES ACCEFYN"/>
        <s v="UNIVERSIDAD DE LOS ANDES | FUNDACION UNIVERSIDAD DEL NORTE | UNIVERSIDAD TECNOLOGICA DE BOLIVAR"/>
        <s v="UNIVERSIDAD DE LOS ANDES | UNIVERSIDAD MILITAR NUEVA GRANADA"/>
        <s v="UNIVERSIDAD DE LOS ANDES | UNIVERSIDAD NACIONAL DE COLOMBIA"/>
        <s v="UNIVERSIDAD DE LOS ANDES | UNIVERSIDAD SERGIO ARBOLEDA"/>
        <s v="UNIVERSIDAD DE LOS LLANOS"/>
        <s v="UNIVERSIDAD DE LOS LLANOS | CORPORACION PARA LA INVESTIGACION EN SALUD TROPICAL"/>
        <s v="UNIVERSIDAD DE LOS LLANOS | FUNDACION HORIZONTE VERDE FHV"/>
        <s v="UNIVERSIDAD DE LOS LLANOS | FUNDACION PARA EL DESARROLLO INTEGRAL DE LA CIENCIA LA TECNOLOGIA Y LA REAC | ARBOLOCOS SA"/>
        <s v="UNIVERSIDAD DE MANIZALES UMANIZALES"/>
        <s v="UNIVERSIDAD DE MANIZALES UMANIZALES | FUNDACION CENTRO INTERNACIONAL DE EDUCACION Y DESARROLLO HUMANO CINDE"/>
        <s v="UNIVERSIDAD DE MANIZALES UMANIZALES | FUNDACION CENTRO INTERNACIONAL DE EDUCACION Y DESARROLLO HUMANO CINDE | UNIVERSIDAD DISTRITAL FRANCISCO JOSE DE CALDAS"/>
        <s v="UNIVERSIDAD DE MANIZALES UMANIZALES | FUNDACION CENTRO INTERNACIONAL DE EDUCACION Y DESARROLLO HUMANO CINDE | UNIVERSIDAD DISTRITAL FRANCISCO JOSE DE CALDAS | CORPORACION UNIVERSITARIA MINUTO DE DIOS UNIMINUTO"/>
        <s v="UNIVERSIDAD DE MEDELLIN"/>
        <s v="UNIVERSIDAD DE NARINO"/>
        <s v="UNIVERSIDAD DE NARINO | CENTRO DE APLICACIONES FISICOQUIMICAS EN EL ENTORNO"/>
        <s v="UNIVERSIDAD DE NARINO | EMPRESA DE OBRAS SANITARIAS DE PASTO"/>
        <s v="UNIVERSIDAD DE NARINO | UNIVERSIDAD LIBRE DE COLOMBIA"/>
        <s v="UNIVERSIDAD DE NARINO | UNIVERSIDAD NACIONAL ABIERTA Y A DISTANCIA | ASOCIACION PARA LA INVESTIGACION Y EL DESARROLLO TECNOLOGICO AGROPECUARIO Y AGRO INDUSTRIAL ASINDETEC"/>
        <s v="UNIVERSIDAD DE NARINO | UNIVERSIDAD PEDAGOGICA NACIONAL"/>
        <s v="UNIVERSIDAD DE PAMPLONA"/>
        <s v="UNIVERSIDAD DE PAMPLONA | CORPORACION COLOMBIANA DEL SABER CIENTIFICO SCIO"/>
        <s v="UNIVERSIDAD DE PAMPLONA | UNIVERSITARIA AGUSTINIANA"/>
        <s v="UNIVERSIDAD DE SAN BUENAVENTURA"/>
        <s v="UNIVERSIDAD DE SAN BUENAVENTURA | UNIVERSIDAD DE ANTIOQUIA"/>
        <s v="UNIVERSIDAD DE SAN BUENAVENTURA | UNIVERSIDAD DE ANTIOQUIA | INSTITUCION PRESTADORA DE SERVICIOS DE SALUD UNIVERSIDAD DE ANTIOQUIA I P S UNIVERSITARIA"/>
        <s v="UNIVERSIDAD DE SAN BUENAVENTURA CALI (UNIVERSIDAD DE SAN BUENAVENTURA)"/>
        <s v="UNIVERSIDAD DE SAN BUENAVENTURA SEDE MEDELLIN (UNIVERSIDAD DE SAN BUENAVENTURA) | UNIVERSIDAD DE SAN BUENAVENTURA"/>
        <s v="UNIVERSIDAD DE SANTANDER"/>
        <s v="UNIVERSIDAD DE SANTANDER | UNIVERSIDAD SIMON BOLIVAR"/>
        <s v="UNIVERSIDAD DE SUCRE"/>
        <s v="UNIVERSIDAD DEL ATLANTICO"/>
        <s v="UNIVERSIDAD DEL ATLANTICO | CORPORACION CENTRO DE INNOVACION DEL CARIBE | UNIVERSIDAD TECNOLOGICA DE BOLIVAR"/>
        <s v="UNIVERSIDAD DEL ATLANTICO | E2 ENERGIA EFICIENTE S A E S P"/>
        <s v="UNIVERSIDAD DEL ATLANTICO | NARANJO CONSULTING COACHING"/>
        <s v="UNIVERSIDAD DEL ATLANTICO | UNIVERSIDAD AUTONOMA DEL CARIBE"/>
        <s v="UNIVERSIDAD DEL ATLANTICO | UNIVERSIDAD AUTONOMA DEL CARIBE | UNIVERSIDAD DR RAFAEL BELLOSO CHACIN"/>
        <s v="UNIVERSIDAD DEL ATLANTICO | UNIVERSIDAD DE ANTIOQUIA | UNIVERSIDAD NACIONAL DE COLOMBIA"/>
        <s v="UNIVERSIDAD DEL ATLANTICO | UNIVERSIDAD DE CALDAS"/>
        <s v="UNIVERSIDAD DEL ATLANTICO | UNIVERSIDAD DE CALDAS | UNIVERSIDAD DEL TOLIMA"/>
        <s v="UNIVERSIDAD DEL ATLANTICO | UNIVERSIDAD DE CARTAGENA"/>
        <s v="UNIVERSIDAD DEL ATLANTICO | UNIVERSIDAD DE CARTAGENA | UNIVERSIDAD PEDAGOGICA Y TECNOLOGICA DE COLOMBIA"/>
        <s v="UNIVERSIDAD DEL ATLANTICO | UNIVERSIDAD DEL QUINDIO"/>
        <s v="UNIVERSIDAD DEL ATLANTICO | UNIVERSIDAD DEL TOLIMA"/>
        <s v="UNIVERSIDAD DEL ATLANTICO | UNIVERSIDAD LIBRE DE COLOMBIA"/>
        <s v="UNIVERSIDAD DEL ATLANTICO | UNIVERSIDAD LIBRE DE COLOMBIA | UNIVERSIDAD SIMON BOLIVAR"/>
        <s v="UNIVERSIDAD DEL ATLANTICO | UNIVERSIDAD NACIONAL DE COLOMBIA"/>
        <s v="UNIVERSIDAD DEL ATLANTICO | UNIVERSIDAD SIMON BOLIVAR"/>
        <s v="UNIVERSIDAD DEL CAUCA"/>
        <s v="UNIVERSIDAD DEL CAUCA | HOSPITAL UNIVERSITARIO SAN JOSE POPAYAN"/>
        <s v="UNIVERSIDAD DEL CAUCA | UNIVERSIDAD DE ANTIOQUIA | UNIVERSIDAD DE NARINO"/>
        <s v="UNIVERSIDAD DEL CAUCA | UNIVERSIDAD DE ANTIOQUIA | UNIVERSIDAD DE NARINO | UNIVERSIDAD DEL VALLE"/>
        <s v="UNIVERSIDAD DEL MAGDALENA"/>
        <s v="UNIVERSIDAD DEL MAGDALENA | CORPORACION UNIVERSIDAD DE LA COSTA"/>
        <s v="UNIVERSIDAD DEL MAGDALENA | INSTITUTO NACIONAL DE FORMACION TECNICA PROFESIONAL HUMBERTO VELASQUEZ GARCIA"/>
        <s v="UNIVERSIDAD DEL MAGDALENA | PLAYASCOL CORPORATION LTDA"/>
        <s v="UNIVERSIDAD DEL MAGDALENA | T Y C INVERSIONES SAS"/>
        <s v="UNIVERSIDAD DEL MAGDALENA | UNIVERSIDAD NACIONAL DE COLOMBIA"/>
        <s v="UNIVERSIDAD DEL MAGDALENA | UNIVERSIDAD SANTIAGO DE CALI"/>
        <s v="UNIVERSIDAD DEL PACIFICO"/>
        <s v="UNIVERSIDAD DEL PACIFICO | CORPORACION PARA EL DESARROLLO SOCIAL Y CULTURAL DEL VALLE DEL CAUCA"/>
        <s v="UNIVERSIDAD DEL PACIFICO | INSTITUCION EDUCATIVA SILVANO CAICEDO GIRON"/>
        <s v="UNIVERSIDAD DEL QUINDIO"/>
        <s v="UNIVERSIDAD DEL QUINDIO | GYM GROUP SA"/>
        <s v="UNIVERSIDAD DEL QUINDIO | UNIVERSIDAD NACIONAL DE COLOMBIA"/>
        <s v="UNIVERSIDAD DEL QUINDIO | UNIVERSIDAD SURCOLOMBIANA"/>
        <s v="UNIVERSIDAD DEL SINU ELIAS BECHARA ZAINUM"/>
        <s v="UNIVERSIDAD DEL SINU ELIAS BECHARA ZAINUM | UNIVERSIDAD DEL SINU SECCIONAL CARTAGENA (UNIVERSIDAD DEL SINU ELIAS BECHARA ZAINUM)"/>
        <s v="UNIVERSIDAD DEL SINU SECCIONAL CARTAGENA (UNIVERSIDAD DEL SINU ELIAS BECHARA ZAINUM)"/>
        <s v="UNIVERSIDAD DEL TOLIMA"/>
        <s v="UNIVERSIDAD DEL VALLE"/>
        <s v="UNIVERSIDAD DEL VALLE | ASOCIACION ATEM HEALTH CARE"/>
        <s v="UNIVERSIDAD DEL VALLE | CENTRO INTERNACIONAL DE AGRICULTURA TROPICAL"/>
        <s v="UNIVERSIDAD DEL VALLE | FUNDACION GENERAL DE APOYO A LA UNIVERSIDAD DEL VALLE"/>
        <s v="UNIVERSIDAD DEL VALLE | FUNDACION TROPICO VIVO"/>
        <s v="UNIVERSIDAD DEL VALLE | FUNDACION TROPICO VIVO | CORPORACION PARA EL DESARROLLO DE LA BIOTECNOLOGIA CORPORACION BIOTEC"/>
        <s v="UNIVERSIDAD DEL VALLE | HOSPITAL UNIVERSITARIO DEL VALLE EVARISTO GARCIA E S E"/>
        <s v="UNIVERSIDAD DEL VALLE | PONTIFICIA UNIVERSIDAD JAVERIANA PUJ SEDE CALI (PONTIFICIA UNIVERSIDAD JAVERIANA)"/>
        <s v="UNIVERSIDAD DEL VALLE | UNIVERSIDAD DE CALDAS"/>
        <s v="UNIVERSIDAD DEL VALLE | UNIVERSIDAD DE CALDAS | UNIVERSIDAD DEL CAUCA"/>
        <s v="UNIVERSIDAD DEL VALLE | UNIVERSIDAD DEL CAUCA"/>
        <s v="UNIVERSIDAD DEL VALLE | UNIVERSIDAD DISTRITAL FRANCISCO JOSE DE CALDAS"/>
        <s v="UNIVERSIDAD DEL VALLE | UNIVERSIDAD LIBRE DE COLOMBIA | HOSPITAL UNIVERSITARIO DEL VALLE EVARISTO GARCIA E S E"/>
        <s v="UNIVERSIDAD DEL VALLE | UNIVERSIDAD PEDAGOGICA NACIONAL"/>
        <s v="UNIVERSIDAD DEL VALLE | UNIVERSIDAD PEDAGOGICA Y TECNOLOGICA DE COLOMBIA"/>
        <s v="UNIVERSIDAD DISTRITAL FRANCISCO JOSE DE CALDAS"/>
        <s v="UNIVERSIDAD DISTRITAL FRANCISCO JOSE DE CALDAS | ARKEBIOS SAS"/>
        <s v="UNIVERSIDAD DISTRITAL FRANCISCO JOSE DE CALDAS | CORPORACION ARTISTICA POLYMNIA"/>
        <s v="UNIVERSIDAD DISTRITAL FRANCISCO JOSE DE CALDAS | CORPORACION UNIFICADA DE EDUCACION SUPERIOR CUN"/>
        <s v="UNIVERSIDAD DISTRITAL FRANCISCO JOSE DE CALDAS | FUNDACION UNIVERSITARIA INTERNACIONAL DE LA RIOJA"/>
        <s v="UNIVERSIDAD DISTRITAL FRANCISCO JOSE DE CALDAS | GYM GROUP SA"/>
        <s v="UNIVERSIDAD DISTRITAL FRANCISCO JOSE DE CALDAS | TEAM INGENIERIA DE CONOCIMIENTO LTDA"/>
        <s v="UNIVERSIDAD DISTRITAL FRANCISCO JOSE DE CALDAS | UNIVERSIDAD DE PAMPLONA"/>
        <s v="UNIVERSIDAD DISTRITAL FRANCISCO JOSE DE CALDAS | UNIVERSIDAD DEL CAUCA"/>
        <s v="UNIVERSIDAD DISTRITAL FRANCISCO JOSE DE CALDAS | UNIVERSIDAD DEL TOLIMA"/>
        <s v="UNIVERSIDAD DISTRITAL FRANCISCO JOSE DE CALDAS | UNIVERSIDAD PEDAGOGICA NACIONAL"/>
        <s v="UNIVERSIDAD EAFIT"/>
        <s v="UNIVERSIDAD EAN"/>
        <s v="UNIVERSIDAD ECCI"/>
        <s v="UNIVERSIDAD ECCI | CORPORACION UNIFICADA DE EDUCACION SUPERIOR CUN"/>
        <s v="UNIVERSIDAD ECCI | GESTION Y DESARROLLO DE TECNOLOGIA BIOMEDICA LTDA"/>
        <s v="UNIVERSIDAD EIA"/>
        <s v="UNIVERSIDAD EL BOSQUE"/>
        <s v="UNIVERSIDAD EL BOSQUE | LOSCOBOS MEDICAL CENTER"/>
        <s v="UNIVERSIDAD EL BOSQUE | UNIDAD DE DIAGNOSTICO Y ECOGRAFIA MATERNOFETAL Y GINECOLOGICO EL BOSQUE SAS"/>
        <s v="UNIVERSIDAD EL BOSQUE | UNIDAD DE GASTROENTEROLOGIA HEPATOLOGIA Y NUTRICION PEDIATRICA GASTRONUTRIPED"/>
        <s v="UNIVERSIDAD EXTERNADO DE COLOMBIA"/>
        <s v="UNIVERSIDAD FRANCISCO DE PAULA SANTANDER"/>
        <s v="UNIVERSIDAD FRANCISCO DE PAULA SANTANDER OCANA"/>
        <s v="UNIVERSIDAD FRANCISCO DE PAULA SANTANDER OCANA | UNIVERSIDAD PEDAGOGICA Y TECNOLOGICA DE COLOMBIA UPTC SEDE SOGAMOSO (UNIVERSIDAD PEDAGOGICA Y TECNOLOGICA DE COLOMBIA)"/>
        <s v="UNIVERSIDAD ICESI"/>
        <s v="UNIVERSIDAD ICESI | FUNDACION VALLE DEL LILI"/>
        <s v="UNIVERSIDAD INDUSTRIAL DE SANTANDER"/>
        <s v="UNIVERSIDAD INDUSTRIAL DE SANTANDER | BIOSYS LTDA"/>
        <s v="UNIVERSIDAD INDUSTRIAL DE SANTANDER | CORPORACION INSTITUTO TECNOLOGICO IBEROAMERICANO DE INFORMATICA DE COLOMBIA ITI COLOMBIA"/>
        <s v="UNIVERSIDAD INDUSTRIAL DE SANTANDER | EMPRESA SOCIAL DEL ESTADO HOSPITAL UNIVERSITARIO DE SANTANDER"/>
        <s v="UNIVERSIDAD INDUSTRIAL DE SANTANDER | INSTITUTO COLOMBIANO DEL PETROLEO (ECOPETROL S A)"/>
        <s v="UNIVERSIDAD INDUSTRIAL DE SANTANDER | UNIVERSIDAD DISTRITAL FRANCISCO JOSE DE CALDAS"/>
        <s v="UNIVERSIDAD INDUSTRIAL DE SANTANDER | UNIVERSIDAD PONTIFICIA BOLIVARIANA SECCIONAL BUCARAMANGA (UNIVERSIDAD PONTIFICIA BOLIVARIANA)"/>
        <s v="UNIVERSIDAD JORGE TADEO LOZANO"/>
        <s v="UNIVERSIDAD LA GRAN COLOMBIA"/>
        <s v="UNIVERSIDAD LA GRAN COLOMBIA SECCIONAL ARMENIA (UNIVERSIDAD LA GRAN COLOMBIA)"/>
        <s v="UNIVERSIDAD LA GRAN COLOMBIA SECCIONAL ARMENIA (UNIVERSIDAD LA GRAN COLOMBIA) | CORPORACION UNIVERSITARIA EMPRESARIAL ALEXANDER VON HUMBOLDT"/>
        <s v="UNIVERSIDAD LA GRAN COLOMBIA SECCIONAL ARMENIA (UNIVERSIDAD LA GRAN COLOMBIA) | UNIVERSIDAD LA GRAN COLOMBIA"/>
        <s v="UNIVERSIDAD LIBRE DE COLOMBIA"/>
        <s v="UNIVERSIDAD LIBRE DE COLOMBIA | CENTRO MEDICO IMBANACO DE CALI SA"/>
        <s v="UNIVERSIDAD LIBRE DE COLOMBIA | CLINICA SAN FRANCISCO SA | UNIDAD CENTRAL DEL VALLE DEL CAUCA | HOSPITAL UNIVERSITARIO DEL VALLE EVARISTO GARCIA E S E"/>
        <s v="UNIVERSIDAD LIBRE DE COLOMBIA | CORPORACION COMFENALCO VALLE UNIVERSIDAD LIBRE"/>
        <s v="UNIVERSIDAD LIBRE DE COLOMBIA | FUNDACION SOCIAL SALUD HOLISTICA"/>
        <s v="UNIVERSIDAD LIBRE DE COLOMBIA | FUNDACION SOCIAL SALUD HOLISTICA | INSTITUCION EDUCATIVA SILVANO CAICEDO GIRON"/>
        <s v="UNIVERSIDAD LIBRE DE COLOMBIA | SOCIEDAD DE INFECTOLOGOS DEL CARIBE COLOMBIANO S.A.S."/>
        <s v="UNIVERSIDAD LIBRE DE COLOMBIA | SOCIEDAD DE INFECTOLOGOS DEL CARIBE COLOMBIANO S.A.S. | FUNDACION GLOBAL DISEASE RESEARCH COLOMBIA"/>
        <s v="UNIVERSIDAD LIBRE DE COLOMBIA | UNIVERSIDAD CATOLICA DE PEREIRA"/>
        <s v="UNIVERSIDAD LIBRE DE COLOMBIA | UNIVERSIDAD COOPERATIVA DE COLOMBIA"/>
        <s v="UNIVERSIDAD LIBRE DE COLOMBIA | UNIVERSIDAD DE CARTAGENA"/>
        <s v="UNIVERSIDAD LIBRE DE COLOMBIA | UNIVERSIDAD DEL ATLANTICO | UNIVERSIDAD AUTONOMA DEL CARIBE"/>
        <s v="UNIVERSIDAD LIBRE DE COLOMBIA | UNIVERSIDAD DEL ATLANTICO | UNIVERSIDAD AUTONOMA DEL CARIBE | UNIVERSIDAD DR RAFAEL BELLOSO CHACIN | UNIVERSIDAD SANTIAGO DE CALI"/>
        <s v="UNIVERSIDAD LIBRE DE COLOMBIA | UNIVERSIDAD DEL ATLANTICO | UNIVERSIDAD AUTONOMA DEL CARIBE | UNIVERSIDAD DR RAFAEL BELLOSO CHACIN | UNIVERSIDAD SANTIAGO DE CALI | UNIVERSIDAD SIMON BOLIVAR"/>
        <s v="UNIVERSIDAD LIBRE DE COLOMBIA | UNIVERSIDAD NACIONAL ABIERTA Y A DISTANCIA"/>
        <s v="UNIVERSIDAD LIBRE DE COLOMBIA | UNIVERSIDAD NACIONAL ABIERTA Y A DISTANCIA | ESCUELA MILITAR DE AVIACION MARCO FIDEL SUAREZ EMAVI"/>
        <s v="UNIVERSIDAD LIBRE DE COLOMBIA | UNIVERSIDAD NACIONAL ABIERTA Y A DISTANCIA | FUNDACION CIUDAD DE CALI PARA LA EDUCACION Y EL EMPRENDIMIENTO"/>
        <s v="UNIVERSIDAD LIBRE DE COLOMBIA | UNIVERSIDAD NACIONAL DE COLOMBIA"/>
        <s v="UNIVERSIDAD LIBRE DE COLOMBIA | UNIVERSIDAD SANTIAGO DE CALI"/>
        <s v="UNIVERSIDAD LIBRE DE COLOMBIA | UNIVERSIDAD SANTIAGO DE CALI | UNIVERSIDAD DE LOS ANDES"/>
        <s v="UNIVERSIDAD MANUELA BELTRAN"/>
        <s v="UNIVERSIDAD MANUELA BELTRAN | UNIVERSIDAD MANUELA BELTRAN SECCIONAL BUCARAMANGA (UNIVERSIDAD MANUELA BELTRAN)"/>
        <s v="UNIVERSIDAD MANUELA BELTRAN | UNIVERSIDAD MANUELA BELTRAN SECCIONAL BUCARAMANGA (UNIVERSIDAD MANUELA BELTRAN) | CORPORACION EDUCATIVA ITAE"/>
        <s v="UNIVERSIDAD MANUELA BELTRAN SECCIONAL BUCARAMANGA (UNIVERSIDAD MANUELA BELTRAN)"/>
        <s v="UNIVERSIDAD MANUELA BELTRAN SECCIONAL BUCARAMANGA (UNIVERSIDAD MANUELA BELTRAN) | CORPORACION EDUCATIVA ITAE"/>
        <s v="UNIVERSIDAD MANUELA BELTRAN SECCIONAL BUCARAMANGA (UNIVERSIDAD MANUELA BELTRAN) | CORPORACION EDUCATIVA ITAE | UNIVERSIDAD MANUELA BELTRAN"/>
        <s v="UNIVERSIDAD MANUELA BELTRAN SECCIONAL BUCARAMANGA (UNIVERSIDAD MANUELA BELTRAN) | UNIVERSIDAD MANUELA BELTRAN"/>
        <s v="UNIVERSIDAD MARIANA UNIMAR"/>
        <s v="UNIVERSIDAD METROPOLITANA"/>
        <s v="UNIVERSIDAD METROPOLITANA | CENTRO DE REUMATOLOGIA Y ORTOPEDIA"/>
        <s v="UNIVERSIDAD METROPOLITANA | FUNDACION INSTITUTO BIOTECNOLOGICO DEL CARRIBE CARIBBEAN INSTITUTTE OF BIOTECNOLOGY"/>
        <s v="UNIVERSIDAD METROPOLITANA | HEALTH MEDICAL S A S | FUNDACION HOSPITAL UNIVERSITARIO METROPOLITANO"/>
        <s v="UNIVERSIDAD METROPOLITANA | UNIVERSIDAD DE CARTAGENA"/>
        <s v="UNIVERSIDAD MILITAR NUEVA GRANADA"/>
        <s v="UNIVERSIDAD MILITAR NUEVA GRANADA | HOSPITAL MILITAR CENTRAL"/>
        <s v="UNIVERSIDAD MILITAR NUEVA GRANADA | HOSPITAL MILITAR CENTRAL | CLINICA COLSANITAS S A | FUNDACION UNIVERSITARIA SANITAS"/>
        <s v="UNIVERSIDAD MILITAR NUEVA GRANADA | PONTIFICIA UNIVERSIDAD JAVERIANA"/>
        <s v="UNIVERSIDAD MILITAR NUEVA GRANADA | UNIVERSITARIA AGUSTINIANA"/>
        <s v="UNIVERSIDAD NACIONAL ABIERTA Y A DISTANCIA"/>
        <s v="UNIVERSIDAD NACIONAL ABIERTA Y A DISTANCIA | CORPORACION UNIVERSITARIA AUTONOMA DEL CAUCA"/>
        <s v="UNIVERSIDAD NACIONAL ABIERTA Y A DISTANCIA | KCUMEN DIGITAL SAS"/>
        <s v="UNIVERSIDAD NACIONAL ABIERTA Y A DISTANCIA | UNIVERSIDAD DE CIENCIAS APLICADAS Y AMBIENTALES U D C A"/>
        <s v="UNIVERSIDAD NACIONAL ABIERTA Y A DISTANCIA | UNIVERSIDAD DE SANTANDER | UNIVERSIDAD POPULAR DEL CESAR"/>
        <s v="UNIVERSIDAD NACIONAL ABIERTA Y A DISTANCIA | UNIVERSIDAD DISTRITAL FRANCISCO JOSE DE CALDAS"/>
        <s v="UNIVERSIDAD NACIONAL ABIERTA Y A DISTANCIA | UNIVERSIDAD ECCI | CORPORACION UNIFICADA DE EDUCACION SUPERIOR CUN"/>
        <s v="UNIVERSIDAD NACIONAL ABIERTA Y A DISTANCIA | UNIVERSIDAD ECCI | FUNDACION UNIVERSIDAD INCCA DE COLOMBIA"/>
        <s v="UNIVERSIDAD NACIONAL ABIERTA Y A DISTANCIA | UNIVERSIDAD LIBRE DE COLOMBIA"/>
        <s v="UNIVERSIDAD NACIONAL ABIERTA Y A DISTANCIA | UNIVERSIDAD POPULAR DEL CESAR"/>
        <s v="UNIVERSIDAD NACIONAL DE COLOMBIA"/>
        <s v="UNIVERSIDAD NACIONAL DE COLOMBIA | ARKEBIOS SAS"/>
        <s v="UNIVERSIDAD NACIONAL DE COLOMBIA | ARKEBIOS SAS | UNIVERSIDAD SANTO TOMAS"/>
        <s v="UNIVERSIDAD NACIONAL DE COLOMBIA | ASOCIACION COLOMBIANA DE FITOPATOLOGIA Y CIENCIAS AFINES"/>
        <s v="UNIVERSIDAD NACIONAL DE COLOMBIA | CENTRO DE DESARROLLO TECNONOLOGICO DEL CESAR CDT CESAR"/>
        <s v="UNIVERSIDAD NACIONAL DE COLOMBIA | CENTRO INTERNACIONAL DE AGRICULTURA TROPICAL"/>
        <s v="UNIVERSIDAD NACIONAL DE COLOMBIA | CENTRO INTERNACIONAL DE FISICA CIF"/>
        <s v="UNIVERSIDAD NACIONAL DE COLOMBIA | CENTRO NACIONAL DE CIENCIA TECNOLOGIA E INNOVACION PARA EL DESARROLLO PRODU"/>
        <s v="UNIVERSIDAD NACIONAL DE COLOMBIA | COMPANIA CAMPO COLOMBIA"/>
        <s v="UNIVERSIDAD NACIONAL DE COLOMBIA | CORPORACION SALUD UN"/>
        <s v="UNIVERSIDAD NACIONAL DE COLOMBIA | FUNDACION CEPSIGER PARA EL DESARROLLO HUMANO"/>
        <s v="UNIVERSIDAD NACIONAL DE COLOMBIA | FUNDACION HOSPITAL DE LA MISERICORDIA"/>
        <s v="UNIVERSIDAD NACIONAL DE COLOMBIA | FUNDACION HOSPITAL DE LA MISERICORDIA | CORPORACION SALUD UN"/>
        <s v="UNIVERSIDAD NACIONAL DE COLOMBIA | FUNDACION SALUD DE LOS ANDES | CORPORACION SALUD UN"/>
        <s v="UNIVERSIDAD NACIONAL DE COLOMBIA | FUNDACION SUENO VIGILIA COLOMBIANA"/>
        <s v="UNIVERSIDAD NACIONAL DE COLOMBIA | FUNDACION UNIVERSITARIA SANITAS | HOSPITAL UNIVERSITARIO HERNANDO MONCALEANO PERDOMO"/>
        <s v="UNIVERSIDAD NACIONAL DE COLOMBIA | FUNDACION UNIVERSITARIA SANITAS | HOSPITAL UNIVERSITARIO HERNANDO MONCALEANO PERDOMO | CLINICA COLSANITAS S A"/>
        <s v="UNIVERSIDAD NACIONAL DE COLOMBIA | FUNDACION UNIVERSITARIA SANITAS | HOSPITAL UNIVERSITARIO HERNANDO MONCALEANO PERDOMO | CLINICA COLSANITAS S A | CORPORACION SALUD UN"/>
        <s v="UNIVERSIDAD NACIONAL DE COLOMBIA | HOSPITAL UNIVERSITARIO DE LA SAMARITANA H U S"/>
        <s v="UNIVERSIDAD NACIONAL DE COLOMBIA | INSTITUTO NACIONAL DE SALUD"/>
        <s v="UNIVERSIDAD NACIONAL DE COLOMBIA | INSTITUTO ROOSEVELT"/>
        <s v="UNIVERSIDAD NACIONAL DE COLOMBIA | POLITECNICO COLOMBIANO JAIME ISAZA CADAVID"/>
        <s v="UNIVERSIDAD NACIONAL DE COLOMBIA | PONTIFICIA UNIVERSIDAD JAVERIANA"/>
        <s v="UNIVERSIDAD NACIONAL DE COLOMBIA | PONTIFICIA UNIVERSIDAD JAVERIANA | FUNDACION UNIVERSITARIA SAN MARTIN"/>
        <s v="UNIVERSIDAD NACIONAL DE COLOMBIA | PONTIFICIA UNIVERSIDAD JAVERIANA | UNIVERSIDAD DE LOS ANDES"/>
        <s v="UNIVERSIDAD NACIONAL DE COLOMBIA | PONTIFICIA UNIVERSIDAD JAVERIANA PUJ SEDE CALI (PONTIFICIA UNIVERSIDAD JAVERIANA)"/>
        <s v="UNIVERSIDAD NACIONAL DE COLOMBIA | PONTIFICIA UNIVERSIDAD JAVERIANA PUJ SEDE CALI (PONTIFICIA UNIVERSIDAD JAVERIANA) | UNIVERSIDAD DEL PACIFICO"/>
        <s v="UNIVERSIDAD NACIONAL DE COLOMBIA | SOCIEDAD COLOMBIANA DE CIENCIAS HORTICOLAS | CENTRO INTERNACIONAL DE AGRICULTURA TROPICAL"/>
        <s v="UNIVERSIDAD NACIONAL DE COLOMBIA | SOCIEDAD DE CIRUGIA DE BOGOTA HOSPITAL DE SAN JOSE | FUNDACION HOSPITAL DE LA MISERICORDIA"/>
        <s v="UNIVERSIDAD NACIONAL DE COLOMBIA | UNIEPILEPSIAS | CORPORACION SALUD UN"/>
        <s v="UNIVERSIDAD NACIONAL DE COLOMBIA | UNIVERSIDAD CENTRAL"/>
        <s v="UNIVERSIDAD NACIONAL DE COLOMBIA | UNIVERSIDAD DE ANTIOQUIA"/>
        <s v="UNIVERSIDAD NACIONAL DE COLOMBIA | UNIVERSIDAD DE ANTIOQUIA | UNIVERSIDAD DE LOS ANDES"/>
        <s v="UNIVERSIDAD NACIONAL DE COLOMBIA | UNIVERSIDAD DE CALDAS"/>
        <s v="UNIVERSIDAD NACIONAL DE COLOMBIA | UNIVERSIDAD DE CALDAS | UNIVERSIDAD CATOLICA DE PEREIRA"/>
        <s v="UNIVERSIDAD NACIONAL DE COLOMBIA | UNIVERSIDAD DE LA SALLE"/>
        <s v="UNIVERSIDAD NACIONAL DE COLOMBIA | UNIVERSIDAD DE LOS ANDES"/>
        <s v="UNIVERSIDAD NACIONAL DE COLOMBIA | UNIVERSIDAD DE LOS ANDES | COLEGIO MAYOR NUESTRA SENORA DEL ROSARIO"/>
        <s v="UNIVERSIDAD NACIONAL DE COLOMBIA | UNIVERSIDAD DEL PACIFICO"/>
        <s v="UNIVERSIDAD NACIONAL DE COLOMBIA | UNIVERSIDAD DEL VALLE"/>
        <s v="UNIVERSIDAD NACIONAL DE COLOMBIA | UNIVERSIDAD DISTRITAL FRANCISCO JOSE DE CALDAS"/>
        <s v="UNIVERSIDAD NACIONAL DE COLOMBIA | UNIVERSIDAD DISTRITAL FRANCISCO JOSE DE CALDAS | PONTIFICIA UNIVERSIDAD JAVERIANA"/>
        <s v="UNIVERSIDAD NACIONAL DE COLOMBIA | UNIVERSIDAD MILITAR NUEVA GRANADA"/>
        <s v="UNIVERSIDAD NACIONAL DE COLOMBIA | UNIVERSIDAD NACIONAL DE COLOMBIA SEDE BOGOTA (UNIVERSIDAD NACIONAL DE COLOMBIA)"/>
        <s v="UNIVERSIDAD NACIONAL DE COLOMBIA | UNIVERSIDAD NACIONAL DE COLOMBIA SEDE MEDELLIN (UNIVERSIDAD NACIONAL DE COLOMBIA)"/>
        <s v="UNIVERSIDAD NACIONAL DE COLOMBIA | UNIVERSIDAD PEDAGOGICA NACIONAL"/>
        <s v="UNIVERSIDAD NACIONAL DE COLOMBIA | UNIVERSIDAD PEDAGOGICA Y TECNOLOGICA DE COLOMBIA"/>
        <s v="UNIVERSIDAD NACIONAL DE COLOMBIA | UNIVERSIDAD SANTIAGO DE CALI"/>
        <s v="UNIVERSIDAD NACIONAL DE COLOMBIA | UNIVERSIDAD SANTIAGO DE CALI | UNIVERSIDAD SIMON BOLIVAR"/>
        <s v="UNIVERSIDAD NACIONAL DE COLOMBIA SEDE BOGOTA (UNIVERSIDAD NACIONAL DE COLOMBIA)"/>
        <s v="UNIVERSIDAD NACIONAL DE COLOMBIA SEDE MANIZALES (UNIVERSIDAD NACIONAL DE COLOMBIA)"/>
        <s v="UNIVERSIDAD NACIONAL DE COLOMBIA SEDE MEDELLIN (UNIVERSIDAD NACIONAL DE COLOMBIA)"/>
        <s v="UNIVERSIDAD PEDAGOGICA NACIONAL"/>
        <s v="UNIVERSIDAD PEDAGOGICA NACIONAL | FUNDACION UNIVERSITARIA JUAN N CORPAS | UNIVERSIDAD DISTRITAL FRANCISCO JOSE DE CALDAS"/>
        <s v="UNIVERSIDAD PEDAGOGICA NACIONAL | INSTITUTO PARA LA INVESTIGACION EDUCATIVA Y EL DESARROLLO PEDAGOGICO"/>
        <s v="UNIVERSIDAD PEDAGOGICA NACIONAL | SERVICIOS INTEGRALES EN SALUD OCUPACIONAL Y EDUCACION"/>
        <s v="UNIVERSIDAD PEDAGOGICA NACIONAL | UNIVERSIDAD CENTRAL"/>
        <s v="UNIVERSIDAD PEDAGOGICA NACIONAL | UNIVERSIDAD DE ANTIOQUIA | UNIVERSIDAD DEL CAUCA | EDITORIAL AULA DE HUMANIDADES SAS"/>
        <s v="UNIVERSIDAD PEDAGOGICA NACIONAL | UNIVERSIDAD DE ANTIOQUIA | UNIVERSIDAD DEL CAUCA | UNIVERSIDAD INDUSTRIAL DE SANTANDER"/>
        <s v="UNIVERSIDAD PEDAGOGICA NACIONAL | UNIVERSIDAD DE ANTIOQUIA | UNIVERSIDAD DEL CAUCA | UNIVERSIDAD INDUSTRIAL DE SANTANDER | EDITORIAL AULA DE HUMANIDADES SAS"/>
        <s v="UNIVERSIDAD PEDAGOGICA NACIONAL | UNIVERSIDAD DE LA SALLE"/>
        <s v="UNIVERSIDAD PEDAGOGICA NACIONAL | UNIVERSIDAD DEL CAUCA | EDITORIAL AULA DE HUMANIDADES SAS"/>
        <s v="UNIVERSIDAD PEDAGOGICA NACIONAL | UNIVERSIDAD DEL MAGDALENA"/>
        <s v="UNIVERSIDAD PEDAGOGICA NACIONAL | UNIVERSIDAD DEL VALLE"/>
        <s v="UNIVERSIDAD PEDAGOGICA NACIONAL | UNIVERSIDAD DEL VALLE | UNIVERSIDAD DEL CAUCA | UNIVERSIDAD SURCOLOMBIANA"/>
        <s v="UNIVERSIDAD PEDAGOGICA NACIONAL | UNIVERSIDAD DISTRITAL FRANCISCO JOSE DE CALDAS"/>
        <s v="UNIVERSIDAD PEDAGOGICA NACIONAL | UNIVERSIDAD DISTRITAL FRANCISCO JOSE DE CALDAS | FUNDACION UNIVERSITARIA LOS LIBERTADORES"/>
        <s v="UNIVERSIDAD PEDAGOGICA NACIONAL | UNIVERSIDAD PEDAGOGICA Y TECNOLOGICA DE COLOMBIA | UNIVERSIDAD AUTONOMA DE COLOMBIA"/>
        <s v="UNIVERSIDAD PEDAGOGICA NACIONAL | UNIVERSIDAD PEDAGOGICA Y TECNOLOGICA DE COLOMBIA | UNIVERSIDAD SANTO TOMAS"/>
        <s v="UNIVERSIDAD PEDAGOGICA NACIONAL | UNIVERSIDAD SURCOLOMBIANA"/>
        <s v="UNIVERSIDAD PEDAGOGICA Y TECNOLOGICA DE COLOMBIA"/>
        <s v="UNIVERSIDAD PEDAGOGICA Y TECNOLOGICA DE COLOMBIA | ASOCIACION DE GRADUADOS DE ENFERMERIA"/>
        <s v="UNIVERSIDAD PEDAGOGICA Y TECNOLOGICA DE COLOMBIA | CENTRO REGIONAL DE GESTION PARA LA PRODUCTIVIDAD Y LA INNOVACION DE BOYACA CREPIB"/>
        <s v="UNIVERSIDAD PEDAGOGICA Y TECNOLOGICA DE COLOMBIA | E S E HOSPITAL SAN RAFAEL DE TUNJA"/>
        <s v="UNIVERSIDAD PEDAGOGICA Y TECNOLOGICA DE COLOMBIA | PETROBLAST SAS"/>
        <s v="UNIVERSIDAD PEDAGOGICA Y TECNOLOGICA DE COLOMBIA | UNIVERSIDAD DE CORDOBA"/>
        <s v="UNIVERSIDAD PEDAGOGICA Y TECNOLOGICA DE COLOMBIA | UNIVERSIDAD DE CUNDINAMARCA"/>
        <s v="UNIVERSIDAD PEDAGOGICA Y TECNOLOGICA DE COLOMBIA | UNIVERSIDAD NACIONAL ABIERTA Y A DISTANCIA"/>
        <s v="UNIVERSIDAD PEDAGOGICA Y TECNOLOGICA DE COLOMBIA | UNIVERSIDAD NACIONAL DE COLOMBIA"/>
        <s v="UNIVERSIDAD PEDAGOGICA Y TECNOLOGICA DE COLOMBIA | UNIVERSIDAD PEDAGOGICA NACIONAL"/>
        <s v="UNIVERSIDAD PEDAGOGICA Y TECNOLOGICA DE COLOMBIA | UNIVERSIDAD PEDAGOGICA Y TECNOLOGICA DE COLOMBIA UPTC SEDE DUITAMA (UNIVERSIDAD PEDAGOGICA Y TECNOLOGICA DE COLOMBIA)"/>
        <s v="UNIVERSIDAD PEDAGOGICA Y TECNOLOGICA DE COLOMBIA | UNIVERSIDAD PEDAGOGICA Y TECNOLOGICA DE COLOMBIA UPTC SEDE SOGAMOSO (UNIVERSIDAD PEDAGOGICA Y TECNOLOGICA DE COLOMBIA)"/>
        <s v="UNIVERSIDAD PEDAGOGICA Y TECNOLOGICA DE COLOMBIA | UNIVERSIDAD SANTO TOMAS"/>
        <s v="UNIVERSIDAD PEDAGOGICA Y TECNOLOGICA DE COLOMBIA UPTC SEDE DUITAMA (UNIVERSIDAD PEDAGOGICA Y TECNOLOGICA DE COLOMBIA)"/>
        <s v="UNIVERSIDAD PEDAGOGICA Y TECNOLOGICA DE COLOMBIA UPTC SEDE SOGAMOSO (UNIVERSIDAD PEDAGOGICA Y TECNOLOGICA DE COLOMBIA)"/>
        <s v="UNIVERSIDAD PEDAGOGICA Y TECNOLOGICA DE COLOMBIA UPTC SEDE TUNJA (UNIVERSIDAD PEDAGOGICA Y TECNOLOGICA DE COLOMBIA)"/>
        <s v="UNIVERSIDAD PONTIFICIA BOLIVARIANA"/>
        <s v="UNIVERSIDAD PONTIFICIA BOLIVARIANA | CLINICA UNIVERSITARIA BOLIVARIANA UNIVERSIDAD PONTIFICIA BOLIVARIANA (UNIVERSIDAD PONTIFICIA BOLIVARIANA)"/>
        <s v="UNIVERSIDAD PONTIFICIA BOLIVARIANA | CORPORACION PARA INVESTIGACIONES BIOLOGICAS"/>
        <s v="UNIVERSIDAD PONTIFICIA BOLIVARIANA SECCIONAL BUCARAMANGA (UNIVERSIDAD PONTIFICIA BOLIVARIANA)"/>
        <s v="UNIVERSIDAD PONTIFICIA BOLIVARIANA SECCIONAL BUCARAMANGA (UNIVERSIDAD PONTIFICIA BOLIVARIANA) | PONTIFICIA UNIVERSIDAD JAVERIANA PUJ SEDE CALI (PONTIFICIA UNIVERSIDAD JAVERIANA)"/>
        <s v="UNIVERSIDAD PONTIFICIA BOLIVARIANA SECCIONAL BUCARAMANGA (UNIVERSIDAD PONTIFICIA BOLIVARIANA) | UNIVERSITARIA AGUSTINIANA"/>
        <s v="UNIVERSIDAD PONTIFICIA BOLIVARIANA SECCIONAL MONTERIA (UNIVERSIDAD PONTIFICIA BOLIVARIANA)"/>
        <s v="UNIVERSIDAD PONTIFICIA BOLIVARIANA SEDE PALMIRA (UNIVERSIDAD PONTIFICIA BOLIVARIANA)"/>
        <s v="UNIVERSIDAD POPULAR DEL CESAR"/>
        <s v="UNIVERSIDAD POPULAR DEL CESAR | CAMARA DE COMERCIO DE VALLEDUPAR"/>
        <s v="UNIVERSIDAD POPULAR DEL CESAR | ESCUELA SUPERIOR DE ADMINISTRACION PUBLICA"/>
        <s v="UNIVERSIDAD POPULAR DEL CESAR | FUNDACION CARIBE EN LA SOCIEDAD DEL CONOCIMIENTO"/>
        <s v="UNIVERSIDAD POPULAR DEL CESAR | FUNDACION CARIBE EN LA SOCIEDAD DEL CONOCIMIENTO | UNIVERSIDAD DE SANTANDER"/>
        <s v="UNIVERSIDAD POPULAR DEL CESAR | INSTITUCION EDUCATIVA AGUSTIN CODAZZI"/>
        <s v="UNIVERSIDAD POPULAR DEL CESAR | SEGURIDAD ALIMENTARIA DE OCCIDENTE S A S | QUINOA MEALS COMPANY SAS | UNIVERSIDAD AUTONOMA DE COAHUILA | UNIVERSIDAD DEL CAUCA"/>
        <s v="UNIVERSIDAD POPULAR DEL CESAR | UNIVERSIDAD DE LA GUAJIRA"/>
        <s v="UNIVERSIDAD SANTIAGO DE CALI"/>
        <s v="UNIVERSIDAD SANTIAGO DE CALI | FUNDACION UNIVERSITARIA SAN MARTIN"/>
        <s v="UNIVERSIDAD SANTIAGO DE CALI | FUNDACION UNIVERSITARIA SAN MARTIN | SECRETARIA DEPARTAMENTAL DE SALUD DEL VALLE DEL CAUCA (GOBERNACION DEL VALLE DEL CAUCA)"/>
        <s v="UNIVERSIDAD SANTIAGO DE CALI | GLOBAL KNOWLEDGE INNOVATION SAS"/>
        <s v="UNIVERSIDAD SANTIAGO DE CALI | RED DE PEDAGOGIA SAS"/>
        <s v="UNIVERSIDAD SANTIAGO DE CALI | UNIVERSIDAD DE BOYACA"/>
        <s v="UNIVERSIDAD SANTIAGO DE CALI | UNIVERSIDAD DEL CAUCA"/>
        <s v="UNIVERSIDAD SANTIAGO DE CALI | UNIVERSIDAD DEL CAUCA | UNIVERSIDAD SIMON BOLIVAR"/>
        <s v="UNIVERSIDAD SANTIAGO DE CALI | UNIVERSIDAD LIBRE DE COLOMBIA"/>
        <s v="UNIVERSIDAD SANTIAGO DE CALI | UNIVERSIDAD SIMON BOLIVAR"/>
        <s v="UNIVERSIDAD SANTIAGO DE CALI | UNIVERSIDAD SIMON BOLIVAR | UNIVERSIDAD DE BOYACA"/>
        <s v="UNIVERSIDAD SANTO TOMAS"/>
        <s v="UNIVERSIDAD SANTO TOMAS | ARKEBIOS SAS"/>
        <s v="UNIVERSIDAD SANTO TOMAS | CORPORACION INTERNACIONAL PARA EL DESARROLLO EDUCATIVO CIDE"/>
        <s v="UNIVERSIDAD SANTO TOMAS | CORPORACION UNIVERSITARIA MINUTO DE DIOS UNIMINUTO"/>
        <s v="UNIVERSIDAD SANTO TOMAS | FUNDACION CENTRO DE INVESTIGACION Y GESTION DEL CONOCIMIENTO"/>
        <s v="UNIVERSIDAD SANTO TOMAS | FUNDACION UNIVERSITARIA JUAN N CORPAS"/>
        <s v="UNIVERSIDAD SANTO TOMAS | FUNDACION UNIVERSITARIA JUAN N CORPAS | UNIVERSIDAD FRANCISCO DE PAULA SANTANDER"/>
        <s v="UNIVERSIDAD SANTO TOMAS | ICONTEC INTERNACIONAL"/>
        <s v="UNIVERSIDAD SANTO TOMAS | UNIVERSIDAD DE LA SALLE | FUNDACION UNIVERSITARIA JUAN N CORPAS"/>
        <s v="UNIVERSIDAD SANTO TOMAS | UNIVERSIDAD DISTRITAL FRANCISCO JOSE DE CALDAS"/>
        <s v="UNIVERSIDAD SANTO TOMAS | UNIVERSIDAD SANTO TOMAS MEDELLIN (UNIVERSIDAD SANTO TOMAS)"/>
        <s v="UNIVERSIDAD SANTO TOMAS | UNIVERSIDAD SANTO TOMAS VILLAVICENCIO (UNIVERSIDAD SANTO TOMAS)"/>
        <s v="UNIVERSIDAD SANTO TOMAS MEDELLIN (UNIVERSIDAD SANTO TOMAS) | UNIVERSIDAD SANTO TOMAS"/>
        <s v="UNIVERSIDAD SANTO TOMAS SECCIONAL BUCARAMANGA (UNIVERSIDAD SANTO TOMAS)"/>
        <s v="UNIVERSIDAD SANTO TOMAS SECCIONAL TUNJA (UNIVERSIDAD SANTO TOMAS)"/>
        <s v="UNIVERSIDAD SANTO TOMAS VILLAVICENCIO (UNIVERSIDAD SANTO TOMAS)"/>
        <s v="UNIVERSIDAD SERGIO ARBOLEDA"/>
        <s v="UNIVERSIDAD SERGIO ARBOLEDA | CAMARA DE COMERCIO DE SANTA MARTA PARA EL MAGDLENA"/>
        <s v="UNIVERSIDAD SERGIO ARBOLEDA | CAMARA DE COMERCIO DE SANTA MARTA PARA EL MAGDLENA | CORPORACION INSTITUTO LATINOAMERICANO DE ALTOS ESTUDIOS"/>
        <s v="UNIVERSIDAD SERGIO ARBOLEDA | CORPORACION INSTITUTO LATINOAMERICANO DE ALTOS ESTUDIOS | CAMARA DE COMERCIO DE SANTA MARTA PARA EL MAGDLENA"/>
        <s v="UNIVERSIDAD SERGIO ARBOLEDA | FUNDACION UNIVERSITARIA CERVANTES SAN AGUSTIN"/>
        <s v="UNIVERSIDAD SERGIO ARBOLEDA | INSTITUTO NACIONAL PARA CIEGOS"/>
        <s v="UNIVERSIDAD SERGIO ARBOLEDA | SIKUANINET SAS"/>
        <s v="UNIVERSIDAD SERGIO ARBOLEDA | SUPERINTENDENCIA DE INDUSTRIA Y COMERCIO SIC"/>
        <s v="UNIVERSIDAD SIMON BOLIVAR"/>
        <s v="UNIVERSIDAD SIMON BOLIVAR | CLINICA DE LA COSTA"/>
        <s v="UNIVERSIDAD SIMON BOLIVAR | CORE BIOTECNOLOGIA BIOINGENIERIA S A"/>
        <s v="UNIVERSIDAD SIMON BOLIVAR | CORE BIOTECNOLOGIA BIOINGENIERIA S A | CLINICA DE LA COSTA"/>
        <s v="UNIVERSIDAD SIMON BOLIVAR | CORE BIOTECNOLOGIA BIOINGENIERIA S A | CLINICA DE LA COSTA | UNIVERSIDAD SANTIAGO DE CALI"/>
        <s v="UNIVERSIDAD SIMON BOLIVAR | CORPORACION UNIVERSIDAD DE LA COSTA"/>
        <s v="UNIVERSIDAD SIMON BOLIVAR | CORPORACION UNIVERSIDAD DE LA COSTA | UNIVERSIDAD DE SANTANDER"/>
        <s v="UNIVERSIDAD SIMON BOLIVAR | CORPORACION UNIVERSIDAD DE LA COSTA | UNIVERSIDAD SANTIAGO DE CALI"/>
        <s v="UNIVERSIDAD SIMON BOLIVAR | FUNDACION DEL CARIBE PARA LA INVESTIGACION BIOMEDICA"/>
        <s v="UNIVERSIDAD SIMON BOLIVAR | UNIVERSIDAD DE BOYACA"/>
        <s v="UNIVERSIDAD SIMON BOLIVAR | UNIVERSIDAD DE BOYACA | UNIVERSIDAD SIMON BOLIVAR SEDE CUCUTA (UNIVERSIDAD SIMON BOLIVAR)"/>
        <s v="UNIVERSIDAD SIMON BOLIVAR | UNIVERSIDAD DE CIENCIAS APLICADAS Y AMBIENTALES U D C A"/>
        <s v="UNIVERSIDAD SIMON BOLIVAR | UNIVERSIDAD DE SANTANDER"/>
        <s v="UNIVERSIDAD SIMON BOLIVAR | UNIVERSIDAD DE SANTANDER | UNIVERSIDAD SIMON BOLIVAR SEDE CUCUTA (UNIVERSIDAD SIMON BOLIVAR)"/>
        <s v="UNIVERSIDAD SIMON BOLIVAR | UNIVERSIDAD DEL ATLANTICO"/>
        <s v="UNIVERSIDAD SIMON BOLIVAR | UNIVERSIDAD SANTIAGO DE CALI | UNIVERSIDAD DE BOYACA"/>
        <s v="UNIVERSIDAD SIMON BOLIVAR | UNIVERSIDAD SANTIAGO DE CALI | UNIVERSIDAD DE CIENCIAS APLICADAS Y AMBIENTALES U D C A"/>
        <s v="UNIVERSIDAD SIMON BOLIVAR | UNIVERSIDAD SIMON BOLIVAR SEDE CUCUTA (UNIVERSIDAD SIMON BOLIVAR)"/>
        <s v="UNIVERSIDAD SURCOLOMBIANA"/>
        <s v="UNIVERSIDAD SURCOLOMBIANA | CENTRO DE INVESTIGACION EN CIENCIAS Y RECURSOS GEOAGROAMBIENTALES"/>
        <s v="UNIVERSIDAD SURCOLOMBIANA | HOSPITAL UNIVERSITARIO HERNANDO MONCALEANO PERDOMO"/>
        <s v="UNIVERSIDAD SURCOLOMBIANA | UNIVERSIDAD SANTIAGO DE CALI"/>
        <s v="UNIVERSIDAD TECNOLOGICA DE BOLIVAR"/>
        <s v="UNIVERSIDAD TECNOLOGICA DE BOLIVAR | ORMUCO INC SAS"/>
        <s v="UNIVERSIDAD TECNOLOGICA DE BOLIVAR | UNIVERSIDAD SIMON BOLIVAR"/>
        <s v="UNIVERSIDAD TECNOLOGICA DE PEREIRA"/>
        <s v="UNIVERSIDAD TECNOLOGICA DE PEREIRA | CAJA DE COMPENSACION FAMILIAR DE RISARALDA"/>
        <s v="UNIVERSIDAD TECNOLOGICA DE PEREIRA | EMPRESA SOCIAL DEL ESTADO HOSPITAL UNIVERSITARIO SAN JORGE"/>
        <s v="UNIVERSIDAD TECNOLOGICA DE PEREIRA | FUNDACION CENTRO INTERNACIONAL DE EDUCACION Y DESARROLLO HUMANO CINDE"/>
        <s v="UNIVERSIDAD TECNOLOGICA DE PEREIRA | FUNDACION SEMBRAR FUTURO | CREAINN SAS"/>
        <s v="UNIVERSIDAD TECNOLOGICA DE PEREIRA | INTEGRA SA"/>
        <s v="UNIVERSIDAD TECNOLOGICA DE PEREIRA | PARQUE TEMATICO DE FLORA Y FAUNA DE PEREIRA S A S | FUNDACION UNIVERSITARIA AUTONOMA DE LAS AMERICAS"/>
        <s v="UNIVERSIDAD TECNOLOGICA DE PEREIRA | UNIVERSIDAD COLEGIO MAYOR DE CUNDINAMARCA"/>
        <s v="UNIVERSIDAD TECNOLOGICA DE PEREIRA | UNIVERSIDAD DE CALDAS"/>
        <s v="UNIVERSIDAD TECNOLOGICA DE PEREIRA | UNIVERSIDAD DEL ATLANTICO"/>
        <s v="UNIVERSIDAD TECNOLOGICA DE PEREIRA | UNIVERSIDAD INDUSTRIAL DE SANTANDER"/>
        <s v="UNIVERSIDAD TECNOLOGICA DE PEREIRA | UNIVERSIDAD LIBRE DE COLOMBIA"/>
        <s v="UNIVERSIDAD TECNOLOGICA DE PEREIRA | UNIVERSIDAD NACIONAL DE COLOMBIA"/>
        <s v="UNIVERSIDAD TECNOLOGICA DEL CHOCO DIEGO LUIS CORDOBA"/>
        <s v="UNIVERSIDAD TECNOLOGICA DEL CHOCO DIEGO LUIS CORDOBA | CORPORACION ECOTECNOLOGICA AMBIENTAL"/>
        <s v="UNIVERSIDAD TECNOLOGICA DEL CHOCO DIEGO LUIS CORDOBA | UNIVERSIDAD DEL PACIFICO"/>
        <s v="UNIVERSITARIA AGUSTINIANA"/>
        <s v="UNIVERSITARIA VIRTUAL INTERNACIONAL"/>
        <s v="VEDAS CORPORACION DE INVESTIGACION E INNOVACION"/>
        <s v="VERITAS AID"/>
        <s v="VERITAS AID | UNIVERSIDAD DE CUNDINAMARCA"/>
        <s v="VITAL CARE CENTRO DE SIMULACION CLINICA"/>
        <s v="VOCOLOGY CENTER SAS"/>
        <s v="WOMA S A S"/>
        <s v="YOLUKA ONG FUNDACION DE INVESTIGACION EN BIODIVERSIDAD Y CONSERVACION"/>
        <s v="ZENKINOKO SAS"/>
        <s v="ZUMO TECNOLOGIA"/>
      </sharedItems>
    </cacheField>
    <cacheField name="NME_PROG_COLC1_GR" numFmtId="0">
      <sharedItems/>
    </cacheField>
    <cacheField name="NME_PROG_COLC2_GR" numFmtId="0">
      <sharedItems/>
    </cacheField>
    <cacheField name="Trimestres" numFmtId="0" databaseField="0">
      <fieldGroup base="2">
        <rangePr groupBy="quarters" startDate="2013-10-31T00:00:00" endDate="2021-02-26T00:00:00"/>
        <groupItems count="6">
          <s v="&lt;31/10/2013"/>
          <s v="Trim.1"/>
          <s v="Trim.2"/>
          <s v="Trim.3"/>
          <s v="Trim.4"/>
          <s v="&gt;26/02/2021"/>
        </groupItems>
      </fieldGroup>
    </cacheField>
    <cacheField name="Años" numFmtId="0" databaseField="0">
      <fieldGroup base="2">
        <rangePr groupBy="years" startDate="2013-10-31T00:00:00" endDate="2021-02-26T00:00:00"/>
        <groupItems count="11">
          <s v="&lt;31/10/2013"/>
          <s v="2013"/>
          <s v="2014"/>
          <s v="2015"/>
          <s v="2016"/>
          <s v="2017"/>
          <s v="2018"/>
          <s v="2019"/>
          <s v="2020"/>
          <s v="2021"/>
          <s v="&gt;26/02/2021"/>
        </groupItems>
      </fieldGroup>
    </cacheField>
  </cacheFields>
  <extLst>
    <ext xmlns:x14="http://schemas.microsoft.com/office/spreadsheetml/2009/9/main" uri="{725AE2AE-9491-48be-B2B4-4EB974FC3084}">
      <x14:pivotCacheDefinition pivotCacheId="8545214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51">
  <r>
    <n v="21"/>
    <x v="0"/>
    <x v="0"/>
    <x v="0"/>
    <s v="COL0198499"/>
    <s v="DERECHO ANIMAL EN COLOMBIA"/>
    <d v="2018-08-01T00:00:00"/>
    <x v="0"/>
    <x v="0"/>
    <s v="Centro Oriente"/>
    <s v="Colombia"/>
    <n v="54001"/>
    <s v="5E01"/>
    <s v="Derecho"/>
    <x v="0"/>
    <x v="0"/>
    <x v="0"/>
    <n v="0"/>
    <n v="233"/>
    <x v="0"/>
    <s v="Ciencia, Tecnología e Innovación en Ciencias Humanas, Sociales y  Educación"/>
    <s v="Ciencia, Tecnología e innovación en Ambiente, Biodiversidad y Hábitat"/>
  </r>
  <r>
    <n v="20"/>
    <x v="1"/>
    <x v="1"/>
    <x v="1"/>
    <s v="COL0167199"/>
    <s v="ECOARTE"/>
    <d v="2011-03-01T00:00:00"/>
    <x v="1"/>
    <x v="1"/>
    <s v="Eje Cafetero"/>
    <s v="Colombia"/>
    <n v="5001"/>
    <s v="6D"/>
    <s v="No registra"/>
    <x v="1"/>
    <x v="1"/>
    <x v="1"/>
    <n v="2"/>
    <n v="775"/>
    <x v="1"/>
    <s v="Ciencia, Tecnología e Innovación en Ciencias Humanas, Sociales y  Educación"/>
    <s v="No Aplica"/>
  </r>
  <r>
    <n v="21"/>
    <x v="0"/>
    <x v="0"/>
    <x v="0"/>
    <s v="COL0167199"/>
    <s v="ECOARTE"/>
    <d v="2011-03-01T00:00:00"/>
    <x v="1"/>
    <x v="1"/>
    <s v="Eje Cafetero"/>
    <s v="Colombia"/>
    <n v="5001"/>
    <s v="6D08"/>
    <s v="Diseño"/>
    <x v="1"/>
    <x v="1"/>
    <x v="1"/>
    <n v="2"/>
    <n v="975"/>
    <x v="1"/>
    <s v="Ciencia, Tecnología e Innovación en Ciencias Humanas, Sociales y  Educación"/>
    <s v="No Aplica"/>
  </r>
  <r>
    <n v="21"/>
    <x v="0"/>
    <x v="0"/>
    <x v="0"/>
    <s v="COL0067371"/>
    <s v="Insight"/>
    <d v="2001-06-01T00:00:00"/>
    <x v="2"/>
    <x v="2"/>
    <s v="Distrito Capital"/>
    <s v="Colombia"/>
    <n v="11001"/>
    <s v="3B27"/>
    <s v="Medicina General e Interna"/>
    <x v="2"/>
    <x v="2"/>
    <x v="1"/>
    <n v="2"/>
    <n v="195"/>
    <x v="2"/>
    <s v="Ciencia, Tecnología e Innovación en Salud"/>
    <s v="Ciencias Básicas"/>
  </r>
  <r>
    <n v="20"/>
    <x v="1"/>
    <x v="1"/>
    <x v="1"/>
    <s v="COL0067371"/>
    <s v="Insight"/>
    <d v="2001-06-01T00:00:00"/>
    <x v="2"/>
    <x v="2"/>
    <s v="Distrito Capital"/>
    <s v="Colombia"/>
    <n v="11001"/>
    <s v="3B"/>
    <s v="No registra"/>
    <x v="2"/>
    <x v="2"/>
    <x v="0"/>
    <n v="0"/>
    <n v="175"/>
    <x v="3"/>
    <s v="Ciencia, Tecnología e Innovación en Salud"/>
    <s v="Ciencias Básicas"/>
  </r>
  <r>
    <n v="17"/>
    <x v="2"/>
    <x v="2"/>
    <x v="2"/>
    <s v="COL0067371"/>
    <s v="Insight"/>
    <d v="2001-06-01T00:00:00"/>
    <x v="2"/>
    <x v="2"/>
    <s v="Distrito Capital"/>
    <s v="Colombia"/>
    <n v="11001"/>
    <s v="3B"/>
    <s v="No registra"/>
    <x v="2"/>
    <x v="2"/>
    <x v="1"/>
    <n v="2"/>
    <n v="1317"/>
    <x v="4"/>
    <s v="Ciencia, Tecnología e Innovación en Salud"/>
    <s v="Ciencias Básicas"/>
  </r>
  <r>
    <n v="18"/>
    <x v="3"/>
    <x v="3"/>
    <x v="3"/>
    <s v="COL0067371"/>
    <s v="Insight"/>
    <d v="2001-06-01T00:00:00"/>
    <x v="2"/>
    <x v="2"/>
    <s v="Distrito Capital"/>
    <s v="Colombia"/>
    <n v="11001"/>
    <s v="3B"/>
    <s v="No registra"/>
    <x v="2"/>
    <x v="2"/>
    <x v="1"/>
    <n v="2"/>
    <n v="1417"/>
    <x v="4"/>
    <s v="Ciencia, Tecnología e Innovación en Salud"/>
    <s v="Ciencias Básicas"/>
  </r>
  <r>
    <n v="16"/>
    <x v="4"/>
    <x v="4"/>
    <x v="4"/>
    <s v="COL0067371"/>
    <s v="Insight"/>
    <d v="2001-06-01T00:00:00"/>
    <x v="2"/>
    <x v="2"/>
    <s v="Distrito Capital"/>
    <s v="Colombia"/>
    <n v="11001"/>
    <s v="3B"/>
    <s v="No registra"/>
    <x v="2"/>
    <x v="2"/>
    <x v="1"/>
    <n v="2"/>
    <n v="1267"/>
    <x v="5"/>
    <s v="Ciencia, Tecnología e Innovación en Salud"/>
    <s v="Ciencias Básicas"/>
  </r>
  <r>
    <n v="19"/>
    <x v="5"/>
    <x v="5"/>
    <x v="5"/>
    <s v="COL0067371"/>
    <s v="Insight"/>
    <d v="2001-06-01T00:00:00"/>
    <x v="2"/>
    <x v="2"/>
    <s v="Distrito Capital"/>
    <s v="Colombia"/>
    <n v="11001"/>
    <s v="3B"/>
    <s v="No registra"/>
    <x v="2"/>
    <x v="2"/>
    <x v="1"/>
    <n v="2"/>
    <n v="16"/>
    <x v="6"/>
    <s v="Ciencia, Tecnología e Innovación en Salud"/>
    <s v="Ciencias Básicas"/>
  </r>
  <r>
    <n v="20"/>
    <x v="1"/>
    <x v="1"/>
    <x v="1"/>
    <s v="COL0192369"/>
    <s v="AMyC INVESTIGACIONES"/>
    <d v="2014-01-01T00:00:00"/>
    <x v="1"/>
    <x v="1"/>
    <s v="Eje Cafetero"/>
    <s v="Colombia"/>
    <n v="5001"/>
    <s v="5B"/>
    <s v="No registra"/>
    <x v="3"/>
    <x v="0"/>
    <x v="1"/>
    <n v="2"/>
    <n v="491"/>
    <x v="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2369"/>
    <s v="AMyC INVESTIGACIONES"/>
    <d v="2014-01-01T00:00:00"/>
    <x v="1"/>
    <x v="1"/>
    <s v="Eje Cafetero"/>
    <s v="Colombia"/>
    <n v="5001"/>
    <s v="5B04"/>
    <s v="Negocios y Management"/>
    <x v="3"/>
    <x v="0"/>
    <x v="1"/>
    <n v="2"/>
    <n v="691"/>
    <x v="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206152"/>
    <s v="INVEMAC"/>
    <d v="2013-01-01T00:00:00"/>
    <x v="1"/>
    <x v="1"/>
    <s v="Eje Cafetero"/>
    <s v="Colombia"/>
    <n v="5001"/>
    <s v="5B04"/>
    <s v="Negocios y Management"/>
    <x v="3"/>
    <x v="0"/>
    <x v="2"/>
    <n v="4"/>
    <n v="591"/>
    <x v="7"/>
    <s v="Ciencia, Tecnología e Innovación en Ciencias Humanas, Sociales y  Educación"/>
    <s v="Ciencia, Tecnología e Innovación en Ingeniería"/>
  </r>
  <r>
    <n v="21"/>
    <x v="0"/>
    <x v="0"/>
    <x v="0"/>
    <s v="COL0206152"/>
    <s v="INVEMAC"/>
    <d v="2013-01-01T00:00:00"/>
    <x v="3"/>
    <x v="1"/>
    <s v="Eje Cafetero"/>
    <s v="Colombia"/>
    <n v="5266"/>
    <s v="5B04"/>
    <s v="Negocios y Management"/>
    <x v="3"/>
    <x v="0"/>
    <x v="3"/>
    <n v="3"/>
    <n v="791"/>
    <x v="7"/>
    <s v="Ciencia, Tecnología e Innovación en Ciencias Humanas, Sociales y  Educación"/>
    <s v="Ciencia, Tecnología e Innovación en Ingeniería"/>
  </r>
  <r>
    <n v="20"/>
    <x v="1"/>
    <x v="1"/>
    <x v="1"/>
    <s v="COL0188205"/>
    <s v="TICHES"/>
    <d v="2013-03-01T00:00:00"/>
    <x v="4"/>
    <x v="3"/>
    <s v="Caribe"/>
    <s v="Colombia"/>
    <n v="8001"/>
    <s v="2K"/>
    <s v="No registra"/>
    <x v="4"/>
    <x v="3"/>
    <x v="1"/>
    <n v="2"/>
    <n v="575"/>
    <x v="8"/>
    <s v="Ciencia, Tecnología e Innovación en Tecnologías de la Información y las Comunicaciones"/>
    <s v="Ciencia, Tecnología e Innovación en Salud"/>
  </r>
  <r>
    <n v="21"/>
    <x v="0"/>
    <x v="0"/>
    <x v="0"/>
    <s v="COL0188205"/>
    <s v="TICHES"/>
    <d v="2013-03-01T00:00:00"/>
    <x v="4"/>
    <x v="3"/>
    <s v="Caribe"/>
    <s v="Colombia"/>
    <n v="8001"/>
    <s v="2K02"/>
    <s v="Otras Ingenierías y Tecnologías"/>
    <x v="4"/>
    <x v="3"/>
    <x v="0"/>
    <n v="0"/>
    <n v="775"/>
    <x v="8"/>
    <s v="Ciencia, Tecnología e Innovación en Tecnologías de la Información y las Comunicaciones"/>
    <s v="Ciencia, Tecnología e Innovación en Salud"/>
  </r>
  <r>
    <n v="18"/>
    <x v="3"/>
    <x v="3"/>
    <x v="3"/>
    <s v="COL0165935"/>
    <s v="GRUPO DE INVESTIGACION E INNOVACIÓN EN ENERGÍA AES CHIVOR"/>
    <d v="2012-01-01T00:00:00"/>
    <x v="2"/>
    <x v="2"/>
    <s v="Distrito Capital"/>
    <s v="Colombia"/>
    <n v="11001"/>
    <s v="2B"/>
    <s v="No registra"/>
    <x v="5"/>
    <x v="3"/>
    <x v="1"/>
    <n v="2"/>
    <n v="358"/>
    <x v="9"/>
    <s v="Investigaciones en Energía y Minería"/>
    <s v="Ciencia, Tecnología e Innovación en Ingeniería"/>
  </r>
  <r>
    <n v="19"/>
    <x v="5"/>
    <x v="5"/>
    <x v="5"/>
    <s v="COL0165935"/>
    <s v="GRUPO DE INVESTIGACION E INNOVACIÓN EN ENERGÍA AES CHIVOR"/>
    <d v="2012-01-01T00:00:00"/>
    <x v="2"/>
    <x v="2"/>
    <s v="Distrito Capital"/>
    <s v="Colombia"/>
    <n v="11001"/>
    <s v="2B"/>
    <s v="No registra"/>
    <x v="5"/>
    <x v="3"/>
    <x v="3"/>
    <n v="3"/>
    <n v="5"/>
    <x v="9"/>
    <s v="Investigaciones en Energía y Minería"/>
    <s v="Ciencia, Tecnología e Innovación en Ingeniería"/>
  </r>
  <r>
    <n v="20"/>
    <x v="1"/>
    <x v="1"/>
    <x v="1"/>
    <s v="COL0165935"/>
    <s v="GRUPO DE INVESTIGACION E INNOVACIÓN EN ENERGÍA AES CHIVOR"/>
    <d v="2012-01-01T00:00:00"/>
    <x v="2"/>
    <x v="2"/>
    <s v="Distrito Capital"/>
    <s v="Colombia"/>
    <n v="11001"/>
    <s v="2B"/>
    <s v="No registra"/>
    <x v="5"/>
    <x v="3"/>
    <x v="1"/>
    <n v="2"/>
    <n v="691"/>
    <x v="9"/>
    <s v="Investigaciones en Energía y Minería"/>
    <s v="Ciencia, Tecnología e Innovación en Ingeniería"/>
  </r>
  <r>
    <n v="20"/>
    <x v="1"/>
    <x v="1"/>
    <x v="1"/>
    <s v="COL0171807"/>
    <s v="Construcción de paz, Desarme, Desmovilización, Reintegración y Reincorporación"/>
    <d v="2014-01-01T00:00:00"/>
    <x v="5"/>
    <x v="4"/>
    <s v="No disponible"/>
    <s v="No disponible"/>
    <m/>
    <s v="5I"/>
    <s v="No registra"/>
    <x v="6"/>
    <x v="0"/>
    <x v="1"/>
    <n v="2"/>
    <n v="491"/>
    <x v="10"/>
    <s v="Ciencia, Tecnología e Innovación en Seguridad y Defensa"/>
    <s v="Ciencia, Tecnología e Innovación en Ciencias Humanas, Sociales y  Educación"/>
  </r>
  <r>
    <n v="21"/>
    <x v="0"/>
    <x v="0"/>
    <x v="0"/>
    <s v="COL0171807"/>
    <s v="Construcción de paz, Desarme, Desmovilización, Reintegración y Reincorporación"/>
    <d v="2014-01-01T00:00:00"/>
    <x v="2"/>
    <x v="2"/>
    <s v="Distrito Capital"/>
    <s v="Colombia"/>
    <n v="11001"/>
    <s v="5I01"/>
    <s v="Ciencias Sociales, Interdisciplinaria"/>
    <x v="6"/>
    <x v="0"/>
    <x v="1"/>
    <n v="2"/>
    <n v="691"/>
    <x v="10"/>
    <s v="Ciencia, Tecnología e Innovación en Seguridad y Defensa"/>
    <s v="Ciencia, Tecnología e Innovación en Ciencias Humanas, Sociales y  Educación"/>
  </r>
  <r>
    <n v="21"/>
    <x v="0"/>
    <x v="0"/>
    <x v="0"/>
    <s v="COL0220679"/>
    <s v="AGRO360"/>
    <d v="2019-01-01T00:00:00"/>
    <x v="6"/>
    <x v="5"/>
    <s v="Pacífico"/>
    <s v="Colombia"/>
    <n v="19001"/>
    <s v="2K"/>
    <s v="No registra"/>
    <x v="4"/>
    <x v="3"/>
    <x v="1"/>
    <n v="2"/>
    <n v="191"/>
    <x v="11"/>
    <s v="Ciencia, Tecnología e Innovación en Ingeniería"/>
    <s v="Ciencia, Tecnología e innovación en Ambiente, Biodiversidad y Hábitat"/>
  </r>
  <r>
    <n v="21"/>
    <x v="0"/>
    <x v="0"/>
    <x v="0"/>
    <s v="COL0120263"/>
    <s v="Grupo de Investigación en Estudios Jurídicos"/>
    <d v="2010-06-01T00:00:00"/>
    <x v="1"/>
    <x v="1"/>
    <s v="Eje Cafetero"/>
    <s v="Colombia"/>
    <n v="5001"/>
    <s v="5E01"/>
    <s v="Derecho"/>
    <x v="0"/>
    <x v="0"/>
    <x v="1"/>
    <n v="2"/>
    <n v="105"/>
    <x v="12"/>
    <s v="Ciencia, Tecnología e Innovación en Ciencias Humanas, Sociales y  Educación"/>
    <s v="No Aplica"/>
  </r>
  <r>
    <n v="16"/>
    <x v="4"/>
    <x v="4"/>
    <x v="4"/>
    <s v="COL0021569"/>
    <s v="Grupo de Investigación Secretaria de Salud de Bogotá"/>
    <d v="1999-01-01T00:00:00"/>
    <x v="2"/>
    <x v="2"/>
    <s v="Distrito Capital"/>
    <s v="Colombia"/>
    <n v="11001"/>
    <s v="3C"/>
    <s v="No registra"/>
    <x v="7"/>
    <x v="2"/>
    <x v="1"/>
    <n v="2"/>
    <n v="1508"/>
    <x v="13"/>
    <s v="Ciencia, Tecnología e Innovación en Salud"/>
    <s v="No Aplica"/>
  </r>
  <r>
    <n v="17"/>
    <x v="2"/>
    <x v="2"/>
    <x v="2"/>
    <s v="COL0021569"/>
    <s v="Grupo de Investigación Secretaria de Salud de Bogotá"/>
    <d v="1999-01-01T00:00:00"/>
    <x v="2"/>
    <x v="2"/>
    <s v="Distrito Capital"/>
    <s v="Colombia"/>
    <n v="11001"/>
    <s v="3C"/>
    <s v="No registra"/>
    <x v="7"/>
    <x v="2"/>
    <x v="1"/>
    <n v="2"/>
    <n v="1558"/>
    <x v="14"/>
    <s v="Ciencia, Tecnología e Innovación en Salud"/>
    <s v="No Aplica"/>
  </r>
  <r>
    <n v="18"/>
    <x v="3"/>
    <x v="3"/>
    <x v="3"/>
    <s v="COL0021569"/>
    <s v="Grupo de Investigación Secretaria de Salud de Bogotá"/>
    <d v="1999-01-01T00:00:00"/>
    <x v="2"/>
    <x v="2"/>
    <s v="Distrito Capital"/>
    <s v="Colombia"/>
    <n v="11001"/>
    <s v="3E"/>
    <s v="No registra"/>
    <x v="8"/>
    <x v="2"/>
    <x v="1"/>
    <n v="2"/>
    <n v="1658"/>
    <x v="14"/>
    <s v="Ciencia, Tecnología e Innovación en Salud"/>
    <s v="No Aplica"/>
  </r>
  <r>
    <n v="19"/>
    <x v="5"/>
    <x v="5"/>
    <x v="5"/>
    <s v="COL0021569"/>
    <s v="Grupo de Investigación Secretaria de Salud de Bogotá"/>
    <d v="2013-01-01T00:00:00"/>
    <x v="2"/>
    <x v="2"/>
    <s v="Distrito Capital"/>
    <s v="Colombia"/>
    <n v="11001"/>
    <s v="3E"/>
    <s v="No registra"/>
    <x v="8"/>
    <x v="2"/>
    <x v="1"/>
    <n v="2"/>
    <n v="4"/>
    <x v="14"/>
    <s v="Ciencia, Tecnología e Innovación en Salud"/>
    <s v="No Aplica"/>
  </r>
  <r>
    <n v="18"/>
    <x v="3"/>
    <x v="3"/>
    <x v="3"/>
    <s v="COL0131688"/>
    <s v="Laboratorio de Salud Publica de Bogotá"/>
    <d v="2008-01-01T00:00:00"/>
    <x v="2"/>
    <x v="2"/>
    <s v="Distrito Capital"/>
    <s v="Colombia"/>
    <n v="11001"/>
    <s v="3C"/>
    <s v="No registra"/>
    <x v="7"/>
    <x v="2"/>
    <x v="1"/>
    <n v="2"/>
    <n v="758"/>
    <x v="14"/>
    <s v="Ciencia, Tecnología e Innovación en Salud"/>
    <s v="Biotecnología"/>
  </r>
  <r>
    <n v="19"/>
    <x v="5"/>
    <x v="5"/>
    <x v="5"/>
    <s v="COL0131688"/>
    <s v="Laboratorio de Salud Publica de Bogotá"/>
    <d v="2008-01-01T00:00:00"/>
    <x v="2"/>
    <x v="2"/>
    <s v="Distrito Capital"/>
    <s v="Colombia"/>
    <n v="11001"/>
    <s v="3C"/>
    <s v="No registra"/>
    <x v="7"/>
    <x v="2"/>
    <x v="1"/>
    <n v="2"/>
    <n v="9"/>
    <x v="14"/>
    <s v="Ciencia, Tecnología e Innovación en Salud"/>
    <s v="Biotecnología"/>
  </r>
  <r>
    <n v="20"/>
    <x v="1"/>
    <x v="1"/>
    <x v="1"/>
    <s v="COL0194848"/>
    <s v="GISPE"/>
    <d v="2017-11-01T00:00:00"/>
    <x v="7"/>
    <x v="6"/>
    <s v="Pacífico"/>
    <s v="Colombia"/>
    <n v="76001"/>
    <s v="3C"/>
    <s v="No registra"/>
    <x v="7"/>
    <x v="2"/>
    <x v="0"/>
    <n v="0"/>
    <n v="108"/>
    <x v="15"/>
    <s v="Ciencia, Tecnología e Innovación en Salud"/>
    <s v="No Aplica"/>
  </r>
  <r>
    <n v="21"/>
    <x v="0"/>
    <x v="0"/>
    <x v="0"/>
    <s v="COL0194848"/>
    <s v="GISPE"/>
    <d v="2017-11-01T00:00:00"/>
    <x v="7"/>
    <x v="6"/>
    <s v="Pacífico"/>
    <s v="Colombia"/>
    <n v="76001"/>
    <s v="3C05"/>
    <s v="Salud Pública"/>
    <x v="7"/>
    <x v="2"/>
    <x v="1"/>
    <n v="2"/>
    <n v="308"/>
    <x v="15"/>
    <s v="Ciencia, Tecnología e Innovación en Salud"/>
    <s v="No Aplica"/>
  </r>
  <r>
    <n v="17"/>
    <x v="2"/>
    <x v="2"/>
    <x v="2"/>
    <s v="COL0013307"/>
    <s v="Observatorio Social"/>
    <d v="2003-02-01T00:00:00"/>
    <x v="7"/>
    <x v="6"/>
    <s v="Pacífico"/>
    <s v="Colombia"/>
    <n v="76001"/>
    <s v="5D"/>
    <s v="No registra"/>
    <x v="9"/>
    <x v="0"/>
    <x v="1"/>
    <n v="2"/>
    <n v="115"/>
    <x v="15"/>
    <s v="Ciencia, Tecnología e Innovación en Salud"/>
    <s v="Ciencia, Tecnología e Innovación en Ciencias Humanas, Sociales y  Educación"/>
  </r>
  <r>
    <n v="16"/>
    <x v="4"/>
    <x v="4"/>
    <x v="4"/>
    <s v="COL0013307"/>
    <s v="Observatorio Social"/>
    <d v="2003-02-01T00:00:00"/>
    <x v="7"/>
    <x v="6"/>
    <s v="Pacífico"/>
    <s v="Colombia"/>
    <n v="76001"/>
    <s v="5D"/>
    <s v="No registra"/>
    <x v="9"/>
    <x v="0"/>
    <x v="1"/>
    <n v="2"/>
    <n v="11"/>
    <x v="16"/>
    <s v="Ciencia, Tecnología e Innovación en Salud"/>
    <s v="Ciencia, Tecnología e Innovación en Ciencias Humanas, Sociales y  Educación"/>
  </r>
  <r>
    <n v="21"/>
    <x v="0"/>
    <x v="0"/>
    <x v="0"/>
    <s v="COL0210369"/>
    <s v="GRUPO DE INVESTIGACION CIENTIFICA UNIVERSITARIA INTERDICIPLINAR NUEVAS TENDENCIAS -GICUINT"/>
    <d v="2015-01-01T00:00:00"/>
    <x v="8"/>
    <x v="1"/>
    <s v="Eje Cafetero"/>
    <s v="Colombia"/>
    <n v="5360"/>
    <s v="5B04"/>
    <s v="Negocios y Management"/>
    <x v="3"/>
    <x v="0"/>
    <x v="2"/>
    <n v="4"/>
    <n v="591"/>
    <x v="17"/>
    <s v="Ciencia, Tecnología e Innovación en Ciencias Humanas, Sociales y  Educación"/>
    <s v="No Aplica"/>
  </r>
  <r>
    <n v="21"/>
    <x v="0"/>
    <x v="0"/>
    <x v="0"/>
    <s v="COL0198776"/>
    <s v="AMADAM Alianzas de Maestrías y Doctorados de América"/>
    <d v="2016-10-01T00:00:00"/>
    <x v="2"/>
    <x v="2"/>
    <s v="Distrito Capital"/>
    <s v="Colombia"/>
    <n v="11001"/>
    <s v="6E01"/>
    <s v="Otras Humanidades"/>
    <x v="10"/>
    <x v="1"/>
    <x v="0"/>
    <n v="0"/>
    <n v="416"/>
    <x v="18"/>
    <s v="Ciencia, Tecnología e Innovación en Ciencias Humanas, Sociales y  Educación"/>
    <s v="No Aplica"/>
  </r>
  <r>
    <n v="21"/>
    <x v="0"/>
    <x v="0"/>
    <x v="0"/>
    <s v="COL0223986"/>
    <s v="Exagon Research"/>
    <d v="2019-09-01T00:00:00"/>
    <x v="2"/>
    <x v="2"/>
    <s v="Distrito Capital"/>
    <s v="Colombia"/>
    <n v="11001"/>
    <s v="2D02"/>
    <s v="Ingeniería de Procesos"/>
    <x v="11"/>
    <x v="3"/>
    <x v="0"/>
    <n v="0"/>
    <n v="125"/>
    <x v="19"/>
    <s v="Ciencia, Tecnología e Innovación en Ciencias Agropecuarias"/>
    <s v="Ciencia, Tecnología e Innovación en Ingeniería"/>
  </r>
  <r>
    <n v="17"/>
    <x v="2"/>
    <x v="2"/>
    <x v="2"/>
    <s v="COL0110982"/>
    <s v="INSTITUTO ALPINA"/>
    <d v="2010-05-01T00:00:00"/>
    <x v="9"/>
    <x v="7"/>
    <s v="Centro Oriente"/>
    <s v="Colombia"/>
    <n v="25758"/>
    <s v="2K"/>
    <s v="No registra"/>
    <x v="4"/>
    <x v="3"/>
    <x v="1"/>
    <n v="2"/>
    <n v="425"/>
    <x v="20"/>
    <s v="Desarrollo Tecnológico e Innovación Industrial"/>
    <s v="Ciencia, Tecnología e Innovación en Salud"/>
  </r>
  <r>
    <n v="18"/>
    <x v="3"/>
    <x v="3"/>
    <x v="3"/>
    <s v="COL0110982"/>
    <s v="INSTITUTO ALPINA"/>
    <d v="2010-05-01T00:00:00"/>
    <x v="9"/>
    <x v="7"/>
    <s v="Centro Oriente"/>
    <s v="Colombia"/>
    <n v="25758"/>
    <s v="2K"/>
    <s v="No registra"/>
    <x v="4"/>
    <x v="3"/>
    <x v="2"/>
    <n v="4"/>
    <n v="525"/>
    <x v="20"/>
    <s v="Ciencia, Tecnología e Innovación en Ingeniería"/>
    <s v="Ciencia, Tecnología e Innovación en Salud"/>
  </r>
  <r>
    <n v="19"/>
    <x v="5"/>
    <x v="5"/>
    <x v="5"/>
    <s v="COL0110982"/>
    <s v="INSTITUTO ALPINA"/>
    <d v="2010-05-01T00:00:00"/>
    <x v="9"/>
    <x v="7"/>
    <s v="Centro Oriente"/>
    <s v="Colombia"/>
    <n v="25758"/>
    <s v="2K"/>
    <s v="No registra"/>
    <x v="4"/>
    <x v="3"/>
    <x v="2"/>
    <n v="4"/>
    <n v="7"/>
    <x v="20"/>
    <s v="Ciencia, Tecnología e Innovación en Ingeniería"/>
    <s v="Ciencia, Tecnología e Innovación en Salud"/>
  </r>
  <r>
    <n v="20"/>
    <x v="1"/>
    <x v="1"/>
    <x v="1"/>
    <s v="COL0110982"/>
    <s v="INSTITUTO ALPINA"/>
    <d v="2010-05-01T00:00:00"/>
    <x v="9"/>
    <x v="7"/>
    <s v="Centro Oriente"/>
    <s v="Colombia"/>
    <n v="25758"/>
    <s v="2K"/>
    <s v="No registra"/>
    <x v="4"/>
    <x v="3"/>
    <x v="1"/>
    <n v="2"/>
    <n v="858"/>
    <x v="20"/>
    <s v="Ciencia, Tecnología e Innovación en Ingeniería"/>
    <s v="Ciencia, Tecnología e Innovación en Salud"/>
  </r>
  <r>
    <n v="21"/>
    <x v="0"/>
    <x v="0"/>
    <x v="0"/>
    <s v="COL0110982"/>
    <s v="INSTITUTO ALPINA"/>
    <d v="2010-05-01T00:00:00"/>
    <x v="9"/>
    <x v="7"/>
    <s v="Centro Oriente"/>
    <s v="Colombia"/>
    <n v="25758"/>
    <s v="2K01"/>
    <s v="Alimentos y Bebidas"/>
    <x v="4"/>
    <x v="3"/>
    <x v="2"/>
    <n v="4"/>
    <n v="1058"/>
    <x v="20"/>
    <s v="Ciencia, Tecnología e Innovación en Ingeniería"/>
    <s v="Ciencia, Tecnología e Innovación en Salud"/>
  </r>
  <r>
    <n v="20"/>
    <x v="1"/>
    <x v="1"/>
    <x v="1"/>
    <s v="COL0187342"/>
    <s v="ALSEC Alimentos Secos S.A.S"/>
    <d v="2007-06-01T00:00:00"/>
    <x v="10"/>
    <x v="1"/>
    <s v="Eje Cafetero"/>
    <s v="Colombia"/>
    <n v="5380"/>
    <s v="2K"/>
    <s v="No registra"/>
    <x v="4"/>
    <x v="3"/>
    <x v="1"/>
    <n v="2"/>
    <n v="115"/>
    <x v="21"/>
    <s v="Ciencia, Tecnología e Innovación en Ingeniería"/>
    <s v="Ciencia, Tecnología e Innovación en Ciencias Agropecuarias"/>
  </r>
  <r>
    <n v="21"/>
    <x v="0"/>
    <x v="0"/>
    <x v="0"/>
    <s v="COL0187342"/>
    <s v="ALSEC Alimentos Secos S.A.S"/>
    <d v="2007-06-01T00:00:00"/>
    <x v="10"/>
    <x v="1"/>
    <s v="Eje Cafetero"/>
    <s v="Colombia"/>
    <n v="5380"/>
    <s v="2K01"/>
    <s v="Alimentos y Bebidas"/>
    <x v="4"/>
    <x v="3"/>
    <x v="1"/>
    <n v="2"/>
    <n v="135"/>
    <x v="21"/>
    <s v="Ciencia, Tecnología e Innovación en Ingeniería"/>
    <s v="Ciencia, Tecnología e Innovación en Ciencias Agropecuarias"/>
  </r>
  <r>
    <n v="21"/>
    <x v="0"/>
    <x v="0"/>
    <x v="0"/>
    <s v="COL0219589"/>
    <s v="ALZAK"/>
    <d v="2019-01-01T00:00:00"/>
    <x v="11"/>
    <x v="8"/>
    <s v="Caribe"/>
    <s v="Colombia"/>
    <n v="13001"/>
    <s v="3C09"/>
    <s v="Epidemiología"/>
    <x v="7"/>
    <x v="2"/>
    <x v="1"/>
    <n v="2"/>
    <n v="191"/>
    <x v="22"/>
    <s v="Ciencia, Tecnología e Innovación en Salud"/>
    <s v="No Aplica"/>
  </r>
  <r>
    <n v="19"/>
    <x v="5"/>
    <x v="5"/>
    <x v="5"/>
    <s v="COL0120245"/>
    <s v="Gestión Hospitalaria y Políticas de Salud"/>
    <d v="2011-01-01T00:00:00"/>
    <x v="11"/>
    <x v="8"/>
    <s v="Caribe"/>
    <s v="Colombia"/>
    <n v="13001"/>
    <s v="3C"/>
    <s v="No registra"/>
    <x v="7"/>
    <x v="2"/>
    <x v="2"/>
    <n v="4"/>
    <n v="6"/>
    <x v="23"/>
    <s v="Ciencia, Tecnología e Innovación en Salud"/>
    <s v="Ciencia, Tecnología e Innovación en Ciencias Humanas, Sociales y  Educación"/>
  </r>
  <r>
    <n v="20"/>
    <x v="1"/>
    <x v="1"/>
    <x v="1"/>
    <s v="COL0120245"/>
    <s v="Gestión Hospitalaria y Políticas de Salud"/>
    <d v="2011-01-01T00:00:00"/>
    <x v="11"/>
    <x v="8"/>
    <s v="Caribe"/>
    <s v="Colombia"/>
    <n v="13001"/>
    <s v="3C"/>
    <s v="No registra"/>
    <x v="7"/>
    <x v="2"/>
    <x v="4"/>
    <n v="5"/>
    <n v="791"/>
    <x v="23"/>
    <s v="Ciencia, Tecnología e Innovación en Salud"/>
    <s v="Ciencia, Tecnología e Innovación en Ciencias Humanas, Sociales y  Educación"/>
  </r>
  <r>
    <n v="21"/>
    <x v="0"/>
    <x v="0"/>
    <x v="0"/>
    <s v="COL0120245"/>
    <s v="Gestión Hospitalaria y Políticas de Salud -GPS"/>
    <d v="2011-01-01T00:00:00"/>
    <x v="11"/>
    <x v="8"/>
    <s v="Caribe"/>
    <s v="Colombia"/>
    <n v="13001"/>
    <s v="3C01"/>
    <s v="Ciencias del Cuidado de la Salud y Servicios (Administración de Hospitales, Financiamiento)"/>
    <x v="7"/>
    <x v="2"/>
    <x v="4"/>
    <n v="5"/>
    <n v="991"/>
    <x v="23"/>
    <s v="Ciencia, Tecnología e Innovación en Salud"/>
    <s v="Ciencia, Tecnología e Innovación en Ciencias Humanas, Sociales y  Educación"/>
  </r>
  <r>
    <n v="21"/>
    <x v="0"/>
    <x v="0"/>
    <x v="0"/>
    <s v="COL0214529"/>
    <s v="GRUPO DE INVESTIGACIÓN ODS - GINODS"/>
    <d v="2020-01-01T00:00:00"/>
    <x v="12"/>
    <x v="9"/>
    <s v="Llano"/>
    <s v="Colombia"/>
    <n v="95001"/>
    <s v="5G01"/>
    <s v="Ciencias Ambientales (Aspectos Sociales)"/>
    <x v="12"/>
    <x v="0"/>
    <x v="0"/>
    <n v="0"/>
    <n v="91"/>
    <x v="24"/>
    <s v="Ciencia, Tecnología e innovación en Ambiente, Biodiversidad y Hábitat"/>
    <s v="Ciencia, Tecnología e Innovación en Ciencias Humanas, Sociales y  Educación"/>
  </r>
  <r>
    <n v="21"/>
    <x v="0"/>
    <x v="0"/>
    <x v="0"/>
    <s v="COL0202359"/>
    <s v="Grupo de Investigación en Ciencias de la Tierra y Energía"/>
    <d v="2019-03-01T00:00:00"/>
    <x v="5"/>
    <x v="4"/>
    <s v="No disponible"/>
    <s v="No disponible"/>
    <m/>
    <s v="1E01"/>
    <s v="Geociencias (Multidisciplinario)"/>
    <x v="13"/>
    <x v="4"/>
    <x v="0"/>
    <n v="0"/>
    <n v="175"/>
    <x v="25"/>
    <s v="Ciencia, Tecnología e Innovación en Geociencias"/>
    <s v="Investigaciones en Energía y Minería"/>
  </r>
  <r>
    <n v="21"/>
    <x v="0"/>
    <x v="0"/>
    <x v="0"/>
    <s v="COL0108803"/>
    <s v="BASE, Biobased Architecture &amp; Structural Engineering"/>
    <d v="2009-02-01T00:00:00"/>
    <x v="2"/>
    <x v="2"/>
    <s v="Distrito Capital"/>
    <s v="Colombia"/>
    <n v="11001"/>
    <s v="2E04"/>
    <s v="Compuestos (Laminados, Plásticos Reforzados, Fibra Sintéticas y Naturales)"/>
    <x v="14"/>
    <x v="3"/>
    <x v="0"/>
    <n v="0"/>
    <n v="1183"/>
    <x v="26"/>
    <s v="Ciencia, Tecnología e innovación en Ambiente, Biodiversidad y Hábitat"/>
    <s v="Ciencia, Tecnología e Innovación en Ingeniería"/>
  </r>
  <r>
    <n v="20"/>
    <x v="1"/>
    <x v="1"/>
    <x v="1"/>
    <s v="COL0172929"/>
    <s v="GRUPO DE INVESTIGACIÓN ANGIOGRAFIA DE OCCIDENTE"/>
    <d v="2011-06-01T00:00:00"/>
    <x v="7"/>
    <x v="6"/>
    <s v="Pacífico"/>
    <s v="Colombia"/>
    <n v="76001"/>
    <s v="3D01"/>
    <s v="Biotecnología Relacionada con la Salud"/>
    <x v="15"/>
    <x v="2"/>
    <x v="2"/>
    <n v="4"/>
    <n v="75"/>
    <x v="27"/>
    <s v="Ciencia, Tecnología e Innovación en Salud"/>
    <s v="Biotecnología"/>
  </r>
  <r>
    <n v="21"/>
    <x v="0"/>
    <x v="0"/>
    <x v="0"/>
    <s v="COL0172929"/>
    <s v="GRUPO DE INVESTIGACIÓN ANGIOGRAFIA DE OCCIDENTE"/>
    <d v="2011-06-01T00:00:00"/>
    <x v="7"/>
    <x v="6"/>
    <s v="Pacífico"/>
    <s v="Colombia"/>
    <n v="76001"/>
    <s v="3D01"/>
    <s v="Biotecnología Relacionada con la Salud"/>
    <x v="15"/>
    <x v="2"/>
    <x v="1"/>
    <n v="2"/>
    <n v="95"/>
    <x v="27"/>
    <s v="Ciencia, Tecnología e Innovación en Salud"/>
    <s v="Biotecnología"/>
  </r>
  <r>
    <n v="18"/>
    <x v="3"/>
    <x v="3"/>
    <x v="3"/>
    <s v="COL0172929"/>
    <s v="GRUPO DE INVESTIGACION ANGIOGRAFIA DE OCCIDENTE"/>
    <d v="2011-06-01T00:00:00"/>
    <x v="7"/>
    <x v="6"/>
    <s v="Pacífico"/>
    <s v="Colombia"/>
    <n v="76001"/>
    <s v="3B"/>
    <s v="No registra"/>
    <x v="2"/>
    <x v="2"/>
    <x v="5"/>
    <n v="1"/>
    <n v="458"/>
    <x v="27"/>
    <s v="Ciencia, Tecnología e Innovación en Salud"/>
    <s v="No Aplica"/>
  </r>
  <r>
    <n v="21"/>
    <x v="0"/>
    <x v="0"/>
    <x v="0"/>
    <s v="COL0224615"/>
    <s v="ANGIOINV"/>
    <d v="2019-12-01T00:00:00"/>
    <x v="13"/>
    <x v="10"/>
    <s v="Llano"/>
    <s v="Colombia"/>
    <n v="50001"/>
    <s v="3B12"/>
    <s v="Radiología, Medicina Nuclear y de Imágenes"/>
    <x v="2"/>
    <x v="2"/>
    <x v="0"/>
    <n v="0"/>
    <n v="1"/>
    <x v="28"/>
    <s v="Ciencia, Tecnología e Innovación en Salud"/>
    <s v="Biotecnología"/>
  </r>
  <r>
    <n v="16"/>
    <x v="4"/>
    <x v="4"/>
    <x v="4"/>
    <s v="COL0033023"/>
    <s v="Centro de Investigación y Desarrollo ANDERCOL"/>
    <d v="1983-01-01T00:00:00"/>
    <x v="1"/>
    <x v="1"/>
    <s v="Eje Cafetero"/>
    <s v="Colombia"/>
    <n v="5001"/>
    <s v="2D"/>
    <s v="No registra"/>
    <x v="11"/>
    <x v="3"/>
    <x v="1"/>
    <n v="2"/>
    <n v="3108"/>
    <x v="29"/>
    <s v="Desarrollo Tecnológico e Innovación Industrial"/>
    <s v="Ciencia, Tecnología e innovación en Ambiente, Biodiversidad y Hábitat"/>
  </r>
  <r>
    <n v="17"/>
    <x v="2"/>
    <x v="2"/>
    <x v="2"/>
    <s v="COL0033023"/>
    <s v="Centro de Investigación y Desarrollo ANDERCOL"/>
    <d v="1983-01-01T00:00:00"/>
    <x v="1"/>
    <x v="1"/>
    <s v="Eje Cafetero"/>
    <s v="Colombia"/>
    <n v="5001"/>
    <s v="2D"/>
    <s v="No registra"/>
    <x v="11"/>
    <x v="3"/>
    <x v="5"/>
    <n v="1"/>
    <n v="3158"/>
    <x v="29"/>
    <s v="Desarrollo Tecnológico e Innovación Industrial"/>
    <s v="Ciencia, Tecnología e innovación en Ambiente, Biodiversidad y Hábitat"/>
  </r>
  <r>
    <n v="18"/>
    <x v="3"/>
    <x v="3"/>
    <x v="3"/>
    <s v="COL0033023"/>
    <s v="Centro de Investigación y Desarrollo ANDERCOL"/>
    <d v="1983-01-01T00:00:00"/>
    <x v="1"/>
    <x v="1"/>
    <s v="Eje Cafetero"/>
    <s v="Colombia"/>
    <n v="5001"/>
    <s v="2D"/>
    <s v="No registra"/>
    <x v="11"/>
    <x v="3"/>
    <x v="5"/>
    <n v="1"/>
    <n v="3258"/>
    <x v="29"/>
    <s v="Ciencia, Tecnología e Innovación en Ingeniería"/>
    <s v="Ciencia, Tecnología e innovación en Ambiente, Biodiversidad y Hábitat"/>
  </r>
  <r>
    <n v="19"/>
    <x v="5"/>
    <x v="5"/>
    <x v="5"/>
    <s v="COL0033023"/>
    <s v="Centro de Investigación y Desarrollo ANDERCOL"/>
    <d v="1983-01-01T00:00:00"/>
    <x v="1"/>
    <x v="1"/>
    <s v="Eje Cafetero"/>
    <s v="Colombia"/>
    <n v="5001"/>
    <s v="2D"/>
    <s v="No registra"/>
    <x v="11"/>
    <x v="3"/>
    <x v="1"/>
    <n v="2"/>
    <n v="34"/>
    <x v="29"/>
    <s v="Ciencia, Tecnología e Innovación en Ingeniería"/>
    <s v="Ciencia, Tecnología e innovación en Ambiente, Biodiversidad y Hábitat"/>
  </r>
  <r>
    <n v="20"/>
    <x v="1"/>
    <x v="1"/>
    <x v="1"/>
    <s v="COL0033023"/>
    <s v="Centro de Investigación y Desarrollo ANDERCOL"/>
    <d v="1983-01-01T00:00:00"/>
    <x v="1"/>
    <x v="1"/>
    <s v="Eje Cafetero"/>
    <s v="Colombia"/>
    <n v="5001"/>
    <s v="2D"/>
    <s v="No registra"/>
    <x v="11"/>
    <x v="3"/>
    <x v="1"/>
    <n v="2"/>
    <n v="3591"/>
    <x v="29"/>
    <s v="Ciencia, Tecnología e Innovación en Ingeniería"/>
    <s v="Ciencia, Tecnología e innovación en Ambiente, Biodiversidad y Hábitat"/>
  </r>
  <r>
    <n v="21"/>
    <x v="0"/>
    <x v="0"/>
    <x v="0"/>
    <s v="COL0033023"/>
    <s v="Centro de Investigación y Desarrollo ANDERCOL"/>
    <d v="1983-01-01T00:00:00"/>
    <x v="1"/>
    <x v="1"/>
    <s v="Eje Cafetero"/>
    <s v="Colombia"/>
    <n v="5001"/>
    <s v="2D01"/>
    <s v="Ingeniería Química (Plantas y Productos)"/>
    <x v="11"/>
    <x v="3"/>
    <x v="1"/>
    <n v="2"/>
    <n v="3791"/>
    <x v="29"/>
    <s v="Ciencia, Tecnología e Innovación en Ingeniería"/>
    <s v="Ciencia, Tecnología e innovación en Ambiente, Biodiversidad y Hábitat"/>
  </r>
  <r>
    <n v="16"/>
    <x v="4"/>
    <x v="4"/>
    <x v="4"/>
    <s v="COL0087042"/>
    <s v="ARKEBIOS"/>
    <d v="2011-01-01T00:00:00"/>
    <x v="2"/>
    <x v="2"/>
    <s v="Distrito Capital"/>
    <s v="Colombia"/>
    <n v="11001"/>
    <s v="5G"/>
    <s v="No registra"/>
    <x v="12"/>
    <x v="0"/>
    <x v="0"/>
    <n v="0"/>
    <n v="308"/>
    <x v="30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87042"/>
    <s v="ARKEBIOS"/>
    <d v="2011-01-01T00:00:00"/>
    <x v="2"/>
    <x v="2"/>
    <s v="Distrito Capital"/>
    <s v="Colombia"/>
    <n v="11001"/>
    <s v="5G"/>
    <s v="No registra"/>
    <x v="12"/>
    <x v="0"/>
    <x v="0"/>
    <n v="0"/>
    <n v="6"/>
    <x v="3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87042"/>
    <s v="ARKEBIOS"/>
    <d v="2011-01-01T00:00:00"/>
    <x v="2"/>
    <x v="2"/>
    <s v="Distrito Capital"/>
    <s v="Colombia"/>
    <n v="11001"/>
    <s v="5G"/>
    <s v="No registra"/>
    <x v="12"/>
    <x v="0"/>
    <x v="0"/>
    <n v="0"/>
    <n v="791"/>
    <x v="30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127881"/>
    <s v="Zokei Geijutsu Kenkiu"/>
    <d v="2011-07-01T00:00:00"/>
    <x v="2"/>
    <x v="2"/>
    <s v="Distrito Capital"/>
    <s v="Colombia"/>
    <n v="11001"/>
    <s v="6D"/>
    <s v="No registra"/>
    <x v="1"/>
    <x v="1"/>
    <x v="5"/>
    <n v="1"/>
    <n v="258"/>
    <x v="30"/>
    <s v="Ciencia, Tecnología e Innovación en Educación"/>
    <s v="No Aplica"/>
  </r>
  <r>
    <n v="21"/>
    <x v="0"/>
    <x v="0"/>
    <x v="0"/>
    <s v="COL0223215"/>
    <s v="Grupo de investigación en Bio instrumentación IoT y TIC - Biottic"/>
    <d v="2018-04-01T00:00:00"/>
    <x v="14"/>
    <x v="11"/>
    <s v="Centro Oriente"/>
    <s v="Colombia"/>
    <n v="68276"/>
    <s v="2B03"/>
    <s v="Automatización y Sistemas de Control"/>
    <x v="5"/>
    <x v="3"/>
    <x v="1"/>
    <n v="2"/>
    <n v="266"/>
    <x v="31"/>
    <s v="Ciencia, Tecnología e Innovación en Ingeniería"/>
    <s v="Ciencia, Tecnología e Innovación en Tecnologías de la Información y las Comunicaciones"/>
  </r>
  <r>
    <n v="18"/>
    <x v="3"/>
    <x v="3"/>
    <x v="3"/>
    <s v="COL0040519"/>
    <s v="TECNALIA COLOMBIA"/>
    <d v="2005-03-01T00:00:00"/>
    <x v="2"/>
    <x v="2"/>
    <s v="Distrito Capital"/>
    <s v="Colombia"/>
    <n v="11001"/>
    <s v="1B"/>
    <s v="No registra"/>
    <x v="16"/>
    <x v="4"/>
    <x v="0"/>
    <n v="0"/>
    <n v="1058"/>
    <x v="32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40519"/>
    <s v="TECNALIA COLOMBIA"/>
    <d v="2005-03-01T00:00:00"/>
    <x v="2"/>
    <x v="2"/>
    <s v="Distrito Capital"/>
    <s v="Colombia"/>
    <n v="11001"/>
    <s v="1B"/>
    <s v="No registra"/>
    <x v="16"/>
    <x v="4"/>
    <x v="1"/>
    <n v="2"/>
    <n v="12"/>
    <x v="32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40519"/>
    <s v="TECNALIA COLOMBIA"/>
    <d v="2005-03-01T00:00:00"/>
    <x v="2"/>
    <x v="2"/>
    <s v="Distrito Capital"/>
    <s v="Colombia"/>
    <n v="11001"/>
    <s v="1B01"/>
    <s v="Ciencias de la Computación"/>
    <x v="16"/>
    <x v="4"/>
    <x v="1"/>
    <n v="2"/>
    <n v="1575"/>
    <x v="32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40519"/>
    <s v="ESICENTER SINERTIC ANDINO"/>
    <d v="2005-03-01T00:00:00"/>
    <x v="2"/>
    <x v="2"/>
    <s v="Distrito Capital"/>
    <s v="Colombia"/>
    <n v="11001"/>
    <s v="1B"/>
    <s v="No registra"/>
    <x v="16"/>
    <x v="4"/>
    <x v="5"/>
    <n v="1"/>
    <n v="942"/>
    <x v="32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216309"/>
    <s v="Derechos Humanos Aminetu Haidar"/>
    <d v="2018-07-01T00:00:00"/>
    <x v="2"/>
    <x v="2"/>
    <s v="Distrito Capital"/>
    <s v="Colombia"/>
    <n v="11001"/>
    <s v="5I01"/>
    <s v="Ciencias Sociales, Interdisciplinaria"/>
    <x v="6"/>
    <x v="0"/>
    <x v="1"/>
    <n v="2"/>
    <n v="241"/>
    <x v="33"/>
    <s v="No Aplica"/>
    <s v="No Aplica"/>
  </r>
  <r>
    <n v="18"/>
    <x v="3"/>
    <x v="3"/>
    <x v="3"/>
    <s v="COL0083099"/>
    <s v="Epidemiologia y manejo integral de la diabetes y sus complicaciones."/>
    <d v="2007-01-01T00:00:00"/>
    <x v="2"/>
    <x v="2"/>
    <s v="Distrito Capital"/>
    <s v="Colombia"/>
    <n v="11001"/>
    <s v="3A"/>
    <s v="No registra"/>
    <x v="17"/>
    <x v="2"/>
    <x v="5"/>
    <n v="1"/>
    <n v="858"/>
    <x v="34"/>
    <s v="Ciencia, Tecnología e Innovación en Salud"/>
    <s v="No Aplica"/>
  </r>
  <r>
    <n v="20"/>
    <x v="1"/>
    <x v="1"/>
    <x v="1"/>
    <s v="COL0169451"/>
    <s v="ANTHUS Research Group"/>
    <d v="2016-01-01T00:00:00"/>
    <x v="2"/>
    <x v="2"/>
    <s v="Distrito Capital"/>
    <s v="Colombia"/>
    <n v="11001"/>
    <s v="3C"/>
    <s v="No registra"/>
    <x v="7"/>
    <x v="2"/>
    <x v="0"/>
    <n v="0"/>
    <n v="291"/>
    <x v="35"/>
    <s v="Ciencia, Tecnología e Innovación en Salud"/>
    <s v="Ciencia, Tecnología e Innovación en Ciencias Humanas, Sociales y  Educación"/>
  </r>
  <r>
    <n v="21"/>
    <x v="0"/>
    <x v="0"/>
    <x v="0"/>
    <s v="COL0169451"/>
    <s v="ANTHUS Research Group"/>
    <d v="2016-01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491"/>
    <x v="35"/>
    <s v="Ciencia, Tecnología e Innovación en Salud"/>
    <s v="Ciencia, Tecnología e Innovación en Ciencias Humanas, Sociales y  Educación"/>
  </r>
  <r>
    <n v="17"/>
    <x v="2"/>
    <x v="2"/>
    <x v="2"/>
    <s v="COL0160634"/>
    <s v="IDIMEC Iniciativa para el desarrollo y la investigación en Medicina de Emergencias en Colombia"/>
    <d v="2013-01-01T00:00:00"/>
    <x v="2"/>
    <x v="2"/>
    <s v="Distrito Capital"/>
    <s v="Colombia"/>
    <n v="11001"/>
    <s v="3B"/>
    <s v="No registra"/>
    <x v="2"/>
    <x v="2"/>
    <x v="5"/>
    <n v="1"/>
    <n v="158"/>
    <x v="35"/>
    <s v="Ciencia, Tecnología e Innovación en Salud"/>
    <s v="No Aplica"/>
  </r>
  <r>
    <n v="18"/>
    <x v="3"/>
    <x v="3"/>
    <x v="3"/>
    <s v="COL0160634"/>
    <s v="IDIMEC Iniciativa para el desarrollo y la investigación en Medicina de Emergencias en Colombia"/>
    <d v="2013-01-01T00:00:00"/>
    <x v="2"/>
    <x v="2"/>
    <s v="Distrito Capital"/>
    <s v="Colombia"/>
    <n v="11001"/>
    <s v="3B"/>
    <s v="No registra"/>
    <x v="2"/>
    <x v="2"/>
    <x v="5"/>
    <n v="1"/>
    <n v="258"/>
    <x v="36"/>
    <s v="Ciencia, Tecnología e Innovación en Salud"/>
    <s v="No Aplica"/>
  </r>
  <r>
    <n v="19"/>
    <x v="5"/>
    <x v="5"/>
    <x v="5"/>
    <s v="COL0160634"/>
    <s v="IDIMEC Iniciativa para el desarrollo y la investigación en Medicina de Emergencias en Colombia"/>
    <d v="2013-01-01T00:00:00"/>
    <x v="2"/>
    <x v="2"/>
    <s v="Distrito Capital"/>
    <s v="Colombia"/>
    <n v="11001"/>
    <s v="3B"/>
    <s v="No registra"/>
    <x v="2"/>
    <x v="2"/>
    <x v="3"/>
    <n v="3"/>
    <n v="4"/>
    <x v="36"/>
    <s v="Ciencia, Tecnología e Innovación en Salud"/>
    <s v="No Aplica"/>
  </r>
  <r>
    <n v="20"/>
    <x v="1"/>
    <x v="1"/>
    <x v="1"/>
    <s v="COL0160634"/>
    <s v="IDIMEC Iniciativa para el desarrollo y la investigación en Medicina de Emergencias en Colombia"/>
    <d v="2013-01-01T00:00:00"/>
    <x v="2"/>
    <x v="2"/>
    <s v="Distrito Capital"/>
    <s v="Colombia"/>
    <n v="11001"/>
    <s v="3B"/>
    <s v="No registra"/>
    <x v="2"/>
    <x v="2"/>
    <x v="0"/>
    <n v="0"/>
    <n v="591"/>
    <x v="36"/>
    <s v="Ciencia, Tecnología e Innovación en Salud"/>
    <s v="No Aplica"/>
  </r>
  <r>
    <n v="21"/>
    <x v="0"/>
    <x v="0"/>
    <x v="0"/>
    <s v="COL0160634"/>
    <s v="IDIMEC Iniciativa para el desarrollo y la investigación en Medicina de Emergencias en Colombia"/>
    <d v="2013-01-01T00:00:00"/>
    <x v="2"/>
    <x v="2"/>
    <s v="Distrito Capital"/>
    <s v="Colombia"/>
    <n v="11001"/>
    <s v="3B08"/>
    <s v="Cuidado Crítico y de Emergencia"/>
    <x v="2"/>
    <x v="2"/>
    <x v="1"/>
    <n v="2"/>
    <n v="791"/>
    <x v="36"/>
    <s v="Ciencia, Tecnología e Innovación en Salud"/>
    <s v="No Aplica"/>
  </r>
  <r>
    <n v="20"/>
    <x v="1"/>
    <x v="1"/>
    <x v="1"/>
    <s v="COL0194098"/>
    <s v="Productividad e Innovación Empresarial ACOPI ATLANTICO"/>
    <d v="2015-01-01T00:00:00"/>
    <x v="4"/>
    <x v="3"/>
    <s v="Caribe"/>
    <s v="Colombia"/>
    <n v="8001"/>
    <s v="5B"/>
    <s v="No registra"/>
    <x v="3"/>
    <x v="0"/>
    <x v="1"/>
    <n v="2"/>
    <n v="391"/>
    <x v="37"/>
    <s v="Ciencia, Tecnología e Innovación en Ciencias Humanas, Sociales y  Educación"/>
    <s v="Ciencia, Tecnología e Innovación en Salud"/>
  </r>
  <r>
    <n v="21"/>
    <x v="0"/>
    <x v="0"/>
    <x v="0"/>
    <s v="COL0194098"/>
    <s v="Productividad e Innovación Empresarial ACOPI ATLANTICO"/>
    <d v="2015-01-01T00:00:00"/>
    <x v="4"/>
    <x v="3"/>
    <s v="Caribe"/>
    <s v="Colombia"/>
    <n v="8001"/>
    <s v="5B04"/>
    <s v="Negocios y Management"/>
    <x v="3"/>
    <x v="0"/>
    <x v="1"/>
    <n v="2"/>
    <n v="591"/>
    <x v="37"/>
    <s v="Ciencia, Tecnología e Innovación en Ciencias Humanas, Sociales y  Educación"/>
    <s v="Ciencia, Tecnología e Innovación en Salud"/>
  </r>
  <r>
    <n v="20"/>
    <x v="1"/>
    <x v="1"/>
    <x v="1"/>
    <s v="COL0168829"/>
    <s v="MEDICINA VETERINARIA ALTERNATIVA Y COMPLEMENTARIA - BIOTHERAPY VET"/>
    <d v="2011-01-01T00:00:00"/>
    <x v="2"/>
    <x v="2"/>
    <s v="Distrito Capital"/>
    <s v="Colombia"/>
    <n v="11001"/>
    <s v="4C"/>
    <s v="No registra"/>
    <x v="18"/>
    <x v="5"/>
    <x v="0"/>
    <n v="0"/>
    <n v="791"/>
    <x v="38"/>
    <s v="Ciencia, Tecnología e Innovación en Ciencias Agropecuarias"/>
    <s v="Ciencia, Tecnología e Innovación en Salud"/>
  </r>
  <r>
    <n v="17"/>
    <x v="2"/>
    <x v="2"/>
    <x v="2"/>
    <s v="COL0160044"/>
    <s v="Micro y Nanoanálisis"/>
    <d v="2011-01-01T00:00:00"/>
    <x v="15"/>
    <x v="7"/>
    <s v="Centro Oriente"/>
    <s v="Colombia"/>
    <n v="25175"/>
    <s v="1G"/>
    <s v="No registra"/>
    <x v="19"/>
    <x v="4"/>
    <x v="1"/>
    <n v="2"/>
    <n v="358"/>
    <x v="39"/>
    <s v="Ciencias Básicas"/>
    <s v="Ciencia, Tecnología e innovación en Ambiente, Biodiversidad y Hábitat"/>
  </r>
  <r>
    <n v="18"/>
    <x v="3"/>
    <x v="3"/>
    <x v="3"/>
    <s v="COL0160044"/>
    <s v="Micro y Nanoanálisis"/>
    <d v="2011-01-01T00:00:00"/>
    <x v="15"/>
    <x v="7"/>
    <s v="Centro Oriente"/>
    <s v="Colombia"/>
    <n v="25175"/>
    <s v="1E"/>
    <s v="No registra"/>
    <x v="13"/>
    <x v="4"/>
    <x v="1"/>
    <n v="2"/>
    <n v="458"/>
    <x v="40"/>
    <s v="Ciencias Básicas"/>
    <s v="Ciencia, Tecnología e Innovación en Ciencias Humanas, Sociales y  Educación"/>
  </r>
  <r>
    <n v="19"/>
    <x v="5"/>
    <x v="5"/>
    <x v="5"/>
    <s v="COL0160044"/>
    <s v="Micro y Nanoanálisis"/>
    <d v="2011-01-01T00:00:00"/>
    <x v="15"/>
    <x v="7"/>
    <s v="Centro Oriente"/>
    <s v="Colombia"/>
    <n v="25175"/>
    <s v="1B"/>
    <s v="No registra"/>
    <x v="16"/>
    <x v="4"/>
    <x v="1"/>
    <n v="2"/>
    <n v="6"/>
    <x v="4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60044"/>
    <s v="Micro y Nanoanálisis"/>
    <d v="2011-01-01T00:00:00"/>
    <x v="15"/>
    <x v="7"/>
    <s v="Centro Oriente"/>
    <s v="Colombia"/>
    <n v="25175"/>
    <s v="1B"/>
    <s v="No registra"/>
    <x v="16"/>
    <x v="4"/>
    <x v="1"/>
    <n v="2"/>
    <n v="791"/>
    <x v="4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60044"/>
    <s v="Micro y Nanoanálisis"/>
    <d v="2011-01-01T00:00:00"/>
    <x v="15"/>
    <x v="7"/>
    <s v="Centro Oriente"/>
    <s v="Colombia"/>
    <n v="25175"/>
    <s v="1G01"/>
    <s v="Otras Ciencias Naturales"/>
    <x v="19"/>
    <x v="4"/>
    <x v="2"/>
    <n v="4"/>
    <n v="991"/>
    <x v="41"/>
    <s v="Ciencia, Tecnología e innovación en Ambiente, Biodiversidad y Hábitat"/>
    <s v="Ciencia, Tecnología e Innovación en Ciencias Humanas, Sociales y  Educación"/>
  </r>
  <r>
    <n v="20"/>
    <x v="1"/>
    <x v="1"/>
    <x v="1"/>
    <s v="COL0200669"/>
    <s v="NEFROLOGIA ASOCOLNEF"/>
    <d v="2015-01-01T00:00:00"/>
    <x v="5"/>
    <x v="4"/>
    <s v="No disponible"/>
    <s v="No disponible"/>
    <m/>
    <s v="3B"/>
    <s v="No registra"/>
    <x v="2"/>
    <x v="2"/>
    <x v="1"/>
    <n v="2"/>
    <n v="391"/>
    <x v="42"/>
    <s v="Ciencia, Tecnología e Innovación en Salud"/>
    <s v="No Aplica"/>
  </r>
  <r>
    <n v="21"/>
    <x v="0"/>
    <x v="0"/>
    <x v="0"/>
    <s v="COL0200669"/>
    <s v="NEFROLOGIA ASOCOLNEF"/>
    <d v="2015-01-01T00:00:00"/>
    <x v="5"/>
    <x v="4"/>
    <s v="No disponible"/>
    <s v="No disponible"/>
    <m/>
    <s v="3B27"/>
    <s v="Medicina General e Interna"/>
    <x v="2"/>
    <x v="2"/>
    <x v="2"/>
    <n v="4"/>
    <n v="591"/>
    <x v="42"/>
    <s v="Ciencia, Tecnología e Innovación en Salud"/>
    <s v="No Aplica"/>
  </r>
  <r>
    <n v="16"/>
    <x v="4"/>
    <x v="4"/>
    <x v="4"/>
    <s v="COL0137009"/>
    <s v="CENIPORCINO"/>
    <d v="2010-06-01T00:00:00"/>
    <x v="2"/>
    <x v="2"/>
    <s v="Distrito Capital"/>
    <s v="Colombia"/>
    <n v="11001"/>
    <s v="4C"/>
    <s v="No registra"/>
    <x v="18"/>
    <x v="5"/>
    <x v="5"/>
    <n v="1"/>
    <n v="367"/>
    <x v="43"/>
    <s v="Ciencia, Tecnología e Innovación en Ciencias Agropecuarias"/>
    <s v="Desarrollo Tecnológico e Innovación Industrial"/>
  </r>
  <r>
    <n v="17"/>
    <x v="2"/>
    <x v="2"/>
    <x v="2"/>
    <s v="COL0137009"/>
    <s v="CENIPORCINO"/>
    <d v="2010-06-01T00:00:00"/>
    <x v="2"/>
    <x v="2"/>
    <s v="Distrito Capital"/>
    <s v="Colombia"/>
    <n v="11001"/>
    <s v="4C"/>
    <s v="No registra"/>
    <x v="18"/>
    <x v="5"/>
    <x v="1"/>
    <n v="2"/>
    <n v="417"/>
    <x v="43"/>
    <s v="Ciencia, Tecnología e Innovación en Ciencias Agropecuarias"/>
    <s v="Desarrollo Tecnológico e Innovación Industrial"/>
  </r>
  <r>
    <n v="18"/>
    <x v="3"/>
    <x v="3"/>
    <x v="3"/>
    <s v="COL0137009"/>
    <s v="CENIPORCINO"/>
    <d v="2010-06-01T00:00:00"/>
    <x v="2"/>
    <x v="2"/>
    <s v="Distrito Capital"/>
    <s v="Colombia"/>
    <n v="11001"/>
    <s v="4C"/>
    <s v="No registra"/>
    <x v="18"/>
    <x v="5"/>
    <x v="3"/>
    <n v="3"/>
    <n v="517"/>
    <x v="43"/>
    <s v="Ciencia, Tecnología e Innovación en Ciencias Agropecuarias"/>
    <s v="Ciencia, Tecnología e Innovación en Ingeniería"/>
  </r>
  <r>
    <n v="19"/>
    <x v="5"/>
    <x v="5"/>
    <x v="5"/>
    <s v="COL0137009"/>
    <s v="CENIPORCINO"/>
    <d v="2010-06-01T00:00:00"/>
    <x v="2"/>
    <x v="2"/>
    <s v="Distrito Capital"/>
    <s v="Colombia"/>
    <n v="11001"/>
    <s v="4C"/>
    <s v="No registra"/>
    <x v="18"/>
    <x v="5"/>
    <x v="3"/>
    <n v="3"/>
    <n v="7"/>
    <x v="43"/>
    <s v="Ciencia, Tecnología e Innovación en Ciencias Agropecuarias"/>
    <s v="Ciencia, Tecnología e Innovación en Ingeniería"/>
  </r>
  <r>
    <n v="20"/>
    <x v="1"/>
    <x v="1"/>
    <x v="1"/>
    <s v="COL0137009"/>
    <s v="CENIPORCINO"/>
    <d v="2010-06-01T00:00:00"/>
    <x v="2"/>
    <x v="2"/>
    <s v="Distrito Capital"/>
    <s v="Colombia"/>
    <n v="11001"/>
    <s v="4C"/>
    <s v="No registra"/>
    <x v="18"/>
    <x v="5"/>
    <x v="3"/>
    <n v="3"/>
    <n v="85"/>
    <x v="43"/>
    <s v="Ciencia, Tecnología e Innovación en Ciencias Agropecuarias"/>
    <s v="Ciencia, Tecnología e Innovación en Ingeniería"/>
  </r>
  <r>
    <n v="21"/>
    <x v="0"/>
    <x v="0"/>
    <x v="0"/>
    <s v="COL0137009"/>
    <s v="CENIPORCINO"/>
    <d v="2010-06-01T00:00:00"/>
    <x v="2"/>
    <x v="2"/>
    <s v="Distrito Capital"/>
    <s v="Colombia"/>
    <n v="11001"/>
    <s v="4C01"/>
    <s v="Ciencias Veterinarias"/>
    <x v="18"/>
    <x v="5"/>
    <x v="1"/>
    <n v="2"/>
    <n v="105"/>
    <x v="43"/>
    <s v="Ciencia, Tecnología e Innovación en Ciencias Agropecuarias"/>
    <s v="Ciencia, Tecnología e Innovación en Ingeniería"/>
  </r>
  <r>
    <n v="19"/>
    <x v="5"/>
    <x v="5"/>
    <x v="5"/>
    <s v="COL0187692"/>
    <s v="POLÍTICA, GESTIÓN Y APROPIACIÓN SOCIAL DE CTeI"/>
    <d v="2012-10-01T00:00:00"/>
    <x v="2"/>
    <x v="2"/>
    <s v="Distrito Capital"/>
    <s v="Colombia"/>
    <n v="11001"/>
    <s v="5I"/>
    <s v="No registra"/>
    <x v="6"/>
    <x v="0"/>
    <x v="3"/>
    <n v="3"/>
    <n v="5"/>
    <x v="44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87692"/>
    <s v="POLÍTICA, GESTIÓN Y APROPIACIÓN SOCIAL DE CTeI"/>
    <d v="2012-10-01T00:00:00"/>
    <x v="2"/>
    <x v="2"/>
    <s v="Distrito Capital"/>
    <s v="Colombia"/>
    <n v="11001"/>
    <s v="5I"/>
    <s v="No registra"/>
    <x v="6"/>
    <x v="0"/>
    <x v="1"/>
    <n v="2"/>
    <n v="616"/>
    <x v="44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7692"/>
    <s v="POLÍTICA, GESTIÓN Y APROPIACIÓN SOCIAL DE CTeI"/>
    <d v="2012-10-01T00:00:00"/>
    <x v="2"/>
    <x v="2"/>
    <s v="Distrito Capital"/>
    <s v="Colombia"/>
    <n v="11001"/>
    <s v="5I01"/>
    <s v="Ciencias Sociales, Interdisciplinaria"/>
    <x v="6"/>
    <x v="0"/>
    <x v="3"/>
    <n v="3"/>
    <n v="816"/>
    <x v="44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00318"/>
    <s v="Centro de Investigaciones del Banano - Cenibanano"/>
    <d v="2002-06-01T00:00:00"/>
    <x v="16"/>
    <x v="1"/>
    <s v="Eje Cafetero"/>
    <s v="Colombia"/>
    <n v="5147"/>
    <s v="4A"/>
    <s v="No registra"/>
    <x v="20"/>
    <x v="5"/>
    <x v="0"/>
    <n v="0"/>
    <n v="1167"/>
    <x v="45"/>
    <s v="Ciencia, Tecnología e Innovación en Ciencias Agropecuarias"/>
    <s v="Biotecnología"/>
  </r>
  <r>
    <n v="17"/>
    <x v="2"/>
    <x v="2"/>
    <x v="2"/>
    <s v="COL0000318"/>
    <s v="Centro de Investigaciones del Banano - Cenibanano"/>
    <d v="2002-06-01T00:00:00"/>
    <x v="16"/>
    <x v="1"/>
    <s v="Eje Cafetero"/>
    <s v="Colombia"/>
    <n v="5147"/>
    <s v="4A"/>
    <s v="No registra"/>
    <x v="20"/>
    <x v="5"/>
    <x v="5"/>
    <n v="1"/>
    <n v="1217"/>
    <x v="45"/>
    <s v="Ciencia, Tecnología e Innovación en Ciencias Agropecuarias"/>
    <s v="Biotecnología"/>
  </r>
  <r>
    <n v="18"/>
    <x v="3"/>
    <x v="3"/>
    <x v="3"/>
    <s v="COL0000318"/>
    <s v="Centro de Investigaciones del Banano - Cenibanano"/>
    <d v="2002-06-01T00:00:00"/>
    <x v="16"/>
    <x v="1"/>
    <s v="Eje Cafetero"/>
    <s v="Colombia"/>
    <n v="5147"/>
    <s v="4A"/>
    <s v="No registra"/>
    <x v="20"/>
    <x v="5"/>
    <x v="0"/>
    <n v="0"/>
    <n v="1358"/>
    <x v="45"/>
    <s v="Ciencia, Tecnología e Innovación en Ciencias Agropecuarias"/>
    <s v="Biotecnología"/>
  </r>
  <r>
    <n v="19"/>
    <x v="5"/>
    <x v="5"/>
    <x v="5"/>
    <s v="COL0000318"/>
    <s v="Centro de Investigaciones del Banano - Cenibanano"/>
    <d v="2002-06-01T00:00:00"/>
    <x v="16"/>
    <x v="1"/>
    <s v="Eje Cafetero"/>
    <s v="Colombia"/>
    <n v="5147"/>
    <s v="4A"/>
    <s v="No registra"/>
    <x v="20"/>
    <x v="5"/>
    <x v="1"/>
    <n v="2"/>
    <n v="15"/>
    <x v="45"/>
    <s v="Ciencia, Tecnología e Innovación en Ciencias Agropecuarias"/>
    <s v="Biotecnología"/>
  </r>
  <r>
    <n v="20"/>
    <x v="1"/>
    <x v="1"/>
    <x v="1"/>
    <s v="COL0000318"/>
    <s v="Centro de Investigaciones del Banano - Cenibanano"/>
    <d v="2002-06-01T00:00:00"/>
    <x v="16"/>
    <x v="1"/>
    <s v="Eje Cafetero"/>
    <s v="Colombia"/>
    <n v="5147"/>
    <s v="4A"/>
    <s v="No registra"/>
    <x v="20"/>
    <x v="5"/>
    <x v="1"/>
    <n v="2"/>
    <n v="165"/>
    <x v="45"/>
    <s v="Ciencia, Tecnología e Innovación en Ciencias Agropecuarias"/>
    <s v="Biotecnología"/>
  </r>
  <r>
    <n v="21"/>
    <x v="0"/>
    <x v="0"/>
    <x v="0"/>
    <s v="COL0000318"/>
    <s v="Centro de Investigaciones del Banano - Cenibanano"/>
    <d v="2002-06-01T00:00:00"/>
    <x v="16"/>
    <x v="1"/>
    <s v="Eje Cafetero"/>
    <s v="Colombia"/>
    <n v="5147"/>
    <s v="4A06"/>
    <s v="Agronomía"/>
    <x v="20"/>
    <x v="5"/>
    <x v="1"/>
    <n v="2"/>
    <n v="185"/>
    <x v="45"/>
    <s v="Ciencia, Tecnología e Innovación en Ciencias Agropecuarias"/>
    <s v="Biotecnología"/>
  </r>
  <r>
    <n v="19"/>
    <x v="5"/>
    <x v="5"/>
    <x v="5"/>
    <s v="COL0105543"/>
    <s v="centro de estudios ambientales  de la Orinoquia  CEAO"/>
    <d v="2009-01-01T00:00:00"/>
    <x v="17"/>
    <x v="12"/>
    <s v="Llano"/>
    <s v="Colombia"/>
    <n v="85001"/>
    <s v="1F"/>
    <s v="No registra"/>
    <x v="21"/>
    <x v="4"/>
    <x v="0"/>
    <n v="0"/>
    <n v="8"/>
    <x v="46"/>
    <s v="Ciencia, Tecnología e innovación en Ambiente, Biodiversidad y Hábitat"/>
    <s v="Ciencia, Tecnología e Innovación en Ciencias Humanas, Sociales y  Educación"/>
  </r>
  <r>
    <n v="20"/>
    <x v="1"/>
    <x v="1"/>
    <x v="1"/>
    <s v="COL0105543"/>
    <s v="centro de estudios ambientales  de la Orinoquia  CEAO"/>
    <d v="2009-01-01T00:00:00"/>
    <x v="17"/>
    <x v="12"/>
    <s v="Llano"/>
    <s v="Colombia"/>
    <n v="85001"/>
    <s v="1F"/>
    <s v="No registra"/>
    <x v="21"/>
    <x v="4"/>
    <x v="1"/>
    <n v="2"/>
    <n v="991"/>
    <x v="46"/>
    <s v="Ciencia, Tecnología e innovación en Ambiente, Biodiversidad y Hábitat"/>
    <s v="Ciencia, Tecnología e Innovación en Ciencias Humanas, Sociales y  Educación"/>
  </r>
  <r>
    <n v="21"/>
    <x v="0"/>
    <x v="0"/>
    <x v="0"/>
    <s v="COL0105543"/>
    <s v="centro de estudios ambientales  de la Orinoquia  CEAO"/>
    <d v="2009-01-01T00:00:00"/>
    <x v="17"/>
    <x v="12"/>
    <s v="Llano"/>
    <s v="Colombia"/>
    <n v="85001"/>
    <s v="1E08"/>
    <s v="Ciencias del Medio Ambiente"/>
    <x v="13"/>
    <x v="4"/>
    <x v="1"/>
    <n v="2"/>
    <n v="1191"/>
    <x v="46"/>
    <s v="Ciencia, Tecnología e innovación en Ambiente, Biodiversidad y Hábitat"/>
    <s v="Ciencia, Tecnología e Innovación en Ciencias Humanas, Sociales y  Educación"/>
  </r>
  <r>
    <n v="21"/>
    <x v="0"/>
    <x v="0"/>
    <x v="0"/>
    <s v="COL0215643"/>
    <s v="Dinámicas territoriales"/>
    <d v="2007-01-01T00:00:00"/>
    <x v="5"/>
    <x v="4"/>
    <s v="No disponible"/>
    <s v="No disponible"/>
    <m/>
    <s v="5G01"/>
    <s v="Ciencias Ambientales (Aspectos Sociales)"/>
    <x v="12"/>
    <x v="0"/>
    <x v="0"/>
    <n v="0"/>
    <n v="1391"/>
    <x v="47"/>
    <s v="Ciencia, Tecnología e innovación en Ambiente, Biodiversidad y Hábitat"/>
    <s v="No Aplica"/>
  </r>
  <r>
    <n v="19"/>
    <x v="5"/>
    <x v="5"/>
    <x v="5"/>
    <s v="COL0182838"/>
    <s v="BIOSALUD"/>
    <d v="2016-01-01T00:00:00"/>
    <x v="18"/>
    <x v="13"/>
    <s v="Centro Oriente"/>
    <s v="Colombia"/>
    <n v="15104"/>
    <s v="1E"/>
    <s v="No registra"/>
    <x v="13"/>
    <x v="4"/>
    <x v="0"/>
    <n v="0"/>
    <n v="1"/>
    <x v="48"/>
    <s v="Ciencia, Tecnología e Innovación en Salud"/>
    <s v="Biotecnología"/>
  </r>
  <r>
    <n v="20"/>
    <x v="1"/>
    <x v="1"/>
    <x v="1"/>
    <s v="COL0182838"/>
    <s v="BIOSALUD"/>
    <d v="2016-01-01T00:00:00"/>
    <x v="18"/>
    <x v="13"/>
    <s v="Centro Oriente"/>
    <s v="Colombia"/>
    <n v="15104"/>
    <s v="1E"/>
    <s v="No registra"/>
    <x v="13"/>
    <x v="4"/>
    <x v="1"/>
    <n v="2"/>
    <n v="291"/>
    <x v="48"/>
    <s v="Ciencia, Tecnología e Innovación en Salud"/>
    <s v="Biotecnología"/>
  </r>
  <r>
    <n v="16"/>
    <x v="4"/>
    <x v="4"/>
    <x v="4"/>
    <s v="COL0129198"/>
    <s v="CENTRO DE INVESTIGACIONES  EPIDEMIOLOGICAS DE COLOMBIA"/>
    <d v="2010-07-01T00:00:00"/>
    <x v="19"/>
    <x v="13"/>
    <s v="Centro Oriente"/>
    <s v="Colombia"/>
    <n v="15001"/>
    <s v="3C"/>
    <s v="No registra"/>
    <x v="7"/>
    <x v="2"/>
    <x v="0"/>
    <n v="0"/>
    <n v="358"/>
    <x v="48"/>
    <s v="Ciencia, Tecnología e Innovación en Salud"/>
    <s v="Ciencia, Tecnología e Innovación en Ciencias Humanas, Sociales y  Educación"/>
  </r>
  <r>
    <n v="17"/>
    <x v="2"/>
    <x v="2"/>
    <x v="2"/>
    <s v="COL0129198"/>
    <s v="CENTRO DE INVESTIGACIONES  EPIDEMIOLOGICAS DE COLOMBIA"/>
    <d v="2010-07-01T00:00:00"/>
    <x v="19"/>
    <x v="13"/>
    <s v="Centro Oriente"/>
    <s v="Colombia"/>
    <n v="15001"/>
    <s v="3C"/>
    <s v="No registra"/>
    <x v="7"/>
    <x v="2"/>
    <x v="0"/>
    <n v="0"/>
    <n v="408"/>
    <x v="48"/>
    <s v="Ciencia, Tecnología e Innovación en Salud"/>
    <s v="Ciencia, Tecnología e Innovación en Ciencias Humanas, Sociales y  Educación"/>
  </r>
  <r>
    <n v="18"/>
    <x v="3"/>
    <x v="3"/>
    <x v="3"/>
    <s v="COL0129198"/>
    <s v="CENTRO DE INVESTIGACIONES  EPIDEMIOLOGICAS DE COLOMBIA"/>
    <d v="2010-07-01T00:00:00"/>
    <x v="19"/>
    <x v="13"/>
    <s v="Centro Oriente"/>
    <s v="Colombia"/>
    <n v="15001"/>
    <s v="3C"/>
    <s v="No registra"/>
    <x v="7"/>
    <x v="2"/>
    <x v="3"/>
    <n v="3"/>
    <n v="508"/>
    <x v="48"/>
    <s v="Ciencia, Tecnología e Innovación en Salud"/>
    <s v="Ciencia, Tecnología e Innovación en Ciencias Humanas, Sociales y  Educación"/>
  </r>
  <r>
    <n v="19"/>
    <x v="5"/>
    <x v="5"/>
    <x v="5"/>
    <s v="COL0129198"/>
    <s v="CENTRO DE INVESTIGACIONES  EPIDEMIOLOGICAS DE COLOMBIA"/>
    <d v="2010-07-01T00:00:00"/>
    <x v="19"/>
    <x v="13"/>
    <s v="Centro Oriente"/>
    <s v="Colombia"/>
    <n v="15001"/>
    <s v="3C"/>
    <s v="No registra"/>
    <x v="7"/>
    <x v="2"/>
    <x v="3"/>
    <n v="3"/>
    <n v="7"/>
    <x v="48"/>
    <s v="Ciencia, Tecnología e Innovación en Salud"/>
    <s v="Ciencia, Tecnología e Innovación en Ciencias Humanas, Sociales y  Educación"/>
  </r>
  <r>
    <n v="20"/>
    <x v="1"/>
    <x v="1"/>
    <x v="1"/>
    <s v="COL0129198"/>
    <s v="CENTRO DE INVESTIGACIONES  EPIDEMIOLOGICAS DE COLOMBIA"/>
    <d v="2010-07-01T00:00:00"/>
    <x v="19"/>
    <x v="13"/>
    <s v="Centro Oriente"/>
    <s v="Colombia"/>
    <n v="15001"/>
    <s v="3C"/>
    <s v="No registra"/>
    <x v="7"/>
    <x v="2"/>
    <x v="1"/>
    <n v="2"/>
    <n v="841"/>
    <x v="48"/>
    <s v="Ciencia, Tecnología e Innovación en Salud"/>
    <s v="Ciencia, Tecnología e Innovación en Ciencias Humanas, Sociales y  Educación"/>
  </r>
  <r>
    <n v="21"/>
    <x v="0"/>
    <x v="0"/>
    <x v="0"/>
    <s v="COL0129198"/>
    <s v="CENTRO DE INVESTIGACIONES  EPIDEMIOLOGICAS DE COLOMBIA"/>
    <d v="2010-07-01T00:00:00"/>
    <x v="19"/>
    <x v="13"/>
    <s v="Centro Oriente"/>
    <s v="Colombia"/>
    <n v="15001"/>
    <s v="3C03"/>
    <s v="Enfermería"/>
    <x v="7"/>
    <x v="2"/>
    <x v="1"/>
    <n v="2"/>
    <n v="1041"/>
    <x v="48"/>
    <s v="Ciencia, Tecnología e Innovación en Salud"/>
    <s v="Ciencia, Tecnología e Innovación en Ciencias Humanas, Sociales y  Educación"/>
  </r>
  <r>
    <n v="19"/>
    <x v="5"/>
    <x v="5"/>
    <x v="5"/>
    <s v="COL0178129"/>
    <s v="ENFERMERIA Y APS"/>
    <d v="2015-05-01T00:00:00"/>
    <x v="19"/>
    <x v="13"/>
    <s v="Centro Oriente"/>
    <s v="Colombia"/>
    <n v="15001"/>
    <s v="3C"/>
    <s v="No registra"/>
    <x v="7"/>
    <x v="2"/>
    <x v="0"/>
    <n v="0"/>
    <n v="2"/>
    <x v="48"/>
    <s v="Ciencia, Tecnología e Innovación en Salud"/>
    <s v="Ciencia, Tecnología e Innovación en Ciencias Humanas, Sociales y  Educación"/>
  </r>
  <r>
    <n v="20"/>
    <x v="1"/>
    <x v="1"/>
    <x v="1"/>
    <s v="COL0178129"/>
    <s v="ENFERMERIA Y APS"/>
    <d v="2015-05-01T00:00:00"/>
    <x v="19"/>
    <x v="13"/>
    <s v="Centro Oriente"/>
    <s v="Colombia"/>
    <n v="15001"/>
    <s v="3C03"/>
    <s v="Enfermería"/>
    <x v="7"/>
    <x v="2"/>
    <x v="0"/>
    <n v="0"/>
    <n v="358"/>
    <x v="48"/>
    <s v="Ciencia, Tecnología e Innovación en Salud"/>
    <s v="Ciencia, Tecnología e Innovación en Ciencias Humanas, Sociales y  Educación"/>
  </r>
  <r>
    <n v="17"/>
    <x v="2"/>
    <x v="2"/>
    <x v="2"/>
    <s v="COL0006115"/>
    <s v="GRUPO DE INVESTIGACION EN SALUD PUBLICA GISP"/>
    <d v="2001-03-01T00:00:00"/>
    <x v="19"/>
    <x v="13"/>
    <s v="Centro Oriente"/>
    <s v="Colombia"/>
    <n v="15001"/>
    <s v="3C"/>
    <s v="No registra"/>
    <x v="7"/>
    <x v="2"/>
    <x v="0"/>
    <n v="0"/>
    <n v="1342"/>
    <x v="48"/>
    <s v="Ciencia, Tecnología e Innovación en Salud"/>
    <s v="Ciencia, Tecnología e Innovación en Ciencias Humanas, Sociales y  Educación"/>
  </r>
  <r>
    <n v="18"/>
    <x v="3"/>
    <x v="3"/>
    <x v="3"/>
    <s v="COL0006115"/>
    <s v="GRUPO DE INVESTIGACION EN SALUD PUBLICA GISP"/>
    <d v="2001-03-01T00:00:00"/>
    <x v="19"/>
    <x v="13"/>
    <s v="Centro Oriente"/>
    <s v="Colombia"/>
    <n v="15001"/>
    <s v="3C"/>
    <s v="No registra"/>
    <x v="7"/>
    <x v="2"/>
    <x v="2"/>
    <n v="4"/>
    <n v="1442"/>
    <x v="48"/>
    <s v="Ciencia, Tecnología e Innovación en Salud"/>
    <s v="Ciencia, Tecnología e Innovación en Ciencias Humanas, Sociales y  Educación"/>
  </r>
  <r>
    <n v="19"/>
    <x v="5"/>
    <x v="5"/>
    <x v="5"/>
    <s v="COL0006115"/>
    <s v="GRUPO DE INVESTIGACION EN SALUD PUBLICA GISP"/>
    <d v="2001-03-01T00:00:00"/>
    <x v="19"/>
    <x v="13"/>
    <s v="Centro Oriente"/>
    <s v="Colombia"/>
    <n v="15001"/>
    <s v="3C"/>
    <s v="No registra"/>
    <x v="7"/>
    <x v="2"/>
    <x v="1"/>
    <n v="2"/>
    <n v="16"/>
    <x v="48"/>
    <s v="Ciencia, Tecnología e Innovación en Salud"/>
    <s v="Ciencia, Tecnología e Innovación en Ciencias Humanas, Sociales y  Educación"/>
  </r>
  <r>
    <n v="20"/>
    <x v="1"/>
    <x v="1"/>
    <x v="1"/>
    <s v="COL0006115"/>
    <s v="GRUPO DE INVESTIGACION EN SALUD PUBLICA GISP"/>
    <d v="2001-03-01T00:00:00"/>
    <x v="19"/>
    <x v="13"/>
    <s v="Centro Oriente"/>
    <s v="Colombia"/>
    <n v="15001"/>
    <s v="3C"/>
    <s v="No registra"/>
    <x v="7"/>
    <x v="2"/>
    <x v="3"/>
    <n v="3"/>
    <n v="1775"/>
    <x v="48"/>
    <s v="Ciencia, Tecnología e Innovación en Salud"/>
    <s v="Ciencia, Tecnología e Innovación en Ciencias Humanas, Sociales y  Educación"/>
  </r>
  <r>
    <n v="21"/>
    <x v="0"/>
    <x v="0"/>
    <x v="0"/>
    <s v="COL0006115"/>
    <s v="GRUPO DE INVESTIGACION EN SALUD PUBLICA GISP"/>
    <d v="2001-03-01T00:00:00"/>
    <x v="19"/>
    <x v="13"/>
    <s v="Centro Oriente"/>
    <s v="Colombia"/>
    <n v="15001"/>
    <s v="3C05"/>
    <s v="Salud Pública"/>
    <x v="7"/>
    <x v="2"/>
    <x v="2"/>
    <n v="4"/>
    <n v="1975"/>
    <x v="48"/>
    <s v="Ciencia, Tecnología e Innovación en Salud"/>
    <s v="Ciencia, Tecnología e Innovación en Ciencias Humanas, Sociales y  Educación"/>
  </r>
  <r>
    <n v="21"/>
    <x v="0"/>
    <x v="0"/>
    <x v="0"/>
    <s v="COL0182838"/>
    <s v="DAMA"/>
    <d v="2016-01-01T00:00:00"/>
    <x v="18"/>
    <x v="13"/>
    <s v="Centro Oriente"/>
    <s v="Colombia"/>
    <n v="15104"/>
    <s v="5I02"/>
    <s v="Otras Ciencias Sociales"/>
    <x v="6"/>
    <x v="0"/>
    <x v="1"/>
    <n v="2"/>
    <n v="491"/>
    <x v="48"/>
    <s v="Ciencia, Tecnología e Innovación en Salud"/>
    <s v="Biotecnología"/>
  </r>
  <r>
    <n v="21"/>
    <x v="0"/>
    <x v="0"/>
    <x v="0"/>
    <s v="COL0058603"/>
    <s v="ALTEC - ALTA TECNOLOGÍA PARA EL CAMPO"/>
    <d v="2004-12-01T00:00:00"/>
    <x v="20"/>
    <x v="7"/>
    <s v="Centro Oriente"/>
    <s v="Colombia"/>
    <n v="25286"/>
    <s v="4A01"/>
    <s v="Agricultura"/>
    <x v="20"/>
    <x v="5"/>
    <x v="1"/>
    <n v="2"/>
    <n v="16"/>
    <x v="49"/>
    <s v="Ciencia, Tecnología e Innovación en Ciencias Agropecuarias"/>
    <s v="No Aplica"/>
  </r>
  <r>
    <n v="18"/>
    <x v="3"/>
    <x v="3"/>
    <x v="3"/>
    <s v="COL0102649"/>
    <s v="Biologia y biotecnologia del neotropico ASOLINNEO"/>
    <d v="2010-03-01T00:00:00"/>
    <x v="7"/>
    <x v="6"/>
    <s v="Pacífico"/>
    <s v="Colombia"/>
    <n v="76001"/>
    <s v="1F"/>
    <s v="No registra"/>
    <x v="21"/>
    <x v="4"/>
    <x v="5"/>
    <n v="1"/>
    <n v="542"/>
    <x v="50"/>
    <s v="Ciencias Básicas"/>
    <s v="Biotecnología"/>
  </r>
  <r>
    <n v="21"/>
    <x v="0"/>
    <x v="0"/>
    <x v="0"/>
    <s v="COL0188769"/>
    <s v="LAMEF"/>
    <d v="2017-02-01T00:00:00"/>
    <x v="2"/>
    <x v="2"/>
    <s v="Distrito Capital"/>
    <s v="Colombia"/>
    <n v="11001"/>
    <s v="2K02"/>
    <s v="Otras Ingenierías y Tecnologías"/>
    <x v="4"/>
    <x v="3"/>
    <x v="1"/>
    <n v="2"/>
    <n v="383"/>
    <x v="51"/>
    <s v="Ciencia, Tecnología e Innovación en Ingeniería"/>
    <s v="Investigaciones en Energía y Minería"/>
  </r>
  <r>
    <n v="16"/>
    <x v="4"/>
    <x v="4"/>
    <x v="4"/>
    <s v="COL0054499"/>
    <s v="Grupo de Investigación en Fauna Silvestre"/>
    <d v="2004-06-01T00:00:00"/>
    <x v="2"/>
    <x v="2"/>
    <s v="Distrito Capital"/>
    <s v="Colombia"/>
    <n v="11001"/>
    <s v="4C"/>
    <s v="No registra"/>
    <x v="18"/>
    <x v="5"/>
    <x v="1"/>
    <n v="2"/>
    <n v="967"/>
    <x v="52"/>
    <s v="Ciencia, Tecnología e Innovación en Ciencias Agropecuarias"/>
    <s v="Ciencia, Tecnología e innovación en Ambiente, Biodiversidad y Hábitat"/>
  </r>
  <r>
    <n v="21"/>
    <x v="0"/>
    <x v="0"/>
    <x v="0"/>
    <s v="COL0101562"/>
    <s v="Grupo de Investigación en  ciencia, Tecnología y sociedad  ¿GRISTESO¿"/>
    <d v="2007-10-01T00:00:00"/>
    <x v="7"/>
    <x v="6"/>
    <s v="Pacífico"/>
    <s v="Colombia"/>
    <n v="76001"/>
    <s v="5C01"/>
    <s v="Educación General (Incluye Capacitación, Pedagogía)"/>
    <x v="22"/>
    <x v="0"/>
    <x v="0"/>
    <n v="0"/>
    <n v="1316"/>
    <x v="53"/>
    <s v="Ciencia, Tecnología e Innovación en Ciencias Humanas, Sociales y  Educación"/>
    <s v="No Aplica"/>
  </r>
  <r>
    <n v="19"/>
    <x v="5"/>
    <x v="5"/>
    <x v="5"/>
    <s v="COL0102962"/>
    <s v="RG Microbial Ecology: Metabolism, Genomics &amp; Evolution - Diversity, Ecogenomics &amp; Holobionts - Microbiomas Foundation"/>
    <d v="2010-01-01T00:00:00"/>
    <x v="15"/>
    <x v="7"/>
    <s v="Centro Oriente"/>
    <s v="Colombia"/>
    <n v="25175"/>
    <s v="1F"/>
    <s v="No registra"/>
    <x v="21"/>
    <x v="4"/>
    <x v="2"/>
    <n v="4"/>
    <n v="7"/>
    <x v="54"/>
    <s v="Biotecnología"/>
    <s v="Ciencias del Mar y los Recursos Hidrobiológicos"/>
  </r>
  <r>
    <n v="21"/>
    <x v="0"/>
    <x v="0"/>
    <x v="0"/>
    <s v="COL0102962"/>
    <s v="RG Microbial Ecology: Metabolism, Genomics &amp; Evolution - Diversity, Ecogenomics &amp; Holobionts - Microbiomas Foundation"/>
    <d v="2010-01-01T00:00:00"/>
    <x v="15"/>
    <x v="7"/>
    <s v="Centro Oriente"/>
    <s v="Colombia"/>
    <n v="25175"/>
    <s v="1F01"/>
    <s v="Biología Celular y Microbiología"/>
    <x v="21"/>
    <x v="4"/>
    <x v="0"/>
    <n v="0"/>
    <n v="1091"/>
    <x v="54"/>
    <s v="Biotecnología"/>
    <s v="Ciencias del Mar y los Recursos Hidrobiológicos"/>
  </r>
  <r>
    <n v="21"/>
    <x v="0"/>
    <x v="0"/>
    <x v="0"/>
    <s v="COL0221678"/>
    <s v="GAICA: Investigación y Conservación de la Biodiversidad"/>
    <d v="2013-01-01T00:00:00"/>
    <x v="21"/>
    <x v="14"/>
    <s v="Pacífico"/>
    <s v="Colombia"/>
    <n v="52001"/>
    <s v="1F14"/>
    <s v="Conservación de la biodiversidad"/>
    <x v="21"/>
    <x v="4"/>
    <x v="1"/>
    <n v="2"/>
    <n v="791"/>
    <x v="55"/>
    <s v="Ciencia, Tecnología e innovación en Ambiente, Biodiversidad y Hábitat"/>
    <s v="Ciencias Básicas"/>
  </r>
  <r>
    <n v="19"/>
    <x v="5"/>
    <x v="5"/>
    <x v="5"/>
    <s v="COL0094566"/>
    <s v="Estudio y Conservación de las Especies y sus Hábitats en Riesgo"/>
    <d v="2008-01-01T00:00:00"/>
    <x v="7"/>
    <x v="6"/>
    <s v="Pacífico"/>
    <s v="Colombia"/>
    <n v="76001"/>
    <s v="1F"/>
    <s v="No registra"/>
    <x v="21"/>
    <x v="4"/>
    <x v="0"/>
    <n v="0"/>
    <n v="9"/>
    <x v="56"/>
    <s v="Ciencias Básicas"/>
    <s v="Ciencia, Tecnología e innovación en Ambiente, Biodiversidad y Hábitat"/>
  </r>
  <r>
    <n v="17"/>
    <x v="2"/>
    <x v="2"/>
    <x v="2"/>
    <s v="COL0022182"/>
    <s v="ASOCIACION PARA LA INVESTIGACION Y EL DESARROLLO TECNOLOGICO"/>
    <d v="2004-02-01T00:00:00"/>
    <x v="21"/>
    <x v="14"/>
    <s v="Pacífico"/>
    <s v="Colombia"/>
    <n v="52001"/>
    <s v="2K"/>
    <s v="No registra"/>
    <x v="4"/>
    <x v="3"/>
    <x v="1"/>
    <n v="2"/>
    <n v="105"/>
    <x v="57"/>
    <s v="Ciencia, Tecnología e Innovación en Ciencias Agropecuarias"/>
    <s v="Biotecnología"/>
  </r>
  <r>
    <n v="16"/>
    <x v="4"/>
    <x v="4"/>
    <x v="4"/>
    <s v="COL0099286"/>
    <s v="PROFAMILIA"/>
    <d v="2009-12-01T00:00:00"/>
    <x v="2"/>
    <x v="2"/>
    <s v="Distrito Capital"/>
    <s v="Colombia"/>
    <n v="11001"/>
    <s v="3C"/>
    <s v="No registra"/>
    <x v="7"/>
    <x v="2"/>
    <x v="5"/>
    <n v="1"/>
    <n v="417"/>
    <x v="58"/>
    <s v="Ciencia, Tecnología e Innovación en Salud"/>
    <s v="Ciencia, Tecnología e Innovación en Ciencias Humanas, Sociales y  Educación"/>
  </r>
  <r>
    <n v="20"/>
    <x v="1"/>
    <x v="1"/>
    <x v="1"/>
    <s v="COL0099286"/>
    <s v="PROFAMILIA"/>
    <d v="2009-12-01T00:00:00"/>
    <x v="2"/>
    <x v="2"/>
    <s v="Distrito Capital"/>
    <s v="Colombia"/>
    <n v="11001"/>
    <s v="3C"/>
    <s v="No registra"/>
    <x v="7"/>
    <x v="2"/>
    <x v="3"/>
    <n v="3"/>
    <n v="9"/>
    <x v="58"/>
    <s v="Ciencia, Tecnología e Innovación en Salud"/>
    <s v="Ciencia, Tecnología e Innovación en Ciencias Humanas, Sociales y  Educación"/>
  </r>
  <r>
    <n v="21"/>
    <x v="0"/>
    <x v="0"/>
    <x v="0"/>
    <s v="COL0099286"/>
    <s v="PROFAMILIA"/>
    <d v="2009-12-01T00:00:00"/>
    <x v="2"/>
    <x v="2"/>
    <s v="Distrito Capital"/>
    <s v="Colombia"/>
    <n v="11001"/>
    <s v="5I01"/>
    <s v="Ciencias Sociales, Interdisciplinaria"/>
    <x v="6"/>
    <x v="0"/>
    <x v="3"/>
    <n v="3"/>
    <n v="11"/>
    <x v="58"/>
    <s v="Ciencia, Tecnología e Innovación en Ciencias Humanas, Sociales y  Educación"/>
    <s v="No Aplica"/>
  </r>
  <r>
    <n v="21"/>
    <x v="0"/>
    <x v="0"/>
    <x v="0"/>
    <s v="COL0194777"/>
    <s v="Nodo Innovación y TIC - REDDI"/>
    <d v="2018-01-01T00:00:00"/>
    <x v="2"/>
    <x v="2"/>
    <s v="Distrito Capital"/>
    <s v="Colombia"/>
    <n v="11001"/>
    <s v="5C01"/>
    <s v="Educación General (Incluye Capacitación, Pedagogía)"/>
    <x v="22"/>
    <x v="0"/>
    <x v="0"/>
    <n v="0"/>
    <n v="291"/>
    <x v="5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19464"/>
    <s v="Inclusión, Diversidad y Justicia Social -INDIJUSO-"/>
    <d v="2020-01-01T00:00:00"/>
    <x v="2"/>
    <x v="2"/>
    <s v="Distrito Capital"/>
    <s v="Colombia"/>
    <n v="11001"/>
    <s v="5I01"/>
    <s v="Ciencias Sociales, Interdisciplinaria"/>
    <x v="6"/>
    <x v="0"/>
    <x v="0"/>
    <n v="0"/>
    <n v="91"/>
    <x v="60"/>
    <s v="Ciencia, Tecnología e Innovación en Ciencias Humanas, Sociales y  Educación"/>
    <s v="No Aplica"/>
  </r>
  <r>
    <n v="20"/>
    <x v="1"/>
    <x v="1"/>
    <x v="1"/>
    <s v="COL0204425"/>
    <s v="GRUPO DE INVESTIGACIÓN PARA EL DESARROLLO AGROPECUARIO SOSTENIBLE DE LA AMAZONIA"/>
    <d v="2017-01-01T00:00:00"/>
    <x v="22"/>
    <x v="15"/>
    <s v="Centro Sur"/>
    <s v="Colombia"/>
    <n v="18001"/>
    <s v="1E"/>
    <s v="No registra"/>
    <x v="13"/>
    <x v="4"/>
    <x v="1"/>
    <n v="2"/>
    <n v="191"/>
    <x v="61"/>
    <s v="Ciencia, Tecnología e Innovación en Ciencias Agropecuarias"/>
    <s v="Ciencia, Tecnología e innovación en Ambiente, Biodiversidad y Hábitat"/>
  </r>
  <r>
    <n v="21"/>
    <x v="0"/>
    <x v="0"/>
    <x v="0"/>
    <s v="COL0204425"/>
    <s v="GRUPO DE INVESTIGACIÓN PARA EL DESARROLLO AGROPECUARIO SOSTENIBLE DE LA AMAZONIA"/>
    <d v="2017-01-01T00:00:00"/>
    <x v="22"/>
    <x v="15"/>
    <s v="Centro Sur"/>
    <s v="Colombia"/>
    <n v="18001"/>
    <s v="1E"/>
    <s v="No registra"/>
    <x v="13"/>
    <x v="4"/>
    <x v="0"/>
    <n v="0"/>
    <n v="391"/>
    <x v="61"/>
    <s v="Ciencia, Tecnología e Innovación en Ciencias Agropecuarias"/>
    <s v="Ciencia, Tecnología e innovación en Ambiente, Biodiversidad y Hábitat"/>
  </r>
  <r>
    <n v="21"/>
    <x v="0"/>
    <x v="0"/>
    <x v="0"/>
    <s v="COL0207427"/>
    <s v="NeoFon"/>
    <d v="2017-01-01T00:00:00"/>
    <x v="5"/>
    <x v="4"/>
    <s v="No disponible"/>
    <s v="No disponible"/>
    <m/>
    <s v="3C05"/>
    <s v="Salud Pública"/>
    <x v="7"/>
    <x v="2"/>
    <x v="1"/>
    <n v="2"/>
    <n v="391"/>
    <x v="62"/>
    <s v="Ciencia, Tecnología e Innovación en Salud"/>
    <s v="Ciencia, Tecnología e Innovación en Ciencias Humanas, Sociales y  Educación"/>
  </r>
  <r>
    <n v="21"/>
    <x v="0"/>
    <x v="0"/>
    <x v="0"/>
    <s v="COL0207499"/>
    <s v="Atlas"/>
    <d v="2019-08-01T00:00:00"/>
    <x v="5"/>
    <x v="4"/>
    <s v="No disponible"/>
    <s v="No disponible"/>
    <m/>
    <s v="1E06"/>
    <s v="Geología"/>
    <x v="13"/>
    <x v="4"/>
    <x v="0"/>
    <n v="0"/>
    <n v="133"/>
    <x v="63"/>
    <s v="Ciencia, Tecnología e Innovación en Geociencias"/>
    <s v="Investigaciones en Energía y Minería"/>
  </r>
  <r>
    <n v="20"/>
    <x v="1"/>
    <x v="1"/>
    <x v="1"/>
    <s v="COL0192997"/>
    <s v="Altos estudios en control fiscal, Derechos Fundamentales y convivencia pacífica"/>
    <d v="2017-01-01T00:00:00"/>
    <x v="2"/>
    <x v="2"/>
    <s v="Distrito Capital"/>
    <s v="Colombia"/>
    <n v="11001"/>
    <s v="5I"/>
    <s v="No registra"/>
    <x v="6"/>
    <x v="0"/>
    <x v="1"/>
    <n v="2"/>
    <n v="191"/>
    <x v="64"/>
    <s v="Ciencia, Tecnología e Innovación en Ciencias Humanas, Sociales y  Educación"/>
    <s v="No Aplica"/>
  </r>
  <r>
    <n v="21"/>
    <x v="0"/>
    <x v="0"/>
    <x v="0"/>
    <s v="COL0192997"/>
    <s v="Altos estudios en control fiscal, Derechos Fundamentales y convivencia pacífica"/>
    <d v="2017-01-01T00:00:00"/>
    <x v="2"/>
    <x v="2"/>
    <s v="Distrito Capital"/>
    <s v="Colombia"/>
    <n v="11001"/>
    <s v="5I02"/>
    <s v="Otras Ciencias Sociales"/>
    <x v="6"/>
    <x v="0"/>
    <x v="3"/>
    <n v="3"/>
    <n v="391"/>
    <x v="64"/>
    <s v="Ciencia, Tecnología e Innovación en Ciencias Humanas, Sociales y  Educación"/>
    <s v="No Aplica"/>
  </r>
  <r>
    <n v="21"/>
    <x v="0"/>
    <x v="0"/>
    <x v="0"/>
    <s v="COL0206063"/>
    <s v="Grupo de Investigacion en Cirugia Cardiovascular y Medicina Cardiovascular"/>
    <d v="2018-11-01T00:00:00"/>
    <x v="5"/>
    <x v="4"/>
    <s v="No disponible"/>
    <s v="No disponible"/>
    <m/>
    <s v="3B11"/>
    <s v="Cirugía"/>
    <x v="2"/>
    <x v="2"/>
    <x v="1"/>
    <n v="2"/>
    <n v="208"/>
    <x v="65"/>
    <s v="No Aplica"/>
    <s v="No Aplica"/>
  </r>
  <r>
    <n v="16"/>
    <x v="4"/>
    <x v="4"/>
    <x v="4"/>
    <s v="COL0130152"/>
    <s v="GRUPO DE ESTUDIOS BIOTECNOLOGICOS"/>
    <d v="2007-01-01T00:00:00"/>
    <x v="2"/>
    <x v="2"/>
    <s v="Distrito Capital"/>
    <s v="Colombia"/>
    <n v="11001"/>
    <s v="1F"/>
    <s v="No registra"/>
    <x v="21"/>
    <x v="4"/>
    <x v="1"/>
    <n v="2"/>
    <n v="708"/>
    <x v="66"/>
    <s v="Biotecnología"/>
    <s v="Ciencias Básicas"/>
  </r>
  <r>
    <n v="19"/>
    <x v="5"/>
    <x v="5"/>
    <x v="5"/>
    <s v="COL0187988"/>
    <s v="BALDER GROUP"/>
    <d v="2014-01-01T00:00:00"/>
    <x v="23"/>
    <x v="16"/>
    <s v="Centro Sur"/>
    <s v="Colombia"/>
    <n v="41001"/>
    <s v="3C"/>
    <s v="No registra"/>
    <x v="7"/>
    <x v="2"/>
    <x v="1"/>
    <n v="2"/>
    <n v="3"/>
    <x v="67"/>
    <s v="Ciencia, Tecnología e Innovación en Salud"/>
    <s v="Ciencia, Tecnología e Innovación en Ingeniería"/>
  </r>
  <r>
    <n v="20"/>
    <x v="1"/>
    <x v="1"/>
    <x v="1"/>
    <s v="COL0187988"/>
    <s v="NAVARRA AMBIENTAL"/>
    <d v="2014-01-01T00:00:00"/>
    <x v="23"/>
    <x v="16"/>
    <s v="Centro Sur"/>
    <s v="Colombia"/>
    <n v="41001"/>
    <s v="2G01"/>
    <s v="Ingeniería Ambiental y Geológica"/>
    <x v="23"/>
    <x v="3"/>
    <x v="1"/>
    <n v="2"/>
    <n v="491"/>
    <x v="68"/>
    <s v="Ciencia, Tecnología e innovación en Ambiente, Biodiversidad y Hábitat"/>
    <s v="Ciencias del Mar y los Recursos Hidrobiológicos"/>
  </r>
  <r>
    <n v="21"/>
    <x v="0"/>
    <x v="0"/>
    <x v="0"/>
    <s v="COL0187988"/>
    <s v="NAVARRA INGENIERÍAS"/>
    <d v="2014-01-01T00:00:00"/>
    <x v="23"/>
    <x v="16"/>
    <s v="Centro Sur"/>
    <s v="Colombia"/>
    <n v="41001"/>
    <s v="2K02"/>
    <s v="Otras Ingenierías y Tecnologías"/>
    <x v="4"/>
    <x v="3"/>
    <x v="1"/>
    <n v="2"/>
    <n v="691"/>
    <x v="68"/>
    <s v="Ciencia, Tecnología e Innovación en Ingeniería"/>
    <s v="No Aplica"/>
  </r>
  <r>
    <n v="21"/>
    <x v="0"/>
    <x v="0"/>
    <x v="0"/>
    <s v="COL0050982"/>
    <s v="Células Stem Adultas"/>
    <d v="2007-06-01T00:00:00"/>
    <x v="2"/>
    <x v="2"/>
    <s v="Distrito Capital"/>
    <s v="Colombia"/>
    <n v="11001"/>
    <s v="3B27"/>
    <s v="Medicina General e Interna"/>
    <x v="2"/>
    <x v="2"/>
    <x v="1"/>
    <n v="2"/>
    <n v="135"/>
    <x v="69"/>
    <s v="Ciencia, Tecnología e Innovación en Salud"/>
    <s v="Biotecnología"/>
  </r>
  <r>
    <n v="16"/>
    <x v="4"/>
    <x v="4"/>
    <x v="4"/>
    <s v="COL0050982"/>
    <s v="Células Stem Adultas"/>
    <d v="2007-06-01T00:00:00"/>
    <x v="2"/>
    <x v="2"/>
    <s v="Distrito Capital"/>
    <s v="Colombia"/>
    <n v="11001"/>
    <s v="3B"/>
    <s v="No registra"/>
    <x v="2"/>
    <x v="2"/>
    <x v="3"/>
    <n v="3"/>
    <n v="667"/>
    <x v="70"/>
    <s v="Ciencia, Tecnología e Innovación en Salud"/>
    <s v="Biotecnología"/>
  </r>
  <r>
    <n v="17"/>
    <x v="2"/>
    <x v="2"/>
    <x v="2"/>
    <s v="COL0050982"/>
    <s v="Células Stem Adultas"/>
    <d v="2007-06-01T00:00:00"/>
    <x v="2"/>
    <x v="2"/>
    <s v="Distrito Capital"/>
    <s v="Colombia"/>
    <n v="11001"/>
    <s v="3B"/>
    <s v="No registra"/>
    <x v="2"/>
    <x v="2"/>
    <x v="1"/>
    <n v="2"/>
    <n v="717"/>
    <x v="70"/>
    <s v="Ciencia, Tecnología e Innovación en Salud"/>
    <s v="Biotecnología"/>
  </r>
  <r>
    <n v="18"/>
    <x v="3"/>
    <x v="3"/>
    <x v="3"/>
    <s v="COL0050982"/>
    <s v="Células Stem Adultas"/>
    <d v="2007-06-01T00:00:00"/>
    <x v="2"/>
    <x v="2"/>
    <s v="Distrito Capital"/>
    <s v="Colombia"/>
    <n v="11001"/>
    <s v="3B"/>
    <s v="No registra"/>
    <x v="2"/>
    <x v="2"/>
    <x v="1"/>
    <n v="2"/>
    <n v="817"/>
    <x v="70"/>
    <s v="Ciencia, Tecnología e Innovación en Salud"/>
    <s v="Biotecnología"/>
  </r>
  <r>
    <n v="19"/>
    <x v="5"/>
    <x v="5"/>
    <x v="5"/>
    <s v="COL0050982"/>
    <s v="Células Stem Adultas"/>
    <d v="2007-06-01T00:00:00"/>
    <x v="2"/>
    <x v="2"/>
    <s v="Distrito Capital"/>
    <s v="Colombia"/>
    <n v="11001"/>
    <s v="3B"/>
    <s v="No registra"/>
    <x v="2"/>
    <x v="2"/>
    <x v="1"/>
    <n v="2"/>
    <n v="10"/>
    <x v="70"/>
    <s v="Ciencia, Tecnología e Innovación en Salud"/>
    <s v="Biotecnología"/>
  </r>
  <r>
    <n v="20"/>
    <x v="1"/>
    <x v="1"/>
    <x v="1"/>
    <s v="COL0050982"/>
    <s v="Células Stem Adultas"/>
    <d v="2007-06-01T00:00:00"/>
    <x v="2"/>
    <x v="2"/>
    <s v="Distrito Capital"/>
    <s v="Colombia"/>
    <n v="11001"/>
    <s v="3B"/>
    <s v="No registra"/>
    <x v="2"/>
    <x v="2"/>
    <x v="1"/>
    <n v="2"/>
    <n v="115"/>
    <x v="70"/>
    <s v="Ciencia, Tecnología e Innovación en Salud"/>
    <s v="Biotecnología"/>
  </r>
  <r>
    <n v="20"/>
    <x v="1"/>
    <x v="1"/>
    <x v="1"/>
    <s v="COL0196065"/>
    <s v="ECONOMÍA DE LA SALUD"/>
    <d v="2016-01-01T00:00:00"/>
    <x v="2"/>
    <x v="2"/>
    <s v="Distrito Capital"/>
    <s v="Colombia"/>
    <n v="11001"/>
    <s v="5B01"/>
    <s v="Economía"/>
    <x v="3"/>
    <x v="0"/>
    <x v="1"/>
    <n v="2"/>
    <n v="291"/>
    <x v="71"/>
    <s v="Ciencia, Tecnología e Innovación en Salud"/>
    <s v="No Aplica"/>
  </r>
  <r>
    <n v="21"/>
    <x v="0"/>
    <x v="0"/>
    <x v="0"/>
    <s v="COL0196065"/>
    <s v="MEDICIÓN DEL VALOR EN SALUD"/>
    <d v="2016-01-01T00:00:00"/>
    <x v="2"/>
    <x v="2"/>
    <s v="Distrito Capital"/>
    <s v="Colombia"/>
    <n v="11001"/>
    <s v="5B01"/>
    <s v="Economía"/>
    <x v="3"/>
    <x v="0"/>
    <x v="0"/>
    <n v="0"/>
    <n v="491"/>
    <x v="71"/>
    <s v="Ciencia, Tecnología e Innovación en Salud"/>
    <s v="No Aplica"/>
  </r>
  <r>
    <n v="18"/>
    <x v="3"/>
    <x v="3"/>
    <x v="3"/>
    <s v="COL0171173"/>
    <s v="CocreaLab"/>
    <d v="2011-11-01T00:00:00"/>
    <x v="2"/>
    <x v="2"/>
    <s v="Distrito Capital"/>
    <s v="Colombia"/>
    <n v="11001"/>
    <s v="2K"/>
    <s v="No registra"/>
    <x v="4"/>
    <x v="3"/>
    <x v="5"/>
    <n v="1"/>
    <n v="458"/>
    <x v="72"/>
    <s v="Ciencia, Tecnología e Innovación en Tecnologías de la Información y las Comunicaciones"/>
    <s v="Ciencia, Tecnología e Innovación en Ingeniería"/>
  </r>
  <r>
    <n v="19"/>
    <x v="5"/>
    <x v="5"/>
    <x v="5"/>
    <s v="COL0171173"/>
    <s v="CocreaLab"/>
    <d v="2011-11-01T00:00:00"/>
    <x v="2"/>
    <x v="2"/>
    <s v="Distrito Capital"/>
    <s v="Colombia"/>
    <n v="11001"/>
    <s v="2K"/>
    <s v="No registra"/>
    <x v="4"/>
    <x v="3"/>
    <x v="0"/>
    <n v="0"/>
    <n v="6"/>
    <x v="72"/>
    <s v="Ciencia, Tecnología e Innovación en Tecnologías de la Información y las Comunicaciones"/>
    <s v="Ciencia, Tecnología e Innovación en Ingeniería"/>
  </r>
  <r>
    <n v="21"/>
    <x v="0"/>
    <x v="0"/>
    <x v="0"/>
    <s v="COL0171173"/>
    <s v="CocreaLab"/>
    <d v="2011-11-01T00:00:00"/>
    <x v="2"/>
    <x v="2"/>
    <s v="Distrito Capital"/>
    <s v="Colombia"/>
    <n v="11001"/>
    <s v="2K02"/>
    <s v="Otras Ingenierías y Tecnologías"/>
    <x v="4"/>
    <x v="3"/>
    <x v="1"/>
    <n v="2"/>
    <n v="908"/>
    <x v="72"/>
    <s v="Ciencia, Tecnología e Innovación en Tecnologías de la Información y las Comunicaciones"/>
    <s v="Ciencia, Tecnología e Innovación en Ingeniería"/>
  </r>
  <r>
    <n v="20"/>
    <x v="1"/>
    <x v="1"/>
    <x v="1"/>
    <s v="COL0163547"/>
    <s v="Procesos Ambientalmente Amigables"/>
    <d v="2015-01-01T00:00:00"/>
    <x v="19"/>
    <x v="13"/>
    <s v="Centro Oriente"/>
    <s v="Colombia"/>
    <n v="15001"/>
    <s v="2H"/>
    <s v="No registra"/>
    <x v="24"/>
    <x v="3"/>
    <x v="1"/>
    <n v="2"/>
    <n v="391"/>
    <x v="73"/>
    <s v="Biotecnología"/>
    <s v="Ciencia, Tecnología e Innovación en Ingeniería"/>
  </r>
  <r>
    <n v="21"/>
    <x v="0"/>
    <x v="0"/>
    <x v="0"/>
    <s v="COL0163547"/>
    <s v="Procesos Ambientalmente Amigables"/>
    <d v="2015-01-01T00:00:00"/>
    <x v="19"/>
    <x v="13"/>
    <s v="Centro Oriente"/>
    <s v="Colombia"/>
    <n v="15001"/>
    <s v="2H01"/>
    <s v="Biotecnología Ambiental"/>
    <x v="24"/>
    <x v="3"/>
    <x v="1"/>
    <n v="2"/>
    <n v="591"/>
    <x v="73"/>
    <s v="Biotecnología"/>
    <s v="Ciencia, Tecnología e Innovación en Ingeniería"/>
  </r>
  <r>
    <n v="20"/>
    <x v="1"/>
    <x v="1"/>
    <x v="1"/>
    <s v="COL0196609"/>
    <s v="Grupo de Investigación Biohacking y Biología Sintetica"/>
    <d v="2017-01-01T00:00:00"/>
    <x v="1"/>
    <x v="1"/>
    <s v="Eje Cafetero"/>
    <s v="Colombia"/>
    <n v="5001"/>
    <s v="2K"/>
    <s v="No registra"/>
    <x v="4"/>
    <x v="3"/>
    <x v="1"/>
    <n v="2"/>
    <n v="191"/>
    <x v="74"/>
    <s v="Ciencia, Tecnología e Innovación en Ciencias Humanas, Sociales y  Educación"/>
    <s v="Ciencia, Tecnología e Innovación en Ingeniería"/>
  </r>
  <r>
    <n v="21"/>
    <x v="0"/>
    <x v="0"/>
    <x v="0"/>
    <s v="COL0196609"/>
    <s v="Grupo de Investigación Biohacking y Biología Sintetica"/>
    <d v="2017-01-01T00:00:00"/>
    <x v="1"/>
    <x v="1"/>
    <s v="Eje Cafetero"/>
    <s v="Colombia"/>
    <n v="5001"/>
    <s v="2K02"/>
    <s v="Otras Ingenierías y Tecnologías"/>
    <x v="4"/>
    <x v="3"/>
    <x v="0"/>
    <n v="0"/>
    <n v="391"/>
    <x v="74"/>
    <s v="Ciencia, Tecnología e Innovación en Ciencias Humanas, Sociales y  Educación"/>
    <s v="Ciencia, Tecnología e Innovación en Ingeniería"/>
  </r>
  <r>
    <n v="20"/>
    <x v="1"/>
    <x v="1"/>
    <x v="1"/>
    <s v="COL0172457"/>
    <s v="Desarrollos e innovaciones sustentables de los recursos marinos y energéticos-DISMARES"/>
    <d v="2015-01-01T00:00:00"/>
    <x v="24"/>
    <x v="17"/>
    <s v="Caribe"/>
    <s v="Colombia"/>
    <n v="47001"/>
    <s v="1G"/>
    <s v="No registra"/>
    <x v="19"/>
    <x v="4"/>
    <x v="0"/>
    <n v="0"/>
    <n v="391"/>
    <x v="75"/>
    <s v="Ciencias del Mar y los Recursos Hidrobiológicos"/>
    <s v="Ciencia, Tecnología e innovación en Ambiente, Biodiversidad y Hábitat"/>
  </r>
  <r>
    <n v="21"/>
    <x v="0"/>
    <x v="0"/>
    <x v="0"/>
    <s v="COL0172457"/>
    <s v="Desarrollos e innovaciones sustentables de los recursos marinos y energéticos-DISMARES"/>
    <d v="2015-01-01T00:00:00"/>
    <x v="24"/>
    <x v="17"/>
    <s v="Caribe"/>
    <s v="Colombia"/>
    <n v="47001"/>
    <s v="1G01"/>
    <s v="Otras Ciencias Naturales"/>
    <x v="19"/>
    <x v="4"/>
    <x v="0"/>
    <n v="0"/>
    <n v="591"/>
    <x v="75"/>
    <s v="Ciencias del Mar y los Recursos Hidrobiológicos"/>
    <s v="Ciencia, Tecnología e innovación en Ambiente, Biodiversidad y Hábitat"/>
  </r>
  <r>
    <n v="18"/>
    <x v="3"/>
    <x v="3"/>
    <x v="3"/>
    <s v="COL0166997"/>
    <s v="BIOMAB"/>
    <d v="2014-02-01T00:00:00"/>
    <x v="2"/>
    <x v="2"/>
    <s v="Distrito Capital"/>
    <s v="Colombia"/>
    <n v="11001"/>
    <s v="3B"/>
    <s v="No registra"/>
    <x v="2"/>
    <x v="2"/>
    <x v="5"/>
    <n v="1"/>
    <n v="158"/>
    <x v="76"/>
    <s v="Ciencia, Tecnología e Innovación en Salud"/>
    <s v="Biotecnología"/>
  </r>
  <r>
    <n v="19"/>
    <x v="5"/>
    <x v="5"/>
    <x v="5"/>
    <s v="COL0166997"/>
    <s v="BIOMAB"/>
    <d v="2014-02-01T00:00:00"/>
    <x v="2"/>
    <x v="2"/>
    <s v="Distrito Capital"/>
    <s v="Colombia"/>
    <n v="11001"/>
    <s v="3B"/>
    <s v="No registra"/>
    <x v="2"/>
    <x v="2"/>
    <x v="1"/>
    <n v="2"/>
    <n v="3"/>
    <x v="76"/>
    <s v="Ciencia, Tecnología e Innovación en Salud"/>
    <s v="Biotecnología"/>
  </r>
  <r>
    <n v="20"/>
    <x v="1"/>
    <x v="1"/>
    <x v="1"/>
    <s v="COL0166997"/>
    <s v="BIOMAB"/>
    <d v="2014-02-01T00:00:00"/>
    <x v="2"/>
    <x v="2"/>
    <s v="Distrito Capital"/>
    <s v="Colombia"/>
    <n v="11001"/>
    <s v="3B"/>
    <s v="No registra"/>
    <x v="2"/>
    <x v="2"/>
    <x v="1"/>
    <n v="2"/>
    <n v="483"/>
    <x v="76"/>
    <s v="Ciencia, Tecnología e Innovación en Salud"/>
    <s v="Biotecnología"/>
  </r>
  <r>
    <n v="21"/>
    <x v="0"/>
    <x v="0"/>
    <x v="0"/>
    <s v="COL0166997"/>
    <s v="BIOMAB"/>
    <d v="2014-02-01T00:00:00"/>
    <x v="2"/>
    <x v="2"/>
    <s v="Distrito Capital"/>
    <s v="Colombia"/>
    <n v="11001"/>
    <s v="3B17"/>
    <s v="Reumatología"/>
    <x v="2"/>
    <x v="2"/>
    <x v="1"/>
    <n v="2"/>
    <n v="683"/>
    <x v="76"/>
    <s v="Ciencia, Tecnología e Innovación en Salud"/>
    <s v="Biotecnología"/>
  </r>
  <r>
    <n v="21"/>
    <x v="0"/>
    <x v="0"/>
    <x v="0"/>
    <s v="COL0220367"/>
    <s v="BIOMEP"/>
    <d v="2018-01-01T00:00:00"/>
    <x v="25"/>
    <x v="11"/>
    <s v="Centro Oriente"/>
    <s v="Colombia"/>
    <n v="68001"/>
    <s v="3B14"/>
    <s v="Odontología, Cirugía Oral y Medicina Oral"/>
    <x v="2"/>
    <x v="2"/>
    <x v="1"/>
    <n v="2"/>
    <n v="291"/>
    <x v="77"/>
    <s v="Ciencia, Tecnología e Innovación en Salud"/>
    <s v="Biotecnología"/>
  </r>
  <r>
    <n v="19"/>
    <x v="5"/>
    <x v="5"/>
    <x v="5"/>
    <s v="COL0177014"/>
    <s v="GRUPO DE INVESTIGACION EN MEDIO AMBIENTE Y DESARROLLO GIMAD"/>
    <d v="2015-01-01T00:00:00"/>
    <x v="26"/>
    <x v="13"/>
    <s v="Centro Oriente"/>
    <s v="Colombia"/>
    <n v="15516"/>
    <s v="2K"/>
    <s v="No registra"/>
    <x v="4"/>
    <x v="3"/>
    <x v="1"/>
    <n v="2"/>
    <n v="2"/>
    <x v="78"/>
    <s v="Ciencia, Tecnología e innovación en Ambiente, Biodiversidad y Hábitat"/>
    <s v="Ciencia, Tecnología e Innovación en Ciencias Humanas, Sociales y  Educación"/>
  </r>
  <r>
    <n v="20"/>
    <x v="1"/>
    <x v="1"/>
    <x v="1"/>
    <s v="COL0177014"/>
    <s v="GRUPO DE INVESTIGACION EN MEDIO AMBIENTE Y DESARROLLO GIMAD"/>
    <d v="2015-01-01T00:00:00"/>
    <x v="26"/>
    <x v="13"/>
    <s v="Centro Oriente"/>
    <s v="Colombia"/>
    <n v="15516"/>
    <s v="2K"/>
    <s v="No registra"/>
    <x v="4"/>
    <x v="3"/>
    <x v="1"/>
    <n v="2"/>
    <n v="391"/>
    <x v="78"/>
    <s v="Ciencia, Tecnología e innovación en Ambiente, Biodiversidad y Hábitat"/>
    <s v="Ciencia, Tecnología e Innovación en Ciencias Humanas, Sociales y  Educación"/>
  </r>
  <r>
    <n v="21"/>
    <x v="0"/>
    <x v="0"/>
    <x v="0"/>
    <s v="COL0177014"/>
    <s v="GRUPO DE INVESTIGACION EN MEDIO AMBIENTE Y DESARROLLO GIMAD"/>
    <d v="2015-01-01T00:00:00"/>
    <x v="26"/>
    <x v="13"/>
    <s v="Centro Oriente"/>
    <s v="Colombia"/>
    <n v="15516"/>
    <s v="2K02"/>
    <s v="Otras Ingenierías y Tecnologías"/>
    <x v="4"/>
    <x v="3"/>
    <x v="1"/>
    <n v="2"/>
    <n v="591"/>
    <x v="78"/>
    <s v="Ciencia, Tecnología e innovación en Ambiente, Biodiversidad y Hábitat"/>
    <s v="Ciencia, Tecnología e Innovación en Ciencias Humanas, Sociales y  Educación"/>
  </r>
  <r>
    <n v="21"/>
    <x v="0"/>
    <x v="0"/>
    <x v="0"/>
    <s v="COL0205271"/>
    <s v="Grupo de investigación en tecnologías emergentes para la salud"/>
    <d v="2018-01-01T00:00:00"/>
    <x v="2"/>
    <x v="2"/>
    <s v="Distrito Capital"/>
    <s v="Colombia"/>
    <n v="11001"/>
    <s v="3C10"/>
    <s v="Salud Ocupacional"/>
    <x v="7"/>
    <x v="2"/>
    <x v="1"/>
    <n v="2"/>
    <n v="291"/>
    <x v="79"/>
    <s v="Ciencia, Tecnología e Innovación en Salud"/>
    <s v="Biotecnología"/>
  </r>
  <r>
    <n v="16"/>
    <x v="4"/>
    <x v="4"/>
    <x v="4"/>
    <s v="COL0137779"/>
    <s v="Genética Humana y Animal-Biotecgen"/>
    <d v="2011-01-01T00:00:00"/>
    <x v="2"/>
    <x v="2"/>
    <s v="Distrito Capital"/>
    <s v="Colombia"/>
    <n v="11001"/>
    <s v="4D"/>
    <s v="No registra"/>
    <x v="25"/>
    <x v="5"/>
    <x v="1"/>
    <n v="2"/>
    <n v="308"/>
    <x v="80"/>
    <s v="Ciencia, Tecnología e Innovación en Salud"/>
    <s v="Biotecnología"/>
  </r>
  <r>
    <n v="18"/>
    <x v="3"/>
    <x v="3"/>
    <x v="3"/>
    <s v="COL0137779"/>
    <s v="Genética Humana y Animal-Biotecgen"/>
    <d v="2011-01-01T00:00:00"/>
    <x v="2"/>
    <x v="2"/>
    <s v="Distrito Capital"/>
    <s v="Colombia"/>
    <n v="11001"/>
    <s v="4D"/>
    <s v="No registra"/>
    <x v="25"/>
    <x v="5"/>
    <x v="0"/>
    <n v="0"/>
    <n v="458"/>
    <x v="80"/>
    <s v="Ciencia, Tecnología e Innovación en Salud"/>
    <s v="Biotecnología"/>
  </r>
  <r>
    <n v="20"/>
    <x v="1"/>
    <x v="1"/>
    <x v="1"/>
    <s v="COL0180468"/>
    <s v="BIOTRISKEL BIOTECHNOLOGIES"/>
    <d v="2016-08-01T00:00:00"/>
    <x v="27"/>
    <x v="18"/>
    <s v="Eje Cafetero"/>
    <s v="Colombia"/>
    <n v="66001"/>
    <s v="1F"/>
    <s v="No registra"/>
    <x v="21"/>
    <x v="4"/>
    <x v="1"/>
    <n v="2"/>
    <n v="233"/>
    <x v="81"/>
    <s v="Ciencia, Tecnología e Innovación en Salud"/>
    <s v="Biotecnología"/>
  </r>
  <r>
    <n v="21"/>
    <x v="0"/>
    <x v="0"/>
    <x v="0"/>
    <s v="COL0180468"/>
    <s v="BIOTRISKEL BIOTECHNOLOGIES"/>
    <d v="2016-08-01T00:00:00"/>
    <x v="27"/>
    <x v="18"/>
    <s v="Eje Cafetero"/>
    <s v="Colombia"/>
    <n v="66001"/>
    <s v="1F03"/>
    <s v="Bioquímica y Biología Molecular"/>
    <x v="21"/>
    <x v="4"/>
    <x v="0"/>
    <n v="0"/>
    <n v="433"/>
    <x v="81"/>
    <s v="Ciencia, Tecnología e Innovación en Salud"/>
    <s v="Biotecnología"/>
  </r>
  <r>
    <n v="21"/>
    <x v="0"/>
    <x v="0"/>
    <x v="0"/>
    <s v="COL0183791"/>
    <s v="Investigación en salud sexual"/>
    <d v="2017-04-01T00:00:00"/>
    <x v="2"/>
    <x v="2"/>
    <s v="Distrito Capital"/>
    <s v="Colombia"/>
    <n v="11001"/>
    <s v="3B28"/>
    <s v="Otros Temas de Medicina Clínica"/>
    <x v="2"/>
    <x v="2"/>
    <x v="1"/>
    <n v="2"/>
    <n v="366"/>
    <x v="82"/>
    <s v="Ciencia, Tecnología e Innovación en Salud"/>
    <s v="No Aplica"/>
  </r>
  <r>
    <n v="18"/>
    <x v="3"/>
    <x v="3"/>
    <x v="3"/>
    <s v="COL0098645"/>
    <s v="Investigación sobre la influencia de la música rock en la adolescencia y la adultez"/>
    <d v="2007-11-01T00:00:00"/>
    <x v="2"/>
    <x v="2"/>
    <s v="Distrito Capital"/>
    <s v="Colombia"/>
    <n v="11001"/>
    <s v="6E"/>
    <s v="No registra"/>
    <x v="10"/>
    <x v="1"/>
    <x v="1"/>
    <n v="2"/>
    <n v="775"/>
    <x v="83"/>
    <s v="Ciencia, Tecnología e Innovación en Ciencias Humanas, Sociales y  Educación"/>
    <s v="No Aplica"/>
  </r>
  <r>
    <n v="21"/>
    <x v="0"/>
    <x v="0"/>
    <x v="0"/>
    <s v="COL0182373"/>
    <s v="Cultura, Innovación y Gestión Organizacional (CIGO)"/>
    <d v="2014-01-01T00:00:00"/>
    <x v="11"/>
    <x v="8"/>
    <s v="Caribe"/>
    <s v="Colombia"/>
    <n v="13001"/>
    <s v="5B"/>
    <s v="No registra"/>
    <x v="3"/>
    <x v="0"/>
    <x v="1"/>
    <n v="2"/>
    <n v="691"/>
    <x v="84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201746"/>
    <s v="GRUPO CAIMED"/>
    <d v="2007-01-01T00:00:00"/>
    <x v="15"/>
    <x v="7"/>
    <s v="Centro Oriente"/>
    <s v="Colombia"/>
    <n v="25175"/>
    <s v="3C"/>
    <s v="No registra"/>
    <x v="7"/>
    <x v="2"/>
    <x v="1"/>
    <n v="2"/>
    <n v="1191"/>
    <x v="85"/>
    <s v="Ciencia, Tecnología e Innovación en Salud"/>
    <s v="No Aplica"/>
  </r>
  <r>
    <n v="21"/>
    <x v="0"/>
    <x v="0"/>
    <x v="0"/>
    <s v="COL0201746"/>
    <s v="GRUPO CAIMED"/>
    <d v="2007-01-01T00:00:00"/>
    <x v="15"/>
    <x v="7"/>
    <s v="Centro Oriente"/>
    <s v="Colombia"/>
    <n v="25175"/>
    <s v="3C09"/>
    <s v="Epidemiología"/>
    <x v="7"/>
    <x v="2"/>
    <x v="1"/>
    <n v="2"/>
    <n v="1391"/>
    <x v="85"/>
    <s v="Ciencia, Tecnología e Innovación en Salud"/>
    <s v="No Aplica"/>
  </r>
  <r>
    <n v="20"/>
    <x v="1"/>
    <x v="1"/>
    <x v="1"/>
    <s v="COL0202707"/>
    <s v="Colsubsidio Investiga"/>
    <d v="2018-01-01T00:00:00"/>
    <x v="5"/>
    <x v="4"/>
    <s v="No disponible"/>
    <s v="No disponible"/>
    <m/>
    <s v="3C"/>
    <s v="No registra"/>
    <x v="7"/>
    <x v="2"/>
    <x v="0"/>
    <n v="0"/>
    <n v="91"/>
    <x v="86"/>
    <s v="Ciencia, Tecnología e Innovación en Salud"/>
    <s v="No Aplica"/>
  </r>
  <r>
    <n v="21"/>
    <x v="0"/>
    <x v="0"/>
    <x v="0"/>
    <s v="COL0202707"/>
    <s v="Colsubsidio Investiga"/>
    <d v="2018-01-01T00:00:00"/>
    <x v="5"/>
    <x v="4"/>
    <s v="No disponible"/>
    <s v="No disponible"/>
    <m/>
    <s v="3C09"/>
    <s v="Epidemiología"/>
    <x v="7"/>
    <x v="2"/>
    <x v="1"/>
    <n v="2"/>
    <n v="291"/>
    <x v="86"/>
    <s v="Ciencia, Tecnología e Innovación en Salud"/>
    <s v="No Aplica"/>
  </r>
  <r>
    <n v="17"/>
    <x v="2"/>
    <x v="2"/>
    <x v="2"/>
    <s v="COL0134474"/>
    <s v="Salud Comfamiliar"/>
    <d v="2012-08-01T00:00:00"/>
    <x v="27"/>
    <x v="18"/>
    <s v="Eje Cafetero"/>
    <s v="Colombia"/>
    <n v="66001"/>
    <s v="3B"/>
    <s v="No registra"/>
    <x v="2"/>
    <x v="2"/>
    <x v="5"/>
    <n v="1"/>
    <n v="2"/>
    <x v="87"/>
    <s v="Ciencia, Tecnología e Innovación en Salud"/>
    <s v="Biotecnología"/>
  </r>
  <r>
    <n v="18"/>
    <x v="3"/>
    <x v="3"/>
    <x v="3"/>
    <s v="COL0134474"/>
    <s v="SALUD COMFAMILIAR"/>
    <d v="2012-08-01T00:00:00"/>
    <x v="27"/>
    <x v="18"/>
    <s v="Eje Cafetero"/>
    <s v="Colombia"/>
    <n v="66001"/>
    <s v="3B"/>
    <s v="No registra"/>
    <x v="2"/>
    <x v="2"/>
    <x v="1"/>
    <n v="2"/>
    <n v="3"/>
    <x v="87"/>
    <s v="Ciencia, Tecnología e Innovación en Salud"/>
    <s v="Biotecnología"/>
  </r>
  <r>
    <n v="18"/>
    <x v="3"/>
    <x v="3"/>
    <x v="3"/>
    <s v="COL0144274"/>
    <s v="I + D + T"/>
    <d v="2013-08-01T00:00:00"/>
    <x v="27"/>
    <x v="18"/>
    <s v="Eje Cafetero"/>
    <s v="Colombia"/>
    <n v="66001"/>
    <s v="5C"/>
    <s v="No registra"/>
    <x v="22"/>
    <x v="0"/>
    <x v="5"/>
    <n v="1"/>
    <n v="2"/>
    <x v="87"/>
    <s v="Ciencia, Tecnología e Innovación en Ingeniería"/>
    <s v="No Aplica"/>
  </r>
  <r>
    <n v="19"/>
    <x v="5"/>
    <x v="5"/>
    <x v="5"/>
    <s v="COL0134474"/>
    <s v="SALUD COMFAMILIAR"/>
    <d v="2012-08-01T00:00:00"/>
    <x v="27"/>
    <x v="18"/>
    <s v="Eje Cafetero"/>
    <s v="Colombia"/>
    <n v="66001"/>
    <s v="3B"/>
    <s v="No registra"/>
    <x v="2"/>
    <x v="2"/>
    <x v="0"/>
    <n v="0"/>
    <n v="5"/>
    <x v="88"/>
    <s v="Ciencia, Tecnología e Innovación en Salud"/>
    <s v="Biotecnología"/>
  </r>
  <r>
    <n v="20"/>
    <x v="1"/>
    <x v="1"/>
    <x v="1"/>
    <s v="COL0134474"/>
    <s v="SALUD COMFAMILIAR"/>
    <d v="2012-08-01T00:00:00"/>
    <x v="27"/>
    <x v="18"/>
    <s v="Eje Cafetero"/>
    <s v="Colombia"/>
    <n v="66001"/>
    <s v="3B07"/>
    <s v="Respiratoria"/>
    <x v="2"/>
    <x v="2"/>
    <x v="4"/>
    <n v="5"/>
    <n v="633"/>
    <x v="88"/>
    <s v="Ciencia, Tecnología e Innovación en Salud"/>
    <s v="Biotecnología"/>
  </r>
  <r>
    <n v="21"/>
    <x v="0"/>
    <x v="0"/>
    <x v="0"/>
    <s v="COL0134474"/>
    <s v="SALUD COMFAMILIAR"/>
    <d v="2012-08-01T00:00:00"/>
    <x v="27"/>
    <x v="18"/>
    <s v="Eje Cafetero"/>
    <s v="Colombia"/>
    <n v="66001"/>
    <s v="3B07"/>
    <s v="Respiratoria"/>
    <x v="2"/>
    <x v="2"/>
    <x v="4"/>
    <n v="5"/>
    <n v="833"/>
    <x v="88"/>
    <s v="Ciencia, Tecnología e Innovación en Salud"/>
    <s v="Biotecnología"/>
  </r>
  <r>
    <n v="20"/>
    <x v="1"/>
    <x v="1"/>
    <x v="1"/>
    <s v="COL0144274"/>
    <s v="I+D+T"/>
    <d v="2013-08-01T00:00:00"/>
    <x v="27"/>
    <x v="18"/>
    <s v="Eje Cafetero"/>
    <s v="Colombia"/>
    <n v="66001"/>
    <s v="5C"/>
    <s v="No registra"/>
    <x v="22"/>
    <x v="0"/>
    <x v="1"/>
    <n v="2"/>
    <n v="533"/>
    <x v="88"/>
    <s v="Ciencia, Tecnología e Innovación en Ciencias Humanas, Sociales y  Educación"/>
    <s v="No Aplica"/>
  </r>
  <r>
    <n v="16"/>
    <x v="4"/>
    <x v="4"/>
    <x v="4"/>
    <s v="COL0074689"/>
    <s v="GRUPO DE EVALUACIÓN DE SERVICIOS DE SALUD - COMFANDI"/>
    <d v="2005-01-01T00:00:00"/>
    <x v="7"/>
    <x v="6"/>
    <s v="Pacífico"/>
    <s v="Colombia"/>
    <n v="76001"/>
    <s v="3C"/>
    <s v="No registra"/>
    <x v="7"/>
    <x v="2"/>
    <x v="1"/>
    <n v="2"/>
    <n v="908"/>
    <x v="89"/>
    <s v="Ciencia, Tecnología e Innovación en Salud"/>
    <s v="No Aplica"/>
  </r>
  <r>
    <n v="18"/>
    <x v="3"/>
    <x v="3"/>
    <x v="3"/>
    <s v="COL0074689"/>
    <s v="GRUPO DE EVALUACIÓN DE SERVICIOS DE SALUD - COMFANDI"/>
    <d v="2005-01-01T00:00:00"/>
    <x v="7"/>
    <x v="6"/>
    <s v="Pacífico"/>
    <s v="Colombia"/>
    <n v="76001"/>
    <s v="3C"/>
    <s v="No registra"/>
    <x v="7"/>
    <x v="2"/>
    <x v="1"/>
    <n v="2"/>
    <n v="1058"/>
    <x v="89"/>
    <s v="Ciencia, Tecnología e Innovación en Salud"/>
    <s v="No Aplica"/>
  </r>
  <r>
    <n v="19"/>
    <x v="5"/>
    <x v="5"/>
    <x v="5"/>
    <s v="COL0187389"/>
    <s v="GICS - GRUPO DE INVESTIGACIÓN DE CALIBRATION SERVICE SAS"/>
    <d v="2015-07-01T00:00:00"/>
    <x v="2"/>
    <x v="2"/>
    <s v="Distrito Capital"/>
    <s v="Colombia"/>
    <n v="11001"/>
    <s v="2K"/>
    <s v="No registra"/>
    <x v="4"/>
    <x v="3"/>
    <x v="0"/>
    <n v="0"/>
    <n v="2"/>
    <x v="90"/>
    <s v="Ciencia, Tecnología e Innovación en Ingeniería"/>
    <s v="Ciencias Básicas"/>
  </r>
  <r>
    <n v="16"/>
    <x v="4"/>
    <x v="4"/>
    <x v="4"/>
    <s v="COL0072836"/>
    <s v="CENTRO DE ESTUDIOS PARA EL DESARROLLO Y LA COMPETIVIDAD CEDEC"/>
    <d v="2004-01-01T00:00:00"/>
    <x v="11"/>
    <x v="8"/>
    <s v="Caribe"/>
    <s v="Colombia"/>
    <n v="13001"/>
    <s v="5B"/>
    <s v="No registra"/>
    <x v="3"/>
    <x v="0"/>
    <x v="1"/>
    <n v="2"/>
    <n v="1008"/>
    <x v="91"/>
    <s v="Ciencia, Tecnología e Innovación en Ciencias Humanas, Sociales y  Educación"/>
    <s v="No Aplica"/>
  </r>
  <r>
    <n v="18"/>
    <x v="3"/>
    <x v="3"/>
    <x v="3"/>
    <s v="COL0072836"/>
    <s v="CENTRO DE ESTUDIOS PARA EL DESARROLLO Y LA COMPETIVIDAD CEDEC"/>
    <d v="2004-01-01T00:00:00"/>
    <x v="11"/>
    <x v="8"/>
    <s v="Caribe"/>
    <s v="Colombia"/>
    <n v="13001"/>
    <s v="5B"/>
    <s v="No registra"/>
    <x v="3"/>
    <x v="0"/>
    <x v="1"/>
    <n v="2"/>
    <n v="1158"/>
    <x v="91"/>
    <s v="Ciencia, Tecnología e Innovación en Ciencias Humanas, Sociales y  Educación"/>
    <s v="No Aplica"/>
  </r>
  <r>
    <n v="19"/>
    <x v="5"/>
    <x v="5"/>
    <x v="5"/>
    <s v="COL0072836"/>
    <s v="CENTRO DE ESTUDIOS PARA EL DESARROLLO Y LA COMPETIVIDAD CEDEC"/>
    <d v="2004-01-01T00:00:00"/>
    <x v="11"/>
    <x v="8"/>
    <s v="Caribe"/>
    <s v="Colombia"/>
    <n v="13001"/>
    <s v="5B"/>
    <s v="No registra"/>
    <x v="3"/>
    <x v="0"/>
    <x v="1"/>
    <n v="2"/>
    <n v="13"/>
    <x v="91"/>
    <s v="Ciencia, Tecnología e Innovación en Ciencias Humanas, Sociales y  Educación"/>
    <s v="No Aplica"/>
  </r>
  <r>
    <n v="21"/>
    <x v="0"/>
    <x v="0"/>
    <x v="0"/>
    <s v="COL0072836"/>
    <s v="CENTRO DE ESTUDIOS PARA EL DESARROLLO Y LA COMPETIVIDAD CEDEC"/>
    <d v="2004-01-01T00:00:00"/>
    <x v="11"/>
    <x v="8"/>
    <s v="Caribe"/>
    <s v="Colombia"/>
    <n v="13001"/>
    <s v="5B01"/>
    <s v="Economía"/>
    <x v="3"/>
    <x v="0"/>
    <x v="1"/>
    <n v="2"/>
    <n v="1691"/>
    <x v="91"/>
    <s v="Ciencia, Tecnología e Innovación en Ciencias Humanas, Sociales y  Educación"/>
    <s v="No Aplica"/>
  </r>
  <r>
    <n v="20"/>
    <x v="1"/>
    <x v="1"/>
    <x v="1"/>
    <s v="COL0180949"/>
    <s v="GRUPO DE INVESTIGACION PARA EL DESARROLLO Y CRECIMIENTO EMPRESARIAL DE LA REGION- GIDCER"/>
    <d v="2016-02-01T00:00:00"/>
    <x v="28"/>
    <x v="19"/>
    <s v="Centro Sur"/>
    <s v="Colombia"/>
    <n v="73001"/>
    <s v="5B"/>
    <s v="No registra"/>
    <x v="3"/>
    <x v="0"/>
    <x v="0"/>
    <n v="0"/>
    <n v="283"/>
    <x v="92"/>
    <s v="No Aplica"/>
    <s v="No Aplica"/>
  </r>
  <r>
    <n v="21"/>
    <x v="0"/>
    <x v="0"/>
    <x v="0"/>
    <s v="COL0180949"/>
    <s v="GRUPO DE INVESTIGACION PARA EL DESARROLLO Y CRECIMIENTO EMPRESARIAL DE LA REGION- GIDCER"/>
    <d v="2016-02-01T00:00:00"/>
    <x v="28"/>
    <x v="19"/>
    <s v="Centro Sur"/>
    <s v="Colombia"/>
    <n v="73001"/>
    <s v="5B01"/>
    <s v="Economía"/>
    <x v="3"/>
    <x v="0"/>
    <x v="0"/>
    <n v="0"/>
    <n v="483"/>
    <x v="92"/>
    <s v="No Aplica"/>
    <s v="No Aplica"/>
  </r>
  <r>
    <n v="21"/>
    <x v="0"/>
    <x v="0"/>
    <x v="0"/>
    <s v="COL0215302"/>
    <s v="Grupo de Investigación en Procesos  y Minerales avanzados"/>
    <d v="2019-08-01T00:00:00"/>
    <x v="5"/>
    <x v="4"/>
    <s v="No disponible"/>
    <s v="No disponible"/>
    <m/>
    <s v="2K02"/>
    <s v="Otras Ingenierías y Tecnologías"/>
    <x v="4"/>
    <x v="3"/>
    <x v="0"/>
    <n v="0"/>
    <n v="133"/>
    <x v="93"/>
    <s v="Investigaciones en Energía y Minería"/>
    <s v="Ciencia, Tecnología e Innovación en Ingeniería"/>
  </r>
  <r>
    <n v="21"/>
    <x v="0"/>
    <x v="0"/>
    <x v="0"/>
    <s v="COL0212801"/>
    <s v="&quot;CLIPS&quot; Grupo de investigación Carvajal Laboratorios IPS S.A.S"/>
    <d v="2020-01-01T00:00:00"/>
    <x v="19"/>
    <x v="13"/>
    <s v="Centro Oriente"/>
    <s v="Colombia"/>
    <n v="15001"/>
    <s v="3C05"/>
    <s v="Salud Pública"/>
    <x v="7"/>
    <x v="2"/>
    <x v="0"/>
    <n v="0"/>
    <n v="91"/>
    <x v="94"/>
    <s v="Ciencia, Tecnología e Innovación en Salud"/>
    <s v="No Aplica"/>
  </r>
  <r>
    <n v="19"/>
    <x v="5"/>
    <x v="5"/>
    <x v="5"/>
    <s v="COL0169068"/>
    <s v="Origen"/>
    <d v="2014-08-01T00:00:00"/>
    <x v="2"/>
    <x v="2"/>
    <s v="Distrito Capital"/>
    <s v="Colombia"/>
    <n v="11001"/>
    <s v="5A"/>
    <s v="No registra"/>
    <x v="26"/>
    <x v="0"/>
    <x v="0"/>
    <n v="0"/>
    <n v="3"/>
    <x v="95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69068"/>
    <s v="Origen"/>
    <d v="2014-08-01T00:00:00"/>
    <x v="2"/>
    <x v="2"/>
    <s v="Distrito Capital"/>
    <s v="Colombia"/>
    <n v="11001"/>
    <s v="5A"/>
    <s v="No registra"/>
    <x v="26"/>
    <x v="0"/>
    <x v="0"/>
    <n v="0"/>
    <n v="433"/>
    <x v="96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69068"/>
    <s v="Origen"/>
    <d v="2014-08-01T00:00:00"/>
    <x v="2"/>
    <x v="2"/>
    <s v="Distrito Capital"/>
    <s v="Colombia"/>
    <n v="11001"/>
    <s v="5A01"/>
    <s v="Psicología (Incluye Relaciones Hombre-Máquina)"/>
    <x v="26"/>
    <x v="0"/>
    <x v="0"/>
    <n v="0"/>
    <n v="633"/>
    <x v="96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148166"/>
    <s v="GRUPO DE DESARROLLO TECNOLÓGICO AGROINDUSTRIAL HORTOFRUTICOLA DEL HUILA  GDTA-HUILA"/>
    <d v="2007-01-01T00:00:00"/>
    <x v="23"/>
    <x v="16"/>
    <s v="Centro Sur"/>
    <s v="Colombia"/>
    <n v="41001"/>
    <s v="4E"/>
    <s v="No registra"/>
    <x v="27"/>
    <x v="5"/>
    <x v="5"/>
    <n v="1"/>
    <n v="858"/>
    <x v="97"/>
    <s v="Ciencia, Tecnología e Innovación en Ciencias Agropecuarias"/>
    <s v="Ciencia, Tecnología e Innovación en Ingeniería"/>
  </r>
  <r>
    <n v="19"/>
    <x v="5"/>
    <x v="5"/>
    <x v="5"/>
    <s v="COL0148166"/>
    <s v="GRUPO DE DESARROLLO TECNOLÓGICO AGROINDUSTRIAL HORTOFRUTICOLA DEL HUILA  GDTA-HUILA"/>
    <d v="2007-12-01T00:00:00"/>
    <x v="23"/>
    <x v="16"/>
    <s v="Centro Sur"/>
    <s v="Colombia"/>
    <n v="41001"/>
    <s v="4E"/>
    <s v="No registra"/>
    <x v="27"/>
    <x v="5"/>
    <x v="0"/>
    <n v="0"/>
    <n v="10"/>
    <x v="97"/>
    <s v="Ciencia, Tecnología e Innovación en Ciencias Agropecuarias"/>
    <s v="Ciencia, Tecnología e Innovación en Ingeniería"/>
  </r>
  <r>
    <n v="18"/>
    <x v="3"/>
    <x v="3"/>
    <x v="3"/>
    <s v="COL0147857"/>
    <s v="GRUPO DE INVESTIGACION EN SALUD PUBLICA &quot;GISAP&quot;"/>
    <d v="2009-09-01T00:00:00"/>
    <x v="23"/>
    <x v="16"/>
    <s v="Centro Sur"/>
    <s v="Colombia"/>
    <n v="41001"/>
    <s v="3C"/>
    <s v="No registra"/>
    <x v="7"/>
    <x v="2"/>
    <x v="5"/>
    <n v="1"/>
    <n v="592"/>
    <x v="97"/>
    <s v="Ciencia, Tecnología e Innovación en Salud"/>
    <s v="Ciencia, Tecnología e Innovación en Ciencias Humanas, Sociales y  Educación"/>
  </r>
  <r>
    <n v="19"/>
    <x v="5"/>
    <x v="5"/>
    <x v="5"/>
    <s v="COL0147857"/>
    <s v="GRUPO DE INVESTIGACION EN SALUD PUBLICA &quot;GISAP&quot;"/>
    <d v="2009-12-01T00:00:00"/>
    <x v="23"/>
    <x v="16"/>
    <s v="Centro Sur"/>
    <s v="Colombia"/>
    <n v="41001"/>
    <s v="3C"/>
    <s v="No registra"/>
    <x v="7"/>
    <x v="2"/>
    <x v="0"/>
    <n v="0"/>
    <n v="8"/>
    <x v="97"/>
    <s v="Ciencia, Tecnología e Innovación en Salud"/>
    <s v="Ciencia, Tecnología e Innovación en Ciencias Humanas, Sociales y  Educación"/>
  </r>
  <r>
    <n v="17"/>
    <x v="2"/>
    <x v="2"/>
    <x v="2"/>
    <s v="COL0049337"/>
    <s v="CEDIUL- Investigación en Imágenes Diagnósticas y Biotecnología Reproductiva"/>
    <d v="2005-01-01T00:00:00"/>
    <x v="4"/>
    <x v="3"/>
    <s v="Caribe"/>
    <s v="Colombia"/>
    <n v="8001"/>
    <s v="3B"/>
    <s v="No registra"/>
    <x v="2"/>
    <x v="2"/>
    <x v="1"/>
    <n v="2"/>
    <n v="958"/>
    <x v="98"/>
    <s v="Ciencia, Tecnología e Innovación en Salud"/>
    <s v="Biotecnología"/>
  </r>
  <r>
    <n v="18"/>
    <x v="3"/>
    <x v="3"/>
    <x v="3"/>
    <s v="COL0049337"/>
    <s v="CEDIUL- Investigación en Imágenes Diagnósticas y Biotecnología Reproductiva"/>
    <d v="2005-01-01T00:00:00"/>
    <x v="4"/>
    <x v="3"/>
    <s v="Caribe"/>
    <s v="Colombia"/>
    <n v="8001"/>
    <s v="3B"/>
    <s v="No registra"/>
    <x v="2"/>
    <x v="2"/>
    <x v="1"/>
    <n v="2"/>
    <n v="1058"/>
    <x v="98"/>
    <s v="Ciencia, Tecnología e Innovación en Salud"/>
    <s v="Biotecnología"/>
  </r>
  <r>
    <n v="19"/>
    <x v="5"/>
    <x v="5"/>
    <x v="5"/>
    <s v="COL0049337"/>
    <s v="CEDIUL- Investigación en Imágenes Diagnósticas y Biotecnología Reproductiva"/>
    <d v="2005-01-01T00:00:00"/>
    <x v="4"/>
    <x v="3"/>
    <s v="Caribe"/>
    <s v="Colombia"/>
    <n v="8001"/>
    <s v="3B"/>
    <s v="No registra"/>
    <x v="2"/>
    <x v="2"/>
    <x v="1"/>
    <n v="2"/>
    <n v="12"/>
    <x v="98"/>
    <s v="Ciencia, Tecnología e Innovación en Salud"/>
    <s v="Biotecnología"/>
  </r>
  <r>
    <n v="20"/>
    <x v="1"/>
    <x v="1"/>
    <x v="1"/>
    <s v="COL0049337"/>
    <s v="CEDIUL- Investigación en Imágenes Diagnósticas y Biotecnología Reproductiva"/>
    <d v="2005-01-01T00:00:00"/>
    <x v="4"/>
    <x v="3"/>
    <s v="Caribe"/>
    <s v="Colombia"/>
    <n v="8001"/>
    <s v="3B"/>
    <s v="No registra"/>
    <x v="2"/>
    <x v="2"/>
    <x v="1"/>
    <n v="2"/>
    <n v="1391"/>
    <x v="98"/>
    <s v="Ciencia, Tecnología e Innovación en Salud"/>
    <s v="Biotecnología"/>
  </r>
  <r>
    <n v="21"/>
    <x v="0"/>
    <x v="0"/>
    <x v="0"/>
    <s v="COL0049337"/>
    <s v="CEDIUL- Investigación en Imágenes Diagnósticas y Biotecnología Reproductiva"/>
    <d v="2005-01-01T00:00:00"/>
    <x v="4"/>
    <x v="3"/>
    <s v="Caribe"/>
    <s v="Colombia"/>
    <n v="8001"/>
    <s v="3B12"/>
    <s v="Radiología, Medicina Nuclear y de Imágenes"/>
    <x v="2"/>
    <x v="2"/>
    <x v="1"/>
    <n v="2"/>
    <n v="1591"/>
    <x v="98"/>
    <s v="Ciencia, Tecnología e Innovación en Salud"/>
    <s v="Biotecnología"/>
  </r>
  <r>
    <n v="16"/>
    <x v="4"/>
    <x v="4"/>
    <x v="4"/>
    <s v="COL0049337"/>
    <s v="CEDIUL- Investigación en Imágenes Diagnósticas y Biotecnología Reproductiva"/>
    <d v="2005-01-01T00:00:00"/>
    <x v="4"/>
    <x v="3"/>
    <s v="Caribe"/>
    <s v="Colombia"/>
    <n v="8001"/>
    <s v="3B"/>
    <s v="No registra"/>
    <x v="2"/>
    <x v="2"/>
    <x v="1"/>
    <n v="2"/>
    <n v="908"/>
    <x v="99"/>
    <s v="Ciencia, Tecnología e Innovación en Salud"/>
    <s v="Biotecnología"/>
  </r>
  <r>
    <n v="20"/>
    <x v="1"/>
    <x v="1"/>
    <x v="1"/>
    <s v="COL0074839"/>
    <s v="Grupo de investigación CELBIT en Tecnologías de la Información y la Comunicación CELBITIC"/>
    <d v="2006-01-01T00:00:00"/>
    <x v="29"/>
    <x v="20"/>
    <s v="Eje Cafetero"/>
    <s v="Colombia"/>
    <n v="17001"/>
    <s v="2F"/>
    <s v="No registra"/>
    <x v="28"/>
    <x v="3"/>
    <x v="1"/>
    <n v="2"/>
    <n v="1291"/>
    <x v="100"/>
    <s v="Ciencia, Tecnología e Innovación en Tecnologías de la Información y las Comunicaciones"/>
    <s v="Ciencia, Tecnología e Innovación en Ingeniería"/>
  </r>
  <r>
    <n v="21"/>
    <x v="0"/>
    <x v="0"/>
    <x v="0"/>
    <s v="COL0074839"/>
    <s v="Grupo de investigación CELBIT en Tecnologías de la Información y la Comunicación CELBITIC"/>
    <d v="2006-01-01T00:00:00"/>
    <x v="29"/>
    <x v="20"/>
    <s v="Eje Cafetero"/>
    <s v="Colombia"/>
    <n v="17001"/>
    <s v="2F01"/>
    <s v="Ingeniería Médica"/>
    <x v="28"/>
    <x v="3"/>
    <x v="1"/>
    <n v="2"/>
    <n v="1491"/>
    <x v="100"/>
    <s v="Ciencia, Tecnología e Innovación en Tecnologías de la Información y las Comunicaciones"/>
    <s v="Ciencia, Tecnología e Innovación en Ingeniería"/>
  </r>
  <r>
    <n v="16"/>
    <x v="4"/>
    <x v="4"/>
    <x v="4"/>
    <s v="COL0148139"/>
    <s v="I&amp;D ARGOS"/>
    <d v="2011-01-01T00:00:00"/>
    <x v="1"/>
    <x v="1"/>
    <s v="Eje Cafetero"/>
    <s v="Colombia"/>
    <n v="5001"/>
    <s v="2A"/>
    <s v="No registra"/>
    <x v="29"/>
    <x v="3"/>
    <x v="1"/>
    <n v="2"/>
    <n v="308"/>
    <x v="101"/>
    <s v="Desarrollo Tecnológico e Innovación Industrial"/>
    <s v="Investigaciones en Energía y Minería"/>
  </r>
  <r>
    <n v="18"/>
    <x v="3"/>
    <x v="3"/>
    <x v="3"/>
    <s v="COL0148139"/>
    <s v="I&amp;D ARGOS"/>
    <d v="2011-01-01T00:00:00"/>
    <x v="1"/>
    <x v="1"/>
    <s v="Eje Cafetero"/>
    <s v="Colombia"/>
    <n v="5001"/>
    <s v="2A"/>
    <s v="No registra"/>
    <x v="29"/>
    <x v="3"/>
    <x v="1"/>
    <n v="2"/>
    <n v="458"/>
    <x v="101"/>
    <s v="Ciencia, Tecnología e Innovación en Ingeniería"/>
    <s v="Investigaciones en Energía y Minería"/>
  </r>
  <r>
    <n v="19"/>
    <x v="5"/>
    <x v="5"/>
    <x v="5"/>
    <s v="COL0148139"/>
    <s v="I&amp;D ARGOS"/>
    <d v="2011-01-01T00:00:00"/>
    <x v="1"/>
    <x v="1"/>
    <s v="Eje Cafetero"/>
    <s v="Colombia"/>
    <n v="5001"/>
    <s v="2A"/>
    <s v="No registra"/>
    <x v="29"/>
    <x v="3"/>
    <x v="2"/>
    <n v="4"/>
    <n v="6"/>
    <x v="101"/>
    <s v="Ciencia, Tecnología e Innovación en Ingeniería"/>
    <s v="Investigaciones en Energía y Minería"/>
  </r>
  <r>
    <n v="20"/>
    <x v="1"/>
    <x v="1"/>
    <x v="1"/>
    <s v="COL0148139"/>
    <s v="I&amp;D ARGOS"/>
    <d v="2011-01-01T00:00:00"/>
    <x v="1"/>
    <x v="1"/>
    <s v="Eje Cafetero"/>
    <s v="Colombia"/>
    <n v="5001"/>
    <s v="2A"/>
    <s v="No registra"/>
    <x v="29"/>
    <x v="3"/>
    <x v="2"/>
    <n v="4"/>
    <n v="791"/>
    <x v="101"/>
    <s v="Ciencia, Tecnología e Innovación en Ingeniería"/>
    <s v="Investigaciones en Energía y Minería"/>
  </r>
  <r>
    <n v="21"/>
    <x v="0"/>
    <x v="0"/>
    <x v="0"/>
    <s v="COL0148139"/>
    <s v="I&amp;D ARGOS"/>
    <d v="2011-01-01T00:00:00"/>
    <x v="1"/>
    <x v="1"/>
    <s v="Eje Cafetero"/>
    <s v="Colombia"/>
    <n v="5001"/>
    <s v="2A03"/>
    <s v="Ingeniería de la Construcción"/>
    <x v="29"/>
    <x v="3"/>
    <x v="2"/>
    <n v="4"/>
    <n v="991"/>
    <x v="101"/>
    <s v="Ciencia, Tecnología e Innovación en Ingeniería"/>
    <s v="Investigaciones en Energía y Minería"/>
  </r>
  <r>
    <n v="17"/>
    <x v="2"/>
    <x v="2"/>
    <x v="2"/>
    <s v="COL0148139"/>
    <s v="I&amp;D ARGOS"/>
    <d v="2011-01-01T00:00:00"/>
    <x v="1"/>
    <x v="1"/>
    <s v="Eje Cafetero"/>
    <s v="Colombia"/>
    <n v="5001"/>
    <s v="2A"/>
    <s v="No registra"/>
    <x v="29"/>
    <x v="3"/>
    <x v="5"/>
    <n v="1"/>
    <n v="358"/>
    <x v="102"/>
    <s v="Desarrollo Tecnológico e Innovación Industrial"/>
    <s v="Investigaciones en Energía y Minería"/>
  </r>
  <r>
    <n v="21"/>
    <x v="0"/>
    <x v="0"/>
    <x v="0"/>
    <s v="COL0207051"/>
    <s v="Grupo de investigación en Bionegocios, Desarrollo Territorial y Manejo Sostenible del Medio Natural - BIODEMA"/>
    <d v="2019-01-01T00:00:00"/>
    <x v="30"/>
    <x v="21"/>
    <s v="Pacífico"/>
    <s v="Colombia"/>
    <n v="27001"/>
    <s v="2K02"/>
    <s v="Otras Ingenierías y Tecnologías"/>
    <x v="4"/>
    <x v="3"/>
    <x v="0"/>
    <n v="0"/>
    <n v="191"/>
    <x v="103"/>
    <s v="Ciencia, Tecnología e innovación en Ambiente, Biodiversidad y Hábitat"/>
    <s v="Ciencia, Tecnología e Innovación en Ciencias Agropecuarias"/>
  </r>
  <r>
    <n v="21"/>
    <x v="0"/>
    <x v="0"/>
    <x v="0"/>
    <s v="COL0218298"/>
    <s v="Grupo de investigación en Enfermedades Cardiovasculares y Pulmonares"/>
    <d v="2020-01-01T00:00:00"/>
    <x v="1"/>
    <x v="1"/>
    <s v="Eje Cafetero"/>
    <s v="Colombia"/>
    <n v="5001"/>
    <s v="3B04"/>
    <s v="Cardiovascular"/>
    <x v="2"/>
    <x v="2"/>
    <x v="0"/>
    <n v="0"/>
    <n v="91"/>
    <x v="104"/>
    <s v="Ciencia, Tecnología e Innovación en Salud"/>
    <s v="Ciencias Básicas"/>
  </r>
  <r>
    <n v="21"/>
    <x v="0"/>
    <x v="0"/>
    <x v="0"/>
    <s v="COL0174899"/>
    <s v="Grupo de Investigación CECOLTEC"/>
    <d v="2015-12-01T00:00:00"/>
    <x v="1"/>
    <x v="1"/>
    <s v="Eje Cafetero"/>
    <s v="Colombia"/>
    <n v="5001"/>
    <s v="2K02"/>
    <s v="Otras Ingenierías y Tecnologías"/>
    <x v="4"/>
    <x v="3"/>
    <x v="1"/>
    <n v="2"/>
    <n v="5"/>
    <x v="105"/>
    <s v="Ciencia, Tecnología e Innovación en Ingeniería"/>
    <s v="Biotecnología"/>
  </r>
  <r>
    <n v="20"/>
    <x v="1"/>
    <x v="1"/>
    <x v="1"/>
    <s v="COL0021908"/>
    <s v="FISQUIM - Fisicoquímica de Fluidos Terrestres y Planetarios"/>
    <d v="1996-01-01T00:00:00"/>
    <x v="7"/>
    <x v="6"/>
    <s v="Pacífico"/>
    <s v="Colombia"/>
    <n v="76001"/>
    <s v="1E"/>
    <s v="No registra"/>
    <x v="13"/>
    <x v="4"/>
    <x v="2"/>
    <n v="4"/>
    <n v="2291"/>
    <x v="106"/>
    <s v="Ciencia, Tecnología e Innovación en Geociencias"/>
    <s v="Investigaciones en Energía y Minería"/>
  </r>
  <r>
    <n v="21"/>
    <x v="0"/>
    <x v="0"/>
    <x v="0"/>
    <s v="COL0021908"/>
    <s v="FISQUIM - Fisicoquímica de Fluidos Terrestres y Planetarios"/>
    <d v="1996-01-01T00:00:00"/>
    <x v="7"/>
    <x v="6"/>
    <s v="Pacífico"/>
    <s v="Colombia"/>
    <n v="76001"/>
    <s v="1E01"/>
    <s v="Geociencias (Multidisciplinario)"/>
    <x v="13"/>
    <x v="4"/>
    <x v="2"/>
    <n v="4"/>
    <n v="2491"/>
    <x v="106"/>
    <s v="Investigaciones en Energía y Minería"/>
    <s v="Ciencia, Tecnología e Innovación en Geociencias"/>
  </r>
  <r>
    <n v="16"/>
    <x v="4"/>
    <x v="4"/>
    <x v="4"/>
    <s v="COL0133118"/>
    <s v="BIOS"/>
    <d v="2012-01-01T00:00:00"/>
    <x v="29"/>
    <x v="20"/>
    <s v="Eje Cafetero"/>
    <s v="Colombia"/>
    <n v="17001"/>
    <s v="1F"/>
    <s v="No registra"/>
    <x v="21"/>
    <x v="4"/>
    <x v="5"/>
    <n v="1"/>
    <n v="208"/>
    <x v="107"/>
    <s v="Biotecnología"/>
    <s v="Ciencia, Tecnología e Innovación en Tecnologías de la Información y las Comunicaciones"/>
  </r>
  <r>
    <n v="17"/>
    <x v="2"/>
    <x v="2"/>
    <x v="2"/>
    <s v="COL0133118"/>
    <s v="BIOS"/>
    <d v="2012-01-01T00:00:00"/>
    <x v="29"/>
    <x v="20"/>
    <s v="Eje Cafetero"/>
    <s v="Colombia"/>
    <n v="17001"/>
    <s v="1A"/>
    <s v="No registra"/>
    <x v="30"/>
    <x v="4"/>
    <x v="1"/>
    <n v="2"/>
    <n v="258"/>
    <x v="107"/>
    <s v="Biotecnología"/>
    <s v="No Aplica"/>
  </r>
  <r>
    <n v="18"/>
    <x v="3"/>
    <x v="3"/>
    <x v="3"/>
    <s v="COL0133118"/>
    <s v="BIOS"/>
    <d v="2012-01-01T00:00:00"/>
    <x v="29"/>
    <x v="20"/>
    <s v="Eje Cafetero"/>
    <s v="Colombia"/>
    <n v="17001"/>
    <s v="1A"/>
    <s v="No registra"/>
    <x v="30"/>
    <x v="4"/>
    <x v="3"/>
    <n v="3"/>
    <n v="358"/>
    <x v="107"/>
    <s v="Biotecnología"/>
    <s v="No Aplica"/>
  </r>
  <r>
    <n v="19"/>
    <x v="5"/>
    <x v="5"/>
    <x v="5"/>
    <s v="COL0133118"/>
    <s v="BIOS"/>
    <d v="2012-01-01T00:00:00"/>
    <x v="29"/>
    <x v="20"/>
    <s v="Eje Cafetero"/>
    <s v="Colombia"/>
    <n v="17001"/>
    <s v="1B"/>
    <s v="No registra"/>
    <x v="16"/>
    <x v="4"/>
    <x v="0"/>
    <n v="0"/>
    <n v="5"/>
    <x v="107"/>
    <s v="Biotecnología"/>
    <s v="No Aplica"/>
  </r>
  <r>
    <n v="20"/>
    <x v="1"/>
    <x v="1"/>
    <x v="1"/>
    <s v="COL0133118"/>
    <s v="BIOS"/>
    <d v="2012-01-01T00:00:00"/>
    <x v="29"/>
    <x v="20"/>
    <s v="Eje Cafetero"/>
    <s v="Colombia"/>
    <n v="17001"/>
    <s v="2K02"/>
    <s v="Otras Ingenierías y Tecnologías"/>
    <x v="4"/>
    <x v="3"/>
    <x v="4"/>
    <n v="5"/>
    <n v="691"/>
    <x v="107"/>
    <s v="Biotecnología"/>
    <s v="No Aplica"/>
  </r>
  <r>
    <n v="21"/>
    <x v="0"/>
    <x v="0"/>
    <x v="0"/>
    <s v="COL0133118"/>
    <s v="BIOS"/>
    <d v="2012-01-01T00:00:00"/>
    <x v="29"/>
    <x v="20"/>
    <s v="Eje Cafetero"/>
    <s v="Colombia"/>
    <n v="17001"/>
    <s v="2K02"/>
    <s v="Otras Ingenierías y Tecnologías"/>
    <x v="4"/>
    <x v="3"/>
    <x v="2"/>
    <n v="4"/>
    <n v="891"/>
    <x v="107"/>
    <s v="Biotecnología"/>
    <s v="No Aplica"/>
  </r>
  <r>
    <n v="18"/>
    <x v="3"/>
    <x v="3"/>
    <x v="3"/>
    <s v="COL0110739"/>
    <s v="Grupo de Investigación en Radioterapia Oncológica"/>
    <d v="2009-01-01T00:00:00"/>
    <x v="2"/>
    <x v="2"/>
    <s v="Distrito Capital"/>
    <s v="Colombia"/>
    <n v="11001"/>
    <s v="3A"/>
    <s v="No registra"/>
    <x v="17"/>
    <x v="2"/>
    <x v="1"/>
    <n v="2"/>
    <n v="658"/>
    <x v="108"/>
    <s v="Ciencia, Tecnología e Innovación en Salud"/>
    <s v="No Aplica"/>
  </r>
  <r>
    <n v="19"/>
    <x v="5"/>
    <x v="5"/>
    <x v="5"/>
    <s v="COL0110739"/>
    <s v="Grupo de Investigación en Radioterapia Oncológica"/>
    <d v="2009-01-01T00:00:00"/>
    <x v="2"/>
    <x v="2"/>
    <s v="Distrito Capital"/>
    <s v="Colombia"/>
    <n v="11001"/>
    <s v="3A"/>
    <s v="No registra"/>
    <x v="17"/>
    <x v="2"/>
    <x v="0"/>
    <n v="0"/>
    <n v="8"/>
    <x v="108"/>
    <s v="Ciencia, Tecnología e Innovación en Salud"/>
    <s v="No Aplica"/>
  </r>
  <r>
    <n v="20"/>
    <x v="1"/>
    <x v="1"/>
    <x v="1"/>
    <s v="COL0110739"/>
    <s v="Grupo de Investigación en Radioterapia Oncológica"/>
    <d v="2009-01-01T00:00:00"/>
    <x v="2"/>
    <x v="2"/>
    <s v="Distrito Capital"/>
    <s v="Colombia"/>
    <n v="11001"/>
    <s v="3A"/>
    <s v="No registra"/>
    <x v="17"/>
    <x v="2"/>
    <x v="0"/>
    <n v="0"/>
    <n v="991"/>
    <x v="108"/>
    <s v="Ciencia, Tecnología e Innovación en Salud"/>
    <s v="No Aplica"/>
  </r>
  <r>
    <n v="21"/>
    <x v="0"/>
    <x v="0"/>
    <x v="0"/>
    <s v="COL0219197"/>
    <s v="NetworkTIC"/>
    <d v="2018-01-01T00:00:00"/>
    <x v="17"/>
    <x v="12"/>
    <s v="Llano"/>
    <s v="Colombia"/>
    <n v="85001"/>
    <s v="2B04"/>
    <s v="Ingeniería de Sistemas y Comunicaciones"/>
    <x v="5"/>
    <x v="3"/>
    <x v="0"/>
    <n v="0"/>
    <n v="291"/>
    <x v="109"/>
    <s v="Ciencia, Tecnología e Innovación en Tecnologías de la Información y las Comunicaciones"/>
    <s v="No Aplica"/>
  </r>
  <r>
    <n v="19"/>
    <x v="5"/>
    <x v="5"/>
    <x v="5"/>
    <s v="COL0110599"/>
    <s v="INVESTIGACION Y DESARROLLO EN SISTEMAS AGROPECUARIOS"/>
    <d v="2010-06-01T00:00:00"/>
    <x v="31"/>
    <x v="22"/>
    <s v="Caribe"/>
    <s v="Colombia"/>
    <n v="20001"/>
    <s v="4A"/>
    <s v="No registra"/>
    <x v="20"/>
    <x v="5"/>
    <x v="1"/>
    <n v="2"/>
    <n v="7"/>
    <x v="110"/>
    <s v="Ciencia, Tecnología e Innovación en Ciencias Agropecuarias"/>
    <s v="Biotecnología"/>
  </r>
  <r>
    <n v="20"/>
    <x v="1"/>
    <x v="1"/>
    <x v="1"/>
    <s v="COL0205262"/>
    <s v="Centro de Desarrollo de Soluciones Tecnológicas Industriales"/>
    <d v="2017-12-01T00:00:00"/>
    <x v="5"/>
    <x v="4"/>
    <s v="No disponible"/>
    <s v="No disponible"/>
    <m/>
    <s v="2K"/>
    <s v="No registra"/>
    <x v="4"/>
    <x v="3"/>
    <x v="0"/>
    <n v="0"/>
    <n v="1"/>
    <x v="111"/>
    <s v="Ciencia, Tecnología e Innovación en Ingeniería"/>
    <s v="Investigaciones en Energía y Minería"/>
  </r>
  <r>
    <n v="21"/>
    <x v="0"/>
    <x v="0"/>
    <x v="0"/>
    <s v="COL0205262"/>
    <s v="Centro de Desarrollo de Soluciones Tecnológicas Industriales"/>
    <d v="2017-12-01T00:00:00"/>
    <x v="5"/>
    <x v="4"/>
    <s v="No disponible"/>
    <s v="No disponible"/>
    <m/>
    <s v="2K03"/>
    <s v="Ingeniería de Producción"/>
    <x v="4"/>
    <x v="3"/>
    <x v="1"/>
    <n v="2"/>
    <n v="3"/>
    <x v="111"/>
    <s v="Ciencia, Tecnología e Innovación en Ingeniería"/>
    <s v="Investigaciones en Energía y Minería"/>
  </r>
  <r>
    <n v="19"/>
    <x v="5"/>
    <x v="5"/>
    <x v="5"/>
    <s v="COL0040037"/>
    <s v="BALISTA"/>
    <d v="2008-03-01T00:00:00"/>
    <x v="2"/>
    <x v="2"/>
    <s v="Distrito Capital"/>
    <s v="Colombia"/>
    <n v="11001"/>
    <s v="2K"/>
    <s v="No registra"/>
    <x v="4"/>
    <x v="3"/>
    <x v="1"/>
    <n v="2"/>
    <n v="9"/>
    <x v="112"/>
    <s v="Ciencia, Tecnología e Innovación en Seguridad y Defensa"/>
    <s v="Ciencia, Tecnología e Innovación en Ingeniería"/>
  </r>
  <r>
    <n v="20"/>
    <x v="1"/>
    <x v="1"/>
    <x v="1"/>
    <s v="COL0040037"/>
    <s v="BALISTA"/>
    <d v="2008-03-01T00:00:00"/>
    <x v="2"/>
    <x v="2"/>
    <s v="Distrito Capital"/>
    <s v="Colombia"/>
    <n v="11001"/>
    <s v="2K"/>
    <s v="No registra"/>
    <x v="4"/>
    <x v="3"/>
    <x v="1"/>
    <n v="2"/>
    <n v="1075"/>
    <x v="112"/>
    <s v="Ciencia, Tecnología e Innovación en Seguridad y Defensa"/>
    <s v="Ciencia, Tecnología e Innovación en Ingeniería"/>
  </r>
  <r>
    <n v="21"/>
    <x v="0"/>
    <x v="0"/>
    <x v="0"/>
    <s v="COL0040037"/>
    <s v="BALISTA"/>
    <d v="2008-03-01T00:00:00"/>
    <x v="2"/>
    <x v="2"/>
    <s v="Distrito Capital"/>
    <s v="Colombia"/>
    <n v="11001"/>
    <s v="2K04"/>
    <s v="Ingeniería Industrial"/>
    <x v="4"/>
    <x v="3"/>
    <x v="1"/>
    <n v="2"/>
    <n v="1275"/>
    <x v="112"/>
    <s v="Ciencia, Tecnología e Innovación en Seguridad y Defensa"/>
    <s v="Ciencia, Tecnología e Innovación en Ingeniería"/>
  </r>
  <r>
    <n v="18"/>
    <x v="3"/>
    <x v="3"/>
    <x v="3"/>
    <s v="COL0077618"/>
    <s v="ESAVE"/>
    <d v="2007-11-01T00:00:00"/>
    <x v="2"/>
    <x v="2"/>
    <s v="Distrito Capital"/>
    <s v="Colombia"/>
    <n v="11001"/>
    <s v="2K"/>
    <s v="No registra"/>
    <x v="4"/>
    <x v="3"/>
    <x v="1"/>
    <n v="2"/>
    <n v="775"/>
    <x v="112"/>
    <s v="Ciencia, Tecnología e Innovación en Seguridad y Defensa"/>
    <s v="Ciencia, Tecnología e Innovación en Ingeniería"/>
  </r>
  <r>
    <n v="19"/>
    <x v="5"/>
    <x v="5"/>
    <x v="5"/>
    <s v="COL0077618"/>
    <s v="ESAVE"/>
    <d v="2007-11-01T00:00:00"/>
    <x v="2"/>
    <x v="2"/>
    <s v="Distrito Capital"/>
    <s v="Colombia"/>
    <n v="11001"/>
    <s v="2K"/>
    <s v="No registra"/>
    <x v="4"/>
    <x v="3"/>
    <x v="1"/>
    <n v="2"/>
    <n v="10"/>
    <x v="112"/>
    <s v="Ciencia, Tecnología e Innovación en Seguridad y Defensa"/>
    <s v="Ciencia, Tecnología e Innovación en Ingeniería"/>
  </r>
  <r>
    <n v="19"/>
    <x v="5"/>
    <x v="5"/>
    <x v="5"/>
    <s v="COL0140589"/>
    <s v="Grupo de Investigación (ESCAB) THOT"/>
    <d v="2012-04-01T00:00:00"/>
    <x v="2"/>
    <x v="2"/>
    <s v="Distrito Capital"/>
    <s v="Colombia"/>
    <n v="11001"/>
    <s v="2B"/>
    <s v="No registra"/>
    <x v="5"/>
    <x v="3"/>
    <x v="1"/>
    <n v="2"/>
    <n v="5"/>
    <x v="112"/>
    <s v="Ciencia, Tecnología e Innovación en Seguridad y Defensa"/>
    <s v="Ciencia, Tecnología e Innovación en Ingeniería"/>
  </r>
  <r>
    <n v="21"/>
    <x v="0"/>
    <x v="0"/>
    <x v="0"/>
    <s v="COL0140589"/>
    <s v="Grupo de Investigación (ESCAB) THOT"/>
    <d v="2012-04-01T00:00:00"/>
    <x v="2"/>
    <x v="2"/>
    <s v="Distrito Capital"/>
    <s v="Colombia"/>
    <n v="11001"/>
    <s v="2C02"/>
    <s v="Mecánica Aplicada"/>
    <x v="31"/>
    <x v="3"/>
    <x v="1"/>
    <n v="2"/>
    <n v="866"/>
    <x v="112"/>
    <s v="Ciencia, Tecnología e Innovación en Seguridad y Defensa"/>
    <s v="Ciencia, Tecnología e Innovación en Ingeniería"/>
  </r>
  <r>
    <n v="20"/>
    <x v="1"/>
    <x v="1"/>
    <x v="1"/>
    <s v="COL0077618"/>
    <s v="Grupo de investigación en aviación militar"/>
    <d v="2007-11-01T00:00:00"/>
    <x v="2"/>
    <x v="2"/>
    <s v="Distrito Capital"/>
    <s v="Colombia"/>
    <n v="11001"/>
    <s v="2K02"/>
    <s v="Otras Ingenierías y Tecnologías"/>
    <x v="4"/>
    <x v="3"/>
    <x v="1"/>
    <n v="2"/>
    <n v="1108"/>
    <x v="112"/>
    <s v="Ciencia, Tecnología e Innovación en Seguridad y Defensa"/>
    <s v="Ciencia, Tecnología e Innovación en Ingeniería"/>
  </r>
  <r>
    <n v="21"/>
    <x v="0"/>
    <x v="0"/>
    <x v="0"/>
    <s v="COL0077618"/>
    <s v="Grupo de investigación en aviación militar"/>
    <d v="2007-11-01T00:00:00"/>
    <x v="2"/>
    <x v="2"/>
    <s v="Distrito Capital"/>
    <s v="Colombia"/>
    <n v="11001"/>
    <s v="2K02"/>
    <s v="Otras Ingenierías y Tecnologías"/>
    <x v="4"/>
    <x v="3"/>
    <x v="1"/>
    <n v="2"/>
    <n v="1308"/>
    <x v="112"/>
    <s v="Ciencia, Tecnología e Innovación en Seguridad y Defensa"/>
    <s v="Ciencia, Tecnología e Innovación en Ingeniería"/>
  </r>
  <r>
    <n v="21"/>
    <x v="0"/>
    <x v="0"/>
    <x v="0"/>
    <s v="COL0141568"/>
    <s v="Centro de Misiones Internacionales, Acción Integral y Derechos Humanos"/>
    <d v="2013-12-01T00:00:00"/>
    <x v="2"/>
    <x v="2"/>
    <s v="Distrito Capital"/>
    <s v="Colombia"/>
    <n v="11001"/>
    <s v="5I01"/>
    <s v="Ciencias Sociales, Interdisciplinaria"/>
    <x v="6"/>
    <x v="0"/>
    <x v="0"/>
    <n v="0"/>
    <n v="7"/>
    <x v="112"/>
    <s v="Ciencia, Tecnología e Innovación en Seguridad y Defensa"/>
    <s v="Ciencia, Tecnología e Innovación en Ciencias Humanas, Sociales y  Educación"/>
  </r>
  <r>
    <n v="19"/>
    <x v="5"/>
    <x v="5"/>
    <x v="5"/>
    <s v="COL0053759"/>
    <s v="GICMIL Grupo de Investigación en Comunicaciones Militares"/>
    <d v="2007-02-01T00:00:00"/>
    <x v="32"/>
    <x v="7"/>
    <s v="Centro Oriente"/>
    <s v="Colombia"/>
    <n v="25269"/>
    <s v="2B"/>
    <s v="No registra"/>
    <x v="5"/>
    <x v="3"/>
    <x v="1"/>
    <n v="2"/>
    <n v="10"/>
    <x v="113"/>
    <s v="Ciencia, Tecnología e Innovación en Seguridad y Defensa"/>
    <s v="Ciencia, Tecnología e Innovación en Tecnologías de la Información y las Comunicaciones"/>
  </r>
  <r>
    <n v="20"/>
    <x v="1"/>
    <x v="1"/>
    <x v="1"/>
    <s v="COL0053759"/>
    <s v="GICMIL Grupo de Investigación en Comunicaciones Militares"/>
    <d v="2007-02-01T00:00:00"/>
    <x v="32"/>
    <x v="7"/>
    <s v="Centro Oriente"/>
    <s v="Colombia"/>
    <n v="25269"/>
    <s v="2B"/>
    <s v="No registra"/>
    <x v="5"/>
    <x v="3"/>
    <x v="1"/>
    <n v="2"/>
    <n v="1183"/>
    <x v="113"/>
    <s v="Ciencia, Tecnología e Innovación en Seguridad y Defensa"/>
    <s v="Ciencia, Tecnología e Innovación en Tecnologías de la Información y las Comunicaciones"/>
  </r>
  <r>
    <n v="21"/>
    <x v="0"/>
    <x v="0"/>
    <x v="0"/>
    <s v="COL0053759"/>
    <s v="GICMIL Grupo de Investigación en Comunicaciones Militares"/>
    <d v="2007-02-01T00:00:00"/>
    <x v="32"/>
    <x v="7"/>
    <s v="Centro Oriente"/>
    <s v="Colombia"/>
    <n v="25269"/>
    <s v="2B01"/>
    <s v="Ingeniería Eléctrica y Electrónica"/>
    <x v="5"/>
    <x v="3"/>
    <x v="1"/>
    <n v="2"/>
    <n v="1383"/>
    <x v="113"/>
    <s v="Ciencia, Tecnología e Innovación en Seguridad y Defensa"/>
    <s v="Ciencia, Tecnología e Innovación en Tecnologías de la Información y las Comunicaciones"/>
  </r>
  <r>
    <n v="19"/>
    <x v="5"/>
    <x v="5"/>
    <x v="5"/>
    <s v="COL0076746"/>
    <s v="Centro de Investigación en Guerra Asimetrica"/>
    <d v="2010-09-01T00:00:00"/>
    <x v="2"/>
    <x v="2"/>
    <s v="Distrito Capital"/>
    <s v="Colombia"/>
    <n v="11001"/>
    <s v="5F"/>
    <s v="No registra"/>
    <x v="32"/>
    <x v="0"/>
    <x v="3"/>
    <n v="3"/>
    <n v="7"/>
    <x v="114"/>
    <s v="Ciencia, Tecnología e Innovación en Seguridad y Defensa"/>
    <s v="Ciencia, Tecnología e Innovación en Ciencias Humanas, Sociales y  Educación"/>
  </r>
  <r>
    <n v="20"/>
    <x v="1"/>
    <x v="1"/>
    <x v="1"/>
    <s v="COL0076746"/>
    <s v="Centro de Investigación en Guerra Asimetrica"/>
    <d v="2010-09-01T00:00:00"/>
    <x v="2"/>
    <x v="2"/>
    <s v="Distrito Capital"/>
    <s v="Colombia"/>
    <n v="11001"/>
    <s v="5F01"/>
    <s v="Ciencias Políticas"/>
    <x v="32"/>
    <x v="0"/>
    <x v="3"/>
    <n v="3"/>
    <n v="825"/>
    <x v="114"/>
    <s v="Ciencia, Tecnología e Innovación en Seguridad y Defensa"/>
    <s v="Ciencia, Tecnología e Innovación en Ciencias Humanas, Sociales y  Educación"/>
  </r>
  <r>
    <n v="21"/>
    <x v="0"/>
    <x v="0"/>
    <x v="0"/>
    <s v="COL0076746"/>
    <s v="Centro de Investigación en Guerra Asimetrica"/>
    <d v="2010-09-01T00:00:00"/>
    <x v="2"/>
    <x v="2"/>
    <s v="Distrito Capital"/>
    <s v="Colombia"/>
    <n v="11001"/>
    <s v="5F01"/>
    <s v="Ciencias Políticas"/>
    <x v="32"/>
    <x v="0"/>
    <x v="3"/>
    <n v="3"/>
    <n v="1025"/>
    <x v="114"/>
    <s v="Ciencia, Tecnología e Innovación en Seguridad y Defensa"/>
    <s v="Ciencia, Tecnología e Innovación en Ciencias Humanas, Sociales y  Educación"/>
  </r>
  <r>
    <n v="18"/>
    <x v="3"/>
    <x v="3"/>
    <x v="3"/>
    <s v="COL0076746"/>
    <s v="Centro de Investigación en Guerra Asimétrica - CIGA"/>
    <d v="1971-01-01T00:00:00"/>
    <x v="2"/>
    <x v="2"/>
    <s v="Distrito Capital"/>
    <s v="Colombia"/>
    <n v="11001"/>
    <s v="5I"/>
    <s v="No registra"/>
    <x v="6"/>
    <x v="0"/>
    <x v="5"/>
    <n v="1"/>
    <n v="4458"/>
    <x v="114"/>
    <s v="Ciencia, Tecnología e Innovación en Seguridad y Defensa"/>
    <s v="No Aplica"/>
  </r>
  <r>
    <n v="21"/>
    <x v="0"/>
    <x v="0"/>
    <x v="0"/>
    <s v="COL0222129"/>
    <s v="Centro de estudios jurídicos y sociales - Dejusticia"/>
    <d v="2018-01-01T00:00:00"/>
    <x v="2"/>
    <x v="2"/>
    <s v="Distrito Capital"/>
    <s v="Colombia"/>
    <n v="11001"/>
    <s v="5E"/>
    <s v="No registra"/>
    <x v="0"/>
    <x v="0"/>
    <x v="1"/>
    <n v="2"/>
    <n v="291"/>
    <x v="115"/>
    <s v="Ciencia, Tecnología e Innovación en Ciencias Humanas, Sociales y  Educación"/>
    <s v="No Aplica"/>
  </r>
  <r>
    <n v="18"/>
    <x v="3"/>
    <x v="3"/>
    <x v="3"/>
    <s v="COL0154439"/>
    <s v="Centro de Estudios en Infectología Pediátrica"/>
    <d v="2003-07-01T00:00:00"/>
    <x v="7"/>
    <x v="6"/>
    <s v="Pacífico"/>
    <s v="Colombia"/>
    <n v="76001"/>
    <s v="3C"/>
    <s v="No registra"/>
    <x v="7"/>
    <x v="2"/>
    <x v="1"/>
    <n v="2"/>
    <n v="1258"/>
    <x v="116"/>
    <s v="Ciencia, Tecnología e Innovación en Salud"/>
    <s v="No Aplica"/>
  </r>
  <r>
    <n v="19"/>
    <x v="5"/>
    <x v="5"/>
    <x v="5"/>
    <s v="COL0154439"/>
    <s v="Centro de Estudios en Infectología Pediátrica"/>
    <d v="2003-07-01T00:00:00"/>
    <x v="7"/>
    <x v="6"/>
    <s v="Pacífico"/>
    <s v="Colombia"/>
    <n v="76001"/>
    <s v="3C"/>
    <s v="No registra"/>
    <x v="7"/>
    <x v="2"/>
    <x v="1"/>
    <n v="2"/>
    <n v="14"/>
    <x v="116"/>
    <s v="Ciencia, Tecnología e Innovación en Salud"/>
    <s v="No Aplica"/>
  </r>
  <r>
    <n v="20"/>
    <x v="1"/>
    <x v="1"/>
    <x v="1"/>
    <s v="COL0154439"/>
    <s v="Centro de Estudios en Infectología Pediátrica"/>
    <d v="2003-07-01T00:00:00"/>
    <x v="7"/>
    <x v="6"/>
    <s v="Pacífico"/>
    <s v="Colombia"/>
    <n v="76001"/>
    <s v="3C"/>
    <s v="No registra"/>
    <x v="7"/>
    <x v="2"/>
    <x v="1"/>
    <n v="2"/>
    <n v="1541"/>
    <x v="116"/>
    <s v="Ciencia, Tecnología e Innovación en Salud"/>
    <s v="No Aplica"/>
  </r>
  <r>
    <n v="21"/>
    <x v="0"/>
    <x v="0"/>
    <x v="0"/>
    <s v="COL0154439"/>
    <s v="Centro de Estudios en Infectología Pediátrica"/>
    <d v="2003-07-01T00:00:00"/>
    <x v="7"/>
    <x v="6"/>
    <s v="Pacífico"/>
    <s v="Colombia"/>
    <n v="76001"/>
    <s v="3C08"/>
    <s v="Enfermedades Infecciosas"/>
    <x v="7"/>
    <x v="2"/>
    <x v="1"/>
    <n v="2"/>
    <n v="1741"/>
    <x v="116"/>
    <s v="Ciencia, Tecnología e Innovación en Salud"/>
    <s v="No Aplica"/>
  </r>
  <r>
    <n v="16"/>
    <x v="4"/>
    <x v="4"/>
    <x v="4"/>
    <s v="COL0001709"/>
    <s v="CRECE"/>
    <d v="1986-08-01T00:00:00"/>
    <x v="29"/>
    <x v="20"/>
    <s v="Eje Cafetero"/>
    <s v="Colombia"/>
    <n v="17001"/>
    <s v="5B"/>
    <s v="No registra"/>
    <x v="3"/>
    <x v="0"/>
    <x v="0"/>
    <n v="0"/>
    <n v="275"/>
    <x v="117"/>
    <s v="Ciencia, Tecnología e Innovación en Ciencias Humanas, Sociales y  Educación"/>
    <s v="Ciencias Básicas"/>
  </r>
  <r>
    <n v="17"/>
    <x v="2"/>
    <x v="2"/>
    <x v="2"/>
    <s v="COL0001709"/>
    <s v="CRECE"/>
    <d v="1986-08-01T00:00:00"/>
    <x v="29"/>
    <x v="20"/>
    <s v="Eje Cafetero"/>
    <s v="Colombia"/>
    <n v="17001"/>
    <s v="5B"/>
    <s v="No registra"/>
    <x v="3"/>
    <x v="0"/>
    <x v="5"/>
    <n v="1"/>
    <n v="28"/>
    <x v="117"/>
    <s v="Ciencia, Tecnología e Innovación en Ciencias Humanas, Sociales y  Educación"/>
    <s v="Ciencias Básicas"/>
  </r>
  <r>
    <n v="18"/>
    <x v="3"/>
    <x v="3"/>
    <x v="3"/>
    <s v="COL0001709"/>
    <s v="CRECE"/>
    <d v="1986-08-01T00:00:00"/>
    <x v="29"/>
    <x v="20"/>
    <s v="Eje Cafetero"/>
    <s v="Colombia"/>
    <n v="17001"/>
    <s v="5B"/>
    <s v="No registra"/>
    <x v="3"/>
    <x v="0"/>
    <x v="0"/>
    <n v="0"/>
    <n v="2958"/>
    <x v="117"/>
    <s v="Ciencia, Tecnología e Innovación en Ciencias Humanas, Sociales y  Educación"/>
    <s v="Ciencias Básicas"/>
  </r>
  <r>
    <n v="20"/>
    <x v="1"/>
    <x v="1"/>
    <x v="1"/>
    <s v="COL0001709"/>
    <s v="CRECE"/>
    <d v="1986-08-01T00:00:00"/>
    <x v="29"/>
    <x v="20"/>
    <s v="Eje Cafetero"/>
    <s v="Colombia"/>
    <n v="17001"/>
    <s v="5B"/>
    <s v="No registra"/>
    <x v="3"/>
    <x v="0"/>
    <x v="1"/>
    <n v="2"/>
    <n v="3233"/>
    <x v="117"/>
    <s v="Ciencia, Tecnología e Innovación en Ciencias Humanas, Sociales y  Educación"/>
    <s v="Ciencia, Tecnología e Innovación en Ciencias Agropecuarias"/>
  </r>
  <r>
    <n v="21"/>
    <x v="0"/>
    <x v="0"/>
    <x v="0"/>
    <s v="COL0001709"/>
    <s v="CRECE"/>
    <d v="1986-08-01T00:00:00"/>
    <x v="29"/>
    <x v="20"/>
    <s v="Eje Cafetero"/>
    <s v="Colombia"/>
    <n v="17001"/>
    <s v="5B02"/>
    <s v="Econometría"/>
    <x v="3"/>
    <x v="0"/>
    <x v="3"/>
    <n v="3"/>
    <n v="3433"/>
    <x v="117"/>
    <s v="Ciencia, Tecnología e Innovación en Ciencias Humanas, Sociales y  Educación"/>
    <s v="Ciencia, Tecnología e Innovación en Ciencias Agropecuarias"/>
  </r>
  <r>
    <n v="18"/>
    <x v="3"/>
    <x v="3"/>
    <x v="3"/>
    <s v="COL0052388"/>
    <s v="Grupo de Investigación Centro de Historia de Bello"/>
    <d v="1995-04-01T00:00:00"/>
    <x v="33"/>
    <x v="1"/>
    <s v="Eje Cafetero"/>
    <s v="Colombia"/>
    <n v="5088"/>
    <s v="6A"/>
    <s v="No registra"/>
    <x v="33"/>
    <x v="1"/>
    <x v="0"/>
    <n v="0"/>
    <n v="2058"/>
    <x v="118"/>
    <s v="Ciencia, Tecnología e Innovación en Ciencias Humanas, Sociales y  Educación"/>
    <s v="No Aplica"/>
  </r>
  <r>
    <n v="16"/>
    <x v="4"/>
    <x v="4"/>
    <x v="4"/>
    <s v="COL0092069"/>
    <s v="Gisistinfo"/>
    <d v="2003-01-01T00:00:00"/>
    <x v="11"/>
    <x v="8"/>
    <s v="Caribe"/>
    <s v="Colombia"/>
    <n v="13001"/>
    <s v="5B"/>
    <s v="No registra"/>
    <x v="3"/>
    <x v="0"/>
    <x v="5"/>
    <n v="1"/>
    <n v="1108"/>
    <x v="119"/>
    <s v="Desarrollo Tecnológico e Innovación Industrial"/>
    <s v="Ciencia, Tecnología e Innovación en Tecnologías de la Información y las Comunicaciones"/>
  </r>
  <r>
    <n v="21"/>
    <x v="0"/>
    <x v="0"/>
    <x v="0"/>
    <s v="COL0194463"/>
    <s v="Ingeniería Avanzada, Investigación y Desarrollo"/>
    <d v="2018-05-01T00:00:00"/>
    <x v="2"/>
    <x v="2"/>
    <s v="Distrito Capital"/>
    <s v="Colombia"/>
    <n v="11001"/>
    <s v="1B01"/>
    <s v="Ciencias de la Computación"/>
    <x v="16"/>
    <x v="4"/>
    <x v="1"/>
    <n v="2"/>
    <n v="258"/>
    <x v="120"/>
    <s v="Ciencia, Tecnología e Innovación en Ingeniería"/>
    <s v="Ciencias Básicas"/>
  </r>
  <r>
    <n v="21"/>
    <x v="0"/>
    <x v="0"/>
    <x v="0"/>
    <s v="COL0215939"/>
    <s v="Akademia"/>
    <d v="2019-05-01T00:00:00"/>
    <x v="5"/>
    <x v="4"/>
    <s v="No disponible"/>
    <s v="No disponible"/>
    <m/>
    <s v="3D01"/>
    <s v="Biotecnología Relacionada con la Salud"/>
    <x v="15"/>
    <x v="2"/>
    <x v="0"/>
    <n v="0"/>
    <n v="158"/>
    <x v="121"/>
    <s v="Ciencia, Tecnología e Innovación en Salud"/>
    <s v="No Aplica"/>
  </r>
  <r>
    <n v="16"/>
    <x v="4"/>
    <x v="4"/>
    <x v="4"/>
    <s v="COL0125813"/>
    <s v="Centro de Investigacion Cientifica CAUCASECO"/>
    <d v="2010-06-01T00:00:00"/>
    <x v="7"/>
    <x v="6"/>
    <s v="Pacífico"/>
    <s v="Colombia"/>
    <n v="76001"/>
    <s v="1G"/>
    <s v="No registra"/>
    <x v="19"/>
    <x v="4"/>
    <x v="5"/>
    <n v="1"/>
    <n v="367"/>
    <x v="122"/>
    <s v="Ciencia, Tecnología e Innovación en Salud"/>
    <s v="Ciencias Básicas"/>
  </r>
  <r>
    <n v="17"/>
    <x v="2"/>
    <x v="2"/>
    <x v="2"/>
    <s v="COL0125813"/>
    <s v="Centro de Investigacion Cientifica CAUCASECO"/>
    <d v="2010-06-01T00:00:00"/>
    <x v="7"/>
    <x v="6"/>
    <s v="Pacífico"/>
    <s v="Colombia"/>
    <n v="76001"/>
    <s v="1G"/>
    <s v="No registra"/>
    <x v="19"/>
    <x v="4"/>
    <x v="1"/>
    <n v="2"/>
    <n v="417"/>
    <x v="123"/>
    <s v="Ciencia, Tecnología e Innovación en Salud"/>
    <s v="Ciencias Básicas"/>
  </r>
  <r>
    <n v="18"/>
    <x v="3"/>
    <x v="3"/>
    <x v="3"/>
    <s v="COL0125813"/>
    <s v="Centro de Investigacion Cientifica CAUCASECO"/>
    <d v="2010-06-01T00:00:00"/>
    <x v="7"/>
    <x v="6"/>
    <s v="Pacífico"/>
    <s v="Colombia"/>
    <n v="76001"/>
    <s v="1G"/>
    <s v="No registra"/>
    <x v="19"/>
    <x v="4"/>
    <x v="0"/>
    <n v="0"/>
    <n v="558"/>
    <x v="123"/>
    <s v="Ciencia, Tecnología e Innovación en Salud"/>
    <s v="Ciencias Básicas"/>
  </r>
  <r>
    <n v="19"/>
    <x v="5"/>
    <x v="5"/>
    <x v="5"/>
    <s v="COL0125813"/>
    <s v="Centro de Investigacion Cientifica CAUCASECO"/>
    <d v="2010-06-01T00:00:00"/>
    <x v="7"/>
    <x v="6"/>
    <s v="Pacífico"/>
    <s v="Colombia"/>
    <n v="76001"/>
    <s v="1G"/>
    <s v="No registra"/>
    <x v="19"/>
    <x v="4"/>
    <x v="1"/>
    <n v="2"/>
    <n v="7"/>
    <x v="123"/>
    <s v="Ciencia, Tecnología e Innovación en Salud"/>
    <s v="Ciencias Básicas"/>
  </r>
  <r>
    <n v="20"/>
    <x v="1"/>
    <x v="1"/>
    <x v="1"/>
    <s v="COL0125813"/>
    <s v="Centro de Investigacion Cientifica CAUCASECO"/>
    <d v="2010-06-01T00:00:00"/>
    <x v="7"/>
    <x v="6"/>
    <s v="Pacífico"/>
    <s v="Colombia"/>
    <n v="76001"/>
    <s v="1G"/>
    <s v="No registra"/>
    <x v="19"/>
    <x v="4"/>
    <x v="0"/>
    <n v="0"/>
    <n v="85"/>
    <x v="123"/>
    <s v="Ciencia, Tecnología e Innovación en Salud"/>
    <s v="Ciencias Básicas"/>
  </r>
  <r>
    <n v="21"/>
    <x v="0"/>
    <x v="0"/>
    <x v="0"/>
    <s v="COL0125813"/>
    <s v="Centro de Investigacion Cientifica CAUCASECO"/>
    <d v="2010-06-01T00:00:00"/>
    <x v="7"/>
    <x v="6"/>
    <s v="Pacífico"/>
    <s v="Colombia"/>
    <n v="76001"/>
    <s v="1G01"/>
    <s v="Otras Ciencias Naturales"/>
    <x v="19"/>
    <x v="4"/>
    <x v="0"/>
    <n v="0"/>
    <n v="105"/>
    <x v="123"/>
    <s v="Ciencia, Tecnología e Innovación en Salud"/>
    <s v="Ciencias Básicas"/>
  </r>
  <r>
    <n v="16"/>
    <x v="4"/>
    <x v="4"/>
    <x v="4"/>
    <s v="COL0068539"/>
    <s v="&quot;Agricultura Especifica por Sitio&quot;"/>
    <d v="1998-06-01T00:00:00"/>
    <x v="7"/>
    <x v="6"/>
    <s v="Pacífico"/>
    <s v="Colombia"/>
    <n v="76001"/>
    <s v="4A"/>
    <s v="No registra"/>
    <x v="20"/>
    <x v="5"/>
    <x v="3"/>
    <n v="3"/>
    <n v="1567"/>
    <x v="124"/>
    <s v="Ciencia, Tecnología e Innovación en Ciencias Agropecuarias"/>
    <s v="No Aplica"/>
  </r>
  <r>
    <n v="17"/>
    <x v="2"/>
    <x v="2"/>
    <x v="2"/>
    <s v="COL0068539"/>
    <s v="&quot;Agricultura Especifica por Sitio&quot;"/>
    <d v="1998-06-01T00:00:00"/>
    <x v="7"/>
    <x v="6"/>
    <s v="Pacífico"/>
    <s v="Colombia"/>
    <n v="76001"/>
    <s v="4A"/>
    <s v="No registra"/>
    <x v="20"/>
    <x v="5"/>
    <x v="2"/>
    <n v="4"/>
    <n v="1617"/>
    <x v="124"/>
    <s v="Ciencia, Tecnología e Innovación en Ciencias Agropecuarias"/>
    <s v="No Aplica"/>
  </r>
  <r>
    <n v="18"/>
    <x v="3"/>
    <x v="3"/>
    <x v="3"/>
    <s v="COL0068539"/>
    <s v="&quot;Agricultura Especifica por Sitio&quot;"/>
    <d v="1998-06-01T00:00:00"/>
    <x v="7"/>
    <x v="6"/>
    <s v="Pacífico"/>
    <s v="Colombia"/>
    <n v="76001"/>
    <s v="4A"/>
    <s v="No registra"/>
    <x v="20"/>
    <x v="5"/>
    <x v="3"/>
    <n v="3"/>
    <n v="1717"/>
    <x v="124"/>
    <s v="Ciencia, Tecnología e Innovación en Ciencias Agropecuarias"/>
    <s v="No Aplica"/>
  </r>
  <r>
    <n v="19"/>
    <x v="5"/>
    <x v="5"/>
    <x v="5"/>
    <s v="COL0068539"/>
    <s v="&quot;Agricultura Especifica por Sitio&quot;"/>
    <d v="1998-06-01T00:00:00"/>
    <x v="7"/>
    <x v="6"/>
    <s v="Pacífico"/>
    <s v="Colombia"/>
    <n v="76001"/>
    <s v="4A"/>
    <s v="No registra"/>
    <x v="20"/>
    <x v="5"/>
    <x v="1"/>
    <n v="2"/>
    <n v="19"/>
    <x v="124"/>
    <s v="Ciencia, Tecnología e Innovación en Ciencias Agropecuarias"/>
    <s v="No Aplica"/>
  </r>
  <r>
    <n v="20"/>
    <x v="1"/>
    <x v="1"/>
    <x v="1"/>
    <s v="COL0068539"/>
    <s v="Agricultura Especifica por sitio"/>
    <d v="1998-06-01T00:00:00"/>
    <x v="7"/>
    <x v="6"/>
    <s v="Pacífico"/>
    <s v="Colombia"/>
    <n v="76001"/>
    <s v="4A01"/>
    <s v="Agricultura"/>
    <x v="20"/>
    <x v="5"/>
    <x v="1"/>
    <n v="2"/>
    <n v="205"/>
    <x v="124"/>
    <s v="Ciencia, Tecnología e Innovación en Ciencias Agropecuarias"/>
    <s v="No Aplica"/>
  </r>
  <r>
    <n v="21"/>
    <x v="0"/>
    <x v="0"/>
    <x v="0"/>
    <s v="COL0068539"/>
    <s v="Agricultura Especifica por sitio"/>
    <d v="1998-06-01T00:00:00"/>
    <x v="7"/>
    <x v="6"/>
    <s v="Pacífico"/>
    <s v="Colombia"/>
    <n v="76001"/>
    <s v="4A01"/>
    <s v="Agricultura"/>
    <x v="20"/>
    <x v="5"/>
    <x v="3"/>
    <n v="3"/>
    <n v="225"/>
    <x v="124"/>
    <s v="Ciencia, Tecnología e Innovación en Ciencias Agropecuarias"/>
    <s v="No Aplica"/>
  </r>
  <r>
    <n v="16"/>
    <x v="4"/>
    <x v="4"/>
    <x v="4"/>
    <s v="COL0068789"/>
    <s v="Grupo de Investigación en Procesos Azucareros"/>
    <d v="1998-03-01T00:00:00"/>
    <x v="7"/>
    <x v="6"/>
    <s v="Pacífico"/>
    <s v="Colombia"/>
    <n v="76001"/>
    <s v="2K"/>
    <s v="No registra"/>
    <x v="4"/>
    <x v="3"/>
    <x v="0"/>
    <n v="0"/>
    <n v="1592"/>
    <x v="124"/>
    <s v="Investigaciones en Energía y Minería"/>
    <s v="Desarrollo Tecnológico e Innovación Industrial"/>
  </r>
  <r>
    <n v="17"/>
    <x v="2"/>
    <x v="2"/>
    <x v="2"/>
    <s v="COL0068789"/>
    <s v="Grupo de Investigación en Procesos Azucareros"/>
    <d v="1998-03-01T00:00:00"/>
    <x v="7"/>
    <x v="6"/>
    <s v="Pacífico"/>
    <s v="Colombia"/>
    <n v="76001"/>
    <s v="2K"/>
    <s v="No registra"/>
    <x v="4"/>
    <x v="3"/>
    <x v="3"/>
    <n v="3"/>
    <n v="1642"/>
    <x v="124"/>
    <s v="Investigaciones en Energía y Minería"/>
    <s v="Desarrollo Tecnológico e Innovación Industrial"/>
  </r>
  <r>
    <n v="18"/>
    <x v="3"/>
    <x v="3"/>
    <x v="3"/>
    <s v="COL0068789"/>
    <s v="Grupo de Investigación en Procesos Azucareros"/>
    <d v="1998-03-01T00:00:00"/>
    <x v="7"/>
    <x v="6"/>
    <s v="Pacífico"/>
    <s v="Colombia"/>
    <n v="76001"/>
    <s v="2K"/>
    <s v="No registra"/>
    <x v="4"/>
    <x v="3"/>
    <x v="2"/>
    <n v="4"/>
    <n v="1742"/>
    <x v="124"/>
    <s v="Ciencia, Tecnología e Innovación en Ingeniería"/>
    <s v="Investigaciones en Energía y Minería"/>
  </r>
  <r>
    <n v="19"/>
    <x v="5"/>
    <x v="5"/>
    <x v="5"/>
    <s v="COL0068789"/>
    <s v="Grupo de Investigación en Procesos Azucareros"/>
    <d v="1998-03-01T00:00:00"/>
    <x v="7"/>
    <x v="6"/>
    <s v="Pacífico"/>
    <s v="Colombia"/>
    <n v="76001"/>
    <s v="2K"/>
    <s v="No registra"/>
    <x v="4"/>
    <x v="3"/>
    <x v="2"/>
    <n v="4"/>
    <n v="19"/>
    <x v="124"/>
    <s v="Ciencia, Tecnología e Innovación en Ingeniería"/>
    <s v="Investigaciones en Energía y Minería"/>
  </r>
  <r>
    <n v="20"/>
    <x v="1"/>
    <x v="1"/>
    <x v="1"/>
    <s v="COL0068789"/>
    <s v="Grupo de Investigación en Procesos Azucareros"/>
    <d v="1998-03-01T00:00:00"/>
    <x v="7"/>
    <x v="6"/>
    <s v="Pacífico"/>
    <s v="Colombia"/>
    <n v="76001"/>
    <s v="2K"/>
    <s v="No registra"/>
    <x v="4"/>
    <x v="3"/>
    <x v="1"/>
    <n v="2"/>
    <n v="2075"/>
    <x v="124"/>
    <s v="Ciencia, Tecnología e Innovación en Ingeniería"/>
    <s v="Investigaciones en Energía y Minería"/>
  </r>
  <r>
    <n v="21"/>
    <x v="0"/>
    <x v="0"/>
    <x v="0"/>
    <s v="COL0068789"/>
    <s v="Grupo de Investigación en Procesos Azucareros"/>
    <d v="1998-03-01T00:00:00"/>
    <x v="7"/>
    <x v="6"/>
    <s v="Pacífico"/>
    <s v="Colombia"/>
    <n v="76001"/>
    <s v="2K02"/>
    <s v="Otras Ingenierías y Tecnologías"/>
    <x v="4"/>
    <x v="3"/>
    <x v="1"/>
    <n v="2"/>
    <n v="2275"/>
    <x v="124"/>
    <s v="Ciencia, Tecnología e Innovación en Ingeniería"/>
    <s v="Investigaciones en Energía y Minería"/>
  </r>
  <r>
    <n v="16"/>
    <x v="4"/>
    <x v="4"/>
    <x v="4"/>
    <s v="COL0013549"/>
    <s v="Macroproyecto Alta Sacarosa Estable"/>
    <d v="1977-09-01T00:00:00"/>
    <x v="7"/>
    <x v="6"/>
    <s v="Pacífico"/>
    <s v="Colombia"/>
    <n v="76001"/>
    <s v="4A"/>
    <s v="No registra"/>
    <x v="20"/>
    <x v="5"/>
    <x v="1"/>
    <n v="2"/>
    <n v="3642"/>
    <x v="124"/>
    <s v="Ciencia, Tecnología e Innovación en Ciencias Agropecuarias"/>
    <s v="No Aplica"/>
  </r>
  <r>
    <n v="17"/>
    <x v="2"/>
    <x v="2"/>
    <x v="2"/>
    <s v="COL0013549"/>
    <s v="Macroproyecto Alta Sacarosa Estable"/>
    <d v="1977-09-01T00:00:00"/>
    <x v="7"/>
    <x v="6"/>
    <s v="Pacífico"/>
    <s v="Colombia"/>
    <n v="76001"/>
    <s v="4A"/>
    <s v="No registra"/>
    <x v="20"/>
    <x v="5"/>
    <x v="3"/>
    <n v="3"/>
    <n v="3692"/>
    <x v="124"/>
    <s v="Ciencia, Tecnología e Innovación en Ciencias Agropecuarias"/>
    <s v="No Aplica"/>
  </r>
  <r>
    <n v="18"/>
    <x v="3"/>
    <x v="3"/>
    <x v="3"/>
    <s v="COL0013549"/>
    <s v="Macroproyecto Alta Sacarosa Estable"/>
    <d v="1977-09-01T00:00:00"/>
    <x v="7"/>
    <x v="6"/>
    <s v="Pacífico"/>
    <s v="Colombia"/>
    <n v="76001"/>
    <s v="4A"/>
    <s v="No registra"/>
    <x v="20"/>
    <x v="5"/>
    <x v="3"/>
    <n v="3"/>
    <n v="3792"/>
    <x v="124"/>
    <s v="Ciencia, Tecnología e Innovación en Ciencias Agropecuarias"/>
    <s v="No Aplica"/>
  </r>
  <r>
    <n v="19"/>
    <x v="5"/>
    <x v="5"/>
    <x v="5"/>
    <s v="COL0013549"/>
    <s v="Macroproyecto Alta Sacarosa Estable"/>
    <d v="1977-09-01T00:00:00"/>
    <x v="7"/>
    <x v="6"/>
    <s v="Pacífico"/>
    <s v="Colombia"/>
    <n v="76001"/>
    <s v="4A"/>
    <s v="No registra"/>
    <x v="20"/>
    <x v="5"/>
    <x v="3"/>
    <n v="3"/>
    <n v="40"/>
    <x v="124"/>
    <s v="Ciencia, Tecnología e Innovación en Ciencias Agropecuarias"/>
    <s v="No Aplica"/>
  </r>
  <r>
    <n v="20"/>
    <x v="1"/>
    <x v="1"/>
    <x v="1"/>
    <s v="COL0013549"/>
    <s v="Macroproyecto Alta Sacarosa Estable"/>
    <d v="1977-09-01T00:00:00"/>
    <x v="7"/>
    <x v="6"/>
    <s v="Pacífico"/>
    <s v="Colombia"/>
    <n v="76001"/>
    <s v="4A"/>
    <s v="No registra"/>
    <x v="20"/>
    <x v="5"/>
    <x v="4"/>
    <n v="5"/>
    <n v="4125"/>
    <x v="124"/>
    <s v="Ciencia, Tecnología e Innovación en Ciencias Agropecuarias"/>
    <s v="No Aplica"/>
  </r>
  <r>
    <n v="21"/>
    <x v="0"/>
    <x v="0"/>
    <x v="0"/>
    <s v="COL0013549"/>
    <s v="Macroproyecto Alta Sacarosa Estable"/>
    <d v="1977-09-01T00:00:00"/>
    <x v="7"/>
    <x v="6"/>
    <s v="Pacífico"/>
    <s v="Colombia"/>
    <n v="76001"/>
    <s v="4A01"/>
    <s v="Agricultura"/>
    <x v="20"/>
    <x v="5"/>
    <x v="4"/>
    <n v="5"/>
    <n v="4325"/>
    <x v="124"/>
    <s v="Ciencia, Tecnología e Innovación en Ciencias Agropecuarias"/>
    <s v="No Aplica"/>
  </r>
  <r>
    <n v="16"/>
    <x v="4"/>
    <x v="4"/>
    <x v="4"/>
    <s v="COL0108741"/>
    <s v="GrupoTI - Telemática e Internet"/>
    <d v="2004-11-01T00:00:00"/>
    <x v="2"/>
    <x v="2"/>
    <s v="Distrito Capital"/>
    <s v="Colombia"/>
    <n v="11001"/>
    <s v="2B"/>
    <s v="No registra"/>
    <x v="5"/>
    <x v="3"/>
    <x v="0"/>
    <n v="0"/>
    <n v="925"/>
    <x v="125"/>
    <s v="Ciencia, Tecnología e Innovación en Tecnologías de la Información y las Comunicaciones"/>
    <s v="No Aplica"/>
  </r>
  <r>
    <n v="17"/>
    <x v="2"/>
    <x v="2"/>
    <x v="2"/>
    <s v="COL0108741"/>
    <s v="GrupoTI - Telemática e Internet"/>
    <d v="2004-11-01T00:00:00"/>
    <x v="2"/>
    <x v="2"/>
    <s v="Distrito Capital"/>
    <s v="Colombia"/>
    <n v="11001"/>
    <s v="2B"/>
    <s v="No registra"/>
    <x v="5"/>
    <x v="3"/>
    <x v="1"/>
    <n v="2"/>
    <n v="975"/>
    <x v="125"/>
    <s v="Ciencia, Tecnología e Innovación en Tecnologías de la Información y las Comunicaciones"/>
    <s v="No Aplica"/>
  </r>
  <r>
    <n v="18"/>
    <x v="3"/>
    <x v="3"/>
    <x v="3"/>
    <s v="COL0108741"/>
    <s v="GrupoTI - Telemática e Internet"/>
    <d v="2004-11-01T00:00:00"/>
    <x v="2"/>
    <x v="2"/>
    <s v="Distrito Capital"/>
    <s v="Colombia"/>
    <n v="11001"/>
    <s v="2B"/>
    <s v="No registra"/>
    <x v="5"/>
    <x v="3"/>
    <x v="3"/>
    <n v="3"/>
    <n v="1075"/>
    <x v="125"/>
    <s v="Ciencia, Tecnología e Innovación en Tecnologías de la Información y las Comunicaciones"/>
    <s v="No Aplica"/>
  </r>
  <r>
    <n v="19"/>
    <x v="5"/>
    <x v="5"/>
    <x v="5"/>
    <s v="COL0108741"/>
    <s v="GrupoTI - Telemática e Internet"/>
    <d v="2004-11-01T00:00:00"/>
    <x v="2"/>
    <x v="2"/>
    <s v="Distrito Capital"/>
    <s v="Colombia"/>
    <n v="11001"/>
    <s v="2B"/>
    <s v="No registra"/>
    <x v="5"/>
    <x v="3"/>
    <x v="3"/>
    <n v="3"/>
    <n v="13"/>
    <x v="125"/>
    <s v="Ciencia, Tecnología e Innovación en Tecnologías de la Información y las Comunicaciones"/>
    <s v="No Aplica"/>
  </r>
  <r>
    <n v="20"/>
    <x v="1"/>
    <x v="1"/>
    <x v="1"/>
    <s v="COL0108741"/>
    <s v="GrupoTI - Telemática e Internet"/>
    <d v="2004-11-01T00:00:00"/>
    <x v="2"/>
    <x v="2"/>
    <s v="Distrito Capital"/>
    <s v="Colombia"/>
    <n v="11001"/>
    <s v="2B"/>
    <s v="No registra"/>
    <x v="5"/>
    <x v="3"/>
    <x v="0"/>
    <n v="0"/>
    <n v="1408"/>
    <x v="125"/>
    <s v="Ciencia, Tecnología e Innovación en Tecnologías de la Información y las Comunicaciones"/>
    <s v="No Aplica"/>
  </r>
  <r>
    <n v="21"/>
    <x v="0"/>
    <x v="0"/>
    <x v="0"/>
    <s v="COL0165686"/>
    <s v="CECOPAT&amp;A"/>
    <d v="2015-08-01T00:00:00"/>
    <x v="11"/>
    <x v="8"/>
    <s v="Caribe"/>
    <s v="Colombia"/>
    <n v="13001"/>
    <s v="2K02"/>
    <s v="Otras Ingenierías y Tecnologías"/>
    <x v="4"/>
    <x v="3"/>
    <x v="0"/>
    <n v="0"/>
    <n v="533"/>
    <x v="126"/>
    <s v="Ciencias Básicas"/>
    <s v="Ciencia, Tecnología e Innovación en Ingeniería"/>
  </r>
  <r>
    <n v="17"/>
    <x v="2"/>
    <x v="2"/>
    <x v="2"/>
    <s v="COL0135408"/>
    <s v="Dinámica de Sistemas GeoAgroAmbientales"/>
    <d v="2012-02-01T00:00:00"/>
    <x v="23"/>
    <x v="16"/>
    <s v="Centro Sur"/>
    <s v="Colombia"/>
    <n v="41001"/>
    <s v="4A"/>
    <s v="No registra"/>
    <x v="20"/>
    <x v="5"/>
    <x v="5"/>
    <n v="1"/>
    <n v="25"/>
    <x v="127"/>
    <s v="Ciencia, Tecnología e Innovación en Ciencias Agropecuarias"/>
    <s v="Ciencias Básicas"/>
  </r>
  <r>
    <n v="18"/>
    <x v="3"/>
    <x v="3"/>
    <x v="3"/>
    <s v="COL0135408"/>
    <s v="Dinámica de Sistemas GeoAgroAmbientales"/>
    <d v="2012-02-01T00:00:00"/>
    <x v="23"/>
    <x v="16"/>
    <s v="Centro Sur"/>
    <s v="Colombia"/>
    <n v="41001"/>
    <s v="4A"/>
    <s v="No registra"/>
    <x v="20"/>
    <x v="5"/>
    <x v="5"/>
    <n v="1"/>
    <n v="35"/>
    <x v="127"/>
    <s v="Ciencia, Tecnología e Innovación en Ciencias Agropecuarias"/>
    <s v="Ciencias Básicas"/>
  </r>
  <r>
    <n v="19"/>
    <x v="5"/>
    <x v="5"/>
    <x v="5"/>
    <s v="COL0135408"/>
    <s v="Dinámica de Sistemas GeoAgroAmbientales"/>
    <d v="2012-02-01T00:00:00"/>
    <x v="23"/>
    <x v="16"/>
    <s v="Centro Sur"/>
    <s v="Colombia"/>
    <n v="41001"/>
    <s v="4A"/>
    <s v="No registra"/>
    <x v="20"/>
    <x v="5"/>
    <x v="1"/>
    <n v="2"/>
    <n v="5"/>
    <x v="127"/>
    <s v="Ciencia, Tecnología e Innovación en Ciencias Agropecuarias"/>
    <s v="Ciencias Básicas"/>
  </r>
  <r>
    <n v="20"/>
    <x v="1"/>
    <x v="1"/>
    <x v="1"/>
    <s v="COL0135408"/>
    <s v="Dinámica de Sistemas GeoAgroAmbientales"/>
    <d v="2012-02-01T00:00:00"/>
    <x v="23"/>
    <x v="16"/>
    <s v="Centro Sur"/>
    <s v="Colombia"/>
    <n v="41001"/>
    <s v="4A"/>
    <s v="No registra"/>
    <x v="20"/>
    <x v="5"/>
    <x v="1"/>
    <n v="2"/>
    <n v="683"/>
    <x v="127"/>
    <s v="Ciencia, Tecnología e innovación en Ambiente, Biodiversidad y Hábitat"/>
    <s v="Ciencia, Tecnología e Innovación en Ingeniería"/>
  </r>
  <r>
    <n v="21"/>
    <x v="0"/>
    <x v="0"/>
    <x v="0"/>
    <s v="COL0135408"/>
    <s v="Dinámica de Sistemas GeoAgroAmbientales"/>
    <d v="2012-02-01T00:00:00"/>
    <x v="23"/>
    <x v="16"/>
    <s v="Centro Sur"/>
    <s v="Colombia"/>
    <n v="41001"/>
    <s v="4A01"/>
    <s v="Agricultura"/>
    <x v="20"/>
    <x v="5"/>
    <x v="0"/>
    <n v="0"/>
    <n v="883"/>
    <x v="127"/>
    <s v="Ciencia, Tecnología e innovación en Ambiente, Biodiversidad y Hábitat"/>
    <s v="Ciencia, Tecnología e Innovación en Ingeniería"/>
  </r>
  <r>
    <n v="17"/>
    <x v="2"/>
    <x v="2"/>
    <x v="2"/>
    <s v="COL0031359"/>
    <s v="Hidroingeniería y Desarrollo Agropecuario"/>
    <d v="2002-01-01T00:00:00"/>
    <x v="23"/>
    <x v="16"/>
    <s v="Centro Sur"/>
    <s v="Colombia"/>
    <n v="41001"/>
    <s v="4A"/>
    <s v="No registra"/>
    <x v="20"/>
    <x v="5"/>
    <x v="3"/>
    <n v="3"/>
    <n v="1258"/>
    <x v="127"/>
    <s v="Ciencia, Tecnología e Innovación en Ciencias Agropecuarias"/>
    <s v="Ciencia, Tecnología e innovación en Ambiente, Biodiversidad y Hábitat"/>
  </r>
  <r>
    <n v="18"/>
    <x v="3"/>
    <x v="3"/>
    <x v="3"/>
    <s v="COL0094332"/>
    <s v="Centro de Investigación en Comportamiento Organizacional"/>
    <d v="1981-12-01T00:00:00"/>
    <x v="1"/>
    <x v="1"/>
    <s v="Eje Cafetero"/>
    <s v="Colombia"/>
    <n v="5001"/>
    <s v="5A"/>
    <s v="No registra"/>
    <x v="26"/>
    <x v="0"/>
    <x v="1"/>
    <n v="2"/>
    <n v="3367"/>
    <x v="128"/>
    <s v="Ciencia, Tecnología e Innovación en Ciencias Humanas, Sociales y  Educación"/>
    <s v="No Aplica"/>
  </r>
  <r>
    <n v="19"/>
    <x v="5"/>
    <x v="5"/>
    <x v="5"/>
    <s v="COL0094332"/>
    <s v="Centro de Investigación en Comportamiento Organizacional"/>
    <d v="1981-12-01T00:00:00"/>
    <x v="1"/>
    <x v="1"/>
    <s v="Eje Cafetero"/>
    <s v="Colombia"/>
    <n v="5001"/>
    <s v="5A"/>
    <s v="No registra"/>
    <x v="26"/>
    <x v="0"/>
    <x v="1"/>
    <n v="2"/>
    <n v="36"/>
    <x v="128"/>
    <s v="Ciencia, Tecnología e Innovación en Ciencias Humanas, Sociales y  Educación"/>
    <s v="No Aplica"/>
  </r>
  <r>
    <n v="17"/>
    <x v="2"/>
    <x v="2"/>
    <x v="2"/>
    <s v="COL0119431"/>
    <s v="CIMAD"/>
    <d v="2004-03-01T00:00:00"/>
    <x v="34"/>
    <x v="6"/>
    <s v="Pacífico"/>
    <s v="Colombia"/>
    <n v="76364"/>
    <s v="1F"/>
    <s v="No registra"/>
    <x v="21"/>
    <x v="4"/>
    <x v="1"/>
    <n v="2"/>
    <n v="1042"/>
    <x v="129"/>
    <s v="Ciencias del Mar y los Recursos Hidrobiológicos"/>
    <s v="Ciencia, Tecnología e innovación en Ambiente, Biodiversidad y Hábitat"/>
  </r>
  <r>
    <n v="18"/>
    <x v="3"/>
    <x v="3"/>
    <x v="3"/>
    <s v="COL0119431"/>
    <s v="CIMAD"/>
    <d v="2004-03-01T00:00:00"/>
    <x v="34"/>
    <x v="6"/>
    <s v="Pacífico"/>
    <s v="Colombia"/>
    <n v="76364"/>
    <s v="1F"/>
    <s v="No registra"/>
    <x v="21"/>
    <x v="4"/>
    <x v="0"/>
    <n v="0"/>
    <n v="1158"/>
    <x v="129"/>
    <s v="Ciencias del Mar y los Recursos Hidrobiológicos"/>
    <s v="Ciencia, Tecnología e innovación en Ambiente, Biodiversidad y Hábitat"/>
  </r>
  <r>
    <n v="19"/>
    <x v="5"/>
    <x v="5"/>
    <x v="5"/>
    <s v="COL0119431"/>
    <s v="CIMAD"/>
    <d v="2004-03-01T00:00:00"/>
    <x v="34"/>
    <x v="6"/>
    <s v="Pacífico"/>
    <s v="Colombia"/>
    <n v="76364"/>
    <s v="1F"/>
    <s v="No registra"/>
    <x v="21"/>
    <x v="4"/>
    <x v="0"/>
    <n v="0"/>
    <n v="13"/>
    <x v="129"/>
    <s v="Ciencias del Mar y los Recursos Hidrobiológicos"/>
    <s v="Ciencia, Tecnología e innovación en Ambiente, Biodiversidad y Hábitat"/>
  </r>
  <r>
    <n v="20"/>
    <x v="1"/>
    <x v="1"/>
    <x v="1"/>
    <s v="COL0119431"/>
    <s v="CIMAD"/>
    <d v="2004-03-01T00:00:00"/>
    <x v="34"/>
    <x v="6"/>
    <s v="Pacífico"/>
    <s v="Colombia"/>
    <n v="76364"/>
    <s v="1F"/>
    <s v="No registra"/>
    <x v="21"/>
    <x v="4"/>
    <x v="0"/>
    <n v="0"/>
    <n v="1475"/>
    <x v="129"/>
    <s v="Ciencias del Mar y los Recursos Hidrobiológicos"/>
    <s v="Ciencia, Tecnología e innovación en Ambiente, Biodiversidad y Hábitat"/>
  </r>
  <r>
    <n v="19"/>
    <x v="5"/>
    <x v="5"/>
    <x v="5"/>
    <s v="COL0138025"/>
    <s v="CENTRO DE INVESTIGACIÓN Y ATENCIÓN EN SALUD DEL MAGDALENA MEDIO"/>
    <d v="2012-03-01T00:00:00"/>
    <x v="35"/>
    <x v="11"/>
    <s v="Centro Oriente"/>
    <s v="Colombia"/>
    <n v="68081"/>
    <s v="3C"/>
    <s v="No registra"/>
    <x v="7"/>
    <x v="2"/>
    <x v="1"/>
    <n v="2"/>
    <n v="5"/>
    <x v="130"/>
    <s v="Ciencia, Tecnología e Innovación en Salud"/>
    <s v="Ciencia, Tecnología e innovación en Ambiente, Biodiversidad y Hábitat"/>
  </r>
  <r>
    <n v="20"/>
    <x v="1"/>
    <x v="1"/>
    <x v="1"/>
    <s v="COL0138025"/>
    <s v="CENTRO DE INVESTIGACIÓN Y ATENCIÓN EN SALUD DEL MAGDALENA MEDIO"/>
    <d v="2012-03-01T00:00:00"/>
    <x v="35"/>
    <x v="11"/>
    <s v="Centro Oriente"/>
    <s v="Colombia"/>
    <n v="68081"/>
    <s v="3C"/>
    <s v="No registra"/>
    <x v="7"/>
    <x v="2"/>
    <x v="1"/>
    <n v="2"/>
    <n v="675"/>
    <x v="130"/>
    <s v="Ciencia, Tecnología e Innovación en Salud"/>
    <s v="Ciencia, Tecnología e innovación en Ambiente, Biodiversidad y Hábitat"/>
  </r>
  <r>
    <n v="21"/>
    <x v="0"/>
    <x v="0"/>
    <x v="0"/>
    <s v="COL0138025"/>
    <s v="CENTRO DE INVESTIGACIÓN Y ATENCIÓN EN SALUD DEL MAGDALENA MEDIO"/>
    <d v="2012-03-01T00:00:00"/>
    <x v="35"/>
    <x v="11"/>
    <s v="Centro Oriente"/>
    <s v="Colombia"/>
    <n v="68081"/>
    <s v="3C05"/>
    <s v="Salud Pública"/>
    <x v="7"/>
    <x v="2"/>
    <x v="0"/>
    <n v="0"/>
    <n v="875"/>
    <x v="130"/>
    <s v="Ciencia, Tecnología e Innovación en Salud"/>
    <s v="Ciencia, Tecnología e innovación en Ambiente, Biodiversidad y Hábitat"/>
  </r>
  <r>
    <n v="21"/>
    <x v="0"/>
    <x v="0"/>
    <x v="0"/>
    <s v="COL0208907"/>
    <s v="Centro de Investigación y Desarrollo de Proyectos CIDESPRO"/>
    <d v="2014-07-01T00:00:00"/>
    <x v="36"/>
    <x v="23"/>
    <s v="Caribe"/>
    <s v="Colombia"/>
    <n v="88001"/>
    <s v="5B04"/>
    <s v="Negocios y Management"/>
    <x v="3"/>
    <x v="0"/>
    <x v="0"/>
    <n v="0"/>
    <n v="641"/>
    <x v="131"/>
    <s v="Ciencia, Tecnología e Innovación en Ciencias Humanas, Sociales y  Educación"/>
    <s v="No Aplica"/>
  </r>
  <r>
    <n v="16"/>
    <x v="4"/>
    <x v="4"/>
    <x v="4"/>
    <s v="COL0051999"/>
    <s v="Grupo de Análisis Bioinformático - GABi"/>
    <d v="2007-01-01T00:00:00"/>
    <x v="2"/>
    <x v="2"/>
    <s v="Distrito Capital"/>
    <s v="Colombia"/>
    <n v="11001"/>
    <s v="1F"/>
    <s v="No registra"/>
    <x v="21"/>
    <x v="4"/>
    <x v="5"/>
    <n v="1"/>
    <n v="708"/>
    <x v="132"/>
    <s v="Biotecnología"/>
    <s v="Ciencias Básicas"/>
  </r>
  <r>
    <n v="18"/>
    <x v="3"/>
    <x v="3"/>
    <x v="3"/>
    <s v="COL0051999"/>
    <s v="Grupo de Análisis Bioinformático - GABi"/>
    <d v="2007-01-01T00:00:00"/>
    <x v="2"/>
    <x v="2"/>
    <s v="Distrito Capital"/>
    <s v="Colombia"/>
    <n v="11001"/>
    <s v="1F"/>
    <s v="No registra"/>
    <x v="21"/>
    <x v="4"/>
    <x v="1"/>
    <n v="2"/>
    <n v="858"/>
    <x v="132"/>
    <s v="Biotecnología"/>
    <s v="Ciencias Básicas"/>
  </r>
  <r>
    <n v="19"/>
    <x v="5"/>
    <x v="5"/>
    <x v="5"/>
    <s v="COL0051999"/>
    <s v="Grupo de Análisis Bioinformático - GABi"/>
    <d v="2007-01-01T00:00:00"/>
    <x v="2"/>
    <x v="2"/>
    <s v="Distrito Capital"/>
    <s v="Colombia"/>
    <n v="11001"/>
    <s v="1F"/>
    <s v="No registra"/>
    <x v="21"/>
    <x v="4"/>
    <x v="1"/>
    <n v="2"/>
    <n v="10"/>
    <x v="132"/>
    <s v="Biotecnología"/>
    <s v="Ciencias Básicas"/>
  </r>
  <r>
    <n v="20"/>
    <x v="1"/>
    <x v="1"/>
    <x v="1"/>
    <s v="COL0051999"/>
    <s v="Grupo de Análisis Bioinformático - GABi"/>
    <d v="2007-01-01T00:00:00"/>
    <x v="2"/>
    <x v="2"/>
    <s v="Distrito Capital"/>
    <s v="Colombia"/>
    <n v="11001"/>
    <s v="1F"/>
    <s v="No registra"/>
    <x v="21"/>
    <x v="4"/>
    <x v="0"/>
    <n v="0"/>
    <n v="1191"/>
    <x v="132"/>
    <s v="Biotecnología"/>
    <s v="Ciencias Básicas"/>
  </r>
  <r>
    <n v="17"/>
    <x v="2"/>
    <x v="2"/>
    <x v="2"/>
    <s v="COL0104822"/>
    <s v="Grupo de Investigación en Tecnologías de la Información"/>
    <d v="2001-12-01T00:00:00"/>
    <x v="2"/>
    <x v="2"/>
    <s v="Distrito Capital"/>
    <s v="Colombia"/>
    <n v="11001"/>
    <s v="2B"/>
    <s v="No registra"/>
    <x v="5"/>
    <x v="3"/>
    <x v="3"/>
    <n v="3"/>
    <n v="1267"/>
    <x v="133"/>
    <s v="Ciencia, Tecnología e Innovación en Tecnologías de la Información y las Comunicaciones"/>
    <s v="Desarrollo Tecnológico e Innovación Industrial"/>
  </r>
  <r>
    <n v="18"/>
    <x v="3"/>
    <x v="3"/>
    <x v="3"/>
    <s v="COL0104822"/>
    <s v="Grupo de Investigación en Tecnologías de la Información"/>
    <d v="2001-12-01T00:00:00"/>
    <x v="2"/>
    <x v="2"/>
    <s v="Distrito Capital"/>
    <s v="Colombia"/>
    <n v="11001"/>
    <s v="2B"/>
    <s v="No registra"/>
    <x v="5"/>
    <x v="3"/>
    <x v="3"/>
    <n v="3"/>
    <n v="1367"/>
    <x v="133"/>
    <s v="Ciencia, Tecnología e Innovación en Tecnologías de la Información y las Comunicaciones"/>
    <s v="Ciencia, Tecnología e Innovación en Ingeniería"/>
  </r>
  <r>
    <n v="19"/>
    <x v="5"/>
    <x v="5"/>
    <x v="5"/>
    <s v="COL0104822"/>
    <s v="Grupo de Investigación en Tecnologías de la Información"/>
    <d v="2001-12-01T00:00:00"/>
    <x v="2"/>
    <x v="2"/>
    <s v="Distrito Capital"/>
    <s v="Colombia"/>
    <n v="11001"/>
    <s v="2B"/>
    <s v="No registra"/>
    <x v="5"/>
    <x v="3"/>
    <x v="3"/>
    <n v="3"/>
    <n v="16"/>
    <x v="133"/>
    <s v="Ciencia, Tecnología e Innovación en Tecnologías de la Información y las Comunicaciones"/>
    <s v="Ciencia, Tecnología e Innovación en Ingeniería"/>
  </r>
  <r>
    <n v="20"/>
    <x v="1"/>
    <x v="1"/>
    <x v="1"/>
    <s v="COL0104822"/>
    <s v="Grupo de Investigación en Tecnologías de la Información"/>
    <d v="2001-12-01T00:00:00"/>
    <x v="2"/>
    <x v="2"/>
    <s v="Distrito Capital"/>
    <s v="Colombia"/>
    <n v="11001"/>
    <s v="2B"/>
    <s v="No registra"/>
    <x v="5"/>
    <x v="3"/>
    <x v="1"/>
    <n v="2"/>
    <n v="17"/>
    <x v="133"/>
    <s v="Ciencia, Tecnología e Innovación en Tecnologías de la Información y las Comunicaciones"/>
    <s v="Ciencia, Tecnología e Innovación en Ingeniería"/>
  </r>
  <r>
    <n v="21"/>
    <x v="0"/>
    <x v="0"/>
    <x v="0"/>
    <s v="COL0104822"/>
    <s v="Grupo de Investigación en Tecnologías de la Información"/>
    <d v="2001-12-01T00:00:00"/>
    <x v="2"/>
    <x v="2"/>
    <s v="Distrito Capital"/>
    <s v="Colombia"/>
    <n v="11001"/>
    <s v="2B01"/>
    <s v="Ingeniería Eléctrica y Electrónica"/>
    <x v="5"/>
    <x v="3"/>
    <x v="1"/>
    <n v="2"/>
    <n v="19"/>
    <x v="133"/>
    <s v="Ciencia, Tecnología e Innovación en Tecnologías de la Información y las Comunicaciones"/>
    <s v="Ciencia, Tecnología e Innovación en Ingeniería"/>
  </r>
  <r>
    <n v="20"/>
    <x v="1"/>
    <x v="1"/>
    <x v="1"/>
    <s v="COL0188072"/>
    <s v="Grupo de investigación Ceinfes"/>
    <d v="2017-01-01T00:00:00"/>
    <x v="2"/>
    <x v="2"/>
    <s v="Distrito Capital"/>
    <s v="Colombia"/>
    <n v="11001"/>
    <s v="5C"/>
    <s v="No registra"/>
    <x v="22"/>
    <x v="0"/>
    <x v="1"/>
    <n v="2"/>
    <n v="191"/>
    <x v="134"/>
    <s v="Ciencia, Tecnología e Innovación en Ciencias Humanas, Sociales y  Educación"/>
    <s v="No Aplica"/>
  </r>
  <r>
    <n v="21"/>
    <x v="0"/>
    <x v="0"/>
    <x v="0"/>
    <s v="COL0188072"/>
    <s v="Grupo de investigación Ceinfes"/>
    <d v="2017-01-01T00:00:00"/>
    <x v="2"/>
    <x v="2"/>
    <s v="Distrito Capital"/>
    <s v="Colombia"/>
    <n v="11001"/>
    <s v="5C01"/>
    <s v="Educación General (Incluye Capacitación, Pedagogía)"/>
    <x v="22"/>
    <x v="0"/>
    <x v="1"/>
    <n v="2"/>
    <n v="391"/>
    <x v="134"/>
    <s v="Ciencia, Tecnología e Innovación en Ciencias Humanas, Sociales y  Educación"/>
    <s v="No Aplica"/>
  </r>
  <r>
    <n v="17"/>
    <x v="2"/>
    <x v="2"/>
    <x v="2"/>
    <s v="COL0156711"/>
    <s v="Grupo Nacional de Investigación de  Cereales y Leguminosas de  CENICEL"/>
    <d v="2011-12-01T00:00:00"/>
    <x v="37"/>
    <x v="7"/>
    <s v="Centro Oriente"/>
    <s v="Colombia"/>
    <n v="25214"/>
    <s v="4A"/>
    <s v="No registra"/>
    <x v="20"/>
    <x v="5"/>
    <x v="5"/>
    <n v="1"/>
    <n v="267"/>
    <x v="135"/>
    <s v="Ciencia, Tecnología e Innovación en Ciencias Agropecuarias"/>
    <s v="Biotecnología"/>
  </r>
  <r>
    <n v="18"/>
    <x v="3"/>
    <x v="3"/>
    <x v="3"/>
    <s v="COL0156711"/>
    <s v="Grupo Nacional de Investigación de  Cereales y Leguminosas de  CENICEL"/>
    <d v="2011-12-01T00:00:00"/>
    <x v="37"/>
    <x v="7"/>
    <s v="Centro Oriente"/>
    <s v="Colombia"/>
    <n v="25214"/>
    <s v="4A"/>
    <s v="No registra"/>
    <x v="20"/>
    <x v="5"/>
    <x v="5"/>
    <n v="1"/>
    <n v="458"/>
    <x v="135"/>
    <s v="Ciencia, Tecnología e Innovación en Ciencias Agropecuarias"/>
    <s v="Biotecnología"/>
  </r>
  <r>
    <n v="19"/>
    <x v="5"/>
    <x v="5"/>
    <x v="5"/>
    <s v="COL0156711"/>
    <s v="Grupo Nacional de Investigación de  Cereales y Leguminosas de  CENICEL"/>
    <d v="2011-12-01T00:00:00"/>
    <x v="37"/>
    <x v="7"/>
    <s v="Centro Oriente"/>
    <s v="Colombia"/>
    <n v="25214"/>
    <s v="4A"/>
    <s v="No registra"/>
    <x v="20"/>
    <x v="5"/>
    <x v="0"/>
    <n v="0"/>
    <n v="6"/>
    <x v="135"/>
    <s v="Ciencia, Tecnología e Innovación en Ciencias Agropecuarias"/>
    <s v="Biotecnología"/>
  </r>
  <r>
    <n v="20"/>
    <x v="1"/>
    <x v="1"/>
    <x v="1"/>
    <s v="COL0156711"/>
    <s v="Grupo Nacional de Investigación de  Cereales y Leguminosas de  CENICEL"/>
    <d v="2011-12-01T00:00:00"/>
    <x v="37"/>
    <x v="7"/>
    <s v="Centro Oriente"/>
    <s v="Colombia"/>
    <n v="25214"/>
    <s v="4A01"/>
    <s v="Agricultura"/>
    <x v="20"/>
    <x v="5"/>
    <x v="0"/>
    <n v="0"/>
    <n v="7"/>
    <x v="135"/>
    <s v="Ciencia, Tecnología e Innovación en Ciencias Agropecuarias"/>
    <s v="Biotecnología"/>
  </r>
  <r>
    <n v="16"/>
    <x v="4"/>
    <x v="4"/>
    <x v="4"/>
    <s v="COL0053803"/>
    <s v="MATHEMA-Formación e Investigación en Educación Matemática"/>
    <d v="2005-07-01T00:00:00"/>
    <x v="1"/>
    <x v="1"/>
    <s v="Eje Cafetero"/>
    <s v="Colombia"/>
    <n v="5001"/>
    <s v="5C"/>
    <s v="No registra"/>
    <x v="22"/>
    <x v="0"/>
    <x v="1"/>
    <n v="2"/>
    <n v="858"/>
    <x v="136"/>
    <s v="Ciencia, Tecnología e Innovación en Educación"/>
    <s v="No Aplica"/>
  </r>
  <r>
    <n v="18"/>
    <x v="3"/>
    <x v="3"/>
    <x v="3"/>
    <s v="COL0053803"/>
    <s v="MATHEMA-Formación e Investigación en Educación Matemática"/>
    <d v="2005-07-01T00:00:00"/>
    <x v="1"/>
    <x v="1"/>
    <s v="Eje Cafetero"/>
    <s v="Colombia"/>
    <n v="5001"/>
    <s v="5C"/>
    <s v="No registra"/>
    <x v="22"/>
    <x v="0"/>
    <x v="2"/>
    <n v="4"/>
    <n v="1008"/>
    <x v="137"/>
    <s v="Ciencia, Tecnología e Innovación en Ciencias Humanas, Sociales y  Educación"/>
    <s v="No Aplica"/>
  </r>
  <r>
    <n v="19"/>
    <x v="5"/>
    <x v="5"/>
    <x v="5"/>
    <s v="COL0053803"/>
    <s v="MATHEMA-Formación e Investigación en Educación Matemática"/>
    <d v="2005-07-01T00:00:00"/>
    <x v="1"/>
    <x v="1"/>
    <s v="Eje Cafetero"/>
    <s v="Colombia"/>
    <n v="5001"/>
    <s v="5C"/>
    <s v="No registra"/>
    <x v="22"/>
    <x v="0"/>
    <x v="2"/>
    <n v="4"/>
    <n v="12"/>
    <x v="137"/>
    <s v="Ciencia, Tecnología e Innovación en Ciencias Humanas, Sociales y  Educación"/>
    <s v="No Aplica"/>
  </r>
  <r>
    <n v="20"/>
    <x v="1"/>
    <x v="1"/>
    <x v="1"/>
    <s v="COL0053803"/>
    <s v="MATHEMA-Formación e Investigación en Educación Matemática"/>
    <d v="2005-07-01T00:00:00"/>
    <x v="1"/>
    <x v="1"/>
    <s v="Eje Cafetero"/>
    <s v="Colombia"/>
    <n v="5001"/>
    <s v="5C"/>
    <s v="No registra"/>
    <x v="22"/>
    <x v="0"/>
    <x v="2"/>
    <n v="4"/>
    <n v="1341"/>
    <x v="137"/>
    <s v="Ciencia, Tecnología e Innovación en Ciencias Humanas, Sociales y  Educación"/>
    <s v="No Aplica"/>
  </r>
  <r>
    <n v="21"/>
    <x v="0"/>
    <x v="0"/>
    <x v="0"/>
    <s v="COL0053803"/>
    <s v="MATHEMA-Formación e Investigación en Educación Matemática"/>
    <d v="2005-07-01T00:00:00"/>
    <x v="1"/>
    <x v="1"/>
    <s v="Eje Cafetero"/>
    <s v="Colombia"/>
    <n v="5001"/>
    <s v="5C01"/>
    <s v="Educación General (Incluye Capacitación, Pedagogía)"/>
    <x v="22"/>
    <x v="0"/>
    <x v="2"/>
    <n v="4"/>
    <n v="1541"/>
    <x v="137"/>
    <s v="Ciencia, Tecnología e Innovación en Ciencias Humanas, Sociales y  Educación"/>
    <s v="No Aplica"/>
  </r>
  <r>
    <n v="17"/>
    <x v="2"/>
    <x v="2"/>
    <x v="2"/>
    <s v="COL0016087"/>
    <s v="Sanidad del camarón"/>
    <d v="1999-01-01T00:00:00"/>
    <x v="11"/>
    <x v="8"/>
    <s v="Caribe"/>
    <s v="Colombia"/>
    <n v="13001"/>
    <s v="4A"/>
    <s v="No registra"/>
    <x v="20"/>
    <x v="5"/>
    <x v="5"/>
    <n v="1"/>
    <n v="1558"/>
    <x v="138"/>
    <s v="Ciencias del Mar y los Recursos Hidrobiológicos"/>
    <s v="Ciencia, Tecnología e Innovación en Ciencias Agropecuarias"/>
  </r>
  <r>
    <n v="18"/>
    <x v="3"/>
    <x v="3"/>
    <x v="3"/>
    <s v="COL0016087"/>
    <s v="Sanidad del camarón"/>
    <d v="1999-01-01T00:00:00"/>
    <x v="11"/>
    <x v="8"/>
    <s v="Caribe"/>
    <s v="Colombia"/>
    <n v="13001"/>
    <s v="4A"/>
    <s v="No registra"/>
    <x v="20"/>
    <x v="5"/>
    <x v="1"/>
    <n v="2"/>
    <n v="1658"/>
    <x v="138"/>
    <s v="Ciencias del Mar y los Recursos Hidrobiológicos"/>
    <s v="Ciencia, Tecnología e Innovación en Ciencias Agropecuarias"/>
  </r>
  <r>
    <n v="19"/>
    <x v="5"/>
    <x v="5"/>
    <x v="5"/>
    <s v="COL0016087"/>
    <s v="Sanidad del camarón"/>
    <d v="1999-01-01T00:00:00"/>
    <x v="11"/>
    <x v="8"/>
    <s v="Caribe"/>
    <s v="Colombia"/>
    <n v="13001"/>
    <s v="4A"/>
    <s v="No registra"/>
    <x v="20"/>
    <x v="5"/>
    <x v="0"/>
    <n v="0"/>
    <n v="18"/>
    <x v="138"/>
    <s v="Ciencias del Mar y los Recursos Hidrobiológicos"/>
    <s v="Ciencia, Tecnología e Innovación en Ciencias Agropecuarias"/>
  </r>
  <r>
    <n v="16"/>
    <x v="4"/>
    <x v="4"/>
    <x v="4"/>
    <s v="COL0123372"/>
    <s v="Grupo de Investigaciones en Biomodelos"/>
    <d v="2008-01-01T00:00:00"/>
    <x v="2"/>
    <x v="2"/>
    <s v="Distrito Capital"/>
    <s v="Colombia"/>
    <n v="11001"/>
    <s v="1F"/>
    <s v="No registra"/>
    <x v="21"/>
    <x v="4"/>
    <x v="1"/>
    <n v="2"/>
    <n v="608"/>
    <x v="139"/>
    <s v="Ciencias Básicas"/>
    <s v="Formación de Investigadores"/>
  </r>
  <r>
    <n v="17"/>
    <x v="2"/>
    <x v="2"/>
    <x v="2"/>
    <s v="COL0123372"/>
    <s v="Grupo de Investigaciones en Biomodelos"/>
    <d v="2008-01-01T00:00:00"/>
    <x v="2"/>
    <x v="2"/>
    <s v="Distrito Capital"/>
    <s v="Colombia"/>
    <n v="11001"/>
    <s v="1F"/>
    <s v="No registra"/>
    <x v="21"/>
    <x v="4"/>
    <x v="1"/>
    <n v="2"/>
    <n v="658"/>
    <x v="139"/>
    <s v="Ciencias Básicas"/>
    <s v="Formación de Investigadores"/>
  </r>
  <r>
    <n v="18"/>
    <x v="3"/>
    <x v="3"/>
    <x v="3"/>
    <s v="COL0123372"/>
    <s v="Grupo de Investigaciones en Biomodelos"/>
    <d v="2008-01-01T00:00:00"/>
    <x v="2"/>
    <x v="2"/>
    <s v="Distrito Capital"/>
    <s v="Colombia"/>
    <n v="11001"/>
    <s v="1F"/>
    <s v="No registra"/>
    <x v="21"/>
    <x v="4"/>
    <x v="0"/>
    <n v="0"/>
    <n v="758"/>
    <x v="139"/>
    <s v="Ciencias Básicas"/>
    <s v="No Aplica"/>
  </r>
  <r>
    <n v="19"/>
    <x v="5"/>
    <x v="5"/>
    <x v="5"/>
    <s v="COL0123372"/>
    <s v="Grupo de Investigaciones en Biomodelos"/>
    <d v="2008-01-01T00:00:00"/>
    <x v="2"/>
    <x v="2"/>
    <s v="Distrito Capital"/>
    <s v="Colombia"/>
    <n v="11001"/>
    <s v="1F"/>
    <s v="No registra"/>
    <x v="21"/>
    <x v="4"/>
    <x v="1"/>
    <n v="2"/>
    <n v="9"/>
    <x v="139"/>
    <s v="Ciencias Básicas"/>
    <s v="No Aplica"/>
  </r>
  <r>
    <n v="19"/>
    <x v="5"/>
    <x v="5"/>
    <x v="5"/>
    <s v="COL0184429"/>
    <s v="CIMCE GRUP"/>
    <d v="2015-12-01T00:00:00"/>
    <x v="31"/>
    <x v="22"/>
    <s v="Caribe"/>
    <s v="Colombia"/>
    <n v="20001"/>
    <s v="3B"/>
    <s v="No registra"/>
    <x v="2"/>
    <x v="2"/>
    <x v="0"/>
    <n v="0"/>
    <n v="2"/>
    <x v="140"/>
    <s v="Ciencia, Tecnología e Innovación en Salud"/>
    <s v="Ciencias Básicas"/>
  </r>
  <r>
    <n v="20"/>
    <x v="1"/>
    <x v="1"/>
    <x v="1"/>
    <s v="COL0184429"/>
    <s v="CIMCE GRUP"/>
    <d v="2015-12-01T00:00:00"/>
    <x v="31"/>
    <x v="22"/>
    <s v="Caribe"/>
    <s v="Colombia"/>
    <n v="20001"/>
    <s v="3B"/>
    <s v="No registra"/>
    <x v="2"/>
    <x v="2"/>
    <x v="1"/>
    <n v="2"/>
    <n v="3"/>
    <x v="140"/>
    <s v="Ciencia, Tecnología e Innovación en Salud"/>
    <s v="Ciencias Básicas"/>
  </r>
  <r>
    <n v="21"/>
    <x v="0"/>
    <x v="0"/>
    <x v="0"/>
    <s v="COL0184429"/>
    <s v="CIMCE GRUP"/>
    <d v="2015-12-01T00:00:00"/>
    <x v="31"/>
    <x v="22"/>
    <s v="Caribe"/>
    <s v="Colombia"/>
    <n v="20001"/>
    <s v="3B28"/>
    <s v="Otros Temas de Medicina Clínica"/>
    <x v="2"/>
    <x v="2"/>
    <x v="0"/>
    <n v="0"/>
    <n v="5"/>
    <x v="140"/>
    <s v="Ciencia, Tecnología e Innovación en Salud"/>
    <s v="Ciencias Básicas"/>
  </r>
  <r>
    <n v="16"/>
    <x v="4"/>
    <x v="4"/>
    <x v="4"/>
    <s v="COL0013826"/>
    <s v="Oceanografia Operacional"/>
    <d v="1995-01-01T00:00:00"/>
    <x v="11"/>
    <x v="8"/>
    <s v="Caribe"/>
    <s v="Colombia"/>
    <n v="13001"/>
    <s v="1E"/>
    <s v="No registra"/>
    <x v="13"/>
    <x v="4"/>
    <x v="3"/>
    <n v="3"/>
    <n v="1908"/>
    <x v="141"/>
    <s v="Ciencias del Mar y los Recursos Hidrobiológicos"/>
    <s v="No Aplica"/>
  </r>
  <r>
    <n v="17"/>
    <x v="2"/>
    <x v="2"/>
    <x v="2"/>
    <s v="COL0013826"/>
    <s v="Oceanografia Operacional"/>
    <d v="1995-01-01T00:00:00"/>
    <x v="11"/>
    <x v="8"/>
    <s v="Caribe"/>
    <s v="Colombia"/>
    <n v="13001"/>
    <s v="1E"/>
    <s v="No registra"/>
    <x v="13"/>
    <x v="4"/>
    <x v="1"/>
    <n v="2"/>
    <n v="1958"/>
    <x v="141"/>
    <s v="Ciencias del Mar y los Recursos Hidrobiológicos"/>
    <s v="No Aplica"/>
  </r>
  <r>
    <n v="18"/>
    <x v="3"/>
    <x v="3"/>
    <x v="3"/>
    <s v="COL0013826"/>
    <s v="Oceanografia Operacional"/>
    <d v="1995-01-01T00:00:00"/>
    <x v="11"/>
    <x v="8"/>
    <s v="Caribe"/>
    <s v="Colombia"/>
    <n v="13001"/>
    <s v="1E"/>
    <s v="No registra"/>
    <x v="13"/>
    <x v="4"/>
    <x v="3"/>
    <n v="3"/>
    <n v="2058"/>
    <x v="141"/>
    <s v="Ciencias del Mar y los Recursos Hidrobiológicos"/>
    <s v="Ciencia, Tecnología e Innovación en Seguridad y Defensa"/>
  </r>
  <r>
    <n v="19"/>
    <x v="5"/>
    <x v="5"/>
    <x v="5"/>
    <s v="COL0013826"/>
    <s v="Oceanografia Operacional"/>
    <d v="1995-01-01T00:00:00"/>
    <x v="11"/>
    <x v="8"/>
    <s v="Caribe"/>
    <s v="Colombia"/>
    <n v="13001"/>
    <s v="1E"/>
    <s v="No registra"/>
    <x v="13"/>
    <x v="4"/>
    <x v="3"/>
    <n v="3"/>
    <n v="22"/>
    <x v="141"/>
    <s v="Ciencias del Mar y los Recursos Hidrobiológicos"/>
    <s v="Ciencia, Tecnología e Innovación en Seguridad y Defensa"/>
  </r>
  <r>
    <n v="20"/>
    <x v="1"/>
    <x v="1"/>
    <x v="1"/>
    <s v="COL0013826"/>
    <s v="Oceanografia Operacional"/>
    <d v="1995-01-01T00:00:00"/>
    <x v="11"/>
    <x v="8"/>
    <s v="Caribe"/>
    <s v="Colombia"/>
    <n v="13001"/>
    <s v="1E"/>
    <s v="No registra"/>
    <x v="13"/>
    <x v="4"/>
    <x v="2"/>
    <n v="4"/>
    <n v="2391"/>
    <x v="141"/>
    <s v="Ciencias del Mar y los Recursos Hidrobiológicos"/>
    <s v="Ciencia, Tecnología e Innovación en Seguridad y Defensa"/>
  </r>
  <r>
    <n v="21"/>
    <x v="0"/>
    <x v="0"/>
    <x v="0"/>
    <s v="COL0013826"/>
    <s v="Oceanografia Operacional"/>
    <d v="1995-01-01T00:00:00"/>
    <x v="11"/>
    <x v="8"/>
    <s v="Caribe"/>
    <s v="Colombia"/>
    <n v="13001"/>
    <s v="1E10"/>
    <s v="Investigación del Clima"/>
    <x v="13"/>
    <x v="4"/>
    <x v="2"/>
    <n v="4"/>
    <n v="2591"/>
    <x v="141"/>
    <s v="Ciencias del Mar y los Recursos Hidrobiológicos"/>
    <s v="Ciencia, Tecnología e Innovación en Seguridad y Defensa"/>
  </r>
  <r>
    <n v="16"/>
    <x v="4"/>
    <x v="4"/>
    <x v="4"/>
    <s v="COL0045267"/>
    <s v="Zona Costera"/>
    <d v="1975-01-01T00:00:00"/>
    <x v="11"/>
    <x v="8"/>
    <s v="Caribe"/>
    <s v="Colombia"/>
    <n v="13001"/>
    <s v="1E"/>
    <s v="No registra"/>
    <x v="13"/>
    <x v="4"/>
    <x v="1"/>
    <n v="2"/>
    <n v="3908"/>
    <x v="141"/>
    <s v="Ciencias del Mar y los Recursos Hidrobiológicos"/>
    <s v="No Aplica"/>
  </r>
  <r>
    <n v="18"/>
    <x v="3"/>
    <x v="3"/>
    <x v="3"/>
    <s v="COL0045267"/>
    <s v="Zona Costera"/>
    <d v="1975-01-01T00:00:00"/>
    <x v="11"/>
    <x v="8"/>
    <s v="Caribe"/>
    <s v="Colombia"/>
    <n v="13001"/>
    <s v="1E"/>
    <s v="No registra"/>
    <x v="13"/>
    <x v="4"/>
    <x v="1"/>
    <n v="2"/>
    <n v="4058"/>
    <x v="141"/>
    <s v="Ciencias del Mar y los Recursos Hidrobiológicos"/>
    <s v="No Aplica"/>
  </r>
  <r>
    <n v="20"/>
    <x v="1"/>
    <x v="1"/>
    <x v="1"/>
    <s v="COL0045267"/>
    <s v="Zona Costera"/>
    <d v="1975-01-01T00:00:00"/>
    <x v="11"/>
    <x v="8"/>
    <s v="Caribe"/>
    <s v="Colombia"/>
    <n v="13001"/>
    <s v="1E"/>
    <s v="No registra"/>
    <x v="13"/>
    <x v="4"/>
    <x v="1"/>
    <n v="2"/>
    <n v="4391"/>
    <x v="141"/>
    <s v="Ciencias del Mar y los Recursos Hidrobiológicos"/>
    <s v="No Aplica"/>
  </r>
  <r>
    <n v="21"/>
    <x v="0"/>
    <x v="0"/>
    <x v="0"/>
    <s v="COL0045267"/>
    <s v="Zona Costera"/>
    <d v="1975-01-01T00:00:00"/>
    <x v="11"/>
    <x v="8"/>
    <s v="Caribe"/>
    <s v="Colombia"/>
    <n v="13001"/>
    <s v="1E01"/>
    <s v="Geociencias (Multidisciplinario)"/>
    <x v="13"/>
    <x v="4"/>
    <x v="2"/>
    <n v="4"/>
    <n v="4591"/>
    <x v="141"/>
    <s v="Ciencias del Mar y los Recursos Hidrobiológicos"/>
    <s v="No Aplica"/>
  </r>
  <r>
    <n v="21"/>
    <x v="0"/>
    <x v="0"/>
    <x v="0"/>
    <s v="COL0210048"/>
    <s v="Patrimonio Cultural Sumergido"/>
    <d v="2018-01-01T00:00:00"/>
    <x v="2"/>
    <x v="2"/>
    <s v="Distrito Capital"/>
    <s v="Colombia"/>
    <n v="11001"/>
    <s v="5I01"/>
    <s v="Ciencias Sociales, Interdisciplinaria"/>
    <x v="6"/>
    <x v="0"/>
    <x v="1"/>
    <n v="2"/>
    <n v="291"/>
    <x v="141"/>
    <s v="Ciencias del Mar y los Recursos Hidrobiológicos"/>
    <s v="Ciencia, Tecnología e Innovación en Ciencias Humanas, Sociales y  Educación"/>
  </r>
  <r>
    <n v="20"/>
    <x v="1"/>
    <x v="1"/>
    <x v="1"/>
    <s v="COL0151116"/>
    <s v="Grupo de Investigación Centropaleo"/>
    <d v="2009-01-01T00:00:00"/>
    <x v="38"/>
    <x v="13"/>
    <s v="Centro Oriente"/>
    <s v="Colombia"/>
    <n v="15407"/>
    <s v="1E"/>
    <s v="No registra"/>
    <x v="13"/>
    <x v="4"/>
    <x v="1"/>
    <n v="2"/>
    <n v="991"/>
    <x v="142"/>
    <s v="Ciencia, Tecnología e innovación en Ambiente, Biodiversidad y Hábitat"/>
    <s v="Ciencias Básicas"/>
  </r>
  <r>
    <n v="21"/>
    <x v="0"/>
    <x v="0"/>
    <x v="0"/>
    <s v="COL0151116"/>
    <s v="Grupo de Investigación Centropaleo"/>
    <d v="2009-01-01T00:00:00"/>
    <x v="38"/>
    <x v="13"/>
    <s v="Centro Oriente"/>
    <s v="Colombia"/>
    <n v="15407"/>
    <s v="1E03"/>
    <s v="Paleontología"/>
    <x v="13"/>
    <x v="4"/>
    <x v="1"/>
    <n v="2"/>
    <n v="1191"/>
    <x v="142"/>
    <s v="Ciencia, Tecnología e innovación en Ambiente, Biodiversidad y Hábitat"/>
    <s v="Ciencias Básicas"/>
  </r>
  <r>
    <n v="21"/>
    <x v="0"/>
    <x v="0"/>
    <x v="0"/>
    <s v="COL0218485"/>
    <s v="Estudios Interdisciplinares"/>
    <d v="2015-01-01T00:00:00"/>
    <x v="5"/>
    <x v="4"/>
    <s v="No disponible"/>
    <s v="No disponible"/>
    <m/>
    <s v="5B01"/>
    <s v="Economía"/>
    <x v="3"/>
    <x v="0"/>
    <x v="1"/>
    <n v="2"/>
    <n v="591"/>
    <x v="143"/>
    <s v="No Aplica"/>
    <s v="No Aplica"/>
  </r>
  <r>
    <n v="17"/>
    <x v="2"/>
    <x v="2"/>
    <x v="2"/>
    <s v="COL0041909"/>
    <s v="Investigación y Desarrollo de Productos Farmacéuticos"/>
    <d v="2002-01-01T00:00:00"/>
    <x v="8"/>
    <x v="1"/>
    <s v="Eje Cafetero"/>
    <s v="Colombia"/>
    <n v="5360"/>
    <s v="3A"/>
    <s v="No registra"/>
    <x v="17"/>
    <x v="2"/>
    <x v="1"/>
    <n v="2"/>
    <n v="1258"/>
    <x v="144"/>
    <s v="Ciencia, Tecnología e Innovación en Salud"/>
    <s v="Desarrollo Tecnológico e Innovación Industrial"/>
  </r>
  <r>
    <n v="18"/>
    <x v="3"/>
    <x v="3"/>
    <x v="3"/>
    <s v="COL0041909"/>
    <s v="Investigación y Desarrollo de Productos Farmacéuticos"/>
    <d v="2002-01-01T00:00:00"/>
    <x v="8"/>
    <x v="1"/>
    <s v="Eje Cafetero"/>
    <s v="Colombia"/>
    <n v="5360"/>
    <s v="3A"/>
    <s v="No registra"/>
    <x v="17"/>
    <x v="2"/>
    <x v="1"/>
    <n v="2"/>
    <n v="1358"/>
    <x v="144"/>
    <s v="Ciencia, Tecnología e Innovación en Salud"/>
    <s v="Ciencia, Tecnología e Innovación en Ingeniería"/>
  </r>
  <r>
    <n v="19"/>
    <x v="5"/>
    <x v="5"/>
    <x v="5"/>
    <s v="COL0041909"/>
    <s v="Investigación y Desarrollo de Productos Farmacéuticos"/>
    <d v="2002-01-01T00:00:00"/>
    <x v="39"/>
    <x v="1"/>
    <s v="Eje Cafetero"/>
    <s v="Colombia"/>
    <n v="5631"/>
    <s v="3A"/>
    <s v="No registra"/>
    <x v="17"/>
    <x v="2"/>
    <x v="3"/>
    <n v="3"/>
    <n v="15"/>
    <x v="144"/>
    <s v="Ciencia, Tecnología e Innovación en Salud"/>
    <s v="Ciencia, Tecnología e Innovación en Ingeniería"/>
  </r>
  <r>
    <n v="20"/>
    <x v="1"/>
    <x v="1"/>
    <x v="1"/>
    <s v="COL0041909"/>
    <s v="Investigación y Desarrollo de Productos Farmacéuticos"/>
    <d v="2002-01-01T00:00:00"/>
    <x v="39"/>
    <x v="1"/>
    <s v="Eje Cafetero"/>
    <s v="Colombia"/>
    <n v="5631"/>
    <s v="3A"/>
    <s v="No registra"/>
    <x v="17"/>
    <x v="2"/>
    <x v="1"/>
    <n v="2"/>
    <n v="1691"/>
    <x v="145"/>
    <s v="Ciencia, Tecnología e Innovación en Salud"/>
    <s v="Ciencia, Tecnología e Innovación en Ingeniería"/>
  </r>
  <r>
    <n v="19"/>
    <x v="5"/>
    <x v="5"/>
    <x v="5"/>
    <s v="COL0139505"/>
    <s v="Grupo de Investigación en Ciencias de la Salud y Neurociencias (CISNEURO)"/>
    <d v="2013-01-01T00:00:00"/>
    <x v="4"/>
    <x v="3"/>
    <s v="Caribe"/>
    <s v="Colombia"/>
    <n v="8001"/>
    <s v="3B"/>
    <s v="No registra"/>
    <x v="2"/>
    <x v="2"/>
    <x v="0"/>
    <n v="0"/>
    <n v="4"/>
    <x v="146"/>
    <s v="Ciencia, Tecnología e Innovación en Salud"/>
    <s v="Biotecnología"/>
  </r>
  <r>
    <n v="20"/>
    <x v="1"/>
    <x v="1"/>
    <x v="1"/>
    <s v="COL0139505"/>
    <s v="Grupo de Investigación en Ciencias de la Salud y Neurociencias (CISNEURO)"/>
    <d v="2013-01-01T00:00:00"/>
    <x v="4"/>
    <x v="3"/>
    <s v="Caribe"/>
    <s v="Colombia"/>
    <n v="8001"/>
    <s v="3B"/>
    <s v="No registra"/>
    <x v="2"/>
    <x v="2"/>
    <x v="0"/>
    <n v="0"/>
    <n v="591"/>
    <x v="146"/>
    <s v="Ciencia, Tecnología e Innovación en Salud"/>
    <s v="Biotecnología"/>
  </r>
  <r>
    <n v="16"/>
    <x v="4"/>
    <x v="4"/>
    <x v="4"/>
    <s v="COL0105481"/>
    <s v="GESTIÓN TECNOLÓGICA, INNOVACIÓN Y CIENCIA - GTIC"/>
    <d v="2005-01-01T00:00:00"/>
    <x v="25"/>
    <x v="11"/>
    <s v="Centro Oriente"/>
    <s v="Colombia"/>
    <n v="68001"/>
    <s v="5B"/>
    <s v="No registra"/>
    <x v="3"/>
    <x v="0"/>
    <x v="1"/>
    <n v="2"/>
    <n v="908"/>
    <x v="147"/>
    <s v="Desarrollo Tecnológico e Innovación Industrial"/>
    <s v="Ciencia, Tecnología e Innovación en Ciencias Humanas, Sociales y  Educación"/>
  </r>
  <r>
    <n v="17"/>
    <x v="2"/>
    <x v="2"/>
    <x v="2"/>
    <s v="COL0105481"/>
    <s v="GESTIÓN TECNOLÓGICA, INNOVACIÓN Y CIENCIA - GTIC"/>
    <d v="2005-01-01T00:00:00"/>
    <x v="25"/>
    <x v="11"/>
    <s v="Centro Oriente"/>
    <s v="Colombia"/>
    <n v="68001"/>
    <s v="5B"/>
    <s v="No registra"/>
    <x v="3"/>
    <x v="0"/>
    <x v="3"/>
    <n v="3"/>
    <n v="958"/>
    <x v="147"/>
    <s v="Desarrollo Tecnológico e Innovación Industrial"/>
    <s v="Ciencia, Tecnología e Innovación en Ciencias Humanas, Sociales y  Educación"/>
  </r>
  <r>
    <n v="18"/>
    <x v="3"/>
    <x v="3"/>
    <x v="3"/>
    <s v="COL0105481"/>
    <s v="GESTIÓN TECNOLÓGICA, INNOVACIÓN Y CIENCIA - GTIC"/>
    <d v="2005-01-01T00:00:00"/>
    <x v="25"/>
    <x v="11"/>
    <s v="Centro Oriente"/>
    <s v="Colombia"/>
    <n v="68001"/>
    <s v="5B"/>
    <s v="No registra"/>
    <x v="3"/>
    <x v="0"/>
    <x v="3"/>
    <n v="3"/>
    <n v="1058"/>
    <x v="147"/>
    <s v="Ciencia, Tecnología e Innovación en Ingeniería"/>
    <s v="Ciencia, Tecnología e Innovación en Ciencias Humanas, Sociales y  Educación"/>
  </r>
  <r>
    <n v="19"/>
    <x v="5"/>
    <x v="5"/>
    <x v="5"/>
    <s v="COL0105481"/>
    <s v="GESTIÓN TECNOLÓGICA, INNOVACIÓN Y CIENCIA - GTIC"/>
    <d v="2005-01-01T00:00:00"/>
    <x v="25"/>
    <x v="11"/>
    <s v="Centro Oriente"/>
    <s v="Colombia"/>
    <n v="68001"/>
    <s v="5B"/>
    <s v="No registra"/>
    <x v="3"/>
    <x v="0"/>
    <x v="3"/>
    <n v="3"/>
    <n v="12"/>
    <x v="147"/>
    <s v="Ciencia, Tecnología e Innovación en Ingeniería"/>
    <s v="Ciencia, Tecnología e Innovación en Ciencias Humanas, Sociales y  Educación"/>
  </r>
  <r>
    <n v="20"/>
    <x v="1"/>
    <x v="1"/>
    <x v="1"/>
    <s v="COL0105481"/>
    <s v="GESTIÓN TECNOLÓGICA, INNOVACIÓN Y CIENCIA - GTIC"/>
    <d v="2005-01-01T00:00:00"/>
    <x v="25"/>
    <x v="11"/>
    <s v="Centro Oriente"/>
    <s v="Colombia"/>
    <n v="68001"/>
    <s v="5B"/>
    <s v="No registra"/>
    <x v="3"/>
    <x v="0"/>
    <x v="1"/>
    <n v="2"/>
    <n v="1391"/>
    <x v="147"/>
    <s v="Ciencia, Tecnología e Innovación en Ingeniería"/>
    <s v="Ciencia, Tecnología e Innovación en Ciencias Humanas, Sociales y  Educación"/>
  </r>
  <r>
    <n v="21"/>
    <x v="0"/>
    <x v="0"/>
    <x v="0"/>
    <s v="COL0105481"/>
    <s v="GESTIÓN TECNOLÓGICA, INNOVACIÓN Y CIENCIA - GTIC"/>
    <d v="2005-01-01T00:00:00"/>
    <x v="25"/>
    <x v="11"/>
    <s v="Centro Oriente"/>
    <s v="Colombia"/>
    <n v="68001"/>
    <s v="5B04"/>
    <s v="Negocios y Management"/>
    <x v="3"/>
    <x v="0"/>
    <x v="1"/>
    <n v="2"/>
    <n v="1591"/>
    <x v="147"/>
    <s v="Ciencia, Tecnología e Innovación en Ingeniería"/>
    <s v="Ciencia, Tecnología e Innovación en Ciencias Humanas, Sociales y  Educación"/>
  </r>
  <r>
    <n v="16"/>
    <x v="4"/>
    <x v="4"/>
    <x v="4"/>
    <s v="COL0056485"/>
    <s v="CERAC - Centro de Recursos para el Análisis de Conflictos"/>
    <d v="2004-02-01T00:00:00"/>
    <x v="2"/>
    <x v="2"/>
    <s v="Distrito Capital"/>
    <s v="Colombia"/>
    <n v="11001"/>
    <s v="5B"/>
    <s v="No registra"/>
    <x v="3"/>
    <x v="0"/>
    <x v="3"/>
    <n v="3"/>
    <n v="10"/>
    <x v="148"/>
    <s v="Ciencia, Tecnología e Innovación en Ciencias Humanas, Sociales y  Educación"/>
    <s v="Ciencias Básicas"/>
  </r>
  <r>
    <n v="17"/>
    <x v="2"/>
    <x v="2"/>
    <x v="2"/>
    <s v="COL0056485"/>
    <s v="CERAC - Centro de Recursos para el Análisis de Conflictos"/>
    <d v="2004-02-01T00:00:00"/>
    <x v="2"/>
    <x v="2"/>
    <s v="Distrito Capital"/>
    <s v="Colombia"/>
    <n v="11001"/>
    <s v="5B"/>
    <s v="No registra"/>
    <x v="3"/>
    <x v="0"/>
    <x v="3"/>
    <n v="3"/>
    <n v="105"/>
    <x v="148"/>
    <s v="Ciencia, Tecnología e Innovación en Ciencias Humanas, Sociales y  Educación"/>
    <s v="Ciencias Básicas"/>
  </r>
  <r>
    <n v="18"/>
    <x v="3"/>
    <x v="3"/>
    <x v="3"/>
    <s v="COL0056485"/>
    <s v="CERAC - Centro de Recursos para el Análisis de Conflictos"/>
    <d v="2004-02-01T00:00:00"/>
    <x v="2"/>
    <x v="2"/>
    <s v="Distrito Capital"/>
    <s v="Colombia"/>
    <n v="11001"/>
    <s v="5B"/>
    <s v="No registra"/>
    <x v="3"/>
    <x v="0"/>
    <x v="3"/>
    <n v="3"/>
    <n v="115"/>
    <x v="148"/>
    <s v="Ciencia, Tecnología e Innovación en Ciencias Humanas, Sociales y  Educación"/>
    <s v="Ciencias Básicas"/>
  </r>
  <r>
    <n v="19"/>
    <x v="5"/>
    <x v="5"/>
    <x v="5"/>
    <s v="COL0056485"/>
    <s v="CERAC - Centro de Recursos para el Análisis de Conflictos"/>
    <d v="2004-02-01T00:00:00"/>
    <x v="2"/>
    <x v="2"/>
    <s v="Distrito Capital"/>
    <s v="Colombia"/>
    <n v="11001"/>
    <s v="5B"/>
    <s v="No registra"/>
    <x v="3"/>
    <x v="0"/>
    <x v="0"/>
    <n v="0"/>
    <n v="13"/>
    <x v="148"/>
    <s v="Ciencia, Tecnología e Innovación en Ciencias Humanas, Sociales y  Educación"/>
    <s v="Ciencias Básicas"/>
  </r>
  <r>
    <n v="20"/>
    <x v="1"/>
    <x v="1"/>
    <x v="1"/>
    <s v="COL0056485"/>
    <s v="CERAC - Centro de Recursos para el Análisis de Conflictos"/>
    <d v="2004-02-01T00:00:00"/>
    <x v="2"/>
    <x v="2"/>
    <s v="Distrito Capital"/>
    <s v="Colombia"/>
    <n v="11001"/>
    <s v="5B"/>
    <s v="No registra"/>
    <x v="3"/>
    <x v="0"/>
    <x v="0"/>
    <n v="0"/>
    <n v="1483"/>
    <x v="148"/>
    <s v="Ciencia, Tecnología e Innovación en Ciencias Humanas, Sociales y  Educación"/>
    <s v="Ciencias Básicas"/>
  </r>
  <r>
    <n v="18"/>
    <x v="3"/>
    <x v="3"/>
    <x v="3"/>
    <s v="COL0147276"/>
    <s v="Tecnova"/>
    <d v="2011-03-01T00:00:00"/>
    <x v="40"/>
    <x v="24"/>
    <s v="Caribe"/>
    <s v="Colombia"/>
    <n v="44001"/>
    <s v="2B"/>
    <s v="No registra"/>
    <x v="5"/>
    <x v="3"/>
    <x v="1"/>
    <n v="2"/>
    <n v="442"/>
    <x v="149"/>
    <s v="Ciencia, Tecnología e Innovación en Ingeniería"/>
    <s v="Investigaciones en Energía y Minería"/>
  </r>
  <r>
    <n v="17"/>
    <x v="2"/>
    <x v="2"/>
    <x v="2"/>
    <s v="COL0125288"/>
    <s v="Adaptación y mitigación al cambio climático"/>
    <d v="2002-01-01T00:00:00"/>
    <x v="7"/>
    <x v="6"/>
    <s v="Pacífico"/>
    <s v="Colombia"/>
    <n v="76001"/>
    <s v="1F"/>
    <s v="No registra"/>
    <x v="21"/>
    <x v="4"/>
    <x v="5"/>
    <n v="1"/>
    <n v="1258"/>
    <x v="150"/>
    <s v="Ciencia, Tecnología e innovación en Ambiente, Biodiversidad y Hábitat"/>
    <s v="Ciencia, Tecnología e Innovación en Ciencias Humanas, Sociales y  Educación"/>
  </r>
  <r>
    <n v="18"/>
    <x v="3"/>
    <x v="3"/>
    <x v="3"/>
    <s v="COL0125288"/>
    <s v="Adaptación y mitigación al cambio climático"/>
    <d v="2002-01-01T00:00:00"/>
    <x v="7"/>
    <x v="6"/>
    <s v="Pacífico"/>
    <s v="Colombia"/>
    <n v="76001"/>
    <s v="1F"/>
    <s v="No registra"/>
    <x v="21"/>
    <x v="4"/>
    <x v="0"/>
    <n v="0"/>
    <n v="1358"/>
    <x v="150"/>
    <s v="Ciencia, Tecnología e innovación en Ambiente, Biodiversidad y Hábitat"/>
    <s v="Ciencia, Tecnología e Innovación en Ciencias Humanas, Sociales y  Educación"/>
  </r>
  <r>
    <n v="19"/>
    <x v="5"/>
    <x v="5"/>
    <x v="5"/>
    <s v="COL0125288"/>
    <s v="Adaptación y mitigación al cambio climático"/>
    <d v="2002-01-01T00:00:00"/>
    <x v="7"/>
    <x v="6"/>
    <s v="Pacífico"/>
    <s v="Colombia"/>
    <n v="76001"/>
    <s v="1F"/>
    <s v="No registra"/>
    <x v="21"/>
    <x v="4"/>
    <x v="4"/>
    <n v="5"/>
    <n v="15"/>
    <x v="150"/>
    <s v="Ciencia, Tecnología e innovación en Ambiente, Biodiversidad y Hábitat"/>
    <s v="Ciencia, Tecnología e Innovación en Ciencias Humanas, Sociales y  Educación"/>
  </r>
  <r>
    <n v="20"/>
    <x v="1"/>
    <x v="1"/>
    <x v="1"/>
    <s v="COL0125288"/>
    <s v="Adaptación y mitigación al cambio climático"/>
    <d v="2002-01-01T00:00:00"/>
    <x v="7"/>
    <x v="6"/>
    <s v="Pacífico"/>
    <s v="Colombia"/>
    <n v="76001"/>
    <s v="1F"/>
    <s v="No registra"/>
    <x v="21"/>
    <x v="4"/>
    <x v="0"/>
    <n v="0"/>
    <n v="1691"/>
    <x v="150"/>
    <s v="Ciencia, Tecnología e innovación en Ambiente, Biodiversidad y Hábitat"/>
    <s v="Ciencia, Tecnología e Innovación en Ciencias Humanas, Sociales y  Educación"/>
  </r>
  <r>
    <n v="21"/>
    <x v="0"/>
    <x v="0"/>
    <x v="0"/>
    <s v="COL0125288"/>
    <s v="Adaptación y mitigación al cambio climático"/>
    <d v="2002-01-01T00:00:00"/>
    <x v="7"/>
    <x v="6"/>
    <s v="Pacífico"/>
    <s v="Colombia"/>
    <n v="76001"/>
    <s v="1F13"/>
    <s v="Ecología"/>
    <x v="21"/>
    <x v="4"/>
    <x v="0"/>
    <n v="0"/>
    <n v="1891"/>
    <x v="150"/>
    <s v="Ciencia, Tecnología e innovación en Ambiente, Biodiversidad y Hábitat"/>
    <s v="Ciencia, Tecnología e Innovación en Ciencias Humanas, Sociales y  Educación"/>
  </r>
  <r>
    <n v="19"/>
    <x v="5"/>
    <x v="5"/>
    <x v="5"/>
    <s v="COL0037739"/>
    <s v="Agricultura de Conservación Para Suelos de Trópico Bajo"/>
    <d v="1997-05-01T00:00:00"/>
    <x v="2"/>
    <x v="2"/>
    <s v="Distrito Capital"/>
    <s v="Colombia"/>
    <n v="11001"/>
    <s v="4A"/>
    <s v="No registra"/>
    <x v="20"/>
    <x v="5"/>
    <x v="0"/>
    <n v="0"/>
    <n v="20"/>
    <x v="150"/>
    <s v="Ciencia, Tecnología e Innovación en Ciencias Agropecuarias"/>
    <s v="Ciencia, Tecnología e innovación en Ambiente, Biodiversidad y Hábitat"/>
  </r>
  <r>
    <n v="20"/>
    <x v="1"/>
    <x v="1"/>
    <x v="1"/>
    <s v="COL0037739"/>
    <s v="Agricultura de Conservación Para Suelos de Trópico Bajo"/>
    <d v="1997-05-01T00:00:00"/>
    <x v="13"/>
    <x v="10"/>
    <s v="Llano"/>
    <s v="Colombia"/>
    <n v="50001"/>
    <s v="4A"/>
    <s v="No registra"/>
    <x v="20"/>
    <x v="5"/>
    <x v="2"/>
    <n v="4"/>
    <n v="2158"/>
    <x v="150"/>
    <s v="Ciencia, Tecnología e Innovación en Ciencias Agropecuarias"/>
    <s v="Ciencia, Tecnología e innovación en Ambiente, Biodiversidad y Hábitat"/>
  </r>
  <r>
    <n v="16"/>
    <x v="4"/>
    <x v="4"/>
    <x v="4"/>
    <s v="COL0137859"/>
    <s v="Análisis de modelos como herramientas para la toma de decisiones en agricultura"/>
    <d v="2007-09-01T00:00:00"/>
    <x v="7"/>
    <x v="6"/>
    <s v="Pacífico"/>
    <s v="Colombia"/>
    <n v="76001"/>
    <s v="4A"/>
    <s v="No registra"/>
    <x v="20"/>
    <x v="5"/>
    <x v="1"/>
    <n v="2"/>
    <n v="642"/>
    <x v="150"/>
    <s v="Ciencias Básicas"/>
    <s v="Ciencia, Tecnología e innovación en Ambiente, Biodiversidad y Hábitat"/>
  </r>
  <r>
    <n v="17"/>
    <x v="2"/>
    <x v="2"/>
    <x v="2"/>
    <s v="COL0137859"/>
    <s v="Análisis de modelos como herramientas para la toma de decisiones en agricultura"/>
    <d v="2007-09-01T00:00:00"/>
    <x v="7"/>
    <x v="6"/>
    <s v="Pacífico"/>
    <s v="Colombia"/>
    <n v="76001"/>
    <s v="4A"/>
    <s v="No registra"/>
    <x v="20"/>
    <x v="5"/>
    <x v="5"/>
    <n v="1"/>
    <n v="692"/>
    <x v="150"/>
    <s v="Ciencias Básicas"/>
    <s v="Ciencia, Tecnología e innovación en Ambiente, Biodiversidad y Hábitat"/>
  </r>
  <r>
    <n v="19"/>
    <x v="5"/>
    <x v="5"/>
    <x v="5"/>
    <s v="COL0137859"/>
    <s v="Análisis de modelos como herramientas para la toma de decisiones en agricultura"/>
    <d v="2007-09-01T00:00:00"/>
    <x v="7"/>
    <x v="6"/>
    <s v="Pacífico"/>
    <s v="Colombia"/>
    <n v="76001"/>
    <s v="4A"/>
    <s v="No registra"/>
    <x v="20"/>
    <x v="5"/>
    <x v="4"/>
    <n v="5"/>
    <n v="10"/>
    <x v="150"/>
    <s v="Ciencias Básicas"/>
    <s v="Ciencia, Tecnología e innovación en Ambiente, Biodiversidad y Hábitat"/>
  </r>
  <r>
    <n v="20"/>
    <x v="1"/>
    <x v="1"/>
    <x v="1"/>
    <s v="COL0137859"/>
    <s v="Análisis de modelos como herramientas para la toma de decisiones en agricultura"/>
    <d v="2007-09-01T00:00:00"/>
    <x v="7"/>
    <x v="6"/>
    <s v="Pacífico"/>
    <s v="Colombia"/>
    <n v="76001"/>
    <s v="4A"/>
    <s v="No registra"/>
    <x v="20"/>
    <x v="5"/>
    <x v="0"/>
    <n v="0"/>
    <n v="1125"/>
    <x v="150"/>
    <s v="Ciencias Básicas"/>
    <s v="Ciencia, Tecnología e innovación en Ambiente, Biodiversidad y Hábitat"/>
  </r>
  <r>
    <n v="21"/>
    <x v="0"/>
    <x v="0"/>
    <x v="0"/>
    <s v="COL0137859"/>
    <s v="Análisis de modelos como herramientas para la toma de decisiones en agricultura"/>
    <d v="2007-09-01T00:00:00"/>
    <x v="7"/>
    <x v="6"/>
    <s v="Pacífico"/>
    <s v="Colombia"/>
    <n v="76001"/>
    <s v="4A01"/>
    <s v="Agricultura"/>
    <x v="20"/>
    <x v="5"/>
    <x v="0"/>
    <n v="0"/>
    <n v="1325"/>
    <x v="150"/>
    <s v="Ciencias Básicas"/>
    <s v="Ciencia, Tecnología e innovación en Ambiente, Biodiversidad y Hábitat"/>
  </r>
  <r>
    <n v="20"/>
    <x v="1"/>
    <x v="1"/>
    <x v="1"/>
    <s v="COL0167671"/>
    <s v="Grupo de Investigacion en Forrajes Tropicales"/>
    <d v="2015-01-01T00:00:00"/>
    <x v="7"/>
    <x v="6"/>
    <s v="Pacífico"/>
    <s v="Colombia"/>
    <n v="76001"/>
    <s v="4A06"/>
    <s v="Agronomía"/>
    <x v="20"/>
    <x v="5"/>
    <x v="1"/>
    <n v="2"/>
    <n v="391"/>
    <x v="150"/>
    <s v="Ciencia, Tecnología e Innovación en Ciencias Agropecuarias"/>
    <s v="No Aplica"/>
  </r>
  <r>
    <n v="21"/>
    <x v="0"/>
    <x v="0"/>
    <x v="0"/>
    <s v="COL0167671"/>
    <s v="Grupo de Investigacion en Forrajes Tropicales"/>
    <d v="2015-01-01T00:00:00"/>
    <x v="7"/>
    <x v="6"/>
    <s v="Pacífico"/>
    <s v="Colombia"/>
    <n v="76001"/>
    <s v="4A06"/>
    <s v="Agronomía"/>
    <x v="20"/>
    <x v="5"/>
    <x v="4"/>
    <n v="5"/>
    <n v="591"/>
    <x v="150"/>
    <s v="Ciencia, Tecnología e Innovación en Ciencias Agropecuarias"/>
    <s v="No Aplica"/>
  </r>
  <r>
    <n v="16"/>
    <x v="4"/>
    <x v="4"/>
    <x v="4"/>
    <s v="COL0068379"/>
    <s v="Grupo de Investigacion en Genética, Mejoramiento, Producción y Tecnologías de Post-cosecha en el cultivo de la Yuca"/>
    <d v="1999-01-01T00:00:00"/>
    <x v="41"/>
    <x v="6"/>
    <s v="Pacífico"/>
    <s v="Colombia"/>
    <n v="76520"/>
    <s v="4A"/>
    <s v="No registra"/>
    <x v="20"/>
    <x v="5"/>
    <x v="4"/>
    <n v="5"/>
    <n v="1508"/>
    <x v="150"/>
    <s v="Ciencias Básicas"/>
    <s v="Ciencia, Tecnología e Innovación en Ciencias Agropecuarias"/>
  </r>
  <r>
    <n v="17"/>
    <x v="2"/>
    <x v="2"/>
    <x v="2"/>
    <s v="COL0068379"/>
    <s v="Grupo de Investigacion en Genética, Mejoramiento, Producción y Tecnologías de Post-cosecha en el cultivo de la Yuca"/>
    <d v="1999-01-01T00:00:00"/>
    <x v="41"/>
    <x v="6"/>
    <s v="Pacífico"/>
    <s v="Colombia"/>
    <n v="76520"/>
    <s v="4A"/>
    <s v="No registra"/>
    <x v="20"/>
    <x v="5"/>
    <x v="4"/>
    <n v="5"/>
    <n v="1558"/>
    <x v="150"/>
    <s v="Ciencias Básicas"/>
    <s v="Ciencia, Tecnología e Innovación en Ciencias Agropecuarias"/>
  </r>
  <r>
    <n v="18"/>
    <x v="3"/>
    <x v="3"/>
    <x v="3"/>
    <s v="COL0068379"/>
    <s v="Grupo de Investigacion en Genética, Mejoramiento, Producción y Tecnologías de Post-cosecha en el cultivo de la Yuca"/>
    <d v="1999-01-01T00:00:00"/>
    <x v="41"/>
    <x v="6"/>
    <s v="Pacífico"/>
    <s v="Colombia"/>
    <n v="76520"/>
    <s v="4A"/>
    <s v="No registra"/>
    <x v="20"/>
    <x v="5"/>
    <x v="5"/>
    <n v="1"/>
    <n v="1658"/>
    <x v="150"/>
    <s v="Ciencias Básicas"/>
    <s v="Ciencia, Tecnología e Innovación en Ciencias Agropecuarias"/>
  </r>
  <r>
    <n v="16"/>
    <x v="4"/>
    <x v="4"/>
    <x v="4"/>
    <s v="COL0085807"/>
    <s v="Manejo Integrado Enfermedades"/>
    <d v="1995-05-01T00:00:00"/>
    <x v="41"/>
    <x v="6"/>
    <s v="Pacífico"/>
    <s v="Colombia"/>
    <n v="76520"/>
    <s v="4A"/>
    <s v="No registra"/>
    <x v="20"/>
    <x v="5"/>
    <x v="3"/>
    <n v="3"/>
    <n v="1875"/>
    <x v="150"/>
    <s v="Ciencia, Tecnología e Innovación en Ciencias Agropecuarias"/>
    <s v="No Aplica"/>
  </r>
  <r>
    <n v="17"/>
    <x v="2"/>
    <x v="2"/>
    <x v="2"/>
    <s v="COL0085807"/>
    <s v="Manejo Integrado Enfermedades"/>
    <d v="1995-05-01T00:00:00"/>
    <x v="41"/>
    <x v="6"/>
    <s v="Pacífico"/>
    <s v="Colombia"/>
    <n v="76520"/>
    <s v="4A"/>
    <s v="No registra"/>
    <x v="20"/>
    <x v="5"/>
    <x v="4"/>
    <n v="5"/>
    <n v="1925"/>
    <x v="150"/>
    <s v="Ciencia, Tecnología e Innovación en Ciencias Agropecuarias"/>
    <s v="No Aplica"/>
  </r>
  <r>
    <n v="18"/>
    <x v="3"/>
    <x v="3"/>
    <x v="3"/>
    <s v="COL0085807"/>
    <s v="Manejo Integrado Enfermedades"/>
    <d v="1995-05-01T00:00:00"/>
    <x v="41"/>
    <x v="6"/>
    <s v="Pacífico"/>
    <s v="Colombia"/>
    <n v="76520"/>
    <s v="4A"/>
    <s v="No registra"/>
    <x v="20"/>
    <x v="5"/>
    <x v="4"/>
    <n v="5"/>
    <n v="2025"/>
    <x v="150"/>
    <s v="Ciencia, Tecnología e Innovación en Ciencias Agropecuarias"/>
    <s v="No Aplica"/>
  </r>
  <r>
    <n v="19"/>
    <x v="5"/>
    <x v="5"/>
    <x v="5"/>
    <s v="COL0085807"/>
    <s v="Manejo Integrado Enfermedades"/>
    <d v="1995-05-01T00:00:00"/>
    <x v="41"/>
    <x v="6"/>
    <s v="Pacífico"/>
    <s v="Colombia"/>
    <n v="76520"/>
    <s v="4A"/>
    <s v="No registra"/>
    <x v="20"/>
    <x v="5"/>
    <x v="1"/>
    <n v="2"/>
    <n v="22"/>
    <x v="150"/>
    <s v="Ciencia, Tecnología e Innovación en Ciencias Agropecuarias"/>
    <s v="No Aplica"/>
  </r>
  <r>
    <n v="16"/>
    <x v="4"/>
    <x v="4"/>
    <x v="4"/>
    <s v="COL0075927"/>
    <s v="Nutrición y calidad de vida para el mundo"/>
    <d v="1995-01-01T00:00:00"/>
    <x v="41"/>
    <x v="6"/>
    <s v="Pacífico"/>
    <s v="Colombia"/>
    <n v="76520"/>
    <s v="3C"/>
    <s v="No registra"/>
    <x v="7"/>
    <x v="2"/>
    <x v="0"/>
    <n v="0"/>
    <n v="1908"/>
    <x v="150"/>
    <s v="Ciencia, Tecnología e Innovación en Salud"/>
    <s v="Ciencia, Tecnología e Innovación en Ciencias Agropecuarias"/>
  </r>
  <r>
    <n v="17"/>
    <x v="2"/>
    <x v="2"/>
    <x v="2"/>
    <s v="COL0075927"/>
    <s v="Nutrición y calidad de vida para el mundo"/>
    <d v="1995-01-01T00:00:00"/>
    <x v="41"/>
    <x v="6"/>
    <s v="Pacífico"/>
    <s v="Colombia"/>
    <n v="76520"/>
    <s v="3C"/>
    <s v="No registra"/>
    <x v="7"/>
    <x v="2"/>
    <x v="0"/>
    <n v="0"/>
    <n v="1958"/>
    <x v="150"/>
    <s v="Ciencia, Tecnología e Innovación en Salud"/>
    <s v="Ciencia, Tecnología e Innovación en Ciencias Agropecuarias"/>
  </r>
  <r>
    <n v="20"/>
    <x v="1"/>
    <x v="1"/>
    <x v="1"/>
    <s v="COL0085807"/>
    <s v="Crop Protection/Protección de Cultivos"/>
    <d v="1995-05-01T00:00:00"/>
    <x v="41"/>
    <x v="6"/>
    <s v="Pacífico"/>
    <s v="Colombia"/>
    <n v="76520"/>
    <s v="4E"/>
    <s v="No registra"/>
    <x v="27"/>
    <x v="5"/>
    <x v="4"/>
    <n v="5"/>
    <n v="2358"/>
    <x v="150"/>
    <s v="Ciencia, Tecnología e Innovación en Ciencias Agropecuarias"/>
    <s v="No Aplica"/>
  </r>
  <r>
    <n v="21"/>
    <x v="0"/>
    <x v="0"/>
    <x v="0"/>
    <s v="COL0085807"/>
    <s v="Virologia y Protección de Cultivos"/>
    <d v="1995-05-01T00:00:00"/>
    <x v="41"/>
    <x v="6"/>
    <s v="Pacífico"/>
    <s v="Colombia"/>
    <n v="76520"/>
    <s v="4E01"/>
    <s v="Otras Ciencias Agrícolas"/>
    <x v="27"/>
    <x v="5"/>
    <x v="4"/>
    <n v="5"/>
    <n v="2558"/>
    <x v="150"/>
    <s v="Ciencia, Tecnología e Innovación en Ciencias Agropecuarias"/>
    <s v="No Aplica"/>
  </r>
  <r>
    <n v="18"/>
    <x v="3"/>
    <x v="3"/>
    <x v="3"/>
    <s v="COL0064496"/>
    <s v="Grupo de Investigación en Sistemas Modernos de Producción y Manejo Poscosecha de los Cultivos de Yuca y Batata"/>
    <d v="1999-04-01T00:00:00"/>
    <x v="7"/>
    <x v="6"/>
    <s v="Pacífico"/>
    <s v="Colombia"/>
    <n v="76001"/>
    <s v="4A"/>
    <s v="No registra"/>
    <x v="20"/>
    <x v="5"/>
    <x v="1"/>
    <n v="2"/>
    <n v="1633"/>
    <x v="151"/>
    <s v="Ciencia, Tecnología e Innovación en Ciencias Agropecuarias"/>
    <s v="Ciencia, Tecnología e Innovación en Ingeniería"/>
  </r>
  <r>
    <n v="19"/>
    <x v="5"/>
    <x v="5"/>
    <x v="5"/>
    <s v="COL0064496"/>
    <s v="Grupo de Investigación en Sistemas Modernos de Producción y Manejo Poscosecha de los Cultivos de Yuca y Batata"/>
    <d v="1999-04-01T00:00:00"/>
    <x v="7"/>
    <x v="6"/>
    <s v="Pacífico"/>
    <s v="Colombia"/>
    <n v="76001"/>
    <s v="4A"/>
    <s v="No registra"/>
    <x v="20"/>
    <x v="5"/>
    <x v="3"/>
    <n v="3"/>
    <n v="18"/>
    <x v="151"/>
    <s v="Ciencia, Tecnología e Innovación en Ciencias Agropecuarias"/>
    <s v="Ciencia, Tecnología e Innovación en Ingeniería"/>
  </r>
  <r>
    <n v="20"/>
    <x v="1"/>
    <x v="1"/>
    <x v="1"/>
    <s v="COL0064496"/>
    <s v="Grupo de Investigación en Sistemas Modernos de Producción y Manejo Poscosecha de los Cultivos de Yuca y Batata"/>
    <d v="1999-04-01T00:00:00"/>
    <x v="7"/>
    <x v="6"/>
    <s v="Pacífico"/>
    <s v="Colombia"/>
    <n v="76001"/>
    <s v="4A"/>
    <s v="No registra"/>
    <x v="20"/>
    <x v="5"/>
    <x v="0"/>
    <n v="0"/>
    <n v="1966"/>
    <x v="151"/>
    <s v="Ciencia, Tecnología e Innovación en Ciencias Agropecuarias"/>
    <s v="Ciencia, Tecnología e Innovación en Ingeniería"/>
  </r>
  <r>
    <n v="16"/>
    <x v="4"/>
    <x v="4"/>
    <x v="4"/>
    <s v="COL0023555"/>
    <s v="Biotecnología"/>
    <d v="1992-08-01T00:00:00"/>
    <x v="2"/>
    <x v="2"/>
    <s v="Distrito Capital"/>
    <s v="Colombia"/>
    <n v="11001"/>
    <s v="1F"/>
    <s v="No registra"/>
    <x v="21"/>
    <x v="4"/>
    <x v="3"/>
    <n v="3"/>
    <n v="215"/>
    <x v="152"/>
    <s v="Biotecnología"/>
    <s v="Desarrollo Tecnológico e Innovación Industrial"/>
  </r>
  <r>
    <n v="17"/>
    <x v="2"/>
    <x v="2"/>
    <x v="2"/>
    <s v="COL0023555"/>
    <s v="Biotecnología"/>
    <d v="1992-08-01T00:00:00"/>
    <x v="2"/>
    <x v="2"/>
    <s v="Distrito Capital"/>
    <s v="Colombia"/>
    <n v="11001"/>
    <s v="1F"/>
    <s v="No registra"/>
    <x v="21"/>
    <x v="4"/>
    <x v="1"/>
    <n v="2"/>
    <n v="22"/>
    <x v="152"/>
    <s v="Biotecnología"/>
    <s v="Desarrollo Tecnológico e Innovación Industrial"/>
  </r>
  <r>
    <n v="17"/>
    <x v="2"/>
    <x v="2"/>
    <x v="2"/>
    <s v="COL0019786"/>
    <s v="Física Aplicada y Desarrollo Tecnológico"/>
    <d v="1994-06-01T00:00:00"/>
    <x v="2"/>
    <x v="2"/>
    <s v="Distrito Capital"/>
    <s v="Colombia"/>
    <n v="11001"/>
    <s v="1C"/>
    <s v="No registra"/>
    <x v="34"/>
    <x v="4"/>
    <x v="3"/>
    <n v="3"/>
    <n v="2017"/>
    <x v="152"/>
    <s v="Desarrollo Tecnológico e Innovación Industrial"/>
    <s v="Ciencia, Tecnología e Innovación en Tecnologías de la Información y las Comunicaciones"/>
  </r>
  <r>
    <n v="18"/>
    <x v="3"/>
    <x v="3"/>
    <x v="3"/>
    <s v="COL0019786"/>
    <s v="Física Aplicada y Desarrollo Tecnológico"/>
    <d v="1994-06-01T00:00:00"/>
    <x v="2"/>
    <x v="2"/>
    <s v="Distrito Capital"/>
    <s v="Colombia"/>
    <n v="11001"/>
    <s v="1C"/>
    <s v="No registra"/>
    <x v="34"/>
    <x v="4"/>
    <x v="1"/>
    <n v="2"/>
    <n v="2117"/>
    <x v="152"/>
    <s v="Ciencia, Tecnología e Innovación en Ingeniería"/>
    <s v="Ciencia, Tecnología e Innovación en Tecnologías de la Información y las Comunicaciones"/>
  </r>
  <r>
    <n v="19"/>
    <x v="5"/>
    <x v="5"/>
    <x v="5"/>
    <s v="COL0019786"/>
    <s v="Física Aplicada y Desarrollo Tecnológico"/>
    <d v="1994-06-01T00:00:00"/>
    <x v="2"/>
    <x v="2"/>
    <s v="Distrito Capital"/>
    <s v="Colombia"/>
    <n v="11001"/>
    <s v="1C"/>
    <s v="No registra"/>
    <x v="34"/>
    <x v="4"/>
    <x v="0"/>
    <n v="0"/>
    <n v="23"/>
    <x v="152"/>
    <s v="Ciencia, Tecnología e Innovación en Ingeniería"/>
    <s v="Ciencia, Tecnología e Innovación en Tecnologías de la Información y las Comunicaciones"/>
  </r>
  <r>
    <n v="20"/>
    <x v="1"/>
    <x v="1"/>
    <x v="1"/>
    <s v="COL0019786"/>
    <s v="Física Aplicada y Desarrollo Tecnológico"/>
    <d v="1994-06-01T00:00:00"/>
    <x v="2"/>
    <x v="2"/>
    <s v="Distrito Capital"/>
    <s v="Colombia"/>
    <n v="11001"/>
    <s v="1C"/>
    <s v="No registra"/>
    <x v="34"/>
    <x v="4"/>
    <x v="1"/>
    <n v="2"/>
    <n v="245"/>
    <x v="152"/>
    <s v="Ciencia, Tecnología e Innovación en Ingeniería"/>
    <s v="Ciencia, Tecnología e Innovación en Tecnologías de la Información y las Comunicaciones"/>
  </r>
  <r>
    <n v="21"/>
    <x v="0"/>
    <x v="0"/>
    <x v="0"/>
    <s v="COL0019786"/>
    <s v="Física Aplicada y Desarrollo Tecnológico"/>
    <d v="1994-06-01T00:00:00"/>
    <x v="2"/>
    <x v="2"/>
    <s v="Distrito Capital"/>
    <s v="Colombia"/>
    <n v="11001"/>
    <s v="1C02"/>
    <s v="Física de la Materia"/>
    <x v="34"/>
    <x v="4"/>
    <x v="0"/>
    <n v="0"/>
    <n v="265"/>
    <x v="152"/>
    <s v="Ciencia, Tecnología e Innovación en Ingeniería"/>
    <s v="Ciencia, Tecnología e Innovación en Tecnologías de la Información y las Comunicaciones"/>
  </r>
  <r>
    <n v="17"/>
    <x v="2"/>
    <x v="2"/>
    <x v="2"/>
    <s v="COL0086143"/>
    <s v="Neurofisiologia Celular"/>
    <d v="2008-10-01T00:00:00"/>
    <x v="2"/>
    <x v="2"/>
    <s v="Distrito Capital"/>
    <s v="Colombia"/>
    <n v="11001"/>
    <s v="1F"/>
    <s v="No registra"/>
    <x v="21"/>
    <x v="4"/>
    <x v="3"/>
    <n v="3"/>
    <n v="583"/>
    <x v="152"/>
    <s v="Ciencias Básicas"/>
    <s v="No Aplica"/>
  </r>
  <r>
    <n v="16"/>
    <x v="4"/>
    <x v="4"/>
    <x v="4"/>
    <s v="COL0022692"/>
    <s v="Biofísica y Biología de membranas"/>
    <d v="1993-01-01T00:00:00"/>
    <x v="2"/>
    <x v="2"/>
    <s v="Distrito Capital"/>
    <s v="Colombia"/>
    <n v="11001"/>
    <s v="1F"/>
    <s v="No registra"/>
    <x v="21"/>
    <x v="4"/>
    <x v="4"/>
    <n v="5"/>
    <n v="2108"/>
    <x v="153"/>
    <s v="Ciencias Básicas"/>
    <s v="Ciencia, Tecnología e Innovación en Salud"/>
  </r>
  <r>
    <n v="17"/>
    <x v="2"/>
    <x v="2"/>
    <x v="2"/>
    <s v="COL0022692"/>
    <s v="Biofísica y Biología de membranas"/>
    <d v="1993-01-01T00:00:00"/>
    <x v="2"/>
    <x v="2"/>
    <s v="Distrito Capital"/>
    <s v="Colombia"/>
    <n v="11001"/>
    <s v="1F"/>
    <s v="No registra"/>
    <x v="21"/>
    <x v="4"/>
    <x v="2"/>
    <n v="4"/>
    <n v="2158"/>
    <x v="153"/>
    <s v="Ciencias Básicas"/>
    <s v="Ciencia, Tecnología e Innovación en Salud"/>
  </r>
  <r>
    <n v="18"/>
    <x v="3"/>
    <x v="3"/>
    <x v="3"/>
    <s v="COL0022692"/>
    <s v="Biofísica y Biología de membranas"/>
    <d v="1993-01-01T00:00:00"/>
    <x v="2"/>
    <x v="2"/>
    <s v="Distrito Capital"/>
    <s v="Colombia"/>
    <n v="11001"/>
    <s v="1F"/>
    <s v="No registra"/>
    <x v="21"/>
    <x v="4"/>
    <x v="2"/>
    <n v="4"/>
    <n v="2258"/>
    <x v="153"/>
    <s v="Ciencias Básicas"/>
    <s v="Ciencia, Tecnología e Innovación en Salud"/>
  </r>
  <r>
    <n v="20"/>
    <x v="1"/>
    <x v="1"/>
    <x v="1"/>
    <s v="COL0184897"/>
    <s v="Derecho Ambiental Latinoamericano"/>
    <d v="2015-10-01T00:00:00"/>
    <x v="42"/>
    <x v="25"/>
    <s v="Eje Cafetero"/>
    <s v="Colombia"/>
    <n v="63001"/>
    <s v="5E01"/>
    <s v="Derecho"/>
    <x v="0"/>
    <x v="0"/>
    <x v="1"/>
    <n v="2"/>
    <n v="316"/>
    <x v="154"/>
    <s v="No Aplica"/>
    <s v="No Aplica"/>
  </r>
  <r>
    <n v="21"/>
    <x v="0"/>
    <x v="0"/>
    <x v="0"/>
    <s v="COL0184897"/>
    <s v="Derecho Ambiental Latinoamericano"/>
    <d v="2015-10-01T00:00:00"/>
    <x v="42"/>
    <x v="25"/>
    <s v="Eje Cafetero"/>
    <s v="Colombia"/>
    <n v="63001"/>
    <s v="5E01"/>
    <s v="Derecho"/>
    <x v="0"/>
    <x v="0"/>
    <x v="1"/>
    <n v="2"/>
    <n v="516"/>
    <x v="154"/>
    <s v="No Aplica"/>
    <s v="No Aplica"/>
  </r>
  <r>
    <n v="16"/>
    <x v="4"/>
    <x v="4"/>
    <x v="4"/>
    <s v="COL0080613"/>
    <s v="CLEMI (Centro Latinoamericano de Investigación y Entrenamiento en Cirugía de Mínima Invasión)"/>
    <d v="2007-01-01T00:00:00"/>
    <x v="9"/>
    <x v="7"/>
    <s v="Centro Oriente"/>
    <s v="Colombia"/>
    <n v="25758"/>
    <s v="3B"/>
    <s v="No registra"/>
    <x v="2"/>
    <x v="2"/>
    <x v="1"/>
    <n v="2"/>
    <n v="708"/>
    <x v="155"/>
    <s v="Ciencia, Tecnología e Innovación en Salud"/>
    <s v="Biotecnología"/>
  </r>
  <r>
    <n v="18"/>
    <x v="3"/>
    <x v="3"/>
    <x v="3"/>
    <s v="COL0080613"/>
    <s v="CLEMI (Centro Latinoamericano de Investigación y Entrenamiento en Cirugía de Mínima Invasión)"/>
    <d v="2007-01-01T00:00:00"/>
    <x v="9"/>
    <x v="7"/>
    <s v="Centro Oriente"/>
    <s v="Colombia"/>
    <n v="25758"/>
    <s v="3B"/>
    <s v="No registra"/>
    <x v="2"/>
    <x v="2"/>
    <x v="1"/>
    <n v="2"/>
    <n v="858"/>
    <x v="155"/>
    <s v="Ciencia, Tecnología e Innovación en Salud"/>
    <s v="Biotecnología"/>
  </r>
  <r>
    <n v="19"/>
    <x v="5"/>
    <x v="5"/>
    <x v="5"/>
    <s v="COL0080613"/>
    <s v="CLEMI (Centro Latinoamericano de Investigación y Entrenamiento en Cirugía de Mínima Invasión)"/>
    <d v="2007-01-01T00:00:00"/>
    <x v="9"/>
    <x v="7"/>
    <s v="Centro Oriente"/>
    <s v="Colombia"/>
    <n v="25758"/>
    <s v="3B"/>
    <s v="No registra"/>
    <x v="2"/>
    <x v="2"/>
    <x v="1"/>
    <n v="2"/>
    <n v="10"/>
    <x v="155"/>
    <s v="Ciencia, Tecnología e Innovación en Salud"/>
    <s v="No Aplica"/>
  </r>
  <r>
    <n v="21"/>
    <x v="0"/>
    <x v="0"/>
    <x v="0"/>
    <s v="COL0210745"/>
    <s v="Grupo de investigación de innovación, entrenamiento y decisiones clínicas en cirugía de mínima invasión (GIIED) - CLEMI"/>
    <d v="2018-08-01T00:00:00"/>
    <x v="9"/>
    <x v="7"/>
    <s v="Centro Oriente"/>
    <s v="Colombia"/>
    <n v="25758"/>
    <s v="3C09"/>
    <s v="Epidemiología"/>
    <x v="7"/>
    <x v="2"/>
    <x v="1"/>
    <n v="2"/>
    <n v="233"/>
    <x v="155"/>
    <s v="Ciencia, Tecnología e Innovación en Salud"/>
    <s v="Ciencia, Tecnología e Innovación en Ciencias Humanas, Sociales y  Educación"/>
  </r>
  <r>
    <n v="21"/>
    <x v="0"/>
    <x v="0"/>
    <x v="0"/>
    <s v="COL0080613"/>
    <s v="Grupo de Investigación en Componentes Anatómicos (GICA) - CLEMI"/>
    <d v="2007-01-01T00:00:00"/>
    <x v="9"/>
    <x v="7"/>
    <s v="Centro Oriente"/>
    <s v="Colombia"/>
    <n v="25758"/>
    <s v="3B10"/>
    <s v="Ortopédica"/>
    <x v="2"/>
    <x v="2"/>
    <x v="1"/>
    <n v="2"/>
    <n v="1391"/>
    <x v="155"/>
    <s v="Ciencia, Tecnología e Innovación en Salud"/>
    <s v="No Aplica"/>
  </r>
  <r>
    <n v="17"/>
    <x v="2"/>
    <x v="2"/>
    <x v="2"/>
    <s v="COL0037729"/>
    <s v="Grupo de Investigación CMI"/>
    <d v="2005-01-01T00:00:00"/>
    <x v="7"/>
    <x v="6"/>
    <s v="Pacífico"/>
    <s v="Colombia"/>
    <n v="76001"/>
    <s v="3B"/>
    <s v="No registra"/>
    <x v="2"/>
    <x v="2"/>
    <x v="5"/>
    <n v="1"/>
    <n v="958"/>
    <x v="156"/>
    <s v="Ciencia, Tecnología e Innovación en Salud"/>
    <s v="Ciencias Básicas"/>
  </r>
  <r>
    <n v="18"/>
    <x v="3"/>
    <x v="3"/>
    <x v="3"/>
    <s v="COL0037729"/>
    <s v="Grupo de Investigación CMI"/>
    <d v="2005-01-01T00:00:00"/>
    <x v="7"/>
    <x v="6"/>
    <s v="Pacífico"/>
    <s v="Colombia"/>
    <n v="76001"/>
    <s v="3B"/>
    <s v="No registra"/>
    <x v="2"/>
    <x v="2"/>
    <x v="5"/>
    <n v="1"/>
    <n v="1058"/>
    <x v="156"/>
    <s v="Ciencia, Tecnología e Innovación en Salud"/>
    <s v="Ciencias Básicas"/>
  </r>
  <r>
    <n v="19"/>
    <x v="5"/>
    <x v="5"/>
    <x v="5"/>
    <s v="COL0037729"/>
    <s v="Grupo de Investigación CMI"/>
    <d v="2005-01-01T00:00:00"/>
    <x v="7"/>
    <x v="6"/>
    <s v="Pacífico"/>
    <s v="Colombia"/>
    <n v="76001"/>
    <s v="3B"/>
    <s v="No registra"/>
    <x v="2"/>
    <x v="2"/>
    <x v="3"/>
    <n v="3"/>
    <n v="12"/>
    <x v="156"/>
    <s v="Ciencia, Tecnología e Innovación en Salud"/>
    <s v="Ciencias Básicas"/>
  </r>
  <r>
    <n v="20"/>
    <x v="1"/>
    <x v="1"/>
    <x v="1"/>
    <s v="COL0037729"/>
    <s v="Grupo de Investigación CMI"/>
    <d v="2005-01-01T00:00:00"/>
    <x v="7"/>
    <x v="6"/>
    <s v="Pacífico"/>
    <s v="Colombia"/>
    <n v="76001"/>
    <s v="3B"/>
    <s v="No registra"/>
    <x v="2"/>
    <x v="2"/>
    <x v="3"/>
    <n v="3"/>
    <n v="1391"/>
    <x v="156"/>
    <s v="Ciencia, Tecnología e Innovación en Salud"/>
    <s v="Ciencias Básicas"/>
  </r>
  <r>
    <n v="21"/>
    <x v="0"/>
    <x v="0"/>
    <x v="0"/>
    <s v="COL0037729"/>
    <s v="Grupo de Investigación CMI"/>
    <d v="2005-01-01T00:00:00"/>
    <x v="7"/>
    <x v="6"/>
    <s v="Pacífico"/>
    <s v="Colombia"/>
    <n v="76001"/>
    <s v="3B28"/>
    <s v="Otros Temas de Medicina Clínica"/>
    <x v="2"/>
    <x v="2"/>
    <x v="4"/>
    <n v="5"/>
    <n v="1591"/>
    <x v="156"/>
    <s v="Ciencia, Tecnología e Innovación en Salud"/>
    <s v="Ciencias Básicas"/>
  </r>
  <r>
    <n v="17"/>
    <x v="2"/>
    <x v="2"/>
    <x v="2"/>
    <s v="COL0048759"/>
    <s v="Grupo Interinstitucional de Medicina Interna -GIMI1-"/>
    <d v="1999-02-01T00:00:00"/>
    <x v="7"/>
    <x v="6"/>
    <s v="Pacífico"/>
    <s v="Colombia"/>
    <n v="76001"/>
    <s v="3B"/>
    <s v="No registra"/>
    <x v="2"/>
    <x v="2"/>
    <x v="3"/>
    <n v="3"/>
    <n v="155"/>
    <x v="156"/>
    <s v="Ciencia, Tecnología e Innovación en Salud"/>
    <s v="No Aplica"/>
  </r>
  <r>
    <n v="18"/>
    <x v="3"/>
    <x v="3"/>
    <x v="3"/>
    <s v="COL0048759"/>
    <s v="Grupo Interinstitucional de Medicina Interna -GIMI1-"/>
    <d v="1999-02-01T00:00:00"/>
    <x v="7"/>
    <x v="6"/>
    <s v="Pacífico"/>
    <s v="Colombia"/>
    <n v="76001"/>
    <s v="3B"/>
    <s v="No registra"/>
    <x v="2"/>
    <x v="2"/>
    <x v="3"/>
    <n v="3"/>
    <n v="165"/>
    <x v="156"/>
    <s v="Ciencia, Tecnología e Innovación en Salud"/>
    <s v="No Aplica"/>
  </r>
  <r>
    <n v="19"/>
    <x v="5"/>
    <x v="5"/>
    <x v="5"/>
    <s v="COL0048759"/>
    <s v="Grupo Interinstitucional de Medicina Interna -GIMI1-"/>
    <d v="1999-02-01T00:00:00"/>
    <x v="7"/>
    <x v="6"/>
    <s v="Pacífico"/>
    <s v="Colombia"/>
    <n v="76001"/>
    <s v="3B"/>
    <s v="No registra"/>
    <x v="2"/>
    <x v="2"/>
    <x v="3"/>
    <n v="3"/>
    <n v="18"/>
    <x v="156"/>
    <s v="Ciencia, Tecnología e Innovación en Salud"/>
    <s v="No Aplica"/>
  </r>
  <r>
    <n v="16"/>
    <x v="4"/>
    <x v="4"/>
    <x v="4"/>
    <s v="COL0037729"/>
    <s v="Grupo de Investigación CMI"/>
    <d v="2005-01-01T00:00:00"/>
    <x v="7"/>
    <x v="6"/>
    <s v="Pacífico"/>
    <s v="Colombia"/>
    <n v="76001"/>
    <s v="3B"/>
    <s v="No registra"/>
    <x v="2"/>
    <x v="2"/>
    <x v="1"/>
    <n v="2"/>
    <n v="908"/>
    <x v="157"/>
    <s v="Ciencia, Tecnología e Innovación en Salud"/>
    <s v="Ciencias Básicas"/>
  </r>
  <r>
    <n v="18"/>
    <x v="3"/>
    <x v="3"/>
    <x v="3"/>
    <s v="COL0128673"/>
    <s v="Gestión del Conocimiento y la Conversación"/>
    <d v="2012-01-01T00:00:00"/>
    <x v="2"/>
    <x v="2"/>
    <s v="Distrito Capital"/>
    <s v="Colombia"/>
    <n v="11001"/>
    <s v="2K"/>
    <s v="No registra"/>
    <x v="4"/>
    <x v="3"/>
    <x v="1"/>
    <n v="2"/>
    <n v="358"/>
    <x v="158"/>
    <s v="Ciencia, Tecnología e Innovación en Ingeniería"/>
    <s v="No Aplica"/>
  </r>
  <r>
    <n v="19"/>
    <x v="5"/>
    <x v="5"/>
    <x v="5"/>
    <s v="COL0128673"/>
    <s v="Gestión del Conocimiento y la Conversación"/>
    <d v="2012-01-01T00:00:00"/>
    <x v="2"/>
    <x v="2"/>
    <s v="Distrito Capital"/>
    <s v="Colombia"/>
    <n v="11001"/>
    <s v="2K"/>
    <s v="No registra"/>
    <x v="4"/>
    <x v="3"/>
    <x v="0"/>
    <n v="0"/>
    <n v="5"/>
    <x v="158"/>
    <s v="Ciencia, Tecnología e Innovación en Ingeniería"/>
    <s v="No Aplica"/>
  </r>
  <r>
    <n v="21"/>
    <x v="0"/>
    <x v="0"/>
    <x v="0"/>
    <s v="COL0128673"/>
    <s v="Gestión del Conocimiento y la Conversación"/>
    <d v="2012-01-01T00:00:00"/>
    <x v="2"/>
    <x v="2"/>
    <s v="Distrito Capital"/>
    <s v="Colombia"/>
    <n v="11001"/>
    <s v="2K03"/>
    <s v="Ingeniería de Producción"/>
    <x v="4"/>
    <x v="3"/>
    <x v="1"/>
    <n v="2"/>
    <n v="891"/>
    <x v="158"/>
    <s v="Ciencia, Tecnología e Innovación en Ingeniería"/>
    <s v="No Aplica"/>
  </r>
  <r>
    <n v="20"/>
    <x v="1"/>
    <x v="1"/>
    <x v="1"/>
    <s v="COL0200838"/>
    <s v="Grupo de Investigación Carriazo"/>
    <d v="2010-01-01T00:00:00"/>
    <x v="4"/>
    <x v="3"/>
    <s v="Caribe"/>
    <s v="Colombia"/>
    <n v="8001"/>
    <s v="3D"/>
    <s v="No registra"/>
    <x v="15"/>
    <x v="2"/>
    <x v="0"/>
    <n v="0"/>
    <n v="891"/>
    <x v="159"/>
    <s v="Ciencia, Tecnología e Innovación en Salud"/>
    <s v="Biotecnología"/>
  </r>
  <r>
    <n v="21"/>
    <x v="0"/>
    <x v="0"/>
    <x v="0"/>
    <s v="COL0200838"/>
    <s v="Grupo de Investigación Carriazo"/>
    <d v="2010-01-01T00:00:00"/>
    <x v="4"/>
    <x v="3"/>
    <s v="Caribe"/>
    <s v="Colombia"/>
    <n v="8001"/>
    <s v="3D"/>
    <s v="No registra"/>
    <x v="15"/>
    <x v="2"/>
    <x v="0"/>
    <n v="0"/>
    <n v="1091"/>
    <x v="159"/>
    <s v="Ciencia, Tecnología e Innovación en Salud"/>
    <s v="Biotecnología"/>
  </r>
  <r>
    <n v="21"/>
    <x v="0"/>
    <x v="0"/>
    <x v="0"/>
    <s v="COL0217835"/>
    <s v="Grupo de Investigación Centro Oftalmológico Ebenezer"/>
    <d v="2019-06-01T00:00:00"/>
    <x v="11"/>
    <x v="8"/>
    <s v="Caribe"/>
    <s v="Colombia"/>
    <n v="13001"/>
    <s v="3B22"/>
    <s v="Oftalmología"/>
    <x v="2"/>
    <x v="2"/>
    <x v="0"/>
    <n v="0"/>
    <n v="15"/>
    <x v="160"/>
    <s v="No Aplica"/>
    <s v="No Aplica"/>
  </r>
  <r>
    <n v="16"/>
    <x v="4"/>
    <x v="4"/>
    <x v="4"/>
    <s v="COL0007168"/>
    <s v="Grupo CIPAV"/>
    <d v="1985-12-01T00:00:00"/>
    <x v="7"/>
    <x v="6"/>
    <s v="Pacífico"/>
    <s v="Colombia"/>
    <n v="76001"/>
    <s v="1F"/>
    <s v="No registra"/>
    <x v="21"/>
    <x v="4"/>
    <x v="4"/>
    <n v="5"/>
    <n v="2817"/>
    <x v="161"/>
    <s v="Ciencia, Tecnología e innovación en Ambiente, Biodiversidad y Hábitat"/>
    <s v="Ciencia, Tecnología e Innovación en Ciencias Agropecuarias"/>
  </r>
  <r>
    <n v="17"/>
    <x v="2"/>
    <x v="2"/>
    <x v="2"/>
    <s v="COL0007168"/>
    <s v="Grupo CIPAV"/>
    <d v="1985-12-01T00:00:00"/>
    <x v="7"/>
    <x v="6"/>
    <s v="Pacífico"/>
    <s v="Colombia"/>
    <n v="76001"/>
    <s v="1F"/>
    <s v="No registra"/>
    <x v="21"/>
    <x v="4"/>
    <x v="4"/>
    <n v="5"/>
    <n v="2867"/>
    <x v="161"/>
    <s v="Ciencia, Tecnología e innovación en Ambiente, Biodiversidad y Hábitat"/>
    <s v="Ciencia, Tecnología e Innovación en Ciencias Agropecuarias"/>
  </r>
  <r>
    <n v="18"/>
    <x v="3"/>
    <x v="3"/>
    <x v="3"/>
    <s v="COL0007168"/>
    <s v="Grupo CIPAV"/>
    <d v="1985-12-01T00:00:00"/>
    <x v="7"/>
    <x v="6"/>
    <s v="Pacífico"/>
    <s v="Colombia"/>
    <n v="76001"/>
    <s v="1F"/>
    <s v="No registra"/>
    <x v="21"/>
    <x v="4"/>
    <x v="4"/>
    <n v="5"/>
    <n v="2967"/>
    <x v="161"/>
    <s v="Ciencia, Tecnología e innovación en Ambiente, Biodiversidad y Hábitat"/>
    <s v="Ciencia, Tecnología e Innovación en Ciencias Agropecuarias"/>
  </r>
  <r>
    <n v="19"/>
    <x v="5"/>
    <x v="5"/>
    <x v="5"/>
    <s v="COL0007168"/>
    <s v="Grupo CIPAV"/>
    <d v="1985-12-01T00:00:00"/>
    <x v="7"/>
    <x v="6"/>
    <s v="Pacífico"/>
    <s v="Colombia"/>
    <n v="76001"/>
    <s v="1F"/>
    <s v="No registra"/>
    <x v="21"/>
    <x v="4"/>
    <x v="4"/>
    <n v="5"/>
    <n v="32"/>
    <x v="161"/>
    <s v="Ciencia, Tecnología e innovación en Ambiente, Biodiversidad y Hábitat"/>
    <s v="Ciencia, Tecnología e Innovación en Ciencias Agropecuarias"/>
  </r>
  <r>
    <n v="20"/>
    <x v="1"/>
    <x v="1"/>
    <x v="1"/>
    <s v="COL0007168"/>
    <s v="Grupo CIPAV"/>
    <d v="1985-12-01T00:00:00"/>
    <x v="7"/>
    <x v="6"/>
    <s v="Pacífico"/>
    <s v="Colombia"/>
    <n v="76001"/>
    <s v="1F"/>
    <s v="No registra"/>
    <x v="21"/>
    <x v="4"/>
    <x v="4"/>
    <n v="5"/>
    <n v="33"/>
    <x v="161"/>
    <s v="Ciencia, Tecnología e innovación en Ambiente, Biodiversidad y Hábitat"/>
    <s v="Ciencia, Tecnología e Innovación en Ciencias Agropecuarias"/>
  </r>
  <r>
    <n v="21"/>
    <x v="0"/>
    <x v="0"/>
    <x v="0"/>
    <s v="COL0007168"/>
    <s v="Grupo CIPAV"/>
    <d v="1985-12-01T00:00:00"/>
    <x v="7"/>
    <x v="6"/>
    <s v="Pacífico"/>
    <s v="Colombia"/>
    <n v="76001"/>
    <s v="1F13"/>
    <s v="Ecología"/>
    <x v="21"/>
    <x v="4"/>
    <x v="4"/>
    <n v="5"/>
    <n v="35"/>
    <x v="161"/>
    <s v="Ciencia, Tecnología e innovación en Ambiente, Biodiversidad y Hábitat"/>
    <s v="Ciencia, Tecnología e Innovación en Ciencias Agropecuarias"/>
  </r>
  <r>
    <n v="16"/>
    <x v="4"/>
    <x v="4"/>
    <x v="4"/>
    <s v="COL0013844"/>
    <s v="Modelos Regionales de Competitividad"/>
    <d v="2000-01-01T00:00:00"/>
    <x v="6"/>
    <x v="5"/>
    <s v="Pacífico"/>
    <s v="Colombia"/>
    <n v="19001"/>
    <s v="5B"/>
    <s v="No registra"/>
    <x v="3"/>
    <x v="0"/>
    <x v="1"/>
    <n v="2"/>
    <n v="1408"/>
    <x v="162"/>
    <s v="Desarrollo Tecnológico e Innovación Industrial"/>
    <s v="Ciencia, Tecnología e Innovación en Ciencias Humanas, Sociales y  Educación"/>
  </r>
  <r>
    <n v="19"/>
    <x v="5"/>
    <x v="5"/>
    <x v="5"/>
    <s v="COL0013844"/>
    <s v="Modelos Regionales de Competitividad"/>
    <d v="2000-01-01T00:00:00"/>
    <x v="6"/>
    <x v="5"/>
    <s v="Pacífico"/>
    <s v="Colombia"/>
    <n v="19001"/>
    <s v="5B"/>
    <s v="No registra"/>
    <x v="3"/>
    <x v="0"/>
    <x v="3"/>
    <n v="3"/>
    <n v="17"/>
    <x v="162"/>
    <s v="Ciencia, Tecnología e Innovación en Ingeniería"/>
    <s v="Ciencia, Tecnología e Innovación en Ciencias Humanas, Sociales y  Educación"/>
  </r>
  <r>
    <n v="20"/>
    <x v="1"/>
    <x v="1"/>
    <x v="1"/>
    <s v="COL0013844"/>
    <s v="Modelos Regionales de Competitividad"/>
    <d v="2000-01-01T00:00:00"/>
    <x v="6"/>
    <x v="5"/>
    <s v="Pacífico"/>
    <s v="Colombia"/>
    <n v="19001"/>
    <s v="5B"/>
    <s v="No registra"/>
    <x v="3"/>
    <x v="0"/>
    <x v="1"/>
    <n v="2"/>
    <n v="1891"/>
    <x v="162"/>
    <s v="Ciencia, Tecnología e Innovación en Ingeniería"/>
    <s v="Ciencia, Tecnología e Innovación en Ciencias Humanas, Sociales y  Educación"/>
  </r>
  <r>
    <n v="21"/>
    <x v="0"/>
    <x v="0"/>
    <x v="0"/>
    <s v="COL0013844"/>
    <s v="Modelos Regionales de Competitividad"/>
    <d v="2000-01-01T00:00:00"/>
    <x v="6"/>
    <x v="5"/>
    <s v="Pacífico"/>
    <s v="Colombia"/>
    <n v="19001"/>
    <s v="5B04"/>
    <s v="Negocios y Management"/>
    <x v="3"/>
    <x v="0"/>
    <x v="1"/>
    <n v="2"/>
    <n v="2091"/>
    <x v="162"/>
    <s v="Ciencia, Tecnología e Innovación en Ingeniería"/>
    <s v="Ciencia, Tecnología e Innovación en Ciencias Humanas, Sociales y  Educación"/>
  </r>
  <r>
    <n v="16"/>
    <x v="4"/>
    <x v="4"/>
    <x v="4"/>
    <s v="COL0072827"/>
    <s v="CIMAS (Calidad, Innovación, Medio Ambiente y Salud)"/>
    <d v="2003-06-01T00:00:00"/>
    <x v="28"/>
    <x v="19"/>
    <s v="Centro Sur"/>
    <s v="Colombia"/>
    <n v="73001"/>
    <s v="5B"/>
    <s v="No registra"/>
    <x v="3"/>
    <x v="0"/>
    <x v="0"/>
    <n v="0"/>
    <n v="1067"/>
    <x v="163"/>
    <s v="No Aplica"/>
    <s v="No Aplica"/>
  </r>
  <r>
    <n v="17"/>
    <x v="2"/>
    <x v="2"/>
    <x v="2"/>
    <s v="COL0072827"/>
    <s v="CIMAS (Calidad, Innovación, Medio Ambiente y Salud)"/>
    <d v="2003-06-01T00:00:00"/>
    <x v="28"/>
    <x v="19"/>
    <s v="Centro Sur"/>
    <s v="Colombia"/>
    <n v="73001"/>
    <s v="4E"/>
    <s v="No registra"/>
    <x v="27"/>
    <x v="5"/>
    <x v="3"/>
    <n v="3"/>
    <n v="1117"/>
    <x v="163"/>
    <s v="Ciencia, Tecnología e Innovación en Ciencias Agropecuarias"/>
    <s v="Desarrollo Tecnológico e Innovación Industrial"/>
  </r>
  <r>
    <n v="18"/>
    <x v="3"/>
    <x v="3"/>
    <x v="3"/>
    <s v="COL0072827"/>
    <s v="CIMAS (Calidad, Innovación, Medio Ambiente y Salud)"/>
    <d v="2003-06-01T00:00:00"/>
    <x v="28"/>
    <x v="19"/>
    <s v="Centro Sur"/>
    <s v="Colombia"/>
    <n v="73001"/>
    <s v="4E"/>
    <s v="No registra"/>
    <x v="27"/>
    <x v="5"/>
    <x v="3"/>
    <n v="3"/>
    <n v="1217"/>
    <x v="164"/>
    <s v="Ciencia, Tecnología e Innovación en Ciencias Agropecuarias"/>
    <s v="Ciencia, Tecnología e Innovación en Ingeniería"/>
  </r>
  <r>
    <n v="19"/>
    <x v="5"/>
    <x v="5"/>
    <x v="5"/>
    <s v="COL0072827"/>
    <s v="CIMAS (Calidad, Innovación, Medio Ambiente y Salud)"/>
    <d v="2003-06-01T00:00:00"/>
    <x v="28"/>
    <x v="19"/>
    <s v="Centro Sur"/>
    <s v="Colombia"/>
    <n v="73001"/>
    <s v="4E"/>
    <s v="No registra"/>
    <x v="27"/>
    <x v="5"/>
    <x v="3"/>
    <n v="3"/>
    <n v="14"/>
    <x v="164"/>
    <s v="Ciencia, Tecnología e Innovación en Ciencias Agropecuarias"/>
    <s v="Ciencia, Tecnología e Innovación en Ingeniería"/>
  </r>
  <r>
    <n v="20"/>
    <x v="1"/>
    <x v="1"/>
    <x v="1"/>
    <s v="COL0072827"/>
    <s v="CIMAS (Calidad, Innovación, Medio Ambiente y Salud)"/>
    <d v="2003-06-01T00:00:00"/>
    <x v="28"/>
    <x v="19"/>
    <s v="Centro Sur"/>
    <s v="Colombia"/>
    <n v="73001"/>
    <s v="5I02"/>
    <s v="Otras Ciencias Sociales"/>
    <x v="6"/>
    <x v="0"/>
    <x v="3"/>
    <n v="3"/>
    <n v="155"/>
    <x v="164"/>
    <s v="Ciencia, Tecnología e Innovación en Ciencias Agropecuarias"/>
    <s v="Ciencia, Tecnología e Innovación en Ingeniería"/>
  </r>
  <r>
    <n v="21"/>
    <x v="0"/>
    <x v="0"/>
    <x v="0"/>
    <s v="COL0072827"/>
    <s v="CIMAS (Calidad, Innovación, Medio Ambiente y Salud)"/>
    <d v="2003-06-01T00:00:00"/>
    <x v="28"/>
    <x v="19"/>
    <s v="Centro Sur"/>
    <s v="Colombia"/>
    <n v="73001"/>
    <s v="5I02"/>
    <s v="Otras Ciencias Sociales"/>
    <x v="6"/>
    <x v="0"/>
    <x v="3"/>
    <n v="3"/>
    <n v="175"/>
    <x v="164"/>
    <s v="Ciencia, Tecnología e Innovación en Ciencias Agropecuarias"/>
    <s v="Ciencia, Tecnología e Innovación en Ingeniería"/>
  </r>
  <r>
    <n v="21"/>
    <x v="0"/>
    <x v="0"/>
    <x v="0"/>
    <s v="COL0180996"/>
    <s v="PROMOVIENDO SEGURIDAD Y SALUD LABORAL"/>
    <d v="2014-01-01T00:00:00"/>
    <x v="43"/>
    <x v="26"/>
    <s v="Caribe"/>
    <s v="Colombia"/>
    <n v="70001"/>
    <s v="3C10"/>
    <s v="Salud Ocupacional"/>
    <x v="7"/>
    <x v="2"/>
    <x v="1"/>
    <n v="2"/>
    <n v="691"/>
    <x v="165"/>
    <s v="Ciencia, Tecnología e Innovación en Salud"/>
    <s v="No Aplica"/>
  </r>
  <r>
    <n v="16"/>
    <x v="4"/>
    <x v="4"/>
    <x v="4"/>
    <s v="COL0001404"/>
    <s v="CIDEA"/>
    <d v="2000-01-01T00:00:00"/>
    <x v="2"/>
    <x v="2"/>
    <s v="Distrito Capital"/>
    <s v="Colombia"/>
    <n v="11001"/>
    <s v="5C"/>
    <s v="No registra"/>
    <x v="22"/>
    <x v="0"/>
    <x v="1"/>
    <n v="2"/>
    <n v="1408"/>
    <x v="166"/>
    <s v="Ciencia, Tecnología e Innovación en Educación"/>
    <s v="Ciencias Básicas"/>
  </r>
  <r>
    <n v="17"/>
    <x v="2"/>
    <x v="2"/>
    <x v="2"/>
    <s v="COL0001404"/>
    <s v="CIDEA"/>
    <d v="2000-01-01T00:00:00"/>
    <x v="2"/>
    <x v="2"/>
    <s v="Distrito Capital"/>
    <s v="Colombia"/>
    <n v="11001"/>
    <s v="2K"/>
    <s v="No registra"/>
    <x v="4"/>
    <x v="3"/>
    <x v="1"/>
    <n v="2"/>
    <n v="1458"/>
    <x v="166"/>
    <s v="Ciencia, Tecnología e innovación en Ambiente, Biodiversidad y Hábitat"/>
    <s v="Investigaciones en Energía y Minería"/>
  </r>
  <r>
    <n v="18"/>
    <x v="3"/>
    <x v="3"/>
    <x v="3"/>
    <s v="COL0001404"/>
    <s v="CIDEA"/>
    <d v="2000-01-01T00:00:00"/>
    <x v="2"/>
    <x v="2"/>
    <s v="Distrito Capital"/>
    <s v="Colombia"/>
    <n v="11001"/>
    <s v="2K"/>
    <s v="No registra"/>
    <x v="4"/>
    <x v="3"/>
    <x v="1"/>
    <n v="2"/>
    <n v="1558"/>
    <x v="166"/>
    <s v="Ciencia, Tecnología e innovación en Ambiente, Biodiversidad y Hábitat"/>
    <s v="Investigaciones en Energía y Minería"/>
  </r>
  <r>
    <n v="16"/>
    <x v="4"/>
    <x v="4"/>
    <x v="4"/>
    <s v="COL0043959"/>
    <s v="Grupo de Investigación del CIDET"/>
    <d v="2003-01-01T00:00:00"/>
    <x v="1"/>
    <x v="1"/>
    <s v="Eje Cafetero"/>
    <s v="Colombia"/>
    <n v="5001"/>
    <s v="2B"/>
    <s v="No registra"/>
    <x v="5"/>
    <x v="3"/>
    <x v="5"/>
    <n v="1"/>
    <n v="1108"/>
    <x v="167"/>
    <s v="Investigaciones en Energía y Minería"/>
    <s v="No Aplica"/>
  </r>
  <r>
    <n v="17"/>
    <x v="2"/>
    <x v="2"/>
    <x v="2"/>
    <s v="COL0043959"/>
    <s v="Grupo de Investigación del CIDET"/>
    <d v="2003-01-01T00:00:00"/>
    <x v="1"/>
    <x v="1"/>
    <s v="Eje Cafetero"/>
    <s v="Colombia"/>
    <n v="5001"/>
    <s v="2B"/>
    <s v="No registra"/>
    <x v="5"/>
    <x v="3"/>
    <x v="1"/>
    <n v="2"/>
    <n v="1158"/>
    <x v="167"/>
    <s v="Investigaciones en Energía y Minería"/>
    <s v="No Aplica"/>
  </r>
  <r>
    <n v="18"/>
    <x v="3"/>
    <x v="3"/>
    <x v="3"/>
    <s v="COL0043959"/>
    <s v="Grupo de Investigación del CIDET"/>
    <d v="2003-01-01T00:00:00"/>
    <x v="1"/>
    <x v="1"/>
    <s v="Eje Cafetero"/>
    <s v="Colombia"/>
    <n v="5001"/>
    <s v="2B"/>
    <s v="No registra"/>
    <x v="5"/>
    <x v="3"/>
    <x v="1"/>
    <n v="2"/>
    <n v="1258"/>
    <x v="167"/>
    <s v="Investigaciones en Energía y Minería"/>
    <s v="No Aplica"/>
  </r>
  <r>
    <n v="19"/>
    <x v="5"/>
    <x v="5"/>
    <x v="5"/>
    <s v="COL0043959"/>
    <s v="Grupo de Investigación del CIDET"/>
    <d v="2003-01-01T00:00:00"/>
    <x v="1"/>
    <x v="1"/>
    <s v="Eje Cafetero"/>
    <s v="Colombia"/>
    <n v="5001"/>
    <s v="2B"/>
    <s v="No registra"/>
    <x v="5"/>
    <x v="3"/>
    <x v="3"/>
    <n v="3"/>
    <n v="14"/>
    <x v="167"/>
    <s v="Investigaciones en Energía y Minería"/>
    <s v="No Aplica"/>
  </r>
  <r>
    <n v="20"/>
    <x v="1"/>
    <x v="1"/>
    <x v="1"/>
    <s v="COL0043959"/>
    <s v="Grupo de Investigación del CIDET"/>
    <d v="2003-01-01T00:00:00"/>
    <x v="1"/>
    <x v="1"/>
    <s v="Eje Cafetero"/>
    <s v="Colombia"/>
    <n v="5001"/>
    <s v="2B"/>
    <s v="No registra"/>
    <x v="5"/>
    <x v="3"/>
    <x v="3"/>
    <n v="3"/>
    <n v="1591"/>
    <x v="167"/>
    <s v="Investigaciones en Energía y Minería"/>
    <s v="No Aplica"/>
  </r>
  <r>
    <n v="21"/>
    <x v="0"/>
    <x v="0"/>
    <x v="0"/>
    <s v="COL0043959"/>
    <s v="Grupo de Investigación del CIDET"/>
    <d v="2003-01-01T00:00:00"/>
    <x v="1"/>
    <x v="1"/>
    <s v="Eje Cafetero"/>
    <s v="Colombia"/>
    <n v="5001"/>
    <s v="2B01"/>
    <s v="Ingeniería Eléctrica y Electrónica"/>
    <x v="5"/>
    <x v="3"/>
    <x v="0"/>
    <n v="0"/>
    <n v="1791"/>
    <x v="167"/>
    <s v="Investigaciones en Energía y Minería"/>
    <s v="No Aplica"/>
  </r>
  <r>
    <n v="16"/>
    <x v="4"/>
    <x v="4"/>
    <x v="4"/>
    <s v="COL0115764"/>
    <s v="Métricas para la agenda pública"/>
    <d v="2011-02-01T00:00:00"/>
    <x v="2"/>
    <x v="2"/>
    <s v="Distrito Capital"/>
    <s v="Colombia"/>
    <n v="11001"/>
    <s v="5I"/>
    <s v="No registra"/>
    <x v="6"/>
    <x v="0"/>
    <x v="5"/>
    <n v="1"/>
    <n v="3"/>
    <x v="168"/>
    <s v="Ciencia, Tecnología e Innovación en Ciencias Humanas, Sociales y  Educación"/>
    <s v="No Aplica"/>
  </r>
  <r>
    <n v="17"/>
    <x v="2"/>
    <x v="2"/>
    <x v="2"/>
    <s v="COL0115764"/>
    <s v="Métricas para la agenda pública"/>
    <d v="2011-02-01T00:00:00"/>
    <x v="2"/>
    <x v="2"/>
    <s v="Distrito Capital"/>
    <s v="Colombia"/>
    <n v="11001"/>
    <s v="5I"/>
    <s v="No registra"/>
    <x v="6"/>
    <x v="0"/>
    <x v="5"/>
    <n v="1"/>
    <n v="35"/>
    <x v="168"/>
    <s v="Ciencia, Tecnología e Innovación en Ciencias Humanas, Sociales y  Educación"/>
    <s v="No Aplica"/>
  </r>
  <r>
    <n v="18"/>
    <x v="3"/>
    <x v="3"/>
    <x v="3"/>
    <s v="COL0115764"/>
    <s v="Métricas para la agenda pública"/>
    <d v="2011-02-01T00:00:00"/>
    <x v="2"/>
    <x v="2"/>
    <s v="Distrito Capital"/>
    <s v="Colombia"/>
    <n v="11001"/>
    <s v="5I"/>
    <s v="No registra"/>
    <x v="6"/>
    <x v="0"/>
    <x v="0"/>
    <n v="0"/>
    <n v="458"/>
    <x v="168"/>
    <s v="Ciencia, Tecnología e Innovación en Ciencias Humanas, Sociales y  Educación"/>
    <s v="No Aplica"/>
  </r>
  <r>
    <n v="21"/>
    <x v="0"/>
    <x v="0"/>
    <x v="0"/>
    <s v="COL0220859"/>
    <s v="Ciudad Educadora Espíritu Santo CEES"/>
    <d v="2020-01-01T00:00:00"/>
    <x v="13"/>
    <x v="10"/>
    <s v="Llano"/>
    <s v="Colombia"/>
    <n v="50001"/>
    <s v="5C01"/>
    <s v="Educación General (Incluye Capacitación, Pedagogía)"/>
    <x v="22"/>
    <x v="0"/>
    <x v="0"/>
    <n v="0"/>
    <n v="91"/>
    <x v="169"/>
    <s v="Ciencia, Tecnología e Innovación en Ciencias Humanas, Sociales y  Educación"/>
    <s v="No Aplica"/>
  </r>
  <r>
    <n v="19"/>
    <x v="5"/>
    <x v="5"/>
    <x v="5"/>
    <s v="COL0159239"/>
    <s v="Anaboleas"/>
    <d v="2010-02-01T00:00:00"/>
    <x v="2"/>
    <x v="2"/>
    <s v="Distrito Capital"/>
    <s v="Colombia"/>
    <n v="11001"/>
    <s v="3B"/>
    <s v="No registra"/>
    <x v="2"/>
    <x v="2"/>
    <x v="0"/>
    <n v="0"/>
    <n v="7"/>
    <x v="170"/>
    <s v="No Aplica"/>
    <s v="No Aplica"/>
  </r>
  <r>
    <n v="20"/>
    <x v="1"/>
    <x v="1"/>
    <x v="1"/>
    <s v="COL0159239"/>
    <s v="Anaboleas"/>
    <d v="2010-02-01T00:00:00"/>
    <x v="2"/>
    <x v="2"/>
    <s v="Distrito Capital"/>
    <s v="Colombia"/>
    <n v="11001"/>
    <s v="3B"/>
    <s v="No registra"/>
    <x v="2"/>
    <x v="2"/>
    <x v="1"/>
    <n v="2"/>
    <n v="883"/>
    <x v="170"/>
    <s v="No Aplica"/>
    <s v="No Aplica"/>
  </r>
  <r>
    <n v="21"/>
    <x v="0"/>
    <x v="0"/>
    <x v="0"/>
    <s v="COL0159239"/>
    <s v="Anaboleas"/>
    <d v="2010-02-01T00:00:00"/>
    <x v="2"/>
    <x v="2"/>
    <s v="Distrito Capital"/>
    <s v="Colombia"/>
    <n v="11001"/>
    <s v="3B11"/>
    <s v="Cirugía"/>
    <x v="2"/>
    <x v="2"/>
    <x v="1"/>
    <n v="2"/>
    <n v="1083"/>
    <x v="170"/>
    <s v="No Aplica"/>
    <s v="No Aplica"/>
  </r>
  <r>
    <n v="19"/>
    <x v="5"/>
    <x v="5"/>
    <x v="5"/>
    <s v="COL0159105"/>
    <s v="Epidemiología clínica aplicada, sistemas de información y tecnologías en salud"/>
    <d v="2014-11-01T00:00:00"/>
    <x v="2"/>
    <x v="2"/>
    <s v="Distrito Capital"/>
    <s v="Colombia"/>
    <n v="11001"/>
    <s v="3B"/>
    <s v="No registra"/>
    <x v="2"/>
    <x v="2"/>
    <x v="1"/>
    <n v="2"/>
    <n v="3"/>
    <x v="170"/>
    <s v="Ciencia, Tecnología e Innovación en Salud"/>
    <s v="Ciencias Básicas"/>
  </r>
  <r>
    <n v="20"/>
    <x v="1"/>
    <x v="1"/>
    <x v="1"/>
    <s v="COL0159105"/>
    <s v="Epidemiología clínica aplicada, sistemas de información y tecnologías en salud"/>
    <d v="2014-11-01T00:00:00"/>
    <x v="2"/>
    <x v="2"/>
    <s v="Distrito Capital"/>
    <s v="Colombia"/>
    <n v="11001"/>
    <s v="3B"/>
    <s v="No registra"/>
    <x v="2"/>
    <x v="2"/>
    <x v="1"/>
    <n v="2"/>
    <n v="408"/>
    <x v="170"/>
    <s v="Ciencia, Tecnología e Innovación en Salud"/>
    <s v="Ciencias Básicas"/>
  </r>
  <r>
    <n v="21"/>
    <x v="0"/>
    <x v="0"/>
    <x v="0"/>
    <s v="COL0159105"/>
    <s v="Epidemiología clínica aplicada, sistemas de información y tecnologías en salud"/>
    <d v="2014-11-01T00:00:00"/>
    <x v="2"/>
    <x v="2"/>
    <s v="Distrito Capital"/>
    <s v="Colombia"/>
    <n v="11001"/>
    <s v="3B28"/>
    <s v="Otros Temas de Medicina Clínica"/>
    <x v="2"/>
    <x v="2"/>
    <x v="1"/>
    <n v="2"/>
    <n v="608"/>
    <x v="170"/>
    <s v="Ciencia, Tecnología e Innovación en Salud"/>
    <s v="Ciencias Básicas"/>
  </r>
  <r>
    <n v="19"/>
    <x v="5"/>
    <x v="5"/>
    <x v="5"/>
    <s v="COL0165087"/>
    <s v="INNOVACION Y RETOS EN CIRUGIA"/>
    <d v="2014-11-01T00:00:00"/>
    <x v="2"/>
    <x v="2"/>
    <s v="Distrito Capital"/>
    <s v="Colombia"/>
    <n v="11001"/>
    <s v="3B"/>
    <s v="No registra"/>
    <x v="2"/>
    <x v="2"/>
    <x v="0"/>
    <n v="0"/>
    <n v="3"/>
    <x v="170"/>
    <s v="Ciencia, Tecnología e Innovación en Salud"/>
    <s v="No Aplica"/>
  </r>
  <r>
    <n v="20"/>
    <x v="1"/>
    <x v="1"/>
    <x v="1"/>
    <s v="COL0165087"/>
    <s v="INNOVACION Y RETOS EN CIRUGIA"/>
    <d v="2014-11-01T00:00:00"/>
    <x v="2"/>
    <x v="2"/>
    <s v="Distrito Capital"/>
    <s v="Colombia"/>
    <n v="11001"/>
    <s v="3B"/>
    <s v="No registra"/>
    <x v="2"/>
    <x v="2"/>
    <x v="1"/>
    <n v="2"/>
    <n v="408"/>
    <x v="170"/>
    <s v="Ciencia, Tecnología e Innovación en Salud"/>
    <s v="No Aplica"/>
  </r>
  <r>
    <n v="21"/>
    <x v="0"/>
    <x v="0"/>
    <x v="0"/>
    <s v="COL0165087"/>
    <s v="INNOVACION Y RETOS EN CIRUGIA"/>
    <d v="2014-11-01T00:00:00"/>
    <x v="2"/>
    <x v="2"/>
    <s v="Distrito Capital"/>
    <s v="Colombia"/>
    <n v="11001"/>
    <s v="3B11"/>
    <s v="Cirugía"/>
    <x v="2"/>
    <x v="2"/>
    <x v="1"/>
    <n v="2"/>
    <n v="608"/>
    <x v="170"/>
    <s v="Ciencia, Tecnología e Innovación en Salud"/>
    <s v="No Aplica"/>
  </r>
  <r>
    <n v="18"/>
    <x v="3"/>
    <x v="3"/>
    <x v="3"/>
    <s v="COL0171449"/>
    <s v="Salud de la mujer Sanitas"/>
    <d v="2013-01-01T00:00:00"/>
    <x v="2"/>
    <x v="2"/>
    <s v="Distrito Capital"/>
    <s v="Colombia"/>
    <n v="11001"/>
    <s v="3B"/>
    <s v="No registra"/>
    <x v="2"/>
    <x v="2"/>
    <x v="5"/>
    <n v="1"/>
    <n v="258"/>
    <x v="170"/>
    <s v="No Aplica"/>
    <s v="No Aplica"/>
  </r>
  <r>
    <n v="19"/>
    <x v="5"/>
    <x v="5"/>
    <x v="5"/>
    <s v="COL0171449"/>
    <s v="Salud de la mujer Sanitas"/>
    <d v="2013-01-01T00:00:00"/>
    <x v="2"/>
    <x v="2"/>
    <s v="Distrito Capital"/>
    <s v="Colombia"/>
    <n v="11001"/>
    <s v="3B"/>
    <s v="No registra"/>
    <x v="2"/>
    <x v="2"/>
    <x v="3"/>
    <n v="3"/>
    <n v="4"/>
    <x v="170"/>
    <s v="No Aplica"/>
    <s v="No Aplica"/>
  </r>
  <r>
    <n v="20"/>
    <x v="1"/>
    <x v="1"/>
    <x v="1"/>
    <s v="COL0171449"/>
    <s v="Salud de la mujer Sanitas"/>
    <d v="2013-01-01T00:00:00"/>
    <x v="2"/>
    <x v="2"/>
    <s v="Distrito Capital"/>
    <s v="Colombia"/>
    <n v="11001"/>
    <s v="3B"/>
    <s v="No registra"/>
    <x v="2"/>
    <x v="2"/>
    <x v="1"/>
    <n v="2"/>
    <n v="591"/>
    <x v="170"/>
    <s v="No Aplica"/>
    <s v="No Aplica"/>
  </r>
  <r>
    <n v="21"/>
    <x v="0"/>
    <x v="0"/>
    <x v="0"/>
    <s v="COL0171449"/>
    <s v="Salud de la mujer Sanitas"/>
    <d v="2013-01-01T00:00:00"/>
    <x v="2"/>
    <x v="2"/>
    <s v="Distrito Capital"/>
    <s v="Colombia"/>
    <n v="11001"/>
    <s v="3B27"/>
    <s v="Medicina General e Interna"/>
    <x v="2"/>
    <x v="2"/>
    <x v="1"/>
    <n v="2"/>
    <n v="791"/>
    <x v="170"/>
    <s v="No Aplica"/>
    <s v="No Aplica"/>
  </r>
  <r>
    <n v="19"/>
    <x v="5"/>
    <x v="5"/>
    <x v="5"/>
    <s v="COL0176249"/>
    <s v="Visión Colombia"/>
    <d v="2015-08-01T00:00:00"/>
    <x v="2"/>
    <x v="2"/>
    <s v="Distrito Capital"/>
    <s v="Colombia"/>
    <n v="11001"/>
    <s v="3B"/>
    <s v="No registra"/>
    <x v="2"/>
    <x v="2"/>
    <x v="0"/>
    <n v="0"/>
    <n v="2"/>
    <x v="170"/>
    <s v="Ciencia, Tecnología e Innovación en Salud"/>
    <s v="No Aplica"/>
  </r>
  <r>
    <n v="21"/>
    <x v="0"/>
    <x v="0"/>
    <x v="0"/>
    <s v="COL0176249"/>
    <s v="Visión Colombia"/>
    <d v="2015-08-01T00:00:00"/>
    <x v="2"/>
    <x v="2"/>
    <s v="Distrito Capital"/>
    <s v="Colombia"/>
    <n v="11001"/>
    <s v="3B27"/>
    <s v="Medicina General e Interna"/>
    <x v="2"/>
    <x v="2"/>
    <x v="1"/>
    <n v="2"/>
    <n v="533"/>
    <x v="170"/>
    <s v="Ciencia, Tecnología e Innovación en Salud"/>
    <s v="No Aplica"/>
  </r>
  <r>
    <n v="21"/>
    <x v="0"/>
    <x v="0"/>
    <x v="0"/>
    <s v="COL0160222"/>
    <s v="Estudio en Dolor y Cuidados Paliativos - ESDOPAL"/>
    <d v="2014-12-01T00:00:00"/>
    <x v="2"/>
    <x v="2"/>
    <s v="Distrito Capital"/>
    <s v="Colombia"/>
    <n v="11001"/>
    <s v="3B28"/>
    <s v="Otros Temas de Medicina Clínica"/>
    <x v="2"/>
    <x v="2"/>
    <x v="1"/>
    <n v="2"/>
    <n v="6"/>
    <x v="170"/>
    <s v="Ciencia, Tecnología e Innovación en Salud"/>
    <s v="No Aplica"/>
  </r>
  <r>
    <n v="16"/>
    <x v="4"/>
    <x v="4"/>
    <x v="4"/>
    <s v="COL0071605"/>
    <s v="MUEVETE CARIBE"/>
    <d v="2001-01-01T00:00:00"/>
    <x v="4"/>
    <x v="3"/>
    <s v="Caribe"/>
    <s v="Colombia"/>
    <n v="8001"/>
    <s v="3C"/>
    <s v="No registra"/>
    <x v="7"/>
    <x v="2"/>
    <x v="3"/>
    <n v="3"/>
    <n v="1308"/>
    <x v="171"/>
    <s v="Ciencia, Tecnología e Innovación en Salud"/>
    <s v="No Aplica"/>
  </r>
  <r>
    <n v="18"/>
    <x v="3"/>
    <x v="3"/>
    <x v="3"/>
    <s v="COL0063381"/>
    <s v="Inmunología y Epidemiologia molecular de enfermedades crónicas no trasmisibles"/>
    <d v="2001-01-01T00:00:00"/>
    <x v="4"/>
    <x v="3"/>
    <s v="Caribe"/>
    <s v="Colombia"/>
    <n v="8001"/>
    <s v="3C"/>
    <s v="No registra"/>
    <x v="7"/>
    <x v="2"/>
    <x v="1"/>
    <n v="2"/>
    <n v="1458"/>
    <x v="171"/>
    <s v="Ciencia, Tecnología e Innovación en Salud"/>
    <s v="No Aplica"/>
  </r>
  <r>
    <n v="18"/>
    <x v="3"/>
    <x v="3"/>
    <x v="3"/>
    <s v="COL0151429"/>
    <s v="GRUPO DE INVESTIGACION EN ENFERMEDADES INFECCIOSAS CLINICA DE LA MUJER"/>
    <d v="2014-01-01T00:00:00"/>
    <x v="2"/>
    <x v="2"/>
    <s v="Distrito Capital"/>
    <s v="Colombia"/>
    <n v="11001"/>
    <s v="3B"/>
    <s v="No registra"/>
    <x v="2"/>
    <x v="2"/>
    <x v="5"/>
    <n v="1"/>
    <n v="158"/>
    <x v="172"/>
    <s v="Ciencia, Tecnología e Innovación en Salud"/>
    <s v="Biotecnología"/>
  </r>
  <r>
    <n v="19"/>
    <x v="5"/>
    <x v="5"/>
    <x v="5"/>
    <s v="COL0151429"/>
    <s v="GRUPO DE INVESTIGACION EN ENFERMEDADES INFECCIOSAS CLINICA DE LA MUJER"/>
    <d v="2014-01-01T00:00:00"/>
    <x v="2"/>
    <x v="2"/>
    <s v="Distrito Capital"/>
    <s v="Colombia"/>
    <n v="11001"/>
    <s v="3B"/>
    <s v="No registra"/>
    <x v="2"/>
    <x v="2"/>
    <x v="0"/>
    <n v="0"/>
    <n v="3"/>
    <x v="172"/>
    <s v="Ciencia, Tecnología e Innovación en Salud"/>
    <s v="Biotecnología"/>
  </r>
  <r>
    <n v="20"/>
    <x v="1"/>
    <x v="1"/>
    <x v="1"/>
    <s v="COL0151429"/>
    <s v="GRUPO DE INVESTIGACION EN ENFERMEDADES INFECCIOSAS CLINICA DE LA MUJER"/>
    <d v="2014-01-01T00:00:00"/>
    <x v="2"/>
    <x v="2"/>
    <s v="Distrito Capital"/>
    <s v="Colombia"/>
    <n v="11001"/>
    <s v="3B"/>
    <s v="No registra"/>
    <x v="2"/>
    <x v="2"/>
    <x v="0"/>
    <n v="0"/>
    <n v="491"/>
    <x v="172"/>
    <s v="Ciencia, Tecnología e Innovación en Salud"/>
    <s v="Biotecnología"/>
  </r>
  <r>
    <n v="21"/>
    <x v="0"/>
    <x v="0"/>
    <x v="0"/>
    <s v="COL0151429"/>
    <s v="GRUPO DE INVESTIGACION EN ENFERMEDADES INFECCIOSAS CLINICA DE LA MUJER"/>
    <d v="2014-01-01T00:00:00"/>
    <x v="2"/>
    <x v="2"/>
    <s v="Distrito Capital"/>
    <s v="Colombia"/>
    <n v="11001"/>
    <s v="3B28"/>
    <s v="Otros Temas de Medicina Clínica"/>
    <x v="2"/>
    <x v="2"/>
    <x v="0"/>
    <n v="0"/>
    <n v="691"/>
    <x v="172"/>
    <s v="Ciencia, Tecnología e Innovación en Salud"/>
    <s v="Biotecnología"/>
  </r>
  <r>
    <n v="20"/>
    <x v="1"/>
    <x v="1"/>
    <x v="1"/>
    <s v="COL0176563"/>
    <s v="Grupo de Investigación y Educación Clínica de Occidente (GIECDO)"/>
    <d v="2015-07-01T00:00:00"/>
    <x v="7"/>
    <x v="6"/>
    <s v="Pacífico"/>
    <s v="Colombia"/>
    <n v="76001"/>
    <s v="3B"/>
    <s v="No registra"/>
    <x v="2"/>
    <x v="2"/>
    <x v="1"/>
    <n v="2"/>
    <n v="341"/>
    <x v="173"/>
    <s v="Ciencia, Tecnología e Innovación en Ciencias Humanas, Sociales y  Educación"/>
    <s v="Ciencia, Tecnología e Innovación en Salud"/>
  </r>
  <r>
    <n v="21"/>
    <x v="0"/>
    <x v="0"/>
    <x v="0"/>
    <s v="COL0176563"/>
    <s v="Grupo de Investigación y Educación Clínica de Occidente (GIECDO)"/>
    <d v="2015-07-01T00:00:00"/>
    <x v="7"/>
    <x v="6"/>
    <s v="Pacífico"/>
    <s v="Colombia"/>
    <n v="76001"/>
    <s v="3B27"/>
    <s v="Medicina General e Interna"/>
    <x v="2"/>
    <x v="2"/>
    <x v="2"/>
    <n v="4"/>
    <n v="541"/>
    <x v="173"/>
    <s v="Ciencia, Tecnología e Innovación en Ciencias Humanas, Sociales y  Educación"/>
    <s v="Ciencia, Tecnología e Innovación en Salud"/>
  </r>
  <r>
    <n v="18"/>
    <x v="3"/>
    <x v="3"/>
    <x v="3"/>
    <s v="COL0140506"/>
    <s v="GICOC"/>
    <d v="2007-01-01T00:00:00"/>
    <x v="2"/>
    <x v="2"/>
    <s v="Distrito Capital"/>
    <s v="Colombia"/>
    <n v="11001"/>
    <s v="3B"/>
    <s v="No registra"/>
    <x v="2"/>
    <x v="2"/>
    <x v="1"/>
    <n v="2"/>
    <n v="858"/>
    <x v="174"/>
    <s v="Ciencia, Tecnología e Innovación en Salud"/>
    <s v="No Aplica"/>
  </r>
  <r>
    <n v="19"/>
    <x v="5"/>
    <x v="5"/>
    <x v="5"/>
    <s v="COL0140506"/>
    <s v="GICOC"/>
    <d v="2007-01-01T00:00:00"/>
    <x v="7"/>
    <x v="6"/>
    <s v="Pacífico"/>
    <s v="Colombia"/>
    <n v="76001"/>
    <s v="3B"/>
    <s v="No registra"/>
    <x v="2"/>
    <x v="2"/>
    <x v="3"/>
    <n v="3"/>
    <n v="10"/>
    <x v="174"/>
    <s v="Ciencia, Tecnología e Innovación en Salud"/>
    <s v="No Aplica"/>
  </r>
  <r>
    <n v="20"/>
    <x v="1"/>
    <x v="1"/>
    <x v="1"/>
    <s v="COL0140506"/>
    <s v="GICOC"/>
    <d v="2007-01-01T00:00:00"/>
    <x v="7"/>
    <x v="6"/>
    <s v="Pacífico"/>
    <s v="Colombia"/>
    <n v="76001"/>
    <s v="3B"/>
    <s v="No registra"/>
    <x v="2"/>
    <x v="2"/>
    <x v="0"/>
    <n v="0"/>
    <n v="1191"/>
    <x v="174"/>
    <s v="Ciencia, Tecnología e Innovación en Salud"/>
    <s v="No Aplica"/>
  </r>
  <r>
    <n v="16"/>
    <x v="4"/>
    <x v="4"/>
    <x v="4"/>
    <s v="COL0084926"/>
    <s v="VISION SANA: Grupo de Investigacion en Oftalmologia"/>
    <d v="2002-01-01T00:00:00"/>
    <x v="7"/>
    <x v="6"/>
    <s v="Pacífico"/>
    <s v="Colombia"/>
    <n v="76001"/>
    <s v="3B"/>
    <s v="No registra"/>
    <x v="2"/>
    <x v="2"/>
    <x v="1"/>
    <n v="2"/>
    <n v="1208"/>
    <x v="174"/>
    <s v="Ciencia, Tecnología e Innovación en Salud"/>
    <s v="No Aplica"/>
  </r>
  <r>
    <n v="17"/>
    <x v="2"/>
    <x v="2"/>
    <x v="2"/>
    <s v="COL0084926"/>
    <s v="VISION SANA: Grupo de Investigacion en Oftalmologia"/>
    <d v="2002-01-01T00:00:00"/>
    <x v="7"/>
    <x v="6"/>
    <s v="Pacífico"/>
    <s v="Colombia"/>
    <n v="76001"/>
    <s v="3B"/>
    <s v="No registra"/>
    <x v="2"/>
    <x v="2"/>
    <x v="3"/>
    <n v="3"/>
    <n v="1258"/>
    <x v="174"/>
    <s v="Ciencia, Tecnología e Innovación en Salud"/>
    <s v="No Aplica"/>
  </r>
  <r>
    <n v="18"/>
    <x v="3"/>
    <x v="3"/>
    <x v="3"/>
    <s v="COL0084926"/>
    <s v="VISION SANA: Grupo de Investigacion en Oftalmologia"/>
    <d v="2002-01-01T00:00:00"/>
    <x v="7"/>
    <x v="6"/>
    <s v="Pacífico"/>
    <s v="Colombia"/>
    <n v="76001"/>
    <s v="3B"/>
    <s v="No registra"/>
    <x v="2"/>
    <x v="2"/>
    <x v="1"/>
    <n v="2"/>
    <n v="1358"/>
    <x v="174"/>
    <s v="Ciencia, Tecnología e Innovación en Salud"/>
    <s v="No Aplica"/>
  </r>
  <r>
    <n v="19"/>
    <x v="5"/>
    <x v="5"/>
    <x v="5"/>
    <s v="COL0084926"/>
    <s v="VISION SANA: Grupo de Investigacion en Oftalmologia"/>
    <d v="2002-01-01T00:00:00"/>
    <x v="7"/>
    <x v="6"/>
    <s v="Pacífico"/>
    <s v="Colombia"/>
    <n v="76001"/>
    <s v="3B"/>
    <s v="No registra"/>
    <x v="2"/>
    <x v="2"/>
    <x v="1"/>
    <n v="2"/>
    <n v="15"/>
    <x v="174"/>
    <s v="Ciencia, Tecnología e Innovación en Salud"/>
    <s v="No Aplica"/>
  </r>
  <r>
    <n v="20"/>
    <x v="1"/>
    <x v="1"/>
    <x v="1"/>
    <s v="COL0084926"/>
    <s v="VISION SANA: Grupo de Investigacion en Oftalmologia"/>
    <d v="2002-01-01T00:00:00"/>
    <x v="7"/>
    <x v="6"/>
    <s v="Pacífico"/>
    <s v="Colombia"/>
    <n v="76001"/>
    <s v="3B"/>
    <s v="No registra"/>
    <x v="2"/>
    <x v="2"/>
    <x v="1"/>
    <n v="2"/>
    <n v="1691"/>
    <x v="174"/>
    <s v="Ciencia, Tecnología e Innovación en Salud"/>
    <s v="No Aplica"/>
  </r>
  <r>
    <n v="21"/>
    <x v="0"/>
    <x v="0"/>
    <x v="0"/>
    <s v="COL0084926"/>
    <s v="VISION SANA: Grupo de Investigacion en Oftalmologia"/>
    <d v="2002-01-01T00:00:00"/>
    <x v="7"/>
    <x v="6"/>
    <s v="Pacífico"/>
    <s v="Colombia"/>
    <n v="76001"/>
    <s v="3B22"/>
    <s v="Oftalmología"/>
    <x v="2"/>
    <x v="2"/>
    <x v="1"/>
    <n v="2"/>
    <n v="1891"/>
    <x v="174"/>
    <s v="Ciencia, Tecnología e Innovación en Salud"/>
    <s v="No Aplica"/>
  </r>
  <r>
    <n v="18"/>
    <x v="3"/>
    <x v="3"/>
    <x v="3"/>
    <s v="COL0153611"/>
    <s v="CEINCO"/>
    <d v="2013-10-01T00:00:00"/>
    <x v="2"/>
    <x v="2"/>
    <s v="Distrito Capital"/>
    <s v="Colombia"/>
    <n v="11001"/>
    <s v="3E"/>
    <s v="No registra"/>
    <x v="8"/>
    <x v="2"/>
    <x v="5"/>
    <n v="1"/>
    <n v="258"/>
    <x v="175"/>
    <s v="Ciencia, Tecnología e Innovación en Salud"/>
    <s v="No Aplica"/>
  </r>
  <r>
    <n v="16"/>
    <x v="4"/>
    <x v="4"/>
    <x v="4"/>
    <s v="COL0045211"/>
    <s v="UNIDAD DE INVESTIGACION CLINICA - CLINICA MARLY - LITOMEDICA"/>
    <d v="2004-12-01T00:00:00"/>
    <x v="2"/>
    <x v="2"/>
    <s v="Distrito Capital"/>
    <s v="Colombia"/>
    <n v="11001"/>
    <s v="3B"/>
    <s v="No registra"/>
    <x v="2"/>
    <x v="2"/>
    <x v="0"/>
    <n v="0"/>
    <n v="917"/>
    <x v="176"/>
    <s v="Ciencia, Tecnología e Innovación en Salud"/>
    <s v="No Aplica"/>
  </r>
  <r>
    <n v="20"/>
    <x v="1"/>
    <x v="1"/>
    <x v="1"/>
    <s v="COL0164624"/>
    <s v="Medicina Hospitalaria UniNavarra-Medilaser"/>
    <d v="2015-01-01T00:00:00"/>
    <x v="23"/>
    <x v="16"/>
    <s v="Centro Sur"/>
    <s v="Colombia"/>
    <n v="41001"/>
    <s v="3B"/>
    <s v="No registra"/>
    <x v="2"/>
    <x v="2"/>
    <x v="1"/>
    <n v="2"/>
    <n v="391"/>
    <x v="177"/>
    <s v="No Aplica"/>
    <s v="No Aplica"/>
  </r>
  <r>
    <n v="21"/>
    <x v="0"/>
    <x v="0"/>
    <x v="0"/>
    <s v="COL0164624"/>
    <s v="Medicina Hospitalaria UniNavarra-Medilaser"/>
    <d v="2015-01-01T00:00:00"/>
    <x v="23"/>
    <x v="16"/>
    <s v="Centro Sur"/>
    <s v="Colombia"/>
    <n v="41001"/>
    <s v="3B27"/>
    <s v="Medicina General e Interna"/>
    <x v="2"/>
    <x v="2"/>
    <x v="1"/>
    <n v="2"/>
    <n v="591"/>
    <x v="177"/>
    <s v="No Aplica"/>
    <s v="No Aplica"/>
  </r>
  <r>
    <n v="19"/>
    <x v="5"/>
    <x v="5"/>
    <x v="5"/>
    <s v="COL0182284"/>
    <s v="Ofalmo-Ciencia"/>
    <d v="2009-01-01T00:00:00"/>
    <x v="1"/>
    <x v="1"/>
    <s v="Eje Cafetero"/>
    <s v="Colombia"/>
    <n v="5001"/>
    <s v="3B"/>
    <s v="No registra"/>
    <x v="2"/>
    <x v="2"/>
    <x v="1"/>
    <n v="2"/>
    <n v="8"/>
    <x v="178"/>
    <s v="Ciencia, Tecnología e Innovación en Salud"/>
    <s v="No Aplica"/>
  </r>
  <r>
    <n v="20"/>
    <x v="1"/>
    <x v="1"/>
    <x v="1"/>
    <s v="COL0182284"/>
    <s v="Ofalmo-Ciencia"/>
    <d v="2009-01-01T00:00:00"/>
    <x v="1"/>
    <x v="1"/>
    <s v="Eje Cafetero"/>
    <s v="Colombia"/>
    <n v="5001"/>
    <s v="3B"/>
    <s v="No registra"/>
    <x v="2"/>
    <x v="2"/>
    <x v="0"/>
    <n v="0"/>
    <n v="991"/>
    <x v="178"/>
    <s v="Ciencia, Tecnología e Innovación en Salud"/>
    <s v="No Aplica"/>
  </r>
  <r>
    <n v="21"/>
    <x v="0"/>
    <x v="0"/>
    <x v="0"/>
    <s v="COL0182284"/>
    <s v="Ofalmo-Ciencia"/>
    <d v="2009-01-01T00:00:00"/>
    <x v="1"/>
    <x v="1"/>
    <s v="Eje Cafetero"/>
    <s v="Colombia"/>
    <n v="5001"/>
    <s v="3B22"/>
    <s v="Oftalmología"/>
    <x v="2"/>
    <x v="2"/>
    <x v="0"/>
    <n v="0"/>
    <n v="1191"/>
    <x v="178"/>
    <s v="Ciencia, Tecnología e Innovación en Salud"/>
    <s v="No Aplica"/>
  </r>
  <r>
    <n v="17"/>
    <x v="2"/>
    <x v="2"/>
    <x v="2"/>
    <s v="COL0065312"/>
    <s v="GRUPO DE INVESTIGACION CLINICA EN OFTALMOLOGIA"/>
    <d v="2005-09-01T00:00:00"/>
    <x v="4"/>
    <x v="3"/>
    <s v="Caribe"/>
    <s v="Colombia"/>
    <n v="8001"/>
    <s v="3B"/>
    <s v="No registra"/>
    <x v="2"/>
    <x v="2"/>
    <x v="1"/>
    <n v="2"/>
    <n v="892"/>
    <x v="179"/>
    <s v="Ciencia, Tecnología e Innovación en Salud"/>
    <s v="No Aplica"/>
  </r>
  <r>
    <n v="18"/>
    <x v="3"/>
    <x v="3"/>
    <x v="3"/>
    <s v="COL0065312"/>
    <s v="Grupo de Investigación Instituto Colombiano de Investigación en Visión y Oftalmología (CIRVO)"/>
    <d v="2005-09-01T00:00:00"/>
    <x v="4"/>
    <x v="3"/>
    <s v="Caribe"/>
    <s v="Colombia"/>
    <n v="8001"/>
    <s v="3B"/>
    <s v="No registra"/>
    <x v="2"/>
    <x v="2"/>
    <x v="4"/>
    <n v="5"/>
    <n v="992"/>
    <x v="179"/>
    <s v="Ciencia, Tecnología e Innovación en Salud"/>
    <s v="No Aplica"/>
  </r>
  <r>
    <n v="19"/>
    <x v="5"/>
    <x v="5"/>
    <x v="5"/>
    <s v="COL0065312"/>
    <s v="Grupo de Investigación Instituto Colombiano de Investigación en Visión y Oftalmología (CIRVO)"/>
    <d v="2005-09-01T00:00:00"/>
    <x v="4"/>
    <x v="3"/>
    <s v="Caribe"/>
    <s v="Colombia"/>
    <n v="8001"/>
    <s v="3B"/>
    <s v="No registra"/>
    <x v="2"/>
    <x v="2"/>
    <x v="4"/>
    <n v="5"/>
    <n v="12"/>
    <x v="179"/>
    <s v="Ciencia, Tecnología e Innovación en Salud"/>
    <s v="No Aplica"/>
  </r>
  <r>
    <n v="20"/>
    <x v="1"/>
    <x v="1"/>
    <x v="1"/>
    <s v="COL0065312"/>
    <s v="Grupo de Investigación Instituto Colombiano de Investigación en Visión y Oftalmología (CIRVO)"/>
    <d v="2005-09-01T00:00:00"/>
    <x v="4"/>
    <x v="3"/>
    <s v="Caribe"/>
    <s v="Colombia"/>
    <n v="8001"/>
    <s v="3B"/>
    <s v="No registra"/>
    <x v="2"/>
    <x v="2"/>
    <x v="4"/>
    <n v="5"/>
    <n v="1325"/>
    <x v="179"/>
    <s v="Ciencia, Tecnología e Innovación en Salud"/>
    <s v="No Aplica"/>
  </r>
  <r>
    <n v="21"/>
    <x v="0"/>
    <x v="0"/>
    <x v="0"/>
    <s v="COL0065312"/>
    <s v="Grupo de Investigación Instituto Colombiano de Investigación en Visión y Oftalmología (CIRVO)"/>
    <d v="2005-09-01T00:00:00"/>
    <x v="4"/>
    <x v="3"/>
    <s v="Caribe"/>
    <s v="Colombia"/>
    <n v="8001"/>
    <s v="3B11"/>
    <s v="Cirugía"/>
    <x v="2"/>
    <x v="2"/>
    <x v="3"/>
    <n v="3"/>
    <n v="1525"/>
    <x v="179"/>
    <s v="Ciencia, Tecnología e Innovación en Salud"/>
    <s v="No Aplica"/>
  </r>
  <r>
    <n v="16"/>
    <x v="4"/>
    <x v="4"/>
    <x v="4"/>
    <s v="COL0146528"/>
    <s v="Neumologia Ocupacional y Ambiental"/>
    <d v="2011-01-01T00:00:00"/>
    <x v="2"/>
    <x v="2"/>
    <s v="Distrito Capital"/>
    <s v="Colombia"/>
    <n v="11001"/>
    <s v="3C"/>
    <s v="No registra"/>
    <x v="7"/>
    <x v="2"/>
    <x v="5"/>
    <n v="1"/>
    <n v="308"/>
    <x v="180"/>
    <s v="No Aplica"/>
    <s v="No Aplica"/>
  </r>
  <r>
    <n v="17"/>
    <x v="2"/>
    <x v="2"/>
    <x v="2"/>
    <s v="COL0146528"/>
    <s v="Neumologia Ocupacional y Ambiental"/>
    <d v="2011-01-01T00:00:00"/>
    <x v="2"/>
    <x v="2"/>
    <s v="Distrito Capital"/>
    <s v="Colombia"/>
    <n v="11001"/>
    <s v="3C"/>
    <s v="No registra"/>
    <x v="7"/>
    <x v="2"/>
    <x v="0"/>
    <n v="0"/>
    <n v="358"/>
    <x v="180"/>
    <s v="No Aplica"/>
    <s v="No Aplica"/>
  </r>
  <r>
    <n v="18"/>
    <x v="3"/>
    <x v="3"/>
    <x v="3"/>
    <s v="COL0146528"/>
    <s v="Neumologia Ocupacional y Ambiental"/>
    <d v="2011-01-01T00:00:00"/>
    <x v="2"/>
    <x v="2"/>
    <s v="Distrito Capital"/>
    <s v="Colombia"/>
    <n v="11001"/>
    <s v="3C"/>
    <s v="No registra"/>
    <x v="7"/>
    <x v="2"/>
    <x v="1"/>
    <n v="2"/>
    <n v="458"/>
    <x v="180"/>
    <s v="No Aplica"/>
    <s v="No Aplica"/>
  </r>
  <r>
    <n v="19"/>
    <x v="5"/>
    <x v="5"/>
    <x v="5"/>
    <s v="COL0146528"/>
    <s v="Neumologia Ocupacional y Ambiental"/>
    <d v="2011-01-01T00:00:00"/>
    <x v="2"/>
    <x v="2"/>
    <s v="Distrito Capital"/>
    <s v="Colombia"/>
    <n v="11001"/>
    <s v="3C"/>
    <s v="No registra"/>
    <x v="7"/>
    <x v="2"/>
    <x v="1"/>
    <n v="2"/>
    <n v="6"/>
    <x v="180"/>
    <s v="No Aplica"/>
    <s v="No Aplica"/>
  </r>
  <r>
    <n v="20"/>
    <x v="1"/>
    <x v="1"/>
    <x v="1"/>
    <s v="COL0146528"/>
    <s v="Neumologia Ocupacional y Ambiental"/>
    <d v="2011-01-01T00:00:00"/>
    <x v="2"/>
    <x v="2"/>
    <s v="Distrito Capital"/>
    <s v="Colombia"/>
    <n v="11001"/>
    <s v="3C"/>
    <s v="No registra"/>
    <x v="7"/>
    <x v="2"/>
    <x v="1"/>
    <n v="2"/>
    <n v="791"/>
    <x v="180"/>
    <s v="No Aplica"/>
    <s v="No Aplica"/>
  </r>
  <r>
    <n v="21"/>
    <x v="0"/>
    <x v="0"/>
    <x v="0"/>
    <s v="COL0146528"/>
    <s v="Neumologia Ocupacional y Ambiental"/>
    <d v="2011-01-01T00:00:00"/>
    <x v="2"/>
    <x v="2"/>
    <s v="Distrito Capital"/>
    <s v="Colombia"/>
    <n v="11001"/>
    <s v="3C10"/>
    <s v="Salud Ocupacional"/>
    <x v="7"/>
    <x v="2"/>
    <x v="1"/>
    <n v="2"/>
    <n v="991"/>
    <x v="180"/>
    <s v="No Aplica"/>
    <s v="No Aplica"/>
  </r>
  <r>
    <n v="18"/>
    <x v="3"/>
    <x v="3"/>
    <x v="3"/>
    <s v="COL0169399"/>
    <s v="Trauma y Rehabilitación"/>
    <d v="2007-03-01T00:00:00"/>
    <x v="15"/>
    <x v="7"/>
    <s v="Centro Oriente"/>
    <s v="Colombia"/>
    <n v="25175"/>
    <s v="3C"/>
    <s v="No registra"/>
    <x v="7"/>
    <x v="2"/>
    <x v="1"/>
    <n v="2"/>
    <n v="858"/>
    <x v="181"/>
    <s v="Ciencia, Tecnología e Innovación en Salud"/>
    <s v="No Aplica"/>
  </r>
  <r>
    <n v="19"/>
    <x v="5"/>
    <x v="5"/>
    <x v="5"/>
    <s v="COL0169399"/>
    <s v="Trauma y Rehabilitación"/>
    <d v="2007-03-01T00:00:00"/>
    <x v="15"/>
    <x v="7"/>
    <s v="Centro Oriente"/>
    <s v="Colombia"/>
    <n v="25175"/>
    <s v="3C"/>
    <s v="No registra"/>
    <x v="7"/>
    <x v="2"/>
    <x v="1"/>
    <n v="2"/>
    <n v="10"/>
    <x v="181"/>
    <s v="Ciencia, Tecnología e Innovación en Salud"/>
    <s v="No Aplica"/>
  </r>
  <r>
    <n v="20"/>
    <x v="1"/>
    <x v="1"/>
    <x v="1"/>
    <s v="COL0169399"/>
    <s v="Trauma y Rehabilitación"/>
    <d v="2007-03-01T00:00:00"/>
    <x v="15"/>
    <x v="7"/>
    <s v="Centro Oriente"/>
    <s v="Colombia"/>
    <n v="25175"/>
    <s v="3C"/>
    <s v="No registra"/>
    <x v="7"/>
    <x v="2"/>
    <x v="1"/>
    <n v="2"/>
    <n v="1175"/>
    <x v="181"/>
    <s v="Ciencia, Tecnología e Innovación en Salud"/>
    <s v="No Aplica"/>
  </r>
  <r>
    <n v="21"/>
    <x v="0"/>
    <x v="0"/>
    <x v="0"/>
    <s v="COL0169399"/>
    <s v="Trauma y Rehabilitación"/>
    <d v="2007-03-01T00:00:00"/>
    <x v="15"/>
    <x v="7"/>
    <s v="Centro Oriente"/>
    <s v="Colombia"/>
    <n v="25175"/>
    <s v="3E02"/>
    <s v="Otras Ciencias Médicas"/>
    <x v="8"/>
    <x v="2"/>
    <x v="1"/>
    <n v="2"/>
    <n v="1375"/>
    <x v="181"/>
    <s v="Ciencia, Tecnología e Innovación en Salud"/>
    <s v="No Aplica"/>
  </r>
  <r>
    <n v="20"/>
    <x v="1"/>
    <x v="1"/>
    <x v="1"/>
    <s v="COL0186523"/>
    <s v="MESH-COINDEXA - Modelación Espacial en Fenómenos Sociales y Humanos"/>
    <d v="2015-01-01T00:00:00"/>
    <x v="1"/>
    <x v="1"/>
    <s v="Eje Cafetero"/>
    <s v="Colombia"/>
    <n v="5001"/>
    <s v="2B"/>
    <s v="No registra"/>
    <x v="5"/>
    <x v="3"/>
    <x v="1"/>
    <n v="2"/>
    <n v="391"/>
    <x v="182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6523"/>
    <s v="MESH-COINDEXA - Modelación Espacial en Fenómenos Sociales y Humanos"/>
    <d v="2015-01-01T00:00:00"/>
    <x v="1"/>
    <x v="1"/>
    <s v="Eje Cafetero"/>
    <s v="Colombia"/>
    <n v="5001"/>
    <s v="2B04"/>
    <s v="Ingeniería de Sistemas y Comunicaciones"/>
    <x v="5"/>
    <x v="3"/>
    <x v="3"/>
    <n v="3"/>
    <n v="591"/>
    <x v="182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102999"/>
    <s v="Centro de Investigación y Desarrollo COLCAFE"/>
    <d v="2003-06-01T00:00:00"/>
    <x v="1"/>
    <x v="1"/>
    <s v="Eje Cafetero"/>
    <s v="Colombia"/>
    <n v="5001"/>
    <s v="2K"/>
    <s v="No registra"/>
    <x v="4"/>
    <x v="3"/>
    <x v="1"/>
    <n v="2"/>
    <n v="1217"/>
    <x v="183"/>
    <s v="Ciencia, Tecnología e Innovación en Ingeniería"/>
    <s v="Ciencia, Tecnología e Innovación en Ciencias Agropecuarias"/>
  </r>
  <r>
    <n v="19"/>
    <x v="5"/>
    <x v="5"/>
    <x v="5"/>
    <s v="COL0102999"/>
    <s v="Centro de Investigación y Desarrollo COLCAFE"/>
    <d v="2003-06-01T00:00:00"/>
    <x v="1"/>
    <x v="1"/>
    <s v="Eje Cafetero"/>
    <s v="Colombia"/>
    <n v="5001"/>
    <s v="2K"/>
    <s v="No registra"/>
    <x v="4"/>
    <x v="3"/>
    <x v="1"/>
    <n v="2"/>
    <n v="14"/>
    <x v="183"/>
    <s v="Ciencia, Tecnología e Innovación en Ingeniería"/>
    <s v="Ciencia, Tecnología e Innovación en Ciencias Agropecuarias"/>
  </r>
  <r>
    <n v="20"/>
    <x v="1"/>
    <x v="1"/>
    <x v="1"/>
    <s v="COL0102999"/>
    <s v="Centro de Investigación y Desarrollo COLCAFE"/>
    <d v="2003-06-01T00:00:00"/>
    <x v="1"/>
    <x v="1"/>
    <s v="Eje Cafetero"/>
    <s v="Colombia"/>
    <n v="5001"/>
    <s v="2K"/>
    <s v="No registra"/>
    <x v="4"/>
    <x v="3"/>
    <x v="1"/>
    <n v="2"/>
    <n v="155"/>
    <x v="183"/>
    <s v="Ciencia, Tecnología e Innovación en Ingeniería"/>
    <s v="Ciencia, Tecnología e Innovación en Ciencias Agropecuarias"/>
  </r>
  <r>
    <n v="21"/>
    <x v="0"/>
    <x v="0"/>
    <x v="0"/>
    <s v="COL0102999"/>
    <s v="Centro de Investigación y Desarrollo COLCAFE"/>
    <d v="2003-06-01T00:00:00"/>
    <x v="1"/>
    <x v="1"/>
    <s v="Eje Cafetero"/>
    <s v="Colombia"/>
    <n v="5001"/>
    <s v="2K01"/>
    <s v="Alimentos y Bebidas"/>
    <x v="4"/>
    <x v="3"/>
    <x v="2"/>
    <n v="4"/>
    <n v="175"/>
    <x v="183"/>
    <s v="Ciencia, Tecnología e Innovación en Ingeniería"/>
    <s v="Ciencia, Tecnología e Innovación en Ciencias Agropecuarias"/>
  </r>
  <r>
    <n v="16"/>
    <x v="4"/>
    <x v="4"/>
    <x v="4"/>
    <s v="COL0066427"/>
    <s v="Entre Otros"/>
    <d v="2006-07-01T00:00:00"/>
    <x v="1"/>
    <x v="1"/>
    <s v="Eje Cafetero"/>
    <s v="Colombia"/>
    <n v="5001"/>
    <s v="6E"/>
    <s v="No registra"/>
    <x v="10"/>
    <x v="1"/>
    <x v="5"/>
    <n v="1"/>
    <n v="758"/>
    <x v="184"/>
    <s v="Ciencia, Tecnología e Innovación en Ciencias Humanas, Sociales y  Educación"/>
    <s v="Ciencia, Tecnología e Innovación en Educación"/>
  </r>
  <r>
    <n v="18"/>
    <x v="3"/>
    <x v="3"/>
    <x v="3"/>
    <s v="COL0066427"/>
    <s v="Entre Otros"/>
    <d v="2006-07-01T00:00:00"/>
    <x v="1"/>
    <x v="1"/>
    <s v="Eje Cafetero"/>
    <s v="Colombia"/>
    <n v="5001"/>
    <s v="6E"/>
    <s v="No registra"/>
    <x v="10"/>
    <x v="1"/>
    <x v="1"/>
    <n v="2"/>
    <n v="908"/>
    <x v="184"/>
    <s v="Ciencia, Tecnología e Innovación en Ciencias Humanas, Sociales y  Educación"/>
    <s v="No Aplica"/>
  </r>
  <r>
    <n v="19"/>
    <x v="5"/>
    <x v="5"/>
    <x v="5"/>
    <s v="COL0066427"/>
    <s v="Entre Otros"/>
    <d v="2006-07-01T00:00:00"/>
    <x v="1"/>
    <x v="1"/>
    <s v="Eje Cafetero"/>
    <s v="Colombia"/>
    <n v="5001"/>
    <s v="6E"/>
    <s v="No registra"/>
    <x v="10"/>
    <x v="1"/>
    <x v="1"/>
    <n v="2"/>
    <n v="11"/>
    <x v="184"/>
    <s v="Ciencia, Tecnología e Innovación en Ciencias Humanas, Sociales y  Educación"/>
    <s v="No Aplica"/>
  </r>
  <r>
    <n v="20"/>
    <x v="1"/>
    <x v="1"/>
    <x v="1"/>
    <s v="COL0066427"/>
    <s v="Entre Otros"/>
    <d v="2006-07-01T00:00:00"/>
    <x v="1"/>
    <x v="1"/>
    <s v="Eje Cafetero"/>
    <s v="Colombia"/>
    <n v="5001"/>
    <s v="6E"/>
    <s v="No registra"/>
    <x v="10"/>
    <x v="1"/>
    <x v="1"/>
    <n v="2"/>
    <n v="1241"/>
    <x v="184"/>
    <s v="Ciencia, Tecnología e Innovación en Ciencias Humanas, Sociales y  Educación"/>
    <s v="No Aplica"/>
  </r>
  <r>
    <n v="21"/>
    <x v="0"/>
    <x v="0"/>
    <x v="0"/>
    <s v="COL0066427"/>
    <s v="Entre Otros"/>
    <d v="2006-07-01T00:00:00"/>
    <x v="1"/>
    <x v="1"/>
    <s v="Eje Cafetero"/>
    <s v="Colombia"/>
    <n v="5001"/>
    <s v="6E01"/>
    <s v="Otras Humanidades"/>
    <x v="10"/>
    <x v="1"/>
    <x v="1"/>
    <n v="2"/>
    <n v="1441"/>
    <x v="184"/>
    <s v="Ciencia, Tecnología e Innovación en Ciencias Humanas, Sociales y  Educación"/>
    <s v="No Aplica"/>
  </r>
  <r>
    <n v="18"/>
    <x v="3"/>
    <x v="3"/>
    <x v="3"/>
    <s v="COL0044976"/>
    <s v="Grupo de Estudios en Administración"/>
    <d v="2005-07-01T00:00:00"/>
    <x v="2"/>
    <x v="2"/>
    <s v="Distrito Capital"/>
    <s v="Colombia"/>
    <n v="11001"/>
    <s v="5B"/>
    <s v="No registra"/>
    <x v="3"/>
    <x v="0"/>
    <x v="3"/>
    <n v="3"/>
    <n v="1008"/>
    <x v="185"/>
    <s v="Ciencia, Tecnología e Innovación en Ciencias Humanas, Sociales y  Educación"/>
    <s v="No Aplica"/>
  </r>
  <r>
    <n v="19"/>
    <x v="5"/>
    <x v="5"/>
    <x v="5"/>
    <s v="COL0044976"/>
    <s v="Grupo de Estudios en Administración"/>
    <d v="2005-07-01T00:00:00"/>
    <x v="2"/>
    <x v="2"/>
    <s v="Distrito Capital"/>
    <s v="Colombia"/>
    <n v="11001"/>
    <s v="5B"/>
    <s v="No registra"/>
    <x v="3"/>
    <x v="0"/>
    <x v="3"/>
    <n v="3"/>
    <n v="12"/>
    <x v="185"/>
    <s v="Ciencia, Tecnología e Innovación en Ciencias Humanas, Sociales y  Educación"/>
    <s v="No Aplica"/>
  </r>
  <r>
    <n v="20"/>
    <x v="1"/>
    <x v="1"/>
    <x v="1"/>
    <s v="COL0044976"/>
    <s v="Grupo de Estudios en Administración"/>
    <d v="2005-07-01T00:00:00"/>
    <x v="2"/>
    <x v="2"/>
    <s v="Distrito Capital"/>
    <s v="Colombia"/>
    <n v="11001"/>
    <s v="5B04"/>
    <s v="Negocios y Management"/>
    <x v="3"/>
    <x v="0"/>
    <x v="4"/>
    <n v="5"/>
    <n v="1341"/>
    <x v="185"/>
    <s v="Ciencia, Tecnología e Innovación en Ciencias Humanas, Sociales y  Educación"/>
    <s v="No Aplica"/>
  </r>
  <r>
    <n v="21"/>
    <x v="0"/>
    <x v="0"/>
    <x v="0"/>
    <s v="COL0044976"/>
    <s v="Grupo de Estudios en Administración"/>
    <d v="2005-07-01T00:00:00"/>
    <x v="2"/>
    <x v="2"/>
    <s v="Distrito Capital"/>
    <s v="Colombia"/>
    <n v="11001"/>
    <s v="5B04"/>
    <s v="Negocios y Management"/>
    <x v="3"/>
    <x v="0"/>
    <x v="4"/>
    <n v="5"/>
    <n v="1541"/>
    <x v="185"/>
    <s v="Ciencia, Tecnología e Innovación en Ciencias Humanas, Sociales y  Educación"/>
    <s v="No Aplica"/>
  </r>
  <r>
    <n v="16"/>
    <x v="4"/>
    <x v="4"/>
    <x v="4"/>
    <s v="COL0044976"/>
    <s v="Grupo de Investigación en Innovación y Gestión Empresarial"/>
    <d v="2005-07-01T00:00:00"/>
    <x v="2"/>
    <x v="2"/>
    <s v="Distrito Capital"/>
    <s v="Colombia"/>
    <n v="11001"/>
    <s v="5B"/>
    <s v="No registra"/>
    <x v="3"/>
    <x v="0"/>
    <x v="3"/>
    <n v="3"/>
    <n v="858"/>
    <x v="185"/>
    <s v="Ciencia, Tecnología e Innovación en Ciencias Humanas, Sociales y  Educación"/>
    <s v="No Aplica"/>
  </r>
  <r>
    <n v="17"/>
    <x v="2"/>
    <x v="2"/>
    <x v="2"/>
    <s v="COL0044976"/>
    <s v="Grupo de Investigación en Innovación y Gestión Empresarial"/>
    <d v="2005-07-01T00:00:00"/>
    <x v="2"/>
    <x v="2"/>
    <s v="Distrito Capital"/>
    <s v="Colombia"/>
    <n v="11001"/>
    <s v="5B"/>
    <s v="No registra"/>
    <x v="3"/>
    <x v="0"/>
    <x v="3"/>
    <n v="3"/>
    <n v="908"/>
    <x v="185"/>
    <s v="Ciencia, Tecnología e Innovación en Ciencias Humanas, Sociales y  Educación"/>
    <s v="No Aplica"/>
  </r>
  <r>
    <n v="21"/>
    <x v="0"/>
    <x v="0"/>
    <x v="0"/>
    <s v="COL0205609"/>
    <s v="CREA-GV (Comunidad de Reflexión sobre la Enseñanza y el Aprendizaje)"/>
    <d v="2019-02-01T00:00:00"/>
    <x v="5"/>
    <x v="4"/>
    <s v="No disponible"/>
    <s v="No disponible"/>
    <m/>
    <s v="5C01"/>
    <s v="Educación General (Incluye Capacitación, Pedagogía)"/>
    <x v="22"/>
    <x v="0"/>
    <x v="0"/>
    <n v="0"/>
    <n v="183"/>
    <x v="186"/>
    <s v="Ciencia, Tecnología e Innovación en Ciencias Humanas, Sociales y  Educación"/>
    <s v="Ciencias Básicas"/>
  </r>
  <r>
    <n v="20"/>
    <x v="1"/>
    <x v="1"/>
    <x v="1"/>
    <s v="COL0133978"/>
    <s v="IES-CINOC"/>
    <d v="2012-08-01T00:00:00"/>
    <x v="44"/>
    <x v="20"/>
    <s v="Eje Cafetero"/>
    <s v="Colombia"/>
    <n v="17541"/>
    <s v="4A"/>
    <s v="No registra"/>
    <x v="20"/>
    <x v="5"/>
    <x v="1"/>
    <n v="2"/>
    <n v="633"/>
    <x v="187"/>
    <s v="Ciencia, Tecnología e Innovación en Ciencias Agropecuarias"/>
    <s v="Ciencia, Tecnología e Innovación en Ciencias Humanas, Sociales y  Educación"/>
  </r>
  <r>
    <n v="21"/>
    <x v="0"/>
    <x v="0"/>
    <x v="0"/>
    <s v="COL0133978"/>
    <s v="IES-CINOC"/>
    <d v="2012-08-01T00:00:00"/>
    <x v="44"/>
    <x v="20"/>
    <s v="Eje Cafetero"/>
    <s v="Colombia"/>
    <n v="17541"/>
    <s v="4A01"/>
    <s v="Agricultura"/>
    <x v="20"/>
    <x v="5"/>
    <x v="1"/>
    <n v="2"/>
    <n v="833"/>
    <x v="187"/>
    <s v="Ciencia, Tecnología e Innovación en Ciencias Agropecuarias"/>
    <s v="Ciencia, Tecnología e Innovación en Ciencias Humanas, Sociales y  Educación"/>
  </r>
  <r>
    <n v="21"/>
    <x v="0"/>
    <x v="0"/>
    <x v="0"/>
    <s v="COL0195934"/>
    <s v="Santa María CteI"/>
    <d v="2017-12-01T00:00:00"/>
    <x v="45"/>
    <x v="13"/>
    <s v="Centro Oriente"/>
    <s v="Colombia"/>
    <n v="15690"/>
    <s v="4E01"/>
    <s v="Otras Ciencias Agrícolas"/>
    <x v="27"/>
    <x v="5"/>
    <x v="0"/>
    <n v="0"/>
    <n v="3"/>
    <x v="188"/>
    <s v="Ciencia, Tecnología e innovación en Ambiente, Biodiversidad y Hábitat"/>
    <s v="No Aplica"/>
  </r>
  <r>
    <n v="20"/>
    <x v="1"/>
    <x v="1"/>
    <x v="1"/>
    <s v="COL0060862"/>
    <s v="GITAC- Grupo de Investigación de Turismo, Administración y Comercio"/>
    <d v="2005-08-01T00:00:00"/>
    <x v="11"/>
    <x v="8"/>
    <s v="Caribe"/>
    <s v="Colombia"/>
    <n v="13001"/>
    <s v="5I"/>
    <s v="No registra"/>
    <x v="6"/>
    <x v="0"/>
    <x v="3"/>
    <n v="3"/>
    <n v="1333"/>
    <x v="189"/>
    <s v="Ciencia, Tecnología e Innovación en Ciencias Humanas, Sociales y  Educación"/>
    <s v="No Aplica"/>
  </r>
  <r>
    <n v="21"/>
    <x v="0"/>
    <x v="0"/>
    <x v="0"/>
    <s v="COL0060862"/>
    <s v="GITAC- Grupo de Investigación de Turismo, Administración y Comercio"/>
    <d v="2005-08-01T00:00:00"/>
    <x v="11"/>
    <x v="8"/>
    <s v="Caribe"/>
    <s v="Colombia"/>
    <n v="13001"/>
    <s v="5I01"/>
    <s v="Ciencias Sociales, Interdisciplinaria"/>
    <x v="6"/>
    <x v="0"/>
    <x v="3"/>
    <n v="3"/>
    <n v="1533"/>
    <x v="189"/>
    <s v="Ciencia, Tecnología e Innovación en Ciencias Humanas, Sociales y  Educación"/>
    <s v="No Aplica"/>
  </r>
  <r>
    <n v="20"/>
    <x v="1"/>
    <x v="1"/>
    <x v="1"/>
    <s v="COL0061331"/>
    <s v="Grupo de Investigación Ciudad, educación y sociedad (CEUS)"/>
    <d v="2004-02-01T00:00:00"/>
    <x v="11"/>
    <x v="8"/>
    <s v="Caribe"/>
    <s v="Colombia"/>
    <n v="13001"/>
    <s v="5D"/>
    <s v="No registra"/>
    <x v="9"/>
    <x v="0"/>
    <x v="3"/>
    <n v="3"/>
    <n v="1483"/>
    <x v="189"/>
    <s v="Ciencia, Tecnología e Innovación en Ciencias Humanas, Sociales y  Educación"/>
    <s v="No Aplica"/>
  </r>
  <r>
    <n v="21"/>
    <x v="0"/>
    <x v="0"/>
    <x v="0"/>
    <s v="COL0061331"/>
    <s v="Grupo de Investigación Ciudad, educación y sociedad (CEUS)"/>
    <d v="2004-01-01T00:00:00"/>
    <x v="11"/>
    <x v="8"/>
    <s v="Caribe"/>
    <s v="Colombia"/>
    <n v="13001"/>
    <s v="5I02"/>
    <s v="Otras Ciencias Sociales"/>
    <x v="6"/>
    <x v="0"/>
    <x v="3"/>
    <n v="3"/>
    <n v="1691"/>
    <x v="189"/>
    <s v="No Aplica"/>
    <s v="No Aplica"/>
  </r>
  <r>
    <n v="20"/>
    <x v="1"/>
    <x v="1"/>
    <x v="1"/>
    <s v="COL0060389"/>
    <s v="Grupo de Investigación en Arquitectura Diseño e Ingenierías (GIADI)"/>
    <d v="2004-01-01T00:00:00"/>
    <x v="11"/>
    <x v="8"/>
    <s v="Caribe"/>
    <s v="Colombia"/>
    <n v="13001"/>
    <s v="2A"/>
    <s v="No registra"/>
    <x v="29"/>
    <x v="3"/>
    <x v="3"/>
    <n v="3"/>
    <n v="1491"/>
    <x v="189"/>
    <s v="Ciencia, Tecnología e innovación en Ambiente, Biodiversidad y Hábitat"/>
    <s v="No Aplica"/>
  </r>
  <r>
    <n v="21"/>
    <x v="0"/>
    <x v="0"/>
    <x v="0"/>
    <s v="COL0060389"/>
    <s v="Grupo de Investigación en Arquitectura Diseño e Ingenierías (GIADI)"/>
    <d v="2004-01-01T00:00:00"/>
    <x v="11"/>
    <x v="8"/>
    <s v="Caribe"/>
    <s v="Colombia"/>
    <n v="13001"/>
    <s v="2K02"/>
    <s v="Otras Ingenierías y Tecnologías"/>
    <x v="4"/>
    <x v="3"/>
    <x v="1"/>
    <n v="2"/>
    <n v="1691"/>
    <x v="189"/>
    <s v="Ciencia, Tecnología e innovación en Ambiente, Biodiversidad y Hábitat"/>
    <s v="No Aplica"/>
  </r>
  <r>
    <n v="16"/>
    <x v="4"/>
    <x v="4"/>
    <x v="4"/>
    <s v="COL0061331"/>
    <s v="Grupo de Investigación Sujeto y Desarrollo Comunitario &quot;SUDECO&quot;"/>
    <d v="2004-02-01T00:00:00"/>
    <x v="11"/>
    <x v="8"/>
    <s v="Caribe"/>
    <s v="Colombia"/>
    <n v="13001"/>
    <s v="5D"/>
    <s v="No registra"/>
    <x v="9"/>
    <x v="0"/>
    <x v="5"/>
    <n v="1"/>
    <n v="10"/>
    <x v="189"/>
    <s v="Ciencia, Tecnología e Innovación en Ciencias Humanas, Sociales y  Educación"/>
    <s v="No Aplica"/>
  </r>
  <r>
    <n v="17"/>
    <x v="2"/>
    <x v="2"/>
    <x v="2"/>
    <s v="COL0061331"/>
    <s v="Grupo de Investigación Sujeto y Desarrollo Comunitario &quot;SUDECO&quot;"/>
    <d v="2004-02-01T00:00:00"/>
    <x v="11"/>
    <x v="8"/>
    <s v="Caribe"/>
    <s v="Colombia"/>
    <n v="13001"/>
    <s v="5D"/>
    <s v="No registra"/>
    <x v="9"/>
    <x v="0"/>
    <x v="5"/>
    <n v="1"/>
    <n v="105"/>
    <x v="189"/>
    <s v="Ciencia, Tecnología e Innovación en Ciencias Humanas, Sociales y  Educación"/>
    <s v="No Aplica"/>
  </r>
  <r>
    <n v="18"/>
    <x v="3"/>
    <x v="3"/>
    <x v="3"/>
    <s v="COL0061331"/>
    <s v="Grupo de Investigación Sujeto y Desarrollo Comunitario &quot;SUDECO&quot;"/>
    <d v="2004-02-01T00:00:00"/>
    <x v="11"/>
    <x v="8"/>
    <s v="Caribe"/>
    <s v="Colombia"/>
    <n v="13001"/>
    <s v="5D"/>
    <s v="No registra"/>
    <x v="9"/>
    <x v="0"/>
    <x v="1"/>
    <n v="2"/>
    <n v="115"/>
    <x v="189"/>
    <s v="Ciencia, Tecnología e Innovación en Ciencias Humanas, Sociales y  Educación"/>
    <s v="No Aplica"/>
  </r>
  <r>
    <n v="19"/>
    <x v="5"/>
    <x v="5"/>
    <x v="5"/>
    <s v="COL0061331"/>
    <s v="Grupo de Investigación Sujeto y Desarrollo Comunitario &quot;SUDECO&quot;"/>
    <d v="2004-02-01T00:00:00"/>
    <x v="11"/>
    <x v="8"/>
    <s v="Caribe"/>
    <s v="Colombia"/>
    <n v="13001"/>
    <s v="5D"/>
    <s v="No registra"/>
    <x v="9"/>
    <x v="0"/>
    <x v="3"/>
    <n v="3"/>
    <n v="13"/>
    <x v="189"/>
    <s v="Ciencia, Tecnología e Innovación en Ciencias Humanas, Sociales y  Educación"/>
    <s v="No Aplica"/>
  </r>
  <r>
    <n v="16"/>
    <x v="4"/>
    <x v="4"/>
    <x v="4"/>
    <s v="COL0060862"/>
    <s v="IMPACTO DEL TURISMO SEXUAL GIFFI"/>
    <d v="2005-08-01T00:00:00"/>
    <x v="11"/>
    <x v="8"/>
    <s v="Caribe"/>
    <s v="Colombia"/>
    <n v="13001"/>
    <s v="5I"/>
    <s v="No registra"/>
    <x v="6"/>
    <x v="0"/>
    <x v="5"/>
    <n v="1"/>
    <n v="85"/>
    <x v="189"/>
    <s v="Ciencia, Tecnología e Innovación en Ciencias Humanas, Sociales y  Educación"/>
    <s v="No Aplica"/>
  </r>
  <r>
    <n v="18"/>
    <x v="3"/>
    <x v="3"/>
    <x v="3"/>
    <s v="COL0060862"/>
    <s v="IMPACTO DEL TURISMO SEXUAL GIFFI"/>
    <d v="2005-08-01T00:00:00"/>
    <x v="11"/>
    <x v="8"/>
    <s v="Caribe"/>
    <s v="Colombia"/>
    <n v="13001"/>
    <s v="5I"/>
    <s v="No registra"/>
    <x v="6"/>
    <x v="0"/>
    <x v="1"/>
    <n v="2"/>
    <n v="10"/>
    <x v="189"/>
    <s v="Ciencia, Tecnología e Innovación en Ciencias Humanas, Sociales y  Educación"/>
    <s v="No Aplica"/>
  </r>
  <r>
    <n v="18"/>
    <x v="3"/>
    <x v="3"/>
    <x v="3"/>
    <s v="COL0060389"/>
    <s v="Virtuales"/>
    <d v="2004-01-01T00:00:00"/>
    <x v="11"/>
    <x v="8"/>
    <s v="Caribe"/>
    <s v="Colombia"/>
    <n v="13001"/>
    <s v="2A"/>
    <s v="No registra"/>
    <x v="29"/>
    <x v="3"/>
    <x v="1"/>
    <n v="2"/>
    <n v="1158"/>
    <x v="189"/>
    <s v="Ciencia, Tecnología e innovación en Ambiente, Biodiversidad y Hábitat"/>
    <s v="No Aplica"/>
  </r>
  <r>
    <n v="19"/>
    <x v="5"/>
    <x v="5"/>
    <x v="5"/>
    <s v="COL0060389"/>
    <s v="Virtuales"/>
    <d v="2004-01-01T00:00:00"/>
    <x v="11"/>
    <x v="8"/>
    <s v="Caribe"/>
    <s v="Colombia"/>
    <n v="13001"/>
    <s v="2A"/>
    <s v="No registra"/>
    <x v="29"/>
    <x v="3"/>
    <x v="3"/>
    <n v="3"/>
    <n v="13"/>
    <x v="189"/>
    <s v="Ciencia, Tecnología e innovación en Ambiente, Biodiversidad y Hábitat"/>
    <s v="No Aplica"/>
  </r>
  <r>
    <n v="19"/>
    <x v="5"/>
    <x v="5"/>
    <x v="5"/>
    <s v="COL0060862"/>
    <s v="GIFFI- GRUPO DE INVESTIGACIÓN PARA EL FORTALECIMIENTO Y FOMENTO DE LA INDUSTRIA TURÍSTICA"/>
    <d v="2005-08-01T00:00:00"/>
    <x v="11"/>
    <x v="8"/>
    <s v="Caribe"/>
    <s v="Colombia"/>
    <n v="13001"/>
    <s v="5I"/>
    <s v="No registra"/>
    <x v="6"/>
    <x v="0"/>
    <x v="3"/>
    <n v="3"/>
    <n v="12"/>
    <x v="189"/>
    <s v="Ciencia, Tecnología e Innovación en Ciencias Humanas, Sociales y  Educación"/>
    <s v="No Aplica"/>
  </r>
  <r>
    <n v="19"/>
    <x v="5"/>
    <x v="5"/>
    <x v="5"/>
    <s v="COL0104902"/>
    <s v="GRUPO DE INVESTIGACION EN FINANZAS - GIFIN"/>
    <d v="2007-01-01T00:00:00"/>
    <x v="6"/>
    <x v="5"/>
    <s v="Pacífico"/>
    <s v="Colombia"/>
    <n v="19001"/>
    <s v="5B"/>
    <s v="No registra"/>
    <x v="3"/>
    <x v="0"/>
    <x v="0"/>
    <n v="0"/>
    <n v="10"/>
    <x v="190"/>
    <s v="Ciencia, Tecnología e Innovación en Ciencias Humanas, Sociales y  Educación"/>
    <s v="No Aplica"/>
  </r>
  <r>
    <n v="20"/>
    <x v="1"/>
    <x v="1"/>
    <x v="1"/>
    <s v="COL0104902"/>
    <s v="GRUPO DE INVESTIGACION EN FINANZAS - GIFIN"/>
    <d v="2007-01-01T00:00:00"/>
    <x v="6"/>
    <x v="5"/>
    <s v="Pacífico"/>
    <s v="Colombia"/>
    <n v="19001"/>
    <s v="5B"/>
    <s v="No registra"/>
    <x v="3"/>
    <x v="0"/>
    <x v="1"/>
    <n v="2"/>
    <n v="1191"/>
    <x v="190"/>
    <s v="Ciencia, Tecnología e Innovación en Ciencias Humanas, Sociales y  Educación"/>
    <s v="No Aplica"/>
  </r>
  <r>
    <n v="21"/>
    <x v="0"/>
    <x v="0"/>
    <x v="0"/>
    <s v="COL0104902"/>
    <s v="GRUPO DE INVESTIGACION EN FINANZAS - GIFIN"/>
    <d v="2007-01-01T00:00:00"/>
    <x v="6"/>
    <x v="5"/>
    <s v="Pacífico"/>
    <s v="Colombia"/>
    <n v="19001"/>
    <s v="5B04"/>
    <s v="Negocios y Management"/>
    <x v="3"/>
    <x v="0"/>
    <x v="3"/>
    <n v="3"/>
    <n v="1391"/>
    <x v="190"/>
    <s v="Ciencia, Tecnología e Innovación en Ciencias Humanas, Sociales y  Educación"/>
    <s v="No Aplica"/>
  </r>
  <r>
    <n v="16"/>
    <x v="4"/>
    <x v="4"/>
    <x v="4"/>
    <s v="COL0067925"/>
    <s v="Grupo de Investigación y Desarrollo en Informática"/>
    <d v="2006-09-01T00:00:00"/>
    <x v="6"/>
    <x v="5"/>
    <s v="Pacífico"/>
    <s v="Colombia"/>
    <n v="19001"/>
    <s v="2B"/>
    <s v="No registra"/>
    <x v="5"/>
    <x v="3"/>
    <x v="1"/>
    <n v="2"/>
    <n v="742"/>
    <x v="190"/>
    <s v="Ciencia, Tecnología e Innovación en Tecnologías de la Información y las Comunicaciones"/>
    <s v="Ciencia, Tecnología e Innovación en Educación"/>
  </r>
  <r>
    <n v="17"/>
    <x v="2"/>
    <x v="2"/>
    <x v="2"/>
    <s v="COL0067925"/>
    <s v="Grupo de Investigación y Desarrollo en Informática"/>
    <d v="2006-09-01T00:00:00"/>
    <x v="6"/>
    <x v="5"/>
    <s v="Pacífico"/>
    <s v="Colombia"/>
    <n v="19001"/>
    <s v="2B"/>
    <s v="No registra"/>
    <x v="5"/>
    <x v="3"/>
    <x v="1"/>
    <n v="2"/>
    <n v="792"/>
    <x v="190"/>
    <s v="Ciencia, Tecnología e Innovación en Tecnologías de la Información y las Comunicaciones"/>
    <s v="Ciencia, Tecnología e Innovación en Educación"/>
  </r>
  <r>
    <n v="18"/>
    <x v="3"/>
    <x v="3"/>
    <x v="3"/>
    <s v="COL0067925"/>
    <s v="Grupo de Investigación y Desarrollo en Informática"/>
    <d v="2006-09-01T00:00:00"/>
    <x v="6"/>
    <x v="5"/>
    <s v="Pacífico"/>
    <s v="Colombia"/>
    <n v="19001"/>
    <s v="2B"/>
    <s v="No registra"/>
    <x v="5"/>
    <x v="3"/>
    <x v="1"/>
    <n v="2"/>
    <n v="892"/>
    <x v="19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67925"/>
    <s v="Grupo de Investigación y Desarrollo en Informática"/>
    <d v="2006-09-01T00:00:00"/>
    <x v="6"/>
    <x v="5"/>
    <s v="Pacífico"/>
    <s v="Colombia"/>
    <n v="19001"/>
    <s v="2B"/>
    <s v="No registra"/>
    <x v="5"/>
    <x v="3"/>
    <x v="1"/>
    <n v="2"/>
    <n v="11"/>
    <x v="19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67925"/>
    <s v="Grupo de Investigación y Desarrollo en Informática"/>
    <d v="2006-09-01T00:00:00"/>
    <x v="6"/>
    <x v="5"/>
    <s v="Pacífico"/>
    <s v="Colombia"/>
    <n v="19001"/>
    <s v="2B"/>
    <s v="No registra"/>
    <x v="5"/>
    <x v="3"/>
    <x v="1"/>
    <n v="2"/>
    <n v="1225"/>
    <x v="19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67925"/>
    <s v="Grupo de Investigación y Desarrollo en Informática"/>
    <d v="2006-09-01T00:00:00"/>
    <x v="6"/>
    <x v="5"/>
    <s v="Pacífico"/>
    <s v="Colombia"/>
    <n v="19001"/>
    <s v="2B04"/>
    <s v="Ingeniería de Sistemas y Comunicaciones"/>
    <x v="5"/>
    <x v="3"/>
    <x v="1"/>
    <n v="2"/>
    <n v="1425"/>
    <x v="190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72264"/>
    <s v="Grupo en Diseño y Arte  D&amp;A"/>
    <d v="2007-04-01T00:00:00"/>
    <x v="6"/>
    <x v="5"/>
    <s v="Pacífico"/>
    <s v="Colombia"/>
    <n v="19001"/>
    <s v="6B"/>
    <s v="No registra"/>
    <x v="35"/>
    <x v="1"/>
    <x v="5"/>
    <n v="1"/>
    <n v="683"/>
    <x v="190"/>
    <s v="Ciencia, Tecnología e Innovación en Ciencias Humanas, Sociales y  Educación"/>
    <s v="Ciencia, Tecnología e innovación en Ambiente, Biodiversidad y Hábitat"/>
  </r>
  <r>
    <n v="19"/>
    <x v="5"/>
    <x v="5"/>
    <x v="5"/>
    <s v="COL0072264"/>
    <s v="Grupo en Diseño y Arte  D&amp;A"/>
    <d v="2007-04-01T00:00:00"/>
    <x v="6"/>
    <x v="5"/>
    <s v="Pacífico"/>
    <s v="Colombia"/>
    <n v="19001"/>
    <s v="6D"/>
    <s v="No registra"/>
    <x v="1"/>
    <x v="1"/>
    <x v="1"/>
    <n v="2"/>
    <n v="10"/>
    <x v="190"/>
    <s v="Ciencia, Tecnología e Innovación en Ciencias Humanas, Sociales y  Educación"/>
    <s v="Ciencia, Tecnología e innovación en Ambiente, Biodiversidad y Hábitat"/>
  </r>
  <r>
    <n v="20"/>
    <x v="1"/>
    <x v="1"/>
    <x v="1"/>
    <s v="COL0072264"/>
    <s v="Grupo en Diseño y Arte  D&amp;A"/>
    <d v="2007-04-01T00:00:00"/>
    <x v="6"/>
    <x v="5"/>
    <s v="Pacífico"/>
    <s v="Colombia"/>
    <n v="19001"/>
    <s v="6D"/>
    <s v="No registra"/>
    <x v="1"/>
    <x v="1"/>
    <x v="1"/>
    <n v="2"/>
    <n v="1166"/>
    <x v="190"/>
    <s v="Ciencia, Tecnología e Innovación en Ciencias Humanas, Sociales y  Educación"/>
    <s v="Ciencia, Tecnología e innovación en Ambiente, Biodiversidad y Hábitat"/>
  </r>
  <r>
    <n v="21"/>
    <x v="0"/>
    <x v="0"/>
    <x v="0"/>
    <s v="COL0072264"/>
    <s v="Grupo en Diseño y Arte  D&amp;A"/>
    <d v="2007-04-01T00:00:00"/>
    <x v="6"/>
    <x v="5"/>
    <s v="Pacífico"/>
    <s v="Colombia"/>
    <n v="19001"/>
    <s v="6D08"/>
    <s v="Diseño"/>
    <x v="1"/>
    <x v="1"/>
    <x v="1"/>
    <n v="2"/>
    <n v="1366"/>
    <x v="190"/>
    <s v="Ciencia, Tecnología e Innovación en Ciencias Humanas, Sociales y  Educación"/>
    <s v="Ciencia, Tecnología e innovación en Ambiente, Biodiversidad y Hábitat"/>
  </r>
  <r>
    <n v="16"/>
    <x v="4"/>
    <x v="4"/>
    <x v="4"/>
    <s v="COL0064549"/>
    <s v="Herramientas virtuales de Aprendizaje HEVIR"/>
    <d v="2006-06-01T00:00:00"/>
    <x v="6"/>
    <x v="5"/>
    <s v="Pacífico"/>
    <s v="Colombia"/>
    <n v="19001"/>
    <s v="2B"/>
    <s v="No registra"/>
    <x v="5"/>
    <x v="3"/>
    <x v="5"/>
    <n v="1"/>
    <n v="767"/>
    <x v="190"/>
    <s v="Ciencia, Tecnología e Innovación en Educación"/>
    <s v="No Aplica"/>
  </r>
  <r>
    <n v="19"/>
    <x v="5"/>
    <x v="5"/>
    <x v="5"/>
    <s v="COL0064549"/>
    <s v="Herramientas virtuales de Aprendizaje HEVIR"/>
    <d v="2006-06-01T00:00:00"/>
    <x v="6"/>
    <x v="5"/>
    <s v="Pacífico"/>
    <s v="Colombia"/>
    <n v="19001"/>
    <s v="2B"/>
    <s v="No registra"/>
    <x v="5"/>
    <x v="3"/>
    <x v="1"/>
    <n v="2"/>
    <n v="11"/>
    <x v="190"/>
    <s v="Ciencia, Tecnología e Innovación en Ciencias Humanas, Sociales y  Educación"/>
    <s v="No Aplica"/>
  </r>
  <r>
    <n v="20"/>
    <x v="1"/>
    <x v="1"/>
    <x v="1"/>
    <s v="COL0064549"/>
    <s v="Herramientas virtuales de Aprendizaje HEVIR"/>
    <d v="2006-06-01T00:00:00"/>
    <x v="6"/>
    <x v="5"/>
    <s v="Pacífico"/>
    <s v="Colombia"/>
    <n v="19001"/>
    <s v="2B"/>
    <s v="No registra"/>
    <x v="5"/>
    <x v="3"/>
    <x v="1"/>
    <n v="2"/>
    <n v="125"/>
    <x v="190"/>
    <s v="Ciencia, Tecnología e Innovación en Ciencias Humanas, Sociales y  Educación"/>
    <s v="No Aplica"/>
  </r>
  <r>
    <n v="21"/>
    <x v="0"/>
    <x v="0"/>
    <x v="0"/>
    <s v="COL0064549"/>
    <s v="Herramientas virtuales de Aprendizaje HEVIR"/>
    <d v="2006-06-01T00:00:00"/>
    <x v="6"/>
    <x v="5"/>
    <s v="Pacífico"/>
    <s v="Colombia"/>
    <n v="19001"/>
    <s v="2B01"/>
    <s v="Ingeniería Eléctrica y Electrónica"/>
    <x v="5"/>
    <x v="3"/>
    <x v="1"/>
    <n v="2"/>
    <n v="145"/>
    <x v="190"/>
    <s v="Ciencia, Tecnología e Innovación en Ciencias Humanas, Sociales y  Educación"/>
    <s v="No Aplica"/>
  </r>
  <r>
    <n v="16"/>
    <x v="4"/>
    <x v="4"/>
    <x v="4"/>
    <s v="COL0024875"/>
    <s v="Historeo"/>
    <d v="2007-06-01T00:00:00"/>
    <x v="6"/>
    <x v="5"/>
    <s v="Pacífico"/>
    <s v="Colombia"/>
    <n v="19001"/>
    <s v="5B"/>
    <s v="No registra"/>
    <x v="3"/>
    <x v="0"/>
    <x v="1"/>
    <n v="2"/>
    <n v="667"/>
    <x v="190"/>
    <s v="Ciencia, Tecnología e Innovación en Ciencias Humanas, Sociales y  Educación"/>
    <s v="No Aplica"/>
  </r>
  <r>
    <n v="18"/>
    <x v="3"/>
    <x v="3"/>
    <x v="3"/>
    <s v="COL0024875"/>
    <s v="Historeo"/>
    <d v="2007-06-01T00:00:00"/>
    <x v="6"/>
    <x v="5"/>
    <s v="Pacífico"/>
    <s v="Colombia"/>
    <n v="19001"/>
    <s v="5B"/>
    <s v="No registra"/>
    <x v="3"/>
    <x v="0"/>
    <x v="5"/>
    <n v="1"/>
    <n v="817"/>
    <x v="190"/>
    <s v="Ciencia, Tecnología e Innovación en Ciencias Humanas, Sociales y  Educación"/>
    <s v="No Aplica"/>
  </r>
  <r>
    <n v="19"/>
    <x v="5"/>
    <x v="5"/>
    <x v="5"/>
    <s v="COL0024875"/>
    <s v="Historeo"/>
    <d v="2007-06-01T00:00:00"/>
    <x v="6"/>
    <x v="5"/>
    <s v="Pacífico"/>
    <s v="Colombia"/>
    <n v="19001"/>
    <s v="5B"/>
    <s v="No registra"/>
    <x v="3"/>
    <x v="0"/>
    <x v="1"/>
    <n v="2"/>
    <n v="10"/>
    <x v="190"/>
    <s v="Ciencia, Tecnología e Innovación en Ciencias Humanas, Sociales y  Educación"/>
    <s v="No Aplica"/>
  </r>
  <r>
    <n v="20"/>
    <x v="1"/>
    <x v="1"/>
    <x v="1"/>
    <s v="COL0024875"/>
    <s v="Historeo"/>
    <d v="2007-06-01T00:00:00"/>
    <x v="6"/>
    <x v="5"/>
    <s v="Pacífico"/>
    <s v="Colombia"/>
    <n v="19001"/>
    <s v="5B"/>
    <s v="No registra"/>
    <x v="3"/>
    <x v="0"/>
    <x v="1"/>
    <n v="2"/>
    <n v="115"/>
    <x v="190"/>
    <s v="Ciencia, Tecnología e Innovación en Ciencias Humanas, Sociales y  Educación"/>
    <s v="No Aplica"/>
  </r>
  <r>
    <n v="21"/>
    <x v="0"/>
    <x v="0"/>
    <x v="0"/>
    <s v="COL0024875"/>
    <s v="Historeo"/>
    <d v="2007-06-01T00:00:00"/>
    <x v="6"/>
    <x v="5"/>
    <s v="Pacífico"/>
    <s v="Colombia"/>
    <n v="19001"/>
    <s v="5B04"/>
    <s v="Negocios y Management"/>
    <x v="3"/>
    <x v="0"/>
    <x v="3"/>
    <n v="3"/>
    <n v="135"/>
    <x v="190"/>
    <s v="Ciencia, Tecnología e Innovación en Ciencias Humanas, Sociales y  Educación"/>
    <s v="No Aplica"/>
  </r>
  <r>
    <n v="16"/>
    <x v="4"/>
    <x v="4"/>
    <x v="4"/>
    <s v="COL0119683"/>
    <s v="ARCUS Arquitectura Construcción y Urbanismo Sostenibles"/>
    <d v="2010-04-01T00:00:00"/>
    <x v="6"/>
    <x v="5"/>
    <s v="Pacífico"/>
    <s v="Colombia"/>
    <n v="19001"/>
    <s v="6D"/>
    <s v="No registra"/>
    <x v="1"/>
    <x v="1"/>
    <x v="5"/>
    <n v="1"/>
    <n v="383"/>
    <x v="190"/>
    <s v="Ciencia, Tecnología e innovación en Ambiente, Biodiversidad y Hábitat"/>
    <s v="Ciencia, Tecnología e Innovación en Ciencias Humanas, Sociales y  Educación"/>
  </r>
  <r>
    <n v="19"/>
    <x v="5"/>
    <x v="5"/>
    <x v="5"/>
    <s v="COL0179645"/>
    <s v="GRIEL"/>
    <d v="2014-08-01T00:00:00"/>
    <x v="6"/>
    <x v="5"/>
    <s v="Pacífico"/>
    <s v="Colombia"/>
    <n v="19001"/>
    <s v="5C"/>
    <s v="No registra"/>
    <x v="22"/>
    <x v="0"/>
    <x v="0"/>
    <n v="0"/>
    <n v="3"/>
    <x v="190"/>
    <s v="Ciencia, Tecnología e Innovación en Ciencias Humanas, Sociales y  Educación"/>
    <s v="No Aplica"/>
  </r>
  <r>
    <n v="19"/>
    <x v="5"/>
    <x v="5"/>
    <x v="5"/>
    <s v="COL0169685"/>
    <s v="Rutas"/>
    <d v="2015-12-01T00:00:00"/>
    <x v="6"/>
    <x v="5"/>
    <s v="Pacífico"/>
    <s v="Colombia"/>
    <n v="19001"/>
    <s v="6D"/>
    <s v="No registra"/>
    <x v="1"/>
    <x v="1"/>
    <x v="0"/>
    <n v="0"/>
    <n v="2"/>
    <x v="190"/>
    <s v="No Aplica"/>
    <s v="No Aplica"/>
  </r>
  <r>
    <n v="16"/>
    <x v="4"/>
    <x v="4"/>
    <x v="4"/>
    <s v="COL0052065"/>
    <s v="Bio-Bio"/>
    <d v="2006-10-01T00:00:00"/>
    <x v="2"/>
    <x v="2"/>
    <s v="Distrito Capital"/>
    <s v="Colombia"/>
    <n v="11001"/>
    <s v="1F"/>
    <s v="No registra"/>
    <x v="21"/>
    <x v="4"/>
    <x v="2"/>
    <n v="4"/>
    <n v="733"/>
    <x v="191"/>
    <s v="Ciencia, Tecnología e Innovación en Salud"/>
    <s v="Biotecnología"/>
  </r>
  <r>
    <n v="17"/>
    <x v="2"/>
    <x v="2"/>
    <x v="2"/>
    <s v="COL0052065"/>
    <s v="Bio-Bio"/>
    <d v="2006-10-01T00:00:00"/>
    <x v="2"/>
    <x v="2"/>
    <s v="Distrito Capital"/>
    <s v="Colombia"/>
    <n v="11001"/>
    <s v="1F"/>
    <s v="No registra"/>
    <x v="21"/>
    <x v="4"/>
    <x v="3"/>
    <n v="3"/>
    <n v="783"/>
    <x v="191"/>
    <s v="Ciencia, Tecnología e Innovación en Salud"/>
    <s v="Biotecnología"/>
  </r>
  <r>
    <n v="18"/>
    <x v="3"/>
    <x v="3"/>
    <x v="3"/>
    <s v="COL0052065"/>
    <s v="Bio-Bio"/>
    <d v="2006-10-01T00:00:00"/>
    <x v="2"/>
    <x v="2"/>
    <s v="Distrito Capital"/>
    <s v="Colombia"/>
    <n v="11001"/>
    <s v="1F"/>
    <s v="No registra"/>
    <x v="21"/>
    <x v="4"/>
    <x v="2"/>
    <n v="4"/>
    <n v="883"/>
    <x v="191"/>
    <s v="Ciencias Básicas"/>
    <s v="Ciencia, Tecnología e Innovación en Salud"/>
  </r>
  <r>
    <n v="19"/>
    <x v="5"/>
    <x v="5"/>
    <x v="5"/>
    <s v="COL0052065"/>
    <s v="Bio-Bio"/>
    <d v="2006-10-01T00:00:00"/>
    <x v="2"/>
    <x v="2"/>
    <s v="Distrito Capital"/>
    <s v="Colombia"/>
    <n v="11001"/>
    <s v="3A"/>
    <s v="No registra"/>
    <x v="17"/>
    <x v="2"/>
    <x v="2"/>
    <n v="4"/>
    <n v="11"/>
    <x v="191"/>
    <s v="Ciencia, Tecnología e Innovación en Salud"/>
    <s v="Ciencias Básicas"/>
  </r>
  <r>
    <n v="16"/>
    <x v="4"/>
    <x v="4"/>
    <x v="4"/>
    <s v="COL0092392"/>
    <s v="CENTRO DE ESTUDIO DE ENFERMEDADES AUTOINMUNES - CREA"/>
    <d v="2007-04-01T00:00:00"/>
    <x v="2"/>
    <x v="2"/>
    <s v="Distrito Capital"/>
    <s v="Colombia"/>
    <n v="11001"/>
    <s v="3B"/>
    <s v="No registra"/>
    <x v="2"/>
    <x v="2"/>
    <x v="5"/>
    <n v="1"/>
    <n v="683"/>
    <x v="191"/>
    <s v="Ciencia, Tecnología e Innovación en Salud"/>
    <s v="Ciencias Básicas"/>
  </r>
  <r>
    <n v="17"/>
    <x v="2"/>
    <x v="2"/>
    <x v="2"/>
    <s v="COL0092392"/>
    <s v="CENTRO DE ESTUDIO DE ENFERMEDADES AUTOINMUNES - CREA"/>
    <d v="2007-04-01T00:00:00"/>
    <x v="2"/>
    <x v="2"/>
    <s v="Distrito Capital"/>
    <s v="Colombia"/>
    <n v="11001"/>
    <s v="3B"/>
    <s v="No registra"/>
    <x v="2"/>
    <x v="2"/>
    <x v="4"/>
    <n v="5"/>
    <n v="733"/>
    <x v="191"/>
    <s v="Ciencia, Tecnología e Innovación en Salud"/>
    <s v="Ciencias Básicas"/>
  </r>
  <r>
    <n v="18"/>
    <x v="3"/>
    <x v="3"/>
    <x v="3"/>
    <s v="COL0092392"/>
    <s v="CENTRO DE ESTUDIO DE ENFERMEDADES AUTOINMUNES - CREA"/>
    <d v="2007-04-01T00:00:00"/>
    <x v="2"/>
    <x v="2"/>
    <s v="Distrito Capital"/>
    <s v="Colombia"/>
    <n v="11001"/>
    <s v="3B"/>
    <s v="No registra"/>
    <x v="2"/>
    <x v="2"/>
    <x v="4"/>
    <n v="5"/>
    <n v="833"/>
    <x v="191"/>
    <s v="Ciencia, Tecnología e Innovación en Salud"/>
    <s v="Ciencias Básicas"/>
  </r>
  <r>
    <n v="19"/>
    <x v="5"/>
    <x v="5"/>
    <x v="5"/>
    <s v="COL0092392"/>
    <s v="CENTRO DE ESTUDIO DE ENFERMEDADES AUTOINMUNES - CREA"/>
    <d v="2007-04-01T00:00:00"/>
    <x v="2"/>
    <x v="2"/>
    <s v="Distrito Capital"/>
    <s v="Colombia"/>
    <n v="11001"/>
    <s v="3B"/>
    <s v="No registra"/>
    <x v="2"/>
    <x v="2"/>
    <x v="4"/>
    <n v="5"/>
    <n v="10"/>
    <x v="191"/>
    <s v="Ciencia, Tecnología e Innovación en Salud"/>
    <s v="Ciencias Básicas"/>
  </r>
  <r>
    <n v="20"/>
    <x v="1"/>
    <x v="1"/>
    <x v="1"/>
    <s v="COL0092392"/>
    <s v="CENTRO DE ESTUDIO DE ENFERMEDADES AUTOINMUNES - CREA"/>
    <d v="2007-04-01T00:00:00"/>
    <x v="2"/>
    <x v="2"/>
    <s v="Distrito Capital"/>
    <s v="Colombia"/>
    <n v="11001"/>
    <s v="3B"/>
    <s v="No registra"/>
    <x v="2"/>
    <x v="2"/>
    <x v="4"/>
    <n v="5"/>
    <n v="1166"/>
    <x v="191"/>
    <s v="Ciencia, Tecnología e Innovación en Salud"/>
    <s v="Ciencias Básicas"/>
  </r>
  <r>
    <n v="21"/>
    <x v="0"/>
    <x v="0"/>
    <x v="0"/>
    <s v="COL0092392"/>
    <s v="CENTRO DE ESTUDIO DE ENFERMEDADES AUTOINMUNES - CREA"/>
    <d v="2007-04-01T00:00:00"/>
    <x v="2"/>
    <x v="2"/>
    <s v="Distrito Capital"/>
    <s v="Colombia"/>
    <n v="11001"/>
    <s v="3B28"/>
    <s v="Otros Temas de Medicina Clínica"/>
    <x v="2"/>
    <x v="2"/>
    <x v="4"/>
    <n v="5"/>
    <n v="1366"/>
    <x v="191"/>
    <s v="Ciencia, Tecnología e Innovación en Salud"/>
    <s v="Ciencias Básicas"/>
  </r>
  <r>
    <n v="16"/>
    <x v="4"/>
    <x v="4"/>
    <x v="4"/>
    <s v="COL0004193"/>
    <s v="Centro de Estudios  en Medición de la Actividad Fisica (CEMA)"/>
    <d v="1999-05-01T00:00:00"/>
    <x v="2"/>
    <x v="2"/>
    <s v="Distrito Capital"/>
    <s v="Colombia"/>
    <n v="11001"/>
    <s v="3C"/>
    <s v="No registra"/>
    <x v="7"/>
    <x v="2"/>
    <x v="3"/>
    <n v="3"/>
    <n v="1475"/>
    <x v="191"/>
    <s v="Ciencia, Tecnología e Innovación en Salud"/>
    <s v="Ciencia, Tecnología e Innovación en Ciencias Humanas, Sociales y  Educación"/>
  </r>
  <r>
    <n v="17"/>
    <x v="2"/>
    <x v="2"/>
    <x v="2"/>
    <s v="COL0004193"/>
    <s v="Centro de Estudios  en Medición de la Actividad Fisica (CEMA)"/>
    <d v="1999-05-01T00:00:00"/>
    <x v="2"/>
    <x v="2"/>
    <s v="Distrito Capital"/>
    <s v="Colombia"/>
    <n v="11001"/>
    <s v="3C"/>
    <s v="No registra"/>
    <x v="7"/>
    <x v="2"/>
    <x v="1"/>
    <n v="2"/>
    <n v="1525"/>
    <x v="191"/>
    <s v="Ciencia, Tecnología e Innovación en Salud"/>
    <s v="Ciencia, Tecnología e Innovación en Ciencias Humanas, Sociales y  Educación"/>
  </r>
  <r>
    <n v="18"/>
    <x v="3"/>
    <x v="3"/>
    <x v="3"/>
    <s v="COL0004193"/>
    <s v="Centro de Estudios  en Medición de la Actividad Fisica (CEMA)"/>
    <d v="1999-05-01T00:00:00"/>
    <x v="2"/>
    <x v="2"/>
    <s v="Distrito Capital"/>
    <s v="Colombia"/>
    <n v="11001"/>
    <s v="3C"/>
    <s v="No registra"/>
    <x v="7"/>
    <x v="2"/>
    <x v="3"/>
    <n v="3"/>
    <n v="1625"/>
    <x v="191"/>
    <s v="Ciencia, Tecnología e Innovación en Salud"/>
    <s v="Ciencia, Tecnología e Innovación en Ciencias Humanas, Sociales y  Educación"/>
  </r>
  <r>
    <n v="19"/>
    <x v="5"/>
    <x v="5"/>
    <x v="5"/>
    <s v="COL0004193"/>
    <s v="Centro de Estudios  en Medición de la Actividad Fisica (CEMA)"/>
    <d v="1999-05-01T00:00:00"/>
    <x v="2"/>
    <x v="2"/>
    <s v="Distrito Capital"/>
    <s v="Colombia"/>
    <n v="11001"/>
    <s v="3C"/>
    <s v="No registra"/>
    <x v="7"/>
    <x v="2"/>
    <x v="3"/>
    <n v="3"/>
    <n v="18"/>
    <x v="191"/>
    <s v="Ciencia, Tecnología e Innovación en Salud"/>
    <s v="Ciencia, Tecnología e Innovación en Ciencias Humanas, Sociales y  Educación"/>
  </r>
  <r>
    <n v="16"/>
    <x v="4"/>
    <x v="4"/>
    <x v="4"/>
    <s v="COL0025282"/>
    <s v="Centro de Estudios Políticos e Internacionales -CEPI"/>
    <d v="2002-05-01T00:00:00"/>
    <x v="2"/>
    <x v="2"/>
    <s v="Distrito Capital"/>
    <s v="Colombia"/>
    <n v="11001"/>
    <s v="5F"/>
    <s v="No registra"/>
    <x v="32"/>
    <x v="0"/>
    <x v="4"/>
    <n v="5"/>
    <n v="1175"/>
    <x v="191"/>
    <s v="Ciencia, Tecnología e Innovación en Ciencias Humanas, Sociales y  Educación"/>
    <s v="No Aplica"/>
  </r>
  <r>
    <n v="17"/>
    <x v="2"/>
    <x v="2"/>
    <x v="2"/>
    <s v="COL0025282"/>
    <s v="Centro de Estudios Políticos e Internacionales -CEPI"/>
    <d v="2002-05-01T00:00:00"/>
    <x v="2"/>
    <x v="2"/>
    <s v="Distrito Capital"/>
    <s v="Colombia"/>
    <n v="11001"/>
    <s v="5F"/>
    <s v="No registra"/>
    <x v="32"/>
    <x v="0"/>
    <x v="2"/>
    <n v="4"/>
    <n v="1225"/>
    <x v="191"/>
    <s v="Ciencia, Tecnología e Innovación en Ciencias Humanas, Sociales y  Educación"/>
    <s v="No Aplica"/>
  </r>
  <r>
    <n v="18"/>
    <x v="3"/>
    <x v="3"/>
    <x v="3"/>
    <s v="COL0025282"/>
    <s v="Centro de Estudios Políticos e Internacionales -CEPI"/>
    <d v="2002-05-01T00:00:00"/>
    <x v="2"/>
    <x v="2"/>
    <s v="Distrito Capital"/>
    <s v="Colombia"/>
    <n v="11001"/>
    <s v="5F"/>
    <s v="No registra"/>
    <x v="32"/>
    <x v="0"/>
    <x v="4"/>
    <n v="5"/>
    <n v="1325"/>
    <x v="191"/>
    <s v="Ciencia, Tecnología e Innovación en Ciencias Humanas, Sociales y  Educación"/>
    <s v="No Aplica"/>
  </r>
  <r>
    <n v="16"/>
    <x v="4"/>
    <x v="4"/>
    <x v="4"/>
    <s v="COL0058489"/>
    <s v="CETRE"/>
    <d v="2005-10-01T00:00:00"/>
    <x v="2"/>
    <x v="2"/>
    <s v="Distrito Capital"/>
    <s v="Colombia"/>
    <n v="11001"/>
    <s v="6E"/>
    <s v="No registra"/>
    <x v="10"/>
    <x v="1"/>
    <x v="1"/>
    <n v="2"/>
    <n v="833"/>
    <x v="191"/>
    <s v="Ciencia, Tecnología e Innovación en Ciencias Humanas, Sociales y  Educación"/>
    <s v="No Aplica"/>
  </r>
  <r>
    <n v="17"/>
    <x v="2"/>
    <x v="2"/>
    <x v="2"/>
    <s v="COL0058489"/>
    <s v="CETRE"/>
    <d v="2005-10-01T00:00:00"/>
    <x v="2"/>
    <x v="2"/>
    <s v="Distrito Capital"/>
    <s v="Colombia"/>
    <n v="11001"/>
    <s v="6E"/>
    <s v="No registra"/>
    <x v="10"/>
    <x v="1"/>
    <x v="1"/>
    <n v="2"/>
    <n v="883"/>
    <x v="191"/>
    <s v="Ciencia, Tecnología e Innovación en Ciencias Humanas, Sociales y  Educación"/>
    <s v="No Aplica"/>
  </r>
  <r>
    <n v="16"/>
    <x v="4"/>
    <x v="4"/>
    <x v="4"/>
    <s v="COL0002519"/>
    <s v="Ciencias Básicas Médicas"/>
    <d v="1998-02-01T00:00:00"/>
    <x v="2"/>
    <x v="2"/>
    <s v="Distrito Capital"/>
    <s v="Colombia"/>
    <n v="11001"/>
    <s v="3A"/>
    <s v="No registra"/>
    <x v="17"/>
    <x v="2"/>
    <x v="4"/>
    <n v="5"/>
    <n v="16"/>
    <x v="191"/>
    <s v="Ciencia, Tecnología e Innovación en Salud"/>
    <s v="Ciencias Básicas"/>
  </r>
  <r>
    <n v="17"/>
    <x v="2"/>
    <x v="2"/>
    <x v="2"/>
    <s v="COL0002519"/>
    <s v="Ciencias Básicas Médicas"/>
    <d v="1998-02-01T00:00:00"/>
    <x v="2"/>
    <x v="2"/>
    <s v="Distrito Capital"/>
    <s v="Colombia"/>
    <n v="11001"/>
    <s v="3A"/>
    <s v="No registra"/>
    <x v="17"/>
    <x v="2"/>
    <x v="4"/>
    <n v="5"/>
    <n v="165"/>
    <x v="191"/>
    <s v="Ciencia, Tecnología e Innovación en Salud"/>
    <s v="Ciencias Básicas"/>
  </r>
  <r>
    <n v="18"/>
    <x v="3"/>
    <x v="3"/>
    <x v="3"/>
    <s v="COL0002519"/>
    <s v="Ciencias Básicas Médicas"/>
    <d v="1998-02-01T00:00:00"/>
    <x v="2"/>
    <x v="2"/>
    <s v="Distrito Capital"/>
    <s v="Colombia"/>
    <n v="11001"/>
    <s v="3A"/>
    <s v="No registra"/>
    <x v="17"/>
    <x v="2"/>
    <x v="4"/>
    <n v="5"/>
    <n v="175"/>
    <x v="191"/>
    <s v="Ciencia, Tecnología e Innovación en Salud"/>
    <s v="Ciencias Básicas"/>
  </r>
  <r>
    <n v="19"/>
    <x v="5"/>
    <x v="5"/>
    <x v="5"/>
    <s v="COL0002519"/>
    <s v="Ciencias Básicas Médicas"/>
    <d v="1998-02-01T00:00:00"/>
    <x v="2"/>
    <x v="2"/>
    <s v="Distrito Capital"/>
    <s v="Colombia"/>
    <n v="11001"/>
    <s v="3A"/>
    <s v="No registra"/>
    <x v="17"/>
    <x v="2"/>
    <x v="4"/>
    <n v="5"/>
    <n v="19"/>
    <x v="191"/>
    <s v="Ciencia, Tecnología e Innovación en Salud"/>
    <s v="Ciencias Básicas"/>
  </r>
  <r>
    <n v="20"/>
    <x v="1"/>
    <x v="1"/>
    <x v="1"/>
    <s v="COL0002519"/>
    <s v="Ciencias Básicas Médicas"/>
    <d v="1998-02-01T00:00:00"/>
    <x v="2"/>
    <x v="2"/>
    <s v="Distrito Capital"/>
    <s v="Colombia"/>
    <n v="11001"/>
    <s v="3A"/>
    <s v="No registra"/>
    <x v="17"/>
    <x v="2"/>
    <x v="4"/>
    <n v="5"/>
    <n v="2083"/>
    <x v="191"/>
    <s v="Ciencia, Tecnología e Innovación en Salud"/>
    <s v="Ciencias Básicas"/>
  </r>
  <r>
    <n v="21"/>
    <x v="0"/>
    <x v="0"/>
    <x v="0"/>
    <s v="COL0002519"/>
    <s v="Ciencias Básicas Médicas"/>
    <d v="1998-02-01T00:00:00"/>
    <x v="2"/>
    <x v="2"/>
    <s v="Distrito Capital"/>
    <s v="Colombia"/>
    <n v="11001"/>
    <s v="3A02"/>
    <s v="Genética Humana"/>
    <x v="17"/>
    <x v="2"/>
    <x v="4"/>
    <n v="5"/>
    <n v="2283"/>
    <x v="191"/>
    <s v="Ciencia, Tecnología e Innovación en Salud"/>
    <s v="Ciencias Básicas"/>
  </r>
  <r>
    <n v="16"/>
    <x v="4"/>
    <x v="4"/>
    <x v="4"/>
    <s v="COL0015437"/>
    <s v="Ciencias de la Rehabilitación"/>
    <d v="2001-06-01T00:00:00"/>
    <x v="2"/>
    <x v="2"/>
    <s v="Distrito Capital"/>
    <s v="Colombia"/>
    <n v="11001"/>
    <s v="3C"/>
    <s v="No registra"/>
    <x v="7"/>
    <x v="2"/>
    <x v="3"/>
    <n v="3"/>
    <n v="1267"/>
    <x v="191"/>
    <s v="Ciencia, Tecnología e Innovación en Salud"/>
    <s v="Ciencia, Tecnología e Innovación en Ciencias Humanas, Sociales y  Educación"/>
  </r>
  <r>
    <n v="17"/>
    <x v="2"/>
    <x v="2"/>
    <x v="2"/>
    <s v="COL0015437"/>
    <s v="Ciencias de la Rehabilitación"/>
    <d v="2001-06-01T00:00:00"/>
    <x v="2"/>
    <x v="2"/>
    <s v="Distrito Capital"/>
    <s v="Colombia"/>
    <n v="11001"/>
    <s v="3C"/>
    <s v="No registra"/>
    <x v="7"/>
    <x v="2"/>
    <x v="3"/>
    <n v="3"/>
    <n v="1317"/>
    <x v="191"/>
    <s v="Ciencia, Tecnología e Innovación en Salud"/>
    <s v="Ciencia, Tecnología e Innovación en Ciencias Humanas, Sociales y  Educación"/>
  </r>
  <r>
    <n v="18"/>
    <x v="3"/>
    <x v="3"/>
    <x v="3"/>
    <s v="COL0015437"/>
    <s v="Ciencias de la Rehabilitación"/>
    <d v="2001-06-01T00:00:00"/>
    <x v="2"/>
    <x v="2"/>
    <s v="Distrito Capital"/>
    <s v="Colombia"/>
    <n v="11001"/>
    <s v="3C"/>
    <s v="No registra"/>
    <x v="7"/>
    <x v="2"/>
    <x v="3"/>
    <n v="3"/>
    <n v="1417"/>
    <x v="191"/>
    <s v="Ciencia, Tecnología e Innovación en Salud"/>
    <s v="Ciencia, Tecnología e Innovación en Ciencias Humanas, Sociales y  Educación"/>
  </r>
  <r>
    <n v="19"/>
    <x v="5"/>
    <x v="5"/>
    <x v="5"/>
    <s v="COL0015437"/>
    <s v="Ciencias de la Rehabilitación"/>
    <d v="2001-06-01T00:00:00"/>
    <x v="2"/>
    <x v="2"/>
    <s v="Distrito Capital"/>
    <s v="Colombia"/>
    <n v="11001"/>
    <s v="3C"/>
    <s v="No registra"/>
    <x v="7"/>
    <x v="2"/>
    <x v="3"/>
    <n v="3"/>
    <n v="16"/>
    <x v="191"/>
    <s v="Ciencia, Tecnología e Innovación en Salud"/>
    <s v="Ciencia, Tecnología e Innovación en Ciencias Humanas, Sociales y  Educación"/>
  </r>
  <r>
    <n v="20"/>
    <x v="1"/>
    <x v="1"/>
    <x v="1"/>
    <s v="COL0015437"/>
    <s v="Ciencias de la Rehabilitación"/>
    <d v="2001-06-01T00:00:00"/>
    <x v="2"/>
    <x v="2"/>
    <s v="Distrito Capital"/>
    <s v="Colombia"/>
    <n v="11001"/>
    <s v="3C"/>
    <s v="No registra"/>
    <x v="7"/>
    <x v="2"/>
    <x v="3"/>
    <n v="3"/>
    <n v="175"/>
    <x v="191"/>
    <s v="Ciencia, Tecnología e Innovación en Salud"/>
    <s v="Ciencia, Tecnología e Innovación en Ciencias Humanas, Sociales y  Educación"/>
  </r>
  <r>
    <n v="21"/>
    <x v="0"/>
    <x v="0"/>
    <x v="0"/>
    <s v="COL0015437"/>
    <s v="Ciencias de la Rehabilitación"/>
    <d v="2001-06-01T00:00:00"/>
    <x v="2"/>
    <x v="2"/>
    <s v="Distrito Capital"/>
    <s v="Colombia"/>
    <n v="11001"/>
    <s v="3C02"/>
    <s v="Políticas de Salud y Servicios"/>
    <x v="7"/>
    <x v="2"/>
    <x v="4"/>
    <n v="5"/>
    <n v="195"/>
    <x v="191"/>
    <s v="Ciencia, Tecnología e Innovación en Salud"/>
    <s v="Ciencia, Tecnología e Innovación en Ciencias Humanas, Sociales y  Educación"/>
  </r>
  <r>
    <n v="16"/>
    <x v="4"/>
    <x v="4"/>
    <x v="4"/>
    <s v="COL0004101"/>
    <s v="Educacion Médica y en Ciencias de la Salud"/>
    <d v="2000-09-01T00:00:00"/>
    <x v="2"/>
    <x v="2"/>
    <s v="Distrito Capital"/>
    <s v="Colombia"/>
    <n v="11001"/>
    <s v="5C"/>
    <s v="No registra"/>
    <x v="22"/>
    <x v="0"/>
    <x v="2"/>
    <n v="4"/>
    <n v="1342"/>
    <x v="191"/>
    <s v="Ciencia, Tecnología e Innovación en Educación"/>
    <s v="Ciencia, Tecnología e Innovación en Salud"/>
  </r>
  <r>
    <n v="17"/>
    <x v="2"/>
    <x v="2"/>
    <x v="2"/>
    <s v="COL0004101"/>
    <s v="Educacion Médica y en Ciencias de la Salud"/>
    <d v="2000-09-01T00:00:00"/>
    <x v="2"/>
    <x v="2"/>
    <s v="Distrito Capital"/>
    <s v="Colombia"/>
    <n v="11001"/>
    <s v="5C"/>
    <s v="No registra"/>
    <x v="22"/>
    <x v="0"/>
    <x v="3"/>
    <n v="3"/>
    <n v="1392"/>
    <x v="191"/>
    <s v="Ciencia, Tecnología e Innovación en Educación"/>
    <s v="Ciencia, Tecnología e Innovación en Salud"/>
  </r>
  <r>
    <n v="18"/>
    <x v="3"/>
    <x v="3"/>
    <x v="3"/>
    <s v="COL0004101"/>
    <s v="Educacion Médica y en Ciencias de la Salud"/>
    <d v="2000-09-01T00:00:00"/>
    <x v="2"/>
    <x v="2"/>
    <s v="Distrito Capital"/>
    <s v="Colombia"/>
    <n v="11001"/>
    <s v="5C"/>
    <s v="No registra"/>
    <x v="22"/>
    <x v="0"/>
    <x v="3"/>
    <n v="3"/>
    <n v="1492"/>
    <x v="191"/>
    <s v="Ciencia, Tecnología e Innovación en Ciencias Humanas, Sociales y  Educación"/>
    <s v="Ciencia, Tecnología e Innovación en Salud"/>
  </r>
  <r>
    <n v="19"/>
    <x v="5"/>
    <x v="5"/>
    <x v="5"/>
    <s v="COL0004101"/>
    <s v="Educacion Médica y en Ciencias de la Salud"/>
    <d v="2000-09-01T00:00:00"/>
    <x v="2"/>
    <x v="2"/>
    <s v="Distrito Capital"/>
    <s v="Colombia"/>
    <n v="11001"/>
    <s v="5C"/>
    <s v="No registra"/>
    <x v="22"/>
    <x v="0"/>
    <x v="2"/>
    <n v="4"/>
    <n v="17"/>
    <x v="191"/>
    <s v="Ciencia, Tecnología e Innovación en Ciencias Humanas, Sociales y  Educación"/>
    <s v="Ciencia, Tecnología e Innovación en Salud"/>
  </r>
  <r>
    <n v="20"/>
    <x v="1"/>
    <x v="1"/>
    <x v="1"/>
    <s v="COL0004101"/>
    <s v="Educacion Médica y en Ciencias de la Salud"/>
    <d v="2000-09-01T00:00:00"/>
    <x v="2"/>
    <x v="2"/>
    <s v="Distrito Capital"/>
    <s v="Colombia"/>
    <n v="11001"/>
    <s v="5C"/>
    <s v="No registra"/>
    <x v="22"/>
    <x v="0"/>
    <x v="0"/>
    <n v="0"/>
    <n v="1825"/>
    <x v="191"/>
    <s v="Ciencia, Tecnología e Innovación en Ciencias Humanas, Sociales y  Educación"/>
    <s v="Ciencia, Tecnología e Innovación en Salud"/>
  </r>
  <r>
    <n v="21"/>
    <x v="0"/>
    <x v="0"/>
    <x v="0"/>
    <s v="COL0004101"/>
    <s v="Educacion Médica y en Ciencias de la Salud"/>
    <d v="2000-09-01T00:00:00"/>
    <x v="2"/>
    <x v="2"/>
    <s v="Distrito Capital"/>
    <s v="Colombia"/>
    <n v="11001"/>
    <s v="5C01"/>
    <s v="Educación General (Incluye Capacitación, Pedagogía)"/>
    <x v="22"/>
    <x v="0"/>
    <x v="2"/>
    <n v="4"/>
    <n v="2025"/>
    <x v="191"/>
    <s v="Ciencia, Tecnología e Innovación en Ciencias Humanas, Sociales y  Educación"/>
    <s v="Ciencia, Tecnología e Innovación en Salud"/>
  </r>
  <r>
    <n v="17"/>
    <x v="2"/>
    <x v="2"/>
    <x v="2"/>
    <s v="COL0126481"/>
    <s v="Estadística, aplicaciones y fundamentos matemáticos"/>
    <d v="2011-01-01T00:00:00"/>
    <x v="2"/>
    <x v="2"/>
    <s v="Distrito Capital"/>
    <s v="Colombia"/>
    <n v="11001"/>
    <s v="1A"/>
    <s v="No registra"/>
    <x v="30"/>
    <x v="4"/>
    <x v="1"/>
    <n v="2"/>
    <n v="358"/>
    <x v="191"/>
    <s v="Ciencias Básicas"/>
    <s v="No Aplica"/>
  </r>
  <r>
    <n v="18"/>
    <x v="3"/>
    <x v="3"/>
    <x v="3"/>
    <s v="COL0126481"/>
    <s v="Estadística, aplicaciones y fundamentos matemáticos"/>
    <d v="2011-01-01T00:00:00"/>
    <x v="2"/>
    <x v="2"/>
    <s v="Distrito Capital"/>
    <s v="Colombia"/>
    <n v="11001"/>
    <s v="1A"/>
    <s v="No registra"/>
    <x v="30"/>
    <x v="4"/>
    <x v="1"/>
    <n v="2"/>
    <n v="458"/>
    <x v="191"/>
    <s v="Ciencias Básicas"/>
    <s v="No Aplica"/>
  </r>
  <r>
    <n v="16"/>
    <x v="4"/>
    <x v="4"/>
    <x v="4"/>
    <s v="COL0003937"/>
    <s v="ESTUDIOS SOBRE IDENTIDAD"/>
    <d v="2001-01-01T00:00:00"/>
    <x v="2"/>
    <x v="2"/>
    <s v="Distrito Capital"/>
    <s v="Colombia"/>
    <n v="11001"/>
    <s v="6E"/>
    <s v="No registra"/>
    <x v="10"/>
    <x v="1"/>
    <x v="3"/>
    <n v="3"/>
    <n v="1308"/>
    <x v="191"/>
    <s v="Ciencia, Tecnología e Innovación en Ciencias Humanas, Sociales y  Educación"/>
    <s v="No Aplica"/>
  </r>
  <r>
    <n v="17"/>
    <x v="2"/>
    <x v="2"/>
    <x v="2"/>
    <s v="COL0003937"/>
    <s v="ESTUDIOS SOBRE IDENTIDAD"/>
    <d v="2001-01-01T00:00:00"/>
    <x v="2"/>
    <x v="2"/>
    <s v="Distrito Capital"/>
    <s v="Colombia"/>
    <n v="11001"/>
    <s v="6E"/>
    <s v="No registra"/>
    <x v="10"/>
    <x v="1"/>
    <x v="3"/>
    <n v="3"/>
    <n v="1358"/>
    <x v="191"/>
    <s v="Ciencia, Tecnología e Innovación en Ciencias Humanas, Sociales y  Educación"/>
    <s v="No Aplica"/>
  </r>
  <r>
    <n v="18"/>
    <x v="3"/>
    <x v="3"/>
    <x v="3"/>
    <s v="COL0003937"/>
    <s v="ESTUDIOS SOBRE IDENTIDAD"/>
    <d v="2001-01-01T00:00:00"/>
    <x v="2"/>
    <x v="2"/>
    <s v="Distrito Capital"/>
    <s v="Colombia"/>
    <n v="11001"/>
    <s v="6E"/>
    <s v="No registra"/>
    <x v="10"/>
    <x v="1"/>
    <x v="3"/>
    <n v="3"/>
    <n v="1458"/>
    <x v="191"/>
    <s v="Ciencia, Tecnología e Innovación en Ciencias Humanas, Sociales y  Educación"/>
    <s v="No Aplica"/>
  </r>
  <r>
    <n v="19"/>
    <x v="5"/>
    <x v="5"/>
    <x v="5"/>
    <s v="COL0003937"/>
    <s v="ESTUDIOS SOBRE IDENTIDAD"/>
    <d v="2001-01-01T00:00:00"/>
    <x v="2"/>
    <x v="2"/>
    <s v="Distrito Capital"/>
    <s v="Colombia"/>
    <n v="11001"/>
    <s v="6E"/>
    <s v="No registra"/>
    <x v="10"/>
    <x v="1"/>
    <x v="3"/>
    <n v="3"/>
    <n v="16"/>
    <x v="191"/>
    <s v="Ciencia, Tecnología e Innovación en Ciencias Humanas, Sociales y  Educación"/>
    <s v="No Aplica"/>
  </r>
  <r>
    <n v="20"/>
    <x v="1"/>
    <x v="1"/>
    <x v="1"/>
    <s v="COL0003937"/>
    <s v="ESTUDIOS SOBRE IDENTIDAD"/>
    <d v="2001-01-01T00:00:00"/>
    <x v="2"/>
    <x v="2"/>
    <s v="Distrito Capital"/>
    <s v="Colombia"/>
    <n v="11001"/>
    <s v="6E"/>
    <s v="No registra"/>
    <x v="10"/>
    <x v="1"/>
    <x v="4"/>
    <n v="5"/>
    <n v="1791"/>
    <x v="191"/>
    <s v="Ciencia, Tecnología e Innovación en Ciencias Humanas, Sociales y  Educación"/>
    <s v="No Aplica"/>
  </r>
  <r>
    <n v="21"/>
    <x v="0"/>
    <x v="0"/>
    <x v="0"/>
    <s v="COL0003937"/>
    <s v="ESTUDIOS SOBRE IDENTIDAD"/>
    <d v="2001-01-01T00:00:00"/>
    <x v="2"/>
    <x v="2"/>
    <s v="Distrito Capital"/>
    <s v="Colombia"/>
    <n v="11001"/>
    <s v="6E01"/>
    <s v="Otras Humanidades"/>
    <x v="10"/>
    <x v="1"/>
    <x v="4"/>
    <n v="5"/>
    <n v="1991"/>
    <x v="191"/>
    <s v="Ciencia, Tecnología e Innovación en Ciencias Humanas, Sociales y  Educación"/>
    <s v="No Aplica"/>
  </r>
  <r>
    <n v="20"/>
    <x v="1"/>
    <x v="1"/>
    <x v="1"/>
    <s v="COL0003946"/>
    <s v="Ética aplicada, trabajo y cambio social"/>
    <d v="1998-08-01T00:00:00"/>
    <x v="2"/>
    <x v="2"/>
    <s v="Distrito Capital"/>
    <s v="Colombia"/>
    <n v="11001"/>
    <s v="6E"/>
    <s v="No registra"/>
    <x v="10"/>
    <x v="1"/>
    <x v="3"/>
    <n v="3"/>
    <n v="2033"/>
    <x v="191"/>
    <s v="Ciencia, Tecnología e Innovación en Ciencias Humanas, Sociales y  Educación"/>
    <s v="No Aplica"/>
  </r>
  <r>
    <n v="21"/>
    <x v="0"/>
    <x v="0"/>
    <x v="0"/>
    <s v="COL0003946"/>
    <s v="Ética aplicada, trabajo y cambio social"/>
    <d v="1998-08-01T00:00:00"/>
    <x v="2"/>
    <x v="2"/>
    <s v="Distrito Capital"/>
    <s v="Colombia"/>
    <n v="11001"/>
    <s v="6E02"/>
    <s v="Filosofía"/>
    <x v="10"/>
    <x v="1"/>
    <x v="4"/>
    <n v="5"/>
    <n v="2233"/>
    <x v="191"/>
    <s v="Ciencia, Tecnología e Innovación en Ciencias Humanas, Sociales y  Educación"/>
    <s v="No Aplica"/>
  </r>
  <r>
    <n v="16"/>
    <x v="4"/>
    <x v="4"/>
    <x v="4"/>
    <s v="COL0003946"/>
    <s v="Ética aplicada, trabajo y responsabilidad social"/>
    <d v="1998-08-01T00:00:00"/>
    <x v="2"/>
    <x v="2"/>
    <s v="Distrito Capital"/>
    <s v="Colombia"/>
    <n v="11001"/>
    <s v="6E"/>
    <s v="No registra"/>
    <x v="10"/>
    <x v="1"/>
    <x v="3"/>
    <n v="3"/>
    <n v="155"/>
    <x v="191"/>
    <s v="Ciencia, Tecnología e Innovación en Ciencias Humanas, Sociales y  Educación"/>
    <s v="Formación de Investigadores"/>
  </r>
  <r>
    <n v="17"/>
    <x v="2"/>
    <x v="2"/>
    <x v="2"/>
    <s v="COL0003946"/>
    <s v="Ética aplicada, trabajo y responsabilidad social"/>
    <d v="1998-08-01T00:00:00"/>
    <x v="2"/>
    <x v="2"/>
    <s v="Distrito Capital"/>
    <s v="Colombia"/>
    <n v="11001"/>
    <s v="6E"/>
    <s v="No registra"/>
    <x v="10"/>
    <x v="1"/>
    <x v="1"/>
    <n v="2"/>
    <n v="16"/>
    <x v="191"/>
    <s v="Ciencia, Tecnología e Innovación en Ciencias Humanas, Sociales y  Educación"/>
    <s v="Formación de Investigadores"/>
  </r>
  <r>
    <n v="18"/>
    <x v="3"/>
    <x v="3"/>
    <x v="3"/>
    <s v="COL0003946"/>
    <s v="Ética aplicada, trabajo y responsabilidad social"/>
    <d v="1998-08-01T00:00:00"/>
    <x v="2"/>
    <x v="2"/>
    <s v="Distrito Capital"/>
    <s v="Colombia"/>
    <n v="11001"/>
    <s v="6E"/>
    <s v="No registra"/>
    <x v="10"/>
    <x v="1"/>
    <x v="0"/>
    <n v="0"/>
    <n v="1758"/>
    <x v="191"/>
    <s v="Ciencia, Tecnología e Innovación en Ciencias Humanas, Sociales y  Educación"/>
    <s v="No Aplica"/>
  </r>
  <r>
    <n v="19"/>
    <x v="5"/>
    <x v="5"/>
    <x v="5"/>
    <s v="COL0003946"/>
    <s v="Ética aplicada, trabajo y responsabilidad social"/>
    <d v="1998-08-01T00:00:00"/>
    <x v="2"/>
    <x v="2"/>
    <s v="Distrito Capital"/>
    <s v="Colombia"/>
    <n v="11001"/>
    <s v="6E"/>
    <s v="No registra"/>
    <x v="10"/>
    <x v="1"/>
    <x v="3"/>
    <n v="3"/>
    <n v="19"/>
    <x v="191"/>
    <s v="Ciencia, Tecnología e Innovación en Ciencias Humanas, Sociales y  Educación"/>
    <s v="No Aplica"/>
  </r>
  <r>
    <n v="20"/>
    <x v="1"/>
    <x v="1"/>
    <x v="1"/>
    <s v="COL0204461"/>
    <s v="Filoevomica"/>
    <d v="2017-01-01T00:00:00"/>
    <x v="2"/>
    <x v="2"/>
    <s v="Distrito Capital"/>
    <s v="Colombia"/>
    <n v="11001"/>
    <s v="1F15"/>
    <s v="Biología (Teórica, Matemática, Criobiología, Evolutiva)"/>
    <x v="21"/>
    <x v="4"/>
    <x v="0"/>
    <n v="0"/>
    <n v="191"/>
    <x v="191"/>
    <s v="Ciencias Básicas"/>
    <s v="Ciencia, Tecnología e innovación en Ambiente, Biodiversidad y Hábitat"/>
  </r>
  <r>
    <n v="21"/>
    <x v="0"/>
    <x v="0"/>
    <x v="0"/>
    <s v="COL0204461"/>
    <s v="Filoevomica"/>
    <d v="2017-01-01T00:00:00"/>
    <x v="2"/>
    <x v="2"/>
    <s v="Distrito Capital"/>
    <s v="Colombia"/>
    <n v="11001"/>
    <s v="1F15"/>
    <s v="Biología (Teórica, Matemática, Criobiología, Evolutiva)"/>
    <x v="21"/>
    <x v="4"/>
    <x v="3"/>
    <n v="3"/>
    <n v="391"/>
    <x v="191"/>
    <s v="Ciencias Básicas"/>
    <s v="Ciencia, Tecnología e innovación en Ambiente, Biodiversidad y Hábitat"/>
  </r>
  <r>
    <n v="16"/>
    <x v="4"/>
    <x v="4"/>
    <x v="4"/>
    <s v="COL0006741"/>
    <s v="Genética Evolutiva, Filogeografía y Ecología de Biodiversidad Neotropical"/>
    <d v="1996-12-01T00:00:00"/>
    <x v="2"/>
    <x v="2"/>
    <s v="Distrito Capital"/>
    <s v="Colombia"/>
    <n v="11001"/>
    <s v="1F"/>
    <s v="No registra"/>
    <x v="21"/>
    <x v="4"/>
    <x v="4"/>
    <n v="5"/>
    <n v="1717"/>
    <x v="191"/>
    <s v="Ciencias Básicas"/>
    <s v="Ciencia, Tecnología e innovación en Ambiente, Biodiversidad y Hábitat"/>
  </r>
  <r>
    <n v="17"/>
    <x v="2"/>
    <x v="2"/>
    <x v="2"/>
    <s v="COL0006741"/>
    <s v="Genética Evolutiva, Filogeografía y Ecología de Biodiversidad Neotropical"/>
    <d v="1996-12-01T00:00:00"/>
    <x v="2"/>
    <x v="2"/>
    <s v="Distrito Capital"/>
    <s v="Colombia"/>
    <n v="11001"/>
    <s v="1F"/>
    <s v="No registra"/>
    <x v="21"/>
    <x v="4"/>
    <x v="4"/>
    <n v="5"/>
    <n v="1767"/>
    <x v="191"/>
    <s v="Ciencias Básicas"/>
    <s v="Ciencia, Tecnología e innovación en Ambiente, Biodiversidad y Hábitat"/>
  </r>
  <r>
    <n v="18"/>
    <x v="3"/>
    <x v="3"/>
    <x v="3"/>
    <s v="COL0006741"/>
    <s v="Genética Evolutiva, Filogeografía y Ecología de Biodiversidad Neotropical"/>
    <d v="1996-12-01T00:00:00"/>
    <x v="2"/>
    <x v="2"/>
    <s v="Distrito Capital"/>
    <s v="Colombia"/>
    <n v="11001"/>
    <s v="1F"/>
    <s v="No registra"/>
    <x v="21"/>
    <x v="4"/>
    <x v="4"/>
    <n v="5"/>
    <n v="1867"/>
    <x v="191"/>
    <s v="Ciencias Básicas"/>
    <s v="Ciencia, Tecnología e innovación en Ambiente, Biodiversidad y Hábitat"/>
  </r>
  <r>
    <n v="19"/>
    <x v="5"/>
    <x v="5"/>
    <x v="5"/>
    <s v="COL0006741"/>
    <s v="Genética Evolutiva, Filogeografía y Ecología de Biodiversidad Neotropical"/>
    <d v="1996-12-01T00:00:00"/>
    <x v="2"/>
    <x v="2"/>
    <s v="Distrito Capital"/>
    <s v="Colombia"/>
    <n v="11001"/>
    <s v="1F"/>
    <s v="No registra"/>
    <x v="21"/>
    <x v="4"/>
    <x v="4"/>
    <n v="5"/>
    <n v="21"/>
    <x v="191"/>
    <s v="Ciencias Básicas"/>
    <s v="Ciencia, Tecnología e innovación en Ambiente, Biodiversidad y Hábitat"/>
  </r>
  <r>
    <n v="20"/>
    <x v="1"/>
    <x v="1"/>
    <x v="1"/>
    <s v="COL0006741"/>
    <s v="Genética Evolutiva, Filogeografía y Ecología de Biodiversidad Neotropical"/>
    <d v="1996-12-01T00:00:00"/>
    <x v="2"/>
    <x v="2"/>
    <s v="Distrito Capital"/>
    <s v="Colombia"/>
    <n v="11001"/>
    <s v="1F"/>
    <s v="No registra"/>
    <x v="21"/>
    <x v="4"/>
    <x v="2"/>
    <n v="4"/>
    <n v="22"/>
    <x v="191"/>
    <s v="Ciencias Básicas"/>
    <s v="Ciencia, Tecnología e innovación en Ambiente, Biodiversidad y Hábitat"/>
  </r>
  <r>
    <n v="21"/>
    <x v="0"/>
    <x v="0"/>
    <x v="0"/>
    <s v="COL0006741"/>
    <s v="Genética Evolutiva, Filogeografía y Ecología de Biodiversidad Neotropical"/>
    <d v="1996-12-01T00:00:00"/>
    <x v="2"/>
    <x v="2"/>
    <s v="Distrito Capital"/>
    <s v="Colombia"/>
    <n v="11001"/>
    <s v="1F07"/>
    <s v="Genética y Herencia"/>
    <x v="21"/>
    <x v="4"/>
    <x v="2"/>
    <n v="4"/>
    <n v="24"/>
    <x v="191"/>
    <s v="Ciencias Básicas"/>
    <s v="Ciencia, Tecnología e innovación en Ambiente, Biodiversidad y Hábitat"/>
  </r>
  <r>
    <n v="16"/>
    <x v="4"/>
    <x v="4"/>
    <x v="4"/>
    <s v="COL0060915"/>
    <s v="GENIUROS"/>
    <d v="2003-01-01T00:00:00"/>
    <x v="2"/>
    <x v="2"/>
    <s v="Distrito Capital"/>
    <s v="Colombia"/>
    <n v="11001"/>
    <s v="3A"/>
    <s v="No registra"/>
    <x v="17"/>
    <x v="2"/>
    <x v="4"/>
    <n v="5"/>
    <n v="1108"/>
    <x v="191"/>
    <s v="Ciencia, Tecnología e Innovación en Salud"/>
    <s v="Ciencias Básicas"/>
  </r>
  <r>
    <n v="17"/>
    <x v="2"/>
    <x v="2"/>
    <x v="2"/>
    <s v="COL0060915"/>
    <s v="GENIUROS"/>
    <d v="2003-01-01T00:00:00"/>
    <x v="2"/>
    <x v="2"/>
    <s v="Distrito Capital"/>
    <s v="Colombia"/>
    <n v="11001"/>
    <s v="3A"/>
    <s v="No registra"/>
    <x v="17"/>
    <x v="2"/>
    <x v="4"/>
    <n v="5"/>
    <n v="1158"/>
    <x v="191"/>
    <s v="Ciencia, Tecnología e Innovación en Salud"/>
    <s v="Ciencias Básicas"/>
  </r>
  <r>
    <n v="18"/>
    <x v="3"/>
    <x v="3"/>
    <x v="3"/>
    <s v="COL0060915"/>
    <s v="GENIUROS"/>
    <d v="2003-01-01T00:00:00"/>
    <x v="2"/>
    <x v="2"/>
    <s v="Distrito Capital"/>
    <s v="Colombia"/>
    <n v="11001"/>
    <s v="3A"/>
    <s v="No registra"/>
    <x v="17"/>
    <x v="2"/>
    <x v="4"/>
    <n v="5"/>
    <n v="1258"/>
    <x v="191"/>
    <s v="Ciencia, Tecnología e Innovación en Salud"/>
    <s v="Ciencias Básicas"/>
  </r>
  <r>
    <n v="19"/>
    <x v="5"/>
    <x v="5"/>
    <x v="5"/>
    <s v="COL0060915"/>
    <s v="GENIUROS"/>
    <d v="2003-01-01T00:00:00"/>
    <x v="2"/>
    <x v="2"/>
    <s v="Distrito Capital"/>
    <s v="Colombia"/>
    <n v="11001"/>
    <s v="3A"/>
    <s v="No registra"/>
    <x v="17"/>
    <x v="2"/>
    <x v="3"/>
    <n v="3"/>
    <n v="14"/>
    <x v="191"/>
    <s v="Ciencia, Tecnología e Innovación en Salud"/>
    <s v="Ciencias Básicas"/>
  </r>
  <r>
    <n v="20"/>
    <x v="1"/>
    <x v="1"/>
    <x v="1"/>
    <s v="COL0060915"/>
    <s v="GENIUROS"/>
    <d v="2003-01-01T00:00:00"/>
    <x v="2"/>
    <x v="2"/>
    <s v="Distrito Capital"/>
    <s v="Colombia"/>
    <n v="11001"/>
    <s v="3A"/>
    <s v="No registra"/>
    <x v="17"/>
    <x v="2"/>
    <x v="4"/>
    <n v="5"/>
    <n v="1591"/>
    <x v="191"/>
    <s v="Ciencia, Tecnología e Innovación en Salud"/>
    <s v="Ciencias Básicas"/>
  </r>
  <r>
    <n v="16"/>
    <x v="4"/>
    <x v="4"/>
    <x v="4"/>
    <s v="COL0057839"/>
    <s v="GiSCYT"/>
    <d v="2005-09-01T00:00:00"/>
    <x v="2"/>
    <x v="2"/>
    <s v="Distrito Capital"/>
    <s v="Colombia"/>
    <n v="11001"/>
    <s v="3C"/>
    <s v="No registra"/>
    <x v="7"/>
    <x v="2"/>
    <x v="3"/>
    <n v="3"/>
    <n v="842"/>
    <x v="191"/>
    <s v="Ciencia, Tecnología e Innovación en Salud"/>
    <s v="Ciencia, Tecnología e Innovación en Ciencias Humanas, Sociales y  Educación"/>
  </r>
  <r>
    <n v="17"/>
    <x v="2"/>
    <x v="2"/>
    <x v="2"/>
    <s v="COL0057839"/>
    <s v="GiSCYT"/>
    <d v="2005-09-01T00:00:00"/>
    <x v="2"/>
    <x v="2"/>
    <s v="Distrito Capital"/>
    <s v="Colombia"/>
    <n v="11001"/>
    <s v="3C"/>
    <s v="No registra"/>
    <x v="7"/>
    <x v="2"/>
    <x v="2"/>
    <n v="4"/>
    <n v="892"/>
    <x v="191"/>
    <s v="Ciencia, Tecnología e Innovación en Salud"/>
    <s v="Ciencia, Tecnología e Innovación en Ciencias Humanas, Sociales y  Educación"/>
  </r>
  <r>
    <n v="18"/>
    <x v="3"/>
    <x v="3"/>
    <x v="3"/>
    <s v="COL0057839"/>
    <s v="GiSCYT"/>
    <d v="2005-09-01T00:00:00"/>
    <x v="2"/>
    <x v="2"/>
    <s v="Distrito Capital"/>
    <s v="Colombia"/>
    <n v="11001"/>
    <s v="3C"/>
    <s v="No registra"/>
    <x v="7"/>
    <x v="2"/>
    <x v="2"/>
    <n v="4"/>
    <n v="992"/>
    <x v="191"/>
    <s v="Ciencia, Tecnología e Innovación en Salud"/>
    <s v="Ciencia, Tecnología e Innovación en Ciencias Humanas, Sociales y  Educación"/>
  </r>
  <r>
    <n v="19"/>
    <x v="5"/>
    <x v="5"/>
    <x v="5"/>
    <s v="COL0057839"/>
    <s v="GiSCYT"/>
    <d v="2005-09-01T00:00:00"/>
    <x v="2"/>
    <x v="2"/>
    <s v="Distrito Capital"/>
    <s v="Colombia"/>
    <n v="11001"/>
    <s v="3C"/>
    <s v="No registra"/>
    <x v="7"/>
    <x v="2"/>
    <x v="2"/>
    <n v="4"/>
    <n v="12"/>
    <x v="191"/>
    <s v="Ciencia, Tecnología e Innovación en Salud"/>
    <s v="Ciencia, Tecnología e Innovación en Ciencias Humanas, Sociales y  Educación"/>
  </r>
  <r>
    <n v="20"/>
    <x v="1"/>
    <x v="1"/>
    <x v="1"/>
    <s v="COL0057839"/>
    <s v="GiSCYT"/>
    <d v="2005-09-01T00:00:00"/>
    <x v="2"/>
    <x v="2"/>
    <s v="Distrito Capital"/>
    <s v="Colombia"/>
    <n v="11001"/>
    <s v="3C"/>
    <s v="No registra"/>
    <x v="7"/>
    <x v="2"/>
    <x v="2"/>
    <n v="4"/>
    <n v="1325"/>
    <x v="191"/>
    <s v="Ciencia, Tecnología e Innovación en Salud"/>
    <s v="Ciencia, Tecnología e Innovación en Ciencias Humanas, Sociales y  Educación"/>
  </r>
  <r>
    <n v="21"/>
    <x v="0"/>
    <x v="0"/>
    <x v="0"/>
    <s v="COL0057839"/>
    <s v="GiSCYT"/>
    <d v="2005-09-01T00:00:00"/>
    <x v="2"/>
    <x v="2"/>
    <s v="Distrito Capital"/>
    <s v="Colombia"/>
    <n v="11001"/>
    <s v="3C10"/>
    <s v="Salud Ocupacional"/>
    <x v="7"/>
    <x v="2"/>
    <x v="3"/>
    <n v="3"/>
    <n v="1525"/>
    <x v="191"/>
    <s v="Ciencia, Tecnología e Innovación en Salud"/>
    <s v="Ciencia, Tecnología e Innovación en Ciencias Humanas, Sociales y  Educación"/>
  </r>
  <r>
    <n v="16"/>
    <x v="4"/>
    <x v="4"/>
    <x v="4"/>
    <s v="COL0098378"/>
    <s v="Grupo de Ecología Funcional y Ecosistémica (EFE)"/>
    <d v="2009-01-01T00:00:00"/>
    <x v="2"/>
    <x v="2"/>
    <s v="Distrito Capital"/>
    <s v="Colombia"/>
    <n v="11001"/>
    <s v="1F"/>
    <s v="No registra"/>
    <x v="21"/>
    <x v="4"/>
    <x v="0"/>
    <n v="0"/>
    <n v="508"/>
    <x v="191"/>
    <s v="Ciencias Básicas"/>
    <s v="Ciencia, Tecnología e innovación en Ambiente, Biodiversidad y Hábitat"/>
  </r>
  <r>
    <n v="17"/>
    <x v="2"/>
    <x v="2"/>
    <x v="2"/>
    <s v="COL0098378"/>
    <s v="Grupo de Ecología Funcional y Ecosistémica (EFE)"/>
    <d v="2009-01-01T00:00:00"/>
    <x v="2"/>
    <x v="2"/>
    <s v="Distrito Capital"/>
    <s v="Colombia"/>
    <n v="11001"/>
    <s v="1F"/>
    <s v="No registra"/>
    <x v="21"/>
    <x v="4"/>
    <x v="3"/>
    <n v="3"/>
    <n v="558"/>
    <x v="191"/>
    <s v="Ciencias Básicas"/>
    <s v="Ciencia, Tecnología e innovación en Ambiente, Biodiversidad y Hábitat"/>
  </r>
  <r>
    <n v="18"/>
    <x v="3"/>
    <x v="3"/>
    <x v="3"/>
    <s v="COL0098378"/>
    <s v="Grupo de Ecología Funcional y Ecosistémica (EFE)"/>
    <d v="2009-01-01T00:00:00"/>
    <x v="2"/>
    <x v="2"/>
    <s v="Distrito Capital"/>
    <s v="Colombia"/>
    <n v="11001"/>
    <s v="1F"/>
    <s v="No registra"/>
    <x v="21"/>
    <x v="4"/>
    <x v="1"/>
    <n v="2"/>
    <n v="658"/>
    <x v="191"/>
    <s v="Ciencias Básicas"/>
    <s v="Ciencia, Tecnología e innovación en Ambiente, Biodiversidad y Hábitat"/>
  </r>
  <r>
    <n v="19"/>
    <x v="5"/>
    <x v="5"/>
    <x v="5"/>
    <s v="COL0098378"/>
    <s v="Grupo de Ecología Funcional y Ecosistémica (EFE)"/>
    <d v="2009-01-01T00:00:00"/>
    <x v="2"/>
    <x v="2"/>
    <s v="Distrito Capital"/>
    <s v="Colombia"/>
    <n v="11001"/>
    <s v="1F"/>
    <s v="No registra"/>
    <x v="21"/>
    <x v="4"/>
    <x v="3"/>
    <n v="3"/>
    <n v="8"/>
    <x v="191"/>
    <s v="Ciencias Básicas"/>
    <s v="Ciencia, Tecnología e innovación en Ambiente, Biodiversidad y Hábitat"/>
  </r>
  <r>
    <n v="20"/>
    <x v="1"/>
    <x v="1"/>
    <x v="1"/>
    <s v="COL0098378"/>
    <s v="Grupo de Ecología Funcional y Ecosistémica (EFE)"/>
    <d v="2009-01-01T00:00:00"/>
    <x v="2"/>
    <x v="2"/>
    <s v="Distrito Capital"/>
    <s v="Colombia"/>
    <n v="11001"/>
    <s v="1F"/>
    <s v="No registra"/>
    <x v="21"/>
    <x v="4"/>
    <x v="4"/>
    <n v="5"/>
    <n v="991"/>
    <x v="191"/>
    <s v="Ciencias Básicas"/>
    <s v="Ciencia, Tecnología e innovación en Ambiente, Biodiversidad y Hábitat"/>
  </r>
  <r>
    <n v="21"/>
    <x v="0"/>
    <x v="0"/>
    <x v="0"/>
    <s v="COL0098378"/>
    <s v="Grupo de Ecología Funcional y Ecosistémica (EFE)"/>
    <d v="2009-01-01T00:00:00"/>
    <x v="2"/>
    <x v="2"/>
    <s v="Distrito Capital"/>
    <s v="Colombia"/>
    <n v="11001"/>
    <s v="1F10"/>
    <s v="Botánica y Ciencias de las Plantas"/>
    <x v="21"/>
    <x v="4"/>
    <x v="4"/>
    <n v="5"/>
    <n v="1191"/>
    <x v="191"/>
    <s v="Ciencias Básicas"/>
    <s v="Ciencia, Tecnología e innovación en Ambiente, Biodiversidad y Hábitat"/>
  </r>
  <r>
    <n v="20"/>
    <x v="1"/>
    <x v="1"/>
    <x v="1"/>
    <s v="COL0192182"/>
    <s v="Grupo de Estudios en Microbiología Traslacional y Enfermedades Emergentes - MICROS"/>
    <d v="2017-08-01T00:00:00"/>
    <x v="2"/>
    <x v="2"/>
    <s v="Distrito Capital"/>
    <s v="Colombia"/>
    <n v="11001"/>
    <s v="3C"/>
    <s v="No registra"/>
    <x v="7"/>
    <x v="2"/>
    <x v="0"/>
    <n v="0"/>
    <n v="133"/>
    <x v="191"/>
    <s v="Ciencia, Tecnología e Innovación en Salud"/>
    <s v="No Aplica"/>
  </r>
  <r>
    <n v="21"/>
    <x v="0"/>
    <x v="0"/>
    <x v="0"/>
    <s v="COL0192182"/>
    <s v="Grupo de Estudios en Microbiología Traslacional y Enfermedades Emergentes - MICROS"/>
    <d v="2017-08-01T00:00:00"/>
    <x v="2"/>
    <x v="2"/>
    <s v="Distrito Capital"/>
    <s v="Colombia"/>
    <n v="11001"/>
    <s v="3C08"/>
    <s v="Enfermedades Infecciosas"/>
    <x v="7"/>
    <x v="2"/>
    <x v="3"/>
    <n v="3"/>
    <n v="333"/>
    <x v="191"/>
    <s v="Ciencia, Tecnología e Innovación en Salud"/>
    <s v="No Aplica"/>
  </r>
  <r>
    <n v="16"/>
    <x v="4"/>
    <x v="4"/>
    <x v="4"/>
    <s v="COL0008399"/>
    <s v="Grupo de Estudios en Sistemas Tradicionales de Salud"/>
    <d v="1995-04-01T00:00:00"/>
    <x v="2"/>
    <x v="2"/>
    <s v="Distrito Capital"/>
    <s v="Colombia"/>
    <n v="11001"/>
    <s v="3B"/>
    <s v="No registra"/>
    <x v="2"/>
    <x v="2"/>
    <x v="1"/>
    <n v="2"/>
    <n v="1883"/>
    <x v="191"/>
    <s v="Ciencia, Tecnología e Innovación en Salud"/>
    <s v="No Aplica"/>
  </r>
  <r>
    <n v="17"/>
    <x v="2"/>
    <x v="2"/>
    <x v="2"/>
    <s v="COL0008399"/>
    <s v="Grupo de Estudios en Sistemas Tradicionales de Salud"/>
    <d v="1995-04-01T00:00:00"/>
    <x v="2"/>
    <x v="2"/>
    <s v="Distrito Capital"/>
    <s v="Colombia"/>
    <n v="11001"/>
    <s v="3B"/>
    <s v="No registra"/>
    <x v="2"/>
    <x v="2"/>
    <x v="1"/>
    <n v="2"/>
    <n v="1933"/>
    <x v="191"/>
    <s v="Ciencia, Tecnología e Innovación en Salud"/>
    <s v="No Aplica"/>
  </r>
  <r>
    <n v="18"/>
    <x v="3"/>
    <x v="3"/>
    <x v="3"/>
    <s v="COL0008399"/>
    <s v="Grupo de Estudios en Sistemas Tradicionales de Salud"/>
    <d v="1995-04-01T00:00:00"/>
    <x v="2"/>
    <x v="2"/>
    <s v="Distrito Capital"/>
    <s v="Colombia"/>
    <n v="11001"/>
    <s v="3B"/>
    <s v="No registra"/>
    <x v="2"/>
    <x v="2"/>
    <x v="1"/>
    <n v="2"/>
    <n v="2033"/>
    <x v="191"/>
    <s v="Ciencia, Tecnología e Innovación en Salud"/>
    <s v="No Aplica"/>
  </r>
  <r>
    <n v="19"/>
    <x v="5"/>
    <x v="5"/>
    <x v="5"/>
    <s v="COL0008399"/>
    <s v="Grupo de Estudios en Sistemas Tradicionales de Salud"/>
    <d v="1995-04-01T00:00:00"/>
    <x v="2"/>
    <x v="2"/>
    <s v="Distrito Capital"/>
    <s v="Colombia"/>
    <n v="11001"/>
    <s v="3B"/>
    <s v="No registra"/>
    <x v="2"/>
    <x v="2"/>
    <x v="3"/>
    <n v="3"/>
    <n v="22"/>
    <x v="191"/>
    <s v="Ciencia, Tecnología e Innovación en Salud"/>
    <s v="No Aplica"/>
  </r>
  <r>
    <n v="19"/>
    <x v="5"/>
    <x v="5"/>
    <x v="5"/>
    <s v="COL0025282"/>
    <s v="Grupo de Estudios Políticos e Internacionales"/>
    <d v="2002-05-01T00:00:00"/>
    <x v="2"/>
    <x v="2"/>
    <s v="Distrito Capital"/>
    <s v="Colombia"/>
    <n v="11001"/>
    <s v="5F"/>
    <s v="No registra"/>
    <x v="32"/>
    <x v="0"/>
    <x v="4"/>
    <n v="5"/>
    <n v="15"/>
    <x v="191"/>
    <s v="Ciencia, Tecnología e Innovación en Ciencias Humanas, Sociales y  Educación"/>
    <s v="No Aplica"/>
  </r>
  <r>
    <n v="20"/>
    <x v="1"/>
    <x v="1"/>
    <x v="1"/>
    <s v="COL0025282"/>
    <s v="Grupo de Estudios Políticos e Internacionales"/>
    <d v="2002-05-01T00:00:00"/>
    <x v="2"/>
    <x v="2"/>
    <s v="Distrito Capital"/>
    <s v="Colombia"/>
    <n v="11001"/>
    <s v="5F"/>
    <s v="No registra"/>
    <x v="32"/>
    <x v="0"/>
    <x v="4"/>
    <n v="5"/>
    <n v="1658"/>
    <x v="191"/>
    <s v="Ciencia, Tecnología e Innovación en Ciencias Humanas, Sociales y  Educación"/>
    <s v="No Aplica"/>
  </r>
  <r>
    <n v="21"/>
    <x v="0"/>
    <x v="0"/>
    <x v="0"/>
    <s v="COL0025282"/>
    <s v="Grupo de Estudios Políticos e Internacionales"/>
    <d v="2002-05-01T00:00:00"/>
    <x v="2"/>
    <x v="2"/>
    <s v="Distrito Capital"/>
    <s v="Colombia"/>
    <n v="11001"/>
    <s v="5F01"/>
    <s v="Ciencias Políticas"/>
    <x v="32"/>
    <x v="0"/>
    <x v="4"/>
    <n v="5"/>
    <n v="1858"/>
    <x v="191"/>
    <s v="Ciencia, Tecnología e Innovación en Ciencias Humanas, Sociales y  Educación"/>
    <s v="No Aplica"/>
  </r>
  <r>
    <n v="17"/>
    <x v="2"/>
    <x v="2"/>
    <x v="2"/>
    <s v="COL0065929"/>
    <s v="Grupo de Estudios Sociales de las Ciencias, las Tecnologías y las Profesiones"/>
    <d v="1995-04-01T00:00:00"/>
    <x v="2"/>
    <x v="2"/>
    <s v="Distrito Capital"/>
    <s v="Colombia"/>
    <n v="11001"/>
    <s v="6C"/>
    <s v="No registra"/>
    <x v="36"/>
    <x v="1"/>
    <x v="4"/>
    <n v="5"/>
    <n v="1933"/>
    <x v="191"/>
    <s v="Ciencia, Tecnología e Innovación en Ciencias Humanas, Sociales y  Educación"/>
    <s v="Ciencia, Tecnología e Innovación en Salud"/>
  </r>
  <r>
    <n v="18"/>
    <x v="3"/>
    <x v="3"/>
    <x v="3"/>
    <s v="COL0065929"/>
    <s v="Grupo de Estudios Sociales de las Ciencias, las Tecnologías y las Profesiones"/>
    <d v="1995-04-01T00:00:00"/>
    <x v="2"/>
    <x v="2"/>
    <s v="Distrito Capital"/>
    <s v="Colombia"/>
    <n v="11001"/>
    <s v="6C"/>
    <s v="No registra"/>
    <x v="36"/>
    <x v="1"/>
    <x v="3"/>
    <n v="3"/>
    <n v="2033"/>
    <x v="191"/>
    <s v="Ciencia, Tecnología e Innovación en Ciencias Humanas, Sociales y  Educación"/>
    <s v="Ciencia, Tecnología e Innovación en Salud"/>
  </r>
  <r>
    <n v="19"/>
    <x v="5"/>
    <x v="5"/>
    <x v="5"/>
    <s v="COL0065929"/>
    <s v="Grupo de Estudios Sociales de las Ciencias, las Tecnologías y las Profesiones"/>
    <d v="1995-04-01T00:00:00"/>
    <x v="2"/>
    <x v="2"/>
    <s v="Distrito Capital"/>
    <s v="Colombia"/>
    <n v="11001"/>
    <s v="6C"/>
    <s v="No registra"/>
    <x v="36"/>
    <x v="1"/>
    <x v="3"/>
    <n v="3"/>
    <n v="22"/>
    <x v="191"/>
    <s v="Ciencia, Tecnología e Innovación en Ciencias Humanas, Sociales y  Educación"/>
    <s v="Ciencia, Tecnología e Innovación en Salud"/>
  </r>
  <r>
    <n v="20"/>
    <x v="1"/>
    <x v="1"/>
    <x v="1"/>
    <s v="COL0065929"/>
    <s v="Grupo de Estudios Sociales de las Ciencias, las Tecnologías y las Profesiones"/>
    <d v="1995-04-01T00:00:00"/>
    <x v="2"/>
    <x v="2"/>
    <s v="Distrito Capital"/>
    <s v="Colombia"/>
    <n v="11001"/>
    <s v="6C"/>
    <s v="No registra"/>
    <x v="36"/>
    <x v="1"/>
    <x v="4"/>
    <n v="5"/>
    <n v="2366"/>
    <x v="191"/>
    <s v="Ciencia, Tecnología e Innovación en Ciencias Humanas, Sociales y  Educación"/>
    <s v="Ciencia, Tecnología e Innovación en Salud"/>
  </r>
  <r>
    <n v="21"/>
    <x v="0"/>
    <x v="0"/>
    <x v="0"/>
    <s v="COL0065929"/>
    <s v="Grupo de Estudios Sociales de las Ciencias, las Tecnologías y las Profesiones"/>
    <d v="1995-04-01T00:00:00"/>
    <x v="2"/>
    <x v="2"/>
    <s v="Distrito Capital"/>
    <s v="Colombia"/>
    <n v="11001"/>
    <s v="6C02"/>
    <s v="Otras Historias Especializadas"/>
    <x v="36"/>
    <x v="1"/>
    <x v="4"/>
    <n v="5"/>
    <n v="2566"/>
    <x v="191"/>
    <s v="Ciencia, Tecnología e Innovación en Ciencias Humanas, Sociales y  Educación"/>
    <s v="Ciencia, Tecnología e Innovación en Salud"/>
  </r>
  <r>
    <n v="16"/>
    <x v="4"/>
    <x v="4"/>
    <x v="4"/>
    <s v="COL0009654"/>
    <s v="Grupo de Investigación  en Derecho Público"/>
    <d v="1998-08-01T00:00:00"/>
    <x v="2"/>
    <x v="2"/>
    <s v="Distrito Capital"/>
    <s v="Colombia"/>
    <n v="11001"/>
    <s v="5E"/>
    <s v="No registra"/>
    <x v="0"/>
    <x v="0"/>
    <x v="3"/>
    <n v="3"/>
    <n v="155"/>
    <x v="191"/>
    <s v="Ciencia, Tecnología e Innovación en Ciencias Humanas, Sociales y  Educación"/>
    <s v="Ciencia, Tecnología e Innovación en Educación"/>
  </r>
  <r>
    <n v="17"/>
    <x v="2"/>
    <x v="2"/>
    <x v="2"/>
    <s v="COL0009654"/>
    <s v="Grupo de Investigación  en Derecho Público"/>
    <d v="1998-08-01T00:00:00"/>
    <x v="2"/>
    <x v="2"/>
    <s v="Distrito Capital"/>
    <s v="Colombia"/>
    <n v="11001"/>
    <s v="5E"/>
    <s v="No registra"/>
    <x v="0"/>
    <x v="0"/>
    <x v="2"/>
    <n v="4"/>
    <n v="16"/>
    <x v="191"/>
    <s v="Ciencia, Tecnología e Innovación en Ciencias Humanas, Sociales y  Educación"/>
    <s v="Ciencia, Tecnología e Innovación en Educación"/>
  </r>
  <r>
    <n v="18"/>
    <x v="3"/>
    <x v="3"/>
    <x v="3"/>
    <s v="COL0009654"/>
    <s v="Grupo de Investigación  en Derecho Público"/>
    <d v="1998-08-01T00:00:00"/>
    <x v="2"/>
    <x v="2"/>
    <s v="Distrito Capital"/>
    <s v="Colombia"/>
    <n v="11001"/>
    <s v="5E"/>
    <s v="No registra"/>
    <x v="0"/>
    <x v="0"/>
    <x v="4"/>
    <n v="5"/>
    <n v="17"/>
    <x v="191"/>
    <s v="Ciencia, Tecnología e Innovación en Ciencias Humanas, Sociales y  Educación"/>
    <s v="No Aplica"/>
  </r>
  <r>
    <n v="19"/>
    <x v="5"/>
    <x v="5"/>
    <x v="5"/>
    <s v="COL0009654"/>
    <s v="Grupo de Investigación  en Derecho Público"/>
    <d v="1998-08-01T00:00:00"/>
    <x v="2"/>
    <x v="2"/>
    <s v="Distrito Capital"/>
    <s v="Colombia"/>
    <n v="11001"/>
    <s v="5E"/>
    <s v="No registra"/>
    <x v="0"/>
    <x v="0"/>
    <x v="4"/>
    <n v="5"/>
    <n v="19"/>
    <x v="191"/>
    <s v="Ciencia, Tecnología e Innovación en Ciencias Humanas, Sociales y  Educación"/>
    <s v="No Aplica"/>
  </r>
  <r>
    <n v="20"/>
    <x v="1"/>
    <x v="1"/>
    <x v="1"/>
    <s v="COL0009654"/>
    <s v="Grupo de Investigación  en Derecho Público"/>
    <d v="1998-08-01T00:00:00"/>
    <x v="2"/>
    <x v="2"/>
    <s v="Distrito Capital"/>
    <s v="Colombia"/>
    <n v="11001"/>
    <s v="5E01"/>
    <s v="Derecho"/>
    <x v="0"/>
    <x v="0"/>
    <x v="4"/>
    <n v="5"/>
    <n v="2033"/>
    <x v="191"/>
    <s v="Ciencia, Tecnología e Innovación en Ciencias Humanas, Sociales y  Educación"/>
    <s v="No Aplica"/>
  </r>
  <r>
    <n v="21"/>
    <x v="0"/>
    <x v="0"/>
    <x v="0"/>
    <s v="COL0009654"/>
    <s v="Grupo de Investigación  en Derecho Público"/>
    <d v="1998-08-01T00:00:00"/>
    <x v="2"/>
    <x v="2"/>
    <s v="Distrito Capital"/>
    <s v="Colombia"/>
    <n v="11001"/>
    <s v="5E01"/>
    <s v="Derecho"/>
    <x v="0"/>
    <x v="0"/>
    <x v="4"/>
    <n v="5"/>
    <n v="2233"/>
    <x v="191"/>
    <s v="Ciencia, Tecnología e Innovación en Ciencias Humanas, Sociales y  Educación"/>
    <s v="No Aplica"/>
  </r>
  <r>
    <n v="16"/>
    <x v="4"/>
    <x v="4"/>
    <x v="4"/>
    <s v="COL0011296"/>
    <s v="Grupo de Investigación Clínica"/>
    <d v="2000-01-01T00:00:00"/>
    <x v="2"/>
    <x v="2"/>
    <s v="Distrito Capital"/>
    <s v="Colombia"/>
    <n v="11001"/>
    <s v="3B"/>
    <s v="No registra"/>
    <x v="2"/>
    <x v="2"/>
    <x v="4"/>
    <n v="5"/>
    <n v="1408"/>
    <x v="191"/>
    <s v="Ciencia, Tecnología e Innovación en Salud"/>
    <s v="Ciencia, Tecnología e Innovación en Educación"/>
  </r>
  <r>
    <n v="17"/>
    <x v="2"/>
    <x v="2"/>
    <x v="2"/>
    <s v="COL0011296"/>
    <s v="Grupo de Investigación Clínica"/>
    <d v="2000-01-01T00:00:00"/>
    <x v="2"/>
    <x v="2"/>
    <s v="Distrito Capital"/>
    <s v="Colombia"/>
    <n v="11001"/>
    <s v="3B"/>
    <s v="No registra"/>
    <x v="2"/>
    <x v="2"/>
    <x v="3"/>
    <n v="3"/>
    <n v="1458"/>
    <x v="191"/>
    <s v="Ciencia, Tecnología e Innovación en Salud"/>
    <s v="Ciencia, Tecnología e Innovación en Educación"/>
  </r>
  <r>
    <n v="18"/>
    <x v="3"/>
    <x v="3"/>
    <x v="3"/>
    <s v="COL0011296"/>
    <s v="Grupo de Investigación Clínica"/>
    <d v="2000-01-01T00:00:00"/>
    <x v="2"/>
    <x v="2"/>
    <s v="Distrito Capital"/>
    <s v="Colombia"/>
    <n v="11001"/>
    <s v="3B"/>
    <s v="No registra"/>
    <x v="2"/>
    <x v="2"/>
    <x v="3"/>
    <n v="3"/>
    <n v="1558"/>
    <x v="191"/>
    <s v="Ciencia, Tecnología e Innovación en Salud"/>
    <s v="Ciencia, Tecnología e Innovación en Ciencias Humanas, Sociales y  Educación"/>
  </r>
  <r>
    <n v="19"/>
    <x v="5"/>
    <x v="5"/>
    <x v="5"/>
    <s v="COL0011296"/>
    <s v="Grupo de Investigación Clínica"/>
    <d v="2000-01-01T00:00:00"/>
    <x v="2"/>
    <x v="2"/>
    <s v="Distrito Capital"/>
    <s v="Colombia"/>
    <n v="11001"/>
    <s v="3B"/>
    <s v="No registra"/>
    <x v="2"/>
    <x v="2"/>
    <x v="3"/>
    <n v="3"/>
    <n v="17"/>
    <x v="191"/>
    <s v="Ciencia, Tecnología e Innovación en Salud"/>
    <s v="Ciencia, Tecnología e Innovación en Ciencias Humanas, Sociales y  Educación"/>
  </r>
  <r>
    <n v="20"/>
    <x v="1"/>
    <x v="1"/>
    <x v="1"/>
    <s v="COL0011296"/>
    <s v="Grupo de Investigación Clínica"/>
    <d v="2000-01-01T00:00:00"/>
    <x v="2"/>
    <x v="2"/>
    <s v="Distrito Capital"/>
    <s v="Colombia"/>
    <n v="11001"/>
    <s v="3B"/>
    <s v="No registra"/>
    <x v="2"/>
    <x v="2"/>
    <x v="4"/>
    <n v="5"/>
    <n v="1891"/>
    <x v="191"/>
    <s v="Ciencia, Tecnología e Innovación en Salud"/>
    <s v="Ciencia, Tecnología e Innovación en Ciencias Humanas, Sociales y  Educación"/>
  </r>
  <r>
    <n v="16"/>
    <x v="4"/>
    <x v="4"/>
    <x v="4"/>
    <s v="COL0101169"/>
    <s v="Grupo de Investigación de Derecho Penal"/>
    <d v="2008-08-01T00:00:00"/>
    <x v="2"/>
    <x v="2"/>
    <s v="Distrito Capital"/>
    <s v="Colombia"/>
    <n v="11001"/>
    <s v="5E"/>
    <s v="No registra"/>
    <x v="0"/>
    <x v="0"/>
    <x v="3"/>
    <n v="3"/>
    <n v="55"/>
    <x v="191"/>
    <s v="Ciencia, Tecnología e Innovación en Ciencias Humanas, Sociales y  Educación"/>
    <s v="No Aplica"/>
  </r>
  <r>
    <n v="17"/>
    <x v="2"/>
    <x v="2"/>
    <x v="2"/>
    <s v="COL0101169"/>
    <s v="Grupo de Investigación de Derecho Penal"/>
    <d v="2008-08-01T00:00:00"/>
    <x v="2"/>
    <x v="2"/>
    <s v="Distrito Capital"/>
    <s v="Colombia"/>
    <n v="11001"/>
    <s v="5E"/>
    <s v="No registra"/>
    <x v="0"/>
    <x v="0"/>
    <x v="3"/>
    <n v="3"/>
    <n v="6"/>
    <x v="191"/>
    <s v="Ciencia, Tecnología e Innovación en Ciencias Humanas, Sociales y  Educación"/>
    <s v="No Aplica"/>
  </r>
  <r>
    <n v="18"/>
    <x v="3"/>
    <x v="3"/>
    <x v="3"/>
    <s v="COL0101169"/>
    <s v="Grupo de Investigación de Derecho Penal"/>
    <d v="2008-08-01T00:00:00"/>
    <x v="2"/>
    <x v="2"/>
    <s v="Distrito Capital"/>
    <s v="Colombia"/>
    <n v="11001"/>
    <s v="5E"/>
    <s v="No registra"/>
    <x v="0"/>
    <x v="0"/>
    <x v="3"/>
    <n v="3"/>
    <n v="7"/>
    <x v="191"/>
    <s v="Ciencia, Tecnología e Innovación en Ciencias Humanas, Sociales y  Educación"/>
    <s v="No Aplica"/>
  </r>
  <r>
    <n v="19"/>
    <x v="5"/>
    <x v="5"/>
    <x v="5"/>
    <s v="COL0101169"/>
    <s v="Grupo de Investigación de Derecho Penal"/>
    <d v="2008-08-01T00:00:00"/>
    <x v="2"/>
    <x v="2"/>
    <s v="Distrito Capital"/>
    <s v="Colombia"/>
    <n v="11001"/>
    <s v="5E"/>
    <s v="No registra"/>
    <x v="0"/>
    <x v="0"/>
    <x v="2"/>
    <n v="4"/>
    <n v="9"/>
    <x v="191"/>
    <s v="Ciencia, Tecnología e Innovación en Ciencias Humanas, Sociales y  Educación"/>
    <s v="No Aplica"/>
  </r>
  <r>
    <n v="20"/>
    <x v="1"/>
    <x v="1"/>
    <x v="1"/>
    <s v="COL0101169"/>
    <s v="Grupo de Investigación de Derecho Penal"/>
    <d v="2008-08-01T00:00:00"/>
    <x v="2"/>
    <x v="2"/>
    <s v="Distrito Capital"/>
    <s v="Colombia"/>
    <n v="11001"/>
    <s v="5E"/>
    <s v="No registra"/>
    <x v="0"/>
    <x v="0"/>
    <x v="2"/>
    <n v="4"/>
    <n v="1033"/>
    <x v="191"/>
    <s v="Ciencia, Tecnología e Innovación en Ciencias Humanas, Sociales y  Educación"/>
    <s v="No Aplica"/>
  </r>
  <r>
    <n v="21"/>
    <x v="0"/>
    <x v="0"/>
    <x v="0"/>
    <s v="COL0101169"/>
    <s v="Grupo de Investigación de Derecho Penal"/>
    <d v="2008-08-01T00:00:00"/>
    <x v="2"/>
    <x v="2"/>
    <s v="Distrito Capital"/>
    <s v="Colombia"/>
    <n v="11001"/>
    <s v="5E02"/>
    <s v="Penal"/>
    <x v="0"/>
    <x v="0"/>
    <x v="4"/>
    <n v="5"/>
    <n v="1233"/>
    <x v="191"/>
    <s v="Ciencia, Tecnología e Innovación en Ciencias Humanas, Sociales y  Educación"/>
    <s v="No Aplica"/>
  </r>
  <r>
    <n v="16"/>
    <x v="4"/>
    <x v="4"/>
    <x v="4"/>
    <s v="COL0104429"/>
    <s v="Grupo de Investigación en Derecho Internacional"/>
    <d v="2006-03-01T00:00:00"/>
    <x v="2"/>
    <x v="2"/>
    <s v="Distrito Capital"/>
    <s v="Colombia"/>
    <n v="11001"/>
    <s v="5E"/>
    <s v="No registra"/>
    <x v="0"/>
    <x v="0"/>
    <x v="1"/>
    <n v="2"/>
    <n v="792"/>
    <x v="191"/>
    <s v="Ciencia, Tecnología e Innovación en Ciencias Humanas, Sociales y  Educación"/>
    <s v="No Aplica"/>
  </r>
  <r>
    <n v="17"/>
    <x v="2"/>
    <x v="2"/>
    <x v="2"/>
    <s v="COL0104429"/>
    <s v="Grupo de Investigación en Derecho Internacional"/>
    <d v="2006-03-01T00:00:00"/>
    <x v="2"/>
    <x v="2"/>
    <s v="Distrito Capital"/>
    <s v="Colombia"/>
    <n v="11001"/>
    <s v="5E"/>
    <s v="No registra"/>
    <x v="0"/>
    <x v="0"/>
    <x v="3"/>
    <n v="3"/>
    <n v="842"/>
    <x v="191"/>
    <s v="Ciencia, Tecnología e Innovación en Ciencias Humanas, Sociales y  Educación"/>
    <s v="No Aplica"/>
  </r>
  <r>
    <n v="18"/>
    <x v="3"/>
    <x v="3"/>
    <x v="3"/>
    <s v="COL0104429"/>
    <s v="Grupo de Investigación en Derecho Internacional"/>
    <d v="2006-03-01T00:00:00"/>
    <x v="2"/>
    <x v="2"/>
    <s v="Distrito Capital"/>
    <s v="Colombia"/>
    <n v="11001"/>
    <s v="5E"/>
    <s v="No registra"/>
    <x v="0"/>
    <x v="0"/>
    <x v="3"/>
    <n v="3"/>
    <n v="942"/>
    <x v="191"/>
    <s v="Ciencia, Tecnología e Innovación en Ciencias Humanas, Sociales y  Educación"/>
    <s v="No Aplica"/>
  </r>
  <r>
    <n v="19"/>
    <x v="5"/>
    <x v="5"/>
    <x v="5"/>
    <s v="COL0104429"/>
    <s v="Grupo de Investigación en Derecho Internacional"/>
    <d v="2006-03-01T00:00:00"/>
    <x v="2"/>
    <x v="2"/>
    <s v="Distrito Capital"/>
    <s v="Colombia"/>
    <n v="11001"/>
    <s v="5E"/>
    <s v="No registra"/>
    <x v="0"/>
    <x v="0"/>
    <x v="2"/>
    <n v="4"/>
    <n v="11"/>
    <x v="191"/>
    <s v="Ciencia, Tecnología e Innovación en Ciencias Humanas, Sociales y  Educación"/>
    <s v="No Aplica"/>
  </r>
  <r>
    <n v="20"/>
    <x v="1"/>
    <x v="1"/>
    <x v="1"/>
    <s v="COL0104429"/>
    <s v="Grupo de Investigación en Derecho Internacional"/>
    <d v="2006-03-01T00:00:00"/>
    <x v="2"/>
    <x v="2"/>
    <s v="Distrito Capital"/>
    <s v="Colombia"/>
    <n v="11001"/>
    <s v="5E01"/>
    <s v="Derecho"/>
    <x v="0"/>
    <x v="0"/>
    <x v="3"/>
    <n v="3"/>
    <n v="1275"/>
    <x v="191"/>
    <s v="Ciencia, Tecnología e Innovación en Ciencias Humanas, Sociales y  Educación"/>
    <s v="No Aplica"/>
  </r>
  <r>
    <n v="21"/>
    <x v="0"/>
    <x v="0"/>
    <x v="0"/>
    <s v="COL0104429"/>
    <s v="Grupo de Investigación en Derecho Internacional"/>
    <d v="2006-03-01T00:00:00"/>
    <x v="2"/>
    <x v="2"/>
    <s v="Distrito Capital"/>
    <s v="Colombia"/>
    <n v="11001"/>
    <s v="5E01"/>
    <s v="Derecho"/>
    <x v="0"/>
    <x v="0"/>
    <x v="4"/>
    <n v="5"/>
    <n v="1475"/>
    <x v="191"/>
    <s v="Ciencia, Tecnología e Innovación en Ciencias Humanas, Sociales y  Educación"/>
    <s v="No Aplica"/>
  </r>
  <r>
    <n v="16"/>
    <x v="4"/>
    <x v="4"/>
    <x v="4"/>
    <s v="COL0083212"/>
    <s v="Grupo de Investigación en Derecho Privado de la Facultad de Jurisprudencia de la Universidad del Rosario"/>
    <d v="2006-10-01T00:00:00"/>
    <x v="2"/>
    <x v="2"/>
    <s v="Distrito Capital"/>
    <s v="Colombia"/>
    <n v="11001"/>
    <s v="5E"/>
    <s v="No registra"/>
    <x v="0"/>
    <x v="0"/>
    <x v="1"/>
    <n v="2"/>
    <n v="733"/>
    <x v="191"/>
    <s v="Ciencia, Tecnología e Innovación en Ciencias Humanas, Sociales y  Educación"/>
    <s v="Ciencia, Tecnología e Innovación en Educación"/>
  </r>
  <r>
    <n v="17"/>
    <x v="2"/>
    <x v="2"/>
    <x v="2"/>
    <s v="COL0083212"/>
    <s v="Grupo de Investigación en Derecho Privado de la Facultad de Jurisprudencia de la Universidad del Rosario"/>
    <d v="2006-10-01T00:00:00"/>
    <x v="2"/>
    <x v="2"/>
    <s v="Distrito Capital"/>
    <s v="Colombia"/>
    <n v="11001"/>
    <s v="5E"/>
    <s v="No registra"/>
    <x v="0"/>
    <x v="0"/>
    <x v="3"/>
    <n v="3"/>
    <n v="783"/>
    <x v="191"/>
    <s v="Ciencia, Tecnología e Innovación en Ciencias Humanas, Sociales y  Educación"/>
    <s v="Ciencia, Tecnología e Innovación en Educación"/>
  </r>
  <r>
    <n v="18"/>
    <x v="3"/>
    <x v="3"/>
    <x v="3"/>
    <s v="COL0083212"/>
    <s v="Grupo de Investigación en Derecho Privado de la Facultad de Jurisprudencia de la Universidad del Rosario"/>
    <d v="2006-10-01T00:00:00"/>
    <x v="2"/>
    <x v="2"/>
    <s v="Distrito Capital"/>
    <s v="Colombia"/>
    <n v="11001"/>
    <s v="5E"/>
    <s v="No registra"/>
    <x v="0"/>
    <x v="0"/>
    <x v="3"/>
    <n v="3"/>
    <n v="883"/>
    <x v="191"/>
    <s v="Ciencia, Tecnología e Innovación en Ciencias Humanas, Sociales y  Educación"/>
    <s v="No Aplica"/>
  </r>
  <r>
    <n v="19"/>
    <x v="5"/>
    <x v="5"/>
    <x v="5"/>
    <s v="COL0083212"/>
    <s v="Grupo de Investigación en Derecho Privado de la Facultad de Jurisprudencia de la Universidad del Rosario"/>
    <d v="2006-10-01T00:00:00"/>
    <x v="2"/>
    <x v="2"/>
    <s v="Distrito Capital"/>
    <s v="Colombia"/>
    <n v="11001"/>
    <s v="5E"/>
    <s v="No registra"/>
    <x v="0"/>
    <x v="0"/>
    <x v="2"/>
    <n v="4"/>
    <n v="11"/>
    <x v="191"/>
    <s v="Ciencia, Tecnología e Innovación en Ciencias Humanas, Sociales y  Educación"/>
    <s v="No Aplica"/>
  </r>
  <r>
    <n v="20"/>
    <x v="1"/>
    <x v="1"/>
    <x v="1"/>
    <s v="COL0083212"/>
    <s v="Grupo de Investigación en Derecho Privado de la Facultad de Jurisprudencia de la Universidad del Rosario"/>
    <d v="2006-10-01T00:00:00"/>
    <x v="2"/>
    <x v="2"/>
    <s v="Distrito Capital"/>
    <s v="Colombia"/>
    <n v="11001"/>
    <s v="5E"/>
    <s v="No registra"/>
    <x v="0"/>
    <x v="0"/>
    <x v="2"/>
    <n v="4"/>
    <n v="1216"/>
    <x v="191"/>
    <s v="Ciencia, Tecnología e Innovación en Ciencias Humanas, Sociales y  Educación"/>
    <s v="No Aplica"/>
  </r>
  <r>
    <n v="21"/>
    <x v="0"/>
    <x v="0"/>
    <x v="0"/>
    <s v="COL0083212"/>
    <s v="Grupo de Investigación en Derecho Privado de la Facultad de Jurisprudencia de la Universidad del Rosario"/>
    <d v="2006-10-01T00:00:00"/>
    <x v="2"/>
    <x v="2"/>
    <s v="Distrito Capital"/>
    <s v="Colombia"/>
    <n v="11001"/>
    <s v="5E01"/>
    <s v="Derecho"/>
    <x v="0"/>
    <x v="0"/>
    <x v="4"/>
    <n v="5"/>
    <n v="1416"/>
    <x v="191"/>
    <s v="Ciencia, Tecnología e Innovación en Ciencias Humanas, Sociales y  Educación"/>
    <s v="No Aplica"/>
  </r>
  <r>
    <n v="16"/>
    <x v="4"/>
    <x v="4"/>
    <x v="4"/>
    <s v="COL0054569"/>
    <s v="Grupo de Investigación en Derechos Humanos"/>
    <d v="2003-10-01T00:00:00"/>
    <x v="2"/>
    <x v="2"/>
    <s v="Distrito Capital"/>
    <s v="Colombia"/>
    <n v="11001"/>
    <s v="5E"/>
    <s v="No registra"/>
    <x v="0"/>
    <x v="0"/>
    <x v="2"/>
    <n v="4"/>
    <n v="1033"/>
    <x v="191"/>
    <s v="Ciencia, Tecnología e Innovación en Ciencias Humanas, Sociales y  Educación"/>
    <s v="No Aplica"/>
  </r>
  <r>
    <n v="17"/>
    <x v="2"/>
    <x v="2"/>
    <x v="2"/>
    <s v="COL0054569"/>
    <s v="Grupo de Investigación en Derechos Humanos"/>
    <d v="2003-10-01T00:00:00"/>
    <x v="2"/>
    <x v="2"/>
    <s v="Distrito Capital"/>
    <s v="Colombia"/>
    <n v="11001"/>
    <s v="5E"/>
    <s v="No registra"/>
    <x v="0"/>
    <x v="0"/>
    <x v="2"/>
    <n v="4"/>
    <n v="1083"/>
    <x v="191"/>
    <s v="Ciencia, Tecnología e Innovación en Ciencias Humanas, Sociales y  Educación"/>
    <s v="No Aplica"/>
  </r>
  <r>
    <n v="18"/>
    <x v="3"/>
    <x v="3"/>
    <x v="3"/>
    <s v="COL0054569"/>
    <s v="Grupo de Investigación en Derechos Humanos"/>
    <d v="2003-10-01T00:00:00"/>
    <x v="2"/>
    <x v="2"/>
    <s v="Distrito Capital"/>
    <s v="Colombia"/>
    <n v="11001"/>
    <s v="5E"/>
    <s v="No registra"/>
    <x v="0"/>
    <x v="0"/>
    <x v="3"/>
    <n v="3"/>
    <n v="1183"/>
    <x v="191"/>
    <s v="Ciencia, Tecnología e Innovación en Ciencias Humanas, Sociales y  Educación"/>
    <s v="No Aplica"/>
  </r>
  <r>
    <n v="19"/>
    <x v="5"/>
    <x v="5"/>
    <x v="5"/>
    <s v="COL0054569"/>
    <s v="Grupo de Investigación en Derechos Humanos"/>
    <d v="2003-10-01T00:00:00"/>
    <x v="2"/>
    <x v="2"/>
    <s v="Distrito Capital"/>
    <s v="Colombia"/>
    <n v="11001"/>
    <s v="5E"/>
    <s v="No registra"/>
    <x v="0"/>
    <x v="0"/>
    <x v="4"/>
    <n v="5"/>
    <n v="14"/>
    <x v="191"/>
    <s v="Ciencia, Tecnología e Innovación en Ciencias Humanas, Sociales y  Educación"/>
    <s v="No Aplica"/>
  </r>
  <r>
    <n v="20"/>
    <x v="1"/>
    <x v="1"/>
    <x v="1"/>
    <s v="COL0054569"/>
    <s v="Grupo de Investigación en Derechos Humanos"/>
    <d v="2003-10-01T00:00:00"/>
    <x v="2"/>
    <x v="2"/>
    <s v="Distrito Capital"/>
    <s v="Colombia"/>
    <n v="11001"/>
    <s v="5E"/>
    <s v="No registra"/>
    <x v="0"/>
    <x v="0"/>
    <x v="4"/>
    <n v="5"/>
    <n v="1516"/>
    <x v="191"/>
    <s v="Ciencia, Tecnología e Innovación en Ciencias Humanas, Sociales y  Educación"/>
    <s v="No Aplica"/>
  </r>
  <r>
    <n v="21"/>
    <x v="0"/>
    <x v="0"/>
    <x v="0"/>
    <s v="COL0054569"/>
    <s v="Grupo de Investigación en Derechos Humanos"/>
    <d v="2003-10-01T00:00:00"/>
    <x v="2"/>
    <x v="2"/>
    <s v="Distrito Capital"/>
    <s v="Colombia"/>
    <n v="11001"/>
    <s v="5E01"/>
    <s v="Derecho"/>
    <x v="0"/>
    <x v="0"/>
    <x v="4"/>
    <n v="5"/>
    <n v="1716"/>
    <x v="191"/>
    <s v="Ciencia, Tecnología e Innovación en Ciencias Humanas, Sociales y  Educación"/>
    <s v="No Aplica"/>
  </r>
  <r>
    <n v="18"/>
    <x v="3"/>
    <x v="3"/>
    <x v="3"/>
    <s v="COL0004854"/>
    <s v="Grupo de Investigación en Dirección y Gerencia"/>
    <d v="2001-02-01T00:00:00"/>
    <x v="2"/>
    <x v="2"/>
    <s v="Distrito Capital"/>
    <s v="Colombia"/>
    <n v="11001"/>
    <s v="5B"/>
    <s v="No registra"/>
    <x v="3"/>
    <x v="0"/>
    <x v="4"/>
    <n v="5"/>
    <n v="145"/>
    <x v="191"/>
    <s v="Ciencia, Tecnología e Innovación en Ciencias Humanas, Sociales y  Educación"/>
    <s v="No Aplica"/>
  </r>
  <r>
    <n v="19"/>
    <x v="5"/>
    <x v="5"/>
    <x v="5"/>
    <s v="COL0004854"/>
    <s v="Grupo de Investigación en Dirección y Gerencia"/>
    <d v="2001-02-01T00:00:00"/>
    <x v="2"/>
    <x v="2"/>
    <s v="Distrito Capital"/>
    <s v="Colombia"/>
    <n v="11001"/>
    <s v="5B"/>
    <s v="No registra"/>
    <x v="3"/>
    <x v="0"/>
    <x v="4"/>
    <n v="5"/>
    <n v="16"/>
    <x v="191"/>
    <s v="Ciencia, Tecnología e Innovación en Ciencias Humanas, Sociales y  Educación"/>
    <s v="No Aplica"/>
  </r>
  <r>
    <n v="20"/>
    <x v="1"/>
    <x v="1"/>
    <x v="1"/>
    <s v="COL0004854"/>
    <s v="Grupo de Investigación en Dirección y Gerencia"/>
    <d v="2001-02-01T00:00:00"/>
    <x v="2"/>
    <x v="2"/>
    <s v="Distrito Capital"/>
    <s v="Colombia"/>
    <n v="11001"/>
    <s v="5B"/>
    <s v="No registra"/>
    <x v="3"/>
    <x v="0"/>
    <x v="4"/>
    <n v="5"/>
    <n v="1783"/>
    <x v="191"/>
    <s v="Ciencia, Tecnología e Innovación en Ciencias Humanas, Sociales y  Educación"/>
    <s v="No Aplica"/>
  </r>
  <r>
    <n v="21"/>
    <x v="0"/>
    <x v="0"/>
    <x v="0"/>
    <s v="COL0004854"/>
    <s v="Grupo de Investigación en Dirección y Gerencia"/>
    <d v="2001-02-01T00:00:00"/>
    <x v="2"/>
    <x v="2"/>
    <s v="Distrito Capital"/>
    <s v="Colombia"/>
    <n v="11001"/>
    <s v="5B04"/>
    <s v="Negocios y Management"/>
    <x v="3"/>
    <x v="0"/>
    <x v="4"/>
    <n v="5"/>
    <n v="1983"/>
    <x v="191"/>
    <s v="Ciencia, Tecnología e Innovación en Ciencias Humanas, Sociales y  Educación"/>
    <s v="No Aplica"/>
  </r>
  <r>
    <n v="16"/>
    <x v="4"/>
    <x v="4"/>
    <x v="4"/>
    <s v="COL0113062"/>
    <s v="Grupo de investigación en Educación y Desarrollo"/>
    <d v="2009-04-01T00:00:00"/>
    <x v="2"/>
    <x v="2"/>
    <s v="Distrito Capital"/>
    <s v="Colombia"/>
    <n v="11001"/>
    <s v="5C"/>
    <s v="No registra"/>
    <x v="22"/>
    <x v="0"/>
    <x v="5"/>
    <n v="1"/>
    <n v="483"/>
    <x v="191"/>
    <s v="Ciencia, Tecnología e Innovación en Educación"/>
    <s v="Ciencia, Tecnología e Innovación en Ciencias Humanas, Sociales y  Educación"/>
  </r>
  <r>
    <n v="17"/>
    <x v="2"/>
    <x v="2"/>
    <x v="2"/>
    <s v="COL0113062"/>
    <s v="Grupo de investigación en Educación y Desarrollo"/>
    <d v="2009-04-01T00:00:00"/>
    <x v="2"/>
    <x v="2"/>
    <s v="Distrito Capital"/>
    <s v="Colombia"/>
    <n v="11001"/>
    <s v="5C"/>
    <s v="No registra"/>
    <x v="22"/>
    <x v="0"/>
    <x v="5"/>
    <n v="1"/>
    <n v="533"/>
    <x v="191"/>
    <s v="Ciencia, Tecnología e Innovación en Educación"/>
    <s v="Ciencia, Tecnología e Innovación en Ciencias Humanas, Sociales y  Educación"/>
  </r>
  <r>
    <n v="18"/>
    <x v="3"/>
    <x v="3"/>
    <x v="3"/>
    <s v="COL0113062"/>
    <s v="Grupo de investigación en Educación y Desarrollo"/>
    <d v="2009-04-01T00:00:00"/>
    <x v="2"/>
    <x v="2"/>
    <s v="Distrito Capital"/>
    <s v="Colombia"/>
    <n v="11001"/>
    <s v="5C"/>
    <s v="No registra"/>
    <x v="22"/>
    <x v="0"/>
    <x v="1"/>
    <n v="2"/>
    <n v="633"/>
    <x v="191"/>
    <s v="Ciencia, Tecnología e Innovación en Ciencias Humanas, Sociales y  Educación"/>
    <s v="No Aplica"/>
  </r>
  <r>
    <n v="19"/>
    <x v="5"/>
    <x v="5"/>
    <x v="5"/>
    <s v="COL0113062"/>
    <s v="Grupo de investigación en Educación y Desarrollo"/>
    <d v="2009-04-01T00:00:00"/>
    <x v="2"/>
    <x v="2"/>
    <s v="Distrito Capital"/>
    <s v="Colombia"/>
    <n v="11001"/>
    <s v="5C"/>
    <s v="No registra"/>
    <x v="22"/>
    <x v="0"/>
    <x v="1"/>
    <n v="2"/>
    <n v="8"/>
    <x v="191"/>
    <s v="Ciencia, Tecnología e Innovación en Ciencias Humanas, Sociales y  Educación"/>
    <s v="No Aplica"/>
  </r>
  <r>
    <n v="20"/>
    <x v="1"/>
    <x v="1"/>
    <x v="1"/>
    <s v="COL0113062"/>
    <s v="Grupo de investigación en Educación y Desarrollo"/>
    <d v="2009-04-01T00:00:00"/>
    <x v="2"/>
    <x v="2"/>
    <s v="Distrito Capital"/>
    <s v="Colombia"/>
    <n v="11001"/>
    <s v="5C01"/>
    <s v="Educación General (Incluye Capacitación, Pedagogía)"/>
    <x v="22"/>
    <x v="0"/>
    <x v="1"/>
    <n v="2"/>
    <n v="966"/>
    <x v="191"/>
    <s v="Ciencia, Tecnología e Innovación en Ciencias Humanas, Sociales y  Educación"/>
    <s v="No Aplica"/>
  </r>
  <r>
    <n v="21"/>
    <x v="0"/>
    <x v="0"/>
    <x v="0"/>
    <s v="COL0113062"/>
    <s v="Grupo de investigación en Educación y Desarrollo"/>
    <d v="2009-04-01T00:00:00"/>
    <x v="2"/>
    <x v="2"/>
    <s v="Distrito Capital"/>
    <s v="Colombia"/>
    <n v="11001"/>
    <s v="5C01"/>
    <s v="Educación General (Incluye Capacitación, Pedagogía)"/>
    <x v="22"/>
    <x v="0"/>
    <x v="1"/>
    <n v="2"/>
    <n v="1166"/>
    <x v="191"/>
    <s v="Ciencia, Tecnología e Innovación en Ciencias Humanas, Sociales y  Educación"/>
    <s v="No Aplica"/>
  </r>
  <r>
    <n v="16"/>
    <x v="4"/>
    <x v="4"/>
    <x v="4"/>
    <s v="COL0008773"/>
    <s v="Grupo de Investigacion en Salud Publica"/>
    <d v="2001-05-01T00:00:00"/>
    <x v="2"/>
    <x v="2"/>
    <s v="Distrito Capital"/>
    <s v="Colombia"/>
    <n v="11001"/>
    <s v="3C"/>
    <s v="No registra"/>
    <x v="7"/>
    <x v="2"/>
    <x v="4"/>
    <n v="5"/>
    <n v="1275"/>
    <x v="191"/>
    <s v="Ciencia, Tecnología e Innovación en Salud"/>
    <s v="Ciencia, Tecnología e Innovación en Ciencias Humanas, Sociales y  Educación"/>
  </r>
  <r>
    <n v="17"/>
    <x v="2"/>
    <x v="2"/>
    <x v="2"/>
    <s v="COL0008773"/>
    <s v="Grupo de Investigacion en Salud Publica"/>
    <d v="2001-05-01T00:00:00"/>
    <x v="2"/>
    <x v="2"/>
    <s v="Distrito Capital"/>
    <s v="Colombia"/>
    <n v="11001"/>
    <s v="3C"/>
    <s v="No registra"/>
    <x v="7"/>
    <x v="2"/>
    <x v="3"/>
    <n v="3"/>
    <n v="1325"/>
    <x v="191"/>
    <s v="Ciencia, Tecnología e Innovación en Salud"/>
    <s v="Ciencia, Tecnología e Innovación en Ciencias Humanas, Sociales y  Educación"/>
  </r>
  <r>
    <n v="18"/>
    <x v="3"/>
    <x v="3"/>
    <x v="3"/>
    <s v="COL0008773"/>
    <s v="Grupo de Investigacion en Salud Publica"/>
    <d v="2001-05-01T00:00:00"/>
    <x v="2"/>
    <x v="2"/>
    <s v="Distrito Capital"/>
    <s v="Colombia"/>
    <n v="11001"/>
    <s v="3C"/>
    <s v="No registra"/>
    <x v="7"/>
    <x v="2"/>
    <x v="3"/>
    <n v="3"/>
    <n v="1425"/>
    <x v="191"/>
    <s v="Ciencia, Tecnología e Innovación en Salud"/>
    <s v="Ciencia, Tecnología e Innovación en Ciencias Humanas, Sociales y  Educación"/>
  </r>
  <r>
    <n v="19"/>
    <x v="5"/>
    <x v="5"/>
    <x v="5"/>
    <s v="COL0008773"/>
    <s v="Grupo de Investigacion en Salud Publica"/>
    <d v="2001-05-01T00:00:00"/>
    <x v="2"/>
    <x v="2"/>
    <s v="Distrito Capital"/>
    <s v="Colombia"/>
    <n v="11001"/>
    <s v="3C"/>
    <s v="No registra"/>
    <x v="7"/>
    <x v="2"/>
    <x v="4"/>
    <n v="5"/>
    <n v="16"/>
    <x v="191"/>
    <s v="Ciencia, Tecnología e Innovación en Salud"/>
    <s v="Ciencia, Tecnología e Innovación en Ciencias Humanas, Sociales y  Educación"/>
  </r>
  <r>
    <n v="20"/>
    <x v="1"/>
    <x v="1"/>
    <x v="1"/>
    <s v="COL0008773"/>
    <s v="Grupo de Investigacion en Salud Publica"/>
    <d v="2001-05-01T00:00:00"/>
    <x v="2"/>
    <x v="2"/>
    <s v="Distrito Capital"/>
    <s v="Colombia"/>
    <n v="11001"/>
    <s v="3C"/>
    <s v="No registra"/>
    <x v="7"/>
    <x v="2"/>
    <x v="4"/>
    <n v="5"/>
    <n v="1758"/>
    <x v="191"/>
    <s v="Ciencia, Tecnología e Innovación en Salud"/>
    <s v="Ciencia, Tecnología e Innovación en Ciencias Humanas, Sociales y  Educación"/>
  </r>
  <r>
    <n v="21"/>
    <x v="0"/>
    <x v="0"/>
    <x v="0"/>
    <s v="COL0008773"/>
    <s v="Grupo de Investigacion en Salud Publica"/>
    <d v="2001-05-01T00:00:00"/>
    <x v="2"/>
    <x v="2"/>
    <s v="Distrito Capital"/>
    <s v="Colombia"/>
    <n v="11001"/>
    <s v="3C05"/>
    <s v="Salud Pública"/>
    <x v="7"/>
    <x v="2"/>
    <x v="4"/>
    <n v="5"/>
    <n v="1958"/>
    <x v="191"/>
    <s v="Ciencia, Tecnología e Innovación en Salud"/>
    <s v="Ciencia, Tecnología e Innovación en Ciencias Humanas, Sociales y  Educación"/>
  </r>
  <r>
    <n v="16"/>
    <x v="4"/>
    <x v="4"/>
    <x v="4"/>
    <s v="COL0067469"/>
    <s v="Grupo de Investigaciones Microbiológicas - UR (GIMUR)"/>
    <d v="2008-01-01T00:00:00"/>
    <x v="2"/>
    <x v="2"/>
    <s v="Distrito Capital"/>
    <s v="Colombia"/>
    <n v="11001"/>
    <s v="1F"/>
    <s v="No registra"/>
    <x v="21"/>
    <x v="4"/>
    <x v="1"/>
    <n v="2"/>
    <n v="608"/>
    <x v="191"/>
    <s v="Ciencia, Tecnología e Innovación en Salud"/>
    <s v="Ciencias Básicas"/>
  </r>
  <r>
    <n v="17"/>
    <x v="2"/>
    <x v="2"/>
    <x v="2"/>
    <s v="COL0067469"/>
    <s v="Grupo de Investigaciones Microbiológicas - UR (GIMUR)"/>
    <d v="2008-01-01T00:00:00"/>
    <x v="2"/>
    <x v="2"/>
    <s v="Distrito Capital"/>
    <s v="Colombia"/>
    <n v="11001"/>
    <s v="1F"/>
    <s v="No registra"/>
    <x v="21"/>
    <x v="4"/>
    <x v="2"/>
    <n v="4"/>
    <n v="658"/>
    <x v="191"/>
    <s v="Ciencias Básicas"/>
    <s v="Ciencia, Tecnología e Innovación en Salud"/>
  </r>
  <r>
    <n v="18"/>
    <x v="3"/>
    <x v="3"/>
    <x v="3"/>
    <s v="COL0067469"/>
    <s v="Grupo de Investigaciones Microbiológicas - UR (GIMUR)"/>
    <d v="2008-01-01T00:00:00"/>
    <x v="2"/>
    <x v="2"/>
    <s v="Distrito Capital"/>
    <s v="Colombia"/>
    <n v="11001"/>
    <s v="1F"/>
    <s v="No registra"/>
    <x v="21"/>
    <x v="4"/>
    <x v="4"/>
    <n v="5"/>
    <n v="758"/>
    <x v="191"/>
    <s v="Ciencias Básicas"/>
    <s v="Ciencia, Tecnología e Innovación en Salud"/>
  </r>
  <r>
    <n v="19"/>
    <x v="5"/>
    <x v="5"/>
    <x v="5"/>
    <s v="COL0067469"/>
    <s v="Grupo de Investigaciones Microbiológicas - UR (GIMUR)"/>
    <d v="2008-01-01T00:00:00"/>
    <x v="2"/>
    <x v="2"/>
    <s v="Distrito Capital"/>
    <s v="Colombia"/>
    <n v="11001"/>
    <s v="1F"/>
    <s v="No registra"/>
    <x v="21"/>
    <x v="4"/>
    <x v="4"/>
    <n v="5"/>
    <n v="9"/>
    <x v="191"/>
    <s v="Ciencias Básicas"/>
    <s v="Ciencia, Tecnología e Innovación en Salud"/>
  </r>
  <r>
    <n v="20"/>
    <x v="1"/>
    <x v="1"/>
    <x v="1"/>
    <s v="COL0067469"/>
    <s v="Grupo de Investigaciones Microbiológicas - UR (GIMUR)"/>
    <d v="2008-01-01T00:00:00"/>
    <x v="2"/>
    <x v="2"/>
    <s v="Distrito Capital"/>
    <s v="Colombia"/>
    <n v="11001"/>
    <s v="1F"/>
    <s v="No registra"/>
    <x v="21"/>
    <x v="4"/>
    <x v="4"/>
    <n v="5"/>
    <n v="1091"/>
    <x v="191"/>
    <s v="Ciencias Básicas"/>
    <s v="Ciencia, Tecnología e Innovación en Salud"/>
  </r>
  <r>
    <n v="21"/>
    <x v="0"/>
    <x v="0"/>
    <x v="0"/>
    <s v="COL0067469"/>
    <s v="Grupo de Investigaciones Microbiológicas - UR (GIMUR)"/>
    <d v="2008-01-01T00:00:00"/>
    <x v="2"/>
    <x v="2"/>
    <s v="Distrito Capital"/>
    <s v="Colombia"/>
    <n v="11001"/>
    <s v="1F15"/>
    <s v="Biología (Teórica, Matemática, Criobiología, Evolutiva)"/>
    <x v="21"/>
    <x v="4"/>
    <x v="4"/>
    <n v="5"/>
    <n v="1291"/>
    <x v="191"/>
    <s v="Ciencias Básicas"/>
    <s v="Ciencia, Tecnología e Innovación en Salud"/>
  </r>
  <r>
    <n v="16"/>
    <x v="4"/>
    <x v="4"/>
    <x v="4"/>
    <s v="COL0011278"/>
    <s v="Grupo de investigaciones. Facultad de Economía. Universidad del Rosario"/>
    <d v="1997-09-01T00:00:00"/>
    <x v="2"/>
    <x v="2"/>
    <s v="Distrito Capital"/>
    <s v="Colombia"/>
    <n v="11001"/>
    <s v="5B"/>
    <s v="No registra"/>
    <x v="3"/>
    <x v="0"/>
    <x v="3"/>
    <n v="3"/>
    <n v="1642"/>
    <x v="191"/>
    <s v="Ciencia, Tecnología e Innovación en Ciencias Humanas, Sociales y  Educación"/>
    <s v="No Aplica"/>
  </r>
  <r>
    <n v="17"/>
    <x v="2"/>
    <x v="2"/>
    <x v="2"/>
    <s v="COL0011278"/>
    <s v="Grupo de investigaciones. Facultad de Economía. Universidad del Rosario"/>
    <d v="1997-09-01T00:00:00"/>
    <x v="2"/>
    <x v="2"/>
    <s v="Distrito Capital"/>
    <s v="Colombia"/>
    <n v="11001"/>
    <s v="5B"/>
    <s v="No registra"/>
    <x v="3"/>
    <x v="0"/>
    <x v="4"/>
    <n v="5"/>
    <n v="1692"/>
    <x v="191"/>
    <s v="Ciencia, Tecnología e Innovación en Ciencias Humanas, Sociales y  Educación"/>
    <s v="No Aplica"/>
  </r>
  <r>
    <n v="18"/>
    <x v="3"/>
    <x v="3"/>
    <x v="3"/>
    <s v="COL0011278"/>
    <s v="Grupo de investigaciones. Facultad de Economía. Universidad del Rosario"/>
    <d v="1997-09-01T00:00:00"/>
    <x v="2"/>
    <x v="2"/>
    <s v="Distrito Capital"/>
    <s v="Colombia"/>
    <n v="11001"/>
    <s v="5B"/>
    <s v="No registra"/>
    <x v="3"/>
    <x v="0"/>
    <x v="4"/>
    <n v="5"/>
    <n v="1792"/>
    <x v="191"/>
    <s v="Ciencia, Tecnología e Innovación en Ciencias Humanas, Sociales y  Educación"/>
    <s v="No Aplica"/>
  </r>
  <r>
    <n v="19"/>
    <x v="5"/>
    <x v="5"/>
    <x v="5"/>
    <s v="COL0011278"/>
    <s v="Grupo de investigaciones. Facultad de Economía. Universidad del Rosario"/>
    <d v="1997-09-01T00:00:00"/>
    <x v="2"/>
    <x v="2"/>
    <s v="Distrito Capital"/>
    <s v="Colombia"/>
    <n v="11001"/>
    <s v="5B"/>
    <s v="No registra"/>
    <x v="3"/>
    <x v="0"/>
    <x v="4"/>
    <n v="5"/>
    <n v="20"/>
    <x v="191"/>
    <s v="Ciencia, Tecnología e Innovación en Ciencias Humanas, Sociales y  Educación"/>
    <s v="No Aplica"/>
  </r>
  <r>
    <n v="20"/>
    <x v="1"/>
    <x v="1"/>
    <x v="1"/>
    <s v="COL0011278"/>
    <s v="Grupo de investigaciones. Facultad de Economía. Universidad del Rosario"/>
    <d v="1997-09-01T00:00:00"/>
    <x v="2"/>
    <x v="2"/>
    <s v="Distrito Capital"/>
    <s v="Colombia"/>
    <n v="11001"/>
    <s v="5B01"/>
    <s v="Economía"/>
    <x v="3"/>
    <x v="0"/>
    <x v="4"/>
    <n v="5"/>
    <n v="2125"/>
    <x v="191"/>
    <s v="Ciencia, Tecnología e Innovación en Ciencias Humanas, Sociales y  Educación"/>
    <s v="No Aplica"/>
  </r>
  <r>
    <n v="21"/>
    <x v="0"/>
    <x v="0"/>
    <x v="0"/>
    <s v="COL0011278"/>
    <s v="Grupo de investigaciones. Facultad de Economía. Universidad del Rosario"/>
    <d v="1997-09-01T00:00:00"/>
    <x v="2"/>
    <x v="2"/>
    <s v="Distrito Capital"/>
    <s v="Colombia"/>
    <n v="11001"/>
    <s v="5B01"/>
    <s v="Economía"/>
    <x v="3"/>
    <x v="0"/>
    <x v="4"/>
    <n v="5"/>
    <n v="2325"/>
    <x v="191"/>
    <s v="Ciencia, Tecnología e Innovación en Ciencias Humanas, Sociales y  Educación"/>
    <s v="No Aplica"/>
  </r>
  <r>
    <n v="16"/>
    <x v="4"/>
    <x v="4"/>
    <x v="4"/>
    <s v="COL0006474"/>
    <s v="GRUPO DE NEUROCIENCIAS DE LA UNIVERSIDAD DEL ROSARIO (NEUROS)"/>
    <d v="2000-04-01T00:00:00"/>
    <x v="2"/>
    <x v="2"/>
    <s v="Distrito Capital"/>
    <s v="Colombia"/>
    <n v="11001"/>
    <s v="3B"/>
    <s v="No registra"/>
    <x v="2"/>
    <x v="2"/>
    <x v="4"/>
    <n v="5"/>
    <n v="1383"/>
    <x v="191"/>
    <s v="Ciencia, Tecnología e Innovación en Salud"/>
    <s v="Ciencia, Tecnología e Innovación en Educación"/>
  </r>
  <r>
    <n v="19"/>
    <x v="5"/>
    <x v="5"/>
    <x v="5"/>
    <s v="COL0169611"/>
    <s v="Historia Natural de Plantas Tropicales"/>
    <d v="2015-10-01T00:00:00"/>
    <x v="2"/>
    <x v="2"/>
    <s v="Distrito Capital"/>
    <s v="Colombia"/>
    <n v="11001"/>
    <s v="1F"/>
    <s v="No registra"/>
    <x v="21"/>
    <x v="4"/>
    <x v="0"/>
    <n v="0"/>
    <n v="2"/>
    <x v="191"/>
    <s v="Ciencias Básicas"/>
    <s v="Ciencia, Tecnología e innovación en Ambiente, Biodiversidad y Hábitat"/>
  </r>
  <r>
    <n v="20"/>
    <x v="1"/>
    <x v="1"/>
    <x v="1"/>
    <s v="COL0169611"/>
    <s v="Historia Natural de Plantas Tropicales"/>
    <d v="2015-10-01T00:00:00"/>
    <x v="2"/>
    <x v="2"/>
    <s v="Distrito Capital"/>
    <s v="Colombia"/>
    <n v="11001"/>
    <s v="1F"/>
    <s v="No registra"/>
    <x v="21"/>
    <x v="4"/>
    <x v="3"/>
    <n v="3"/>
    <n v="316"/>
    <x v="191"/>
    <s v="Ciencias Básicas"/>
    <s v="Ciencia, Tecnología e innovación en Ambiente, Biodiversidad y Hábitat"/>
  </r>
  <r>
    <n v="21"/>
    <x v="0"/>
    <x v="0"/>
    <x v="0"/>
    <s v="COL0169611"/>
    <s v="Historia Natural de Plantas Tropicales"/>
    <d v="2015-10-01T00:00:00"/>
    <x v="2"/>
    <x v="2"/>
    <s v="Distrito Capital"/>
    <s v="Colombia"/>
    <n v="11001"/>
    <s v="1F10"/>
    <s v="Botánica y Ciencias de las Plantas"/>
    <x v="21"/>
    <x v="4"/>
    <x v="4"/>
    <n v="5"/>
    <n v="516"/>
    <x v="191"/>
    <s v="Ciencias Básicas"/>
    <s v="Ciencia, Tecnología e innovación en Ambiente, Biodiversidad y Hábitat"/>
  </r>
  <r>
    <n v="16"/>
    <x v="4"/>
    <x v="4"/>
    <x v="4"/>
    <s v="COL0032376"/>
    <s v="Individuo, Familia y Sociedad"/>
    <d v="2006-01-01T00:00:00"/>
    <x v="2"/>
    <x v="2"/>
    <s v="Distrito Capital"/>
    <s v="Colombia"/>
    <n v="11001"/>
    <s v="5A"/>
    <s v="No registra"/>
    <x v="26"/>
    <x v="0"/>
    <x v="3"/>
    <n v="3"/>
    <n v="808"/>
    <x v="191"/>
    <s v="Ciencia, Tecnología e Innovación en Ciencias Humanas, Sociales y  Educación"/>
    <s v="Ciencia, Tecnología e Innovación en Salud"/>
  </r>
  <r>
    <n v="17"/>
    <x v="2"/>
    <x v="2"/>
    <x v="2"/>
    <s v="COL0032376"/>
    <s v="Individuo, Familia y Sociedad"/>
    <d v="2006-01-01T00:00:00"/>
    <x v="2"/>
    <x v="2"/>
    <s v="Distrito Capital"/>
    <s v="Colombia"/>
    <n v="11001"/>
    <s v="5A"/>
    <s v="No registra"/>
    <x v="26"/>
    <x v="0"/>
    <x v="1"/>
    <n v="2"/>
    <n v="858"/>
    <x v="191"/>
    <s v="Ciencia, Tecnología e Innovación en Ciencias Humanas, Sociales y  Educación"/>
    <s v="Ciencia, Tecnología e Innovación en Salud"/>
  </r>
  <r>
    <n v="18"/>
    <x v="3"/>
    <x v="3"/>
    <x v="3"/>
    <s v="COL0032376"/>
    <s v="Individuo, Familia y Sociedad"/>
    <d v="2006-01-01T00:00:00"/>
    <x v="2"/>
    <x v="2"/>
    <s v="Distrito Capital"/>
    <s v="Colombia"/>
    <n v="11001"/>
    <s v="5A"/>
    <s v="No registra"/>
    <x v="26"/>
    <x v="0"/>
    <x v="2"/>
    <n v="4"/>
    <n v="958"/>
    <x v="191"/>
    <s v="Ciencia, Tecnología e Innovación en Ciencias Humanas, Sociales y  Educación"/>
    <s v="Ciencia, Tecnología e Innovación en Salud"/>
  </r>
  <r>
    <n v="19"/>
    <x v="5"/>
    <x v="5"/>
    <x v="5"/>
    <s v="COL0032376"/>
    <s v="Individuo, Familia y Sociedad"/>
    <d v="2006-01-01T00:00:00"/>
    <x v="2"/>
    <x v="2"/>
    <s v="Distrito Capital"/>
    <s v="Colombia"/>
    <n v="11001"/>
    <s v="5A"/>
    <s v="No registra"/>
    <x v="26"/>
    <x v="0"/>
    <x v="2"/>
    <n v="4"/>
    <n v="11"/>
    <x v="191"/>
    <s v="Ciencia, Tecnología e Innovación en Ciencias Humanas, Sociales y  Educación"/>
    <s v="Ciencia, Tecnología e Innovación en Salud"/>
  </r>
  <r>
    <n v="20"/>
    <x v="1"/>
    <x v="1"/>
    <x v="1"/>
    <s v="COL0032376"/>
    <s v="Individuo, Familia y Sociedad"/>
    <d v="2006-01-01T00:00:00"/>
    <x v="2"/>
    <x v="2"/>
    <s v="Distrito Capital"/>
    <s v="Colombia"/>
    <n v="11001"/>
    <s v="5A"/>
    <s v="No registra"/>
    <x v="26"/>
    <x v="0"/>
    <x v="2"/>
    <n v="4"/>
    <n v="1291"/>
    <x v="191"/>
    <s v="Ciencia, Tecnología e Innovación en Ciencias Humanas, Sociales y  Educación"/>
    <s v="Ciencia, Tecnología e Innovación en Salud"/>
  </r>
  <r>
    <n v="21"/>
    <x v="0"/>
    <x v="0"/>
    <x v="0"/>
    <s v="COL0032376"/>
    <s v="Individuo, Familia y Sociedad"/>
    <d v="2006-01-01T00:00:00"/>
    <x v="2"/>
    <x v="2"/>
    <s v="Distrito Capital"/>
    <s v="Colombia"/>
    <n v="11001"/>
    <s v="5A01"/>
    <s v="Psicología (Incluye Relaciones Hombre-Máquina)"/>
    <x v="26"/>
    <x v="0"/>
    <x v="1"/>
    <n v="2"/>
    <n v="1491"/>
    <x v="191"/>
    <s v="Ciencia, Tecnología e Innovación en Ciencias Humanas, Sociales y  Educación"/>
    <s v="Ciencia, Tecnología e Innovación en Salud"/>
  </r>
  <r>
    <n v="19"/>
    <x v="5"/>
    <x v="5"/>
    <x v="5"/>
    <s v="COL0126481"/>
    <s v="Matemáticas Aplicadas y Ciencias de la Computación - MACC"/>
    <d v="2011-01-01T00:00:00"/>
    <x v="2"/>
    <x v="2"/>
    <s v="Distrito Capital"/>
    <s v="Colombia"/>
    <n v="11001"/>
    <s v="1A"/>
    <s v="No registra"/>
    <x v="30"/>
    <x v="4"/>
    <x v="1"/>
    <n v="2"/>
    <n v="6"/>
    <x v="191"/>
    <s v="Ciencias Básicas"/>
    <s v="No Aplica"/>
  </r>
  <r>
    <n v="20"/>
    <x v="1"/>
    <x v="1"/>
    <x v="1"/>
    <s v="COL0126481"/>
    <s v="Matemáticas Aplicadas y Ciencias de la Computación - MACC"/>
    <d v="2011-01-01T00:00:00"/>
    <x v="2"/>
    <x v="2"/>
    <s v="Distrito Capital"/>
    <s v="Colombia"/>
    <n v="11001"/>
    <s v="1B"/>
    <s v="No registra"/>
    <x v="16"/>
    <x v="4"/>
    <x v="1"/>
    <n v="2"/>
    <n v="791"/>
    <x v="191"/>
    <s v="Ciencias Básicas"/>
    <s v="Ciencia, Tecnología e Innovación en Tecnologías de la Información y las Comunicaciones"/>
  </r>
  <r>
    <n v="16"/>
    <x v="4"/>
    <x v="4"/>
    <x v="4"/>
    <s v="COL0141138"/>
    <s v="Medicina Traslacional"/>
    <d v="2012-01-01T00:00:00"/>
    <x v="2"/>
    <x v="2"/>
    <s v="Distrito Capital"/>
    <s v="Colombia"/>
    <n v="11001"/>
    <s v="3B"/>
    <s v="No registra"/>
    <x v="2"/>
    <x v="2"/>
    <x v="5"/>
    <n v="1"/>
    <n v="208"/>
    <x v="191"/>
    <s v="Ciencia, Tecnología e Innovación en Salud"/>
    <s v="Ciencias Básicas"/>
  </r>
  <r>
    <n v="17"/>
    <x v="2"/>
    <x v="2"/>
    <x v="2"/>
    <s v="COL0141138"/>
    <s v="Medicina Traslacional"/>
    <d v="2012-01-01T00:00:00"/>
    <x v="2"/>
    <x v="2"/>
    <s v="Distrito Capital"/>
    <s v="Colombia"/>
    <n v="11001"/>
    <s v="3B"/>
    <s v="No registra"/>
    <x v="2"/>
    <x v="2"/>
    <x v="1"/>
    <n v="2"/>
    <n v="258"/>
    <x v="191"/>
    <s v="Ciencia, Tecnología e Innovación en Salud"/>
    <s v="Ciencias Básicas"/>
  </r>
  <r>
    <n v="18"/>
    <x v="3"/>
    <x v="3"/>
    <x v="3"/>
    <s v="COL0141138"/>
    <s v="Medicina Traslacional"/>
    <d v="2012-01-01T00:00:00"/>
    <x v="2"/>
    <x v="2"/>
    <s v="Distrito Capital"/>
    <s v="Colombia"/>
    <n v="11001"/>
    <s v="3B"/>
    <s v="No registra"/>
    <x v="2"/>
    <x v="2"/>
    <x v="1"/>
    <n v="2"/>
    <n v="358"/>
    <x v="191"/>
    <s v="Ciencia, Tecnología e Innovación en Salud"/>
    <s v="Ciencias Básicas"/>
  </r>
  <r>
    <n v="19"/>
    <x v="5"/>
    <x v="5"/>
    <x v="5"/>
    <s v="COL0141138"/>
    <s v="Medicina Traslacional"/>
    <d v="2012-01-01T00:00:00"/>
    <x v="2"/>
    <x v="2"/>
    <s v="Distrito Capital"/>
    <s v="Colombia"/>
    <n v="11001"/>
    <s v="3B"/>
    <s v="No registra"/>
    <x v="2"/>
    <x v="2"/>
    <x v="1"/>
    <n v="2"/>
    <n v="5"/>
    <x v="191"/>
    <s v="Ciencia, Tecnología e Innovación en Salud"/>
    <s v="Ciencias Básicas"/>
  </r>
  <r>
    <n v="20"/>
    <x v="1"/>
    <x v="1"/>
    <x v="1"/>
    <s v="COL0141138"/>
    <s v="Medicina Traslacional"/>
    <d v="2012-01-01T00:00:00"/>
    <x v="2"/>
    <x v="2"/>
    <s v="Distrito Capital"/>
    <s v="Colombia"/>
    <n v="11001"/>
    <s v="3B"/>
    <s v="No registra"/>
    <x v="2"/>
    <x v="2"/>
    <x v="1"/>
    <n v="2"/>
    <n v="691"/>
    <x v="191"/>
    <s v="Ciencia, Tecnología e Innovación en Salud"/>
    <s v="Ciencias Básicas"/>
  </r>
  <r>
    <n v="21"/>
    <x v="0"/>
    <x v="0"/>
    <x v="0"/>
    <s v="COL0141138"/>
    <s v="Medicina Traslacional"/>
    <d v="2012-01-01T00:00:00"/>
    <x v="2"/>
    <x v="2"/>
    <s v="Distrito Capital"/>
    <s v="Colombia"/>
    <n v="11001"/>
    <s v="3B17"/>
    <s v="Reumatología"/>
    <x v="2"/>
    <x v="2"/>
    <x v="1"/>
    <n v="2"/>
    <n v="891"/>
    <x v="191"/>
    <s v="Ciencia, Tecnología e Innovación en Salud"/>
    <s v="Ciencias Básicas"/>
  </r>
  <r>
    <n v="18"/>
    <x v="3"/>
    <x v="3"/>
    <x v="3"/>
    <s v="COL0149495"/>
    <s v="NanoTech"/>
    <d v="2014-02-01T00:00:00"/>
    <x v="2"/>
    <x v="2"/>
    <s v="Distrito Capital"/>
    <s v="Colombia"/>
    <n v="11001"/>
    <s v="1G"/>
    <s v="No registra"/>
    <x v="19"/>
    <x v="4"/>
    <x v="5"/>
    <n v="1"/>
    <n v="158"/>
    <x v="191"/>
    <s v="Ciencias Básicas"/>
    <s v="Investigaciones en Energía y Minería"/>
  </r>
  <r>
    <n v="19"/>
    <x v="5"/>
    <x v="5"/>
    <x v="5"/>
    <s v="COL0149495"/>
    <s v="NanoTech"/>
    <d v="2014-02-01T00:00:00"/>
    <x v="2"/>
    <x v="2"/>
    <s v="Distrito Capital"/>
    <s v="Colombia"/>
    <n v="11001"/>
    <s v="1G"/>
    <s v="No registra"/>
    <x v="19"/>
    <x v="4"/>
    <x v="1"/>
    <n v="2"/>
    <n v="3"/>
    <x v="191"/>
    <s v="Ciencias Básicas"/>
    <s v="Investigaciones en Energía y Minería"/>
  </r>
  <r>
    <n v="20"/>
    <x v="1"/>
    <x v="1"/>
    <x v="1"/>
    <s v="COL0149495"/>
    <s v="NanoTech"/>
    <d v="2014-02-01T00:00:00"/>
    <x v="2"/>
    <x v="2"/>
    <s v="Distrito Capital"/>
    <s v="Colombia"/>
    <n v="11001"/>
    <s v="1G"/>
    <s v="No registra"/>
    <x v="19"/>
    <x v="4"/>
    <x v="1"/>
    <n v="2"/>
    <n v="483"/>
    <x v="191"/>
    <s v="Ciencias Básicas"/>
    <s v="Investigaciones en Energía y Minería"/>
  </r>
  <r>
    <n v="21"/>
    <x v="0"/>
    <x v="0"/>
    <x v="0"/>
    <s v="COL0149495"/>
    <s v="NanoTech"/>
    <d v="2014-02-01T00:00:00"/>
    <x v="2"/>
    <x v="2"/>
    <s v="Distrito Capital"/>
    <s v="Colombia"/>
    <n v="11001"/>
    <s v="1G"/>
    <s v="No registra"/>
    <x v="19"/>
    <x v="4"/>
    <x v="3"/>
    <n v="3"/>
    <n v="683"/>
    <x v="191"/>
    <s v="Ciencias Básicas"/>
    <s v="Investigaciones en Energía y Minería"/>
  </r>
  <r>
    <n v="16"/>
    <x v="4"/>
    <x v="4"/>
    <x v="4"/>
    <s v="COL0004854"/>
    <s v="Perdurabilidad Empresarial"/>
    <d v="2001-02-01T00:00:00"/>
    <x v="2"/>
    <x v="2"/>
    <s v="Distrito Capital"/>
    <s v="Colombia"/>
    <n v="11001"/>
    <s v="5B"/>
    <s v="No registra"/>
    <x v="3"/>
    <x v="0"/>
    <x v="4"/>
    <n v="5"/>
    <n v="13"/>
    <x v="191"/>
    <s v="Ciencia, Tecnología e Innovación en Ciencias Humanas, Sociales y  Educación"/>
    <s v="No Aplica"/>
  </r>
  <r>
    <n v="17"/>
    <x v="2"/>
    <x v="2"/>
    <x v="2"/>
    <s v="COL0004854"/>
    <s v="Perdurabilidad Empresarial"/>
    <d v="2001-02-01T00:00:00"/>
    <x v="2"/>
    <x v="2"/>
    <s v="Distrito Capital"/>
    <s v="Colombia"/>
    <n v="11001"/>
    <s v="5B"/>
    <s v="No registra"/>
    <x v="3"/>
    <x v="0"/>
    <x v="4"/>
    <n v="5"/>
    <n v="135"/>
    <x v="191"/>
    <s v="Ciencia, Tecnología e Innovación en Ciencias Humanas, Sociales y  Educación"/>
    <s v="No Aplica"/>
  </r>
  <r>
    <n v="21"/>
    <x v="0"/>
    <x v="0"/>
    <x v="0"/>
    <s v="COL0218494"/>
    <s v="ECOFUNGI"/>
    <d v="2018-05-01T00:00:00"/>
    <x v="2"/>
    <x v="2"/>
    <s v="Distrito Capital"/>
    <s v="Colombia"/>
    <n v="11001"/>
    <s v="1F05"/>
    <s v="Micología"/>
    <x v="21"/>
    <x v="4"/>
    <x v="1"/>
    <n v="2"/>
    <n v="258"/>
    <x v="191"/>
    <s v="Ciencia, Tecnología e innovación en Ambiente, Biodiversidad y Hábitat"/>
    <s v="Ciencias Básicas"/>
  </r>
  <r>
    <n v="21"/>
    <x v="0"/>
    <x v="0"/>
    <x v="0"/>
    <s v="COL0211751"/>
    <s v="Grupo de Estudios Creativos de la Universidad del Rosario"/>
    <d v="2019-12-01T00:00:00"/>
    <x v="2"/>
    <x v="2"/>
    <s v="Distrito Capital"/>
    <s v="Colombia"/>
    <n v="11001"/>
    <s v="6D05"/>
    <s v="Otras artes"/>
    <x v="1"/>
    <x v="1"/>
    <x v="0"/>
    <n v="0"/>
    <n v="1"/>
    <x v="191"/>
    <s v="No Aplica"/>
    <s v="No Aplica"/>
  </r>
  <r>
    <n v="21"/>
    <x v="0"/>
    <x v="0"/>
    <x v="0"/>
    <s v="COL0196806"/>
    <s v="Grupo de Investigación Moléculas Biológicas y Actividad Celular"/>
    <d v="2018-01-01T00:00:00"/>
    <x v="2"/>
    <x v="2"/>
    <s v="Distrito Capital"/>
    <s v="Colombia"/>
    <n v="11001"/>
    <s v="1F16"/>
    <s v="Otras Biologías"/>
    <x v="21"/>
    <x v="4"/>
    <x v="3"/>
    <n v="3"/>
    <n v="291"/>
    <x v="191"/>
    <s v="Ciencias Básicas"/>
    <s v="No Aplica"/>
  </r>
  <r>
    <n v="21"/>
    <x v="0"/>
    <x v="0"/>
    <x v="0"/>
    <s v="COL0222049"/>
    <s v="Habilidades para la vida"/>
    <d v="2019-05-01T00:00:00"/>
    <x v="2"/>
    <x v="2"/>
    <s v="Distrito Capital"/>
    <s v="Colombia"/>
    <n v="11001"/>
    <s v="5C"/>
    <s v="No registra"/>
    <x v="22"/>
    <x v="0"/>
    <x v="0"/>
    <n v="0"/>
    <n v="158"/>
    <x v="191"/>
    <s v="Ciencia, Tecnología e Innovación en Ciencias Humanas, Sociales y  Educación"/>
    <s v="No Aplica"/>
  </r>
  <r>
    <n v="16"/>
    <x v="4"/>
    <x v="4"/>
    <x v="4"/>
    <s v="COL0011877"/>
    <s v="Historia Universidad del Rosario- GHUR"/>
    <d v="2000-02-01T00:00:00"/>
    <x v="2"/>
    <x v="2"/>
    <s v="Distrito Capital"/>
    <s v="Colombia"/>
    <n v="11001"/>
    <s v="6A"/>
    <s v="No registra"/>
    <x v="33"/>
    <x v="1"/>
    <x v="0"/>
    <n v="0"/>
    <n v="14"/>
    <x v="191"/>
    <s v="Ciencia, Tecnología e Innovación en Ciencias Humanas, Sociales y  Educación"/>
    <s v="Ciencia, Tecnología e Innovación en Educación"/>
  </r>
  <r>
    <n v="21"/>
    <x v="0"/>
    <x v="0"/>
    <x v="0"/>
    <s v="COL0196548"/>
    <s v="Interacciones Clima-Ecosistemas (ICE)"/>
    <d v="2018-08-01T00:00:00"/>
    <x v="2"/>
    <x v="2"/>
    <s v="Distrito Capital"/>
    <s v="Colombia"/>
    <n v="11001"/>
    <s v="1E08"/>
    <s v="Ciencias del Medio Ambiente"/>
    <x v="13"/>
    <x v="4"/>
    <x v="1"/>
    <n v="2"/>
    <n v="233"/>
    <x v="191"/>
    <s v="Ciencia, Tecnología e Innovación en Geociencias"/>
    <s v="Ciencia, Tecnología e innovación en Ambiente, Biodiversidad y Hábitat"/>
  </r>
  <r>
    <n v="18"/>
    <x v="3"/>
    <x v="3"/>
    <x v="3"/>
    <s v="COL0150923"/>
    <s v="Matemáticas Aplicadas y Computación - MAC"/>
    <d v="2014-03-01T00:00:00"/>
    <x v="2"/>
    <x v="2"/>
    <s v="Distrito Capital"/>
    <s v="Colombia"/>
    <n v="11001"/>
    <s v="1A"/>
    <s v="No registra"/>
    <x v="30"/>
    <x v="4"/>
    <x v="5"/>
    <n v="1"/>
    <n v="158"/>
    <x v="191"/>
    <s v="Ciencias Básicas"/>
    <s v="No Aplica"/>
  </r>
  <r>
    <n v="21"/>
    <x v="0"/>
    <x v="0"/>
    <x v="0"/>
    <s v="COL0196539"/>
    <s v="Paleontología Neotropical Tradicional y Molecular"/>
    <d v="2018-08-01T00:00:00"/>
    <x v="2"/>
    <x v="2"/>
    <s v="Distrito Capital"/>
    <s v="Colombia"/>
    <n v="11001"/>
    <s v="1E06"/>
    <s v="Geología"/>
    <x v="13"/>
    <x v="4"/>
    <x v="1"/>
    <n v="2"/>
    <n v="233"/>
    <x v="191"/>
    <s v="Ciencia, Tecnología e Innovación en Geociencias"/>
    <s v="Ciencia, Tecnología e innovación en Ambiente, Biodiversidad y Hábitat"/>
  </r>
  <r>
    <n v="21"/>
    <x v="0"/>
    <x v="0"/>
    <x v="0"/>
    <s v="COL0126481"/>
    <s v="Tecnología, Ingeniería, Ciencia y Matemáticas - TICMA"/>
    <d v="2011-01-01T00:00:00"/>
    <x v="2"/>
    <x v="2"/>
    <s v="Distrito Capital"/>
    <s v="Colombia"/>
    <n v="11001"/>
    <s v="2K02"/>
    <s v="Otras Ingenierías y Tecnologías"/>
    <x v="4"/>
    <x v="3"/>
    <x v="1"/>
    <n v="2"/>
    <n v="991"/>
    <x v="191"/>
    <s v="Ciencias Básicas"/>
    <s v="Ciencia, Tecnología e Innovación en Tecnologías de la Información y las Comunicaciones"/>
  </r>
  <r>
    <n v="20"/>
    <x v="1"/>
    <x v="1"/>
    <x v="1"/>
    <s v="COL0008399"/>
    <s v="Grupo de Estudios en Sistemas Tradicionales de Salud"/>
    <d v="1995-04-01T00:00:00"/>
    <x v="2"/>
    <x v="2"/>
    <s v="Distrito Capital"/>
    <s v="Colombia"/>
    <n v="11001"/>
    <s v="3B"/>
    <s v="No registra"/>
    <x v="2"/>
    <x v="2"/>
    <x v="3"/>
    <n v="3"/>
    <n v="2366"/>
    <x v="192"/>
    <s v="Ciencia, Tecnología e Innovación en Salud"/>
    <s v="No Aplica"/>
  </r>
  <r>
    <n v="21"/>
    <x v="0"/>
    <x v="0"/>
    <x v="0"/>
    <s v="COL0008399"/>
    <s v="Grupo de Estudios en Sistemas Tradicionales de Salud"/>
    <d v="1995-04-01T00:00:00"/>
    <x v="2"/>
    <x v="2"/>
    <s v="Distrito Capital"/>
    <s v="Colombia"/>
    <n v="11001"/>
    <s v="3E02"/>
    <s v="Otras Ciencias Médicas"/>
    <x v="8"/>
    <x v="2"/>
    <x v="3"/>
    <n v="3"/>
    <n v="2566"/>
    <x v="192"/>
    <s v="Ciencia, Tecnología e Innovación en Salud"/>
    <s v="No Aplica"/>
  </r>
  <r>
    <n v="21"/>
    <x v="0"/>
    <x v="0"/>
    <x v="0"/>
    <s v="COL0198631"/>
    <s v="Centro Rosarista de Salud Mental - CeRSaMe"/>
    <d v="2018-01-01T00:00:00"/>
    <x v="5"/>
    <x v="4"/>
    <s v="No disponible"/>
    <s v="No disponible"/>
    <m/>
    <s v="3B24"/>
    <s v="Psiquiatría"/>
    <x v="2"/>
    <x v="2"/>
    <x v="1"/>
    <n v="2"/>
    <n v="291"/>
    <x v="193"/>
    <s v="Ciencia, Tecnología e Innovación en Salud"/>
    <s v="Ciencia, Tecnología e Innovación en Ciencias Humanas, Sociales y  Educación"/>
  </r>
  <r>
    <n v="21"/>
    <x v="0"/>
    <x v="0"/>
    <x v="0"/>
    <s v="COL0060915"/>
    <s v="GENIUROS"/>
    <d v="2003-01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4"/>
    <n v="5"/>
    <n v="1791"/>
    <x v="194"/>
    <s v="Ciencia, Tecnología e Innovación en Salud"/>
    <s v="Ciencias Básicas"/>
  </r>
  <r>
    <n v="21"/>
    <x v="0"/>
    <x v="0"/>
    <x v="0"/>
    <s v="COL0011296"/>
    <s v="Grupo de Investigación Clínica"/>
    <d v="2000-01-01T00:00:00"/>
    <x v="2"/>
    <x v="2"/>
    <s v="Distrito Capital"/>
    <s v="Colombia"/>
    <n v="11001"/>
    <s v="3B02"/>
    <s v="Obstetricia y Ginecología"/>
    <x v="2"/>
    <x v="2"/>
    <x v="4"/>
    <n v="5"/>
    <n v="2091"/>
    <x v="194"/>
    <s v="Ciencia, Tecnología e Innovación en Salud"/>
    <s v="Ciencia, Tecnología e Innovación en Ciencias Humanas, Sociales y  Educación"/>
  </r>
  <r>
    <n v="17"/>
    <x v="2"/>
    <x v="2"/>
    <x v="2"/>
    <s v="COL0006474"/>
    <s v="GRUPO DE NEUROCIENCIAS DE LA UNIVERSIDAD DEL ROSARIO (NEUROS)"/>
    <d v="2000-04-01T00:00:00"/>
    <x v="2"/>
    <x v="2"/>
    <s v="Distrito Capital"/>
    <s v="Colombia"/>
    <n v="11001"/>
    <s v="3B"/>
    <s v="No registra"/>
    <x v="2"/>
    <x v="2"/>
    <x v="1"/>
    <n v="2"/>
    <n v="1433"/>
    <x v="194"/>
    <s v="Ciencia, Tecnología e Innovación en Salud"/>
    <s v="Ciencia, Tecnología e Innovación en Educación"/>
  </r>
  <r>
    <n v="18"/>
    <x v="3"/>
    <x v="3"/>
    <x v="3"/>
    <s v="COL0006474"/>
    <s v="GRUPO DE NEUROCIENCIAS DE LA UNIVERSIDAD DEL ROSARIO (NEUROS)"/>
    <d v="2000-04-01T00:00:00"/>
    <x v="2"/>
    <x v="2"/>
    <s v="Distrito Capital"/>
    <s v="Colombia"/>
    <n v="11001"/>
    <s v="3B"/>
    <s v="No registra"/>
    <x v="2"/>
    <x v="2"/>
    <x v="4"/>
    <n v="5"/>
    <n v="1533"/>
    <x v="194"/>
    <s v="Ciencia, Tecnología e Innovación en Salud"/>
    <s v="Ciencia, Tecnología e Innovación en Ciencias Humanas, Sociales y  Educación"/>
  </r>
  <r>
    <n v="19"/>
    <x v="5"/>
    <x v="5"/>
    <x v="5"/>
    <s v="COL0006474"/>
    <s v="GRUPO DE NEUROCIENCIAS DE LA UNIVERSIDAD DEL ROSARIO (NEUROS)"/>
    <d v="2000-04-01T00:00:00"/>
    <x v="2"/>
    <x v="2"/>
    <s v="Distrito Capital"/>
    <s v="Colombia"/>
    <n v="11001"/>
    <s v="3B"/>
    <s v="No registra"/>
    <x v="2"/>
    <x v="2"/>
    <x v="4"/>
    <n v="5"/>
    <n v="17"/>
    <x v="194"/>
    <s v="Ciencia, Tecnología e Innovación en Salud"/>
    <s v="Ciencia, Tecnología e Innovación en Ciencias Humanas, Sociales y  Educación"/>
  </r>
  <r>
    <n v="20"/>
    <x v="1"/>
    <x v="1"/>
    <x v="1"/>
    <s v="COL0006474"/>
    <s v="GRUPO DE NEUROCIENCIAS DE LA UNIVERSIDAD DEL ROSARIO (NEUROS)"/>
    <d v="2000-04-01T00:00:00"/>
    <x v="2"/>
    <x v="2"/>
    <s v="Distrito Capital"/>
    <s v="Colombia"/>
    <n v="11001"/>
    <s v="3B"/>
    <s v="No registra"/>
    <x v="2"/>
    <x v="2"/>
    <x v="4"/>
    <n v="5"/>
    <n v="1866"/>
    <x v="194"/>
    <s v="Ciencia, Tecnología e Innovación en Salud"/>
    <s v="Ciencia, Tecnología e Innovación en Ciencias Humanas, Sociales y  Educación"/>
  </r>
  <r>
    <n v="21"/>
    <x v="0"/>
    <x v="0"/>
    <x v="0"/>
    <s v="COL0006474"/>
    <s v="GRUPO DE NEUROCIENCIAS DE LA UNIVERSIDAD DEL ROSARIO (NEUROS)"/>
    <d v="2000-04-01T00:00:00"/>
    <x v="2"/>
    <x v="2"/>
    <s v="Distrito Capital"/>
    <s v="Colombia"/>
    <n v="11001"/>
    <s v="3B25"/>
    <s v="Neurología Clínica"/>
    <x v="2"/>
    <x v="2"/>
    <x v="4"/>
    <n v="5"/>
    <n v="2066"/>
    <x v="194"/>
    <s v="Ciencia, Tecnología e Innovación en Salud"/>
    <s v="Ciencia, Tecnología e Innovación en Ciencias Humanas, Sociales y  Educación"/>
  </r>
  <r>
    <n v="18"/>
    <x v="3"/>
    <x v="3"/>
    <x v="3"/>
    <s v="COL0058489"/>
    <s v="CETRE"/>
    <d v="2005-10-01T00:00:00"/>
    <x v="2"/>
    <x v="2"/>
    <s v="Distrito Capital"/>
    <s v="Colombia"/>
    <n v="11001"/>
    <s v="6E"/>
    <s v="No registra"/>
    <x v="10"/>
    <x v="1"/>
    <x v="1"/>
    <n v="2"/>
    <n v="983"/>
    <x v="195"/>
    <s v="Ciencia, Tecnología e Innovación en Ciencias Humanas, Sociales y  Educación"/>
    <s v="No Aplica"/>
  </r>
  <r>
    <n v="19"/>
    <x v="5"/>
    <x v="5"/>
    <x v="5"/>
    <s v="COL0058489"/>
    <s v="CETRE"/>
    <d v="2005-10-01T00:00:00"/>
    <x v="2"/>
    <x v="2"/>
    <s v="Distrito Capital"/>
    <s v="Colombia"/>
    <n v="11001"/>
    <s v="6E"/>
    <s v="No registra"/>
    <x v="10"/>
    <x v="1"/>
    <x v="1"/>
    <n v="2"/>
    <n v="12"/>
    <x v="195"/>
    <s v="Ciencia, Tecnología e Innovación en Ciencias Humanas, Sociales y  Educación"/>
    <s v="No Aplica"/>
  </r>
  <r>
    <n v="20"/>
    <x v="1"/>
    <x v="1"/>
    <x v="1"/>
    <s v="COL0058489"/>
    <s v="CETRE"/>
    <d v="2005-10-01T00:00:00"/>
    <x v="2"/>
    <x v="2"/>
    <s v="Distrito Capital"/>
    <s v="Colombia"/>
    <n v="11001"/>
    <s v="6E"/>
    <s v="No registra"/>
    <x v="10"/>
    <x v="1"/>
    <x v="4"/>
    <n v="5"/>
    <n v="1316"/>
    <x v="195"/>
    <s v="Ciencia, Tecnología e Innovación en Ciencias Humanas, Sociales y  Educación"/>
    <s v="No Aplica"/>
  </r>
  <r>
    <n v="21"/>
    <x v="0"/>
    <x v="0"/>
    <x v="0"/>
    <s v="COL0058489"/>
    <s v="CETRE"/>
    <d v="2005-10-01T00:00:00"/>
    <x v="2"/>
    <x v="2"/>
    <s v="Distrito Capital"/>
    <s v="Colombia"/>
    <n v="11001"/>
    <s v="6E02"/>
    <s v="Filosofía"/>
    <x v="10"/>
    <x v="1"/>
    <x v="2"/>
    <n v="4"/>
    <n v="1516"/>
    <x v="195"/>
    <s v="Ciencia, Tecnología e Innovación en Ciencias Humanas, Sociales y  Educación"/>
    <s v="No Aplica"/>
  </r>
  <r>
    <n v="16"/>
    <x v="4"/>
    <x v="4"/>
    <x v="4"/>
    <s v="COL0065929"/>
    <s v="Grupo de Estudios Sociales de las Ciencias, las Tecnologías y las Profesiones"/>
    <d v="1995-04-01T00:00:00"/>
    <x v="2"/>
    <x v="2"/>
    <s v="Distrito Capital"/>
    <s v="Colombia"/>
    <n v="11001"/>
    <s v="6C"/>
    <s v="No registra"/>
    <x v="36"/>
    <x v="1"/>
    <x v="4"/>
    <n v="5"/>
    <n v="1883"/>
    <x v="196"/>
    <s v="Ciencia, Tecnología e Innovación en Ciencias Humanas, Sociales y  Educación"/>
    <s v="Ciencia, Tecnología e Innovación en Salud"/>
  </r>
  <r>
    <n v="17"/>
    <x v="2"/>
    <x v="2"/>
    <x v="2"/>
    <s v="COL0131427"/>
    <s v="Investigación para la innovación y profesionalización docente."/>
    <d v="2012-05-01T00:00:00"/>
    <x v="2"/>
    <x v="2"/>
    <s v="Distrito Capital"/>
    <s v="Colombia"/>
    <n v="11001"/>
    <s v="5C"/>
    <s v="No registra"/>
    <x v="22"/>
    <x v="0"/>
    <x v="0"/>
    <n v="0"/>
    <n v="225"/>
    <x v="197"/>
    <s v="Ciencia, Tecnología e Innovación en Educación"/>
    <s v="Ciencia, Tecnología e Innovación en Ciencias Humanas, Sociales y  Educación"/>
  </r>
  <r>
    <n v="19"/>
    <x v="5"/>
    <x v="5"/>
    <x v="5"/>
    <s v="COL0178076"/>
    <s v="Grupo de investigación Colombiana de Trasplantes"/>
    <d v="2005-01-01T00:00:00"/>
    <x v="2"/>
    <x v="2"/>
    <s v="Distrito Capital"/>
    <s v="Colombia"/>
    <n v="11001"/>
    <s v="3B"/>
    <s v="No registra"/>
    <x v="2"/>
    <x v="2"/>
    <x v="1"/>
    <n v="2"/>
    <n v="12"/>
    <x v="198"/>
    <s v="Ciencia, Tecnología e Innovación en Salud"/>
    <s v="No Aplica"/>
  </r>
  <r>
    <n v="20"/>
    <x v="1"/>
    <x v="1"/>
    <x v="1"/>
    <s v="COL0178076"/>
    <s v="Grupo de investigación Colombiana de Trasplantes"/>
    <d v="2005-01-01T00:00:00"/>
    <x v="2"/>
    <x v="2"/>
    <s v="Distrito Capital"/>
    <s v="Colombia"/>
    <n v="11001"/>
    <s v="3B"/>
    <s v="No registra"/>
    <x v="2"/>
    <x v="2"/>
    <x v="1"/>
    <n v="2"/>
    <n v="1391"/>
    <x v="198"/>
    <s v="Ciencia, Tecnología e Innovación en Salud"/>
    <s v="No Aplica"/>
  </r>
  <r>
    <n v="21"/>
    <x v="0"/>
    <x v="0"/>
    <x v="0"/>
    <s v="COL0178076"/>
    <s v="Grupo de investigación Colombiana de Trasplantes"/>
    <d v="2005-01-01T00:00:00"/>
    <x v="2"/>
    <x v="2"/>
    <s v="Distrito Capital"/>
    <s v="Colombia"/>
    <n v="11001"/>
    <s v="3B11"/>
    <s v="Cirugía"/>
    <x v="2"/>
    <x v="2"/>
    <x v="2"/>
    <n v="4"/>
    <n v="1591"/>
    <x v="198"/>
    <s v="Ciencia, Tecnología e Innovación en Salud"/>
    <s v="No Aplica"/>
  </r>
  <r>
    <n v="20"/>
    <x v="1"/>
    <x v="1"/>
    <x v="1"/>
    <s v="COL0181179"/>
    <s v="CCOC"/>
    <d v="2015-01-01T00:00:00"/>
    <x v="2"/>
    <x v="2"/>
    <s v="Distrito Capital"/>
    <s v="Colombia"/>
    <n v="11001"/>
    <s v="2K"/>
    <s v="No registra"/>
    <x v="4"/>
    <x v="3"/>
    <x v="1"/>
    <n v="2"/>
    <n v="391"/>
    <x v="199"/>
    <s v="Ciencia, Tecnología e Innovación en Seguridad y Defensa"/>
    <s v="Ciencia, Tecnología e Innovación en Tecnologías de la Información y las Comunicaciones"/>
  </r>
  <r>
    <n v="21"/>
    <x v="0"/>
    <x v="0"/>
    <x v="0"/>
    <s v="COL0181179"/>
    <s v="CCOC"/>
    <d v="2015-01-01T00:00:00"/>
    <x v="2"/>
    <x v="2"/>
    <s v="Distrito Capital"/>
    <s v="Colombia"/>
    <n v="11001"/>
    <s v="2K02"/>
    <s v="Otras Ingenierías y Tecnologías"/>
    <x v="4"/>
    <x v="3"/>
    <x v="1"/>
    <n v="2"/>
    <n v="591"/>
    <x v="199"/>
    <s v="Ciencia, Tecnología e Innovación en Seguridad y Defensa"/>
    <s v="Ciencia, Tecnología e Innovación en Tecnologías de la Información y las Comunicaciones"/>
  </r>
  <r>
    <n v="19"/>
    <x v="5"/>
    <x v="5"/>
    <x v="5"/>
    <s v="COL0031904"/>
    <s v="Grupo de Desarrollo Tecnológico en Óptica Aplicada"/>
    <d v="1998-04-01T00:00:00"/>
    <x v="2"/>
    <x v="2"/>
    <s v="Distrito Capital"/>
    <s v="Colombia"/>
    <n v="11001"/>
    <s v="1C"/>
    <s v="No registra"/>
    <x v="34"/>
    <x v="4"/>
    <x v="0"/>
    <n v="0"/>
    <n v="19"/>
    <x v="200"/>
    <s v="Ciencia, Tecnología e Innovación en Ingeniería"/>
    <s v="Ciencia, Tecnología e Innovación en Tecnologías de la Información y las Comunicaciones"/>
  </r>
  <r>
    <n v="20"/>
    <x v="1"/>
    <x v="1"/>
    <x v="1"/>
    <s v="COL0031904"/>
    <s v="Grupo de Desarrollo Tecnológico en Óptica Aplicada"/>
    <d v="1998-04-01T00:00:00"/>
    <x v="2"/>
    <x v="2"/>
    <s v="Distrito Capital"/>
    <s v="Colombia"/>
    <n v="11001"/>
    <s v="1C"/>
    <s v="No registra"/>
    <x v="34"/>
    <x v="4"/>
    <x v="1"/>
    <n v="2"/>
    <n v="2066"/>
    <x v="200"/>
    <s v="Ciencia, Tecnología e Innovación en Ingeniería"/>
    <s v="Ciencia, Tecnología e Innovación en Tecnologías de la Información y las Comunicaciones"/>
  </r>
  <r>
    <n v="21"/>
    <x v="0"/>
    <x v="0"/>
    <x v="0"/>
    <s v="COL0206279"/>
    <s v="Investigacion Desarrollo e Innovacion - Negocio Galletas"/>
    <d v="2017-02-01T00:00:00"/>
    <x v="1"/>
    <x v="1"/>
    <s v="Eje Cafetero"/>
    <s v="Colombia"/>
    <n v="5001"/>
    <s v="2K01"/>
    <s v="Alimentos y Bebidas"/>
    <x v="4"/>
    <x v="3"/>
    <x v="1"/>
    <n v="2"/>
    <n v="383"/>
    <x v="201"/>
    <s v="Ciencia, Tecnología e Innovación en Ingeniería"/>
    <s v="No Aplica"/>
  </r>
  <r>
    <n v="18"/>
    <x v="3"/>
    <x v="3"/>
    <x v="3"/>
    <s v="COL0128154"/>
    <s v="Centro de Investigación de Desarrollo y Calidad - CIDCA"/>
    <d v="2012-01-01T00:00:00"/>
    <x v="46"/>
    <x v="1"/>
    <s v="Eje Cafetero"/>
    <s v="Colombia"/>
    <n v="5615"/>
    <s v="2K"/>
    <s v="No registra"/>
    <x v="4"/>
    <x v="3"/>
    <x v="3"/>
    <n v="3"/>
    <n v="358"/>
    <x v="202"/>
    <s v="Ciencia, Tecnología e Innovación en Ingeniería"/>
    <s v="No Aplica"/>
  </r>
  <r>
    <n v="19"/>
    <x v="5"/>
    <x v="5"/>
    <x v="5"/>
    <s v="COL0128154"/>
    <s v="Centro de Investigación de Desarrollo y Calidad - CIDCA"/>
    <d v="2012-01-01T00:00:00"/>
    <x v="46"/>
    <x v="1"/>
    <s v="Eje Cafetero"/>
    <s v="Colombia"/>
    <n v="5615"/>
    <s v="2K"/>
    <s v="No registra"/>
    <x v="4"/>
    <x v="3"/>
    <x v="3"/>
    <n v="3"/>
    <n v="5"/>
    <x v="202"/>
    <s v="Ciencia, Tecnología e Innovación en Ingeniería"/>
    <s v="No Aplica"/>
  </r>
  <r>
    <n v="20"/>
    <x v="1"/>
    <x v="1"/>
    <x v="1"/>
    <s v="COL0128154"/>
    <s v="Centro de Investigación de Desarrollo y Calidad - CIDCA"/>
    <d v="2012-01-01T00:00:00"/>
    <x v="46"/>
    <x v="1"/>
    <s v="Eje Cafetero"/>
    <s v="Colombia"/>
    <n v="5615"/>
    <s v="2K"/>
    <s v="No registra"/>
    <x v="4"/>
    <x v="3"/>
    <x v="3"/>
    <n v="3"/>
    <n v="691"/>
    <x v="202"/>
    <s v="Ciencia, Tecnología e Innovación en Ingeniería"/>
    <s v="No Aplica"/>
  </r>
  <r>
    <n v="21"/>
    <x v="0"/>
    <x v="0"/>
    <x v="0"/>
    <s v="COL0128154"/>
    <s v="Centro de Investigación de Desarrollo y Calidad - CIDCA"/>
    <d v="2012-01-01T00:00:00"/>
    <x v="46"/>
    <x v="1"/>
    <s v="Eje Cafetero"/>
    <s v="Colombia"/>
    <n v="5615"/>
    <s v="2K01"/>
    <s v="Alimentos y Bebidas"/>
    <x v="4"/>
    <x v="3"/>
    <x v="2"/>
    <n v="4"/>
    <n v="891"/>
    <x v="202"/>
    <s v="Ciencia, Tecnología e Innovación en Ingeniería"/>
    <s v="No Aplica"/>
  </r>
  <r>
    <n v="19"/>
    <x v="5"/>
    <x v="5"/>
    <x v="5"/>
    <s v="COL0134169"/>
    <s v="GRUPO LEVAPAN I+D+i EN TECNOLOGIAS DE LEVADURAS Y DERIVADOS"/>
    <d v="2000-01-01T00:00:00"/>
    <x v="47"/>
    <x v="6"/>
    <s v="Pacífico"/>
    <s v="Colombia"/>
    <n v="76834"/>
    <s v="1F"/>
    <s v="No registra"/>
    <x v="21"/>
    <x v="4"/>
    <x v="1"/>
    <n v="2"/>
    <n v="17"/>
    <x v="203"/>
    <s v="Biotecnología"/>
    <s v="Ciencia, Tecnología e Innovación en Ciencias Agropecuarias"/>
  </r>
  <r>
    <n v="20"/>
    <x v="1"/>
    <x v="1"/>
    <x v="1"/>
    <s v="COL0134169"/>
    <s v="GRUPO LEVAPAN I+D+i EN TECNOLOGIAS DE LEVADURAS Y DERIVADOS"/>
    <d v="2000-01-01T00:00:00"/>
    <x v="47"/>
    <x v="6"/>
    <s v="Pacífico"/>
    <s v="Colombia"/>
    <n v="76834"/>
    <s v="1F"/>
    <s v="No registra"/>
    <x v="21"/>
    <x v="4"/>
    <x v="0"/>
    <n v="0"/>
    <n v="1891"/>
    <x v="203"/>
    <s v="Biotecnología"/>
    <s v="Ciencia, Tecnología e Innovación en Ciencias Agropecuarias"/>
  </r>
  <r>
    <n v="21"/>
    <x v="0"/>
    <x v="0"/>
    <x v="0"/>
    <s v="COL0134169"/>
    <s v="GRUPO LEVAPAN I+D+i EN TECNOLOGIAS DE LEVADURAS Y DERIVADOS"/>
    <d v="2000-01-01T00:00:00"/>
    <x v="47"/>
    <x v="6"/>
    <s v="Pacífico"/>
    <s v="Colombia"/>
    <n v="76834"/>
    <s v="2I01"/>
    <s v="Biotecnología Industrial"/>
    <x v="37"/>
    <x v="3"/>
    <x v="1"/>
    <n v="2"/>
    <n v="2091"/>
    <x v="203"/>
    <s v="Biotecnología"/>
    <s v="Ciencia, Tecnología e Innovación en Ciencias Agropecuarias"/>
  </r>
  <r>
    <n v="21"/>
    <x v="0"/>
    <x v="0"/>
    <x v="0"/>
    <s v="COL0095222"/>
    <s v="Entropía - Grupo de Investigación en ciencias sociales y humanas"/>
    <d v="2008-01-01T00:00:00"/>
    <x v="2"/>
    <x v="2"/>
    <s v="Distrito Capital"/>
    <s v="Colombia"/>
    <n v="11001"/>
    <s v="5I01"/>
    <s v="Ciencias Sociales, Interdisciplinaria"/>
    <x v="6"/>
    <x v="0"/>
    <x v="1"/>
    <n v="2"/>
    <n v="1291"/>
    <x v="204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62016"/>
    <s v="AULOS  Música: educación, historia y sociedad"/>
    <d v="2003-01-01T00:00:00"/>
    <x v="28"/>
    <x v="19"/>
    <s v="Centro Sur"/>
    <s v="Colombia"/>
    <n v="73001"/>
    <s v="6D"/>
    <s v="No registra"/>
    <x v="1"/>
    <x v="1"/>
    <x v="3"/>
    <n v="3"/>
    <n v="14"/>
    <x v="205"/>
    <s v="Ciencia, Tecnología e Innovación en Ciencias Humanas, Sociales y  Educación"/>
    <s v="No Aplica"/>
  </r>
  <r>
    <n v="20"/>
    <x v="1"/>
    <x v="1"/>
    <x v="1"/>
    <s v="COL0062016"/>
    <s v="AULOS: Música, educación, historia y sociedad"/>
    <d v="2003-01-01T00:00:00"/>
    <x v="28"/>
    <x v="19"/>
    <s v="Centro Sur"/>
    <s v="Colombia"/>
    <n v="73001"/>
    <s v="6D"/>
    <s v="No registra"/>
    <x v="1"/>
    <x v="1"/>
    <x v="3"/>
    <n v="3"/>
    <n v="1591"/>
    <x v="205"/>
    <s v="Ciencia, Tecnología e Innovación en Ciencias Humanas, Sociales y  Educación"/>
    <s v="No Aplica"/>
  </r>
  <r>
    <n v="21"/>
    <x v="0"/>
    <x v="0"/>
    <x v="0"/>
    <s v="COL0062016"/>
    <s v="AULOS: Música, historia y sociedad"/>
    <d v="2003-01-01T00:00:00"/>
    <x v="28"/>
    <x v="19"/>
    <s v="Centro Sur"/>
    <s v="Colombia"/>
    <n v="73001"/>
    <s v="6D02"/>
    <s v="Música y musicología"/>
    <x v="1"/>
    <x v="1"/>
    <x v="1"/>
    <n v="2"/>
    <n v="1791"/>
    <x v="205"/>
    <s v="Ciencia, Tecnología e Innovación en Ciencias Humanas, Sociales y  Educación"/>
    <s v="No Aplica"/>
  </r>
  <r>
    <n v="16"/>
    <x v="4"/>
    <x v="4"/>
    <x v="4"/>
    <s v="COL0062016"/>
    <s v="AULOS Estudios Interculturales en Música -Historia, patrimonio y tradición musical en Colombia"/>
    <d v="2003-01-01T00:00:00"/>
    <x v="28"/>
    <x v="19"/>
    <s v="Centro Sur"/>
    <s v="Colombia"/>
    <n v="73001"/>
    <s v="6B"/>
    <s v="No registra"/>
    <x v="35"/>
    <x v="1"/>
    <x v="5"/>
    <n v="1"/>
    <n v="1108"/>
    <x v="206"/>
    <s v="Ciencia, Tecnología e Innovación en Ciencias Humanas, Sociales y  Educación"/>
    <s v="No Aplica"/>
  </r>
  <r>
    <n v="19"/>
    <x v="5"/>
    <x v="5"/>
    <x v="5"/>
    <s v="COL0149172"/>
    <s v="GRUPO DE INVESTIGACIÓN CEDRUM"/>
    <d v="2014-01-01T00:00:00"/>
    <x v="0"/>
    <x v="0"/>
    <s v="Centro Oriente"/>
    <s v="Colombia"/>
    <n v="54001"/>
    <s v="4A"/>
    <s v="No registra"/>
    <x v="20"/>
    <x v="5"/>
    <x v="0"/>
    <n v="0"/>
    <n v="3"/>
    <x v="207"/>
    <s v="Ciencia, Tecnología e Innovación en Ciencias Agropecuarias"/>
    <s v="Investigaciones en Energía y Minería"/>
  </r>
  <r>
    <n v="20"/>
    <x v="1"/>
    <x v="1"/>
    <x v="1"/>
    <s v="COL0149172"/>
    <s v="GRUPO DE INVESTIGACIÓN CEDRUM"/>
    <d v="2014-01-01T00:00:00"/>
    <x v="0"/>
    <x v="0"/>
    <s v="Centro Oriente"/>
    <s v="Colombia"/>
    <n v="54001"/>
    <s v="4A"/>
    <s v="No registra"/>
    <x v="20"/>
    <x v="5"/>
    <x v="0"/>
    <n v="0"/>
    <n v="491"/>
    <x v="207"/>
    <s v="Ciencia, Tecnología e Innovación en Ciencias Agropecuarias"/>
    <s v="Investigaciones en Energía y Minería"/>
  </r>
  <r>
    <n v="20"/>
    <x v="1"/>
    <x v="1"/>
    <x v="1"/>
    <s v="COL0204069"/>
    <s v="INNOVACIÓN CONCONCRETO"/>
    <d v="2014-03-01T00:00:00"/>
    <x v="1"/>
    <x v="1"/>
    <s v="Eje Cafetero"/>
    <s v="Colombia"/>
    <n v="5001"/>
    <s v="2A"/>
    <s v="No registra"/>
    <x v="29"/>
    <x v="3"/>
    <x v="1"/>
    <n v="2"/>
    <n v="475"/>
    <x v="208"/>
    <s v="Ciencia, Tecnología e Innovación en Ingeniería"/>
    <s v="Ciencia, Tecnología e Innovación en Tecnologías de la Información y las Comunicaciones"/>
  </r>
  <r>
    <n v="21"/>
    <x v="0"/>
    <x v="0"/>
    <x v="0"/>
    <s v="COL0204069"/>
    <s v="INNOVACIÓN CONCONCRETO"/>
    <d v="2014-03-01T00:00:00"/>
    <x v="1"/>
    <x v="1"/>
    <s v="Eje Cafetero"/>
    <s v="Colombia"/>
    <n v="5001"/>
    <s v="2A01"/>
    <s v="Ingeniería Civil"/>
    <x v="29"/>
    <x v="3"/>
    <x v="1"/>
    <n v="2"/>
    <n v="675"/>
    <x v="209"/>
    <s v="Ciencia, Tecnología e Innovación en Ingeniería"/>
    <s v="Ciencia, Tecnología e Innovación en Tecnologías de la Información y las Comunicaciones"/>
  </r>
  <r>
    <n v="16"/>
    <x v="4"/>
    <x v="4"/>
    <x v="4"/>
    <s v="COL0089673"/>
    <s v="Gobierno, Corrupción y Control en un entorno global"/>
    <d v="2002-01-01T00:00:00"/>
    <x v="2"/>
    <x v="2"/>
    <s v="Distrito Capital"/>
    <s v="Colombia"/>
    <n v="11001"/>
    <s v="5F"/>
    <s v="No registra"/>
    <x v="32"/>
    <x v="0"/>
    <x v="5"/>
    <n v="1"/>
    <n v="1208"/>
    <x v="210"/>
    <s v="Ciencia, Tecnología e Innovación en Ciencias Humanas, Sociales y  Educación"/>
    <s v="No Aplica"/>
  </r>
  <r>
    <n v="20"/>
    <x v="1"/>
    <x v="1"/>
    <x v="1"/>
    <s v="COL0145969"/>
    <s v="CULTURA AMBIENTAL"/>
    <d v="2018-01-01T00:00:00"/>
    <x v="48"/>
    <x v="17"/>
    <s v="Caribe"/>
    <s v="Colombia"/>
    <n v="47660"/>
    <s v="1G"/>
    <s v="No registra"/>
    <x v="19"/>
    <x v="4"/>
    <x v="0"/>
    <n v="0"/>
    <n v="91"/>
    <x v="211"/>
    <s v="Ciencia, Tecnología e innovación en Ambiente, Biodiversidad y Hábitat"/>
    <s v="Ciencia, Tecnología e Innovación en Ciencias Humanas, Sociales y  Educación"/>
  </r>
  <r>
    <n v="19"/>
    <x v="5"/>
    <x v="5"/>
    <x v="5"/>
    <s v="COL0108652"/>
    <s v="Red Colombiana de Evaluadores RIEV RIEVCOL"/>
    <d v="2010-08-01T00:00:00"/>
    <x v="2"/>
    <x v="2"/>
    <s v="Distrito Capital"/>
    <s v="Colombia"/>
    <n v="11001"/>
    <s v="5C"/>
    <s v="No registra"/>
    <x v="22"/>
    <x v="0"/>
    <x v="0"/>
    <n v="0"/>
    <n v="7"/>
    <x v="212"/>
    <s v="Ciencia, Tecnología e Innovación en Ciencias Humanas, Sociales y  Educación"/>
    <s v="No Aplica"/>
  </r>
  <r>
    <n v="20"/>
    <x v="1"/>
    <x v="1"/>
    <x v="1"/>
    <s v="COL0108652"/>
    <s v="Red Colombiana de Evaluadores RIEV RIEVCOL"/>
    <d v="2010-08-01T00:00:00"/>
    <x v="2"/>
    <x v="2"/>
    <s v="Distrito Capital"/>
    <s v="Colombia"/>
    <n v="11001"/>
    <s v="5C"/>
    <s v="No registra"/>
    <x v="22"/>
    <x v="0"/>
    <x v="0"/>
    <n v="0"/>
    <n v="833"/>
    <x v="212"/>
    <s v="Ciencia, Tecnología e Innovación en Ciencias Humanas, Sociales y  Educación"/>
    <s v="No Aplica"/>
  </r>
  <r>
    <n v="20"/>
    <x v="1"/>
    <x v="1"/>
    <x v="1"/>
    <s v="COL0166923"/>
    <s v="Grupo de Investigación Arte y Cultura"/>
    <d v="2015-01-01T00:00:00"/>
    <x v="46"/>
    <x v="1"/>
    <s v="Eje Cafetero"/>
    <s v="Colombia"/>
    <n v="5615"/>
    <s v="5I"/>
    <s v="No registra"/>
    <x v="6"/>
    <x v="0"/>
    <x v="1"/>
    <n v="2"/>
    <n v="391"/>
    <x v="213"/>
    <s v="No Aplica"/>
    <s v="No Aplica"/>
  </r>
  <r>
    <n v="21"/>
    <x v="0"/>
    <x v="0"/>
    <x v="0"/>
    <s v="COL0166923"/>
    <s v="Grupo de Investigación Arte y Cultura - Ginacú"/>
    <d v="2015-01-01T00:00:00"/>
    <x v="46"/>
    <x v="1"/>
    <s v="Eje Cafetero"/>
    <s v="Colombia"/>
    <n v="5615"/>
    <s v="5I01"/>
    <s v="Ciencias Sociales, Interdisciplinaria"/>
    <x v="6"/>
    <x v="0"/>
    <x v="1"/>
    <n v="2"/>
    <n v="591"/>
    <x v="213"/>
    <s v="No Aplica"/>
    <s v="No Aplica"/>
  </r>
  <r>
    <n v="21"/>
    <x v="0"/>
    <x v="0"/>
    <x v="0"/>
    <s v="COL0011616"/>
    <s v="Sistemas Socio-Ecológicos Sustentables"/>
    <d v="2008-01-01T00:00:00"/>
    <x v="7"/>
    <x v="6"/>
    <s v="Pacífico"/>
    <s v="Colombia"/>
    <n v="76001"/>
    <s v="5I01"/>
    <s v="Ciencias Sociales, Interdisciplinaria"/>
    <x v="6"/>
    <x v="0"/>
    <x v="4"/>
    <n v="5"/>
    <n v="1291"/>
    <x v="214"/>
    <s v="Ciencia, Tecnología e Innovación en Ciencias Humanas, Sociales y  Educación"/>
    <s v="Ciencia, Tecnología e innovación en Ambiente, Biodiversidad y Hábitat"/>
  </r>
  <r>
    <n v="21"/>
    <x v="0"/>
    <x v="0"/>
    <x v="0"/>
    <s v="COL0211608"/>
    <s v="GRUPO DE INVESTIGACIÓN RECURSOS NATURALES Y MEDIO AMBIENTE"/>
    <d v="2018-01-01T00:00:00"/>
    <x v="5"/>
    <x v="4"/>
    <s v="No disponible"/>
    <s v="No disponible"/>
    <m/>
    <s v="1E08"/>
    <s v="Ciencias del Medio Ambiente"/>
    <x v="13"/>
    <x v="4"/>
    <x v="1"/>
    <n v="2"/>
    <n v="291"/>
    <x v="215"/>
    <s v="Ciencia, Tecnología e innovación en Ambiente, Biodiversidad y Hábitat"/>
    <s v="Ciencias del Mar y los Recursos Hidrobiológicos"/>
  </r>
  <r>
    <n v="16"/>
    <x v="4"/>
    <x v="4"/>
    <x v="4"/>
    <s v="COL0068691"/>
    <s v="Grupo de Investigación en Gestión Ambiental CARDER"/>
    <d v="2001-01-01T00:00:00"/>
    <x v="27"/>
    <x v="18"/>
    <s v="Eje Cafetero"/>
    <s v="Colombia"/>
    <n v="66001"/>
    <s v="5G"/>
    <s v="No registra"/>
    <x v="12"/>
    <x v="0"/>
    <x v="5"/>
    <n v="1"/>
    <n v="1308"/>
    <x v="216"/>
    <s v="Ciencia, Tecnología e innovación en Ambiente, Biodiversidad y Hábitat"/>
    <s v="No Aplica"/>
  </r>
  <r>
    <n v="17"/>
    <x v="2"/>
    <x v="2"/>
    <x v="2"/>
    <s v="COL0068691"/>
    <s v="Grupo de Investigación en Gestión Ambiental CARDER"/>
    <d v="2001-01-01T00:00:00"/>
    <x v="27"/>
    <x v="18"/>
    <s v="Eje Cafetero"/>
    <s v="Colombia"/>
    <n v="66001"/>
    <s v="1E"/>
    <s v="No registra"/>
    <x v="13"/>
    <x v="4"/>
    <x v="5"/>
    <n v="1"/>
    <n v="1358"/>
    <x v="216"/>
    <s v="Ciencia, Tecnología e innovación en Ambiente, Biodiversidad y Hábitat"/>
    <s v="Ciencia, Tecnología e Innovación en Ciencias Humanas, Sociales y  Educación"/>
  </r>
  <r>
    <n v="21"/>
    <x v="0"/>
    <x v="0"/>
    <x v="0"/>
    <s v="COL0206537"/>
    <s v="Gestión Ambiental - CARDER"/>
    <d v="2016-12-01T00:00:00"/>
    <x v="27"/>
    <x v="18"/>
    <s v="Eje Cafetero"/>
    <s v="Colombia"/>
    <n v="66001"/>
    <s v="1E08"/>
    <s v="Ciencias del Medio Ambiente"/>
    <x v="13"/>
    <x v="4"/>
    <x v="0"/>
    <n v="0"/>
    <n v="4"/>
    <x v="217"/>
    <s v="Ciencia, Tecnología e innovación en Ambiente, Biodiversidad y Hábitat"/>
    <s v="Ciencia, Tecnología e Innovación en Ciencias Humanas, Sociales y  Educación"/>
  </r>
  <r>
    <n v="21"/>
    <x v="0"/>
    <x v="0"/>
    <x v="0"/>
    <s v="COL0220966"/>
    <s v="CENTRO DE INVESTIGACIÓN E INGENIERÍA DE CORMAGDALENA - CIIC"/>
    <d v="2018-10-01T00:00:00"/>
    <x v="4"/>
    <x v="3"/>
    <s v="Caribe"/>
    <s v="Colombia"/>
    <n v="8001"/>
    <s v="1E11"/>
    <s v="Oceanografía, Hidrología y Recursos del Agua"/>
    <x v="13"/>
    <x v="4"/>
    <x v="1"/>
    <n v="2"/>
    <n v="216"/>
    <x v="218"/>
    <s v="Ciencia, Tecnología e Innovación en Geociencias"/>
    <s v="Ciencia, Tecnología e Innovación en Ingeniería"/>
  </r>
  <r>
    <n v="19"/>
    <x v="5"/>
    <x v="5"/>
    <x v="5"/>
    <s v="COL0089879"/>
    <s v="Grupo de investigación en Agua y Medio Ambiente - AMA"/>
    <d v="1996-10-01T00:00:00"/>
    <x v="1"/>
    <x v="1"/>
    <s v="Eje Cafetero"/>
    <s v="Colombia"/>
    <n v="5001"/>
    <s v="1E"/>
    <s v="No registra"/>
    <x v="13"/>
    <x v="4"/>
    <x v="1"/>
    <n v="2"/>
    <n v="21"/>
    <x v="219"/>
    <s v="Ciencia, Tecnología e innovación en Ambiente, Biodiversidad y Hábitat"/>
    <s v="No Aplica"/>
  </r>
  <r>
    <n v="21"/>
    <x v="0"/>
    <x v="0"/>
    <x v="0"/>
    <s v="COL0089879"/>
    <s v="Grupo de investigación en Agua y Medio Ambiente - AMA"/>
    <d v="1996-10-01T00:00:00"/>
    <x v="1"/>
    <x v="1"/>
    <s v="Eje Cafetero"/>
    <s v="Colombia"/>
    <n v="5001"/>
    <s v="1E08"/>
    <s v="Ciencias del Medio Ambiente"/>
    <x v="13"/>
    <x v="4"/>
    <x v="1"/>
    <n v="2"/>
    <n v="2416"/>
    <x v="219"/>
    <s v="Ciencia, Tecnología e innovación en Ambiente, Biodiversidad y Hábitat"/>
    <s v="Ciencia, Tecnología e Innovación en Geociencias"/>
  </r>
  <r>
    <n v="17"/>
    <x v="2"/>
    <x v="2"/>
    <x v="2"/>
    <s v="COL0160821"/>
    <s v="Grupo de Investigación en Gestión, Evaluación e Innovación Educativa - Educere - CTA"/>
    <d v="2011-01-01T00:00:00"/>
    <x v="1"/>
    <x v="1"/>
    <s v="Eje Cafetero"/>
    <s v="Colombia"/>
    <n v="5001"/>
    <s v="5C"/>
    <s v="No registra"/>
    <x v="22"/>
    <x v="0"/>
    <x v="5"/>
    <n v="1"/>
    <n v="358"/>
    <x v="219"/>
    <s v="Ciencia, Tecnología e Innovación en Educación"/>
    <s v="Formación de Investigadores"/>
  </r>
  <r>
    <n v="18"/>
    <x v="3"/>
    <x v="3"/>
    <x v="3"/>
    <s v="COL0160821"/>
    <s v="Grupo de Investigación en Gestión, Evaluación e Innovación Educativa - Educere - CTA"/>
    <d v="2011-01-01T00:00:00"/>
    <x v="1"/>
    <x v="1"/>
    <s v="Eje Cafetero"/>
    <s v="Colombia"/>
    <n v="5001"/>
    <s v="5C"/>
    <s v="No registra"/>
    <x v="22"/>
    <x v="0"/>
    <x v="5"/>
    <n v="1"/>
    <n v="458"/>
    <x v="219"/>
    <s v="Ciencia, Tecnología e Innovación en Ciencias Humanas, Sociales y  Educación"/>
    <s v="No Aplica"/>
  </r>
  <r>
    <n v="19"/>
    <x v="5"/>
    <x v="5"/>
    <x v="5"/>
    <s v="COL0160821"/>
    <s v="Grupo de Investigación en Gestión, Evaluación e Innovación Educativa - Educere - CTA"/>
    <d v="2011-01-01T00:00:00"/>
    <x v="1"/>
    <x v="1"/>
    <s v="Eje Cafetero"/>
    <s v="Colombia"/>
    <n v="5001"/>
    <s v="5C"/>
    <s v="No registra"/>
    <x v="22"/>
    <x v="0"/>
    <x v="1"/>
    <n v="2"/>
    <n v="6"/>
    <x v="219"/>
    <s v="Ciencia, Tecnología e Innovación en Ciencias Humanas, Sociales y  Educación"/>
    <s v="No Aplica"/>
  </r>
  <r>
    <n v="20"/>
    <x v="1"/>
    <x v="1"/>
    <x v="1"/>
    <s v="COL0160821"/>
    <s v="Grupo de Investigación en Gestión, Evaluación e Innovación Educativa - Educere - CTA"/>
    <d v="2011-01-01T00:00:00"/>
    <x v="1"/>
    <x v="1"/>
    <s v="Eje Cafetero"/>
    <s v="Colombia"/>
    <n v="5001"/>
    <s v="5C"/>
    <s v="No registra"/>
    <x v="22"/>
    <x v="0"/>
    <x v="0"/>
    <n v="0"/>
    <n v="791"/>
    <x v="219"/>
    <s v="Ciencia, Tecnología e Innovación en Ciencias Humanas, Sociales y  Educación"/>
    <s v="No Aplica"/>
  </r>
  <r>
    <n v="21"/>
    <x v="0"/>
    <x v="0"/>
    <x v="0"/>
    <s v="COL0160821"/>
    <s v="Grupo de Investigación en Gestión, Evaluación e Innovación Educativa - Educere - CTA"/>
    <d v="2011-01-01T00:00:00"/>
    <x v="1"/>
    <x v="1"/>
    <s v="Eje Cafetero"/>
    <s v="Colombia"/>
    <n v="5001"/>
    <s v="5C01"/>
    <s v="Educación General (Incluye Capacitación, Pedagogía)"/>
    <x v="22"/>
    <x v="0"/>
    <x v="0"/>
    <n v="0"/>
    <n v="991"/>
    <x v="219"/>
    <s v="Ciencia, Tecnología e Innovación en Ciencias Humanas, Sociales y  Educación"/>
    <s v="No Aplica"/>
  </r>
  <r>
    <n v="17"/>
    <x v="2"/>
    <x v="2"/>
    <x v="2"/>
    <s v="COL0160839"/>
    <s v="Grupo de investigación en Productividad del Valor Agregado - Productivamente"/>
    <d v="2011-01-01T00:00:00"/>
    <x v="1"/>
    <x v="1"/>
    <s v="Eje Cafetero"/>
    <s v="Colombia"/>
    <n v="5001"/>
    <s v="2K"/>
    <s v="No registra"/>
    <x v="4"/>
    <x v="3"/>
    <x v="5"/>
    <n v="1"/>
    <n v="358"/>
    <x v="219"/>
    <s v="Desarrollo Tecnológico e Innovación Industrial"/>
    <s v="Ciencia, Tecnología e Innovación en Ciencias Humanas, Sociales y  Educación"/>
  </r>
  <r>
    <n v="18"/>
    <x v="3"/>
    <x v="3"/>
    <x v="3"/>
    <s v="COL0160839"/>
    <s v="Grupo de investigación en Productividad del Valor Agregado - Productivamente"/>
    <d v="2011-01-01T00:00:00"/>
    <x v="1"/>
    <x v="1"/>
    <s v="Eje Cafetero"/>
    <s v="Colombia"/>
    <n v="5001"/>
    <s v="2K"/>
    <s v="No registra"/>
    <x v="4"/>
    <x v="3"/>
    <x v="5"/>
    <n v="1"/>
    <n v="458"/>
    <x v="219"/>
    <s v="Ciencia, Tecnología e Innovación en Ingeniería"/>
    <s v="Ciencia, Tecnología e Innovación en Ciencias Humanas, Sociales y  Educación"/>
  </r>
  <r>
    <n v="19"/>
    <x v="5"/>
    <x v="5"/>
    <x v="5"/>
    <s v="COL0160839"/>
    <s v="Grupo de investigación en Productividad del Valor Agregado - Productivamente"/>
    <d v="2011-01-01T00:00:00"/>
    <x v="1"/>
    <x v="1"/>
    <s v="Eje Cafetero"/>
    <s v="Colombia"/>
    <n v="5001"/>
    <s v="2K"/>
    <s v="No registra"/>
    <x v="4"/>
    <x v="3"/>
    <x v="0"/>
    <n v="0"/>
    <n v="6"/>
    <x v="219"/>
    <s v="Ciencia, Tecnología e Innovación en Ingeniería"/>
    <s v="Ciencia, Tecnología e Innovación en Ciencias Humanas, Sociales y  Educación"/>
  </r>
  <r>
    <n v="21"/>
    <x v="0"/>
    <x v="0"/>
    <x v="0"/>
    <s v="COL0160839"/>
    <s v="Grupo de investigación en Productividad del Valor Agregado - Productivamente"/>
    <d v="2011-01-01T00:00:00"/>
    <x v="1"/>
    <x v="1"/>
    <s v="Eje Cafetero"/>
    <s v="Colombia"/>
    <n v="5001"/>
    <s v="5B03"/>
    <s v="Relaciones Industriales"/>
    <x v="3"/>
    <x v="0"/>
    <x v="1"/>
    <n v="2"/>
    <n v="991"/>
    <x v="219"/>
    <s v="Ciencia, Tecnología e Innovación en Ciencias Humanas, Sociales y  Educación"/>
    <s v="No Aplica"/>
  </r>
  <r>
    <n v="20"/>
    <x v="1"/>
    <x v="1"/>
    <x v="1"/>
    <s v="COL0078197"/>
    <s v="Grupo de Investigación CreaTIC"/>
    <d v="2006-01-01T00:00:00"/>
    <x v="6"/>
    <x v="5"/>
    <s v="Pacífico"/>
    <s v="Colombia"/>
    <n v="19001"/>
    <s v="2B"/>
    <s v="No registra"/>
    <x v="5"/>
    <x v="3"/>
    <x v="1"/>
    <n v="2"/>
    <n v="1291"/>
    <x v="220"/>
    <s v="Ciencia, Tecnología e Innovación en Tecnologías de la Información y las Comunicaciones"/>
    <s v="Ciencia, Tecnología e Innovación en Ingeniería"/>
  </r>
  <r>
    <n v="21"/>
    <x v="0"/>
    <x v="0"/>
    <x v="0"/>
    <s v="COL0078197"/>
    <s v="Grupo de Investigación CreaTIC"/>
    <d v="2006-01-01T00:00:00"/>
    <x v="6"/>
    <x v="5"/>
    <s v="Pacífico"/>
    <s v="Colombia"/>
    <n v="19001"/>
    <s v="2B01"/>
    <s v="Ingeniería Eléctrica y Electrónica"/>
    <x v="5"/>
    <x v="3"/>
    <x v="1"/>
    <n v="2"/>
    <n v="1491"/>
    <x v="220"/>
    <s v="Ciencia, Tecnología e Innovación en Tecnologías de la Información y las Comunicaciones"/>
    <s v="Ciencia, Tecnología e Innovación en Ingeniería"/>
  </r>
  <r>
    <n v="16"/>
    <x v="4"/>
    <x v="4"/>
    <x v="4"/>
    <s v="COL0088344"/>
    <s v="GINCE"/>
    <d v="2008-01-01T00:00:00"/>
    <x v="23"/>
    <x v="16"/>
    <s v="Centro Sur"/>
    <s v="Colombia"/>
    <n v="41001"/>
    <s v="4A"/>
    <s v="No registra"/>
    <x v="20"/>
    <x v="5"/>
    <x v="1"/>
    <n v="2"/>
    <n v="608"/>
    <x v="221"/>
    <s v="Ciencia, Tecnología e Innovación en Ciencias Agropecuarias"/>
    <s v="Ciencia, Tecnología e innovación en Ambiente, Biodiversidad y Hábitat"/>
  </r>
  <r>
    <n v="18"/>
    <x v="3"/>
    <x v="3"/>
    <x v="3"/>
    <s v="COL0088344"/>
    <s v="GINCE"/>
    <d v="2008-01-01T00:00:00"/>
    <x v="23"/>
    <x v="16"/>
    <s v="Centro Sur"/>
    <s v="Colombia"/>
    <n v="41001"/>
    <s v="4A"/>
    <s v="No registra"/>
    <x v="20"/>
    <x v="5"/>
    <x v="1"/>
    <n v="2"/>
    <n v="758"/>
    <x v="221"/>
    <s v="Ciencia, Tecnología e Innovación en Ciencias Agropecuarias"/>
    <s v="Ciencia, Tecnología e innovación en Ambiente, Biodiversidad y Hábitat"/>
  </r>
  <r>
    <n v="19"/>
    <x v="5"/>
    <x v="5"/>
    <x v="5"/>
    <s v="COL0088344"/>
    <s v="GINCE"/>
    <d v="2008-01-01T00:00:00"/>
    <x v="23"/>
    <x v="16"/>
    <s v="Centro Sur"/>
    <s v="Colombia"/>
    <n v="41001"/>
    <s v="4A"/>
    <s v="No registra"/>
    <x v="20"/>
    <x v="5"/>
    <x v="1"/>
    <n v="2"/>
    <n v="9"/>
    <x v="221"/>
    <s v="Ciencia, Tecnología e Innovación en Ciencias Agropecuarias"/>
    <s v="Ciencia, Tecnología e innovación en Ambiente, Biodiversidad y Hábitat"/>
  </r>
  <r>
    <n v="16"/>
    <x v="4"/>
    <x v="4"/>
    <x v="4"/>
    <s v="COL0033981"/>
    <s v="Grupo de Investigación en Fluidos y Energía"/>
    <d v="2003-06-01T00:00:00"/>
    <x v="49"/>
    <x v="11"/>
    <s v="Centro Oriente"/>
    <s v="Colombia"/>
    <n v="68547"/>
    <s v="2C"/>
    <s v="No registra"/>
    <x v="31"/>
    <x v="3"/>
    <x v="1"/>
    <n v="2"/>
    <n v="1067"/>
    <x v="222"/>
    <s v="Investigaciones en Energía y Minería"/>
    <s v="Desarrollo Tecnológico e Innovación Industrial"/>
  </r>
  <r>
    <n v="17"/>
    <x v="2"/>
    <x v="2"/>
    <x v="2"/>
    <s v="COL0033981"/>
    <s v="Grupo de Investigación en Fluidos y Energía"/>
    <d v="2003-06-01T00:00:00"/>
    <x v="49"/>
    <x v="11"/>
    <s v="Centro Oriente"/>
    <s v="Colombia"/>
    <n v="68547"/>
    <s v="2C"/>
    <s v="No registra"/>
    <x v="31"/>
    <x v="3"/>
    <x v="3"/>
    <n v="3"/>
    <n v="1117"/>
    <x v="222"/>
    <s v="Investigaciones en Energía y Minería"/>
    <s v="Desarrollo Tecnológico e Innovación Industrial"/>
  </r>
  <r>
    <n v="18"/>
    <x v="3"/>
    <x v="3"/>
    <x v="3"/>
    <s v="COL0033981"/>
    <s v="Grupo de Investigación en Fluidos y Energía"/>
    <d v="2003-06-01T00:00:00"/>
    <x v="49"/>
    <x v="11"/>
    <s v="Centro Oriente"/>
    <s v="Colombia"/>
    <n v="68547"/>
    <s v="2C"/>
    <s v="No registra"/>
    <x v="31"/>
    <x v="3"/>
    <x v="1"/>
    <n v="2"/>
    <n v="1217"/>
    <x v="222"/>
    <s v="Investigaciones en Energía y Minería"/>
    <s v="Ciencia, Tecnología e Innovación en Ingeniería"/>
  </r>
  <r>
    <n v="19"/>
    <x v="5"/>
    <x v="5"/>
    <x v="5"/>
    <s v="COL0033981"/>
    <s v="Grupo de Investigación en Fluidos y Energía"/>
    <d v="2003-06-01T00:00:00"/>
    <x v="49"/>
    <x v="11"/>
    <s v="Centro Oriente"/>
    <s v="Colombia"/>
    <n v="68547"/>
    <s v="2C"/>
    <s v="No registra"/>
    <x v="31"/>
    <x v="3"/>
    <x v="1"/>
    <n v="2"/>
    <n v="14"/>
    <x v="222"/>
    <s v="Investigaciones en Energía y Minería"/>
    <s v="Ciencia, Tecnología e Innovación en Ingeniería"/>
  </r>
  <r>
    <n v="20"/>
    <x v="1"/>
    <x v="1"/>
    <x v="1"/>
    <s v="COL0033981"/>
    <s v="Grupo de Investigación en Fluidos y Energía"/>
    <d v="2003-06-01T00:00:00"/>
    <x v="49"/>
    <x v="11"/>
    <s v="Centro Oriente"/>
    <s v="Colombia"/>
    <n v="68547"/>
    <s v="2K02"/>
    <s v="Otras Ingenierías y Tecnologías"/>
    <x v="4"/>
    <x v="3"/>
    <x v="1"/>
    <n v="2"/>
    <n v="155"/>
    <x v="222"/>
    <s v="Investigaciones en Energía y Minería"/>
    <s v="Ciencia, Tecnología e Innovación en Ingeniería"/>
  </r>
  <r>
    <n v="21"/>
    <x v="0"/>
    <x v="0"/>
    <x v="0"/>
    <s v="COL0033981"/>
    <s v="Grupo de Investigación en Fluidos y Energía"/>
    <d v="2003-06-01T00:00:00"/>
    <x v="49"/>
    <x v="11"/>
    <s v="Centro Oriente"/>
    <s v="Colombia"/>
    <n v="68547"/>
    <s v="2K02"/>
    <s v="Otras Ingenierías y Tecnologías"/>
    <x v="4"/>
    <x v="3"/>
    <x v="3"/>
    <n v="3"/>
    <n v="175"/>
    <x v="222"/>
    <s v="Investigaciones en Energía y Minería"/>
    <s v="Ciencia, Tecnología e Innovación en Ingeniería"/>
  </r>
  <r>
    <n v="16"/>
    <x v="4"/>
    <x v="4"/>
    <x v="4"/>
    <s v="COL0086161"/>
    <s v="Grupo de Investigación en Acuicultura Estratégica-GRINAES"/>
    <d v="2007-09-01T00:00:00"/>
    <x v="23"/>
    <x v="16"/>
    <s v="Centro Sur"/>
    <s v="Colombia"/>
    <n v="41001"/>
    <s v="1F"/>
    <s v="No registra"/>
    <x v="21"/>
    <x v="4"/>
    <x v="5"/>
    <n v="1"/>
    <n v="642"/>
    <x v="223"/>
    <s v="Ciencia, Tecnología e Innovación en Ciencias Agropecuarias"/>
    <s v="No Aplica"/>
  </r>
  <r>
    <n v="19"/>
    <x v="5"/>
    <x v="5"/>
    <x v="5"/>
    <s v="COL0086161"/>
    <s v="Grupo de Investigación en Acuicultura Estratégica-GRINAES"/>
    <d v="2007-09-01T00:00:00"/>
    <x v="23"/>
    <x v="16"/>
    <s v="Centro Sur"/>
    <s v="Colombia"/>
    <n v="41001"/>
    <s v="1E"/>
    <s v="No registra"/>
    <x v="13"/>
    <x v="4"/>
    <x v="1"/>
    <n v="2"/>
    <n v="10"/>
    <x v="223"/>
    <s v="Ciencias del Mar y los Recursos Hidrobiológicos"/>
    <s v="Ciencia, Tecnología e Innovación en Ciencias Agropecuarias"/>
  </r>
  <r>
    <n v="20"/>
    <x v="1"/>
    <x v="1"/>
    <x v="1"/>
    <s v="COL0086161"/>
    <s v="Grupo de Investigación en Acuicultura Estratégica-GRINAES"/>
    <d v="2007-09-01T00:00:00"/>
    <x v="23"/>
    <x v="16"/>
    <s v="Centro Sur"/>
    <s v="Colombia"/>
    <n v="41001"/>
    <s v="1E"/>
    <s v="No registra"/>
    <x v="13"/>
    <x v="4"/>
    <x v="1"/>
    <n v="2"/>
    <n v="1125"/>
    <x v="223"/>
    <s v="Ciencias del Mar y los Recursos Hidrobiológicos"/>
    <s v="Ciencia, Tecnología e Innovación en Ciencias Agropecuarias"/>
  </r>
  <r>
    <n v="21"/>
    <x v="0"/>
    <x v="0"/>
    <x v="0"/>
    <s v="COL0086161"/>
    <s v="Grupo de Investigación en Acuicultura Estratégica-GRINAES"/>
    <d v="2007-09-01T00:00:00"/>
    <x v="23"/>
    <x v="16"/>
    <s v="Centro Sur"/>
    <s v="Colombia"/>
    <n v="41001"/>
    <s v="1E01"/>
    <s v="Geociencias (Multidisciplinario)"/>
    <x v="13"/>
    <x v="4"/>
    <x v="0"/>
    <n v="0"/>
    <n v="1325"/>
    <x v="223"/>
    <s v="Ciencias del Mar y los Recursos Hidrobiológicos"/>
    <s v="Ciencia, Tecnología e Innovación en Ciencias Agropecuarias"/>
  </r>
  <r>
    <n v="21"/>
    <x v="0"/>
    <x v="0"/>
    <x v="0"/>
    <s v="COL0159894"/>
    <s v="Centro de Estudios Regionales del Magdalena Medio (CER)"/>
    <d v="2006-05-01T00:00:00"/>
    <x v="35"/>
    <x v="11"/>
    <s v="Centro Oriente"/>
    <s v="Colombia"/>
    <n v="68081"/>
    <s v="5I01"/>
    <s v="Ciencias Sociales, Interdisciplinaria"/>
    <x v="6"/>
    <x v="0"/>
    <x v="1"/>
    <n v="2"/>
    <n v="1458"/>
    <x v="224"/>
    <s v="No Aplica"/>
    <s v="No Aplica"/>
  </r>
  <r>
    <n v="16"/>
    <x v="4"/>
    <x v="4"/>
    <x v="4"/>
    <s v="COL0016087"/>
    <s v="Sanidad del camarón"/>
    <d v="1999-01-01T00:00:00"/>
    <x v="11"/>
    <x v="8"/>
    <s v="Caribe"/>
    <s v="Colombia"/>
    <n v="13001"/>
    <s v="4A"/>
    <s v="No registra"/>
    <x v="20"/>
    <x v="5"/>
    <x v="1"/>
    <n v="2"/>
    <n v="1508"/>
    <x v="225"/>
    <s v="Ciencias del Mar y los Recursos Hidrobiológicos"/>
    <s v="Ciencia, Tecnología e Innovación en Ciencias Agropecuarias"/>
  </r>
  <r>
    <n v="16"/>
    <x v="4"/>
    <x v="4"/>
    <x v="4"/>
    <s v="COL0107833"/>
    <s v="Grupo de investigación en Enfermendades de la  Palma de Aceite"/>
    <d v="2009-01-01T00:00:00"/>
    <x v="2"/>
    <x v="2"/>
    <s v="Distrito Capital"/>
    <s v="Colombia"/>
    <n v="11001"/>
    <s v="1F"/>
    <s v="No registra"/>
    <x v="21"/>
    <x v="4"/>
    <x v="1"/>
    <n v="2"/>
    <n v="508"/>
    <x v="226"/>
    <s v="Ciencias Básicas"/>
    <s v="Ciencia, Tecnología e Innovación en Ciencias Agropecuarias"/>
  </r>
  <r>
    <n v="18"/>
    <x v="3"/>
    <x v="3"/>
    <x v="3"/>
    <s v="COL0107833"/>
    <s v="Grupo de investigación en Enfermendades de la  Palma de Aceite"/>
    <d v="2009-01-01T00:00:00"/>
    <x v="2"/>
    <x v="2"/>
    <s v="Distrito Capital"/>
    <s v="Colombia"/>
    <n v="11001"/>
    <s v="1F"/>
    <s v="No registra"/>
    <x v="21"/>
    <x v="4"/>
    <x v="1"/>
    <n v="2"/>
    <n v="658"/>
    <x v="226"/>
    <s v="Ciencias Básicas"/>
    <s v="Ciencia, Tecnología e Innovación en Ciencias Agropecuarias"/>
  </r>
  <r>
    <n v="19"/>
    <x v="5"/>
    <x v="5"/>
    <x v="5"/>
    <s v="COL0107833"/>
    <s v="Grupo de investigación en Enfermendades de la  Palma de Aceite"/>
    <d v="2009-01-01T00:00:00"/>
    <x v="2"/>
    <x v="2"/>
    <s v="Distrito Capital"/>
    <s v="Colombia"/>
    <n v="11001"/>
    <s v="1F"/>
    <s v="No registra"/>
    <x v="21"/>
    <x v="4"/>
    <x v="1"/>
    <n v="2"/>
    <n v="8"/>
    <x v="226"/>
    <s v="Ciencias Básicas"/>
    <s v="Ciencia, Tecnología e Innovación en Ciencias Agropecuarias"/>
  </r>
  <r>
    <n v="20"/>
    <x v="1"/>
    <x v="1"/>
    <x v="1"/>
    <s v="COL0107833"/>
    <s v="Grupo de investigación en Enfermendades de la  Palma de Aceite"/>
    <d v="2009-01-01T00:00:00"/>
    <x v="2"/>
    <x v="2"/>
    <s v="Distrito Capital"/>
    <s v="Colombia"/>
    <n v="11001"/>
    <s v="1F16"/>
    <s v="Otras Biologías"/>
    <x v="21"/>
    <x v="4"/>
    <x v="1"/>
    <n v="2"/>
    <n v="991"/>
    <x v="226"/>
    <s v="Ciencias Básicas"/>
    <s v="Ciencia, Tecnología e Innovación en Ciencias Agropecuarias"/>
  </r>
  <r>
    <n v="16"/>
    <x v="4"/>
    <x v="4"/>
    <x v="4"/>
    <s v="COL0012776"/>
    <s v="Investigación en palma de aceite"/>
    <d v="1991-01-01T00:00:00"/>
    <x v="2"/>
    <x v="2"/>
    <s v="Distrito Capital"/>
    <s v="Colombia"/>
    <n v="11001"/>
    <s v="4A"/>
    <s v="No registra"/>
    <x v="20"/>
    <x v="5"/>
    <x v="1"/>
    <n v="2"/>
    <n v="2308"/>
    <x v="226"/>
    <s v="Ciencia, Tecnología e Innovación en Ciencias Agropecuarias"/>
    <s v="Desarrollo Tecnológico e Innovación Industrial"/>
  </r>
  <r>
    <n v="17"/>
    <x v="2"/>
    <x v="2"/>
    <x v="2"/>
    <s v="COL0012776"/>
    <s v="Investigación en palma de aceite"/>
    <d v="1991-01-01T00:00:00"/>
    <x v="2"/>
    <x v="2"/>
    <s v="Distrito Capital"/>
    <s v="Colombia"/>
    <n v="11001"/>
    <s v="4A"/>
    <s v="No registra"/>
    <x v="20"/>
    <x v="5"/>
    <x v="1"/>
    <n v="2"/>
    <n v="2358"/>
    <x v="226"/>
    <s v="Ciencia, Tecnología e Innovación en Ciencias Agropecuarias"/>
    <s v="Desarrollo Tecnológico e Innovación Industrial"/>
  </r>
  <r>
    <n v="18"/>
    <x v="3"/>
    <x v="3"/>
    <x v="3"/>
    <s v="COL0012776"/>
    <s v="Investigación en palma de aceite"/>
    <d v="1991-01-01T00:00:00"/>
    <x v="2"/>
    <x v="2"/>
    <s v="Distrito Capital"/>
    <s v="Colombia"/>
    <n v="11001"/>
    <s v="4A"/>
    <s v="No registra"/>
    <x v="20"/>
    <x v="5"/>
    <x v="1"/>
    <n v="2"/>
    <n v="2458"/>
    <x v="226"/>
    <s v="Ciencia, Tecnología e Innovación en Ciencias Agropecuarias"/>
    <s v="Ciencia, Tecnología e Innovación en Ingeniería"/>
  </r>
  <r>
    <n v="19"/>
    <x v="5"/>
    <x v="5"/>
    <x v="5"/>
    <s v="COL0012776"/>
    <s v="Investigación en palma de aceite"/>
    <d v="1991-01-01T00:00:00"/>
    <x v="2"/>
    <x v="2"/>
    <s v="Distrito Capital"/>
    <s v="Colombia"/>
    <n v="11001"/>
    <s v="4A"/>
    <s v="No registra"/>
    <x v="20"/>
    <x v="5"/>
    <x v="1"/>
    <n v="2"/>
    <n v="26"/>
    <x v="226"/>
    <s v="Ciencia, Tecnología e Innovación en Ciencias Agropecuarias"/>
    <s v="Ciencia, Tecnología e Innovación en Ingeniería"/>
  </r>
  <r>
    <n v="20"/>
    <x v="1"/>
    <x v="1"/>
    <x v="1"/>
    <s v="COL0012776"/>
    <s v="Investigación en palma de aceite"/>
    <d v="1991-01-01T00:00:00"/>
    <x v="2"/>
    <x v="2"/>
    <s v="Distrito Capital"/>
    <s v="Colombia"/>
    <n v="11001"/>
    <s v="4E01"/>
    <s v="Otras Ciencias Agrícolas"/>
    <x v="27"/>
    <x v="5"/>
    <x v="1"/>
    <n v="2"/>
    <n v="2791"/>
    <x v="226"/>
    <s v="Ciencia, Tecnología e Innovación en Ciencias Agropecuarias"/>
    <s v="Ciencia, Tecnología e Innovación en Ingeniería"/>
  </r>
  <r>
    <n v="21"/>
    <x v="0"/>
    <x v="0"/>
    <x v="0"/>
    <s v="COL0012776"/>
    <s v="Investigación en palma de aceite"/>
    <d v="1991-01-01T00:00:00"/>
    <x v="2"/>
    <x v="2"/>
    <s v="Distrito Capital"/>
    <s v="Colombia"/>
    <n v="11001"/>
    <s v="4E01"/>
    <s v="Otras Ciencias Agrícolas"/>
    <x v="27"/>
    <x v="5"/>
    <x v="3"/>
    <n v="3"/>
    <n v="2991"/>
    <x v="226"/>
    <s v="Ciencia, Tecnología e Innovación en Ciencias Agropecuarias"/>
    <s v="Ciencia, Tecnología e Innovación en Ingeniería"/>
  </r>
  <r>
    <n v="18"/>
    <x v="3"/>
    <x v="3"/>
    <x v="3"/>
    <s v="COL0147589"/>
    <s v="MANEJO INTEGRADO DE PLAGAS DE LA PALMA DE ACEITE"/>
    <d v="2013-01-01T00:00:00"/>
    <x v="2"/>
    <x v="2"/>
    <s v="Distrito Capital"/>
    <s v="Colombia"/>
    <n v="11001"/>
    <s v="4A"/>
    <s v="No registra"/>
    <x v="20"/>
    <x v="5"/>
    <x v="1"/>
    <n v="2"/>
    <n v="258"/>
    <x v="226"/>
    <s v="Ciencia, Tecnología e Innovación en Ciencias Agropecuarias"/>
    <s v="No Aplica"/>
  </r>
  <r>
    <n v="19"/>
    <x v="5"/>
    <x v="5"/>
    <x v="5"/>
    <s v="COL0147589"/>
    <s v="MANEJO INTEGRADO DE PLAGAS DE LA PALMA DE ACEITE"/>
    <d v="2013-01-01T00:00:00"/>
    <x v="2"/>
    <x v="2"/>
    <s v="Distrito Capital"/>
    <s v="Colombia"/>
    <n v="11001"/>
    <s v="4A"/>
    <s v="No registra"/>
    <x v="20"/>
    <x v="5"/>
    <x v="1"/>
    <n v="2"/>
    <n v="4"/>
    <x v="226"/>
    <s v="Ciencia, Tecnología e Innovación en Ciencias Agropecuarias"/>
    <s v="No Aplica"/>
  </r>
  <r>
    <n v="20"/>
    <x v="1"/>
    <x v="1"/>
    <x v="1"/>
    <s v="COL0147589"/>
    <s v="MANEJO INTEGRADO DE PLAGAS DE LA PALMA DE ACEITE"/>
    <d v="2013-01-01T00:00:00"/>
    <x v="2"/>
    <x v="2"/>
    <s v="Distrito Capital"/>
    <s v="Colombia"/>
    <n v="11001"/>
    <s v="4A"/>
    <s v="No registra"/>
    <x v="20"/>
    <x v="5"/>
    <x v="0"/>
    <n v="0"/>
    <n v="591"/>
    <x v="226"/>
    <s v="Ciencia, Tecnología e Innovación en Ciencias Agropecuarias"/>
    <s v="No Aplica"/>
  </r>
  <r>
    <n v="21"/>
    <x v="0"/>
    <x v="0"/>
    <x v="0"/>
    <s v="COL0147589"/>
    <s v="MANEJO INTEGRADO DE PLAGAS DE LA PALMA DE ACEITE"/>
    <d v="2013-01-01T00:00:00"/>
    <x v="2"/>
    <x v="2"/>
    <s v="Distrito Capital"/>
    <s v="Colombia"/>
    <n v="11001"/>
    <s v="4A01"/>
    <s v="Agricultura"/>
    <x v="20"/>
    <x v="5"/>
    <x v="1"/>
    <n v="2"/>
    <n v="791"/>
    <x v="226"/>
    <s v="Ciencia, Tecnología e Innovación en Ciencias Agropecuarias"/>
    <s v="Ciencia, Tecnología e innovación en Ambiente, Biodiversidad y Hábitat"/>
  </r>
  <r>
    <n v="19"/>
    <x v="5"/>
    <x v="5"/>
    <x v="5"/>
    <s v="COL0105276"/>
    <s v="Procesos y Usos del Aceite de Palma y Subproductos"/>
    <d v="2010-05-01T00:00:00"/>
    <x v="2"/>
    <x v="2"/>
    <s v="Distrito Capital"/>
    <s v="Colombia"/>
    <n v="11001"/>
    <s v="2K"/>
    <s v="No registra"/>
    <x v="4"/>
    <x v="3"/>
    <x v="0"/>
    <n v="0"/>
    <n v="7"/>
    <x v="226"/>
    <s v="Ciencia, Tecnología e Innovación en Ingeniería"/>
    <s v="Ciencia, Tecnología e Innovación en Ciencias Agropecuarias"/>
  </r>
  <r>
    <n v="20"/>
    <x v="1"/>
    <x v="1"/>
    <x v="1"/>
    <s v="COL0105276"/>
    <s v="Procesos y Usos del Aceite de Palma y Subproductos"/>
    <d v="2010-05-01T00:00:00"/>
    <x v="2"/>
    <x v="2"/>
    <s v="Distrito Capital"/>
    <s v="Colombia"/>
    <n v="11001"/>
    <s v="2K"/>
    <s v="No registra"/>
    <x v="4"/>
    <x v="3"/>
    <x v="0"/>
    <n v="0"/>
    <n v="858"/>
    <x v="226"/>
    <s v="Ciencia, Tecnología e Innovación en Ingeniería"/>
    <s v="Ciencia, Tecnología e Innovación en Ciencias Agropecuarias"/>
  </r>
  <r>
    <n v="21"/>
    <x v="0"/>
    <x v="0"/>
    <x v="0"/>
    <s v="COL0105276"/>
    <s v="Procesos y Usos del Aceite de Palma y Subproductos"/>
    <d v="2010-05-01T00:00:00"/>
    <x v="2"/>
    <x v="2"/>
    <s v="Distrito Capital"/>
    <s v="Colombia"/>
    <n v="11001"/>
    <s v="2K03"/>
    <s v="Ingeniería de Producción"/>
    <x v="4"/>
    <x v="3"/>
    <x v="1"/>
    <n v="2"/>
    <n v="1058"/>
    <x v="226"/>
    <s v="Ciencia, Tecnología e Innovación en Ingeniería"/>
    <s v="Ciencia, Tecnología e Innovación en Ciencias Agropecuarias"/>
  </r>
  <r>
    <n v="21"/>
    <x v="0"/>
    <x v="0"/>
    <x v="0"/>
    <s v="COL0218823"/>
    <s v="Escalamiento de tecnologías en palma de aceite"/>
    <d v="2019-01-01T00:00:00"/>
    <x v="2"/>
    <x v="2"/>
    <s v="Distrito Capital"/>
    <s v="Colombia"/>
    <n v="11001"/>
    <s v="4A01"/>
    <s v="Agricultura"/>
    <x v="20"/>
    <x v="5"/>
    <x v="1"/>
    <n v="2"/>
    <n v="191"/>
    <x v="226"/>
    <s v="Ciencia, Tecnología e Innovación en Ciencias Agropecuarias"/>
    <s v="Ciencia, Tecnología e Innovación en Ingeniería"/>
  </r>
  <r>
    <n v="21"/>
    <x v="0"/>
    <x v="0"/>
    <x v="0"/>
    <s v="COL0107833"/>
    <s v="Grupo de investigación en Enfermedades de la  Palma de Aceite"/>
    <d v="2009-01-01T00:00:00"/>
    <x v="2"/>
    <x v="2"/>
    <s v="Distrito Capital"/>
    <s v="Colombia"/>
    <n v="11001"/>
    <s v="4A06"/>
    <s v="Agronomía"/>
    <x v="20"/>
    <x v="5"/>
    <x v="2"/>
    <n v="4"/>
    <n v="1191"/>
    <x v="226"/>
    <s v="Ciencias Básicas"/>
    <s v="Ciencia, Tecnología e Innovación en Ciencias Agropecuarias"/>
  </r>
  <r>
    <n v="16"/>
    <x v="4"/>
    <x v="4"/>
    <x v="4"/>
    <s v="COL0082869"/>
    <s v="Fisiología y Bioquímica de Especies Perennes"/>
    <d v="2007-01-01T00:00:00"/>
    <x v="2"/>
    <x v="2"/>
    <s v="Distrito Capital"/>
    <s v="Colombia"/>
    <n v="11001"/>
    <s v="1F"/>
    <s v="No registra"/>
    <x v="21"/>
    <x v="4"/>
    <x v="1"/>
    <n v="2"/>
    <n v="708"/>
    <x v="227"/>
    <s v="Ciencia, Tecnología e Innovación en Ciencias Agropecuarias"/>
    <s v="Ciencias Básicas"/>
  </r>
  <r>
    <n v="17"/>
    <x v="2"/>
    <x v="2"/>
    <x v="2"/>
    <s v="COL0082869"/>
    <s v="Fisiología y Bioquímica de Especies Perennes"/>
    <d v="2007-01-01T00:00:00"/>
    <x v="2"/>
    <x v="2"/>
    <s v="Distrito Capital"/>
    <s v="Colombia"/>
    <n v="11001"/>
    <s v="1F"/>
    <s v="No registra"/>
    <x v="21"/>
    <x v="4"/>
    <x v="2"/>
    <n v="4"/>
    <n v="758"/>
    <x v="227"/>
    <s v="Ciencia, Tecnología e Innovación en Ciencias Agropecuarias"/>
    <s v="Ciencias Básicas"/>
  </r>
  <r>
    <n v="18"/>
    <x v="3"/>
    <x v="3"/>
    <x v="3"/>
    <s v="COL0082869"/>
    <s v="Fisiología y Bioquímica de Especies Perennes"/>
    <d v="2007-01-01T00:00:00"/>
    <x v="2"/>
    <x v="2"/>
    <s v="Distrito Capital"/>
    <s v="Colombia"/>
    <n v="11001"/>
    <s v="1F"/>
    <s v="No registra"/>
    <x v="21"/>
    <x v="4"/>
    <x v="2"/>
    <n v="4"/>
    <n v="858"/>
    <x v="227"/>
    <s v="Ciencia, Tecnología e Innovación en Ciencias Agropecuarias"/>
    <s v="Ciencias Básicas"/>
  </r>
  <r>
    <n v="19"/>
    <x v="5"/>
    <x v="5"/>
    <x v="5"/>
    <s v="COL0082869"/>
    <s v="Fisiología y Bioquímica de Especies Perennes"/>
    <d v="2007-01-01T00:00:00"/>
    <x v="2"/>
    <x v="2"/>
    <s v="Distrito Capital"/>
    <s v="Colombia"/>
    <n v="11001"/>
    <s v="1F"/>
    <s v="No registra"/>
    <x v="21"/>
    <x v="4"/>
    <x v="4"/>
    <n v="5"/>
    <n v="10"/>
    <x v="227"/>
    <s v="Ciencia, Tecnología e Innovación en Ciencias Agropecuarias"/>
    <s v="Ciencias Básicas"/>
  </r>
  <r>
    <n v="20"/>
    <x v="1"/>
    <x v="1"/>
    <x v="1"/>
    <s v="COL0082869"/>
    <s v="Fisiología y Bioquímica de Especies Perennes"/>
    <d v="2007-01-01T00:00:00"/>
    <x v="2"/>
    <x v="2"/>
    <s v="Distrito Capital"/>
    <s v="Colombia"/>
    <n v="11001"/>
    <s v="1F"/>
    <s v="No registra"/>
    <x v="21"/>
    <x v="4"/>
    <x v="2"/>
    <n v="4"/>
    <n v="1191"/>
    <x v="227"/>
    <s v="Ciencia, Tecnología e Innovación en Ciencias Agropecuarias"/>
    <s v="Ciencias Básicas"/>
  </r>
  <r>
    <n v="21"/>
    <x v="0"/>
    <x v="0"/>
    <x v="0"/>
    <s v="COL0082869"/>
    <s v="Fisiología y Bioquímica de Especies Perennes"/>
    <d v="2007-01-01T00:00:00"/>
    <x v="2"/>
    <x v="2"/>
    <s v="Distrito Capital"/>
    <s v="Colombia"/>
    <n v="11001"/>
    <s v="4A06"/>
    <s v="Agronomía"/>
    <x v="20"/>
    <x v="5"/>
    <x v="4"/>
    <n v="5"/>
    <n v="1391"/>
    <x v="227"/>
    <s v="Ciencia, Tecnología e Innovación en Ciencias Agropecuarias"/>
    <s v="Ciencias Básicas"/>
  </r>
  <r>
    <n v="19"/>
    <x v="5"/>
    <x v="5"/>
    <x v="5"/>
    <s v="COL0141192"/>
    <s v="Investigaciòn aplicada en el cultivo del caucho natural"/>
    <d v="2012-10-01T00:00:00"/>
    <x v="2"/>
    <x v="2"/>
    <s v="Distrito Capital"/>
    <s v="Colombia"/>
    <n v="11001"/>
    <s v="4A"/>
    <s v="No registra"/>
    <x v="20"/>
    <x v="5"/>
    <x v="1"/>
    <n v="2"/>
    <n v="5"/>
    <x v="228"/>
    <s v="Ciencia, Tecnología e Innovación en Ciencias Agropecuarias"/>
    <s v="Biotecnología"/>
  </r>
  <r>
    <n v="21"/>
    <x v="0"/>
    <x v="0"/>
    <x v="0"/>
    <s v="COL0216579"/>
    <s v="IGMATS"/>
    <d v="2020-01-01T00:00:00"/>
    <x v="5"/>
    <x v="4"/>
    <s v="No disponible"/>
    <s v="No disponible"/>
    <m/>
    <s v="5I"/>
    <s v="No registra"/>
    <x v="6"/>
    <x v="0"/>
    <x v="0"/>
    <n v="0"/>
    <n v="91"/>
    <x v="229"/>
    <s v="Ciencia, Tecnología e Innovación en Ciencias Humanas, Sociales y  Educación"/>
    <s v="No Aplica"/>
  </r>
  <r>
    <n v="16"/>
    <x v="4"/>
    <x v="4"/>
    <x v="4"/>
    <s v="COL0001413"/>
    <s v="CIDEIM"/>
    <d v="1990-04-01T00:00:00"/>
    <x v="7"/>
    <x v="6"/>
    <s v="Pacífico"/>
    <s v="Colombia"/>
    <n v="76001"/>
    <s v="3B"/>
    <s v="No registra"/>
    <x v="2"/>
    <x v="2"/>
    <x v="4"/>
    <n v="5"/>
    <n v="2383"/>
    <x v="230"/>
    <s v="Ciencia, Tecnología e Innovación en Salud"/>
    <s v="Ciencias Básicas"/>
  </r>
  <r>
    <n v="17"/>
    <x v="2"/>
    <x v="2"/>
    <x v="2"/>
    <s v="COL0001413"/>
    <s v="CIDEIM"/>
    <d v="1990-04-01T00:00:00"/>
    <x v="7"/>
    <x v="6"/>
    <s v="Pacífico"/>
    <s v="Colombia"/>
    <n v="76001"/>
    <s v="3B"/>
    <s v="No registra"/>
    <x v="2"/>
    <x v="2"/>
    <x v="4"/>
    <n v="5"/>
    <n v="2433"/>
    <x v="230"/>
    <s v="Ciencia, Tecnología e Innovación en Salud"/>
    <s v="Ciencias Básicas"/>
  </r>
  <r>
    <n v="18"/>
    <x v="3"/>
    <x v="3"/>
    <x v="3"/>
    <s v="COL0001413"/>
    <s v="CIDEIM"/>
    <d v="1990-04-01T00:00:00"/>
    <x v="7"/>
    <x v="6"/>
    <s v="Pacífico"/>
    <s v="Colombia"/>
    <n v="76001"/>
    <s v="3C"/>
    <s v="No registra"/>
    <x v="7"/>
    <x v="2"/>
    <x v="3"/>
    <n v="3"/>
    <n v="2533"/>
    <x v="230"/>
    <s v="Ciencia, Tecnología e Innovación en Salud"/>
    <s v="Ciencias Básicas"/>
  </r>
  <r>
    <n v="19"/>
    <x v="5"/>
    <x v="5"/>
    <x v="5"/>
    <s v="COL0001413"/>
    <s v="CIDEIM"/>
    <d v="1990-04-01T00:00:00"/>
    <x v="7"/>
    <x v="6"/>
    <s v="Pacífico"/>
    <s v="Colombia"/>
    <n v="76001"/>
    <s v="3C"/>
    <s v="No registra"/>
    <x v="7"/>
    <x v="2"/>
    <x v="4"/>
    <n v="5"/>
    <n v="27"/>
    <x v="230"/>
    <s v="Ciencia, Tecnología e Innovación en Salud"/>
    <s v="Ciencias Básicas"/>
  </r>
  <r>
    <n v="20"/>
    <x v="1"/>
    <x v="1"/>
    <x v="1"/>
    <s v="COL0001413"/>
    <s v="CIDEIM"/>
    <d v="1990-04-01T00:00:00"/>
    <x v="7"/>
    <x v="6"/>
    <s v="Pacífico"/>
    <s v="Colombia"/>
    <n v="76001"/>
    <s v="3C"/>
    <s v="No registra"/>
    <x v="7"/>
    <x v="2"/>
    <x v="4"/>
    <n v="5"/>
    <n v="2866"/>
    <x v="230"/>
    <s v="Ciencia, Tecnología e Innovación en Salud"/>
    <s v="Ciencias Básicas"/>
  </r>
  <r>
    <n v="21"/>
    <x v="0"/>
    <x v="0"/>
    <x v="0"/>
    <s v="COL0001413"/>
    <s v="CIDEIM"/>
    <d v="1990-04-01T00:00:00"/>
    <x v="7"/>
    <x v="6"/>
    <s v="Pacífico"/>
    <s v="Colombia"/>
    <n v="76001"/>
    <s v="3C06"/>
    <s v="Medicina Tropical"/>
    <x v="7"/>
    <x v="2"/>
    <x v="4"/>
    <n v="5"/>
    <n v="3066"/>
    <x v="230"/>
    <s v="Ciencia, Tecnología e Innovación en Salud"/>
    <s v="Ciencias Básicas"/>
  </r>
  <r>
    <n v="19"/>
    <x v="5"/>
    <x v="5"/>
    <x v="5"/>
    <s v="COL0171271"/>
    <s v="Economia y Sociedad"/>
    <d v="2014-12-01T00:00:00"/>
    <x v="13"/>
    <x v="10"/>
    <s v="Llano"/>
    <s v="Colombia"/>
    <n v="50001"/>
    <s v="5B"/>
    <s v="No registra"/>
    <x v="3"/>
    <x v="0"/>
    <x v="1"/>
    <n v="2"/>
    <n v="3"/>
    <x v="231"/>
    <s v="No Aplica"/>
    <s v="No Aplica"/>
  </r>
  <r>
    <n v="20"/>
    <x v="1"/>
    <x v="1"/>
    <x v="1"/>
    <s v="COL0171271"/>
    <s v="Economia y Sociedad"/>
    <d v="2014-12-01T00:00:00"/>
    <x v="13"/>
    <x v="10"/>
    <s v="Llano"/>
    <s v="Colombia"/>
    <n v="50001"/>
    <s v="5B"/>
    <s v="No registra"/>
    <x v="3"/>
    <x v="0"/>
    <x v="1"/>
    <n v="2"/>
    <n v="4"/>
    <x v="231"/>
    <s v="No Aplica"/>
    <s v="No Aplica"/>
  </r>
  <r>
    <n v="21"/>
    <x v="0"/>
    <x v="0"/>
    <x v="0"/>
    <s v="COL0171271"/>
    <s v="Economia y Sociedad"/>
    <d v="2014-12-01T00:00:00"/>
    <x v="13"/>
    <x v="10"/>
    <s v="Llano"/>
    <s v="Colombia"/>
    <n v="50001"/>
    <s v="5B01"/>
    <s v="Economía"/>
    <x v="3"/>
    <x v="0"/>
    <x v="1"/>
    <n v="2"/>
    <n v="6"/>
    <x v="231"/>
    <s v="No Aplica"/>
    <s v="No Aplica"/>
  </r>
  <r>
    <n v="19"/>
    <x v="5"/>
    <x v="5"/>
    <x v="5"/>
    <s v="COL0165158"/>
    <s v="Griegos"/>
    <d v="2013-12-01T00:00:00"/>
    <x v="13"/>
    <x v="10"/>
    <s v="Llano"/>
    <s v="Colombia"/>
    <n v="50001"/>
    <s v="5B"/>
    <s v="No registra"/>
    <x v="3"/>
    <x v="0"/>
    <x v="1"/>
    <n v="2"/>
    <n v="4"/>
    <x v="231"/>
    <s v="No Aplica"/>
    <s v="No Aplica"/>
  </r>
  <r>
    <n v="16"/>
    <x v="4"/>
    <x v="4"/>
    <x v="4"/>
    <s v="COL0064496"/>
    <s v="Grupo de Investigación en Sistemas Modernos de Producción y Manejo Poscosecha de los Cultivos de Yuca y Batata"/>
    <d v="1999-04-01T00:00:00"/>
    <x v="7"/>
    <x v="6"/>
    <s v="Pacífico"/>
    <s v="Colombia"/>
    <n v="76001"/>
    <s v="4A"/>
    <s v="No registra"/>
    <x v="20"/>
    <x v="5"/>
    <x v="0"/>
    <n v="0"/>
    <n v="1483"/>
    <x v="232"/>
    <s v="Ciencia, Tecnología e Innovación en Ciencias Agropecuarias"/>
    <s v="No Aplica"/>
  </r>
  <r>
    <n v="19"/>
    <x v="5"/>
    <x v="5"/>
    <x v="5"/>
    <s v="COL0186757"/>
    <s v="ORINOCO TIC"/>
    <d v="2013-10-01T00:00:00"/>
    <x v="13"/>
    <x v="10"/>
    <s v="Llano"/>
    <s v="Colombia"/>
    <n v="50001"/>
    <s v="2K"/>
    <s v="No registra"/>
    <x v="4"/>
    <x v="3"/>
    <x v="0"/>
    <n v="0"/>
    <n v="4"/>
    <x v="233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86757"/>
    <s v="ORINOCO TIC"/>
    <d v="2013-10-01T00:00:00"/>
    <x v="13"/>
    <x v="10"/>
    <s v="Llano"/>
    <s v="Colombia"/>
    <n v="50001"/>
    <s v="2K"/>
    <s v="No registra"/>
    <x v="4"/>
    <x v="3"/>
    <x v="0"/>
    <n v="0"/>
    <n v="516"/>
    <x v="233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205772"/>
    <s v="Grupo de Investigación en Salud y Seguridad en el Trabajo - GISYST"/>
    <d v="2019-05-01T00:00:00"/>
    <x v="1"/>
    <x v="1"/>
    <s v="Eje Cafetero"/>
    <s v="Colombia"/>
    <n v="5001"/>
    <s v="3E"/>
    <s v="No registra"/>
    <x v="8"/>
    <x v="2"/>
    <x v="0"/>
    <n v="0"/>
    <n v="158"/>
    <x v="234"/>
    <s v="Ciencia, Tecnología e Innovación en Salud"/>
    <s v="Ciencia, Tecnología e Innovación en Ingeniería"/>
  </r>
  <r>
    <n v="20"/>
    <x v="1"/>
    <x v="1"/>
    <x v="1"/>
    <s v="COL0186256"/>
    <s v="Bioproductos y Bioprocesos Agropecuarios"/>
    <d v="2017-01-01T00:00:00"/>
    <x v="50"/>
    <x v="7"/>
    <s v="Centro Oriente"/>
    <s v="Colombia"/>
    <n v="25473"/>
    <s v="2I"/>
    <s v="No registra"/>
    <x v="37"/>
    <x v="3"/>
    <x v="1"/>
    <n v="2"/>
    <n v="191"/>
    <x v="235"/>
    <s v="Biotecnología"/>
    <s v="Ciencia, Tecnología e innovación en Ambiente, Biodiversidad y Hábitat"/>
  </r>
  <r>
    <n v="21"/>
    <x v="0"/>
    <x v="0"/>
    <x v="0"/>
    <s v="COL0186256"/>
    <s v="Bioproductos y Bioprocesos Agropecuarios"/>
    <d v="2017-01-01T00:00:00"/>
    <x v="50"/>
    <x v="7"/>
    <s v="Centro Oriente"/>
    <s v="Colombia"/>
    <n v="25473"/>
    <s v="2I02"/>
    <s v="Tecnologías de Bioprocesamiento, Biocatálisis, Fermentación"/>
    <x v="37"/>
    <x v="3"/>
    <x v="3"/>
    <n v="3"/>
    <n v="391"/>
    <x v="235"/>
    <s v="Biotecnología"/>
    <s v="Ciencia, Tecnología e innovación en Ambiente, Biodiversidad y Hábitat"/>
  </r>
  <r>
    <n v="20"/>
    <x v="1"/>
    <x v="1"/>
    <x v="1"/>
    <s v="COL0187398"/>
    <s v="Bioprospección de Biomoléculas y Microorganismos con Aplicaciones Agropecuarias"/>
    <d v="2017-06-01T00:00:00"/>
    <x v="5"/>
    <x v="4"/>
    <s v="No disponible"/>
    <s v="No disponible"/>
    <m/>
    <s v="4D"/>
    <s v="No registra"/>
    <x v="25"/>
    <x v="5"/>
    <x v="0"/>
    <n v="0"/>
    <n v="15"/>
    <x v="235"/>
    <s v="Ciencia, Tecnología e Innovación en Ciencias Agropecuarias"/>
    <s v="Biotecnología"/>
  </r>
  <r>
    <n v="21"/>
    <x v="0"/>
    <x v="0"/>
    <x v="0"/>
    <s v="COL0187398"/>
    <s v="Bioprospección de Biomoléculas y Microorganismos con Aplicaciones Agropecuarias"/>
    <d v="2017-06-01T00:00:00"/>
    <x v="5"/>
    <x v="4"/>
    <s v="No disponible"/>
    <s v="No disponible"/>
    <m/>
    <s v="4D01"/>
    <s v="Biotecnología Agrícola y de Alimentos"/>
    <x v="25"/>
    <x v="5"/>
    <x v="3"/>
    <n v="3"/>
    <n v="35"/>
    <x v="235"/>
    <s v="Ciencia, Tecnología e Innovación en Ciencias Agropecuarias"/>
    <s v="Biotecnología"/>
  </r>
  <r>
    <n v="18"/>
    <x v="3"/>
    <x v="3"/>
    <x v="3"/>
    <s v="COL0036769"/>
    <s v="Cítricos y frutales tropicales en la Orinoquia"/>
    <d v="1998-02-01T00:00:00"/>
    <x v="13"/>
    <x v="10"/>
    <s v="Llano"/>
    <s v="Colombia"/>
    <n v="50001"/>
    <s v="4A"/>
    <s v="No registra"/>
    <x v="20"/>
    <x v="5"/>
    <x v="1"/>
    <n v="2"/>
    <n v="175"/>
    <x v="235"/>
    <s v="Ciencia, Tecnología e Innovación en Ciencias Agropecuarias"/>
    <s v="No Aplica"/>
  </r>
  <r>
    <n v="19"/>
    <x v="5"/>
    <x v="5"/>
    <x v="5"/>
    <s v="COL0036769"/>
    <s v="Cítricos y frutales tropicales en la Orinoquia"/>
    <d v="1998-02-01T00:00:00"/>
    <x v="13"/>
    <x v="10"/>
    <s v="Llano"/>
    <s v="Colombia"/>
    <n v="50001"/>
    <s v="4A"/>
    <s v="No registra"/>
    <x v="20"/>
    <x v="5"/>
    <x v="0"/>
    <n v="0"/>
    <n v="19"/>
    <x v="235"/>
    <s v="Ciencia, Tecnología e Innovación en Ciencias Agropecuarias"/>
    <s v="No Aplica"/>
  </r>
  <r>
    <n v="16"/>
    <x v="4"/>
    <x v="4"/>
    <x v="4"/>
    <s v="COL0002849"/>
    <s v="Control biológico de plagas agrícolas"/>
    <d v="1994-01-01T00:00:00"/>
    <x v="50"/>
    <x v="7"/>
    <s v="Centro Oriente"/>
    <s v="Colombia"/>
    <n v="25473"/>
    <s v="4A"/>
    <s v="No registra"/>
    <x v="20"/>
    <x v="5"/>
    <x v="3"/>
    <n v="3"/>
    <n v="2008"/>
    <x v="235"/>
    <s v="Biotecnología"/>
    <s v="Ciencia, Tecnología e Innovación en Ciencias Agropecuarias"/>
  </r>
  <r>
    <n v="17"/>
    <x v="2"/>
    <x v="2"/>
    <x v="2"/>
    <s v="COL0002849"/>
    <s v="Control biológico de plagas agrícolas"/>
    <d v="1994-01-01T00:00:00"/>
    <x v="50"/>
    <x v="7"/>
    <s v="Centro Oriente"/>
    <s v="Colombia"/>
    <n v="25473"/>
    <s v="1F"/>
    <s v="No registra"/>
    <x v="21"/>
    <x v="4"/>
    <x v="4"/>
    <n v="5"/>
    <n v="2058"/>
    <x v="235"/>
    <s v="Biotecnología"/>
    <s v="Ciencia, Tecnología e Innovación en Ciencias Agropecuarias"/>
  </r>
  <r>
    <n v="18"/>
    <x v="3"/>
    <x v="3"/>
    <x v="3"/>
    <s v="COL0002849"/>
    <s v="Control biológico de plagas agrícolas"/>
    <d v="1994-01-01T00:00:00"/>
    <x v="50"/>
    <x v="7"/>
    <s v="Centro Oriente"/>
    <s v="Colombia"/>
    <n v="25473"/>
    <s v="1F"/>
    <s v="No registra"/>
    <x v="21"/>
    <x v="4"/>
    <x v="2"/>
    <n v="4"/>
    <n v="2158"/>
    <x v="235"/>
    <s v="Biotecnología"/>
    <s v="Ciencia, Tecnología e Innovación en Ciencias Agropecuarias"/>
  </r>
  <r>
    <n v="19"/>
    <x v="5"/>
    <x v="5"/>
    <x v="5"/>
    <s v="COL0002849"/>
    <s v="Control biológico de plagas agrícolas"/>
    <d v="1994-01-01T00:00:00"/>
    <x v="50"/>
    <x v="7"/>
    <s v="Centro Oriente"/>
    <s v="Colombia"/>
    <n v="25473"/>
    <s v="1F"/>
    <s v="No registra"/>
    <x v="21"/>
    <x v="4"/>
    <x v="2"/>
    <n v="4"/>
    <n v="23"/>
    <x v="235"/>
    <s v="Biotecnología"/>
    <s v="Ciencia, Tecnología e Innovación en Ciencias Agropecuarias"/>
  </r>
  <r>
    <n v="20"/>
    <x v="1"/>
    <x v="1"/>
    <x v="1"/>
    <s v="COL0002849"/>
    <s v="Control biológico de plagas agrícolas"/>
    <d v="1994-01-01T00:00:00"/>
    <x v="50"/>
    <x v="7"/>
    <s v="Centro Oriente"/>
    <s v="Colombia"/>
    <n v="25473"/>
    <s v="1F"/>
    <s v="No registra"/>
    <x v="21"/>
    <x v="4"/>
    <x v="4"/>
    <n v="5"/>
    <n v="2491"/>
    <x v="235"/>
    <s v="Biotecnología"/>
    <s v="Ciencia, Tecnología e Innovación en Ciencias Agropecuarias"/>
  </r>
  <r>
    <n v="21"/>
    <x v="0"/>
    <x v="0"/>
    <x v="0"/>
    <s v="COL0002849"/>
    <s v="Control biológico de plagas agrícolas"/>
    <d v="1994-01-01T00:00:00"/>
    <x v="50"/>
    <x v="7"/>
    <s v="Centro Oriente"/>
    <s v="Colombia"/>
    <n v="25473"/>
    <s v="1F01"/>
    <s v="Biología Celular y Microbiología"/>
    <x v="21"/>
    <x v="4"/>
    <x v="4"/>
    <n v="5"/>
    <n v="2691"/>
    <x v="235"/>
    <s v="Biotecnología"/>
    <s v="Ciencia, Tecnología e Innovación en Ciencias Agropecuarias"/>
  </r>
  <r>
    <n v="20"/>
    <x v="1"/>
    <x v="1"/>
    <x v="1"/>
    <s v="COL0020802"/>
    <s v="Estudios Socioeconómicos-Corpoica"/>
    <d v="1998-08-01T00:00:00"/>
    <x v="50"/>
    <x v="7"/>
    <s v="Centro Oriente"/>
    <s v="Colombia"/>
    <n v="25473"/>
    <s v="5B"/>
    <s v="No registra"/>
    <x v="3"/>
    <x v="0"/>
    <x v="1"/>
    <n v="2"/>
    <n v="2033"/>
    <x v="235"/>
    <s v="Ciencia, Tecnología e Innovación en Ciencias Agropecuarias"/>
    <s v="Ciencia, Tecnología e Innovación en Ciencias Humanas, Sociales y  Educación"/>
  </r>
  <r>
    <n v="21"/>
    <x v="0"/>
    <x v="0"/>
    <x v="0"/>
    <s v="COL0020802"/>
    <s v="Estudios Socioeconómicos-Corpoica"/>
    <d v="1998-08-01T00:00:00"/>
    <x v="50"/>
    <x v="7"/>
    <s v="Centro Oriente"/>
    <s v="Colombia"/>
    <n v="25473"/>
    <s v="5B01"/>
    <s v="Economía"/>
    <x v="3"/>
    <x v="0"/>
    <x v="1"/>
    <n v="2"/>
    <n v="2233"/>
    <x v="235"/>
    <s v="Ciencia, Tecnología e Innovación en Ciencias Agropecuarias"/>
    <s v="Ciencia, Tecnología e Innovación en Ciencias Humanas, Sociales y  Educación"/>
  </r>
  <r>
    <n v="16"/>
    <x v="4"/>
    <x v="4"/>
    <x v="4"/>
    <s v="COL0085459"/>
    <s v="Genética Molecular Vegetal, Biología Computacional y Bioinformática"/>
    <d v="2003-01-01T00:00:00"/>
    <x v="50"/>
    <x v="7"/>
    <s v="Centro Oriente"/>
    <s v="Colombia"/>
    <n v="25473"/>
    <s v="1F"/>
    <s v="No registra"/>
    <x v="21"/>
    <x v="4"/>
    <x v="2"/>
    <n v="4"/>
    <n v="1108"/>
    <x v="235"/>
    <s v="Biotecnología"/>
    <s v="Ciencia, Tecnología e Innovación en Ciencias Agropecuarias"/>
  </r>
  <r>
    <n v="17"/>
    <x v="2"/>
    <x v="2"/>
    <x v="2"/>
    <s v="COL0085459"/>
    <s v="Genética Molecular Vegetal, Biología Computacional y Bioinformática"/>
    <d v="2003-01-01T00:00:00"/>
    <x v="50"/>
    <x v="7"/>
    <s v="Centro Oriente"/>
    <s v="Colombia"/>
    <n v="25473"/>
    <s v="1F"/>
    <s v="No registra"/>
    <x v="21"/>
    <x v="4"/>
    <x v="2"/>
    <n v="4"/>
    <n v="1158"/>
    <x v="235"/>
    <s v="Biotecnología"/>
    <s v="Ciencia, Tecnología e Innovación en Ciencias Agropecuarias"/>
  </r>
  <r>
    <n v="18"/>
    <x v="3"/>
    <x v="3"/>
    <x v="3"/>
    <s v="COL0085459"/>
    <s v="Genética Molecular Vegetal, Biología Computacional y Bioinformática"/>
    <d v="2003-01-01T00:00:00"/>
    <x v="50"/>
    <x v="7"/>
    <s v="Centro Oriente"/>
    <s v="Colombia"/>
    <n v="25473"/>
    <s v="1F"/>
    <s v="No registra"/>
    <x v="21"/>
    <x v="4"/>
    <x v="3"/>
    <n v="3"/>
    <n v="1258"/>
    <x v="235"/>
    <s v="Biotecnología"/>
    <s v="Ciencia, Tecnología e Innovación en Ciencias Agropecuarias"/>
  </r>
  <r>
    <n v="19"/>
    <x v="5"/>
    <x v="5"/>
    <x v="5"/>
    <s v="COL0007702"/>
    <s v="Grupo de Análisis Espacio-Temporal y Manejo de Fenómenos Fitosanitarios"/>
    <d v="2001-01-01T00:00:00"/>
    <x v="50"/>
    <x v="7"/>
    <s v="Centro Oriente"/>
    <s v="Colombia"/>
    <n v="25473"/>
    <s v="4A"/>
    <s v="No registra"/>
    <x v="20"/>
    <x v="5"/>
    <x v="1"/>
    <n v="2"/>
    <n v="16"/>
    <x v="235"/>
    <s v="Ciencia, Tecnología e Innovación en Ciencias Agropecuarias"/>
    <s v="Ciencias Básicas"/>
  </r>
  <r>
    <n v="20"/>
    <x v="1"/>
    <x v="1"/>
    <x v="1"/>
    <s v="COL0007702"/>
    <s v="Grupo de Análisis Espacio-Temporal y Manejo de Fenómenos Fitosanitarios"/>
    <d v="2001-01-01T00:00:00"/>
    <x v="50"/>
    <x v="7"/>
    <s v="Centro Oriente"/>
    <s v="Colombia"/>
    <n v="25473"/>
    <s v="4A"/>
    <s v="No registra"/>
    <x v="20"/>
    <x v="5"/>
    <x v="2"/>
    <n v="4"/>
    <n v="1791"/>
    <x v="235"/>
    <s v="Ciencia, Tecnología e Innovación en Ciencias Agropecuarias"/>
    <s v="Ciencias Básicas"/>
  </r>
  <r>
    <n v="21"/>
    <x v="0"/>
    <x v="0"/>
    <x v="0"/>
    <s v="COL0007702"/>
    <s v="Grupo de Análisis Espacio-Temporal y Manejo de Fenómenos Fitosanitarios"/>
    <d v="2001-01-01T00:00:00"/>
    <x v="50"/>
    <x v="7"/>
    <s v="Centro Oriente"/>
    <s v="Colombia"/>
    <n v="25473"/>
    <s v="4A07"/>
    <s v="Protección y Nutrición de las Plantas"/>
    <x v="20"/>
    <x v="5"/>
    <x v="2"/>
    <n v="4"/>
    <n v="1991"/>
    <x v="235"/>
    <s v="Ciencia, Tecnología e Innovación en Ciencias Agropecuarias"/>
    <s v="Ciencias Básicas"/>
  </r>
  <r>
    <n v="16"/>
    <x v="4"/>
    <x v="4"/>
    <x v="4"/>
    <s v="COL0029138"/>
    <s v="Grupo de investigación  Agrícola del Caribe Seco Colombiano - CARIBIA"/>
    <d v="2004-09-01T00:00:00"/>
    <x v="51"/>
    <x v="17"/>
    <s v="Caribe"/>
    <s v="Colombia"/>
    <n v="47980"/>
    <s v="4A"/>
    <s v="No registra"/>
    <x v="20"/>
    <x v="5"/>
    <x v="0"/>
    <n v="0"/>
    <n v="942"/>
    <x v="235"/>
    <s v="Ciencia, Tecnología e Innovación en Ciencias Agropecuarias"/>
    <s v="Biotecnología"/>
  </r>
  <r>
    <n v="17"/>
    <x v="2"/>
    <x v="2"/>
    <x v="2"/>
    <s v="COL0029138"/>
    <s v="Grupo de investigación  Agrícola del Caribe Seco Colombiano - CARIBIA"/>
    <d v="2004-09-01T00:00:00"/>
    <x v="51"/>
    <x v="17"/>
    <s v="Caribe"/>
    <s v="Colombia"/>
    <n v="47980"/>
    <s v="4A"/>
    <s v="No registra"/>
    <x v="20"/>
    <x v="5"/>
    <x v="1"/>
    <n v="2"/>
    <n v="992"/>
    <x v="235"/>
    <s v="Ciencia, Tecnología e Innovación en Ciencias Agropecuarias"/>
    <s v="Biotecnología"/>
  </r>
  <r>
    <n v="16"/>
    <x v="4"/>
    <x v="4"/>
    <x v="4"/>
    <s v="COL0005959"/>
    <s v="GRUPO DE INVESTIGACION E INNOVACION EN SALUD ANIMAL"/>
    <d v="1999-01-01T00:00:00"/>
    <x v="2"/>
    <x v="2"/>
    <s v="Distrito Capital"/>
    <s v="Colombia"/>
    <n v="11001"/>
    <s v="4C"/>
    <s v="No registra"/>
    <x v="18"/>
    <x v="5"/>
    <x v="0"/>
    <n v="0"/>
    <n v="1508"/>
    <x v="235"/>
    <s v="Ciencia, Tecnología e Innovación en Ciencias Agropecuarias"/>
    <s v="Ciencia, Tecnología e Innovación en Salud"/>
  </r>
  <r>
    <n v="17"/>
    <x v="2"/>
    <x v="2"/>
    <x v="2"/>
    <s v="COL0005959"/>
    <s v="GRUPO DE INVESTIGACION E INNOVACION EN SALUD ANIMAL"/>
    <d v="1999-01-01T00:00:00"/>
    <x v="50"/>
    <x v="7"/>
    <s v="Centro Oriente"/>
    <s v="Colombia"/>
    <n v="25473"/>
    <s v="4C"/>
    <s v="No registra"/>
    <x v="18"/>
    <x v="5"/>
    <x v="1"/>
    <n v="2"/>
    <n v="1558"/>
    <x v="235"/>
    <s v="Ciencia, Tecnología e Innovación en Ciencias Agropecuarias"/>
    <s v="Ciencia, Tecnología e Innovación en Salud"/>
  </r>
  <r>
    <n v="18"/>
    <x v="3"/>
    <x v="3"/>
    <x v="3"/>
    <s v="COL0005959"/>
    <s v="GRUPO DE INVESTIGACION E INNOVACION EN SALUD ANIMAL"/>
    <d v="1999-01-01T00:00:00"/>
    <x v="50"/>
    <x v="7"/>
    <s v="Centro Oriente"/>
    <s v="Colombia"/>
    <n v="25473"/>
    <s v="4C"/>
    <s v="No registra"/>
    <x v="18"/>
    <x v="5"/>
    <x v="1"/>
    <n v="2"/>
    <n v="1658"/>
    <x v="235"/>
    <s v="Ciencia, Tecnología e Innovación en Ciencias Agropecuarias"/>
    <s v="Ciencia, Tecnología e Innovación en Salud"/>
  </r>
  <r>
    <n v="19"/>
    <x v="5"/>
    <x v="5"/>
    <x v="5"/>
    <s v="COL0005959"/>
    <s v="GRUPO DE INVESTIGACIÓN E INNOVACIÓN EN SALUD Y BIENESTAR ANIMAL"/>
    <d v="1999-01-01T00:00:00"/>
    <x v="50"/>
    <x v="7"/>
    <s v="Centro Oriente"/>
    <s v="Colombia"/>
    <n v="25473"/>
    <s v="4C"/>
    <s v="No registra"/>
    <x v="18"/>
    <x v="5"/>
    <x v="3"/>
    <n v="3"/>
    <n v="18"/>
    <x v="235"/>
    <s v="Ciencia, Tecnología e Innovación en Ciencias Agropecuarias"/>
    <s v="Ciencia, Tecnología e Innovación en Salud"/>
  </r>
  <r>
    <n v="20"/>
    <x v="1"/>
    <x v="1"/>
    <x v="1"/>
    <s v="COL0005959"/>
    <s v="GRUPO DE INVESTIGACIÓN E INNOVACIÓN EN SALUD Y BIENESTAR ANIMAL"/>
    <d v="1999-01-01T00:00:00"/>
    <x v="50"/>
    <x v="7"/>
    <s v="Centro Oriente"/>
    <s v="Colombia"/>
    <n v="25473"/>
    <s v="4C"/>
    <s v="No registra"/>
    <x v="18"/>
    <x v="5"/>
    <x v="2"/>
    <n v="4"/>
    <n v="1991"/>
    <x v="235"/>
    <s v="Ciencia, Tecnología e Innovación en Ciencias Agropecuarias"/>
    <s v="Ciencia, Tecnología e Innovación en Salud"/>
  </r>
  <r>
    <n v="21"/>
    <x v="0"/>
    <x v="0"/>
    <x v="0"/>
    <s v="COL0005959"/>
    <s v="GRUPO DE INVESTIGACIÓN E INNOVACIÓN EN SALUD Y BIENESTAR ANIMAL"/>
    <d v="1999-01-01T00:00:00"/>
    <x v="50"/>
    <x v="7"/>
    <s v="Centro Oriente"/>
    <s v="Colombia"/>
    <n v="25473"/>
    <s v="4C01"/>
    <s v="Ciencias Veterinarias"/>
    <x v="18"/>
    <x v="5"/>
    <x v="2"/>
    <n v="4"/>
    <n v="2191"/>
    <x v="235"/>
    <s v="Ciencia, Tecnología e Innovación en Ciencias Agropecuarias"/>
    <s v="Ciencia, Tecnología e Innovación en Salud"/>
  </r>
  <r>
    <n v="20"/>
    <x v="1"/>
    <x v="1"/>
    <x v="1"/>
    <s v="COL0010495"/>
    <s v="Innovación Tecnológica de Procesos Agroindustriales para el Desarrollo Rural"/>
    <d v="2002-01-01T00:00:00"/>
    <x v="50"/>
    <x v="7"/>
    <s v="Centro Oriente"/>
    <s v="Colombia"/>
    <n v="25473"/>
    <s v="4E01"/>
    <s v="Otras Ciencias Agrícolas"/>
    <x v="27"/>
    <x v="5"/>
    <x v="2"/>
    <n v="4"/>
    <n v="1691"/>
    <x v="235"/>
    <s v="Ciencia, Tecnología e Innovación en Ciencias Agropecuarias"/>
    <s v="Ciencia, Tecnología e innovación en Ambiente, Biodiversidad y Hábitat"/>
  </r>
  <r>
    <n v="21"/>
    <x v="0"/>
    <x v="0"/>
    <x v="0"/>
    <s v="COL0010495"/>
    <s v="Innovación Tecnológica de Procesos Agroindustriales para el Desarrollo Rural"/>
    <d v="2002-01-01T00:00:00"/>
    <x v="50"/>
    <x v="7"/>
    <s v="Centro Oriente"/>
    <s v="Colombia"/>
    <n v="25473"/>
    <s v="4E01"/>
    <s v="Otras Ciencias Agrícolas"/>
    <x v="27"/>
    <x v="5"/>
    <x v="4"/>
    <n v="5"/>
    <n v="1891"/>
    <x v="235"/>
    <s v="Ciencia, Tecnología e Innovación en Ciencias Agropecuarias"/>
    <s v="Ciencia, Tecnología e innovación en Ambiente, Biodiversidad y Hábitat"/>
  </r>
  <r>
    <n v="20"/>
    <x v="1"/>
    <x v="1"/>
    <x v="1"/>
    <s v="COL0181661"/>
    <s v="Innovaciones tecnológicas para agregar valor a recursos agrícolas (ITAV)"/>
    <d v="2015-01-01T00:00:00"/>
    <x v="50"/>
    <x v="7"/>
    <s v="Centro Oriente"/>
    <s v="Colombia"/>
    <n v="25473"/>
    <s v="2K"/>
    <s v="No registra"/>
    <x v="4"/>
    <x v="3"/>
    <x v="1"/>
    <n v="2"/>
    <n v="391"/>
    <x v="235"/>
    <s v="Ciencia, Tecnología e Innovación en Ingeniería"/>
    <s v="No Aplica"/>
  </r>
  <r>
    <n v="21"/>
    <x v="0"/>
    <x v="0"/>
    <x v="0"/>
    <s v="COL0181661"/>
    <s v="Innovaciones tecnológicas para agregar valor a recursos agrícolas (ITAV)"/>
    <d v="2015-01-01T00:00:00"/>
    <x v="50"/>
    <x v="7"/>
    <s v="Centro Oriente"/>
    <s v="Colombia"/>
    <n v="25473"/>
    <s v="2K01"/>
    <s v="Alimentos y Bebidas"/>
    <x v="4"/>
    <x v="3"/>
    <x v="4"/>
    <n v="5"/>
    <n v="591"/>
    <x v="235"/>
    <s v="Ciencia, Tecnología e Innovación en Ingeniería"/>
    <s v="No Aplica"/>
  </r>
  <r>
    <n v="18"/>
    <x v="3"/>
    <x v="3"/>
    <x v="3"/>
    <s v="COL0046139"/>
    <s v="INVESTIGACIÓN EN FRUTAS DEL TRÓPICO"/>
    <d v="2000-01-01T00:00:00"/>
    <x v="41"/>
    <x v="6"/>
    <s v="Pacífico"/>
    <s v="Colombia"/>
    <n v="76520"/>
    <s v="4A"/>
    <s v="No registra"/>
    <x v="20"/>
    <x v="5"/>
    <x v="4"/>
    <n v="5"/>
    <n v="1558"/>
    <x v="235"/>
    <s v="Ciencia, Tecnología e Innovación en Ciencias Agropecuarias"/>
    <s v="Ciencia, Tecnología e Innovación en Ingeniería"/>
  </r>
  <r>
    <n v="19"/>
    <x v="5"/>
    <x v="5"/>
    <x v="5"/>
    <s v="COL0046139"/>
    <s v="INVESTIGACIÓN EN FRUTAS DEL TRÓPICO"/>
    <d v="2000-01-01T00:00:00"/>
    <x v="41"/>
    <x v="6"/>
    <s v="Pacífico"/>
    <s v="Colombia"/>
    <n v="76520"/>
    <s v="4A"/>
    <s v="No registra"/>
    <x v="20"/>
    <x v="5"/>
    <x v="4"/>
    <n v="5"/>
    <n v="17"/>
    <x v="235"/>
    <s v="Ciencia, Tecnología e Innovación en Ciencias Agropecuarias"/>
    <s v="Ciencia, Tecnología e Innovación en Ingeniería"/>
  </r>
  <r>
    <n v="20"/>
    <x v="1"/>
    <x v="1"/>
    <x v="1"/>
    <s v="COL0046139"/>
    <s v="INVESTIGACIÓN EN FRUTAS DEL TRÓPICO"/>
    <d v="2000-01-01T00:00:00"/>
    <x v="41"/>
    <x v="6"/>
    <s v="Pacífico"/>
    <s v="Colombia"/>
    <n v="76520"/>
    <s v="4A"/>
    <s v="No registra"/>
    <x v="20"/>
    <x v="5"/>
    <x v="4"/>
    <n v="5"/>
    <n v="1891"/>
    <x v="235"/>
    <s v="Ciencia, Tecnología e Innovación en Ciencias Agropecuarias"/>
    <s v="Ciencia, Tecnología e Innovación en Ingeniería"/>
  </r>
  <r>
    <n v="21"/>
    <x v="0"/>
    <x v="0"/>
    <x v="0"/>
    <s v="COL0046139"/>
    <s v="INVESTIGACIÓN EN FRUTAS DEL TRÓPICO"/>
    <d v="2000-01-01T00:00:00"/>
    <x v="41"/>
    <x v="6"/>
    <s v="Pacífico"/>
    <s v="Colombia"/>
    <n v="76520"/>
    <s v="4A01"/>
    <s v="Agricultura"/>
    <x v="20"/>
    <x v="5"/>
    <x v="4"/>
    <n v="5"/>
    <n v="2091"/>
    <x v="235"/>
    <s v="Ciencia, Tecnología e Innovación en Ciencias Agropecuarias"/>
    <s v="Ciencia, Tecnología e Innovación en Ingeniería"/>
  </r>
  <r>
    <n v="16"/>
    <x v="4"/>
    <x v="4"/>
    <x v="4"/>
    <s v="COL0124629"/>
    <s v="INVESTIGACION Y VIGILANCIA INTEGRADA DE LA RESISTENCIA ANTIMICROBIANA"/>
    <d v="2007-01-01T00:00:00"/>
    <x v="2"/>
    <x v="2"/>
    <s v="Distrito Capital"/>
    <s v="Colombia"/>
    <n v="11001"/>
    <s v="1F"/>
    <s v="No registra"/>
    <x v="21"/>
    <x v="4"/>
    <x v="1"/>
    <n v="2"/>
    <n v="708"/>
    <x v="235"/>
    <s v="Ciencia, Tecnología e Innovación en Salud"/>
    <s v="Ciencia, Tecnología e Innovación en Ciencias Agropecuarias"/>
  </r>
  <r>
    <n v="18"/>
    <x v="3"/>
    <x v="3"/>
    <x v="3"/>
    <s v="COL0124629"/>
    <s v="INVESTIGACION Y VIGILANCIA INTEGRADA DE LA RESISTENCIA ANTIMICROBIANA"/>
    <d v="2007-01-01T00:00:00"/>
    <x v="2"/>
    <x v="2"/>
    <s v="Distrito Capital"/>
    <s v="Colombia"/>
    <n v="11001"/>
    <s v="1F"/>
    <s v="No registra"/>
    <x v="21"/>
    <x v="4"/>
    <x v="1"/>
    <n v="2"/>
    <n v="858"/>
    <x v="235"/>
    <s v="Ciencia, Tecnología e Innovación en Salud"/>
    <s v="Ciencia, Tecnología e Innovación en Ciencias Agropecuarias"/>
  </r>
  <r>
    <n v="19"/>
    <x v="5"/>
    <x v="5"/>
    <x v="5"/>
    <s v="COL0124629"/>
    <s v="INVESTIGACION Y VIGILANCIA INTEGRADA DE LA RESISTENCIA ANTIMICROBIANA"/>
    <d v="2007-01-01T00:00:00"/>
    <x v="2"/>
    <x v="2"/>
    <s v="Distrito Capital"/>
    <s v="Colombia"/>
    <n v="11001"/>
    <s v="1F"/>
    <s v="No registra"/>
    <x v="21"/>
    <x v="4"/>
    <x v="1"/>
    <n v="2"/>
    <n v="10"/>
    <x v="235"/>
    <s v="Ciencia, Tecnología e Innovación en Salud"/>
    <s v="Ciencia, Tecnología e Innovación en Ciencias Agropecuarias"/>
  </r>
  <r>
    <n v="20"/>
    <x v="1"/>
    <x v="1"/>
    <x v="1"/>
    <s v="COL0124629"/>
    <s v="INVESTIGACION Y VIGILANCIA INTEGRADA DE LA RESISTENCIA ANTIMICROBIANA"/>
    <d v="2007-01-01T00:00:00"/>
    <x v="2"/>
    <x v="2"/>
    <s v="Distrito Capital"/>
    <s v="Colombia"/>
    <n v="11001"/>
    <s v="1F"/>
    <s v="No registra"/>
    <x v="21"/>
    <x v="4"/>
    <x v="0"/>
    <n v="0"/>
    <n v="1191"/>
    <x v="235"/>
    <s v="Ciencia, Tecnología e Innovación en Salud"/>
    <s v="Ciencia, Tecnología e Innovación en Ciencias Agropecuarias"/>
  </r>
  <r>
    <n v="21"/>
    <x v="0"/>
    <x v="0"/>
    <x v="0"/>
    <s v="COL0124629"/>
    <s v="INVESTIGACION Y VIGILANCIA INTEGRADA DE LA RESISTENCIA ANTIMICROBIANA"/>
    <d v="2007-01-01T00:00:00"/>
    <x v="2"/>
    <x v="2"/>
    <s v="Distrito Capital"/>
    <s v="Colombia"/>
    <n v="11001"/>
    <s v="1F01"/>
    <s v="Biología Celular y Microbiología"/>
    <x v="21"/>
    <x v="4"/>
    <x v="2"/>
    <n v="4"/>
    <n v="1391"/>
    <x v="235"/>
    <s v="Ciencia, Tecnología e Innovación en Salud"/>
    <s v="Ciencia, Tecnología e Innovación en Ciencias Agropecuarias"/>
  </r>
  <r>
    <n v="19"/>
    <x v="5"/>
    <x v="5"/>
    <x v="5"/>
    <s v="COL0085459"/>
    <s v="Mejoramiento Genético Vegetal, Uso y Aprovechamiento de la Agrobiodiversidad (MGVA)"/>
    <d v="2003-01-01T00:00:00"/>
    <x v="50"/>
    <x v="7"/>
    <s v="Centro Oriente"/>
    <s v="Colombia"/>
    <n v="25473"/>
    <s v="1F"/>
    <s v="No registra"/>
    <x v="21"/>
    <x v="4"/>
    <x v="3"/>
    <n v="3"/>
    <n v="14"/>
    <x v="235"/>
    <s v="Biotecnología"/>
    <s v="Ciencia, Tecnología e Innovación en Ciencias Agropecuarias"/>
  </r>
  <r>
    <n v="20"/>
    <x v="1"/>
    <x v="1"/>
    <x v="1"/>
    <s v="COL0085459"/>
    <s v="Mejoramiento Genético Vegetal, Uso y Aprovechamiento de la Agrobiodiversidad (MGVA)"/>
    <d v="2003-01-01T00:00:00"/>
    <x v="50"/>
    <x v="7"/>
    <s v="Centro Oriente"/>
    <s v="Colombia"/>
    <n v="25473"/>
    <s v="1F"/>
    <s v="No registra"/>
    <x v="21"/>
    <x v="4"/>
    <x v="4"/>
    <n v="5"/>
    <n v="1591"/>
    <x v="235"/>
    <s v="Biotecnología"/>
    <s v="Ciencia, Tecnología e Innovación en Ciencias Agropecuarias"/>
  </r>
  <r>
    <n v="21"/>
    <x v="0"/>
    <x v="0"/>
    <x v="0"/>
    <s v="COL0085459"/>
    <s v="Mejoramiento Genético Vegetal, Uso y Aprovechamiento de la Agrobiodiversidad (MGVA)"/>
    <d v="2003-01-01T00:00:00"/>
    <x v="50"/>
    <x v="7"/>
    <s v="Centro Oriente"/>
    <s v="Colombia"/>
    <n v="25473"/>
    <s v="1F07"/>
    <s v="Genética y Herencia"/>
    <x v="21"/>
    <x v="4"/>
    <x v="4"/>
    <n v="5"/>
    <n v="1791"/>
    <x v="235"/>
    <s v="Ciencia, Tecnología e innovación en Ambiente, Biodiversidad y Hábitat"/>
    <s v="Ciencia, Tecnología e Innovación en Ciencias Agropecuarias"/>
  </r>
  <r>
    <n v="16"/>
    <x v="4"/>
    <x v="4"/>
    <x v="4"/>
    <s v="COL0014082"/>
    <s v="Microbiología y Nutrición Animal del Trópico"/>
    <d v="1996-01-01T00:00:00"/>
    <x v="50"/>
    <x v="7"/>
    <s v="Centro Oriente"/>
    <s v="Colombia"/>
    <n v="25473"/>
    <s v="4A"/>
    <s v="No registra"/>
    <x v="20"/>
    <x v="5"/>
    <x v="3"/>
    <n v="3"/>
    <n v="1808"/>
    <x v="235"/>
    <s v="Ciencia, Tecnología e Innovación en Ciencias Agropecuarias"/>
    <s v="Ciencias Básicas"/>
  </r>
  <r>
    <n v="17"/>
    <x v="2"/>
    <x v="2"/>
    <x v="2"/>
    <s v="COL0014082"/>
    <s v="Microbiología y Nutrición Animal del Trópico"/>
    <d v="1996-01-01T00:00:00"/>
    <x v="50"/>
    <x v="7"/>
    <s v="Centro Oriente"/>
    <s v="Colombia"/>
    <n v="25473"/>
    <s v="4A"/>
    <s v="No registra"/>
    <x v="20"/>
    <x v="5"/>
    <x v="4"/>
    <n v="5"/>
    <n v="1858"/>
    <x v="235"/>
    <s v="Ciencia, Tecnología e Innovación en Ciencias Agropecuarias"/>
    <s v="Ciencias Básicas"/>
  </r>
  <r>
    <n v="18"/>
    <x v="3"/>
    <x v="3"/>
    <x v="3"/>
    <s v="COL0014082"/>
    <s v="Microbiología y Nutrición Animal del Trópico"/>
    <d v="1996-01-01T00:00:00"/>
    <x v="50"/>
    <x v="7"/>
    <s v="Centro Oriente"/>
    <s v="Colombia"/>
    <n v="25473"/>
    <s v="4A"/>
    <s v="No registra"/>
    <x v="20"/>
    <x v="5"/>
    <x v="4"/>
    <n v="5"/>
    <n v="1958"/>
    <x v="235"/>
    <s v="Ciencia, Tecnología e Innovación en Ciencias Agropecuarias"/>
    <s v="Ciencias Básicas"/>
  </r>
  <r>
    <n v="19"/>
    <x v="5"/>
    <x v="5"/>
    <x v="5"/>
    <s v="COL0014082"/>
    <s v="Microbiología y Nutrición Animal del Trópico"/>
    <d v="1996-01-01T00:00:00"/>
    <x v="50"/>
    <x v="7"/>
    <s v="Centro Oriente"/>
    <s v="Colombia"/>
    <n v="25473"/>
    <s v="4A"/>
    <s v="No registra"/>
    <x v="20"/>
    <x v="5"/>
    <x v="4"/>
    <n v="5"/>
    <n v="21"/>
    <x v="235"/>
    <s v="Ciencia, Tecnología e Innovación en Ciencias Agropecuarias"/>
    <s v="Ciencias Básicas"/>
  </r>
  <r>
    <n v="20"/>
    <x v="1"/>
    <x v="1"/>
    <x v="1"/>
    <s v="COL0014082"/>
    <s v="Microbiología y Nutrición Animal del Trópico"/>
    <d v="1996-01-01T00:00:00"/>
    <x v="50"/>
    <x v="7"/>
    <s v="Centro Oriente"/>
    <s v="Colombia"/>
    <n v="25473"/>
    <s v="4B01"/>
    <s v="Ciencias Animales y Lechería"/>
    <x v="38"/>
    <x v="5"/>
    <x v="4"/>
    <n v="5"/>
    <n v="2291"/>
    <x v="235"/>
    <s v="Ciencia, Tecnología e Innovación en Ciencias Agropecuarias"/>
    <s v="Ciencias Básicas"/>
  </r>
  <r>
    <n v="21"/>
    <x v="0"/>
    <x v="0"/>
    <x v="0"/>
    <s v="COL0014082"/>
    <s v="Microbiología y Nutrición Animal del Trópico"/>
    <d v="1996-01-01T00:00:00"/>
    <x v="50"/>
    <x v="7"/>
    <s v="Centro Oriente"/>
    <s v="Colombia"/>
    <n v="25473"/>
    <s v="4B01"/>
    <s v="Ciencias Animales y Lechería"/>
    <x v="38"/>
    <x v="5"/>
    <x v="4"/>
    <n v="5"/>
    <n v="2491"/>
    <x v="235"/>
    <s v="Ciencia, Tecnología e Innovación en Ciencias Agropecuarias"/>
    <s v="Ciencias Básicas"/>
  </r>
  <r>
    <n v="16"/>
    <x v="4"/>
    <x v="4"/>
    <x v="4"/>
    <s v="COL0015482"/>
    <s v="Raíces del Futuro"/>
    <d v="1998-12-01T00:00:00"/>
    <x v="2"/>
    <x v="2"/>
    <s v="Distrito Capital"/>
    <s v="Colombia"/>
    <n v="11001"/>
    <s v="1F"/>
    <s v="No registra"/>
    <x v="21"/>
    <x v="4"/>
    <x v="3"/>
    <n v="3"/>
    <n v="1517"/>
    <x v="235"/>
    <s v="Ciencia, Tecnología e Innovación en Ciencias Agropecuarias"/>
    <s v="Ciencia, Tecnología e innovación en Ambiente, Biodiversidad y Hábitat"/>
  </r>
  <r>
    <n v="17"/>
    <x v="2"/>
    <x v="2"/>
    <x v="2"/>
    <s v="COL0015482"/>
    <s v="Raíces del Futuro"/>
    <d v="1998-12-01T00:00:00"/>
    <x v="2"/>
    <x v="2"/>
    <s v="Distrito Capital"/>
    <s v="Colombia"/>
    <n v="11001"/>
    <s v="1F"/>
    <s v="No registra"/>
    <x v="21"/>
    <x v="4"/>
    <x v="1"/>
    <n v="2"/>
    <n v="1567"/>
    <x v="235"/>
    <s v="Ciencia, Tecnología e Innovación en Ciencias Agropecuarias"/>
    <s v="Ciencia, Tecnología e innovación en Ambiente, Biodiversidad y Hábitat"/>
  </r>
  <r>
    <n v="18"/>
    <x v="3"/>
    <x v="3"/>
    <x v="3"/>
    <s v="COL0015482"/>
    <s v="Raíces del Futuro"/>
    <d v="1998-12-01T00:00:00"/>
    <x v="2"/>
    <x v="2"/>
    <s v="Distrito Capital"/>
    <s v="Colombia"/>
    <n v="11001"/>
    <s v="1F"/>
    <s v="No registra"/>
    <x v="21"/>
    <x v="4"/>
    <x v="0"/>
    <n v="0"/>
    <n v="1667"/>
    <x v="235"/>
    <s v="Ciencia, Tecnología e Innovación en Ciencias Agropecuarias"/>
    <s v="Ciencia, Tecnología e innovación en Ambiente, Biodiversidad y Hábitat"/>
  </r>
  <r>
    <n v="19"/>
    <x v="5"/>
    <x v="5"/>
    <x v="5"/>
    <s v="COL0015482"/>
    <s v="Raíces del Futuro - Manejo de suelo, agua y planta"/>
    <d v="1998-12-01T00:00:00"/>
    <x v="2"/>
    <x v="2"/>
    <s v="Distrito Capital"/>
    <s v="Colombia"/>
    <n v="11001"/>
    <s v="4A"/>
    <s v="No registra"/>
    <x v="20"/>
    <x v="5"/>
    <x v="1"/>
    <n v="2"/>
    <n v="19"/>
    <x v="235"/>
    <s v="Ciencia, Tecnología e Innovación en Ciencias Agropecuarias"/>
    <s v="No Aplica"/>
  </r>
  <r>
    <n v="20"/>
    <x v="1"/>
    <x v="1"/>
    <x v="1"/>
    <s v="COL0015482"/>
    <s v="Raíces del Futuro - Manejo de suelo, agua y planta"/>
    <d v="1998-12-01T00:00:00"/>
    <x v="2"/>
    <x v="2"/>
    <s v="Distrito Capital"/>
    <s v="Colombia"/>
    <n v="11001"/>
    <s v="4A"/>
    <s v="No registra"/>
    <x v="20"/>
    <x v="5"/>
    <x v="3"/>
    <n v="3"/>
    <n v="20"/>
    <x v="235"/>
    <s v="Ciencia, Tecnología e Innovación en Ciencias Agropecuarias"/>
    <s v="No Aplica"/>
  </r>
  <r>
    <n v="21"/>
    <x v="0"/>
    <x v="0"/>
    <x v="0"/>
    <s v="COL0015482"/>
    <s v="Raíces del Futuro - Manejo de suelo, agua y planta"/>
    <d v="1998-12-01T00:00:00"/>
    <x v="2"/>
    <x v="2"/>
    <s v="Distrito Capital"/>
    <s v="Colombia"/>
    <n v="11001"/>
    <s v="4A01"/>
    <s v="Agricultura"/>
    <x v="20"/>
    <x v="5"/>
    <x v="4"/>
    <n v="5"/>
    <n v="22"/>
    <x v="235"/>
    <s v="Ciencia, Tecnología e Innovación en Ciencias Agropecuarias"/>
    <s v="No Aplica"/>
  </r>
  <r>
    <n v="16"/>
    <x v="4"/>
    <x v="4"/>
    <x v="4"/>
    <s v="COL0025658"/>
    <s v="RECURSOS GENETICOS Y BIOTECNOLOGIA ANIMAL"/>
    <d v="1998-07-01T00:00:00"/>
    <x v="50"/>
    <x v="7"/>
    <s v="Centro Oriente"/>
    <s v="Colombia"/>
    <n v="25473"/>
    <s v="4C"/>
    <s v="No registra"/>
    <x v="18"/>
    <x v="5"/>
    <x v="3"/>
    <n v="3"/>
    <n v="1558"/>
    <x v="235"/>
    <s v="Ciencia, Tecnología e Innovación en Ciencias Agropecuarias"/>
    <s v="Biotecnología"/>
  </r>
  <r>
    <n v="17"/>
    <x v="2"/>
    <x v="2"/>
    <x v="2"/>
    <s v="COL0025658"/>
    <s v="RECURSOS GENETICOS Y BIOTECNOLOGIA ANIMAL"/>
    <d v="1998-07-01T00:00:00"/>
    <x v="50"/>
    <x v="7"/>
    <s v="Centro Oriente"/>
    <s v="Colombia"/>
    <n v="25473"/>
    <s v="4C"/>
    <s v="No registra"/>
    <x v="18"/>
    <x v="5"/>
    <x v="4"/>
    <n v="5"/>
    <n v="1608"/>
    <x v="235"/>
    <s v="Ciencia, Tecnología e Innovación en Ciencias Agropecuarias"/>
    <s v="Biotecnología"/>
  </r>
  <r>
    <n v="18"/>
    <x v="3"/>
    <x v="3"/>
    <x v="3"/>
    <s v="COL0025658"/>
    <s v="RECURSOS GENETICOS Y BIOTECNOLOGIA ANIMAL"/>
    <d v="1998-07-01T00:00:00"/>
    <x v="50"/>
    <x v="7"/>
    <s v="Centro Oriente"/>
    <s v="Colombia"/>
    <n v="25473"/>
    <s v="4C"/>
    <s v="No registra"/>
    <x v="18"/>
    <x v="5"/>
    <x v="2"/>
    <n v="4"/>
    <n v="1708"/>
    <x v="235"/>
    <s v="Ciencia, Tecnología e Innovación en Ciencias Agropecuarias"/>
    <s v="Biotecnología"/>
  </r>
  <r>
    <n v="19"/>
    <x v="5"/>
    <x v="5"/>
    <x v="5"/>
    <s v="COL0025658"/>
    <s v="RECURSOS GENETICOS Y BIOTECNOLOGIA ANIMAL"/>
    <d v="1998-07-01T00:00:00"/>
    <x v="50"/>
    <x v="7"/>
    <s v="Centro Oriente"/>
    <s v="Colombia"/>
    <n v="25473"/>
    <s v="4C"/>
    <s v="No registra"/>
    <x v="18"/>
    <x v="5"/>
    <x v="2"/>
    <n v="4"/>
    <n v="19"/>
    <x v="235"/>
    <s v="Ciencia, Tecnología e Innovación en Ciencias Agropecuarias"/>
    <s v="Biotecnología"/>
  </r>
  <r>
    <n v="20"/>
    <x v="1"/>
    <x v="1"/>
    <x v="1"/>
    <s v="COL0025658"/>
    <s v="RECURSOS GENETICOS Y BIOTECNOLOGIA ANIMAL"/>
    <d v="1998-07-01T00:00:00"/>
    <x v="50"/>
    <x v="7"/>
    <s v="Centro Oriente"/>
    <s v="Colombia"/>
    <n v="25473"/>
    <s v="4C"/>
    <s v="No registra"/>
    <x v="18"/>
    <x v="5"/>
    <x v="4"/>
    <n v="5"/>
    <n v="2041"/>
    <x v="235"/>
    <s v="Ciencia, Tecnología e Innovación en Ciencias Agropecuarias"/>
    <s v="Biotecnología"/>
  </r>
  <r>
    <n v="21"/>
    <x v="0"/>
    <x v="0"/>
    <x v="0"/>
    <s v="COL0025658"/>
    <s v="RECURSOS GENETICOS Y BIOTECNOLOGIA ANIMAL"/>
    <d v="1998-07-01T00:00:00"/>
    <x v="50"/>
    <x v="7"/>
    <s v="Centro Oriente"/>
    <s v="Colombia"/>
    <n v="25473"/>
    <s v="4C01"/>
    <s v="Ciencias Veterinarias"/>
    <x v="18"/>
    <x v="5"/>
    <x v="4"/>
    <n v="5"/>
    <n v="2241"/>
    <x v="235"/>
    <s v="Ciencia, Tecnología e Innovación en Ciencias Agropecuarias"/>
    <s v="Biotecnología"/>
  </r>
  <r>
    <n v="17"/>
    <x v="2"/>
    <x v="2"/>
    <x v="2"/>
    <s v="COL0024525"/>
    <s v="REPRODUCCION TROPICAL"/>
    <d v="2004-01-01T00:00:00"/>
    <x v="13"/>
    <x v="10"/>
    <s v="Llano"/>
    <s v="Colombia"/>
    <n v="50001"/>
    <s v="1F"/>
    <s v="No registra"/>
    <x v="21"/>
    <x v="4"/>
    <x v="1"/>
    <n v="2"/>
    <n v="1058"/>
    <x v="235"/>
    <s v="Ciencia, Tecnología e Innovación en Ciencias Agropecuarias"/>
    <s v="Biotecnología"/>
  </r>
  <r>
    <n v="18"/>
    <x v="3"/>
    <x v="3"/>
    <x v="3"/>
    <s v="COL0024525"/>
    <s v="REPRODUCCION TROPICAL"/>
    <d v="2004-01-01T00:00:00"/>
    <x v="13"/>
    <x v="10"/>
    <s v="Llano"/>
    <s v="Colombia"/>
    <n v="50001"/>
    <s v="1F"/>
    <s v="No registra"/>
    <x v="21"/>
    <x v="4"/>
    <x v="3"/>
    <n v="3"/>
    <n v="1158"/>
    <x v="235"/>
    <s v="Ciencia, Tecnología e Innovación en Ciencias Agropecuarias"/>
    <s v="Biotecnología"/>
  </r>
  <r>
    <n v="19"/>
    <x v="5"/>
    <x v="5"/>
    <x v="5"/>
    <s v="COL0024525"/>
    <s v="REPRODUCCION TROPICAL"/>
    <d v="2004-01-01T00:00:00"/>
    <x v="13"/>
    <x v="10"/>
    <s v="Llano"/>
    <s v="Colombia"/>
    <n v="50001"/>
    <s v="1F"/>
    <s v="No registra"/>
    <x v="21"/>
    <x v="4"/>
    <x v="2"/>
    <n v="4"/>
    <n v="13"/>
    <x v="235"/>
    <s v="Ciencia, Tecnología e Innovación en Ciencias Agropecuarias"/>
    <s v="Biotecnología"/>
  </r>
  <r>
    <n v="20"/>
    <x v="1"/>
    <x v="1"/>
    <x v="1"/>
    <s v="COL0024525"/>
    <s v="REPRODUCCION TROPICAL"/>
    <d v="2004-01-01T00:00:00"/>
    <x v="13"/>
    <x v="10"/>
    <s v="Llano"/>
    <s v="Colombia"/>
    <n v="50001"/>
    <s v="1F"/>
    <s v="No registra"/>
    <x v="21"/>
    <x v="4"/>
    <x v="4"/>
    <n v="5"/>
    <n v="1491"/>
    <x v="235"/>
    <s v="Ciencia, Tecnología e Innovación en Ciencias Agropecuarias"/>
    <s v="Biotecnología"/>
  </r>
  <r>
    <n v="21"/>
    <x v="0"/>
    <x v="0"/>
    <x v="0"/>
    <s v="COL0024525"/>
    <s v="REPRODUCCION TROPICAL"/>
    <d v="2004-01-01T00:00:00"/>
    <x v="13"/>
    <x v="10"/>
    <s v="Llano"/>
    <s v="Colombia"/>
    <n v="50001"/>
    <s v="1F08"/>
    <s v="Biología Reproductiva"/>
    <x v="21"/>
    <x v="4"/>
    <x v="4"/>
    <n v="5"/>
    <n v="1691"/>
    <x v="235"/>
    <s v="Ciencia, Tecnología e Innovación en Ciencias Agropecuarias"/>
    <s v="Biotecnología"/>
  </r>
  <r>
    <n v="19"/>
    <x v="5"/>
    <x v="5"/>
    <x v="5"/>
    <s v="COL0023929"/>
    <s v="Rizosfera"/>
    <d v="2000-06-01T00:00:00"/>
    <x v="46"/>
    <x v="1"/>
    <s v="Eje Cafetero"/>
    <s v="Colombia"/>
    <n v="5615"/>
    <s v="1F"/>
    <s v="No registra"/>
    <x v="21"/>
    <x v="4"/>
    <x v="1"/>
    <n v="2"/>
    <n v="17"/>
    <x v="235"/>
    <s v="Ciencia, Tecnología e Innovación en Ciencias Agropecuarias"/>
    <s v="Ciencia, Tecnología e innovación en Ambiente, Biodiversidad y Hábitat"/>
  </r>
  <r>
    <n v="20"/>
    <x v="1"/>
    <x v="1"/>
    <x v="1"/>
    <s v="COL0023929"/>
    <s v="Rizosfera"/>
    <d v="2000-06-01T00:00:00"/>
    <x v="46"/>
    <x v="1"/>
    <s v="Eje Cafetero"/>
    <s v="Colombia"/>
    <n v="5615"/>
    <s v="1F"/>
    <s v="No registra"/>
    <x v="21"/>
    <x v="4"/>
    <x v="3"/>
    <n v="3"/>
    <n v="185"/>
    <x v="235"/>
    <s v="Ciencia, Tecnología e innovación en Ambiente, Biodiversidad y Hábitat"/>
    <s v="Ciencia, Tecnología e Innovación en Ciencias Agropecuarias"/>
  </r>
  <r>
    <n v="21"/>
    <x v="0"/>
    <x v="0"/>
    <x v="0"/>
    <s v="COL0023929"/>
    <s v="Rizosfera"/>
    <d v="2000-06-01T00:00:00"/>
    <x v="46"/>
    <x v="1"/>
    <s v="Eje Cafetero"/>
    <s v="Colombia"/>
    <n v="5615"/>
    <s v="1F16"/>
    <s v="Otras Biologías"/>
    <x v="21"/>
    <x v="4"/>
    <x v="1"/>
    <n v="2"/>
    <n v="205"/>
    <x v="235"/>
    <s v="Ciencia, Tecnología e innovación en Ambiente, Biodiversidad y Hábitat"/>
    <s v="Ciencia, Tecnología e Innovación en Ciencias Agropecuarias"/>
  </r>
  <r>
    <n v="19"/>
    <x v="5"/>
    <x v="5"/>
    <x v="5"/>
    <s v="COL0029138"/>
    <s v="Sistemas agrícolas del Trópico (SAT)"/>
    <d v="2004-09-01T00:00:00"/>
    <x v="51"/>
    <x v="17"/>
    <s v="Caribe"/>
    <s v="Colombia"/>
    <n v="47980"/>
    <s v="4A"/>
    <s v="No registra"/>
    <x v="20"/>
    <x v="5"/>
    <x v="2"/>
    <n v="4"/>
    <n v="13"/>
    <x v="235"/>
    <s v="Ciencia, Tecnología e Innovación en Ciencias Agropecuarias"/>
    <s v="Biotecnología"/>
  </r>
  <r>
    <n v="20"/>
    <x v="1"/>
    <x v="1"/>
    <x v="1"/>
    <s v="COL0029138"/>
    <s v="Sistemas agrícolas del Trópico (SAT)"/>
    <d v="2004-09-01T00:00:00"/>
    <x v="51"/>
    <x v="17"/>
    <s v="Caribe"/>
    <s v="Colombia"/>
    <n v="47980"/>
    <s v="4A"/>
    <s v="No registra"/>
    <x v="20"/>
    <x v="5"/>
    <x v="2"/>
    <n v="4"/>
    <n v="1425"/>
    <x v="235"/>
    <s v="Ciencia, Tecnología e Innovación en Ciencias Agropecuarias"/>
    <s v="Biotecnología"/>
  </r>
  <r>
    <n v="21"/>
    <x v="0"/>
    <x v="0"/>
    <x v="0"/>
    <s v="COL0029138"/>
    <s v="Sistemas agrícolas del Trópico (SAT)"/>
    <d v="2004-09-01T00:00:00"/>
    <x v="50"/>
    <x v="7"/>
    <s v="Centro Oriente"/>
    <s v="Colombia"/>
    <n v="25473"/>
    <s v="4A01"/>
    <s v="Agricultura"/>
    <x v="20"/>
    <x v="5"/>
    <x v="4"/>
    <n v="5"/>
    <n v="1625"/>
    <x v="235"/>
    <s v="Ciencia, Tecnología e Innovación en Ciencias Agropecuarias"/>
    <s v="Biotecnología"/>
  </r>
  <r>
    <n v="16"/>
    <x v="4"/>
    <x v="4"/>
    <x v="4"/>
    <s v="COL0019552"/>
    <s v="Sistemas Agropecuarios Sostenibles"/>
    <d v="2004-01-01T00:00:00"/>
    <x v="52"/>
    <x v="22"/>
    <s v="Caribe"/>
    <s v="Colombia"/>
    <n v="20013"/>
    <s v="4A"/>
    <s v="No registra"/>
    <x v="20"/>
    <x v="5"/>
    <x v="0"/>
    <n v="0"/>
    <n v="1008"/>
    <x v="235"/>
    <s v="Ciencia, Tecnología e Innovación en Ciencias Agropecuarias"/>
    <s v="Biotecnología"/>
  </r>
  <r>
    <n v="17"/>
    <x v="2"/>
    <x v="2"/>
    <x v="2"/>
    <s v="COL0019552"/>
    <s v="Sistemas Agropecuarios Sostenibles"/>
    <d v="2004-01-01T00:00:00"/>
    <x v="52"/>
    <x v="22"/>
    <s v="Caribe"/>
    <s v="Colombia"/>
    <n v="20013"/>
    <s v="4A"/>
    <s v="No registra"/>
    <x v="20"/>
    <x v="5"/>
    <x v="2"/>
    <n v="4"/>
    <n v="1058"/>
    <x v="235"/>
    <s v="Ciencia, Tecnología e Innovación en Ciencias Agropecuarias"/>
    <s v="Biotecnología"/>
  </r>
  <r>
    <n v="18"/>
    <x v="3"/>
    <x v="3"/>
    <x v="3"/>
    <s v="COL0019552"/>
    <s v="Sistemas Agropecuarios Sostenibles"/>
    <d v="2004-01-01T00:00:00"/>
    <x v="52"/>
    <x v="22"/>
    <s v="Caribe"/>
    <s v="Colombia"/>
    <n v="20013"/>
    <s v="4A"/>
    <s v="No registra"/>
    <x v="20"/>
    <x v="5"/>
    <x v="4"/>
    <n v="5"/>
    <n v="1158"/>
    <x v="235"/>
    <s v="Ciencia, Tecnología e Innovación en Ciencias Agropecuarias"/>
    <s v="Biotecnología"/>
  </r>
  <r>
    <n v="19"/>
    <x v="5"/>
    <x v="5"/>
    <x v="5"/>
    <s v="COL0019552"/>
    <s v="Sistemas Agropecuarios Sostenibles"/>
    <d v="2004-01-01T00:00:00"/>
    <x v="52"/>
    <x v="22"/>
    <s v="Caribe"/>
    <s v="Colombia"/>
    <n v="20013"/>
    <s v="4A"/>
    <s v="No registra"/>
    <x v="20"/>
    <x v="5"/>
    <x v="4"/>
    <n v="5"/>
    <n v="13"/>
    <x v="235"/>
    <s v="Ciencia, Tecnología e Innovación en Ciencias Agropecuarias"/>
    <s v="Biotecnología"/>
  </r>
  <r>
    <n v="20"/>
    <x v="1"/>
    <x v="1"/>
    <x v="1"/>
    <s v="COL0019552"/>
    <s v="Sistemas Agropecuarios Sostenibles"/>
    <d v="2004-01-01T00:00:00"/>
    <x v="52"/>
    <x v="22"/>
    <s v="Caribe"/>
    <s v="Colombia"/>
    <n v="20013"/>
    <s v="4A"/>
    <s v="No registra"/>
    <x v="20"/>
    <x v="5"/>
    <x v="4"/>
    <n v="5"/>
    <n v="1491"/>
    <x v="235"/>
    <s v="Ciencia, Tecnología e Innovación en Ciencias Agropecuarias"/>
    <s v="Biotecnología"/>
  </r>
  <r>
    <n v="21"/>
    <x v="0"/>
    <x v="0"/>
    <x v="0"/>
    <s v="COL0019552"/>
    <s v="Sistemas Agropecuarios Sostenibles"/>
    <d v="2004-01-01T00:00:00"/>
    <x v="52"/>
    <x v="22"/>
    <s v="Caribe"/>
    <s v="Colombia"/>
    <n v="20013"/>
    <s v="4A06"/>
    <s v="Agronomía"/>
    <x v="20"/>
    <x v="5"/>
    <x v="4"/>
    <n v="5"/>
    <n v="1691"/>
    <x v="235"/>
    <s v="Ciencia, Tecnología e Innovación en Ciencias Agropecuarias"/>
    <s v="Biotecnología"/>
  </r>
  <r>
    <n v="16"/>
    <x v="4"/>
    <x v="4"/>
    <x v="4"/>
    <s v="COL0010495"/>
    <s v="Tecnologías en Mecanización Agrícola y Procesos Agroidustriales"/>
    <d v="2002-01-01T00:00:00"/>
    <x v="50"/>
    <x v="7"/>
    <s v="Centro Oriente"/>
    <s v="Colombia"/>
    <n v="25473"/>
    <s v="4A"/>
    <s v="No registra"/>
    <x v="20"/>
    <x v="5"/>
    <x v="0"/>
    <n v="0"/>
    <n v="1208"/>
    <x v="235"/>
    <s v="Ciencia, Tecnología e Innovación en Ciencias Agropecuarias"/>
    <s v="Ciencia, Tecnología e innovación en Ambiente, Biodiversidad y Hábitat"/>
  </r>
  <r>
    <n v="17"/>
    <x v="2"/>
    <x v="2"/>
    <x v="2"/>
    <s v="COL0010495"/>
    <s v="Tecnologías en Mecanización Agrícola y Procesos Agroidustriales"/>
    <d v="2002-01-01T00:00:00"/>
    <x v="50"/>
    <x v="7"/>
    <s v="Centro Oriente"/>
    <s v="Colombia"/>
    <n v="25473"/>
    <s v="4E"/>
    <s v="No registra"/>
    <x v="27"/>
    <x v="5"/>
    <x v="3"/>
    <n v="3"/>
    <n v="1258"/>
    <x v="235"/>
    <s v="Ciencia, Tecnología e Innovación en Ciencias Agropecuarias"/>
    <s v="Ciencia, Tecnología e innovación en Ambiente, Biodiversidad y Hábitat"/>
  </r>
  <r>
    <n v="18"/>
    <x v="3"/>
    <x v="3"/>
    <x v="3"/>
    <s v="COL0010495"/>
    <s v="Tecnologías en Mecanización Agrícola y Procesos Agroidustriales"/>
    <d v="2002-01-01T00:00:00"/>
    <x v="50"/>
    <x v="7"/>
    <s v="Centro Oriente"/>
    <s v="Colombia"/>
    <n v="25473"/>
    <s v="4E"/>
    <s v="No registra"/>
    <x v="27"/>
    <x v="5"/>
    <x v="1"/>
    <n v="2"/>
    <n v="1358"/>
    <x v="235"/>
    <s v="Ciencia, Tecnología e Innovación en Ciencias Agropecuarias"/>
    <s v="Ciencia, Tecnología e innovación en Ambiente, Biodiversidad y Hábitat"/>
  </r>
  <r>
    <n v="20"/>
    <x v="1"/>
    <x v="1"/>
    <x v="1"/>
    <s v="COL0003418"/>
    <s v="Agroclimatología y Ecofisiología de Cultivos Tropicales"/>
    <d v="1995-03-01T00:00:00"/>
    <x v="50"/>
    <x v="7"/>
    <s v="Centro Oriente"/>
    <s v="Colombia"/>
    <n v="25473"/>
    <s v="4A01"/>
    <s v="Agricultura"/>
    <x v="20"/>
    <x v="5"/>
    <x v="3"/>
    <n v="3"/>
    <n v="2375"/>
    <x v="235"/>
    <s v="Ciencia, Tecnología e Innovación en Ciencias Agropecuarias"/>
    <s v="Ciencia, Tecnología e innovación en Ambiente, Biodiversidad y Hábitat"/>
  </r>
  <r>
    <n v="21"/>
    <x v="0"/>
    <x v="0"/>
    <x v="0"/>
    <s v="COL0203259"/>
    <s v="Cambios socio-técnicos para el desarrollo de la innovación en el sector agropecuario"/>
    <d v="2018-09-01T00:00:00"/>
    <x v="5"/>
    <x v="4"/>
    <s v="No disponible"/>
    <s v="No disponible"/>
    <m/>
    <s v="4E01"/>
    <s v="Otras Ciencias Agrícolas"/>
    <x v="27"/>
    <x v="5"/>
    <x v="1"/>
    <n v="2"/>
    <n v="225"/>
    <x v="235"/>
    <s v="Ciencia, Tecnología e Innovación en Ciencias Agropecuarias"/>
    <s v="Ciencia, Tecnología e Innovación en Ciencias Humanas, Sociales y  Educación"/>
  </r>
  <r>
    <n v="16"/>
    <x v="4"/>
    <x v="4"/>
    <x v="4"/>
    <s v="COL0039232"/>
    <s v="Centro de Investigacion y Desarrollo Tecnologico en Sistemas Agroforestales, Silvopastoriles y Especies de Economia Campesina"/>
    <d v="1994-01-01T00:00:00"/>
    <x v="25"/>
    <x v="11"/>
    <s v="Centro Oriente"/>
    <s v="Colombia"/>
    <n v="68001"/>
    <s v="4A"/>
    <s v="No registra"/>
    <x v="20"/>
    <x v="5"/>
    <x v="1"/>
    <n v="2"/>
    <n v="2008"/>
    <x v="235"/>
    <s v="Ciencia, Tecnología e Innovación en Ciencias Agropecuarias"/>
    <s v="Ciencia, Tecnología e innovación en Ambiente, Biodiversidad y Hábitat"/>
  </r>
  <r>
    <n v="21"/>
    <x v="0"/>
    <x v="0"/>
    <x v="0"/>
    <s v="COL0003418"/>
    <s v="Ecología y agricultura inteligente para la sostenibilidad y competitividad de los sistemas de producción en el trópico"/>
    <d v="1995-03-01T00:00:00"/>
    <x v="50"/>
    <x v="7"/>
    <s v="Centro Oriente"/>
    <s v="Colombia"/>
    <n v="25473"/>
    <s v="4A01"/>
    <s v="Agricultura"/>
    <x v="20"/>
    <x v="5"/>
    <x v="2"/>
    <n v="4"/>
    <n v="2575"/>
    <x v="235"/>
    <s v="Ciencia, Tecnología e Innovación en Ciencias Agropecuarias"/>
    <s v="Ciencia, Tecnología e innovación en Ambiente, Biodiversidad y Hábitat"/>
  </r>
  <r>
    <n v="18"/>
    <x v="3"/>
    <x v="3"/>
    <x v="3"/>
    <s v="COL0029138"/>
    <s v="Grupo de investigación  Agrícola del Caribe  Colombiano - CARIBIA"/>
    <d v="2004-09-01T00:00:00"/>
    <x v="51"/>
    <x v="17"/>
    <s v="Caribe"/>
    <s v="Colombia"/>
    <n v="47980"/>
    <s v="4A"/>
    <s v="No registra"/>
    <x v="20"/>
    <x v="5"/>
    <x v="1"/>
    <n v="2"/>
    <n v="1092"/>
    <x v="235"/>
    <s v="Ciencia, Tecnología e Innovación en Ciencias Agropecuarias"/>
    <s v="Biotecnología"/>
  </r>
  <r>
    <n v="21"/>
    <x v="0"/>
    <x v="0"/>
    <x v="0"/>
    <s v="COL0060899"/>
    <s v="Pastos y forrajes tropicales"/>
    <d v="2007-10-01T00:00:00"/>
    <x v="13"/>
    <x v="10"/>
    <s v="Llano"/>
    <s v="Colombia"/>
    <n v="50001"/>
    <s v="4A06"/>
    <s v="Agronomía"/>
    <x v="20"/>
    <x v="5"/>
    <x v="1"/>
    <n v="2"/>
    <n v="1316"/>
    <x v="235"/>
    <s v="Ciencia, Tecnología e Innovación en Ciencias Agropecuarias"/>
    <s v="No Aplica"/>
  </r>
  <r>
    <n v="19"/>
    <x v="5"/>
    <x v="5"/>
    <x v="5"/>
    <s v="COL0010495"/>
    <s v="Valorización sostenible de recursos agrícolas biodiversos"/>
    <d v="2002-01-01T00:00:00"/>
    <x v="50"/>
    <x v="7"/>
    <s v="Centro Oriente"/>
    <s v="Colombia"/>
    <n v="25473"/>
    <s v="4E"/>
    <s v="No registra"/>
    <x v="27"/>
    <x v="5"/>
    <x v="1"/>
    <n v="2"/>
    <n v="15"/>
    <x v="235"/>
    <s v="Ciencia, Tecnología e Innovación en Ciencias Agropecuarias"/>
    <s v="Ciencia, Tecnología e innovación en Ambiente, Biodiversidad y Hábitat"/>
  </r>
  <r>
    <n v="21"/>
    <x v="0"/>
    <x v="0"/>
    <x v="0"/>
    <s v="COL0037739"/>
    <s v="Agricultura de Conservación Para Suelos de Trópico Bajo"/>
    <d v="1997-05-01T00:00:00"/>
    <x v="13"/>
    <x v="10"/>
    <s v="Llano"/>
    <s v="Colombia"/>
    <n v="50001"/>
    <s v="4A01"/>
    <s v="Agricultura"/>
    <x v="20"/>
    <x v="5"/>
    <x v="2"/>
    <n v="4"/>
    <n v="2358"/>
    <x v="236"/>
    <s v="Ciencia, Tecnología e Innovación en Ciencias Agropecuarias"/>
    <s v="Ciencia, Tecnología e innovación en Ambiente, Biodiversidad y Hábitat"/>
  </r>
  <r>
    <n v="16"/>
    <x v="4"/>
    <x v="4"/>
    <x v="4"/>
    <s v="COL0020802"/>
    <s v="Estudios Socioeconómicos-Corpoica"/>
    <d v="1998-08-01T00:00:00"/>
    <x v="50"/>
    <x v="7"/>
    <s v="Centro Oriente"/>
    <s v="Colombia"/>
    <n v="25473"/>
    <s v="5B"/>
    <s v="No registra"/>
    <x v="3"/>
    <x v="0"/>
    <x v="5"/>
    <n v="1"/>
    <n v="155"/>
    <x v="237"/>
    <s v="Ciencia, Tecnología e Innovación en Ciencias Agropecuarias"/>
    <s v="Ciencia, Tecnología e Innovación en Ciencias Humanas, Sociales y  Educación"/>
  </r>
  <r>
    <n v="17"/>
    <x v="2"/>
    <x v="2"/>
    <x v="2"/>
    <s v="COL0020802"/>
    <s v="Estudios Socioeconómicos-Corpoica"/>
    <d v="1998-08-01T00:00:00"/>
    <x v="50"/>
    <x v="7"/>
    <s v="Centro Oriente"/>
    <s v="Colombia"/>
    <n v="25473"/>
    <s v="5B"/>
    <s v="No registra"/>
    <x v="3"/>
    <x v="0"/>
    <x v="5"/>
    <n v="1"/>
    <n v="16"/>
    <x v="237"/>
    <s v="Ciencia, Tecnología e Innovación en Ciencias Agropecuarias"/>
    <s v="Ciencia, Tecnología e Innovación en Ciencias Humanas, Sociales y  Educación"/>
  </r>
  <r>
    <n v="18"/>
    <x v="3"/>
    <x v="3"/>
    <x v="3"/>
    <s v="COL0020802"/>
    <s v="Estudios Socioeconómicos-Corpoica"/>
    <d v="1998-08-01T00:00:00"/>
    <x v="50"/>
    <x v="7"/>
    <s v="Centro Oriente"/>
    <s v="Colombia"/>
    <n v="25473"/>
    <s v="5B"/>
    <s v="No registra"/>
    <x v="3"/>
    <x v="0"/>
    <x v="5"/>
    <n v="1"/>
    <n v="17"/>
    <x v="237"/>
    <s v="Ciencia, Tecnología e Innovación en Ciencias Agropecuarias"/>
    <s v="Ciencia, Tecnología e Innovación en Ciencias Humanas, Sociales y  Educación"/>
  </r>
  <r>
    <n v="19"/>
    <x v="5"/>
    <x v="5"/>
    <x v="5"/>
    <s v="COL0020802"/>
    <s v="Estudios Socioeconómicos-Corpoica"/>
    <d v="1998-08-01T00:00:00"/>
    <x v="50"/>
    <x v="7"/>
    <s v="Centro Oriente"/>
    <s v="Colombia"/>
    <n v="25473"/>
    <s v="5B"/>
    <s v="No registra"/>
    <x v="3"/>
    <x v="0"/>
    <x v="1"/>
    <n v="2"/>
    <n v="19"/>
    <x v="237"/>
    <s v="Ciencia, Tecnología e Innovación en Ciencias Agropecuarias"/>
    <s v="Ciencia, Tecnología e Innovación en Ciencias Humanas, Sociales y  Educación"/>
  </r>
  <r>
    <n v="18"/>
    <x v="3"/>
    <x v="3"/>
    <x v="3"/>
    <s v="COL0007499"/>
    <s v="Grupo Interdisciplinario de Investigación en Fruticultura Tropical"/>
    <d v="2001-01-01T00:00:00"/>
    <x v="53"/>
    <x v="19"/>
    <s v="Centro Sur"/>
    <s v="Colombia"/>
    <n v="73268"/>
    <s v="4A"/>
    <s v="No registra"/>
    <x v="20"/>
    <x v="5"/>
    <x v="3"/>
    <n v="3"/>
    <n v="1458"/>
    <x v="238"/>
    <s v="Ciencia, Tecnología e Innovación en Ciencias Agropecuarias"/>
    <s v="Ciencia, Tecnología e Innovación en Ingeniería"/>
  </r>
  <r>
    <n v="19"/>
    <x v="5"/>
    <x v="5"/>
    <x v="5"/>
    <s v="COL0007499"/>
    <s v="Grupo Interdisciplinario de Investigación en Fruticultura Tropical"/>
    <d v="2001-01-01T00:00:00"/>
    <x v="28"/>
    <x v="19"/>
    <s v="Centro Sur"/>
    <s v="Colombia"/>
    <n v="73001"/>
    <s v="4A"/>
    <s v="No registra"/>
    <x v="20"/>
    <x v="5"/>
    <x v="3"/>
    <n v="3"/>
    <n v="16"/>
    <x v="238"/>
    <s v="Ciencia, Tecnología e Innovación en Ciencias Agropecuarias"/>
    <s v="Ciencia, Tecnología e Innovación en Ingeniería"/>
  </r>
  <r>
    <n v="20"/>
    <x v="1"/>
    <x v="1"/>
    <x v="1"/>
    <s v="COL0007499"/>
    <s v="Grupo Interdisciplinario de Investigación en Fruticultura Tropical"/>
    <d v="2001-01-01T00:00:00"/>
    <x v="28"/>
    <x v="19"/>
    <s v="Centro Sur"/>
    <s v="Colombia"/>
    <n v="73001"/>
    <s v="4A"/>
    <s v="No registra"/>
    <x v="20"/>
    <x v="5"/>
    <x v="3"/>
    <n v="3"/>
    <n v="1791"/>
    <x v="238"/>
    <s v="Ciencia, Tecnología e Innovación en Ciencias Agropecuarias"/>
    <s v="Ciencia, Tecnología e Innovación en Ingeniería"/>
  </r>
  <r>
    <n v="16"/>
    <x v="4"/>
    <x v="4"/>
    <x v="4"/>
    <s v="COL0036769"/>
    <s v="Cítricos y frutales tropicales en la Orinoquia"/>
    <d v="1998-02-01T00:00:00"/>
    <x v="13"/>
    <x v="10"/>
    <s v="Llano"/>
    <s v="Colombia"/>
    <n v="50001"/>
    <s v="4A"/>
    <s v="No registra"/>
    <x v="20"/>
    <x v="5"/>
    <x v="0"/>
    <n v="0"/>
    <n v="16"/>
    <x v="239"/>
    <s v="Ciencia, Tecnología e Innovación en Ciencias Agropecuarias"/>
    <s v="No Aplica"/>
  </r>
  <r>
    <n v="16"/>
    <x v="4"/>
    <x v="4"/>
    <x v="4"/>
    <s v="COL0106783"/>
    <s v="Genotipo-Ambiente y Calidad de Frutas (GIGA-CaF)"/>
    <d v="2009-05-01T00:00:00"/>
    <x v="46"/>
    <x v="1"/>
    <s v="Eje Cafetero"/>
    <s v="Colombia"/>
    <n v="5615"/>
    <s v="4A"/>
    <s v="No registra"/>
    <x v="20"/>
    <x v="5"/>
    <x v="1"/>
    <n v="2"/>
    <n v="475"/>
    <x v="239"/>
    <s v="Ciencia, Tecnología e Innovación en Ciencias Agropecuarias"/>
    <s v="No Aplica"/>
  </r>
  <r>
    <n v="16"/>
    <x v="4"/>
    <x v="4"/>
    <x v="4"/>
    <s v="COL0007702"/>
    <s v="Grupo de Análisis Espacio-Temporal y Manejo de Fenómenos Fitosanitarios"/>
    <d v="2001-01-01T00:00:00"/>
    <x v="50"/>
    <x v="7"/>
    <s v="Centro Oriente"/>
    <s v="Colombia"/>
    <n v="25473"/>
    <s v="4A"/>
    <s v="No registra"/>
    <x v="20"/>
    <x v="5"/>
    <x v="0"/>
    <n v="0"/>
    <n v="1308"/>
    <x v="239"/>
    <s v="Ciencia, Tecnología e Innovación en Ciencias Agropecuarias"/>
    <s v="Ciencias Básicas"/>
  </r>
  <r>
    <n v="16"/>
    <x v="4"/>
    <x v="4"/>
    <x v="4"/>
    <s v="COL0046139"/>
    <s v="INVESTIGACIÓN EN FRUTAS DEL TRÓPICO"/>
    <d v="2000-01-01T00:00:00"/>
    <x v="2"/>
    <x v="2"/>
    <s v="Distrito Capital"/>
    <s v="Colombia"/>
    <n v="11001"/>
    <s v="4A"/>
    <s v="No registra"/>
    <x v="20"/>
    <x v="5"/>
    <x v="3"/>
    <n v="3"/>
    <n v="1408"/>
    <x v="239"/>
    <s v="Ciencia, Tecnología e Innovación en Ciencias Agropecuarias"/>
    <s v="Desarrollo Tecnológico e Innovación Industrial"/>
  </r>
  <r>
    <n v="16"/>
    <x v="4"/>
    <x v="4"/>
    <x v="4"/>
    <s v="COL0062544"/>
    <s v="Grupo de Investigacíón en Sistemas de Producción Agropecuarios para el Caribe Colombiano"/>
    <d v="2006-06-01T00:00:00"/>
    <x v="54"/>
    <x v="27"/>
    <s v="Caribe"/>
    <s v="Colombia"/>
    <n v="23162"/>
    <s v="4A"/>
    <s v="No registra"/>
    <x v="20"/>
    <x v="5"/>
    <x v="0"/>
    <n v="0"/>
    <n v="767"/>
    <x v="239"/>
    <s v="Ciencia, Tecnología e Innovación en Ciencias Agropecuarias"/>
    <s v="No Aplica"/>
  </r>
  <r>
    <n v="16"/>
    <x v="4"/>
    <x v="4"/>
    <x v="4"/>
    <s v="COL0043048"/>
    <s v="Recursos Genéticos y Mejoramiento de Frutales Andinos"/>
    <d v="2000-07-01T00:00:00"/>
    <x v="46"/>
    <x v="1"/>
    <s v="Eje Cafetero"/>
    <s v="Colombia"/>
    <n v="5615"/>
    <s v="4A"/>
    <s v="No registra"/>
    <x v="20"/>
    <x v="5"/>
    <x v="0"/>
    <n v="0"/>
    <n v="1358"/>
    <x v="239"/>
    <s v="Ciencia, Tecnología e Innovación en Ciencias Agropecuarias"/>
    <s v="Biotecnología"/>
  </r>
  <r>
    <n v="16"/>
    <x v="4"/>
    <x v="4"/>
    <x v="4"/>
    <s v="COL0055826"/>
    <s v="REVERDECER"/>
    <d v="2006-03-01T00:00:00"/>
    <x v="54"/>
    <x v="27"/>
    <s v="Caribe"/>
    <s v="Colombia"/>
    <n v="23162"/>
    <s v="4A"/>
    <s v="No registra"/>
    <x v="20"/>
    <x v="5"/>
    <x v="0"/>
    <n v="0"/>
    <n v="792"/>
    <x v="239"/>
    <s v="Ciencia, Tecnología e Innovación en Ciencias Agropecuarias"/>
    <s v="No Aplica"/>
  </r>
  <r>
    <n v="17"/>
    <x v="2"/>
    <x v="2"/>
    <x v="2"/>
    <s v="COL0142091"/>
    <s v="Bioinformática y Biología Computacional"/>
    <d v="2010-09-01T00:00:00"/>
    <x v="2"/>
    <x v="2"/>
    <s v="Distrito Capital"/>
    <s v="Colombia"/>
    <n v="11001"/>
    <s v="1F"/>
    <s v="No registra"/>
    <x v="21"/>
    <x v="4"/>
    <x v="1"/>
    <n v="2"/>
    <n v="392"/>
    <x v="240"/>
    <s v="Ciencias Básicas"/>
    <s v="Biotecnología"/>
  </r>
  <r>
    <n v="18"/>
    <x v="3"/>
    <x v="3"/>
    <x v="3"/>
    <s v="COL0142091"/>
    <s v="Bioinformática y Biología Computacional"/>
    <d v="2010-09-01T00:00:00"/>
    <x v="2"/>
    <x v="2"/>
    <s v="Distrito Capital"/>
    <s v="Colombia"/>
    <n v="11001"/>
    <s v="1F"/>
    <s v="No registra"/>
    <x v="21"/>
    <x v="4"/>
    <x v="1"/>
    <n v="2"/>
    <n v="492"/>
    <x v="240"/>
    <s v="Ciencias Básicas"/>
    <s v="Biotecnología"/>
  </r>
  <r>
    <n v="19"/>
    <x v="5"/>
    <x v="5"/>
    <x v="5"/>
    <s v="COL0142091"/>
    <s v="Bioinformática y Biología Computacional"/>
    <d v="2010-09-01T00:00:00"/>
    <x v="2"/>
    <x v="2"/>
    <s v="Distrito Capital"/>
    <s v="Colombia"/>
    <n v="11001"/>
    <s v="1F"/>
    <s v="No registra"/>
    <x v="21"/>
    <x v="4"/>
    <x v="1"/>
    <n v="2"/>
    <n v="7"/>
    <x v="240"/>
    <s v="Ciencias Básicas"/>
    <s v="Biotecnología"/>
  </r>
  <r>
    <n v="16"/>
    <x v="4"/>
    <x v="4"/>
    <x v="4"/>
    <s v="COL0001128"/>
    <s v="Biotecnología Molecular"/>
    <d v="1995-06-01T00:00:00"/>
    <x v="2"/>
    <x v="2"/>
    <s v="Distrito Capital"/>
    <s v="Colombia"/>
    <n v="11001"/>
    <s v="1F"/>
    <s v="No registra"/>
    <x v="21"/>
    <x v="4"/>
    <x v="5"/>
    <n v="1"/>
    <n v="1867"/>
    <x v="240"/>
    <s v="Biotecnología"/>
    <s v="Ciencias Básicas"/>
  </r>
  <r>
    <n v="17"/>
    <x v="2"/>
    <x v="2"/>
    <x v="2"/>
    <s v="COL0001128"/>
    <s v="Biotecnología Molecular"/>
    <d v="1995-06-01T00:00:00"/>
    <x v="2"/>
    <x v="2"/>
    <s v="Distrito Capital"/>
    <s v="Colombia"/>
    <n v="11001"/>
    <s v="1F"/>
    <s v="No registra"/>
    <x v="21"/>
    <x v="4"/>
    <x v="3"/>
    <n v="3"/>
    <n v="1917"/>
    <x v="240"/>
    <s v="Biotecnología"/>
    <s v="Ciencias Básicas"/>
  </r>
  <r>
    <n v="18"/>
    <x v="3"/>
    <x v="3"/>
    <x v="3"/>
    <s v="COL0001128"/>
    <s v="Biotecnología Molecular"/>
    <d v="1995-06-01T00:00:00"/>
    <x v="2"/>
    <x v="2"/>
    <s v="Distrito Capital"/>
    <s v="Colombia"/>
    <n v="11001"/>
    <s v="1F"/>
    <s v="No registra"/>
    <x v="21"/>
    <x v="4"/>
    <x v="1"/>
    <n v="2"/>
    <n v="2017"/>
    <x v="240"/>
    <s v="Biotecnología"/>
    <s v="Ciencias Básicas"/>
  </r>
  <r>
    <n v="19"/>
    <x v="5"/>
    <x v="5"/>
    <x v="5"/>
    <s v="COL0001128"/>
    <s v="Biotecnología Molecular"/>
    <d v="1995-06-01T00:00:00"/>
    <x v="2"/>
    <x v="2"/>
    <s v="Distrito Capital"/>
    <s v="Colombia"/>
    <n v="11001"/>
    <s v="1F"/>
    <s v="No registra"/>
    <x v="21"/>
    <x v="4"/>
    <x v="1"/>
    <n v="2"/>
    <n v="22"/>
    <x v="240"/>
    <s v="Biotecnología"/>
    <s v="Ciencias Básicas"/>
  </r>
  <r>
    <n v="20"/>
    <x v="1"/>
    <x v="1"/>
    <x v="1"/>
    <s v="COL0001128"/>
    <s v="Biotecnología Molecular"/>
    <d v="1995-06-01T00:00:00"/>
    <x v="2"/>
    <x v="2"/>
    <s v="Distrito Capital"/>
    <s v="Colombia"/>
    <n v="11001"/>
    <s v="1F"/>
    <s v="No registra"/>
    <x v="21"/>
    <x v="4"/>
    <x v="1"/>
    <n v="2"/>
    <n v="235"/>
    <x v="240"/>
    <s v="Biotecnología"/>
    <s v="Ciencias Básicas"/>
  </r>
  <r>
    <n v="21"/>
    <x v="0"/>
    <x v="0"/>
    <x v="0"/>
    <s v="COL0001128"/>
    <s v="Biotecnología Molecular"/>
    <d v="1995-06-01T00:00:00"/>
    <x v="2"/>
    <x v="2"/>
    <s v="Distrito Capital"/>
    <s v="Colombia"/>
    <n v="11001"/>
    <s v="1F03"/>
    <s v="Bioquímica y Biología Molecular"/>
    <x v="21"/>
    <x v="4"/>
    <x v="1"/>
    <n v="2"/>
    <n v="255"/>
    <x v="240"/>
    <s v="Biotecnología"/>
    <s v="Ciencias Básicas"/>
  </r>
  <r>
    <n v="16"/>
    <x v="4"/>
    <x v="4"/>
    <x v="4"/>
    <s v="COL0102962"/>
    <s v="Ecología Microbiana - Metabolismo, Genómica y Evolución de Comunidades de Microorganismos Ambientales | CorpoGen"/>
    <d v="2010-01-01T00:00:00"/>
    <x v="2"/>
    <x v="2"/>
    <s v="Distrito Capital"/>
    <s v="Colombia"/>
    <n v="11001"/>
    <s v="1F"/>
    <s v="No registra"/>
    <x v="21"/>
    <x v="4"/>
    <x v="3"/>
    <n v="3"/>
    <n v="408"/>
    <x v="240"/>
    <s v="Biotecnología"/>
    <s v="Ciencias Básicas"/>
  </r>
  <r>
    <n v="17"/>
    <x v="2"/>
    <x v="2"/>
    <x v="2"/>
    <s v="COL0102962"/>
    <s v="Ecología Microbiana - Metabolismo, Genómica y Evolución de Comunidades de Microorganismos Ambientales | CorpoGen"/>
    <d v="2010-01-01T00:00:00"/>
    <x v="2"/>
    <x v="2"/>
    <s v="Distrito Capital"/>
    <s v="Colombia"/>
    <n v="11001"/>
    <s v="1F"/>
    <s v="No registra"/>
    <x v="21"/>
    <x v="4"/>
    <x v="3"/>
    <n v="3"/>
    <n v="458"/>
    <x v="240"/>
    <s v="Biotecnología"/>
    <s v="Ciencias Básicas"/>
  </r>
  <r>
    <n v="16"/>
    <x v="4"/>
    <x v="4"/>
    <x v="4"/>
    <s v="COL0006714"/>
    <s v="Genética Molecular"/>
    <d v="1997-01-01T00:00:00"/>
    <x v="2"/>
    <x v="2"/>
    <s v="Distrito Capital"/>
    <s v="Colombia"/>
    <n v="11001"/>
    <s v="1F"/>
    <s v="No registra"/>
    <x v="21"/>
    <x v="4"/>
    <x v="3"/>
    <n v="3"/>
    <n v="1708"/>
    <x v="240"/>
    <s v="Ciencia, Tecnología e Innovación en Salud"/>
    <s v="Biotecnología"/>
  </r>
  <r>
    <n v="17"/>
    <x v="2"/>
    <x v="2"/>
    <x v="2"/>
    <s v="COL0006714"/>
    <s v="Genética Molecular"/>
    <d v="1997-01-01T00:00:00"/>
    <x v="2"/>
    <x v="2"/>
    <s v="Distrito Capital"/>
    <s v="Colombia"/>
    <n v="11001"/>
    <s v="1F"/>
    <s v="No registra"/>
    <x v="21"/>
    <x v="4"/>
    <x v="4"/>
    <n v="5"/>
    <n v="1758"/>
    <x v="240"/>
    <s v="Ciencia, Tecnología e Innovación en Salud"/>
    <s v="Biotecnología"/>
  </r>
  <r>
    <n v="18"/>
    <x v="3"/>
    <x v="3"/>
    <x v="3"/>
    <s v="COL0006714"/>
    <s v="Genética Molecular"/>
    <d v="1997-01-01T00:00:00"/>
    <x v="2"/>
    <x v="2"/>
    <s v="Distrito Capital"/>
    <s v="Colombia"/>
    <n v="11001"/>
    <s v="1F"/>
    <s v="No registra"/>
    <x v="21"/>
    <x v="4"/>
    <x v="2"/>
    <n v="4"/>
    <n v="1858"/>
    <x v="240"/>
    <s v="Ciencia, Tecnología e Innovación en Salud"/>
    <s v="Biotecnología"/>
  </r>
  <r>
    <n v="19"/>
    <x v="5"/>
    <x v="5"/>
    <x v="5"/>
    <s v="COL0006714"/>
    <s v="Genética Molecular"/>
    <d v="1997-01-01T00:00:00"/>
    <x v="2"/>
    <x v="2"/>
    <s v="Distrito Capital"/>
    <s v="Colombia"/>
    <n v="11001"/>
    <s v="1F"/>
    <s v="No registra"/>
    <x v="21"/>
    <x v="4"/>
    <x v="2"/>
    <n v="4"/>
    <n v="20"/>
    <x v="240"/>
    <s v="Ciencia, Tecnología e Innovación en Salud"/>
    <s v="Biotecnología"/>
  </r>
  <r>
    <n v="20"/>
    <x v="1"/>
    <x v="1"/>
    <x v="1"/>
    <s v="COL0006714"/>
    <s v="Genética Molecular"/>
    <d v="1997-01-01T00:00:00"/>
    <x v="2"/>
    <x v="2"/>
    <s v="Distrito Capital"/>
    <s v="Colombia"/>
    <n v="11001"/>
    <s v="1F"/>
    <s v="No registra"/>
    <x v="21"/>
    <x v="4"/>
    <x v="2"/>
    <n v="4"/>
    <n v="2191"/>
    <x v="240"/>
    <s v="Ciencia, Tecnología e Innovación en Salud"/>
    <s v="Biotecnología"/>
  </r>
  <r>
    <n v="21"/>
    <x v="0"/>
    <x v="0"/>
    <x v="0"/>
    <s v="COL0006714"/>
    <s v="Genética Molecular"/>
    <d v="1997-01-01T00:00:00"/>
    <x v="2"/>
    <x v="2"/>
    <s v="Distrito Capital"/>
    <s v="Colombia"/>
    <n v="11001"/>
    <s v="1F01"/>
    <s v="Biología Celular y Microbiología"/>
    <x v="21"/>
    <x v="4"/>
    <x v="2"/>
    <n v="4"/>
    <n v="2391"/>
    <x v="240"/>
    <s v="Ciencia, Tecnología e Innovación en Salud"/>
    <s v="Biotecnología"/>
  </r>
  <r>
    <n v="18"/>
    <x v="3"/>
    <x v="3"/>
    <x v="3"/>
    <s v="COL0102962"/>
    <s v="RG Microbial Ecology: Metabolism, Genomics &amp; Evolution"/>
    <d v="2010-01-01T00:00:00"/>
    <x v="15"/>
    <x v="7"/>
    <s v="Centro Oriente"/>
    <s v="Colombia"/>
    <n v="25175"/>
    <s v="1F"/>
    <s v="No registra"/>
    <x v="21"/>
    <x v="4"/>
    <x v="2"/>
    <n v="4"/>
    <n v="558"/>
    <x v="241"/>
    <s v="Biotecnología"/>
    <s v="Ciencias del Mar y los Recursos Hidrobiológicos"/>
  </r>
  <r>
    <n v="16"/>
    <x v="4"/>
    <x v="4"/>
    <x v="4"/>
    <s v="COL0028257"/>
    <s v="Grupo de investigación en ecosistemas y cambio global"/>
    <d v="2001-01-01T00:00:00"/>
    <x v="1"/>
    <x v="1"/>
    <s v="Eje Cafetero"/>
    <s v="Colombia"/>
    <n v="5001"/>
    <s v="1F"/>
    <s v="No registra"/>
    <x v="21"/>
    <x v="4"/>
    <x v="0"/>
    <n v="0"/>
    <n v="1308"/>
    <x v="242"/>
    <s v="Ciencia, Tecnología e innovación en Ambiente, Biodiversidad y Hábitat"/>
    <s v="Ciencia, Tecnología e Innovación en Ciencias Agropecuarias"/>
  </r>
  <r>
    <n v="19"/>
    <x v="5"/>
    <x v="5"/>
    <x v="5"/>
    <s v="COL0028257"/>
    <s v="Grupo de investigación en ecosistemas y cambio global"/>
    <d v="2001-01-01T00:00:00"/>
    <x v="1"/>
    <x v="1"/>
    <s v="Eje Cafetero"/>
    <s v="Colombia"/>
    <n v="5001"/>
    <s v="1F"/>
    <s v="No registra"/>
    <x v="21"/>
    <x v="4"/>
    <x v="0"/>
    <n v="0"/>
    <n v="16"/>
    <x v="242"/>
    <s v="Ciencia, Tecnología e innovación en Ambiente, Biodiversidad y Hábitat"/>
    <s v="Ciencia, Tecnología e Innovación en Ciencias Agropecuarias"/>
  </r>
  <r>
    <n v="20"/>
    <x v="1"/>
    <x v="1"/>
    <x v="1"/>
    <s v="COL0028257"/>
    <s v="Grupo de investigación en ecosistemas y cambio global"/>
    <d v="2001-01-01T00:00:00"/>
    <x v="1"/>
    <x v="1"/>
    <s v="Eje Cafetero"/>
    <s v="Colombia"/>
    <n v="5001"/>
    <s v="1F"/>
    <s v="No registra"/>
    <x v="21"/>
    <x v="4"/>
    <x v="0"/>
    <n v="0"/>
    <n v="1791"/>
    <x v="242"/>
    <s v="Ciencia, Tecnología e innovación en Ambiente, Biodiversidad y Hábitat"/>
    <s v="Ciencia, Tecnología e Innovación en Ciencias Agropecuarias"/>
  </r>
  <r>
    <n v="16"/>
    <x v="4"/>
    <x v="4"/>
    <x v="4"/>
    <s v="COL0036348"/>
    <s v="PRODIN"/>
    <d v="1998-01-01T00:00:00"/>
    <x v="11"/>
    <x v="8"/>
    <s v="Caribe"/>
    <s v="Colombia"/>
    <n v="13001"/>
    <s v="2G"/>
    <s v="No registra"/>
    <x v="23"/>
    <x v="3"/>
    <x v="1"/>
    <n v="2"/>
    <n v="1608"/>
    <x v="243"/>
    <s v="Desarrollo Tecnológico e Innovación Industrial"/>
    <s v="No Aplica"/>
  </r>
  <r>
    <n v="17"/>
    <x v="2"/>
    <x v="2"/>
    <x v="2"/>
    <s v="COL0036348"/>
    <s v="PRODIN"/>
    <d v="1998-01-01T00:00:00"/>
    <x v="11"/>
    <x v="8"/>
    <s v="Caribe"/>
    <s v="Colombia"/>
    <n v="13001"/>
    <s v="2G"/>
    <s v="No registra"/>
    <x v="23"/>
    <x v="3"/>
    <x v="3"/>
    <n v="3"/>
    <n v="1658"/>
    <x v="243"/>
    <s v="Desarrollo Tecnológico e Innovación Industrial"/>
    <s v="No Aplica"/>
  </r>
  <r>
    <n v="18"/>
    <x v="3"/>
    <x v="3"/>
    <x v="3"/>
    <s v="COL0036348"/>
    <s v="PRODIN"/>
    <d v="1998-01-01T00:00:00"/>
    <x v="11"/>
    <x v="8"/>
    <s v="Caribe"/>
    <s v="Colombia"/>
    <n v="13001"/>
    <s v="2K"/>
    <s v="No registra"/>
    <x v="4"/>
    <x v="3"/>
    <x v="3"/>
    <n v="3"/>
    <n v="1758"/>
    <x v="243"/>
    <s v="Ciencia, Tecnología e Innovación en Ingeniería"/>
    <s v="No Aplica"/>
  </r>
  <r>
    <n v="19"/>
    <x v="5"/>
    <x v="5"/>
    <x v="5"/>
    <s v="COL0036348"/>
    <s v="PRODIN"/>
    <d v="1998-01-01T00:00:00"/>
    <x v="11"/>
    <x v="8"/>
    <s v="Caribe"/>
    <s v="Colombia"/>
    <n v="13001"/>
    <s v="2K"/>
    <s v="No registra"/>
    <x v="4"/>
    <x v="3"/>
    <x v="3"/>
    <n v="3"/>
    <n v="19"/>
    <x v="243"/>
    <s v="Ciencia, Tecnología e Innovación en Seguridad y Defensa"/>
    <s v="Ciencia, Tecnología e Innovación en Ingeniería"/>
  </r>
  <r>
    <n v="20"/>
    <x v="1"/>
    <x v="1"/>
    <x v="1"/>
    <s v="COL0036348"/>
    <s v="PRODIN"/>
    <d v="1998-01-01T00:00:00"/>
    <x v="11"/>
    <x v="8"/>
    <s v="Caribe"/>
    <s v="Colombia"/>
    <n v="13001"/>
    <s v="2K"/>
    <s v="No registra"/>
    <x v="4"/>
    <x v="3"/>
    <x v="3"/>
    <n v="3"/>
    <n v="2091"/>
    <x v="243"/>
    <s v="Ciencia, Tecnología e Innovación en Seguridad y Defensa"/>
    <s v="Ciencia, Tecnología e Innovación en Ingeniería"/>
  </r>
  <r>
    <n v="21"/>
    <x v="0"/>
    <x v="0"/>
    <x v="0"/>
    <s v="COL0036348"/>
    <s v="PRODIN"/>
    <d v="1998-01-01T00:00:00"/>
    <x v="11"/>
    <x v="8"/>
    <s v="Caribe"/>
    <s v="Colombia"/>
    <n v="13001"/>
    <s v="2K02"/>
    <s v="Otras Ingenierías y Tecnologías"/>
    <x v="4"/>
    <x v="3"/>
    <x v="0"/>
    <n v="0"/>
    <n v="2291"/>
    <x v="243"/>
    <s v="Ciencia, Tecnología e Innovación en Seguridad y Defensa"/>
    <s v="Ciencia, Tecnología e Innovación en Ingeniería"/>
  </r>
  <r>
    <n v="20"/>
    <x v="1"/>
    <x v="1"/>
    <x v="1"/>
    <s v="COL0113358"/>
    <s v="Dinámica Empresarial"/>
    <d v="2008-07-01T00:00:00"/>
    <x v="55"/>
    <x v="6"/>
    <s v="Pacífico"/>
    <s v="Colombia"/>
    <n v="76147"/>
    <s v="5B"/>
    <s v="No registra"/>
    <x v="3"/>
    <x v="0"/>
    <x v="1"/>
    <n v="2"/>
    <n v="1041"/>
    <x v="244"/>
    <s v="Ciencia, Tecnología e Innovación en Ciencias Humanas, Sociales y  Educación"/>
    <s v="No Aplica"/>
  </r>
  <r>
    <n v="21"/>
    <x v="0"/>
    <x v="0"/>
    <x v="0"/>
    <s v="COL0113358"/>
    <s v="Dinámica Empresarial"/>
    <d v="2008-07-01T00:00:00"/>
    <x v="55"/>
    <x v="6"/>
    <s v="Pacífico"/>
    <s v="Colombia"/>
    <n v="76147"/>
    <s v="5B01"/>
    <s v="Economía"/>
    <x v="3"/>
    <x v="0"/>
    <x v="1"/>
    <n v="2"/>
    <n v="1241"/>
    <x v="244"/>
    <s v="Ciencia, Tecnología e Innovación en Ciencias Humanas, Sociales y  Educación"/>
    <s v="No Aplica"/>
  </r>
  <r>
    <n v="21"/>
    <x v="0"/>
    <x v="0"/>
    <x v="0"/>
    <s v="COL0214136"/>
    <s v="Grupo de Investigación para el Desarrollo sostenible y la Competitividad Socio académica y empresarial GIDCOS"/>
    <d v="2019-05-01T00:00:00"/>
    <x v="56"/>
    <x v="0"/>
    <s v="Centro Oriente"/>
    <s v="Colombia"/>
    <n v="54498"/>
    <s v="5B04"/>
    <s v="Negocios y Management"/>
    <x v="3"/>
    <x v="0"/>
    <x v="0"/>
    <n v="0"/>
    <n v="158"/>
    <x v="245"/>
    <s v="Ciencia, Tecnología e Innovación en Ciencias Humanas, Sociales y  Educación"/>
    <s v="No Aplica"/>
  </r>
  <r>
    <n v="19"/>
    <x v="5"/>
    <x v="5"/>
    <x v="5"/>
    <s v="COL0154403"/>
    <s v="Grupo de Investigación de Structural Synergy -GISS"/>
    <d v="2012-07-01T00:00:00"/>
    <x v="7"/>
    <x v="6"/>
    <s v="Pacífico"/>
    <s v="Colombia"/>
    <n v="76001"/>
    <s v="2E"/>
    <s v="No registra"/>
    <x v="14"/>
    <x v="3"/>
    <x v="1"/>
    <n v="2"/>
    <n v="5"/>
    <x v="246"/>
    <s v="Ciencia, Tecnología e Innovación en Ingeniería"/>
    <s v="Ciencia, Tecnología e Innovación en Seguridad y Defensa"/>
  </r>
  <r>
    <n v="20"/>
    <x v="1"/>
    <x v="1"/>
    <x v="1"/>
    <s v="COL0154403"/>
    <s v="Grupo de Investigación de Structural Synergy -GISS"/>
    <d v="2012-07-01T00:00:00"/>
    <x v="7"/>
    <x v="6"/>
    <s v="Pacífico"/>
    <s v="Colombia"/>
    <n v="76001"/>
    <s v="2E"/>
    <s v="No registra"/>
    <x v="14"/>
    <x v="3"/>
    <x v="1"/>
    <n v="2"/>
    <n v="641"/>
    <x v="246"/>
    <s v="Ciencia, Tecnología e Innovación en Ingeniería"/>
    <s v="Ciencia, Tecnología e Innovación en Seguridad y Defensa"/>
  </r>
  <r>
    <n v="17"/>
    <x v="2"/>
    <x v="2"/>
    <x v="2"/>
    <s v="COL0051531"/>
    <s v="Educación y Salud en VIH/sida"/>
    <d v="2004-01-01T00:00:00"/>
    <x v="7"/>
    <x v="6"/>
    <s v="Pacífico"/>
    <s v="Colombia"/>
    <n v="76001"/>
    <s v="3A"/>
    <s v="No registra"/>
    <x v="17"/>
    <x v="2"/>
    <x v="1"/>
    <n v="2"/>
    <n v="1058"/>
    <x v="247"/>
    <s v="Ciencia, Tecnología e Innovación en Salud"/>
    <s v="No Aplica"/>
  </r>
  <r>
    <n v="16"/>
    <x v="4"/>
    <x v="4"/>
    <x v="4"/>
    <s v="COL0051531"/>
    <s v="Educación y Salud en VIH/sida"/>
    <d v="2004-01-01T00:00:00"/>
    <x v="7"/>
    <x v="6"/>
    <s v="Pacífico"/>
    <s v="Colombia"/>
    <n v="76001"/>
    <s v="3A"/>
    <s v="No registra"/>
    <x v="17"/>
    <x v="2"/>
    <x v="3"/>
    <n v="3"/>
    <n v="1008"/>
    <x v="248"/>
    <s v="Ciencia, Tecnología e Innovación en Salud"/>
    <s v="No Aplica"/>
  </r>
  <r>
    <n v="18"/>
    <x v="3"/>
    <x v="3"/>
    <x v="3"/>
    <s v="COL0051531"/>
    <s v="Educación y Salud en VIH/sida"/>
    <d v="2004-01-01T00:00:00"/>
    <x v="7"/>
    <x v="6"/>
    <s v="Pacífico"/>
    <s v="Colombia"/>
    <n v="76001"/>
    <s v="3A"/>
    <s v="No registra"/>
    <x v="17"/>
    <x v="2"/>
    <x v="1"/>
    <n v="2"/>
    <n v="1158"/>
    <x v="248"/>
    <s v="Ciencia, Tecnología e Innovación en Salud"/>
    <s v="No Aplica"/>
  </r>
  <r>
    <n v="19"/>
    <x v="5"/>
    <x v="5"/>
    <x v="5"/>
    <s v="COL0051531"/>
    <s v="Educación y Salud en VIH/sida"/>
    <d v="2004-01-01T00:00:00"/>
    <x v="7"/>
    <x v="6"/>
    <s v="Pacífico"/>
    <s v="Colombia"/>
    <n v="76001"/>
    <s v="3A"/>
    <s v="No registra"/>
    <x v="17"/>
    <x v="2"/>
    <x v="1"/>
    <n v="2"/>
    <n v="13"/>
    <x v="248"/>
    <s v="Ciencia, Tecnología e Innovación en Salud"/>
    <s v="No Aplica"/>
  </r>
  <r>
    <n v="20"/>
    <x v="1"/>
    <x v="1"/>
    <x v="1"/>
    <s v="COL0051531"/>
    <s v="Educación y Salud en VIH/sida"/>
    <d v="2004-01-01T00:00:00"/>
    <x v="7"/>
    <x v="6"/>
    <s v="Pacífico"/>
    <s v="Colombia"/>
    <n v="76001"/>
    <s v="3A"/>
    <s v="No registra"/>
    <x v="17"/>
    <x v="2"/>
    <x v="1"/>
    <n v="2"/>
    <n v="1491"/>
    <x v="248"/>
    <s v="Ciencia, Tecnología e Innovación en Salud"/>
    <s v="No Aplica"/>
  </r>
  <r>
    <n v="21"/>
    <x v="0"/>
    <x v="0"/>
    <x v="0"/>
    <s v="COL0051531"/>
    <s v="Educación y Salud en VIH/sida"/>
    <d v="2004-01-01T00:00:00"/>
    <x v="7"/>
    <x v="6"/>
    <s v="Pacífico"/>
    <s v="Colombia"/>
    <n v="76001"/>
    <s v="3C08"/>
    <s v="Enfermedades Infecciosas"/>
    <x v="7"/>
    <x v="2"/>
    <x v="1"/>
    <n v="2"/>
    <n v="1691"/>
    <x v="248"/>
    <s v="Ciencia, Tecnología e Innovación en Salud"/>
    <s v="No Aplica"/>
  </r>
  <r>
    <n v="18"/>
    <x v="3"/>
    <x v="3"/>
    <x v="3"/>
    <s v="COL0141648"/>
    <s v="BEA - Biología y Ecología de Artropodos"/>
    <d v="2012-01-01T00:00:00"/>
    <x v="23"/>
    <x v="16"/>
    <s v="Centro Sur"/>
    <s v="Colombia"/>
    <n v="41001"/>
    <s v="1F"/>
    <s v="No registra"/>
    <x v="21"/>
    <x v="4"/>
    <x v="1"/>
    <n v="2"/>
    <n v="358"/>
    <x v="249"/>
    <s v="Ciencia, Tecnología e innovación en Ambiente, Biodiversidad y Hábitat"/>
    <s v="No Aplica"/>
  </r>
  <r>
    <n v="19"/>
    <x v="5"/>
    <x v="5"/>
    <x v="5"/>
    <s v="COL0141648"/>
    <s v="BEA - Biología y Ecología de Artropodos"/>
    <d v="2012-01-01T00:00:00"/>
    <x v="23"/>
    <x v="16"/>
    <s v="Centro Sur"/>
    <s v="Colombia"/>
    <n v="41001"/>
    <s v="1F"/>
    <s v="No registra"/>
    <x v="21"/>
    <x v="4"/>
    <x v="1"/>
    <n v="2"/>
    <n v="5"/>
    <x v="249"/>
    <s v="Ciencia, Tecnología e innovación en Ambiente, Biodiversidad y Hábitat"/>
    <s v="No Aplica"/>
  </r>
  <r>
    <n v="19"/>
    <x v="5"/>
    <x v="5"/>
    <x v="5"/>
    <s v="COL0188179"/>
    <s v="Grupo de Investigación Creación en belleza, salud y bienestar."/>
    <d v="2014-01-01T00:00:00"/>
    <x v="2"/>
    <x v="2"/>
    <s v="Distrito Capital"/>
    <s v="Colombia"/>
    <n v="11001"/>
    <s v="6D"/>
    <s v="No registra"/>
    <x v="1"/>
    <x v="1"/>
    <x v="1"/>
    <n v="2"/>
    <n v="3"/>
    <x v="250"/>
    <s v="Ciencia, Tecnología e Innovación en Ciencias Humanas, Sociales y  Educación"/>
    <s v="No Aplica"/>
  </r>
  <r>
    <n v="20"/>
    <x v="1"/>
    <x v="1"/>
    <x v="1"/>
    <s v="COL0188179"/>
    <s v="Grupo de Investigación Creación en belleza, salud y bienestar."/>
    <d v="2014-01-01T00:00:00"/>
    <x v="5"/>
    <x v="4"/>
    <s v="No disponible"/>
    <s v="No disponible"/>
    <m/>
    <s v="6D01"/>
    <s v="Artes plásticas y visuales"/>
    <x v="1"/>
    <x v="1"/>
    <x v="1"/>
    <n v="2"/>
    <n v="491"/>
    <x v="250"/>
    <s v="Ciencia, Tecnología e Innovación en Ciencias Humanas, Sociales y  Educación"/>
    <s v="No Aplica"/>
  </r>
  <r>
    <n v="21"/>
    <x v="0"/>
    <x v="0"/>
    <x v="0"/>
    <s v="COL0188179"/>
    <s v="Grupo de Investigación Creación en belleza, salud y bienestar."/>
    <d v="2014-01-01T00:00:00"/>
    <x v="5"/>
    <x v="4"/>
    <s v="No disponible"/>
    <s v="No disponible"/>
    <m/>
    <s v="6D01"/>
    <s v="Artes plásticas y visuales"/>
    <x v="1"/>
    <x v="1"/>
    <x v="0"/>
    <n v="0"/>
    <n v="691"/>
    <x v="250"/>
    <s v="Ciencia, Tecnología e Innovación en Ciencias Humanas, Sociales y  Educación"/>
    <s v="No Aplica"/>
  </r>
  <r>
    <n v="16"/>
    <x v="4"/>
    <x v="4"/>
    <x v="4"/>
    <s v="COL0138188"/>
    <s v="Bio-Diversidades, Género, Cultura y Política ambiental; Grupo de Investigación Corporación ecológica cultural Penca de Sábila"/>
    <d v="2007-01-01T00:00:00"/>
    <x v="1"/>
    <x v="1"/>
    <s v="Eje Cafetero"/>
    <s v="Colombia"/>
    <n v="5001"/>
    <s v="5G"/>
    <s v="No registra"/>
    <x v="12"/>
    <x v="0"/>
    <x v="1"/>
    <n v="2"/>
    <n v="708"/>
    <x v="251"/>
    <s v="Ciencia, Tecnología e innovación en Ambiente, Biodiversidad y Hábitat"/>
    <s v="Ciencia, Tecnología e Innovación en Ciencias Agropecuarias"/>
  </r>
  <r>
    <n v="16"/>
    <x v="4"/>
    <x v="4"/>
    <x v="4"/>
    <s v="COL0137743"/>
    <s v="GICEL"/>
    <d v="2011-11-01T00:00:00"/>
    <x v="4"/>
    <x v="3"/>
    <s v="Caribe"/>
    <s v="Colombia"/>
    <n v="8001"/>
    <s v="5B"/>
    <s v="No registra"/>
    <x v="3"/>
    <x v="0"/>
    <x v="0"/>
    <n v="0"/>
    <n v="225"/>
    <x v="252"/>
    <s v="Ciencia, Tecnología e Innovación en Ciencias Humanas, Sociales y  Educación"/>
    <s v="Ciencia, Tecnología e innovación en Ambiente, Biodiversidad y Hábitat"/>
  </r>
  <r>
    <n v="19"/>
    <x v="5"/>
    <x v="5"/>
    <x v="5"/>
    <s v="COL0137743"/>
    <s v="GICEL"/>
    <d v="2011-11-01T00:00:00"/>
    <x v="4"/>
    <x v="3"/>
    <s v="Caribe"/>
    <s v="Colombia"/>
    <n v="8001"/>
    <s v="5B"/>
    <s v="No registra"/>
    <x v="3"/>
    <x v="0"/>
    <x v="1"/>
    <n v="2"/>
    <n v="6"/>
    <x v="252"/>
    <s v="Ciencia, Tecnología e Innovación en Ciencias Humanas, Sociales y  Educación"/>
    <s v="Ciencia, Tecnología e innovación en Ambiente, Biodiversidad y Hábitat"/>
  </r>
  <r>
    <n v="20"/>
    <x v="1"/>
    <x v="1"/>
    <x v="1"/>
    <s v="COL0137743"/>
    <s v="GICEL"/>
    <d v="2011-11-01T00:00:00"/>
    <x v="4"/>
    <x v="3"/>
    <s v="Caribe"/>
    <s v="Colombia"/>
    <n v="8001"/>
    <s v="5C"/>
    <s v="No registra"/>
    <x v="22"/>
    <x v="0"/>
    <x v="0"/>
    <n v="0"/>
    <n v="708"/>
    <x v="252"/>
    <s v="Ciencia, Tecnología e Innovación en Ciencias Humanas, Sociales y  Educación"/>
    <s v="Ciencia, Tecnología e innovación en Ambiente, Biodiversidad y Hábitat"/>
  </r>
  <r>
    <n v="16"/>
    <x v="4"/>
    <x v="4"/>
    <x v="4"/>
    <s v="COL0019964"/>
    <s v="CHISUA: PENSAMIENTOS, RELATOS, GENTE"/>
    <d v="2007-02-01T00:00:00"/>
    <x v="2"/>
    <x v="2"/>
    <s v="Distrito Capital"/>
    <s v="Colombia"/>
    <n v="11001"/>
    <s v="5C"/>
    <s v="No registra"/>
    <x v="22"/>
    <x v="0"/>
    <x v="5"/>
    <n v="1"/>
    <n v="7"/>
    <x v="253"/>
    <s v="Ciencia, Tecnología e Innovación en Educación"/>
    <s v="Ciencia, Tecnología e Innovación en Ciencias Humanas, Sociales y  Educación"/>
  </r>
  <r>
    <n v="21"/>
    <x v="0"/>
    <x v="0"/>
    <x v="0"/>
    <s v="COL0208827"/>
    <s v="ARCODITAE - Grupo de Investigación en Artes, Comunicación y Diseño de ITAE"/>
    <d v="2019-09-01T00:00:00"/>
    <x v="25"/>
    <x v="11"/>
    <s v="Centro Oriente"/>
    <s v="Colombia"/>
    <n v="68001"/>
    <s v="00"/>
    <s v="No registra"/>
    <x v="39"/>
    <x v="6"/>
    <x v="0"/>
    <n v="0"/>
    <n v="125"/>
    <x v="254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22704"/>
    <s v="ENTOMOTOXICOLOGIA - PRODUCTOS NATURALES VEGETALES"/>
    <d v="2009-01-01T00:00:00"/>
    <x v="2"/>
    <x v="2"/>
    <s v="Distrito Capital"/>
    <s v="Colombia"/>
    <n v="11001"/>
    <s v="1D"/>
    <s v="No registra"/>
    <x v="40"/>
    <x v="4"/>
    <x v="1"/>
    <n v="2"/>
    <n v="991"/>
    <x v="255"/>
    <s v="Ciencias Básicas"/>
    <s v="No Aplica"/>
  </r>
  <r>
    <n v="21"/>
    <x v="0"/>
    <x v="0"/>
    <x v="0"/>
    <s v="COL0122704"/>
    <s v="ENTOMOTOXICOLOGIA - PRODUCTOS NATURALES VEGETALES"/>
    <d v="2009-01-01T00:00:00"/>
    <x v="2"/>
    <x v="2"/>
    <s v="Distrito Capital"/>
    <s v="Colombia"/>
    <n v="11001"/>
    <s v="1D07"/>
    <s v="Química Analítica"/>
    <x v="40"/>
    <x v="4"/>
    <x v="1"/>
    <n v="2"/>
    <n v="1191"/>
    <x v="255"/>
    <s v="Ciencias Básicas"/>
    <s v="No Aplica"/>
  </r>
  <r>
    <n v="21"/>
    <x v="0"/>
    <x v="0"/>
    <x v="0"/>
    <s v="COL0212169"/>
    <s v="SINERGIASTIC- INVESTIGACION DESARROLLO E INNOVACION"/>
    <d v="2017-01-01T00:00:00"/>
    <x v="1"/>
    <x v="1"/>
    <s v="Eje Cafetero"/>
    <s v="Colombia"/>
    <n v="5001"/>
    <s v="2B05"/>
    <s v="Telecomunicaciones"/>
    <x v="5"/>
    <x v="3"/>
    <x v="1"/>
    <n v="2"/>
    <n v="391"/>
    <x v="256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64084"/>
    <s v="Biología Molecular y Genética"/>
    <d v="2005-02-01T00:00:00"/>
    <x v="2"/>
    <x v="2"/>
    <s v="Distrito Capital"/>
    <s v="Colombia"/>
    <n v="11001"/>
    <s v="1F"/>
    <s v="No registra"/>
    <x v="21"/>
    <x v="4"/>
    <x v="1"/>
    <n v="2"/>
    <n v="12"/>
    <x v="257"/>
    <s v="Ciencias Básicas"/>
    <s v="Ciencia, Tecnología e Innovación en Salud"/>
  </r>
  <r>
    <n v="20"/>
    <x v="1"/>
    <x v="1"/>
    <x v="1"/>
    <s v="COL0064084"/>
    <s v="Biología Molecular y Genética"/>
    <d v="2005-02-01T00:00:00"/>
    <x v="2"/>
    <x v="2"/>
    <s v="Distrito Capital"/>
    <s v="Colombia"/>
    <n v="11001"/>
    <s v="1F"/>
    <s v="No registra"/>
    <x v="21"/>
    <x v="4"/>
    <x v="3"/>
    <n v="3"/>
    <n v="1383"/>
    <x v="257"/>
    <s v="Ciencias Básicas"/>
    <s v="Ciencia, Tecnología e innovación en Ambiente, Biodiversidad y Hábitat"/>
  </r>
  <r>
    <n v="21"/>
    <x v="0"/>
    <x v="0"/>
    <x v="0"/>
    <s v="COL0064084"/>
    <s v="Biología Molecular y Genética"/>
    <d v="2005-02-01T00:00:00"/>
    <x v="2"/>
    <x v="2"/>
    <s v="Distrito Capital"/>
    <s v="Colombia"/>
    <n v="11001"/>
    <s v="1F08"/>
    <s v="Biología Reproductiva"/>
    <x v="21"/>
    <x v="4"/>
    <x v="1"/>
    <n v="2"/>
    <n v="1583"/>
    <x v="257"/>
    <s v="Ciencia, Tecnología e Innovación en Ciencias Agropecuarias"/>
    <s v="Ciencia, Tecnología e innovación en Ambiente, Biodiversidad y Hábitat"/>
  </r>
  <r>
    <n v="19"/>
    <x v="5"/>
    <x v="5"/>
    <x v="5"/>
    <s v="COL0174649"/>
    <s v="Centro de Investigacion en Ciencias Básicas y Aplicadas Agropecuarias"/>
    <d v="2015-08-01T00:00:00"/>
    <x v="2"/>
    <x v="2"/>
    <s v="Distrito Capital"/>
    <s v="Colombia"/>
    <n v="11001"/>
    <s v="4B"/>
    <s v="No registra"/>
    <x v="38"/>
    <x v="5"/>
    <x v="0"/>
    <n v="0"/>
    <n v="2"/>
    <x v="257"/>
    <s v="Ciencia, Tecnología e Innovación en Ciencias Agropecuarias"/>
    <s v="Ciencias Básicas"/>
  </r>
  <r>
    <n v="20"/>
    <x v="1"/>
    <x v="1"/>
    <x v="1"/>
    <s v="COL0174649"/>
    <s v="Centro de Investigacion en Ciencias Básicas y Aplicadas Agropecuarias"/>
    <d v="2015-08-01T00:00:00"/>
    <x v="2"/>
    <x v="2"/>
    <s v="Distrito Capital"/>
    <s v="Colombia"/>
    <n v="11001"/>
    <s v="1E"/>
    <s v="No registra"/>
    <x v="13"/>
    <x v="4"/>
    <x v="3"/>
    <n v="3"/>
    <n v="333"/>
    <x v="257"/>
    <s v="Ciencia, Tecnología e innovación en Ambiente, Biodiversidad y Hábitat"/>
    <s v="Ciencia, Tecnología e Innovación en Ciencias Agropecuarias"/>
  </r>
  <r>
    <n v="21"/>
    <x v="0"/>
    <x v="0"/>
    <x v="0"/>
    <s v="COL0174649"/>
    <s v="Centro de Investigacion en Ciencias Básicas y Aplicadas Agropecuarias"/>
    <d v="2015-08-01T00:00:00"/>
    <x v="2"/>
    <x v="2"/>
    <s v="Distrito Capital"/>
    <s v="Colombia"/>
    <n v="11001"/>
    <s v="1E08"/>
    <s v="Ciencias del Medio Ambiente"/>
    <x v="13"/>
    <x v="4"/>
    <x v="1"/>
    <n v="2"/>
    <n v="533"/>
    <x v="257"/>
    <s v="Ciencia, Tecnología e innovación en Ambiente, Biodiversidad y Hábitat"/>
    <s v="Ciencia, Tecnología e Innovación en Ciencias Agropecuarias"/>
  </r>
  <r>
    <n v="20"/>
    <x v="1"/>
    <x v="1"/>
    <x v="1"/>
    <s v="COL0191489"/>
    <s v="Cinema Vérité EAL"/>
    <d v="2016-06-01T00:00:00"/>
    <x v="2"/>
    <x v="2"/>
    <s v="Distrito Capital"/>
    <s v="Colombia"/>
    <n v="11001"/>
    <s v="6D"/>
    <s v="No registra"/>
    <x v="1"/>
    <x v="1"/>
    <x v="0"/>
    <n v="0"/>
    <n v="25"/>
    <x v="257"/>
    <s v="Ciencia, Tecnología e Innovación en Ciencias Humanas, Sociales y  Educación"/>
    <s v="No Aplica"/>
  </r>
  <r>
    <n v="21"/>
    <x v="0"/>
    <x v="0"/>
    <x v="0"/>
    <s v="COL0191489"/>
    <s v="Cinema Vérité EAL"/>
    <d v="2016-06-01T00:00:00"/>
    <x v="2"/>
    <x v="2"/>
    <s v="Distrito Capital"/>
    <s v="Colombia"/>
    <n v="11001"/>
    <s v="6D06"/>
    <s v="Artes audiovisuales"/>
    <x v="1"/>
    <x v="1"/>
    <x v="0"/>
    <n v="0"/>
    <n v="45"/>
    <x v="257"/>
    <s v="Ciencia, Tecnología e Innovación en Ciencias Humanas, Sociales y  Educación"/>
    <s v="No Aplica"/>
  </r>
  <r>
    <n v="16"/>
    <x v="4"/>
    <x v="4"/>
    <x v="4"/>
    <s v="COL0137313"/>
    <s v="Comunicando"/>
    <d v="2010-01-01T00:00:00"/>
    <x v="2"/>
    <x v="2"/>
    <s v="Distrito Capital"/>
    <s v="Colombia"/>
    <n v="11001"/>
    <s v="6B"/>
    <s v="No registra"/>
    <x v="35"/>
    <x v="1"/>
    <x v="0"/>
    <n v="0"/>
    <n v="408"/>
    <x v="257"/>
    <s v="Formación de Investigadores"/>
    <s v="Ciencia, Tecnología e Innovación en Ciencias Humanas, Sociales y  Educación"/>
  </r>
  <r>
    <n v="19"/>
    <x v="5"/>
    <x v="5"/>
    <x v="5"/>
    <s v="COL0137313"/>
    <s v="Comunicando"/>
    <d v="2010-01-01T00:00:00"/>
    <x v="2"/>
    <x v="2"/>
    <s v="Distrito Capital"/>
    <s v="Colombia"/>
    <n v="11001"/>
    <s v="6A"/>
    <s v="No registra"/>
    <x v="33"/>
    <x v="1"/>
    <x v="1"/>
    <n v="2"/>
    <n v="7"/>
    <x v="257"/>
    <s v="Ciencia, Tecnología e Innovación en Ciencias Humanas, Sociales y  Educación"/>
    <s v="No Aplica"/>
  </r>
  <r>
    <n v="20"/>
    <x v="1"/>
    <x v="1"/>
    <x v="1"/>
    <s v="COL0137313"/>
    <s v="Comunicando"/>
    <d v="2010-01-01T00:00:00"/>
    <x v="2"/>
    <x v="2"/>
    <s v="Distrito Capital"/>
    <s v="Colombia"/>
    <n v="11001"/>
    <s v="6A"/>
    <s v="No registra"/>
    <x v="33"/>
    <x v="1"/>
    <x v="1"/>
    <n v="2"/>
    <n v="891"/>
    <x v="257"/>
    <s v="Ciencia, Tecnología e Innovación en Ciencias Humanas, Sociales y  Educación"/>
    <s v="No Aplica"/>
  </r>
  <r>
    <n v="19"/>
    <x v="5"/>
    <x v="5"/>
    <x v="5"/>
    <s v="COL0164482"/>
    <s v="Dramatis Improvisae"/>
    <d v="2015-06-01T00:00:00"/>
    <x v="2"/>
    <x v="2"/>
    <s v="Distrito Capital"/>
    <s v="Colombia"/>
    <n v="11001"/>
    <s v="6D"/>
    <s v="No registra"/>
    <x v="1"/>
    <x v="1"/>
    <x v="0"/>
    <n v="0"/>
    <n v="2"/>
    <x v="257"/>
    <s v="Ciencia, Tecnología e Innovación en Ciencias Humanas, Sociales y  Educación"/>
    <s v="No Aplica"/>
  </r>
  <r>
    <n v="20"/>
    <x v="1"/>
    <x v="1"/>
    <x v="1"/>
    <s v="COL0164482"/>
    <s v="Dramatis Improvisae"/>
    <d v="2015-06-01T00:00:00"/>
    <x v="2"/>
    <x v="2"/>
    <s v="Distrito Capital"/>
    <s v="Colombia"/>
    <n v="11001"/>
    <s v="6D"/>
    <s v="No registra"/>
    <x v="1"/>
    <x v="1"/>
    <x v="0"/>
    <n v="0"/>
    <n v="35"/>
    <x v="257"/>
    <s v="Ciencia, Tecnología e Innovación en Ciencias Humanas, Sociales y  Educación"/>
    <s v="No Aplica"/>
  </r>
  <r>
    <n v="21"/>
    <x v="0"/>
    <x v="0"/>
    <x v="0"/>
    <s v="COL0164482"/>
    <s v="Dramatis Improvisae"/>
    <d v="2015-06-01T00:00:00"/>
    <x v="2"/>
    <x v="2"/>
    <s v="Distrito Capital"/>
    <s v="Colombia"/>
    <n v="11001"/>
    <s v="6D04"/>
    <s v="Teatro, dramaturgia o artes escénicas"/>
    <x v="1"/>
    <x v="1"/>
    <x v="0"/>
    <n v="0"/>
    <n v="55"/>
    <x v="257"/>
    <s v="Ciencia, Tecnología e Innovación en Ciencias Humanas, Sociales y  Educación"/>
    <s v="No Aplica"/>
  </r>
  <r>
    <n v="19"/>
    <x v="5"/>
    <x v="5"/>
    <x v="5"/>
    <s v="COL0164188"/>
    <s v="Estudio Imagen"/>
    <d v="2015-06-01T00:00:00"/>
    <x v="2"/>
    <x v="2"/>
    <s v="Distrito Capital"/>
    <s v="Colombia"/>
    <n v="11001"/>
    <s v="6D"/>
    <s v="No registra"/>
    <x v="1"/>
    <x v="1"/>
    <x v="0"/>
    <n v="0"/>
    <n v="2"/>
    <x v="25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64188"/>
    <s v="Estudio Imagen"/>
    <d v="2015-03-01T00:00:00"/>
    <x v="5"/>
    <x v="4"/>
    <s v="No disponible"/>
    <s v="No disponible"/>
    <m/>
    <s v="6D01"/>
    <s v="Artes plásticas y visuales"/>
    <x v="1"/>
    <x v="1"/>
    <x v="1"/>
    <n v="2"/>
    <n v="375"/>
    <x v="25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64188"/>
    <s v="Estudio Imagen"/>
    <d v="2015-03-01T00:00:00"/>
    <x v="5"/>
    <x v="4"/>
    <s v="No disponible"/>
    <s v="No disponible"/>
    <m/>
    <s v="6D01"/>
    <s v="Artes plásticas y visuales"/>
    <x v="1"/>
    <x v="1"/>
    <x v="1"/>
    <n v="2"/>
    <n v="575"/>
    <x v="257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64197"/>
    <s v="HÁBITAT CONSCIENTE"/>
    <d v="2015-06-01T00:00:00"/>
    <x v="2"/>
    <x v="2"/>
    <s v="Distrito Capital"/>
    <s v="Colombia"/>
    <n v="11001"/>
    <s v="6E"/>
    <s v="No registra"/>
    <x v="10"/>
    <x v="1"/>
    <x v="0"/>
    <n v="0"/>
    <n v="2"/>
    <x v="257"/>
    <s v="Ciencia, Tecnología e innovación en Ambiente, Biodiversidad y Hábitat"/>
    <s v="No Aplica"/>
  </r>
  <r>
    <n v="20"/>
    <x v="1"/>
    <x v="1"/>
    <x v="1"/>
    <s v="COL0164197"/>
    <s v="HÁBITAT CONSCIENTE"/>
    <d v="2015-06-01T00:00:00"/>
    <x v="2"/>
    <x v="2"/>
    <s v="Distrito Capital"/>
    <s v="Colombia"/>
    <n v="11001"/>
    <s v="6D08"/>
    <s v="Diseño"/>
    <x v="1"/>
    <x v="1"/>
    <x v="1"/>
    <n v="2"/>
    <n v="35"/>
    <x v="257"/>
    <s v="Ciencia, Tecnología e innovación en Ambiente, Biodiversidad y Hábitat"/>
    <s v="No Aplica"/>
  </r>
  <r>
    <n v="21"/>
    <x v="0"/>
    <x v="0"/>
    <x v="0"/>
    <s v="COL0164197"/>
    <s v="HÁBITAT CONSCIENTE"/>
    <d v="2015-06-01T00:00:00"/>
    <x v="2"/>
    <x v="2"/>
    <s v="Distrito Capital"/>
    <s v="Colombia"/>
    <n v="11001"/>
    <s v="6D08"/>
    <s v="Diseño"/>
    <x v="1"/>
    <x v="1"/>
    <x v="1"/>
    <n v="2"/>
    <n v="55"/>
    <x v="257"/>
    <s v="Ciencia, Tecnología e innovación en Ambiente, Biodiversidad y Hábitat"/>
    <s v="No Aplica"/>
  </r>
  <r>
    <n v="19"/>
    <x v="5"/>
    <x v="5"/>
    <x v="5"/>
    <s v="COL0164159"/>
    <s v="RICA- Revisión de procesos de investigación/creación en Artes"/>
    <d v="2015-06-01T00:00:00"/>
    <x v="2"/>
    <x v="2"/>
    <s v="Distrito Capital"/>
    <s v="Colombia"/>
    <n v="11001"/>
    <s v="6D"/>
    <s v="No registra"/>
    <x v="1"/>
    <x v="1"/>
    <x v="0"/>
    <n v="0"/>
    <n v="2"/>
    <x v="257"/>
    <s v="Ciencia, Tecnología e Innovación en Ciencias Humanas, Sociales y  Educación"/>
    <s v="No Aplica"/>
  </r>
  <r>
    <n v="20"/>
    <x v="1"/>
    <x v="1"/>
    <x v="1"/>
    <s v="COL0164159"/>
    <s v="RICA- Revisión de procesos de investigación/creación en Artes"/>
    <d v="2015-06-01T00:00:00"/>
    <x v="2"/>
    <x v="2"/>
    <s v="Distrito Capital"/>
    <s v="Colombia"/>
    <n v="11001"/>
    <s v="6D01"/>
    <s v="Artes plásticas y visuales"/>
    <x v="1"/>
    <x v="1"/>
    <x v="1"/>
    <n v="2"/>
    <n v="35"/>
    <x v="257"/>
    <s v="Ciencia, Tecnología e Innovación en Ciencias Humanas, Sociales y  Educación"/>
    <s v="No Aplica"/>
  </r>
  <r>
    <n v="20"/>
    <x v="1"/>
    <x v="1"/>
    <x v="1"/>
    <s v="COL0164221"/>
    <s v="TEJIENDO ANCESTROS"/>
    <d v="2015-06-01T00:00:00"/>
    <x v="2"/>
    <x v="2"/>
    <s v="Distrito Capital"/>
    <s v="Colombia"/>
    <n v="11001"/>
    <s v="6E01"/>
    <s v="Otras Humanidades"/>
    <x v="10"/>
    <x v="1"/>
    <x v="0"/>
    <n v="0"/>
    <n v="35"/>
    <x v="257"/>
    <s v="Ciencia, Tecnología e Innovación en Ciencias Humanas, Sociales y  Educación"/>
    <s v="No Aplica"/>
  </r>
  <r>
    <n v="21"/>
    <x v="0"/>
    <x v="0"/>
    <x v="0"/>
    <s v="COL0164221"/>
    <s v="TEJIENDO ANCESTROS"/>
    <d v="2015-06-01T00:00:00"/>
    <x v="2"/>
    <x v="2"/>
    <s v="Distrito Capital"/>
    <s v="Colombia"/>
    <n v="11001"/>
    <s v="6E01"/>
    <s v="Otras Humanidades"/>
    <x v="10"/>
    <x v="1"/>
    <x v="0"/>
    <n v="0"/>
    <n v="55"/>
    <x v="257"/>
    <s v="Ciencia, Tecnología e Innovación en Ciencias Humanas, Sociales y  Educación"/>
    <s v="No Aplica"/>
  </r>
  <r>
    <n v="19"/>
    <x v="5"/>
    <x v="5"/>
    <x v="5"/>
    <s v="COL0164105"/>
    <s v="TRANSMEDIACIONES"/>
    <d v="2015-06-01T00:00:00"/>
    <x v="2"/>
    <x v="2"/>
    <s v="Distrito Capital"/>
    <s v="Colombia"/>
    <n v="11001"/>
    <s v="6E"/>
    <s v="No registra"/>
    <x v="10"/>
    <x v="1"/>
    <x v="0"/>
    <n v="0"/>
    <n v="2"/>
    <x v="257"/>
    <s v="Ciencia, Tecnología e Innovación en Ciencias Humanas, Sociales y  Educación"/>
    <s v="No Aplica"/>
  </r>
  <r>
    <n v="20"/>
    <x v="1"/>
    <x v="1"/>
    <x v="1"/>
    <s v="COL0164105"/>
    <s v="TRANSMEDIACIONES"/>
    <d v="2015-06-01T00:00:00"/>
    <x v="2"/>
    <x v="2"/>
    <s v="Distrito Capital"/>
    <s v="Colombia"/>
    <n v="11001"/>
    <s v="6E"/>
    <s v="No registra"/>
    <x v="10"/>
    <x v="1"/>
    <x v="1"/>
    <n v="2"/>
    <n v="35"/>
    <x v="257"/>
    <s v="Ciencia, Tecnología e Innovación en Ciencias Humanas, Sociales y  Educación"/>
    <s v="No Aplica"/>
  </r>
  <r>
    <n v="16"/>
    <x v="4"/>
    <x v="4"/>
    <x v="4"/>
    <s v="COL0137322"/>
    <s v="Eco-Arquitectura EAL"/>
    <d v="2011-02-01T00:00:00"/>
    <x v="2"/>
    <x v="2"/>
    <s v="Distrito Capital"/>
    <s v="Colombia"/>
    <n v="11001"/>
    <s v="6B"/>
    <s v="No registra"/>
    <x v="35"/>
    <x v="1"/>
    <x v="5"/>
    <n v="1"/>
    <n v="3"/>
    <x v="257"/>
    <s v="Formación de Investigadores"/>
    <s v="Ciencia, Tecnología e innovación en Ambiente, Biodiversidad y Hábitat"/>
  </r>
  <r>
    <n v="20"/>
    <x v="1"/>
    <x v="1"/>
    <x v="1"/>
    <s v="COL0119333"/>
    <s v="SIGNUM AULA ABIERTA"/>
    <d v="1986-06-01T00:00:00"/>
    <x v="2"/>
    <x v="2"/>
    <s v="Distrito Capital"/>
    <s v="Colombia"/>
    <n v="11001"/>
    <s v="5C"/>
    <s v="No registra"/>
    <x v="22"/>
    <x v="0"/>
    <x v="1"/>
    <n v="2"/>
    <n v="325"/>
    <x v="257"/>
    <s v="Ciencia, Tecnología e Innovación en Ciencias Humanas, Sociales y  Educación"/>
    <s v="No Aplica"/>
  </r>
  <r>
    <n v="20"/>
    <x v="1"/>
    <x v="1"/>
    <x v="1"/>
    <s v="COL0205727"/>
    <s v="Centro de Investigaciones para la Productividad y la Competitividad"/>
    <d v="2014-06-01T00:00:00"/>
    <x v="5"/>
    <x v="4"/>
    <s v="No disponible"/>
    <s v="No disponible"/>
    <m/>
    <s v="6E"/>
    <s v="No registra"/>
    <x v="10"/>
    <x v="1"/>
    <x v="0"/>
    <n v="0"/>
    <n v="45"/>
    <x v="258"/>
    <s v="Ciencia, Tecnología e Innovación en Ingeniería"/>
    <s v="Ciencia, Tecnología e Innovación en Ciencias Humanas, Sociales y  Educación"/>
  </r>
  <r>
    <n v="19"/>
    <x v="5"/>
    <x v="5"/>
    <x v="5"/>
    <s v="COL0176939"/>
    <s v="Grupo de Investigación en Logística y Administración de Cadena de Suministro (GILACS)"/>
    <d v="2016-01-01T00:00:00"/>
    <x v="1"/>
    <x v="1"/>
    <s v="Eje Cafetero"/>
    <s v="Colombia"/>
    <n v="5001"/>
    <s v="2K"/>
    <s v="No registra"/>
    <x v="4"/>
    <x v="3"/>
    <x v="0"/>
    <n v="0"/>
    <n v="1"/>
    <x v="259"/>
    <s v="Ciencia, Tecnología e Innovación en Tecnologías de la Información y las Comunicaciones"/>
    <s v="Ciencia, Tecnología e Innovación en Ingeniería"/>
  </r>
  <r>
    <n v="20"/>
    <x v="1"/>
    <x v="1"/>
    <x v="1"/>
    <s v="COL0176939"/>
    <s v="Grupo de Investigación en Logística y Administración de Cadena de Suministro (GILACS)"/>
    <d v="2016-01-01T00:00:00"/>
    <x v="1"/>
    <x v="1"/>
    <s v="Eje Cafetero"/>
    <s v="Colombia"/>
    <n v="5001"/>
    <s v="2K"/>
    <s v="No registra"/>
    <x v="4"/>
    <x v="3"/>
    <x v="0"/>
    <n v="0"/>
    <n v="291"/>
    <x v="259"/>
    <s v="Ciencia, Tecnología e Innovación en Tecnologías de la Información y las Comunicaciones"/>
    <s v="Ciencia, Tecnología e Innovación en Ingeniería"/>
  </r>
  <r>
    <n v="20"/>
    <x v="1"/>
    <x v="1"/>
    <x v="1"/>
    <s v="COL0200391"/>
    <s v="Grupo de Investigación en Gestión de Almacenes (GEAL)"/>
    <d v="2016-01-01T00:00:00"/>
    <x v="5"/>
    <x v="4"/>
    <s v="No disponible"/>
    <s v="No disponible"/>
    <m/>
    <s v="2K"/>
    <s v="No registra"/>
    <x v="4"/>
    <x v="3"/>
    <x v="1"/>
    <n v="2"/>
    <n v="291"/>
    <x v="259"/>
    <s v="Ciencia, Tecnología e Innovación en Ingeniería"/>
    <s v="No Aplica"/>
  </r>
  <r>
    <n v="21"/>
    <x v="0"/>
    <x v="0"/>
    <x v="0"/>
    <s v="COL0132989"/>
    <s v="COLLEGIUM"/>
    <d v="2012-04-01T00:00:00"/>
    <x v="25"/>
    <x v="11"/>
    <s v="Centro Oriente"/>
    <s v="Colombia"/>
    <n v="68001"/>
    <s v="5I01"/>
    <s v="Ciencias Sociales, Interdisciplinaria"/>
    <x v="6"/>
    <x v="0"/>
    <x v="0"/>
    <n v="0"/>
    <n v="866"/>
    <x v="260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72943"/>
    <s v="Trabajo, riesgo y desigualdades"/>
    <d v="1995-01-01T00:00:00"/>
    <x v="1"/>
    <x v="1"/>
    <s v="Eje Cafetero"/>
    <s v="Colombia"/>
    <n v="5001"/>
    <s v="5D"/>
    <s v="No registra"/>
    <x v="9"/>
    <x v="0"/>
    <x v="5"/>
    <n v="1"/>
    <n v="1958"/>
    <x v="261"/>
    <s v="Ciencia, Tecnología e Innovación en Ciencias Humanas, Sociales y  Educación"/>
    <s v="Desarrollo Tecnológico e Innovación Industrial"/>
  </r>
  <r>
    <n v="18"/>
    <x v="3"/>
    <x v="3"/>
    <x v="3"/>
    <s v="COL0072943"/>
    <s v="Trabajo, riesgo y desigualdades"/>
    <d v="1995-01-01T00:00:00"/>
    <x v="2"/>
    <x v="2"/>
    <s v="Distrito Capital"/>
    <s v="Colombia"/>
    <n v="11001"/>
    <s v="5D"/>
    <s v="No registra"/>
    <x v="9"/>
    <x v="0"/>
    <x v="5"/>
    <n v="1"/>
    <n v="2058"/>
    <x v="261"/>
    <s v="Ciencia, Tecnología e Innovación en Ciencias Humanas, Sociales y  Educación"/>
    <s v="Ciencia, Tecnología e Innovación en Ingeniería"/>
  </r>
  <r>
    <n v="19"/>
    <x v="5"/>
    <x v="5"/>
    <x v="5"/>
    <s v="COL0072943"/>
    <s v="Trabajo, riesgo y desigualdades"/>
    <d v="1995-01-01T00:00:00"/>
    <x v="2"/>
    <x v="2"/>
    <s v="Distrito Capital"/>
    <s v="Colombia"/>
    <n v="11001"/>
    <s v="5D"/>
    <s v="No registra"/>
    <x v="9"/>
    <x v="0"/>
    <x v="1"/>
    <n v="2"/>
    <n v="22"/>
    <x v="261"/>
    <s v="Ciencia, Tecnología e Innovación en Ciencias Humanas, Sociales y  Educación"/>
    <s v="Ciencia, Tecnología e Innovación en Ingeniería"/>
  </r>
  <r>
    <n v="20"/>
    <x v="1"/>
    <x v="1"/>
    <x v="1"/>
    <s v="COL0072943"/>
    <s v="Trabajo, riesgo y desigualdades"/>
    <d v="1995-01-01T00:00:00"/>
    <x v="2"/>
    <x v="2"/>
    <s v="Distrito Capital"/>
    <s v="Colombia"/>
    <n v="11001"/>
    <s v="5D"/>
    <s v="No registra"/>
    <x v="9"/>
    <x v="0"/>
    <x v="1"/>
    <n v="2"/>
    <n v="2391"/>
    <x v="261"/>
    <s v="Ciencia, Tecnología e Innovación en Ciencias Humanas, Sociales y  Educación"/>
    <s v="Ciencia, Tecnología e Innovación en Ingeniería"/>
  </r>
  <r>
    <n v="21"/>
    <x v="0"/>
    <x v="0"/>
    <x v="0"/>
    <s v="COL0072943"/>
    <s v="Trabajo, desigualdad y territorio"/>
    <d v="1995-01-01T00:00:00"/>
    <x v="2"/>
    <x v="2"/>
    <s v="Distrito Capital"/>
    <s v="Colombia"/>
    <n v="11001"/>
    <s v="5D01"/>
    <s v="Sociología"/>
    <x v="9"/>
    <x v="0"/>
    <x v="1"/>
    <n v="2"/>
    <n v="2591"/>
    <x v="261"/>
    <s v="Ciencia, Tecnología e Innovación en Ciencias Humanas, Sociales y  Educación"/>
    <s v="Ciencia, Tecnología e Innovación en Ingeniería"/>
  </r>
  <r>
    <n v="16"/>
    <x v="4"/>
    <x v="4"/>
    <x v="4"/>
    <s v="COL0008512"/>
    <s v="Grupo de Geociencias"/>
    <d v="1992-05-01T00:00:00"/>
    <x v="2"/>
    <x v="2"/>
    <s v="Distrito Capital"/>
    <s v="Colombia"/>
    <n v="11001"/>
    <s v="1E"/>
    <s v="No registra"/>
    <x v="13"/>
    <x v="4"/>
    <x v="4"/>
    <n v="5"/>
    <n v="2175"/>
    <x v="262"/>
    <s v="Ciencias Básicas"/>
    <s v="Investigaciones en Energía y Minería"/>
  </r>
  <r>
    <n v="17"/>
    <x v="2"/>
    <x v="2"/>
    <x v="2"/>
    <s v="COL0008512"/>
    <s v="Grupo de Geociencias"/>
    <d v="1992-05-01T00:00:00"/>
    <x v="2"/>
    <x v="2"/>
    <s v="Distrito Capital"/>
    <s v="Colombia"/>
    <n v="11001"/>
    <s v="1E"/>
    <s v="No registra"/>
    <x v="13"/>
    <x v="4"/>
    <x v="4"/>
    <n v="5"/>
    <n v="2225"/>
    <x v="262"/>
    <s v="Ciencias Básicas"/>
    <s v="Investigaciones en Energía y Minería"/>
  </r>
  <r>
    <n v="18"/>
    <x v="3"/>
    <x v="3"/>
    <x v="3"/>
    <s v="COL0008512"/>
    <s v="Grupo de Geociencias"/>
    <d v="1992-05-01T00:00:00"/>
    <x v="2"/>
    <x v="2"/>
    <s v="Distrito Capital"/>
    <s v="Colombia"/>
    <n v="11001"/>
    <s v="1E"/>
    <s v="No registra"/>
    <x v="13"/>
    <x v="4"/>
    <x v="4"/>
    <n v="5"/>
    <n v="2325"/>
    <x v="262"/>
    <s v="Ciencia, Tecnología e Innovación en Geociencias"/>
    <s v="Investigaciones en Energía y Minería"/>
  </r>
  <r>
    <n v="19"/>
    <x v="5"/>
    <x v="5"/>
    <x v="5"/>
    <s v="COL0008512"/>
    <s v="Grupo de Geociencias"/>
    <d v="1992-05-01T00:00:00"/>
    <x v="2"/>
    <x v="2"/>
    <s v="Distrito Capital"/>
    <s v="Colombia"/>
    <n v="11001"/>
    <s v="1E"/>
    <s v="No registra"/>
    <x v="13"/>
    <x v="4"/>
    <x v="1"/>
    <n v="2"/>
    <n v="25"/>
    <x v="262"/>
    <s v="Ciencia, Tecnología e Innovación en Geociencias"/>
    <s v="Investigaciones en Energía y Minería"/>
  </r>
  <r>
    <n v="20"/>
    <x v="1"/>
    <x v="1"/>
    <x v="1"/>
    <s v="COL0008512"/>
    <s v="Grupo de Geociencias"/>
    <d v="1992-05-01T00:00:00"/>
    <x v="2"/>
    <x v="2"/>
    <s v="Distrito Capital"/>
    <s v="Colombia"/>
    <n v="11001"/>
    <s v="1E"/>
    <s v="No registra"/>
    <x v="13"/>
    <x v="4"/>
    <x v="4"/>
    <n v="5"/>
    <n v="2658"/>
    <x v="262"/>
    <s v="Ciencia, Tecnología e Innovación en Geociencias"/>
    <s v="Investigaciones en Energía y Minería"/>
  </r>
  <r>
    <n v="16"/>
    <x v="4"/>
    <x v="4"/>
    <x v="4"/>
    <s v="COL0135032"/>
    <s v="Observatorio Héritage de Desarrollo Rural"/>
    <d v="2008-03-01T00:00:00"/>
    <x v="25"/>
    <x v="11"/>
    <s v="Centro Oriente"/>
    <s v="Colombia"/>
    <n v="68001"/>
    <s v="5B"/>
    <s v="No registra"/>
    <x v="3"/>
    <x v="0"/>
    <x v="1"/>
    <n v="2"/>
    <n v="592"/>
    <x v="263"/>
    <s v="Ciencia, Tecnología e Innovación en Ciencias Humanas, Sociales y  Educación"/>
    <s v="No Aplica"/>
  </r>
  <r>
    <n v="18"/>
    <x v="3"/>
    <x v="3"/>
    <x v="3"/>
    <s v="COL0135032"/>
    <s v="Observatorio Héritage de Desarrollo Rural"/>
    <d v="2008-03-01T00:00:00"/>
    <x v="25"/>
    <x v="11"/>
    <s v="Centro Oriente"/>
    <s v="Colombia"/>
    <n v="68001"/>
    <s v="5B"/>
    <s v="No registra"/>
    <x v="3"/>
    <x v="0"/>
    <x v="1"/>
    <n v="2"/>
    <n v="742"/>
    <x v="263"/>
    <s v="Ciencia, Tecnología e Innovación en Ciencias Humanas, Sociales y  Educación"/>
    <s v="No Aplica"/>
  </r>
  <r>
    <n v="19"/>
    <x v="5"/>
    <x v="5"/>
    <x v="5"/>
    <s v="COL0135032"/>
    <s v="Observatorio Héritage de Desarrollo Rural"/>
    <d v="2008-03-01T00:00:00"/>
    <x v="25"/>
    <x v="11"/>
    <s v="Centro Oriente"/>
    <s v="Colombia"/>
    <n v="68001"/>
    <s v="5B"/>
    <s v="No registra"/>
    <x v="3"/>
    <x v="0"/>
    <x v="0"/>
    <n v="0"/>
    <n v="9"/>
    <x v="263"/>
    <s v="Ciencia, Tecnología e Innovación en Ciencias Humanas, Sociales y  Educación"/>
    <s v="No Aplica"/>
  </r>
  <r>
    <n v="20"/>
    <x v="1"/>
    <x v="1"/>
    <x v="1"/>
    <s v="COL0135032"/>
    <s v="Observatorio Héritage de Desarrollo Rural"/>
    <d v="2008-03-01T00:00:00"/>
    <x v="25"/>
    <x v="11"/>
    <s v="Centro Oriente"/>
    <s v="Colombia"/>
    <n v="68001"/>
    <s v="5B"/>
    <s v="No registra"/>
    <x v="3"/>
    <x v="0"/>
    <x v="0"/>
    <n v="0"/>
    <n v="1075"/>
    <x v="263"/>
    <s v="Ciencia, Tecnología e Innovación en Ciencias Humanas, Sociales y  Educación"/>
    <s v="No Aplica"/>
  </r>
  <r>
    <n v="19"/>
    <x v="5"/>
    <x v="5"/>
    <x v="5"/>
    <s v="COL0115657"/>
    <s v="Méderi"/>
    <d v="2011-01-01T00:00:00"/>
    <x v="2"/>
    <x v="2"/>
    <s v="Distrito Capital"/>
    <s v="Colombia"/>
    <n v="11001"/>
    <s v="3D"/>
    <s v="No registra"/>
    <x v="15"/>
    <x v="2"/>
    <x v="1"/>
    <n v="2"/>
    <n v="6"/>
    <x v="264"/>
    <s v="Ciencia, Tecnología e Innovación en Salud"/>
    <s v="Ciencia, Tecnología e Innovación en Ciencias Humanas, Sociales y  Educación"/>
  </r>
  <r>
    <n v="20"/>
    <x v="1"/>
    <x v="1"/>
    <x v="1"/>
    <s v="COL0115657"/>
    <s v="Méderi"/>
    <d v="2011-01-01T00:00:00"/>
    <x v="2"/>
    <x v="2"/>
    <s v="Distrito Capital"/>
    <s v="Colombia"/>
    <n v="11001"/>
    <s v="3D"/>
    <s v="No registra"/>
    <x v="15"/>
    <x v="2"/>
    <x v="0"/>
    <n v="0"/>
    <n v="791"/>
    <x v="264"/>
    <s v="Ciencia, Tecnología e Innovación en Salud"/>
    <s v="Ciencia, Tecnología e Innovación en Ciencias Humanas, Sociales y  Educación"/>
  </r>
  <r>
    <n v="21"/>
    <x v="0"/>
    <x v="0"/>
    <x v="0"/>
    <s v="COL0115657"/>
    <s v="Méderi"/>
    <d v="2011-01-01T00:00:00"/>
    <x v="2"/>
    <x v="2"/>
    <s v="Distrito Capital"/>
    <s v="Colombia"/>
    <n v="11001"/>
    <s v="3D01"/>
    <s v="Biotecnología Relacionada con la Salud"/>
    <x v="15"/>
    <x v="2"/>
    <x v="1"/>
    <n v="2"/>
    <n v="991"/>
    <x v="264"/>
    <s v="Ciencia, Tecnología e Innovación en Salud"/>
    <s v="Ciencia, Tecnología e Innovación en Ciencias Humanas, Sociales y  Educación"/>
  </r>
  <r>
    <n v="20"/>
    <x v="1"/>
    <x v="1"/>
    <x v="1"/>
    <s v="COL0176142"/>
    <s v="Vigías Huiltur: Patrimonio Cultural"/>
    <d v="2015-05-01T00:00:00"/>
    <x v="23"/>
    <x v="16"/>
    <s v="Centro Sur"/>
    <s v="Colombia"/>
    <n v="41001"/>
    <s v="5I01"/>
    <s v="Ciencias Sociales, Interdisciplinaria"/>
    <x v="6"/>
    <x v="0"/>
    <x v="1"/>
    <n v="2"/>
    <n v="358"/>
    <x v="265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76142"/>
    <s v="Vigías Huiltur: Patrimonio Cultural"/>
    <d v="2015-05-01T00:00:00"/>
    <x v="23"/>
    <x v="16"/>
    <s v="Centro Sur"/>
    <s v="Colombia"/>
    <n v="41001"/>
    <s v="5I01"/>
    <s v="Ciencias Sociales, Interdisciplinaria"/>
    <x v="6"/>
    <x v="0"/>
    <x v="3"/>
    <n v="3"/>
    <n v="558"/>
    <x v="265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41648"/>
    <s v="BEA - Biología y Ecología de Artropodos"/>
    <d v="2012-01-01T00:00:00"/>
    <x v="28"/>
    <x v="19"/>
    <s v="Centro Sur"/>
    <s v="Colombia"/>
    <n v="73001"/>
    <s v="1F03"/>
    <s v="Bioquímica y Biología Molecular"/>
    <x v="21"/>
    <x v="4"/>
    <x v="3"/>
    <n v="3"/>
    <n v="891"/>
    <x v="266"/>
    <s v="Ciencia, Tecnología e innovación en Ambiente, Biodiversidad y Hábitat"/>
    <s v="Ciencias Básicas"/>
  </r>
  <r>
    <n v="20"/>
    <x v="1"/>
    <x v="1"/>
    <x v="1"/>
    <s v="COL0141648"/>
    <s v="BEA - Biología y Ecología de Artropodos"/>
    <d v="2012-01-01T00:00:00"/>
    <x v="28"/>
    <x v="19"/>
    <s v="Centro Sur"/>
    <s v="Colombia"/>
    <n v="73001"/>
    <s v="1F"/>
    <s v="No registra"/>
    <x v="21"/>
    <x v="4"/>
    <x v="1"/>
    <n v="2"/>
    <n v="691"/>
    <x v="267"/>
    <s v="Ciencia, Tecnología e innovación en Ambiente, Biodiversidad y Hábitat"/>
    <s v="Ciencias Básicas"/>
  </r>
  <r>
    <n v="20"/>
    <x v="1"/>
    <x v="1"/>
    <x v="1"/>
    <s v="COL0189928"/>
    <s v="IMA"/>
    <d v="2015-01-01T00:00:00"/>
    <x v="28"/>
    <x v="19"/>
    <s v="Centro Sur"/>
    <s v="Colombia"/>
    <n v="73001"/>
    <s v="6D"/>
    <s v="No registra"/>
    <x v="1"/>
    <x v="1"/>
    <x v="1"/>
    <n v="2"/>
    <n v="391"/>
    <x v="268"/>
    <s v="Ciencia, Tecnología e Innovación en Ciencias Humanas, Sociales y  Educación"/>
    <s v="No Aplica"/>
  </r>
  <r>
    <n v="16"/>
    <x v="4"/>
    <x v="4"/>
    <x v="4"/>
    <s v="COL0106836"/>
    <s v="Centro de Investigación e Innovación en Ingeniería - I3"/>
    <d v="2005-02-01T00:00:00"/>
    <x v="1"/>
    <x v="1"/>
    <s v="Eje Cafetero"/>
    <s v="Colombia"/>
    <n v="5001"/>
    <s v="2K"/>
    <s v="No registra"/>
    <x v="4"/>
    <x v="3"/>
    <x v="1"/>
    <n v="2"/>
    <n v="9"/>
    <x v="269"/>
    <s v="Desarrollo Tecnológico e Innovación Industrial"/>
    <s v="Ciencia, Tecnología e Innovación en Ciencias Humanas, Sociales y  Educación"/>
  </r>
  <r>
    <n v="17"/>
    <x v="2"/>
    <x v="2"/>
    <x v="2"/>
    <s v="COL0106836"/>
    <s v="Centro de Investigación e Innovación en Ingeniería - I3"/>
    <d v="2005-02-01T00:00:00"/>
    <x v="1"/>
    <x v="1"/>
    <s v="Eje Cafetero"/>
    <s v="Colombia"/>
    <n v="5001"/>
    <s v="2K"/>
    <s v="No registra"/>
    <x v="4"/>
    <x v="3"/>
    <x v="3"/>
    <n v="3"/>
    <n v="95"/>
    <x v="269"/>
    <s v="Desarrollo Tecnológico e Innovación Industrial"/>
    <s v="Ciencia, Tecnología e Innovación en Ciencias Humanas, Sociales y  Educación"/>
  </r>
  <r>
    <n v="18"/>
    <x v="3"/>
    <x v="3"/>
    <x v="3"/>
    <s v="COL0106836"/>
    <s v="Centro de Investigación e Innovación en Ingeniería - I3"/>
    <d v="2005-02-01T00:00:00"/>
    <x v="1"/>
    <x v="1"/>
    <s v="Eje Cafetero"/>
    <s v="Colombia"/>
    <n v="5001"/>
    <s v="2K"/>
    <s v="No registra"/>
    <x v="4"/>
    <x v="3"/>
    <x v="1"/>
    <n v="2"/>
    <n v="105"/>
    <x v="269"/>
    <s v="Ciencia, Tecnología e Innovación en Ingeniería"/>
    <s v="Ciencia, Tecnología e Innovación en Ciencias Humanas, Sociales y  Educación"/>
  </r>
  <r>
    <n v="19"/>
    <x v="5"/>
    <x v="5"/>
    <x v="5"/>
    <s v="COL0106836"/>
    <s v="Centro de Investigación e Innovación en Ingeniería - I3"/>
    <d v="2005-02-01T00:00:00"/>
    <x v="1"/>
    <x v="1"/>
    <s v="Eje Cafetero"/>
    <s v="Colombia"/>
    <n v="5001"/>
    <s v="2K"/>
    <s v="No registra"/>
    <x v="4"/>
    <x v="3"/>
    <x v="1"/>
    <n v="2"/>
    <n v="12"/>
    <x v="269"/>
    <s v="Ciencia, Tecnología e Innovación en Ingeniería"/>
    <s v="Ciencia, Tecnología e Innovación en Ciencias Humanas, Sociales y  Educación"/>
  </r>
  <r>
    <n v="20"/>
    <x v="1"/>
    <x v="1"/>
    <x v="1"/>
    <s v="COL0106836"/>
    <s v="Centro de Investigación e Innovación en Ingeniería - I3"/>
    <d v="2005-02-01T00:00:00"/>
    <x v="1"/>
    <x v="1"/>
    <s v="Eje Cafetero"/>
    <s v="Colombia"/>
    <n v="5001"/>
    <s v="2K"/>
    <s v="No registra"/>
    <x v="4"/>
    <x v="3"/>
    <x v="1"/>
    <n v="2"/>
    <n v="1383"/>
    <x v="269"/>
    <s v="Ciencia, Tecnología e Innovación en Ingeniería"/>
    <s v="Ciencia, Tecnología e Innovación en Ciencias Humanas, Sociales y  Educación"/>
  </r>
  <r>
    <n v="21"/>
    <x v="0"/>
    <x v="0"/>
    <x v="0"/>
    <s v="COL0106836"/>
    <s v="Centro de Investigación e Innovación en Ingeniería - I3"/>
    <d v="2005-02-01T00:00:00"/>
    <x v="1"/>
    <x v="1"/>
    <s v="Eje Cafetero"/>
    <s v="Colombia"/>
    <n v="5001"/>
    <s v="2K03"/>
    <s v="Ingeniería de Producción"/>
    <x v="4"/>
    <x v="3"/>
    <x v="1"/>
    <n v="2"/>
    <n v="1583"/>
    <x v="269"/>
    <s v="Ciencia, Tecnología e Innovación en Ingeniería"/>
    <s v="Ciencia, Tecnología e Innovación en Ciencias Humanas, Sociales y  Educación"/>
  </r>
  <r>
    <n v="21"/>
    <x v="0"/>
    <x v="0"/>
    <x v="0"/>
    <s v="COL0224571"/>
    <s v="EMPRENDIMIENTO Y NEGOCIOS"/>
    <d v="2019-01-01T00:00:00"/>
    <x v="5"/>
    <x v="4"/>
    <s v="No disponible"/>
    <s v="No disponible"/>
    <m/>
    <s v="5B"/>
    <s v="No registra"/>
    <x v="3"/>
    <x v="0"/>
    <x v="1"/>
    <n v="2"/>
    <n v="191"/>
    <x v="270"/>
    <s v="No Aplica"/>
    <s v="No Aplica"/>
  </r>
  <r>
    <n v="16"/>
    <x v="4"/>
    <x v="4"/>
    <x v="4"/>
    <s v="COL0123238"/>
    <s v="Ciencias Computacionales e Ingeniería de Software -CCIS-"/>
    <d v="2010-01-01T00:00:00"/>
    <x v="1"/>
    <x v="1"/>
    <s v="Eje Cafetero"/>
    <s v="Colombia"/>
    <n v="5001"/>
    <s v="1B"/>
    <s v="No registra"/>
    <x v="16"/>
    <x v="4"/>
    <x v="3"/>
    <n v="3"/>
    <n v="408"/>
    <x v="271"/>
    <s v="Ciencia, Tecnología e Innovación en Tecnologías de la Información y las Comunicaciones"/>
    <s v="Ciencia, Tecnología e Innovación en Educación"/>
  </r>
  <r>
    <n v="17"/>
    <x v="2"/>
    <x v="2"/>
    <x v="2"/>
    <s v="COL0123238"/>
    <s v="Ciencias Computacionales e Ingeniería de Software -CCIS-"/>
    <d v="2010-01-01T00:00:00"/>
    <x v="1"/>
    <x v="1"/>
    <s v="Eje Cafetero"/>
    <s v="Colombia"/>
    <n v="5001"/>
    <s v="1B"/>
    <s v="No registra"/>
    <x v="16"/>
    <x v="4"/>
    <x v="3"/>
    <n v="3"/>
    <n v="458"/>
    <x v="271"/>
    <s v="Ciencia, Tecnología e Innovación en Tecnologías de la Información y las Comunicaciones"/>
    <s v="Ciencia, Tecnología e Innovación en Educación"/>
  </r>
  <r>
    <n v="18"/>
    <x v="3"/>
    <x v="3"/>
    <x v="3"/>
    <s v="COL0123238"/>
    <s v="GICC - Grupo de Investigación en Ciencias Computacionales"/>
    <d v="2010-01-01T00:00:00"/>
    <x v="1"/>
    <x v="1"/>
    <s v="Eje Cafetero"/>
    <s v="Colombia"/>
    <n v="5001"/>
    <s v="1B"/>
    <s v="No registra"/>
    <x v="16"/>
    <x v="4"/>
    <x v="2"/>
    <n v="4"/>
    <n v="558"/>
    <x v="271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23238"/>
    <s v="GICC - Grupo de Investigación en Ciencias Computacionales"/>
    <d v="2010-01-01T00:00:00"/>
    <x v="1"/>
    <x v="1"/>
    <s v="Eje Cafetero"/>
    <s v="Colombia"/>
    <n v="5001"/>
    <s v="1B"/>
    <s v="No registra"/>
    <x v="16"/>
    <x v="4"/>
    <x v="2"/>
    <n v="4"/>
    <n v="7"/>
    <x v="271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23238"/>
    <s v="Universus - Grupo de Investigación en Ciencia y Humanidades"/>
    <d v="2010-01-01T00:00:00"/>
    <x v="1"/>
    <x v="1"/>
    <s v="Eje Cafetero"/>
    <s v="Colombia"/>
    <n v="5001"/>
    <s v="1B"/>
    <s v="No registra"/>
    <x v="16"/>
    <x v="4"/>
    <x v="4"/>
    <n v="5"/>
    <n v="891"/>
    <x v="271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23238"/>
    <s v="Universus - Grupo de Investigación en Ciencia y Humanidades"/>
    <d v="2010-01-01T00:00:00"/>
    <x v="1"/>
    <x v="1"/>
    <s v="Eje Cafetero"/>
    <s v="Colombia"/>
    <n v="5001"/>
    <s v="1B01"/>
    <s v="Ciencias de la Computación"/>
    <x v="16"/>
    <x v="4"/>
    <x v="2"/>
    <n v="4"/>
    <n v="1091"/>
    <x v="271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34536"/>
    <s v="Organizaciones e Innovación"/>
    <d v="2012-01-01T00:00:00"/>
    <x v="27"/>
    <x v="18"/>
    <s v="Eje Cafetero"/>
    <s v="Colombia"/>
    <n v="66001"/>
    <s v="5B04"/>
    <s v="Negocios y Management"/>
    <x v="3"/>
    <x v="0"/>
    <x v="1"/>
    <n v="2"/>
    <n v="691"/>
    <x v="272"/>
    <s v="No Aplica"/>
    <s v="No Aplica"/>
  </r>
  <r>
    <n v="21"/>
    <x v="0"/>
    <x v="0"/>
    <x v="0"/>
    <s v="COL0134536"/>
    <s v="Organizaciones e Innovación"/>
    <d v="2012-01-01T00:00:00"/>
    <x v="27"/>
    <x v="18"/>
    <s v="Eje Cafetero"/>
    <s v="Colombia"/>
    <n v="66001"/>
    <s v="5B04"/>
    <s v="Negocios y Management"/>
    <x v="3"/>
    <x v="0"/>
    <x v="1"/>
    <n v="2"/>
    <n v="891"/>
    <x v="272"/>
    <s v="No Aplica"/>
    <s v="No Aplica"/>
  </r>
  <r>
    <n v="20"/>
    <x v="1"/>
    <x v="1"/>
    <x v="1"/>
    <s v="COL0120174"/>
    <s v="Estado, Políticas públicas y control social"/>
    <d v="1999-12-01T00:00:00"/>
    <x v="2"/>
    <x v="2"/>
    <s v="Distrito Capital"/>
    <s v="Colombia"/>
    <n v="11001"/>
    <s v="5E"/>
    <s v="No registra"/>
    <x v="0"/>
    <x v="0"/>
    <x v="2"/>
    <n v="4"/>
    <n v="19"/>
    <x v="273"/>
    <s v="Ciencia, Tecnología e Innovación en Ciencias Humanas, Sociales y  Educación"/>
    <s v="No Aplica"/>
  </r>
  <r>
    <n v="21"/>
    <x v="0"/>
    <x v="0"/>
    <x v="0"/>
    <s v="COL0120174"/>
    <s v="Estado, Políticas públicas y control social"/>
    <d v="1999-12-01T00:00:00"/>
    <x v="2"/>
    <x v="2"/>
    <s v="Distrito Capital"/>
    <s v="Colombia"/>
    <n v="11001"/>
    <s v="5E01"/>
    <s v="Derecho"/>
    <x v="0"/>
    <x v="0"/>
    <x v="2"/>
    <n v="4"/>
    <n v="21"/>
    <x v="273"/>
    <s v="Ciencia, Tecnología e Innovación en Ciencias Humanas, Sociales y  Educación"/>
    <s v="No Aplica"/>
  </r>
  <r>
    <n v="16"/>
    <x v="4"/>
    <x v="4"/>
    <x v="4"/>
    <s v="COL0120352"/>
    <s v="Estructura e interacciones sociales"/>
    <d v="2005-01-01T00:00:00"/>
    <x v="2"/>
    <x v="2"/>
    <s v="Distrito Capital"/>
    <s v="Colombia"/>
    <n v="11001"/>
    <s v="5E"/>
    <s v="No registra"/>
    <x v="0"/>
    <x v="0"/>
    <x v="1"/>
    <n v="2"/>
    <n v="908"/>
    <x v="273"/>
    <s v="Ciencia, Tecnología e Innovación en Ciencias Humanas, Sociales y  Educación"/>
    <s v="No Aplica"/>
  </r>
  <r>
    <n v="18"/>
    <x v="3"/>
    <x v="3"/>
    <x v="3"/>
    <s v="COL0120352"/>
    <s v="Estructura e interacciones sociales"/>
    <d v="2005-01-01T00:00:00"/>
    <x v="2"/>
    <x v="2"/>
    <s v="Distrito Capital"/>
    <s v="Colombia"/>
    <n v="11001"/>
    <s v="5E"/>
    <s v="No registra"/>
    <x v="0"/>
    <x v="0"/>
    <x v="1"/>
    <n v="2"/>
    <n v="1058"/>
    <x v="273"/>
    <s v="Ciencia, Tecnología e Innovación en Ciencias Humanas, Sociales y  Educación"/>
    <s v="No Aplica"/>
  </r>
  <r>
    <n v="19"/>
    <x v="5"/>
    <x v="5"/>
    <x v="5"/>
    <s v="COL0120352"/>
    <s v="Estructura e interacciones sociales"/>
    <d v="2005-01-01T00:00:00"/>
    <x v="2"/>
    <x v="2"/>
    <s v="Distrito Capital"/>
    <s v="Colombia"/>
    <n v="11001"/>
    <s v="5E"/>
    <s v="No registra"/>
    <x v="0"/>
    <x v="0"/>
    <x v="0"/>
    <n v="0"/>
    <n v="12"/>
    <x v="273"/>
    <s v="Ciencia, Tecnología e Innovación en Ciencias Humanas, Sociales y  Educación"/>
    <s v="No Aplica"/>
  </r>
  <r>
    <n v="20"/>
    <x v="1"/>
    <x v="1"/>
    <x v="1"/>
    <s v="COL0120352"/>
    <s v="Estructura e interacciones sociales"/>
    <d v="2005-12-01T00:00:00"/>
    <x v="2"/>
    <x v="2"/>
    <s v="Distrito Capital"/>
    <s v="Colombia"/>
    <n v="11001"/>
    <s v="5F01"/>
    <s v="Ciencias Políticas"/>
    <x v="32"/>
    <x v="0"/>
    <x v="2"/>
    <n v="4"/>
    <n v="13"/>
    <x v="273"/>
    <s v="Ciencia, Tecnología e Innovación en Tecnologías de la Información y las Comunicaciones"/>
    <s v="No Aplica"/>
  </r>
  <r>
    <n v="21"/>
    <x v="0"/>
    <x v="0"/>
    <x v="0"/>
    <s v="COL0120352"/>
    <s v="Estructura e interacciones sociales"/>
    <d v="2005-12-01T00:00:00"/>
    <x v="2"/>
    <x v="2"/>
    <s v="Distrito Capital"/>
    <s v="Colombia"/>
    <n v="11001"/>
    <s v="5F01"/>
    <s v="Ciencias Políticas"/>
    <x v="32"/>
    <x v="0"/>
    <x v="2"/>
    <n v="4"/>
    <n v="15"/>
    <x v="273"/>
    <s v="Ciencia, Tecnología e Innovación en Tecnologías de la Información y las Comunicaciones"/>
    <s v="No Aplica"/>
  </r>
  <r>
    <n v="16"/>
    <x v="4"/>
    <x v="4"/>
    <x v="4"/>
    <s v="COL0081639"/>
    <s v="Historia, Conflictos y cambio Social"/>
    <d v="1998-01-01T00:00:00"/>
    <x v="2"/>
    <x v="2"/>
    <s v="Distrito Capital"/>
    <s v="Colombia"/>
    <n v="11001"/>
    <s v="5E"/>
    <s v="No registra"/>
    <x v="0"/>
    <x v="0"/>
    <x v="5"/>
    <n v="1"/>
    <n v="1608"/>
    <x v="273"/>
    <s v="Ciencia, Tecnología e Innovación en Ciencias Humanas, Sociales y  Educación"/>
    <s v="Ciencia, Tecnología e Innovación en Educación"/>
  </r>
  <r>
    <n v="18"/>
    <x v="3"/>
    <x v="3"/>
    <x v="3"/>
    <s v="COL0081639"/>
    <s v="Historia, Conflictos y cambio Social"/>
    <d v="1998-01-01T00:00:00"/>
    <x v="2"/>
    <x v="2"/>
    <s v="Distrito Capital"/>
    <s v="Colombia"/>
    <n v="11001"/>
    <s v="5E"/>
    <s v="No registra"/>
    <x v="0"/>
    <x v="0"/>
    <x v="1"/>
    <n v="2"/>
    <n v="1758"/>
    <x v="273"/>
    <s v="Ciencia, Tecnología e Innovación en Ciencias Humanas, Sociales y  Educación"/>
    <s v="No Aplica"/>
  </r>
  <r>
    <n v="19"/>
    <x v="5"/>
    <x v="5"/>
    <x v="5"/>
    <s v="COL0081639"/>
    <s v="Historia, Conflictos y cambio Social"/>
    <d v="1998-01-01T00:00:00"/>
    <x v="2"/>
    <x v="2"/>
    <s v="Distrito Capital"/>
    <s v="Colombia"/>
    <n v="11001"/>
    <s v="5E"/>
    <s v="No registra"/>
    <x v="0"/>
    <x v="0"/>
    <x v="1"/>
    <n v="2"/>
    <n v="19"/>
    <x v="273"/>
    <s v="Ciencia, Tecnología e Innovación en Ciencias Humanas, Sociales y  Educación"/>
    <s v="No Aplica"/>
  </r>
  <r>
    <n v="20"/>
    <x v="1"/>
    <x v="1"/>
    <x v="1"/>
    <s v="COL0081639"/>
    <s v="Historia, Conflictos y cambio Social"/>
    <d v="1998-01-01T00:00:00"/>
    <x v="2"/>
    <x v="2"/>
    <s v="Distrito Capital"/>
    <s v="Colombia"/>
    <n v="11001"/>
    <s v="5E"/>
    <s v="No registra"/>
    <x v="0"/>
    <x v="0"/>
    <x v="4"/>
    <n v="5"/>
    <n v="2091"/>
    <x v="273"/>
    <s v="Ciencia, Tecnología e Innovación en Ciencias Humanas, Sociales y  Educación"/>
    <s v="No Aplica"/>
  </r>
  <r>
    <n v="21"/>
    <x v="0"/>
    <x v="0"/>
    <x v="0"/>
    <s v="COL0081639"/>
    <s v="Historia, Conflictos y cambio Social"/>
    <d v="1998-01-01T00:00:00"/>
    <x v="2"/>
    <x v="2"/>
    <s v="Distrito Capital"/>
    <s v="Colombia"/>
    <n v="11001"/>
    <s v="5E01"/>
    <s v="Derecho"/>
    <x v="0"/>
    <x v="0"/>
    <x v="2"/>
    <n v="4"/>
    <n v="2291"/>
    <x v="273"/>
    <s v="Ciencia, Tecnología e Innovación en Ciencias Humanas, Sociales y  Educación"/>
    <s v="No Aplica"/>
  </r>
  <r>
    <n v="21"/>
    <x v="0"/>
    <x v="0"/>
    <x v="0"/>
    <s v="COL0112969"/>
    <s v="GESAS"/>
    <d v="2010-05-01T00:00:00"/>
    <x v="2"/>
    <x v="2"/>
    <s v="Distrito Capital"/>
    <s v="Colombia"/>
    <n v="11001"/>
    <s v="5B04"/>
    <s v="Negocios y Management"/>
    <x v="3"/>
    <x v="0"/>
    <x v="0"/>
    <n v="0"/>
    <n v="1058"/>
    <x v="274"/>
    <s v="No Aplica"/>
    <s v="No Aplica"/>
  </r>
  <r>
    <n v="16"/>
    <x v="4"/>
    <x v="4"/>
    <x v="4"/>
    <s v="COL0119889"/>
    <s v="PRAIF-PRÁCTICAS DE INVESTIGACIÓN FORMATIVA"/>
    <d v="2011-07-01T00:00:00"/>
    <x v="2"/>
    <x v="2"/>
    <s v="Distrito Capital"/>
    <s v="Colombia"/>
    <n v="11001"/>
    <s v="5A"/>
    <s v="No registra"/>
    <x v="26"/>
    <x v="0"/>
    <x v="0"/>
    <n v="0"/>
    <n v="258"/>
    <x v="275"/>
    <s v="Ciencia, Tecnología e Innovación en Ciencias Humanas, Sociales y  Educación"/>
    <s v="Desarrollo Tecnológico e Innovación Industrial"/>
  </r>
  <r>
    <n v="20"/>
    <x v="1"/>
    <x v="1"/>
    <x v="1"/>
    <s v="COL0035359"/>
    <s v="BAZERI"/>
    <d v="2000-02-01T00:00:00"/>
    <x v="2"/>
    <x v="2"/>
    <s v="Distrito Capital"/>
    <s v="Colombia"/>
    <n v="11001"/>
    <s v="1F"/>
    <s v="No registra"/>
    <x v="21"/>
    <x v="4"/>
    <x v="3"/>
    <n v="3"/>
    <n v="1883"/>
    <x v="276"/>
    <s v="Ciencia, Tecnología e Innovación en Salud"/>
    <s v="Ciencia, Tecnología e innovación en Ambiente, Biodiversidad y Hábitat"/>
  </r>
  <r>
    <n v="20"/>
    <x v="1"/>
    <x v="1"/>
    <x v="1"/>
    <s v="COL0206054"/>
    <s v="innovación TI: Educación-Empresa-Estado"/>
    <d v="2013-01-01T00:00:00"/>
    <x v="1"/>
    <x v="1"/>
    <s v="Eje Cafetero"/>
    <s v="Colombia"/>
    <n v="5001"/>
    <s v="5C01"/>
    <s v="Educación General (Incluye Capacitación, Pedagogía)"/>
    <x v="22"/>
    <x v="0"/>
    <x v="2"/>
    <n v="4"/>
    <n v="591"/>
    <x v="277"/>
    <s v="Ciencia, Tecnología e Innovación en Ciencias Humanas, Sociales y  Educación"/>
    <s v="No Aplica"/>
  </r>
  <r>
    <n v="19"/>
    <x v="5"/>
    <x v="5"/>
    <x v="5"/>
    <s v="COL0176652"/>
    <s v="Metusia"/>
    <d v="2015-01-01T00:00:00"/>
    <x v="1"/>
    <x v="1"/>
    <s v="Eje Cafetero"/>
    <s v="Colombia"/>
    <n v="5001"/>
    <s v="5C"/>
    <s v="No registra"/>
    <x v="22"/>
    <x v="0"/>
    <x v="1"/>
    <n v="2"/>
    <n v="2"/>
    <x v="277"/>
    <s v="Ciencia, Tecnología e Innovación en Ciencias Humanas, Sociales y  Educación"/>
    <s v="No Aplica"/>
  </r>
  <r>
    <n v="21"/>
    <x v="0"/>
    <x v="0"/>
    <x v="0"/>
    <s v="COL0206054"/>
    <s v="innovación TI: Educación-Empresa-Estado"/>
    <d v="2013-01-01T00:00:00"/>
    <x v="1"/>
    <x v="1"/>
    <s v="Eje Cafetero"/>
    <s v="Colombia"/>
    <n v="5001"/>
    <s v="5C01"/>
    <s v="Educación General (Incluye Capacitación, Pedagogía)"/>
    <x v="22"/>
    <x v="0"/>
    <x v="2"/>
    <n v="4"/>
    <n v="791"/>
    <x v="278"/>
    <s v="Ciencia, Tecnología e Innovación en Ciencias Humanas, Sociales y  Educación"/>
    <s v="No Aplica"/>
  </r>
  <r>
    <n v="16"/>
    <x v="4"/>
    <x v="4"/>
    <x v="4"/>
    <s v="COL0009153"/>
    <s v="Corporación Nacional de Investigación y Fomento Forestal - CONIF"/>
    <d v="1974-07-01T00:00:00"/>
    <x v="2"/>
    <x v="2"/>
    <s v="Distrito Capital"/>
    <s v="Colombia"/>
    <n v="11001"/>
    <s v="4A"/>
    <s v="No registra"/>
    <x v="20"/>
    <x v="5"/>
    <x v="1"/>
    <n v="2"/>
    <n v="3958"/>
    <x v="279"/>
    <s v="Ciencia, Tecnología e Innovación en Ciencias Agropecuarias"/>
    <s v="Ciencia, Tecnología e innovación en Ambiente, Biodiversidad y Hábitat"/>
  </r>
  <r>
    <n v="17"/>
    <x v="2"/>
    <x v="2"/>
    <x v="2"/>
    <s v="COL0009153"/>
    <s v="Corporación Nacional de Investigación y Fomento Forestal - CONIF"/>
    <d v="1974-07-01T00:00:00"/>
    <x v="2"/>
    <x v="2"/>
    <s v="Distrito Capital"/>
    <s v="Colombia"/>
    <n v="11001"/>
    <s v="4A"/>
    <s v="No registra"/>
    <x v="20"/>
    <x v="5"/>
    <x v="1"/>
    <n v="2"/>
    <n v="4008"/>
    <x v="279"/>
    <s v="Ciencia, Tecnología e Innovación en Ciencias Agropecuarias"/>
    <s v="Ciencia, Tecnología e innovación en Ambiente, Biodiversidad y Hábitat"/>
  </r>
  <r>
    <n v="18"/>
    <x v="3"/>
    <x v="3"/>
    <x v="3"/>
    <s v="COL0009153"/>
    <s v="Corporación Nacional de Investigación y Fomento Forestal - CONIF"/>
    <d v="1974-07-01T00:00:00"/>
    <x v="2"/>
    <x v="2"/>
    <s v="Distrito Capital"/>
    <s v="Colombia"/>
    <n v="11001"/>
    <s v="4A"/>
    <s v="No registra"/>
    <x v="20"/>
    <x v="5"/>
    <x v="0"/>
    <n v="0"/>
    <n v="4158"/>
    <x v="279"/>
    <s v="Ciencia, Tecnología e Innovación en Ciencias Agropecuarias"/>
    <s v="Ciencia, Tecnología e innovación en Ambiente, Biodiversidad y Hábitat"/>
  </r>
  <r>
    <n v="17"/>
    <x v="2"/>
    <x v="2"/>
    <x v="2"/>
    <s v="COL0002608"/>
    <s v="Cognición y Desarrollo Representacional"/>
    <d v="1988-12-01T00:00:00"/>
    <x v="7"/>
    <x v="6"/>
    <s v="Pacífico"/>
    <s v="Colombia"/>
    <n v="76001"/>
    <s v="5A"/>
    <s v="No registra"/>
    <x v="26"/>
    <x v="0"/>
    <x v="2"/>
    <n v="4"/>
    <n v="2567"/>
    <x v="280"/>
    <s v="Ciencia, Tecnología e Innovación en Ciencias Humanas, Sociales y  Educación"/>
    <s v="Ciencia, Tecnología e Innovación en Educación"/>
  </r>
  <r>
    <n v="18"/>
    <x v="3"/>
    <x v="3"/>
    <x v="3"/>
    <s v="COL0002608"/>
    <s v="Cognición y Desarrollo Representacional"/>
    <d v="1988-12-01T00:00:00"/>
    <x v="7"/>
    <x v="6"/>
    <s v="Pacífico"/>
    <s v="Colombia"/>
    <n v="76001"/>
    <s v="5A"/>
    <s v="No registra"/>
    <x v="26"/>
    <x v="0"/>
    <x v="1"/>
    <n v="2"/>
    <n v="2667"/>
    <x v="280"/>
    <s v="Ciencia, Tecnología e Innovación en Ciencias Humanas, Sociales y  Educación"/>
    <s v="No Aplica"/>
  </r>
  <r>
    <n v="19"/>
    <x v="5"/>
    <x v="5"/>
    <x v="5"/>
    <s v="COL0002608"/>
    <s v="Cognición y Desarrollo Representacional"/>
    <d v="1988-12-01T00:00:00"/>
    <x v="7"/>
    <x v="6"/>
    <s v="Pacífico"/>
    <s v="Colombia"/>
    <n v="76001"/>
    <s v="5A"/>
    <s v="No registra"/>
    <x v="26"/>
    <x v="0"/>
    <x v="0"/>
    <n v="0"/>
    <n v="29"/>
    <x v="280"/>
    <s v="Ciencia, Tecnología e Innovación en Ciencias Humanas, Sociales y  Educación"/>
    <s v="No Aplica"/>
  </r>
  <r>
    <n v="20"/>
    <x v="1"/>
    <x v="1"/>
    <x v="1"/>
    <s v="COL0002608"/>
    <s v="Cognición y Desarrollo Representacional"/>
    <d v="1988-12-01T00:00:00"/>
    <x v="7"/>
    <x v="6"/>
    <s v="Pacífico"/>
    <s v="Colombia"/>
    <n v="76001"/>
    <s v="5A"/>
    <s v="No registra"/>
    <x v="26"/>
    <x v="0"/>
    <x v="3"/>
    <n v="3"/>
    <n v="30"/>
    <x v="280"/>
    <s v="Ciencia, Tecnología e Innovación en Ciencias Humanas, Sociales y  Educación"/>
    <s v="No Aplica"/>
  </r>
  <r>
    <n v="21"/>
    <x v="0"/>
    <x v="0"/>
    <x v="0"/>
    <s v="COL0002608"/>
    <s v="Cognición y Desarrollo Representacional"/>
    <d v="1988-12-01T00:00:00"/>
    <x v="7"/>
    <x v="6"/>
    <s v="Pacífico"/>
    <s v="Colombia"/>
    <n v="76001"/>
    <s v="5A02"/>
    <s v="Psicología (Incluye Terapias de Aprendizaje, Habla, Visual y Otras Discapacidades Físicas y Mentales)"/>
    <x v="26"/>
    <x v="0"/>
    <x v="1"/>
    <n v="2"/>
    <n v="32"/>
    <x v="280"/>
    <s v="Ciencia, Tecnología e Innovación en Ciencias Humanas, Sociales y  Educación"/>
    <s v="No Aplica"/>
  </r>
  <r>
    <n v="18"/>
    <x v="3"/>
    <x v="3"/>
    <x v="3"/>
    <s v="COL0126786"/>
    <s v="Corporación Nuevos Rumbos"/>
    <d v="2002-10-01T00:00:00"/>
    <x v="2"/>
    <x v="2"/>
    <s v="Distrito Capital"/>
    <s v="Colombia"/>
    <n v="11001"/>
    <s v="5A"/>
    <s v="No registra"/>
    <x v="26"/>
    <x v="0"/>
    <x v="5"/>
    <n v="1"/>
    <n v="1283"/>
    <x v="281"/>
    <s v="Ciencia, Tecnología e Innovación en Ciencias Humanas, Sociales y  Educación"/>
    <s v="Ciencia, Tecnología e Innovación en Salud"/>
  </r>
  <r>
    <n v="21"/>
    <x v="0"/>
    <x v="0"/>
    <x v="0"/>
    <s v="COL0126786"/>
    <s v="Corporación Nuevos Rumbos"/>
    <d v="2002-10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4"/>
    <n v="5"/>
    <n v="1816"/>
    <x v="281"/>
    <s v="Ciencia, Tecnología e Innovación en Ciencias Humanas, Sociales y  Educación"/>
    <s v="Ciencia, Tecnología e Innovación en Salud"/>
  </r>
  <r>
    <n v="19"/>
    <x v="5"/>
    <x v="5"/>
    <x v="5"/>
    <s v="COL0169175"/>
    <s v="Educación, Ciencia y Tecnología"/>
    <d v="1998-02-01T00:00:00"/>
    <x v="13"/>
    <x v="10"/>
    <s v="Llano"/>
    <s v="Colombia"/>
    <n v="50001"/>
    <s v="5C"/>
    <s v="No registra"/>
    <x v="22"/>
    <x v="0"/>
    <x v="1"/>
    <n v="2"/>
    <n v="19"/>
    <x v="282"/>
    <s v="Ciencia, Tecnología e Innovación en Ciencias Humanas, Sociales y  Educación"/>
    <s v="Ciencia, Tecnología e innovación en Ambiente, Biodiversidad y Hábitat"/>
  </r>
  <r>
    <n v="20"/>
    <x v="1"/>
    <x v="1"/>
    <x v="1"/>
    <s v="COL0169175"/>
    <s v="Educación, Ciencia y Tecnología"/>
    <d v="2008-02-01T00:00:00"/>
    <x v="13"/>
    <x v="10"/>
    <s v="Llano"/>
    <s v="Colombia"/>
    <n v="50001"/>
    <s v="5C"/>
    <s v="No registra"/>
    <x v="22"/>
    <x v="0"/>
    <x v="1"/>
    <n v="2"/>
    <n v="1083"/>
    <x v="282"/>
    <s v="Ciencia, Tecnología e Innovación en Ciencias Humanas, Sociales y  Educación"/>
    <s v="Ciencia, Tecnología e innovación en Ambiente, Biodiversidad y Hábitat"/>
  </r>
  <r>
    <n v="21"/>
    <x v="0"/>
    <x v="0"/>
    <x v="0"/>
    <s v="COL0169175"/>
    <s v="Educación, Ciencia y Tecnología"/>
    <d v="2008-02-01T00:00:00"/>
    <x v="13"/>
    <x v="10"/>
    <s v="Llano"/>
    <s v="Colombia"/>
    <n v="50001"/>
    <s v="5C01"/>
    <s v="Educación General (Incluye Capacitación, Pedagogía)"/>
    <x v="22"/>
    <x v="0"/>
    <x v="1"/>
    <n v="2"/>
    <n v="1283"/>
    <x v="282"/>
    <s v="Ciencia, Tecnología e Innovación en Ciencias Humanas, Sociales y  Educación"/>
    <s v="Ciencia, Tecnología e innovación en Ambiente, Biodiversidad y Hábitat"/>
  </r>
  <r>
    <n v="17"/>
    <x v="2"/>
    <x v="2"/>
    <x v="2"/>
    <s v="COL0007819"/>
    <s v="Grupo de Biotecnología en cadenas productivas de frutales promisorios"/>
    <d v="1996-01-01T00:00:00"/>
    <x v="7"/>
    <x v="6"/>
    <s v="Pacífico"/>
    <s v="Colombia"/>
    <n v="76001"/>
    <s v="1F"/>
    <s v="No registra"/>
    <x v="21"/>
    <x v="4"/>
    <x v="5"/>
    <n v="1"/>
    <n v="1858"/>
    <x v="283"/>
    <s v="Biotecnología"/>
    <s v="Ciencia, Tecnología e Innovación en Ciencias Agropecuarias"/>
  </r>
  <r>
    <n v="18"/>
    <x v="3"/>
    <x v="3"/>
    <x v="3"/>
    <s v="COL0007819"/>
    <s v="Grupo de Biotecnología en cadenas productivas de frutales promisorios"/>
    <d v="1996-01-01T00:00:00"/>
    <x v="7"/>
    <x v="6"/>
    <s v="Pacífico"/>
    <s v="Colombia"/>
    <n v="76001"/>
    <s v="1F"/>
    <s v="No registra"/>
    <x v="21"/>
    <x v="4"/>
    <x v="0"/>
    <n v="0"/>
    <n v="1958"/>
    <x v="283"/>
    <s v="Biotecnología"/>
    <s v="Ciencia, Tecnología e Innovación en Ciencias Agropecuarias"/>
  </r>
  <r>
    <n v="19"/>
    <x v="5"/>
    <x v="5"/>
    <x v="5"/>
    <s v="COL0007819"/>
    <s v="Grupo de Biotecnología en cadenas productivas de frutales promisorios"/>
    <d v="1996-01-01T00:00:00"/>
    <x v="7"/>
    <x v="6"/>
    <s v="Pacífico"/>
    <s v="Colombia"/>
    <n v="76001"/>
    <s v="1F"/>
    <s v="No registra"/>
    <x v="21"/>
    <x v="4"/>
    <x v="1"/>
    <n v="2"/>
    <n v="21"/>
    <x v="283"/>
    <s v="Biotecnología"/>
    <s v="Ciencia, Tecnología e Innovación en Ciencias Agropecuarias"/>
  </r>
  <r>
    <n v="20"/>
    <x v="1"/>
    <x v="1"/>
    <x v="1"/>
    <s v="COL0007819"/>
    <s v="Grupo de Biotecnología en cadenas productivas de frutales promisorios (GBCP)"/>
    <d v="1996-01-01T00:00:00"/>
    <x v="7"/>
    <x v="6"/>
    <s v="Pacífico"/>
    <s v="Colombia"/>
    <n v="76001"/>
    <s v="1G01"/>
    <s v="Otras Ciencias Naturales"/>
    <x v="19"/>
    <x v="4"/>
    <x v="1"/>
    <n v="2"/>
    <n v="2291"/>
    <x v="283"/>
    <s v="Biotecnología"/>
    <s v="Ciencia, Tecnología e Innovación en Ciencias Agropecuarias"/>
  </r>
  <r>
    <n v="21"/>
    <x v="0"/>
    <x v="0"/>
    <x v="0"/>
    <s v="COL0007819"/>
    <s v="Grupo de Biotecnología en cadenas productivas de frutales promisorios (GBCP)"/>
    <d v="1996-01-01T00:00:00"/>
    <x v="7"/>
    <x v="6"/>
    <s v="Pacífico"/>
    <s v="Colombia"/>
    <n v="76001"/>
    <s v="1G01"/>
    <s v="Otras Ciencias Naturales"/>
    <x v="19"/>
    <x v="4"/>
    <x v="1"/>
    <n v="2"/>
    <n v="2491"/>
    <x v="283"/>
    <s v="Biotecnología"/>
    <s v="Ciencia, Tecnología e Innovación en Ciencias Agropecuarias"/>
  </r>
  <r>
    <n v="16"/>
    <x v="4"/>
    <x v="4"/>
    <x v="4"/>
    <s v="COL0007364"/>
    <s v="Grupo de Investigación del Cluster Bioindustrial del Occidente Colombiano (CBOC)"/>
    <d v="2000-01-01T00:00:00"/>
    <x v="7"/>
    <x v="6"/>
    <s v="Pacífico"/>
    <s v="Colombia"/>
    <n v="76001"/>
    <s v="5B"/>
    <s v="No registra"/>
    <x v="3"/>
    <x v="0"/>
    <x v="1"/>
    <n v="2"/>
    <n v="1408"/>
    <x v="283"/>
    <s v="Ciencia, Tecnología e Innovación en Ciencias Humanas, Sociales y  Educación"/>
    <s v="Desarrollo Tecnológico e Innovación Industrial"/>
  </r>
  <r>
    <n v="19"/>
    <x v="5"/>
    <x v="5"/>
    <x v="5"/>
    <s v="COL0007364"/>
    <s v="Grupo de Investigación del Cluster Bioindustrial del Occidente Colombiano (CBOC)"/>
    <d v="2000-01-01T00:00:00"/>
    <x v="7"/>
    <x v="6"/>
    <s v="Pacífico"/>
    <s v="Colombia"/>
    <n v="76001"/>
    <s v="5B"/>
    <s v="No registra"/>
    <x v="3"/>
    <x v="0"/>
    <x v="1"/>
    <n v="2"/>
    <n v="17"/>
    <x v="283"/>
    <s v="Ciencia, Tecnología e Innovación en Ciencias Humanas, Sociales y  Educación"/>
    <s v="Ciencia, Tecnología e Innovación en Ingeniería"/>
  </r>
  <r>
    <n v="18"/>
    <x v="3"/>
    <x v="3"/>
    <x v="3"/>
    <s v="COL0157459"/>
    <s v="Biología, lenguas e historia"/>
    <d v="2014-01-01T00:00:00"/>
    <x v="57"/>
    <x v="28"/>
    <s v="Llano"/>
    <s v="Colombia"/>
    <n v="97001"/>
    <s v="1F"/>
    <s v="No registra"/>
    <x v="21"/>
    <x v="4"/>
    <x v="5"/>
    <n v="1"/>
    <n v="158"/>
    <x v="284"/>
    <s v="Ciencias Básicas"/>
    <s v="Ciencia, Tecnología e Innovación en Ciencias Humanas, Sociales y  Educación"/>
  </r>
  <r>
    <n v="19"/>
    <x v="5"/>
    <x v="5"/>
    <x v="5"/>
    <s v="COL0157459"/>
    <s v="Biología, lenguas e historia"/>
    <d v="2014-01-01T00:00:00"/>
    <x v="57"/>
    <x v="28"/>
    <s v="Llano"/>
    <s v="Colombia"/>
    <n v="97001"/>
    <s v="1F"/>
    <s v="No registra"/>
    <x v="21"/>
    <x v="4"/>
    <x v="1"/>
    <n v="2"/>
    <n v="3"/>
    <x v="284"/>
    <s v="Ciencias Básicas"/>
    <s v="Ciencia, Tecnología e Innovación en Ciencias Humanas, Sociales y  Educación"/>
  </r>
  <r>
    <n v="20"/>
    <x v="1"/>
    <x v="1"/>
    <x v="1"/>
    <s v="COL0198892"/>
    <s v="Optimus Center"/>
    <d v="2017-08-01T00:00:00"/>
    <x v="11"/>
    <x v="8"/>
    <s v="Caribe"/>
    <s v="Colombia"/>
    <n v="13001"/>
    <s v="2K04"/>
    <s v="Ingeniería Industrial"/>
    <x v="4"/>
    <x v="3"/>
    <x v="0"/>
    <n v="0"/>
    <n v="133"/>
    <x v="285"/>
    <s v="Ciencia, Tecnología e Innovación en Ingeniería"/>
    <s v="No Aplica"/>
  </r>
  <r>
    <n v="20"/>
    <x v="1"/>
    <x v="1"/>
    <x v="1"/>
    <s v="COL0176741"/>
    <s v="GRUPO DE INVESTIGACIÓN EN AGROINDUSTRIA, NATURALEZA Y SOCIEDAD"/>
    <d v="2015-01-01T00:00:00"/>
    <x v="21"/>
    <x v="14"/>
    <s v="Pacífico"/>
    <s v="Colombia"/>
    <n v="52001"/>
    <s v="4E01"/>
    <s v="Otras Ciencias Agrícolas"/>
    <x v="27"/>
    <x v="5"/>
    <x v="1"/>
    <n v="2"/>
    <n v="391"/>
    <x v="286"/>
    <s v="Ciencia, Tecnología e Innovación en Ciencias Agropecuarias"/>
    <s v="No Aplica"/>
  </r>
  <r>
    <n v="21"/>
    <x v="0"/>
    <x v="0"/>
    <x v="0"/>
    <s v="COL0176741"/>
    <s v="GRUPO DE INVESTIGACIÓN EN AGROINDUSTRIA, NATURALEZA Y SOCIEDAD"/>
    <d v="2015-01-01T00:00:00"/>
    <x v="21"/>
    <x v="14"/>
    <s v="Pacífico"/>
    <s v="Colombia"/>
    <n v="52001"/>
    <s v="4E01"/>
    <s v="Otras Ciencias Agrícolas"/>
    <x v="27"/>
    <x v="5"/>
    <x v="1"/>
    <n v="2"/>
    <n v="591"/>
    <x v="286"/>
    <s v="Ciencia, Tecnología e Innovación en Ciencias Agropecuarias"/>
    <s v="No Aplica"/>
  </r>
  <r>
    <n v="17"/>
    <x v="2"/>
    <x v="2"/>
    <x v="2"/>
    <s v="COL0144882"/>
    <s v="Grupo de Investigación Aplicada al Desarrollo - GIAD"/>
    <d v="2012-07-01T00:00:00"/>
    <x v="21"/>
    <x v="14"/>
    <s v="Pacífico"/>
    <s v="Colombia"/>
    <n v="52001"/>
    <s v="2K"/>
    <s v="No registra"/>
    <x v="4"/>
    <x v="3"/>
    <x v="5"/>
    <n v="1"/>
    <n v="208"/>
    <x v="286"/>
    <s v="Desarrollo Tecnológico e Innovación Industrial"/>
    <s v="Formación de Investigadores"/>
  </r>
  <r>
    <n v="16"/>
    <x v="4"/>
    <x v="4"/>
    <x v="4"/>
    <s v="COL0041409"/>
    <s v="Biodiversidad"/>
    <d v="2003-07-01T00:00:00"/>
    <x v="1"/>
    <x v="1"/>
    <s v="Eje Cafetero"/>
    <s v="Colombia"/>
    <n v="5001"/>
    <s v="1A"/>
    <s v="No registra"/>
    <x v="30"/>
    <x v="4"/>
    <x v="1"/>
    <n v="2"/>
    <n v="1058"/>
    <x v="287"/>
    <s v="Ciencia, Tecnología e innovación en Ambiente, Biodiversidad y Hábitat"/>
    <s v="Ciencias Básicas"/>
  </r>
  <r>
    <n v="17"/>
    <x v="2"/>
    <x v="2"/>
    <x v="2"/>
    <s v="COL0041409"/>
    <s v="Biodiversidad"/>
    <d v="2003-07-01T00:00:00"/>
    <x v="1"/>
    <x v="1"/>
    <s v="Eje Cafetero"/>
    <s v="Colombia"/>
    <n v="5001"/>
    <s v="1E"/>
    <s v="No registra"/>
    <x v="13"/>
    <x v="4"/>
    <x v="1"/>
    <n v="2"/>
    <n v="1108"/>
    <x v="287"/>
    <s v="Ciencia, Tecnología e innovación en Ambiente, Biodiversidad y Hábitat"/>
    <s v="Ciencias Básicas"/>
  </r>
  <r>
    <n v="18"/>
    <x v="3"/>
    <x v="3"/>
    <x v="3"/>
    <s v="COL0041409"/>
    <s v="Biodiversidad"/>
    <d v="2003-07-01T00:00:00"/>
    <x v="1"/>
    <x v="1"/>
    <s v="Eje Cafetero"/>
    <s v="Colombia"/>
    <n v="5001"/>
    <s v="1E"/>
    <s v="No registra"/>
    <x v="13"/>
    <x v="4"/>
    <x v="0"/>
    <n v="0"/>
    <n v="1258"/>
    <x v="287"/>
    <s v="Ciencia, Tecnología e innovación en Ambiente, Biodiversidad y Hábitat"/>
    <s v="Ciencias Básicas"/>
  </r>
  <r>
    <n v="19"/>
    <x v="5"/>
    <x v="5"/>
    <x v="5"/>
    <s v="COL0041409"/>
    <s v="Biodiversidad"/>
    <d v="2003-07-01T00:00:00"/>
    <x v="1"/>
    <x v="1"/>
    <s v="Eje Cafetero"/>
    <s v="Colombia"/>
    <n v="5001"/>
    <s v="1E"/>
    <s v="No registra"/>
    <x v="13"/>
    <x v="4"/>
    <x v="1"/>
    <n v="2"/>
    <n v="14"/>
    <x v="287"/>
    <s v="Ciencia, Tecnología e innovación en Ambiente, Biodiversidad y Hábitat"/>
    <s v="Ciencias Básicas"/>
  </r>
  <r>
    <n v="20"/>
    <x v="1"/>
    <x v="1"/>
    <x v="1"/>
    <s v="COL0041409"/>
    <s v="Biodiversidad"/>
    <d v="2003-07-01T00:00:00"/>
    <x v="1"/>
    <x v="1"/>
    <s v="Eje Cafetero"/>
    <s v="Colombia"/>
    <n v="5001"/>
    <s v="1E08"/>
    <s v="Ciencias del Medio Ambiente"/>
    <x v="13"/>
    <x v="4"/>
    <x v="1"/>
    <n v="2"/>
    <n v="1541"/>
    <x v="287"/>
    <s v="Ciencia, Tecnología e innovación en Ambiente, Biodiversidad y Hábitat"/>
    <s v="Ciencias Básicas"/>
  </r>
  <r>
    <n v="17"/>
    <x v="2"/>
    <x v="2"/>
    <x v="2"/>
    <s v="COL0016775"/>
    <s v="Unidad de Fitosanidad y Control Biologico"/>
    <d v="1987-04-01T00:00:00"/>
    <x v="1"/>
    <x v="1"/>
    <s v="Eje Cafetero"/>
    <s v="Colombia"/>
    <n v="5001"/>
    <s v="1F"/>
    <s v="No registra"/>
    <x v="21"/>
    <x v="4"/>
    <x v="3"/>
    <n v="3"/>
    <n v="2733"/>
    <x v="287"/>
    <s v="Ciencia, Tecnología e Innovación en Ciencias Agropecuarias"/>
    <s v="Biotecnología"/>
  </r>
  <r>
    <n v="18"/>
    <x v="3"/>
    <x v="3"/>
    <x v="3"/>
    <s v="COL0016775"/>
    <s v="Unidad de Fitosanidad y Control Biológico"/>
    <d v="1987-04-01T00:00:00"/>
    <x v="1"/>
    <x v="1"/>
    <s v="Eje Cafetero"/>
    <s v="Colombia"/>
    <n v="5001"/>
    <s v="1F"/>
    <s v="No registra"/>
    <x v="21"/>
    <x v="4"/>
    <x v="3"/>
    <n v="3"/>
    <n v="2833"/>
    <x v="287"/>
    <s v="Ciencia, Tecnología e Innovación en Ciencias Agropecuarias"/>
    <s v="Biotecnología"/>
  </r>
  <r>
    <n v="20"/>
    <x v="1"/>
    <x v="1"/>
    <x v="1"/>
    <s v="COL0185329"/>
    <s v="Unidad de Investigación Clínica"/>
    <d v="2016-10-01T00:00:00"/>
    <x v="1"/>
    <x v="1"/>
    <s v="Eje Cafetero"/>
    <s v="Colombia"/>
    <n v="5001"/>
    <s v="3C09"/>
    <s v="Epidemiología"/>
    <x v="7"/>
    <x v="2"/>
    <x v="1"/>
    <n v="2"/>
    <n v="216"/>
    <x v="287"/>
    <s v="Ciencia, Tecnología e Innovación en Salud"/>
    <s v="Ciencias Básicas"/>
  </r>
  <r>
    <n v="21"/>
    <x v="0"/>
    <x v="0"/>
    <x v="0"/>
    <s v="COL0185329"/>
    <s v="Unidad de Investigación Clínica"/>
    <d v="2016-10-01T00:00:00"/>
    <x v="1"/>
    <x v="1"/>
    <s v="Eje Cafetero"/>
    <s v="Colombia"/>
    <n v="5001"/>
    <s v="3C09"/>
    <s v="Epidemiología"/>
    <x v="7"/>
    <x v="2"/>
    <x v="1"/>
    <n v="2"/>
    <n v="416"/>
    <x v="287"/>
    <s v="Ciencia, Tecnología e Innovación en Salud"/>
    <s v="Ciencias Básicas"/>
  </r>
  <r>
    <n v="20"/>
    <x v="1"/>
    <x v="1"/>
    <x v="1"/>
    <s v="COL0200945"/>
    <s v="Grupo de Investigación en Genómica y Conservación (GENECO)"/>
    <d v="2017-01-01T00:00:00"/>
    <x v="1"/>
    <x v="1"/>
    <s v="Eje Cafetero"/>
    <s v="Colombia"/>
    <n v="5001"/>
    <s v="1F"/>
    <s v="No registra"/>
    <x v="21"/>
    <x v="4"/>
    <x v="1"/>
    <n v="2"/>
    <n v="191"/>
    <x v="287"/>
    <s v="Ciencias Básicas"/>
    <s v="Biotecnología"/>
  </r>
  <r>
    <n v="21"/>
    <x v="0"/>
    <x v="0"/>
    <x v="0"/>
    <s v="COL0016775"/>
    <s v="Unidad de Fitosanidad y Control Biológico"/>
    <d v="1987-04-01T00:00:00"/>
    <x v="1"/>
    <x v="1"/>
    <s v="Eje Cafetero"/>
    <s v="Colombia"/>
    <n v="5001"/>
    <s v="1F03"/>
    <s v="Bioquímica y Biología Molecular"/>
    <x v="21"/>
    <x v="4"/>
    <x v="3"/>
    <n v="3"/>
    <n v="3366"/>
    <x v="288"/>
    <s v="Ciencia, Tecnología e Innovación en Ciencias Agropecuarias"/>
    <s v="Biotecnología"/>
  </r>
  <r>
    <n v="19"/>
    <x v="5"/>
    <x v="5"/>
    <x v="5"/>
    <s v="COL0016775"/>
    <s v="Unidad de Fitosanidad y Control Biológico"/>
    <d v="1987-04-01T00:00:00"/>
    <x v="1"/>
    <x v="1"/>
    <s v="Eje Cafetero"/>
    <s v="Colombia"/>
    <n v="5001"/>
    <s v="1F"/>
    <s v="No registra"/>
    <x v="21"/>
    <x v="4"/>
    <x v="1"/>
    <n v="2"/>
    <n v="30"/>
    <x v="289"/>
    <s v="Ciencia, Tecnología e Innovación en Ciencias Agropecuarias"/>
    <s v="Biotecnología"/>
  </r>
  <r>
    <n v="20"/>
    <x v="1"/>
    <x v="1"/>
    <x v="1"/>
    <s v="COL0016775"/>
    <s v="Unidad de Fitosanidad y Control Biológico"/>
    <d v="1987-04-01T00:00:00"/>
    <x v="1"/>
    <x v="1"/>
    <s v="Eje Cafetero"/>
    <s v="Colombia"/>
    <n v="5001"/>
    <s v="1F"/>
    <s v="No registra"/>
    <x v="21"/>
    <x v="4"/>
    <x v="1"/>
    <n v="2"/>
    <n v="3166"/>
    <x v="289"/>
    <s v="Ciencia, Tecnología e Innovación en Ciencias Agropecuarias"/>
    <s v="Biotecnología"/>
  </r>
  <r>
    <n v="21"/>
    <x v="0"/>
    <x v="0"/>
    <x v="0"/>
    <s v="COL0200945"/>
    <s v="Grupo de Investigación en Genómica y Conservación"/>
    <d v="2017-01-01T00:00:00"/>
    <x v="1"/>
    <x v="1"/>
    <s v="Eje Cafetero"/>
    <s v="Colombia"/>
    <n v="5001"/>
    <s v="1F10"/>
    <s v="Botánica y Ciencias de las Plantas"/>
    <x v="21"/>
    <x v="4"/>
    <x v="3"/>
    <n v="3"/>
    <n v="391"/>
    <x v="290"/>
    <s v="Ciencias Básicas"/>
    <s v="Biotecnología"/>
  </r>
  <r>
    <n v="18"/>
    <x v="3"/>
    <x v="3"/>
    <x v="3"/>
    <s v="COL0000962"/>
    <s v="Biología Celular y Molecular CIB, U. de A. U. del Rosario"/>
    <d v="1991-08-01T00:00:00"/>
    <x v="1"/>
    <x v="1"/>
    <s v="Eje Cafetero"/>
    <s v="Colombia"/>
    <n v="5001"/>
    <s v="3B"/>
    <s v="No registra"/>
    <x v="2"/>
    <x v="2"/>
    <x v="4"/>
    <n v="5"/>
    <n v="24"/>
    <x v="291"/>
    <s v="Ciencia, Tecnología e Innovación en Salud"/>
    <s v="Ciencias Básicas"/>
  </r>
  <r>
    <n v="19"/>
    <x v="5"/>
    <x v="5"/>
    <x v="5"/>
    <s v="COL0000962"/>
    <s v="Biología Celular y Molecular CIB, U. de A. U. del Rosario"/>
    <d v="1991-08-01T00:00:00"/>
    <x v="1"/>
    <x v="1"/>
    <s v="Eje Cafetero"/>
    <s v="Colombia"/>
    <n v="5001"/>
    <s v="3B"/>
    <s v="No registra"/>
    <x v="2"/>
    <x v="2"/>
    <x v="4"/>
    <n v="5"/>
    <n v="26"/>
    <x v="291"/>
    <s v="Ciencia, Tecnología e Innovación en Salud"/>
    <s v="Ciencias Básicas"/>
  </r>
  <r>
    <n v="20"/>
    <x v="1"/>
    <x v="1"/>
    <x v="1"/>
    <s v="COL0000962"/>
    <s v="Biología Celular y Molecular CIB, U. de A. U. del Rosario"/>
    <d v="1991-08-01T00:00:00"/>
    <x v="1"/>
    <x v="1"/>
    <s v="Eje Cafetero"/>
    <s v="Colombia"/>
    <n v="5001"/>
    <s v="3B"/>
    <s v="No registra"/>
    <x v="2"/>
    <x v="2"/>
    <x v="4"/>
    <n v="5"/>
    <n v="2733"/>
    <x v="291"/>
    <s v="Ciencia, Tecnología e Innovación en Salud"/>
    <s v="Ciencias Básicas"/>
  </r>
  <r>
    <n v="21"/>
    <x v="0"/>
    <x v="0"/>
    <x v="0"/>
    <s v="COL0000962"/>
    <s v="Biología Celular y Molecular CIB, U. de A."/>
    <d v="1991-08-01T00:00:00"/>
    <x v="1"/>
    <x v="1"/>
    <s v="Eje Cafetero"/>
    <s v="Colombia"/>
    <n v="5001"/>
    <s v="3C08"/>
    <s v="Enfermedades Infecciosas"/>
    <x v="7"/>
    <x v="2"/>
    <x v="4"/>
    <n v="5"/>
    <n v="2933"/>
    <x v="291"/>
    <s v="Ciencia, Tecnología e Innovación en Salud"/>
    <s v="Ciencias Básicas"/>
  </r>
  <r>
    <n v="16"/>
    <x v="4"/>
    <x v="4"/>
    <x v="4"/>
    <s v="COL0000962"/>
    <s v="Biología Celular y Molecular CIB, U. de A. U. del Rosario"/>
    <d v="1991-08-01T00:00:00"/>
    <x v="1"/>
    <x v="1"/>
    <s v="Eje Cafetero"/>
    <s v="Colombia"/>
    <n v="5001"/>
    <s v="3B"/>
    <s v="No registra"/>
    <x v="2"/>
    <x v="2"/>
    <x v="4"/>
    <n v="5"/>
    <n v="225"/>
    <x v="292"/>
    <s v="Ciencia, Tecnología e Innovación en Salud"/>
    <s v="Ciencias Básicas"/>
  </r>
  <r>
    <n v="17"/>
    <x v="2"/>
    <x v="2"/>
    <x v="2"/>
    <s v="COL0000962"/>
    <s v="Biología Celular y Molecular CIB, U. de A. U. del Rosario"/>
    <d v="1991-08-01T00:00:00"/>
    <x v="1"/>
    <x v="1"/>
    <s v="Eje Cafetero"/>
    <s v="Colombia"/>
    <n v="5001"/>
    <s v="3B"/>
    <s v="No registra"/>
    <x v="2"/>
    <x v="2"/>
    <x v="4"/>
    <n v="5"/>
    <n v="23"/>
    <x v="292"/>
    <s v="Ciencia, Tecnología e Innovación en Salud"/>
    <s v="Ciencias Básicas"/>
  </r>
  <r>
    <n v="16"/>
    <x v="4"/>
    <x v="4"/>
    <x v="4"/>
    <s v="COL0000828"/>
    <s v="BIOTECNOLOGÍA VEGETAL UNALMED - CIB"/>
    <d v="1996-06-01T00:00:00"/>
    <x v="1"/>
    <x v="1"/>
    <s v="Eje Cafetero"/>
    <s v="Colombia"/>
    <n v="5001"/>
    <s v="1F"/>
    <s v="No registra"/>
    <x v="21"/>
    <x v="4"/>
    <x v="4"/>
    <n v="5"/>
    <n v="1767"/>
    <x v="293"/>
    <s v="Biotecnología"/>
    <s v="Ciencia, Tecnología e Innovación en Ciencias Agropecuarias"/>
  </r>
  <r>
    <n v="17"/>
    <x v="2"/>
    <x v="2"/>
    <x v="2"/>
    <s v="COL0000828"/>
    <s v="BIOTECNOLOGÍA VEGETAL UNALMED - CIB"/>
    <d v="1996-06-01T00:00:00"/>
    <x v="1"/>
    <x v="1"/>
    <s v="Eje Cafetero"/>
    <s v="Colombia"/>
    <n v="5001"/>
    <s v="1F"/>
    <s v="No registra"/>
    <x v="21"/>
    <x v="4"/>
    <x v="4"/>
    <n v="5"/>
    <n v="1817"/>
    <x v="293"/>
    <s v="Biotecnología"/>
    <s v="Ciencia, Tecnología e Innovación en Ciencias Agropecuarias"/>
  </r>
  <r>
    <n v="18"/>
    <x v="3"/>
    <x v="3"/>
    <x v="3"/>
    <s v="COL0000828"/>
    <s v="BIOTECNOLOGÍA VEGETAL UNALMED - CIB"/>
    <d v="1996-06-01T00:00:00"/>
    <x v="1"/>
    <x v="1"/>
    <s v="Eje Cafetero"/>
    <s v="Colombia"/>
    <n v="5001"/>
    <s v="1F"/>
    <s v="No registra"/>
    <x v="21"/>
    <x v="4"/>
    <x v="2"/>
    <n v="4"/>
    <n v="1917"/>
    <x v="293"/>
    <s v="Biotecnología"/>
    <s v="Ciencia, Tecnología e Innovación en Ciencias Agropecuarias"/>
  </r>
  <r>
    <n v="19"/>
    <x v="5"/>
    <x v="5"/>
    <x v="5"/>
    <s v="COL0000828"/>
    <s v="BIOTECNOLOGÍA VEGETAL UNALMED - CIB"/>
    <d v="1996-06-01T00:00:00"/>
    <x v="1"/>
    <x v="1"/>
    <s v="Eje Cafetero"/>
    <s v="Colombia"/>
    <n v="5001"/>
    <s v="1F"/>
    <s v="No registra"/>
    <x v="21"/>
    <x v="4"/>
    <x v="2"/>
    <n v="4"/>
    <n v="21"/>
    <x v="293"/>
    <s v="Biotecnología"/>
    <s v="Ciencia, Tecnología e Innovación en Ciencias Agropecuarias"/>
  </r>
  <r>
    <n v="20"/>
    <x v="1"/>
    <x v="1"/>
    <x v="1"/>
    <s v="COL0000828"/>
    <s v="BIOTECNOLOGÍA VEGETAL UNALMED - CIB"/>
    <d v="1996-06-01T00:00:00"/>
    <x v="1"/>
    <x v="1"/>
    <s v="Eje Cafetero"/>
    <s v="Colombia"/>
    <n v="5001"/>
    <s v="1F"/>
    <s v="No registra"/>
    <x v="21"/>
    <x v="4"/>
    <x v="2"/>
    <n v="4"/>
    <n v="225"/>
    <x v="293"/>
    <s v="Biotecnología"/>
    <s v="Ciencia, Tecnología e Innovación en Ciencias Agropecuarias"/>
  </r>
  <r>
    <n v="21"/>
    <x v="0"/>
    <x v="0"/>
    <x v="0"/>
    <s v="COL0000828"/>
    <s v="BIOTECNOLOGÍA VEGETAL UNALMED - CIB"/>
    <d v="1996-06-01T00:00:00"/>
    <x v="1"/>
    <x v="1"/>
    <s v="Eje Cafetero"/>
    <s v="Colombia"/>
    <n v="5001"/>
    <s v="1F16"/>
    <s v="Otras Biologías"/>
    <x v="21"/>
    <x v="4"/>
    <x v="4"/>
    <n v="5"/>
    <n v="245"/>
    <x v="293"/>
    <s v="Biotecnología"/>
    <s v="Ciencia, Tecnología e Innovación en Ciencias Agropecuarias"/>
  </r>
  <r>
    <n v="16"/>
    <x v="4"/>
    <x v="4"/>
    <x v="4"/>
    <s v="COL0016775"/>
    <s v="Unidad de Fitosanidad y Control Biologico"/>
    <d v="1987-04-01T00:00:00"/>
    <x v="1"/>
    <x v="1"/>
    <s v="Eje Cafetero"/>
    <s v="Colombia"/>
    <n v="5001"/>
    <s v="1F"/>
    <s v="No registra"/>
    <x v="21"/>
    <x v="4"/>
    <x v="3"/>
    <n v="3"/>
    <n v="2683"/>
    <x v="293"/>
    <s v="Ciencia, Tecnología e Innovación en Ciencias Agropecuarias"/>
    <s v="Biotecnología"/>
  </r>
  <r>
    <n v="16"/>
    <x v="4"/>
    <x v="4"/>
    <x v="4"/>
    <s v="COL0016748"/>
    <s v="Unidad de Bacteriología y Micobacterias, CIB-UPB"/>
    <d v="1979-01-01T00:00:00"/>
    <x v="1"/>
    <x v="1"/>
    <s v="Eje Cafetero"/>
    <s v="Colombia"/>
    <n v="5001"/>
    <s v="3E"/>
    <s v="No registra"/>
    <x v="8"/>
    <x v="2"/>
    <x v="4"/>
    <n v="5"/>
    <n v="3508"/>
    <x v="294"/>
    <s v="Ciencia, Tecnología e Innovación en Salud"/>
    <s v="Biotecnología"/>
  </r>
  <r>
    <n v="17"/>
    <x v="2"/>
    <x v="2"/>
    <x v="2"/>
    <s v="COL0016748"/>
    <s v="Unidad de Bacteriología y Micobacterias, CIB-UPB"/>
    <d v="1979-01-01T00:00:00"/>
    <x v="1"/>
    <x v="1"/>
    <s v="Eje Cafetero"/>
    <s v="Colombia"/>
    <n v="5001"/>
    <s v="3E"/>
    <s v="No registra"/>
    <x v="8"/>
    <x v="2"/>
    <x v="4"/>
    <n v="5"/>
    <n v="3558"/>
    <x v="294"/>
    <s v="Ciencia, Tecnología e Innovación en Salud"/>
    <s v="Biotecnología"/>
  </r>
  <r>
    <n v="18"/>
    <x v="3"/>
    <x v="3"/>
    <x v="3"/>
    <s v="COL0016748"/>
    <s v="Unidad de Bacteriología y Micobacterias, CIB-UPB"/>
    <d v="1979-01-01T00:00:00"/>
    <x v="1"/>
    <x v="1"/>
    <s v="Eje Cafetero"/>
    <s v="Colombia"/>
    <n v="5001"/>
    <s v="3E"/>
    <s v="No registra"/>
    <x v="8"/>
    <x v="2"/>
    <x v="4"/>
    <n v="5"/>
    <n v="3658"/>
    <x v="294"/>
    <s v="Ciencia, Tecnología e Innovación en Salud"/>
    <s v="Biotecnología"/>
  </r>
  <r>
    <n v="19"/>
    <x v="5"/>
    <x v="5"/>
    <x v="5"/>
    <s v="COL0016748"/>
    <s v="Unidad de Bacteriología y Micobacterias, CIB-UPB"/>
    <d v="1979-01-01T00:00:00"/>
    <x v="1"/>
    <x v="1"/>
    <s v="Eje Cafetero"/>
    <s v="Colombia"/>
    <n v="5001"/>
    <s v="3E"/>
    <s v="No registra"/>
    <x v="8"/>
    <x v="2"/>
    <x v="4"/>
    <n v="5"/>
    <n v="38"/>
    <x v="294"/>
    <s v="Ciencia, Tecnología e Innovación en Salud"/>
    <s v="Biotecnología"/>
  </r>
  <r>
    <n v="20"/>
    <x v="1"/>
    <x v="1"/>
    <x v="1"/>
    <s v="COL0016748"/>
    <s v="Unidad de Bacteriología y Micobacterias, CIB-UPB"/>
    <d v="1979-01-01T00:00:00"/>
    <x v="1"/>
    <x v="1"/>
    <s v="Eje Cafetero"/>
    <s v="Colombia"/>
    <n v="5001"/>
    <s v="3E"/>
    <s v="No registra"/>
    <x v="8"/>
    <x v="2"/>
    <x v="2"/>
    <n v="4"/>
    <n v="3991"/>
    <x v="294"/>
    <s v="Ciencia, Tecnología e Innovación en Salud"/>
    <s v="Biotecnología"/>
  </r>
  <r>
    <n v="21"/>
    <x v="0"/>
    <x v="0"/>
    <x v="0"/>
    <s v="COL0016748"/>
    <s v="Unidad de Bacteriología y Micobacterias, CIB-UPB"/>
    <d v="1979-01-01T00:00:00"/>
    <x v="1"/>
    <x v="1"/>
    <s v="Eje Cafetero"/>
    <s v="Colombia"/>
    <n v="5001"/>
    <s v="3E02"/>
    <s v="Otras Ciencias Médicas"/>
    <x v="8"/>
    <x v="2"/>
    <x v="2"/>
    <n v="4"/>
    <n v="4191"/>
    <x v="294"/>
    <s v="Ciencia, Tecnología e Innovación en Salud"/>
    <s v="Biotecnología"/>
  </r>
  <r>
    <n v="16"/>
    <x v="4"/>
    <x v="4"/>
    <x v="4"/>
    <s v="COL0013709"/>
    <s v="Micología Médica y Experimental"/>
    <d v="1978-04-01T00:00:00"/>
    <x v="1"/>
    <x v="1"/>
    <s v="Eje Cafetero"/>
    <s v="Colombia"/>
    <n v="5001"/>
    <s v="3C"/>
    <s v="No registra"/>
    <x v="7"/>
    <x v="2"/>
    <x v="1"/>
    <n v="2"/>
    <n v="3583"/>
    <x v="295"/>
    <s v="Ciencias Básicas"/>
    <s v="Ciencia, Tecnología e Innovación en Salud"/>
  </r>
  <r>
    <n v="17"/>
    <x v="2"/>
    <x v="2"/>
    <x v="2"/>
    <s v="COL0013709"/>
    <s v="Micología Médica y Experimental"/>
    <d v="1978-04-01T00:00:00"/>
    <x v="1"/>
    <x v="1"/>
    <s v="Eje Cafetero"/>
    <s v="Colombia"/>
    <n v="5001"/>
    <s v="3C"/>
    <s v="No registra"/>
    <x v="7"/>
    <x v="2"/>
    <x v="4"/>
    <n v="5"/>
    <n v="3633"/>
    <x v="296"/>
    <s v="Ciencias Básicas"/>
    <s v="Ciencia, Tecnología e Innovación en Salud"/>
  </r>
  <r>
    <n v="18"/>
    <x v="3"/>
    <x v="3"/>
    <x v="3"/>
    <s v="COL0013709"/>
    <s v="Micología Médica y Experimental"/>
    <d v="1978-04-01T00:00:00"/>
    <x v="1"/>
    <x v="1"/>
    <s v="Eje Cafetero"/>
    <s v="Colombia"/>
    <n v="5001"/>
    <s v="3C"/>
    <s v="No registra"/>
    <x v="7"/>
    <x v="2"/>
    <x v="4"/>
    <n v="5"/>
    <n v="3733"/>
    <x v="296"/>
    <s v="Ciencias Básicas"/>
    <s v="Ciencia, Tecnología e Innovación en Salud"/>
  </r>
  <r>
    <n v="19"/>
    <x v="5"/>
    <x v="5"/>
    <x v="5"/>
    <s v="COL0013709"/>
    <s v="Micología Médica y Experimental"/>
    <d v="1978-04-01T00:00:00"/>
    <x v="1"/>
    <x v="1"/>
    <s v="Eje Cafetero"/>
    <s v="Colombia"/>
    <n v="5001"/>
    <s v="3C"/>
    <s v="No registra"/>
    <x v="7"/>
    <x v="2"/>
    <x v="3"/>
    <n v="3"/>
    <n v="39"/>
    <x v="297"/>
    <s v="Ciencias Básicas"/>
    <s v="Ciencia, Tecnología e Innovación en Salud"/>
  </r>
  <r>
    <n v="20"/>
    <x v="1"/>
    <x v="1"/>
    <x v="1"/>
    <s v="COL0013709"/>
    <s v="Micología Médica y Experimental"/>
    <d v="1978-04-01T00:00:00"/>
    <x v="1"/>
    <x v="1"/>
    <s v="Eje Cafetero"/>
    <s v="Colombia"/>
    <n v="5001"/>
    <s v="3C08"/>
    <s v="Enfermedades Infecciosas"/>
    <x v="7"/>
    <x v="2"/>
    <x v="4"/>
    <n v="5"/>
    <n v="4066"/>
    <x v="297"/>
    <s v="Ciencia, Tecnología e Innovación en Salud"/>
    <s v="Ciencias Básicas"/>
  </r>
  <r>
    <n v="21"/>
    <x v="0"/>
    <x v="0"/>
    <x v="0"/>
    <s v="COL0013709"/>
    <s v="Micología Médica y Experimental"/>
    <d v="1978-04-01T00:00:00"/>
    <x v="1"/>
    <x v="1"/>
    <s v="Eje Cafetero"/>
    <s v="Colombia"/>
    <n v="5001"/>
    <s v="3C08"/>
    <s v="Enfermedades Infecciosas"/>
    <x v="7"/>
    <x v="2"/>
    <x v="4"/>
    <n v="5"/>
    <n v="4266"/>
    <x v="297"/>
    <s v="Ciencia, Tecnología e Innovación en Salud"/>
    <s v="Ciencias Básicas"/>
  </r>
  <r>
    <n v="19"/>
    <x v="5"/>
    <x v="5"/>
    <x v="5"/>
    <s v="COL0171369"/>
    <s v="Centro Corciem"/>
    <d v="2013-02-01T00:00:00"/>
    <x v="58"/>
    <x v="27"/>
    <s v="Caribe"/>
    <s v="Colombia"/>
    <n v="23001"/>
    <s v="2K"/>
    <s v="No registra"/>
    <x v="4"/>
    <x v="3"/>
    <x v="1"/>
    <n v="2"/>
    <n v="4"/>
    <x v="298"/>
    <s v="Ciencia, Tecnología e Innovación en Ingeniería"/>
    <s v="Ciencia, Tecnología e Innovación en Ciencias Humanas, Sociales y  Educación"/>
  </r>
  <r>
    <n v="20"/>
    <x v="1"/>
    <x v="1"/>
    <x v="1"/>
    <s v="COL0171369"/>
    <s v="Centro Corciem"/>
    <d v="2013-02-01T00:00:00"/>
    <x v="58"/>
    <x v="27"/>
    <s v="Caribe"/>
    <s v="Colombia"/>
    <n v="23001"/>
    <s v="2K"/>
    <s v="No registra"/>
    <x v="4"/>
    <x v="3"/>
    <x v="3"/>
    <n v="3"/>
    <n v="583"/>
    <x v="299"/>
    <s v="Ciencia, Tecnología e Innovación en Ingeniería"/>
    <s v="Ciencia, Tecnología e Innovación en Ciencias Humanas, Sociales y  Educación"/>
  </r>
  <r>
    <n v="21"/>
    <x v="0"/>
    <x v="0"/>
    <x v="0"/>
    <s v="COL0171369"/>
    <s v="Centro Corciem"/>
    <d v="2013-02-01T00:00:00"/>
    <x v="58"/>
    <x v="27"/>
    <s v="Caribe"/>
    <s v="Colombia"/>
    <n v="23001"/>
    <s v="2K02"/>
    <s v="Otras Ingenierías y Tecnologías"/>
    <x v="4"/>
    <x v="3"/>
    <x v="3"/>
    <n v="3"/>
    <n v="783"/>
    <x v="299"/>
    <s v="Ciencia, Tecnología e Innovación en Ingeniería"/>
    <s v="Ciencia, Tecnología e Innovación en Ciencias Humanas, Sociales y  Educación"/>
  </r>
  <r>
    <n v="16"/>
    <x v="4"/>
    <x v="4"/>
    <x v="4"/>
    <s v="COL0046569"/>
    <s v="Ambientes Educativos Virtuales"/>
    <d v="2002-01-01T00:00:00"/>
    <x v="2"/>
    <x v="2"/>
    <s v="Distrito Capital"/>
    <s v="Colombia"/>
    <n v="11001"/>
    <s v="5C"/>
    <s v="No registra"/>
    <x v="22"/>
    <x v="0"/>
    <x v="5"/>
    <n v="1"/>
    <n v="1208"/>
    <x v="300"/>
    <s v="Ciencia, Tecnología e Innovación en Educación"/>
    <s v="Ciencia, Tecnología e Innovación en Ciencias Humanas, Sociales y  Educación"/>
  </r>
  <r>
    <n v="18"/>
    <x v="3"/>
    <x v="3"/>
    <x v="3"/>
    <s v="COL0046569"/>
    <s v="Ambientes Educativos Virtuales"/>
    <d v="2002-01-01T00:00:00"/>
    <x v="2"/>
    <x v="2"/>
    <s v="Distrito Capital"/>
    <s v="Colombia"/>
    <n v="11001"/>
    <s v="5C"/>
    <s v="No registra"/>
    <x v="22"/>
    <x v="0"/>
    <x v="3"/>
    <n v="3"/>
    <n v="1358"/>
    <x v="300"/>
    <s v="Ciencia, Tecnología e Innovación en Ciencias Humanas, Sociales y  Educación"/>
    <s v="No Aplica"/>
  </r>
  <r>
    <n v="19"/>
    <x v="5"/>
    <x v="5"/>
    <x v="5"/>
    <s v="COL0046569"/>
    <s v="Ambientes Educativos Virtuales"/>
    <d v="2002-01-01T00:00:00"/>
    <x v="2"/>
    <x v="2"/>
    <s v="Distrito Capital"/>
    <s v="Colombia"/>
    <n v="11001"/>
    <s v="5C"/>
    <s v="No registra"/>
    <x v="22"/>
    <x v="0"/>
    <x v="0"/>
    <n v="0"/>
    <n v="15"/>
    <x v="300"/>
    <s v="Ciencia, Tecnología e Innovación en Ciencias Humanas, Sociales y  Educación"/>
    <s v="No Aplica"/>
  </r>
  <r>
    <n v="20"/>
    <x v="1"/>
    <x v="1"/>
    <x v="1"/>
    <s v="COL0046569"/>
    <s v="Ambientes Educativos Virtuales"/>
    <d v="2002-01-01T00:00:00"/>
    <x v="2"/>
    <x v="2"/>
    <s v="Distrito Capital"/>
    <s v="Colombia"/>
    <n v="11001"/>
    <s v="5C"/>
    <s v="No registra"/>
    <x v="22"/>
    <x v="0"/>
    <x v="0"/>
    <n v="0"/>
    <n v="1691"/>
    <x v="300"/>
    <s v="Ciencia, Tecnología e Innovación en Ciencias Humanas, Sociales y  Educación"/>
    <s v="No Aplica"/>
  </r>
  <r>
    <n v="21"/>
    <x v="0"/>
    <x v="0"/>
    <x v="0"/>
    <s v="COL0046569"/>
    <s v="Ambientes Educativos Virtuales"/>
    <d v="2002-01-01T00:00:00"/>
    <x v="2"/>
    <x v="2"/>
    <s v="Distrito Capital"/>
    <s v="Colombia"/>
    <n v="11001"/>
    <s v="5C01"/>
    <s v="Educación General (Incluye Capacitación, Pedagogía)"/>
    <x v="22"/>
    <x v="0"/>
    <x v="0"/>
    <n v="0"/>
    <n v="1891"/>
    <x v="300"/>
    <s v="Ciencia, Tecnología e Innovación en Ciencias Humanas, Sociales y  Educación"/>
    <s v="No Aplica"/>
  </r>
  <r>
    <n v="20"/>
    <x v="1"/>
    <x v="1"/>
    <x v="1"/>
    <s v="COL0139452"/>
    <s v="SEINNOVA ID"/>
    <d v="2013-01-01T00:00:00"/>
    <x v="11"/>
    <x v="8"/>
    <s v="Caribe"/>
    <s v="Colombia"/>
    <n v="13001"/>
    <s v="5I"/>
    <s v="No registra"/>
    <x v="6"/>
    <x v="0"/>
    <x v="1"/>
    <n v="2"/>
    <n v="591"/>
    <x v="301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39452"/>
    <s v="SEINNOVA ID"/>
    <d v="2013-01-01T00:00:00"/>
    <x v="11"/>
    <x v="8"/>
    <s v="Caribe"/>
    <s v="Colombia"/>
    <n v="13001"/>
    <s v="5I02"/>
    <s v="Otras Ciencias Sociales"/>
    <x v="6"/>
    <x v="0"/>
    <x v="1"/>
    <n v="2"/>
    <n v="791"/>
    <x v="301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06679"/>
    <s v="CORPORACION PARA  LA INVESTIGACION TECNOLOGICA Y CIENTIFICA"/>
    <d v="2000-01-01T00:00:00"/>
    <x v="31"/>
    <x v="22"/>
    <s v="Caribe"/>
    <s v="Colombia"/>
    <n v="20001"/>
    <s v="2K"/>
    <s v="No registra"/>
    <x v="4"/>
    <x v="3"/>
    <x v="1"/>
    <n v="2"/>
    <n v="17"/>
    <x v="302"/>
    <s v="Ciencia, Tecnología e Innovación en Ciencias Agropecuarias"/>
    <s v="Ciencia, Tecnología e Innovación en Ingeniería"/>
  </r>
  <r>
    <n v="20"/>
    <x v="1"/>
    <x v="1"/>
    <x v="1"/>
    <s v="COL0006679"/>
    <s v="CORPORACION PARA  LA INVESTIGACION TECNOLOGICA Y CIENTIFICA"/>
    <d v="2000-01-01T00:00:00"/>
    <x v="31"/>
    <x v="22"/>
    <s v="Caribe"/>
    <s v="Colombia"/>
    <n v="20001"/>
    <s v="2K"/>
    <s v="No registra"/>
    <x v="4"/>
    <x v="3"/>
    <x v="1"/>
    <n v="2"/>
    <n v="1891"/>
    <x v="302"/>
    <s v="Ciencia, Tecnología e Innovación en Ciencias Agropecuarias"/>
    <s v="Ciencia, Tecnología e Innovación en Ingeniería"/>
  </r>
  <r>
    <n v="21"/>
    <x v="0"/>
    <x v="0"/>
    <x v="0"/>
    <s v="COL0006679"/>
    <s v="CORPORACION PARA  LA INVESTIGACION TECNOLOGICA Y CIENTIFICA"/>
    <d v="2000-01-01T00:00:00"/>
    <x v="31"/>
    <x v="22"/>
    <s v="Caribe"/>
    <s v="Colombia"/>
    <n v="20001"/>
    <s v="2K01"/>
    <s v="Alimentos y Bebidas"/>
    <x v="4"/>
    <x v="3"/>
    <x v="1"/>
    <n v="2"/>
    <n v="2091"/>
    <x v="302"/>
    <s v="Ciencia, Tecnología e Innovación en Ciencias Agropecuarias"/>
    <s v="Ciencia, Tecnología e Innovación en Ingeniería"/>
  </r>
  <r>
    <n v="17"/>
    <x v="2"/>
    <x v="2"/>
    <x v="2"/>
    <s v="COL0017146"/>
    <s v="Centro de Investigaciones en Sociedad, Salud y Cultura (CISSC)"/>
    <d v="2005-02-01T00:00:00"/>
    <x v="2"/>
    <x v="2"/>
    <s v="Distrito Capital"/>
    <s v="Colombia"/>
    <n v="11001"/>
    <s v="5I"/>
    <s v="No registra"/>
    <x v="6"/>
    <x v="0"/>
    <x v="5"/>
    <n v="1"/>
    <n v="95"/>
    <x v="303"/>
    <s v="Ciencia, Tecnología e Innovación en Ciencias Humanas, Sociales y  Educación"/>
    <s v="Ciencia, Tecnología e Innovación en Salud"/>
  </r>
  <r>
    <n v="18"/>
    <x v="3"/>
    <x v="3"/>
    <x v="3"/>
    <s v="COL0017146"/>
    <s v="Centro de Investigaciones en Sociedad, Salud y Cultura (CISSC)"/>
    <d v="2005-02-01T00:00:00"/>
    <x v="2"/>
    <x v="2"/>
    <s v="Distrito Capital"/>
    <s v="Colombia"/>
    <n v="11001"/>
    <s v="5I"/>
    <s v="No registra"/>
    <x v="6"/>
    <x v="0"/>
    <x v="5"/>
    <n v="1"/>
    <n v="105"/>
    <x v="303"/>
    <s v="Ciencia, Tecnología e Innovación en Ciencias Humanas, Sociales y  Educación"/>
    <s v="Ciencia, Tecnología e Innovación en Salud"/>
  </r>
  <r>
    <n v="19"/>
    <x v="5"/>
    <x v="5"/>
    <x v="5"/>
    <s v="COL0017146"/>
    <s v="Centro de Investigaciones en Sociedad, Salud y Cultura (CISSC)"/>
    <d v="2005-02-01T00:00:00"/>
    <x v="2"/>
    <x v="2"/>
    <s v="Distrito Capital"/>
    <s v="Colombia"/>
    <n v="11001"/>
    <s v="5I"/>
    <s v="No registra"/>
    <x v="6"/>
    <x v="0"/>
    <x v="1"/>
    <n v="2"/>
    <n v="12"/>
    <x v="303"/>
    <s v="Ciencia, Tecnología e Innovación en Ciencias Humanas, Sociales y  Educación"/>
    <s v="Ciencia, Tecnología e Innovación en Salud"/>
  </r>
  <r>
    <n v="20"/>
    <x v="1"/>
    <x v="1"/>
    <x v="1"/>
    <s v="COL0017146"/>
    <s v="Centro de Investigaciones en Sociedad, Salud y Cultura (CISSC)"/>
    <d v="2005-02-01T00:00:00"/>
    <x v="2"/>
    <x v="2"/>
    <s v="Distrito Capital"/>
    <s v="Colombia"/>
    <n v="11001"/>
    <s v="5I"/>
    <s v="No registra"/>
    <x v="6"/>
    <x v="0"/>
    <x v="1"/>
    <n v="2"/>
    <n v="1383"/>
    <x v="303"/>
    <s v="Ciencia, Tecnología e Innovación en Ciencias Humanas, Sociales y  Educación"/>
    <s v="Ciencia, Tecnología e Innovación en Salud"/>
  </r>
  <r>
    <n v="16"/>
    <x v="4"/>
    <x v="4"/>
    <x v="4"/>
    <s v="COL0002911"/>
    <s v="Corporación para la Investigación de la Corrosión"/>
    <d v="1994-11-01T00:00:00"/>
    <x v="49"/>
    <x v="11"/>
    <s v="Centro Oriente"/>
    <s v="Colombia"/>
    <n v="68547"/>
    <s v="2K"/>
    <s v="No registra"/>
    <x v="4"/>
    <x v="3"/>
    <x v="3"/>
    <n v="3"/>
    <n v="1925"/>
    <x v="304"/>
    <s v="Investigaciones en Energía y Minería"/>
    <s v="No Aplica"/>
  </r>
  <r>
    <n v="18"/>
    <x v="3"/>
    <x v="3"/>
    <x v="3"/>
    <s v="COL0002911"/>
    <s v="Corporación para la Investigación de la Corrosión"/>
    <d v="1994-11-01T00:00:00"/>
    <x v="49"/>
    <x v="11"/>
    <s v="Centro Oriente"/>
    <s v="Colombia"/>
    <n v="68547"/>
    <s v="2K"/>
    <s v="No registra"/>
    <x v="4"/>
    <x v="3"/>
    <x v="3"/>
    <n v="3"/>
    <n v="2075"/>
    <x v="304"/>
    <s v="Investigaciones en Energía y Minería"/>
    <s v="No Aplica"/>
  </r>
  <r>
    <n v="19"/>
    <x v="5"/>
    <x v="5"/>
    <x v="5"/>
    <s v="COL0002911"/>
    <s v="Corporación para la Investigación de la Corrosión"/>
    <d v="1994-11-01T00:00:00"/>
    <x v="49"/>
    <x v="11"/>
    <s v="Centro Oriente"/>
    <s v="Colombia"/>
    <n v="68547"/>
    <s v="2K"/>
    <s v="No registra"/>
    <x v="4"/>
    <x v="3"/>
    <x v="3"/>
    <n v="3"/>
    <n v="23"/>
    <x v="304"/>
    <s v="Investigaciones en Energía y Minería"/>
    <s v="No Aplica"/>
  </r>
  <r>
    <n v="20"/>
    <x v="1"/>
    <x v="1"/>
    <x v="1"/>
    <s v="COL0002911"/>
    <s v="Corporación para la Investigación de la Corrosión"/>
    <d v="1994-11-01T00:00:00"/>
    <x v="49"/>
    <x v="11"/>
    <s v="Centro Oriente"/>
    <s v="Colombia"/>
    <n v="68547"/>
    <s v="2K"/>
    <s v="No registra"/>
    <x v="4"/>
    <x v="3"/>
    <x v="2"/>
    <n v="4"/>
    <n v="2408"/>
    <x v="304"/>
    <s v="Investigaciones en Energía y Minería"/>
    <s v="No Aplica"/>
  </r>
  <r>
    <n v="21"/>
    <x v="0"/>
    <x v="0"/>
    <x v="0"/>
    <s v="COL0002911"/>
    <s v="Corporación para la Investigación de la Corrosión"/>
    <d v="1994-11-01T00:00:00"/>
    <x v="49"/>
    <x v="11"/>
    <s v="Centro Oriente"/>
    <s v="Colombia"/>
    <n v="68547"/>
    <s v="2K02"/>
    <s v="Otras Ingenierías y Tecnologías"/>
    <x v="4"/>
    <x v="3"/>
    <x v="2"/>
    <n v="4"/>
    <n v="2608"/>
    <x v="304"/>
    <s v="Investigaciones en Energía y Minería"/>
    <s v="No Aplica"/>
  </r>
  <r>
    <n v="19"/>
    <x v="5"/>
    <x v="5"/>
    <x v="5"/>
    <s v="COL0183076"/>
    <s v="CRS-TID Center for Research and Surveillance of Tropical and Infectious Diseases"/>
    <d v="2010-09-01T00:00:00"/>
    <x v="1"/>
    <x v="1"/>
    <s v="Eje Cafetero"/>
    <s v="Colombia"/>
    <n v="5001"/>
    <s v="3C"/>
    <s v="No registra"/>
    <x v="7"/>
    <x v="2"/>
    <x v="1"/>
    <n v="2"/>
    <n v="7"/>
    <x v="305"/>
    <s v="Ciencia, Tecnología e Innovación en Salud"/>
    <s v="Biotecnología"/>
  </r>
  <r>
    <n v="20"/>
    <x v="1"/>
    <x v="1"/>
    <x v="1"/>
    <s v="COL0183076"/>
    <s v="CRS-TID Center for Research and Surveillance of Tropical and Infectious Diseases"/>
    <d v="2010-09-01T00:00:00"/>
    <x v="1"/>
    <x v="1"/>
    <s v="Eje Cafetero"/>
    <s v="Colombia"/>
    <n v="5001"/>
    <s v="3C"/>
    <s v="No registra"/>
    <x v="7"/>
    <x v="2"/>
    <x v="4"/>
    <n v="5"/>
    <n v="825"/>
    <x v="306"/>
    <s v="Ciencia, Tecnología e Innovación en Salud"/>
    <s v="Biotecnología"/>
  </r>
  <r>
    <n v="21"/>
    <x v="0"/>
    <x v="0"/>
    <x v="0"/>
    <s v="COL0183076"/>
    <s v="CRS-TID Center for Research and Surveillance of Tropical and Infectious Diseases"/>
    <d v="2010-09-01T00:00:00"/>
    <x v="1"/>
    <x v="1"/>
    <s v="Eje Cafetero"/>
    <s v="Colombia"/>
    <n v="5001"/>
    <s v="3C08"/>
    <s v="Enfermedades Infecciosas"/>
    <x v="7"/>
    <x v="2"/>
    <x v="4"/>
    <n v="5"/>
    <n v="1025"/>
    <x v="306"/>
    <s v="Ciencia, Tecnología e Innovación en Salud"/>
    <s v="Biotecnología"/>
  </r>
  <r>
    <n v="16"/>
    <x v="4"/>
    <x v="4"/>
    <x v="4"/>
    <s v="COL0119834"/>
    <s v="Gestión de la Innovación Empresarial"/>
    <d v="2011-07-01T00:00:00"/>
    <x v="2"/>
    <x v="2"/>
    <s v="Distrito Capital"/>
    <s v="Colombia"/>
    <n v="11001"/>
    <s v="5B"/>
    <s v="No registra"/>
    <x v="3"/>
    <x v="0"/>
    <x v="1"/>
    <n v="2"/>
    <n v="258"/>
    <x v="307"/>
    <s v="Desarrollo Tecnológico e Innovación Industrial"/>
    <s v="Ciencia, Tecnología e innovación en Ambiente, Biodiversidad y Hábitat"/>
  </r>
  <r>
    <n v="18"/>
    <x v="3"/>
    <x v="3"/>
    <x v="3"/>
    <s v="COL0119834"/>
    <s v="Gestión de la Innovación Empresarial"/>
    <d v="2011-07-01T00:00:00"/>
    <x v="2"/>
    <x v="2"/>
    <s v="Distrito Capital"/>
    <s v="Colombia"/>
    <n v="11001"/>
    <s v="5B"/>
    <s v="No registra"/>
    <x v="3"/>
    <x v="0"/>
    <x v="1"/>
    <n v="2"/>
    <n v="408"/>
    <x v="307"/>
    <s v="Ciencia, Tecnología e Innovación en Ciencias Humanas, Sociales y  Educación"/>
    <s v="Ciencia, Tecnología e innovación en Ambiente, Biodiversidad y Hábitat"/>
  </r>
  <r>
    <n v="19"/>
    <x v="5"/>
    <x v="5"/>
    <x v="5"/>
    <s v="COL0119834"/>
    <s v="Gestión de la Innovación Empresarial"/>
    <d v="2011-07-01T00:00:00"/>
    <x v="2"/>
    <x v="2"/>
    <s v="Distrito Capital"/>
    <s v="Colombia"/>
    <n v="11001"/>
    <s v="5B"/>
    <s v="No registra"/>
    <x v="3"/>
    <x v="0"/>
    <x v="1"/>
    <n v="2"/>
    <n v="6"/>
    <x v="307"/>
    <s v="Ciencia, Tecnología e Innovación en Ciencias Humanas, Sociales y  Educación"/>
    <s v="Ciencia, Tecnología e innovación en Ambiente, Biodiversidad y Hábitat"/>
  </r>
  <r>
    <n v="20"/>
    <x v="1"/>
    <x v="1"/>
    <x v="1"/>
    <s v="COL0119834"/>
    <s v="Gestión de la Innovación Empresarial"/>
    <d v="2011-07-01T00:00:00"/>
    <x v="2"/>
    <x v="2"/>
    <s v="Distrito Capital"/>
    <s v="Colombia"/>
    <n v="11001"/>
    <s v="5B"/>
    <s v="No registra"/>
    <x v="3"/>
    <x v="0"/>
    <x v="0"/>
    <n v="0"/>
    <n v="741"/>
    <x v="307"/>
    <s v="Ciencia, Tecnología e Innovación en Ciencias Humanas, Sociales y  Educación"/>
    <s v="Ciencia, Tecnología e innovación en Ambiente, Biodiversidad y Hábitat"/>
  </r>
  <r>
    <n v="16"/>
    <x v="4"/>
    <x v="4"/>
    <x v="4"/>
    <s v="COL0090173"/>
    <s v="Materiales, asfaltos y mezclas asfálticas para pavimentos flexibles"/>
    <d v="1995-12-01T00:00:00"/>
    <x v="25"/>
    <x v="11"/>
    <s v="Centro Oriente"/>
    <s v="Colombia"/>
    <n v="68001"/>
    <s v="2A"/>
    <s v="No registra"/>
    <x v="29"/>
    <x v="3"/>
    <x v="1"/>
    <n v="2"/>
    <n v="1817"/>
    <x v="308"/>
    <s v="Investigaciones en Energía y Minería"/>
    <s v="Desarrollo Tecnológico e Innovación Industrial"/>
  </r>
  <r>
    <n v="17"/>
    <x v="2"/>
    <x v="2"/>
    <x v="2"/>
    <s v="COL0090173"/>
    <s v="Materiales, asfaltos y mezclas asfálticas para pavimentos flexibles"/>
    <d v="1995-12-01T00:00:00"/>
    <x v="49"/>
    <x v="11"/>
    <s v="Centro Oriente"/>
    <s v="Colombia"/>
    <n v="68547"/>
    <s v="2A"/>
    <s v="No registra"/>
    <x v="29"/>
    <x v="3"/>
    <x v="3"/>
    <n v="3"/>
    <n v="1867"/>
    <x v="308"/>
    <s v="Investigaciones en Energía y Minería"/>
    <s v="Desarrollo Tecnológico e Innovación Industrial"/>
  </r>
  <r>
    <n v="18"/>
    <x v="3"/>
    <x v="3"/>
    <x v="3"/>
    <s v="COL0090173"/>
    <s v="Materiales, asfaltos y mezclas asfálticas para pavimentos flexibles"/>
    <d v="1995-12-01T00:00:00"/>
    <x v="49"/>
    <x v="11"/>
    <s v="Centro Oriente"/>
    <s v="Colombia"/>
    <n v="68547"/>
    <s v="2A"/>
    <s v="No registra"/>
    <x v="29"/>
    <x v="3"/>
    <x v="3"/>
    <n v="3"/>
    <n v="1967"/>
    <x v="308"/>
    <s v="Investigaciones en Energía y Minería"/>
    <s v="Ciencia, Tecnología e Innovación en Ingeniería"/>
  </r>
  <r>
    <n v="19"/>
    <x v="5"/>
    <x v="5"/>
    <x v="5"/>
    <s v="COL0090173"/>
    <s v="Materiales, asfaltos y mezclas asfálticas para pavimentos flexibles"/>
    <d v="1995-12-01T00:00:00"/>
    <x v="49"/>
    <x v="11"/>
    <s v="Centro Oriente"/>
    <s v="Colombia"/>
    <n v="68547"/>
    <s v="2A"/>
    <s v="No registra"/>
    <x v="29"/>
    <x v="3"/>
    <x v="0"/>
    <n v="0"/>
    <n v="22"/>
    <x v="308"/>
    <s v="Investigaciones en Energía y Minería"/>
    <s v="Ciencia, Tecnología e Innovación en Ingeniería"/>
  </r>
  <r>
    <n v="20"/>
    <x v="1"/>
    <x v="1"/>
    <x v="1"/>
    <s v="COL0090173"/>
    <s v="Materiales, asfaltos y mezclas asfálticas para pavimentos flexibles"/>
    <d v="1995-12-01T00:00:00"/>
    <x v="49"/>
    <x v="11"/>
    <s v="Centro Oriente"/>
    <s v="Colombia"/>
    <n v="68547"/>
    <s v="2A"/>
    <s v="No registra"/>
    <x v="29"/>
    <x v="3"/>
    <x v="0"/>
    <n v="0"/>
    <n v="23"/>
    <x v="308"/>
    <s v="Investigaciones en Energía y Minería"/>
    <s v="Ciencia, Tecnología e Innovación en Ingeniería"/>
  </r>
  <r>
    <n v="18"/>
    <x v="3"/>
    <x v="3"/>
    <x v="3"/>
    <s v="COL0170873"/>
    <s v="Grupo de Investigación para el Desarrollo Rural Sostenible en el Trópico. DRST"/>
    <d v="2011-06-01T00:00:00"/>
    <x v="21"/>
    <x v="14"/>
    <s v="Pacífico"/>
    <s v="Colombia"/>
    <n v="52001"/>
    <s v="4A"/>
    <s v="No registra"/>
    <x v="20"/>
    <x v="5"/>
    <x v="5"/>
    <n v="1"/>
    <n v="458"/>
    <x v="309"/>
    <s v="Ciencia, Tecnología e Innovación en Ciencias Agropecuarias"/>
    <s v="Ciencia, Tecnología e innovación en Ambiente, Biodiversidad y Hábitat"/>
  </r>
  <r>
    <n v="19"/>
    <x v="5"/>
    <x v="5"/>
    <x v="5"/>
    <s v="COL0170873"/>
    <s v="Grupo de Investigación para el Desarrollo Rural Sostenible en el Trópico. DRST"/>
    <d v="2011-06-01T00:00:00"/>
    <x v="21"/>
    <x v="14"/>
    <s v="Pacífico"/>
    <s v="Colombia"/>
    <n v="52001"/>
    <s v="4A"/>
    <s v="No registra"/>
    <x v="20"/>
    <x v="5"/>
    <x v="0"/>
    <n v="0"/>
    <n v="6"/>
    <x v="309"/>
    <s v="Ciencia, Tecnología e Innovación en Ciencias Agropecuarias"/>
    <s v="Ciencia, Tecnología e innovación en Ambiente, Biodiversidad y Hábitat"/>
  </r>
  <r>
    <n v="20"/>
    <x v="1"/>
    <x v="1"/>
    <x v="1"/>
    <s v="COL0170873"/>
    <s v="Grupo de Investigación para el Desarrollo Rural Sostenible en el Trópico. DRST"/>
    <d v="2011-06-01T00:00:00"/>
    <x v="21"/>
    <x v="14"/>
    <s v="Pacífico"/>
    <s v="Colombia"/>
    <n v="52001"/>
    <s v="4A"/>
    <s v="No registra"/>
    <x v="20"/>
    <x v="5"/>
    <x v="1"/>
    <n v="2"/>
    <n v="75"/>
    <x v="309"/>
    <s v="Ciencia, Tecnología e Innovación en Ciencias Agropecuarias"/>
    <s v="Ciencia, Tecnología e innovación en Ambiente, Biodiversidad y Hábitat"/>
  </r>
  <r>
    <n v="16"/>
    <x v="4"/>
    <x v="4"/>
    <x v="4"/>
    <s v="COL0074151"/>
    <s v="Grupo de Investigación Interdisciplinaria Explora"/>
    <d v="2006-01-01T00:00:00"/>
    <x v="1"/>
    <x v="1"/>
    <s v="Eje Cafetero"/>
    <s v="Colombia"/>
    <n v="5001"/>
    <s v="5C"/>
    <s v="No registra"/>
    <x v="22"/>
    <x v="0"/>
    <x v="5"/>
    <n v="1"/>
    <n v="808"/>
    <x v="310"/>
    <s v="Ciencia, Tecnología e Innovación en Ciencias Humanas, Sociales y  Educación"/>
    <s v="Ciencia, Tecnología e Innovación en Educación"/>
  </r>
  <r>
    <n v="21"/>
    <x v="0"/>
    <x v="0"/>
    <x v="0"/>
    <s v="COL0094593"/>
    <s v="Grupo de Investigacion Corpavet"/>
    <d v="2009-09-01T00:00:00"/>
    <x v="2"/>
    <x v="2"/>
    <s v="Distrito Capital"/>
    <s v="Colombia"/>
    <n v="11001"/>
    <s v="4C01"/>
    <s v="Ciencias Veterinarias"/>
    <x v="18"/>
    <x v="5"/>
    <x v="1"/>
    <n v="2"/>
    <n v="1125"/>
    <x v="311"/>
    <s v="Ciencia, Tecnología e Innovación en Ciencias Agropecuarias"/>
    <s v="Ciencias del Mar y los Recursos Hidrobiológicos"/>
  </r>
  <r>
    <n v="21"/>
    <x v="0"/>
    <x v="0"/>
    <x v="0"/>
    <s v="COL0213255"/>
    <s v="Grupo de Investigación PENSER"/>
    <d v="2019-01-01T00:00:00"/>
    <x v="27"/>
    <x v="18"/>
    <s v="Eje Cafetero"/>
    <s v="Colombia"/>
    <n v="66001"/>
    <s v="5C01"/>
    <s v="Educación General (Incluye Capacitación, Pedagogía)"/>
    <x v="22"/>
    <x v="0"/>
    <x v="1"/>
    <n v="2"/>
    <n v="191"/>
    <x v="312"/>
    <s v="Ciencia, Tecnología e Innovación en Ciencias Humanas, Sociales y  Educación"/>
    <s v="No Aplica"/>
  </r>
  <r>
    <n v="16"/>
    <x v="4"/>
    <x v="4"/>
    <x v="4"/>
    <s v="COL0060719"/>
    <s v="GeMOp (Gestión Moderna de Operaciones)"/>
    <d v="2007-10-01T00:00:00"/>
    <x v="4"/>
    <x v="3"/>
    <s v="Caribe"/>
    <s v="Colombia"/>
    <n v="8001"/>
    <s v="2K"/>
    <s v="No registra"/>
    <x v="4"/>
    <x v="3"/>
    <x v="1"/>
    <n v="2"/>
    <n v="633"/>
    <x v="313"/>
    <s v="Desarrollo Tecnológico e Innovación Industrial"/>
    <s v="Ciencia, Tecnología e innovación en Ambiente, Biodiversidad y Hábitat"/>
  </r>
  <r>
    <n v="17"/>
    <x v="2"/>
    <x v="2"/>
    <x v="2"/>
    <s v="COL0060719"/>
    <s v="GeMOp (Gestión Moderna de Operaciones)"/>
    <d v="2007-10-01T00:00:00"/>
    <x v="4"/>
    <x v="3"/>
    <s v="Caribe"/>
    <s v="Colombia"/>
    <n v="8001"/>
    <s v="2K"/>
    <s v="No registra"/>
    <x v="4"/>
    <x v="3"/>
    <x v="0"/>
    <n v="0"/>
    <n v="683"/>
    <x v="313"/>
    <s v="Desarrollo Tecnológico e Innovación Industrial"/>
    <s v="Ciencia, Tecnología e innovación en Ambiente, Biodiversidad y Hábitat"/>
  </r>
  <r>
    <n v="16"/>
    <x v="4"/>
    <x v="4"/>
    <x v="4"/>
    <s v="COL0118944"/>
    <s v="GESTION Y COMPETITIVIDAD DEL CARIBE"/>
    <d v="2011-01-01T00:00:00"/>
    <x v="4"/>
    <x v="3"/>
    <s v="Caribe"/>
    <s v="Colombia"/>
    <n v="8001"/>
    <s v="5B"/>
    <s v="No registra"/>
    <x v="3"/>
    <x v="0"/>
    <x v="5"/>
    <n v="1"/>
    <n v="308"/>
    <x v="313"/>
    <s v="Desarrollo Tecnológico e Innovación Industrial"/>
    <s v="Ciencia, Tecnología e Innovación en Tecnologías de la Información y las Comunicaciones"/>
  </r>
  <r>
    <n v="17"/>
    <x v="2"/>
    <x v="2"/>
    <x v="2"/>
    <s v="COL0118944"/>
    <s v="GESTION Y COMPETITIVIDAD DEL CARIBE"/>
    <d v="2011-01-01T00:00:00"/>
    <x v="4"/>
    <x v="3"/>
    <s v="Caribe"/>
    <s v="Colombia"/>
    <n v="8001"/>
    <s v="5B"/>
    <s v="No registra"/>
    <x v="3"/>
    <x v="0"/>
    <x v="0"/>
    <n v="0"/>
    <n v="358"/>
    <x v="313"/>
    <s v="Desarrollo Tecnológico e Innovación Industrial"/>
    <s v="Ciencia, Tecnología e Innovación en Tecnologías de la Información y las Comunicaciones"/>
  </r>
  <r>
    <n v="20"/>
    <x v="1"/>
    <x v="1"/>
    <x v="1"/>
    <s v="COL0194159"/>
    <s v="Grupo de Investigación en Ciencias Administrativas, Contables y Afines"/>
    <d v="2015-02-01T00:00:00"/>
    <x v="4"/>
    <x v="3"/>
    <s v="Caribe"/>
    <s v="Colombia"/>
    <n v="8001"/>
    <s v="5B04"/>
    <s v="Negocios y Management"/>
    <x v="3"/>
    <x v="0"/>
    <x v="1"/>
    <n v="2"/>
    <n v="383"/>
    <x v="313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4159"/>
    <s v="Grupo de Investigación en Ciencias Administrativas, Contables y Afines"/>
    <d v="2015-02-01T00:00:00"/>
    <x v="4"/>
    <x v="3"/>
    <s v="Caribe"/>
    <s v="Colombia"/>
    <n v="8001"/>
    <s v="5B04"/>
    <s v="Negocios y Management"/>
    <x v="3"/>
    <x v="0"/>
    <x v="1"/>
    <n v="2"/>
    <n v="583"/>
    <x v="313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96702"/>
    <s v="Grupo de Investigacion en Gestión Tecnológica e Innovación del Caribe -  GIGETIC"/>
    <d v="2009-02-01T00:00:00"/>
    <x v="4"/>
    <x v="3"/>
    <s v="Caribe"/>
    <s v="Colombia"/>
    <n v="8001"/>
    <s v="2B"/>
    <s v="No registra"/>
    <x v="5"/>
    <x v="3"/>
    <x v="1"/>
    <n v="2"/>
    <n v="8"/>
    <x v="313"/>
    <s v="Ciencia, Tecnología e Innovación en Tecnologías de la Información y las Comunicaciones"/>
    <s v="Ciencias Básicas"/>
  </r>
  <r>
    <n v="20"/>
    <x v="1"/>
    <x v="1"/>
    <x v="1"/>
    <s v="COL0096702"/>
    <s v="Grupo de Investigacion en Gestión Tecnológica e Innovación del Caribe -  GIGETIC"/>
    <d v="2009-02-01T00:00:00"/>
    <x v="4"/>
    <x v="3"/>
    <s v="Caribe"/>
    <s v="Colombia"/>
    <n v="8001"/>
    <s v="2B"/>
    <s v="No registra"/>
    <x v="5"/>
    <x v="3"/>
    <x v="1"/>
    <n v="2"/>
    <n v="983"/>
    <x v="313"/>
    <s v="Ciencia, Tecnología e Innovación en Tecnologías de la Información y las Comunicaciones"/>
    <s v="Ciencias Básicas"/>
  </r>
  <r>
    <n v="21"/>
    <x v="0"/>
    <x v="0"/>
    <x v="0"/>
    <s v="COL0096702"/>
    <s v="Grupo de Investigacion en Gestión Tecnológica e Innovación del Caribe -  GIGETIC"/>
    <d v="2009-02-01T00:00:00"/>
    <x v="4"/>
    <x v="3"/>
    <s v="Caribe"/>
    <s v="Colombia"/>
    <n v="8001"/>
    <s v="2B04"/>
    <s v="Ingeniería de Sistemas y Comunicaciones"/>
    <x v="5"/>
    <x v="3"/>
    <x v="2"/>
    <n v="4"/>
    <n v="1183"/>
    <x v="313"/>
    <s v="Ciencia, Tecnología e Innovación en Tecnologías de la Información y las Comunicaciones"/>
    <s v="Ciencias Básicas"/>
  </r>
  <r>
    <n v="21"/>
    <x v="0"/>
    <x v="0"/>
    <x v="0"/>
    <s v="COL0210529"/>
    <s v="Grupo en Emprendimiento del Caribe"/>
    <d v="2016-01-01T00:00:00"/>
    <x v="5"/>
    <x v="4"/>
    <s v="No disponible"/>
    <s v="No disponible"/>
    <m/>
    <s v="5B04"/>
    <s v="Negocios y Management"/>
    <x v="3"/>
    <x v="0"/>
    <x v="1"/>
    <n v="2"/>
    <n v="491"/>
    <x v="313"/>
    <s v="Ciencia, Tecnología e Innovación en Ciencias Humanas, Sociales y  Educación"/>
    <s v="No Aplica"/>
  </r>
  <r>
    <n v="18"/>
    <x v="3"/>
    <x v="3"/>
    <x v="3"/>
    <s v="COL0060719"/>
    <s v="GeMOp (Gestión Moderna de Operaciones)"/>
    <d v="2007-10-01T00:00:00"/>
    <x v="4"/>
    <x v="3"/>
    <s v="Caribe"/>
    <s v="Colombia"/>
    <n v="8001"/>
    <s v="2K"/>
    <s v="No registra"/>
    <x v="4"/>
    <x v="3"/>
    <x v="1"/>
    <n v="2"/>
    <n v="783"/>
    <x v="314"/>
    <s v="Ciencia, Tecnología e Innovación en Ingeniería"/>
    <s v="Ciencia, Tecnología e innovación en Ambiente, Biodiversidad y Hábitat"/>
  </r>
  <r>
    <n v="18"/>
    <x v="3"/>
    <x v="3"/>
    <x v="3"/>
    <s v="COL0118944"/>
    <s v="GESTION Y COMPETITIVIDAD DEL CARIBE"/>
    <d v="2011-01-01T00:00:00"/>
    <x v="4"/>
    <x v="3"/>
    <s v="Caribe"/>
    <s v="Colombia"/>
    <n v="8001"/>
    <s v="5B"/>
    <s v="No registra"/>
    <x v="3"/>
    <x v="0"/>
    <x v="1"/>
    <n v="2"/>
    <n v="458"/>
    <x v="314"/>
    <s v="Ciencia, Tecnología e Innovación en Ingeniería"/>
    <s v="Ciencia, Tecnología e Innovación en Tecnologías de la Información y las Comunicaciones"/>
  </r>
  <r>
    <n v="19"/>
    <x v="5"/>
    <x v="5"/>
    <x v="5"/>
    <s v="COL0118944"/>
    <s v="GESTION Y COMPETITIVIDAD DEL CARIBE"/>
    <d v="2011-01-01T00:00:00"/>
    <x v="4"/>
    <x v="3"/>
    <s v="Caribe"/>
    <s v="Colombia"/>
    <n v="8001"/>
    <s v="5B"/>
    <s v="No registra"/>
    <x v="3"/>
    <x v="0"/>
    <x v="0"/>
    <n v="0"/>
    <n v="6"/>
    <x v="314"/>
    <s v="Ciencia, Tecnología e Innovación en Ingeniería"/>
    <s v="Ciencia, Tecnología e Innovación en Tecnologías de la Información y las Comunicaciones"/>
  </r>
  <r>
    <n v="18"/>
    <x v="3"/>
    <x v="3"/>
    <x v="3"/>
    <s v="COL0160527"/>
    <s v="PROEMPRESAS"/>
    <d v="2014-01-01T00:00:00"/>
    <x v="0"/>
    <x v="0"/>
    <s v="Centro Oriente"/>
    <s v="Colombia"/>
    <n v="54001"/>
    <s v="5B"/>
    <s v="No registra"/>
    <x v="3"/>
    <x v="0"/>
    <x v="5"/>
    <n v="1"/>
    <n v="158"/>
    <x v="315"/>
    <s v="Ciencia, Tecnología e Innovación en Ciencias Humanas, Sociales y  Educación"/>
    <s v="Ciencia, Tecnología e Innovación en Ingeniería"/>
  </r>
  <r>
    <n v="19"/>
    <x v="5"/>
    <x v="5"/>
    <x v="5"/>
    <s v="COL0160527"/>
    <s v="PROEMPRESAS"/>
    <d v="2014-01-01T00:00:00"/>
    <x v="0"/>
    <x v="0"/>
    <s v="Centro Oriente"/>
    <s v="Colombia"/>
    <n v="54001"/>
    <s v="5B"/>
    <s v="No registra"/>
    <x v="3"/>
    <x v="0"/>
    <x v="1"/>
    <n v="2"/>
    <n v="3"/>
    <x v="315"/>
    <s v="Ciencia, Tecnología e Innovación en Ciencias Humanas, Sociales y  Educación"/>
    <s v="Ciencia, Tecnología e Innovación en Ingeniería"/>
  </r>
  <r>
    <n v="20"/>
    <x v="1"/>
    <x v="1"/>
    <x v="1"/>
    <s v="COL0160527"/>
    <s v="PROEMPRESAS"/>
    <d v="2014-01-01T00:00:00"/>
    <x v="0"/>
    <x v="0"/>
    <s v="Centro Oriente"/>
    <s v="Colombia"/>
    <n v="54001"/>
    <s v="5B"/>
    <s v="No registra"/>
    <x v="3"/>
    <x v="0"/>
    <x v="0"/>
    <n v="0"/>
    <n v="491"/>
    <x v="315"/>
    <s v="Ciencia, Tecnología e Innovación en Ciencias Humanas, Sociales y  Educación"/>
    <s v="Ciencia, Tecnología e Innovación en Ingeniería"/>
  </r>
  <r>
    <n v="21"/>
    <x v="0"/>
    <x v="0"/>
    <x v="0"/>
    <s v="COL0187191"/>
    <s v="PROGREZANDO"/>
    <d v="2017-05-01T00:00:00"/>
    <x v="59"/>
    <x v="18"/>
    <s v="Eje Cafetero"/>
    <s v="Colombia"/>
    <n v="66170"/>
    <s v="5C01"/>
    <s v="Educación General (Incluye Capacitación, Pedagogía)"/>
    <x v="22"/>
    <x v="0"/>
    <x v="1"/>
    <n v="2"/>
    <n v="358"/>
    <x v="316"/>
    <s v="Ciencia, Tecnología e Innovación en Ciencias Humanas, Sociales y  Educación"/>
    <s v="Ciencia, Tecnología e innovación en Ambiente, Biodiversidad y Hábitat"/>
  </r>
  <r>
    <n v="16"/>
    <x v="4"/>
    <x v="4"/>
    <x v="4"/>
    <s v="COL0015123"/>
    <s v="Ciudadanías, conflicto y políticas sociales"/>
    <d v="1989-11-01T00:00:00"/>
    <x v="1"/>
    <x v="1"/>
    <s v="Eje Cafetero"/>
    <s v="Colombia"/>
    <n v="5001"/>
    <s v="5D"/>
    <s v="No registra"/>
    <x v="9"/>
    <x v="0"/>
    <x v="1"/>
    <n v="2"/>
    <n v="2425"/>
    <x v="317"/>
    <s v="Ciencia, Tecnología e Innovación en Ciencias Humanas, Sociales y  Educación"/>
    <s v="Ciencia, Tecnología e innovación en Ambiente, Biodiversidad y Hábitat"/>
  </r>
  <r>
    <n v="17"/>
    <x v="2"/>
    <x v="2"/>
    <x v="2"/>
    <s v="COL0015123"/>
    <s v="Ciudadanías, conflicto y políticas sociales"/>
    <d v="1989-11-01T00:00:00"/>
    <x v="1"/>
    <x v="1"/>
    <s v="Eje Cafetero"/>
    <s v="Colombia"/>
    <n v="5001"/>
    <s v="5D"/>
    <s v="No registra"/>
    <x v="9"/>
    <x v="0"/>
    <x v="5"/>
    <n v="1"/>
    <n v="2475"/>
    <x v="317"/>
    <s v="Ciencia, Tecnología e Innovación en Ciencias Humanas, Sociales y  Educación"/>
    <s v="Ciencia, Tecnología e innovación en Ambiente, Biodiversidad y Hábitat"/>
  </r>
  <r>
    <n v="19"/>
    <x v="5"/>
    <x v="5"/>
    <x v="5"/>
    <s v="COL0015123"/>
    <s v="Paz, Educación y Territorios"/>
    <d v="1989-11-01T00:00:00"/>
    <x v="1"/>
    <x v="1"/>
    <s v="Eje Cafetero"/>
    <s v="Colombia"/>
    <n v="5001"/>
    <s v="5D"/>
    <s v="No registra"/>
    <x v="9"/>
    <x v="0"/>
    <x v="3"/>
    <n v="3"/>
    <n v="28"/>
    <x v="317"/>
    <s v="Ciencia, Tecnología e Innovación en Ciencias Humanas, Sociales y  Educación"/>
    <s v="Ciencias Básicas"/>
  </r>
  <r>
    <n v="20"/>
    <x v="1"/>
    <x v="1"/>
    <x v="1"/>
    <s v="COL0015123"/>
    <s v="Paz, Educación y Territorios"/>
    <d v="1989-11-01T00:00:00"/>
    <x v="1"/>
    <x v="1"/>
    <s v="Eje Cafetero"/>
    <s v="Colombia"/>
    <n v="5001"/>
    <s v="5D"/>
    <s v="No registra"/>
    <x v="9"/>
    <x v="0"/>
    <x v="3"/>
    <n v="3"/>
    <n v="2908"/>
    <x v="317"/>
    <s v="Ciencia, Tecnología e Innovación en Ciencias Humanas, Sociales y  Educación"/>
    <s v="Ciencia, Tecnología e innovación en Ambiente, Biodiversidad y Hábitat"/>
  </r>
  <r>
    <n v="21"/>
    <x v="0"/>
    <x v="0"/>
    <x v="0"/>
    <s v="COL0015123"/>
    <s v="Paz, Educación y Territorios"/>
    <d v="1989-11-01T00:00:00"/>
    <x v="1"/>
    <x v="1"/>
    <s v="Eje Cafetero"/>
    <s v="Colombia"/>
    <n v="5001"/>
    <s v="5D03"/>
    <s v="Antropología"/>
    <x v="9"/>
    <x v="0"/>
    <x v="0"/>
    <n v="0"/>
    <n v="3108"/>
    <x v="317"/>
    <s v="Ciencia, Tecnología e Innovación en Ciencias Humanas, Sociales y  Educación"/>
    <s v="Ciencia, Tecnología e innovación en Ambiente, Biodiversidad y Hábitat"/>
  </r>
  <r>
    <n v="21"/>
    <x v="0"/>
    <x v="0"/>
    <x v="0"/>
    <s v="COL0174658"/>
    <s v="Grupo de Investigación en Cuidados Intensivos de la Universidad Nacional de Colombia (GICI-UN)"/>
    <d v="2016-04-01T00:00:00"/>
    <x v="5"/>
    <x v="4"/>
    <s v="No disponible"/>
    <s v="No disponible"/>
    <m/>
    <s v="3B08"/>
    <s v="Cuidado Crítico y de Emergencia"/>
    <x v="2"/>
    <x v="2"/>
    <x v="1"/>
    <n v="2"/>
    <n v="466"/>
    <x v="318"/>
    <s v="No Aplica"/>
    <s v="No Aplica"/>
  </r>
  <r>
    <n v="18"/>
    <x v="3"/>
    <x v="3"/>
    <x v="3"/>
    <s v="COL0147721"/>
    <s v="GIEM Grupo de Investigación en Innovación y Emprendimiento"/>
    <d v="2013-12-01T00:00:00"/>
    <x v="2"/>
    <x v="2"/>
    <s v="Distrito Capital"/>
    <s v="Colombia"/>
    <n v="11001"/>
    <s v="5B"/>
    <s v="No registra"/>
    <x v="3"/>
    <x v="0"/>
    <x v="5"/>
    <n v="1"/>
    <n v="167"/>
    <x v="319"/>
    <s v="Ciencia, Tecnología e Innovación en Ciencias Humanas, Sociales y  Educación"/>
    <s v="Ciencia, Tecnología e Innovación en Ingeniería"/>
  </r>
  <r>
    <n v="21"/>
    <x v="0"/>
    <x v="0"/>
    <x v="0"/>
    <s v="COL0224197"/>
    <s v="Creatividad e Inovación Tecnologica"/>
    <d v="2017-10-01T00:00:00"/>
    <x v="4"/>
    <x v="3"/>
    <s v="Caribe"/>
    <s v="Colombia"/>
    <n v="8001"/>
    <s v="5I02"/>
    <s v="Otras Ciencias Sociales"/>
    <x v="6"/>
    <x v="0"/>
    <x v="1"/>
    <n v="2"/>
    <n v="316"/>
    <x v="320"/>
    <s v="Ciencia, Tecnología e Innovación en Ciencias Humanas, Sociales y  Educación"/>
    <s v="No Aplica"/>
  </r>
  <r>
    <n v="21"/>
    <x v="0"/>
    <x v="0"/>
    <x v="0"/>
    <s v="COL0179949"/>
    <s v="INCATECH"/>
    <d v="2015-01-01T00:00:00"/>
    <x v="5"/>
    <x v="4"/>
    <s v="No disponible"/>
    <s v="No disponible"/>
    <m/>
    <s v="5I01"/>
    <s v="Ciencias Sociales, Interdisciplinaria"/>
    <x v="6"/>
    <x v="0"/>
    <x v="1"/>
    <n v="2"/>
    <n v="591"/>
    <x v="320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07889"/>
    <s v="INNOVATEC"/>
    <d v="2007-02-01T00:00:00"/>
    <x v="2"/>
    <x v="2"/>
    <s v="Distrito Capital"/>
    <s v="Colombia"/>
    <n v="11001"/>
    <s v="2B"/>
    <s v="No registra"/>
    <x v="5"/>
    <x v="3"/>
    <x v="1"/>
    <n v="2"/>
    <n v="10"/>
    <x v="321"/>
    <s v="Ciencia, Tecnología e Innovación en Ingeniería"/>
    <s v="No Aplica"/>
  </r>
  <r>
    <n v="20"/>
    <x v="1"/>
    <x v="1"/>
    <x v="1"/>
    <s v="COL0107889"/>
    <s v="INNOVATEC"/>
    <d v="2015-01-01T00:00:00"/>
    <x v="2"/>
    <x v="2"/>
    <s v="Distrito Capital"/>
    <s v="Colombia"/>
    <n v="11001"/>
    <s v="2B"/>
    <s v="No registra"/>
    <x v="5"/>
    <x v="3"/>
    <x v="1"/>
    <n v="2"/>
    <n v="391"/>
    <x v="321"/>
    <s v="Ciencia, Tecnología e Innovación en Ingeniería"/>
    <s v="No Aplica"/>
  </r>
  <r>
    <n v="21"/>
    <x v="0"/>
    <x v="0"/>
    <x v="0"/>
    <s v="COL0107889"/>
    <s v="INNOVATEC"/>
    <d v="2015-01-01T00:00:00"/>
    <x v="2"/>
    <x v="2"/>
    <s v="Distrito Capital"/>
    <s v="Colombia"/>
    <n v="11001"/>
    <s v="2B03"/>
    <s v="Automatización y Sistemas de Control"/>
    <x v="5"/>
    <x v="3"/>
    <x v="1"/>
    <n v="2"/>
    <n v="591"/>
    <x v="321"/>
    <s v="Ciencia, Tecnología e Innovación en Ingeniería"/>
    <s v="No Aplica"/>
  </r>
  <r>
    <n v="19"/>
    <x v="5"/>
    <x v="5"/>
    <x v="5"/>
    <s v="COL0137378"/>
    <s v="INTEGRAR"/>
    <d v="2012-08-01T00:00:00"/>
    <x v="2"/>
    <x v="2"/>
    <s v="Distrito Capital"/>
    <s v="Colombia"/>
    <n v="11001"/>
    <s v="5B"/>
    <s v="No registra"/>
    <x v="3"/>
    <x v="0"/>
    <x v="0"/>
    <n v="0"/>
    <n v="5"/>
    <x v="321"/>
    <s v="Ciencia, Tecnología e Innovación en Ciencias Humanas, Sociales y  Educación"/>
    <s v="Ciencia, Tecnología e innovación en Ambiente, Biodiversidad y Hábitat"/>
  </r>
  <r>
    <n v="16"/>
    <x v="4"/>
    <x v="4"/>
    <x v="4"/>
    <s v="COL0128519"/>
    <s v="CODIM - CUN"/>
    <d v="2012-01-01T00:00:00"/>
    <x v="2"/>
    <x v="2"/>
    <s v="Distrito Capital"/>
    <s v="Colombia"/>
    <n v="11001"/>
    <s v="5H"/>
    <s v="No registra"/>
    <x v="41"/>
    <x v="0"/>
    <x v="5"/>
    <n v="1"/>
    <n v="208"/>
    <x v="322"/>
    <s v="Ciencia, Tecnología e Innovación en Ciencias Humanas, Sociales y  Educación"/>
    <s v="No Aplica"/>
  </r>
  <r>
    <n v="17"/>
    <x v="2"/>
    <x v="2"/>
    <x v="2"/>
    <s v="COL0128519"/>
    <s v="CODIM - CUN"/>
    <d v="2012-01-01T00:00:00"/>
    <x v="2"/>
    <x v="2"/>
    <s v="Distrito Capital"/>
    <s v="Colombia"/>
    <n v="11001"/>
    <s v="5H"/>
    <s v="No registra"/>
    <x v="41"/>
    <x v="0"/>
    <x v="1"/>
    <n v="2"/>
    <n v="258"/>
    <x v="322"/>
    <s v="Ciencia, Tecnología e Innovación en Ciencias Humanas, Sociales y  Educación"/>
    <s v="Formación de Investigadores"/>
  </r>
  <r>
    <n v="18"/>
    <x v="3"/>
    <x v="3"/>
    <x v="3"/>
    <s v="COL0128519"/>
    <s v="CODIM - CUN"/>
    <d v="2012-01-01T00:00:00"/>
    <x v="2"/>
    <x v="2"/>
    <s v="Distrito Capital"/>
    <s v="Colombia"/>
    <n v="11001"/>
    <s v="5H"/>
    <s v="No registra"/>
    <x v="41"/>
    <x v="0"/>
    <x v="5"/>
    <n v="1"/>
    <n v="358"/>
    <x v="322"/>
    <s v="Ciencia, Tecnología e Innovación en Ciencias Humanas, Sociales y  Educación"/>
    <s v="No Aplica"/>
  </r>
  <r>
    <n v="19"/>
    <x v="5"/>
    <x v="5"/>
    <x v="5"/>
    <s v="COL0128519"/>
    <s v="CODIM - CUN"/>
    <d v="2012-01-01T00:00:00"/>
    <x v="2"/>
    <x v="2"/>
    <s v="Distrito Capital"/>
    <s v="Colombia"/>
    <n v="11001"/>
    <s v="5H"/>
    <s v="No registra"/>
    <x v="41"/>
    <x v="0"/>
    <x v="3"/>
    <n v="3"/>
    <n v="5"/>
    <x v="322"/>
    <s v="Ciencia, Tecnología e Innovación en Ciencias Humanas, Sociales y  Educación"/>
    <s v="No Aplica"/>
  </r>
  <r>
    <n v="20"/>
    <x v="1"/>
    <x v="1"/>
    <x v="1"/>
    <s v="COL0128519"/>
    <s v="CODIM - CUN"/>
    <d v="2012-01-01T00:00:00"/>
    <x v="2"/>
    <x v="2"/>
    <s v="Distrito Capital"/>
    <s v="Colombia"/>
    <n v="11001"/>
    <s v="6E"/>
    <s v="No registra"/>
    <x v="10"/>
    <x v="1"/>
    <x v="3"/>
    <n v="3"/>
    <n v="691"/>
    <x v="322"/>
    <s v="Ciencia, Tecnología e Innovación en Ciencias Humanas, Sociales y  Educación"/>
    <s v="No Aplica"/>
  </r>
  <r>
    <n v="21"/>
    <x v="0"/>
    <x v="0"/>
    <x v="0"/>
    <s v="COL0128519"/>
    <s v="CODIM - CUN"/>
    <d v="2012-01-01T00:00:00"/>
    <x v="2"/>
    <x v="2"/>
    <s v="Distrito Capital"/>
    <s v="Colombia"/>
    <n v="11001"/>
    <s v="6E01"/>
    <s v="Otras Humanidades"/>
    <x v="10"/>
    <x v="1"/>
    <x v="3"/>
    <n v="3"/>
    <n v="891"/>
    <x v="322"/>
    <s v="Ciencia, Tecnología e Innovación en Ciencias Humanas, Sociales y  Educación"/>
    <s v="No Aplica"/>
  </r>
  <r>
    <n v="20"/>
    <x v="1"/>
    <x v="1"/>
    <x v="1"/>
    <s v="COL0183906"/>
    <s v="ESCALA"/>
    <d v="2017-01-01T00:00:00"/>
    <x v="2"/>
    <x v="2"/>
    <s v="Distrito Capital"/>
    <s v="Colombia"/>
    <n v="11001"/>
    <s v="5B04"/>
    <s v="Negocios y Management"/>
    <x v="3"/>
    <x v="0"/>
    <x v="1"/>
    <n v="2"/>
    <n v="191"/>
    <x v="322"/>
    <s v="Ciencia, Tecnología e Innovación en Ciencias Humanas, Sociales y  Educación"/>
    <s v="No Aplica"/>
  </r>
  <r>
    <n v="21"/>
    <x v="0"/>
    <x v="0"/>
    <x v="0"/>
    <s v="COL0183906"/>
    <s v="ESCALA"/>
    <d v="2017-01-01T00:00:00"/>
    <x v="2"/>
    <x v="2"/>
    <s v="Distrito Capital"/>
    <s v="Colombia"/>
    <n v="11001"/>
    <s v="5B04"/>
    <s v="Negocios y Management"/>
    <x v="3"/>
    <x v="0"/>
    <x v="1"/>
    <n v="2"/>
    <n v="391"/>
    <x v="322"/>
    <s v="Ciencia, Tecnología e Innovación en Ciencias Humanas, Sociales y  Educación"/>
    <s v="No Aplica"/>
  </r>
  <r>
    <n v="16"/>
    <x v="4"/>
    <x v="4"/>
    <x v="4"/>
    <s v="COL0124825"/>
    <s v="Grupo AXON"/>
    <d v="2011-09-01T00:00:00"/>
    <x v="2"/>
    <x v="2"/>
    <s v="Distrito Capital"/>
    <s v="Colombia"/>
    <n v="11001"/>
    <s v="5H"/>
    <s v="No registra"/>
    <x v="41"/>
    <x v="0"/>
    <x v="0"/>
    <n v="0"/>
    <n v="242"/>
    <x v="322"/>
    <s v="Formación de Investigadores"/>
    <s v="No Aplica"/>
  </r>
  <r>
    <n v="17"/>
    <x v="2"/>
    <x v="2"/>
    <x v="2"/>
    <s v="COL0124825"/>
    <s v="Grupo AXON"/>
    <d v="2011-09-01T00:00:00"/>
    <x v="2"/>
    <x v="2"/>
    <s v="Distrito Capital"/>
    <s v="Colombia"/>
    <n v="11001"/>
    <s v="2B"/>
    <s v="No registra"/>
    <x v="5"/>
    <x v="3"/>
    <x v="5"/>
    <n v="1"/>
    <n v="292"/>
    <x v="322"/>
    <s v="Ciencia, Tecnología e Innovación en Tecnologías de la Información y las Comunicaciones"/>
    <s v="No Aplica"/>
  </r>
  <r>
    <n v="18"/>
    <x v="3"/>
    <x v="3"/>
    <x v="3"/>
    <s v="COL0124825"/>
    <s v="Grupo AXON"/>
    <d v="2011-09-01T00:00:00"/>
    <x v="2"/>
    <x v="2"/>
    <s v="Distrito Capital"/>
    <s v="Colombia"/>
    <n v="11001"/>
    <s v="2B"/>
    <s v="No registra"/>
    <x v="5"/>
    <x v="3"/>
    <x v="1"/>
    <n v="2"/>
    <n v="392"/>
    <x v="322"/>
    <s v="Ciencia, Tecnología e Innovación en Tecnologías de la Información y las Comunicaciones"/>
    <s v="No Aplica"/>
  </r>
  <r>
    <n v="19"/>
    <x v="5"/>
    <x v="5"/>
    <x v="5"/>
    <s v="COL0124825"/>
    <s v="Grupo AXON"/>
    <d v="2011-09-01T00:00:00"/>
    <x v="2"/>
    <x v="2"/>
    <s v="Distrito Capital"/>
    <s v="Colombia"/>
    <n v="11001"/>
    <s v="2B"/>
    <s v="No registra"/>
    <x v="5"/>
    <x v="3"/>
    <x v="1"/>
    <n v="2"/>
    <n v="6"/>
    <x v="322"/>
    <s v="Ciencia, Tecnología e Innovación en Tecnologías de la Información y las Comunicaciones"/>
    <s v="No Aplica"/>
  </r>
  <r>
    <n v="20"/>
    <x v="1"/>
    <x v="1"/>
    <x v="1"/>
    <s v="COL0124825"/>
    <s v="Grupo AXON"/>
    <d v="2011-09-01T00:00:00"/>
    <x v="2"/>
    <x v="2"/>
    <s v="Distrito Capital"/>
    <s v="Colombia"/>
    <n v="11001"/>
    <s v="2B"/>
    <s v="No registra"/>
    <x v="5"/>
    <x v="3"/>
    <x v="2"/>
    <n v="4"/>
    <n v="725"/>
    <x v="322"/>
    <s v="Ciencia, Tecnología e Innovación en Tecnologías de la Información y las Comunicaciones"/>
    <s v="No Aplica"/>
  </r>
  <r>
    <n v="16"/>
    <x v="4"/>
    <x v="4"/>
    <x v="4"/>
    <s v="COL0122375"/>
    <s v="Grupo de Investigación en Desarrollo y Crecimiento Económico Regional GIDECER"/>
    <d v="2011-03-01T00:00:00"/>
    <x v="28"/>
    <x v="19"/>
    <s v="Centro Sur"/>
    <s v="Colombia"/>
    <n v="73001"/>
    <s v="5B"/>
    <s v="No registra"/>
    <x v="3"/>
    <x v="0"/>
    <x v="5"/>
    <n v="1"/>
    <n v="292"/>
    <x v="322"/>
    <s v="Ciencia, Tecnología e Innovación en Ciencias Humanas, Sociales y  Educación"/>
    <s v="Ciencia, Tecnología e Innovación en Educación"/>
  </r>
  <r>
    <n v="17"/>
    <x v="2"/>
    <x v="2"/>
    <x v="2"/>
    <s v="COL0122375"/>
    <s v="Grupo de Investigación en Desarrollo y Crecimiento Económico Regional GIDECER"/>
    <d v="2011-03-01T00:00:00"/>
    <x v="2"/>
    <x v="2"/>
    <s v="Distrito Capital"/>
    <s v="Colombia"/>
    <n v="11001"/>
    <s v="5B"/>
    <s v="No registra"/>
    <x v="3"/>
    <x v="0"/>
    <x v="5"/>
    <n v="1"/>
    <n v="342"/>
    <x v="322"/>
    <s v="Ciencia, Tecnología e Innovación en Ciencias Humanas, Sociales y  Educación"/>
    <s v="Ciencia, Tecnología e Innovación en Educación"/>
  </r>
  <r>
    <n v="18"/>
    <x v="3"/>
    <x v="3"/>
    <x v="3"/>
    <s v="COL0122375"/>
    <s v="Grupo de Investigación en Desarrollo y Crecimiento Económico Regional GIDECER"/>
    <d v="2011-03-01T00:00:00"/>
    <x v="2"/>
    <x v="2"/>
    <s v="Distrito Capital"/>
    <s v="Colombia"/>
    <n v="11001"/>
    <s v="5B"/>
    <s v="No registra"/>
    <x v="3"/>
    <x v="0"/>
    <x v="3"/>
    <n v="3"/>
    <n v="442"/>
    <x v="322"/>
    <s v="Ciencia, Tecnología e Innovación en Ciencias Humanas, Sociales y  Educación"/>
    <s v="No Aplica"/>
  </r>
  <r>
    <n v="19"/>
    <x v="5"/>
    <x v="5"/>
    <x v="5"/>
    <s v="COL0122375"/>
    <s v="Grupo de Investigación en Desarrollo y Crecimiento Económico Regional GIDECER"/>
    <d v="2011-03-01T00:00:00"/>
    <x v="2"/>
    <x v="2"/>
    <s v="Distrito Capital"/>
    <s v="Colombia"/>
    <n v="11001"/>
    <s v="5B"/>
    <s v="No registra"/>
    <x v="3"/>
    <x v="0"/>
    <x v="3"/>
    <n v="3"/>
    <n v="6"/>
    <x v="322"/>
    <s v="Ciencia, Tecnología e Innovación en Ciencias Humanas, Sociales y  Educación"/>
    <s v="No Aplica"/>
  </r>
  <r>
    <n v="20"/>
    <x v="1"/>
    <x v="1"/>
    <x v="1"/>
    <s v="COL0122375"/>
    <s v="Grupo de Investigación en Desarrollo y Crecimiento Económico Regional GIDECER"/>
    <d v="2011-03-01T00:00:00"/>
    <x v="2"/>
    <x v="2"/>
    <s v="Distrito Capital"/>
    <s v="Colombia"/>
    <n v="11001"/>
    <s v="5B01"/>
    <s v="Economía"/>
    <x v="3"/>
    <x v="0"/>
    <x v="3"/>
    <n v="3"/>
    <n v="775"/>
    <x v="322"/>
    <s v="Ciencia, Tecnología e Innovación en Ciencias Humanas, Sociales y  Educación"/>
    <s v="No Aplica"/>
  </r>
  <r>
    <n v="20"/>
    <x v="1"/>
    <x v="1"/>
    <x v="1"/>
    <s v="COL0191514"/>
    <s v="Grupo de investigación en ruralidad, agroempresa y sostenibilidad de la CUN GIRAS-CUN"/>
    <d v="2017-01-01T00:00:00"/>
    <x v="2"/>
    <x v="2"/>
    <s v="Distrito Capital"/>
    <s v="Colombia"/>
    <n v="11001"/>
    <s v="4E01"/>
    <s v="Otras Ciencias Agrícolas"/>
    <x v="27"/>
    <x v="5"/>
    <x v="1"/>
    <n v="2"/>
    <n v="191"/>
    <x v="322"/>
    <s v="Ciencia, Tecnología e Innovación en Ciencias Humanas, Sociales y  Educación"/>
    <s v="Ciencia, Tecnología e Innovación en Ciencias Agropecuarias"/>
  </r>
  <r>
    <n v="21"/>
    <x v="0"/>
    <x v="0"/>
    <x v="0"/>
    <s v="COL0191514"/>
    <s v="Grupo de investigación en ruralidad, agroempresa y sostenibilidad de la CUN GIRAS-CUN"/>
    <d v="2017-01-01T00:00:00"/>
    <x v="2"/>
    <x v="2"/>
    <s v="Distrito Capital"/>
    <s v="Colombia"/>
    <n v="11001"/>
    <s v="4E01"/>
    <s v="Otras Ciencias Agrícolas"/>
    <x v="27"/>
    <x v="5"/>
    <x v="1"/>
    <n v="2"/>
    <n v="391"/>
    <x v="322"/>
    <s v="Ciencia, Tecnología e Innovación en Ciencias Humanas, Sociales y  Educación"/>
    <s v="Ciencia, Tecnología e Innovación en Ciencias Agropecuarias"/>
  </r>
  <r>
    <n v="18"/>
    <x v="3"/>
    <x v="3"/>
    <x v="3"/>
    <s v="COL0150315"/>
    <s v="IDECUN"/>
    <d v="2014-01-01T00:00:00"/>
    <x v="2"/>
    <x v="2"/>
    <s v="Distrito Capital"/>
    <s v="Colombia"/>
    <n v="11001"/>
    <s v="2B"/>
    <s v="No registra"/>
    <x v="5"/>
    <x v="3"/>
    <x v="5"/>
    <n v="1"/>
    <n v="158"/>
    <x v="322"/>
    <s v="Ciencia, Tecnología e Innovación en Tecnologías de la Información y las Comunicaciones"/>
    <s v="No Aplica"/>
  </r>
  <r>
    <n v="19"/>
    <x v="5"/>
    <x v="5"/>
    <x v="5"/>
    <s v="COL0150315"/>
    <s v="IDECUN"/>
    <d v="2014-01-01T00:00:00"/>
    <x v="2"/>
    <x v="2"/>
    <s v="Distrito Capital"/>
    <s v="Colombia"/>
    <n v="11001"/>
    <s v="2B"/>
    <s v="No registra"/>
    <x v="5"/>
    <x v="3"/>
    <x v="0"/>
    <n v="0"/>
    <n v="3"/>
    <x v="322"/>
    <s v="Ciencia, Tecnología e Innovación en Tecnologías de la Información y las Comunicaciones"/>
    <s v="No Aplica"/>
  </r>
  <r>
    <n v="20"/>
    <x v="1"/>
    <x v="1"/>
    <x v="1"/>
    <s v="COL0150315"/>
    <s v="IDECUN"/>
    <d v="2014-01-01T00:00:00"/>
    <x v="2"/>
    <x v="2"/>
    <s v="Distrito Capital"/>
    <s v="Colombia"/>
    <n v="11001"/>
    <s v="2B"/>
    <s v="No registra"/>
    <x v="5"/>
    <x v="3"/>
    <x v="0"/>
    <n v="0"/>
    <n v="491"/>
    <x v="322"/>
    <s v="Ciencia, Tecnología e Innovación en Tecnologías de la Información y las Comunicaciones"/>
    <s v="No Aplica"/>
  </r>
  <r>
    <n v="21"/>
    <x v="0"/>
    <x v="0"/>
    <x v="0"/>
    <s v="COL0150315"/>
    <s v="IDECUN"/>
    <d v="2014-01-01T00:00:00"/>
    <x v="2"/>
    <x v="2"/>
    <s v="Distrito Capital"/>
    <s v="Colombia"/>
    <n v="11001"/>
    <s v="2B01"/>
    <s v="Ingeniería Eléctrica y Electrónica"/>
    <x v="5"/>
    <x v="3"/>
    <x v="1"/>
    <n v="2"/>
    <n v="691"/>
    <x v="322"/>
    <s v="Ciencia, Tecnología e Innovación en Tecnologías de la Información y las Comunicaciones"/>
    <s v="No Aplica"/>
  </r>
  <r>
    <n v="16"/>
    <x v="4"/>
    <x v="4"/>
    <x v="4"/>
    <s v="COL0124988"/>
    <s v="INNOVACION PEDAGOGICA"/>
    <d v="2011-09-01T00:00:00"/>
    <x v="2"/>
    <x v="2"/>
    <s v="Distrito Capital"/>
    <s v="Colombia"/>
    <n v="11001"/>
    <s v="5C"/>
    <s v="No registra"/>
    <x v="22"/>
    <x v="0"/>
    <x v="5"/>
    <n v="1"/>
    <n v="242"/>
    <x v="322"/>
    <s v="Ciencia, Tecnología e Innovación en Educación"/>
    <s v="No Aplica"/>
  </r>
  <r>
    <n v="17"/>
    <x v="2"/>
    <x v="2"/>
    <x v="2"/>
    <s v="COL0124988"/>
    <s v="INNOVACION PEDAGOGICA"/>
    <d v="2011-09-01T00:00:00"/>
    <x v="2"/>
    <x v="2"/>
    <s v="Distrito Capital"/>
    <s v="Colombia"/>
    <n v="11001"/>
    <s v="5C"/>
    <s v="No registra"/>
    <x v="22"/>
    <x v="0"/>
    <x v="5"/>
    <n v="1"/>
    <n v="292"/>
    <x v="322"/>
    <s v="Ciencia, Tecnología e Innovación en Educación"/>
    <s v="No Aplica"/>
  </r>
  <r>
    <n v="19"/>
    <x v="5"/>
    <x v="5"/>
    <x v="5"/>
    <s v="COL0124988"/>
    <s v="INNOVACION PEDAGOGICA"/>
    <d v="2011-09-01T00:00:00"/>
    <x v="2"/>
    <x v="2"/>
    <s v="Distrito Capital"/>
    <s v="Colombia"/>
    <n v="11001"/>
    <s v="5C"/>
    <s v="No registra"/>
    <x v="22"/>
    <x v="0"/>
    <x v="1"/>
    <n v="2"/>
    <n v="6"/>
    <x v="322"/>
    <s v="Ciencia, Tecnología e Innovación en Ciencias Humanas, Sociales y  Educación"/>
    <s v="No Aplica"/>
  </r>
  <r>
    <n v="20"/>
    <x v="1"/>
    <x v="1"/>
    <x v="1"/>
    <s v="COL0124988"/>
    <s v="INNOVACION PEDAGOGICA"/>
    <d v="2011-09-01T00:00:00"/>
    <x v="2"/>
    <x v="2"/>
    <s v="Distrito Capital"/>
    <s v="Colombia"/>
    <n v="11001"/>
    <s v="5C01"/>
    <s v="Educación General (Incluye Capacitación, Pedagogía)"/>
    <x v="22"/>
    <x v="0"/>
    <x v="1"/>
    <n v="2"/>
    <n v="725"/>
    <x v="322"/>
    <s v="Ciencia, Tecnología e Innovación en Ciencias Humanas, Sociales y  Educación"/>
    <s v="No Aplica"/>
  </r>
  <r>
    <n v="17"/>
    <x v="2"/>
    <x v="2"/>
    <x v="2"/>
    <s v="COL0124914"/>
    <s v="RESPONSABILIDAD SOCIAL CUNISTA"/>
    <d v="2011-03-01T00:00:00"/>
    <x v="2"/>
    <x v="2"/>
    <s v="Distrito Capital"/>
    <s v="Colombia"/>
    <n v="11001"/>
    <s v="5I"/>
    <s v="No registra"/>
    <x v="6"/>
    <x v="0"/>
    <x v="1"/>
    <n v="2"/>
    <n v="342"/>
    <x v="322"/>
    <s v="Ciencia, Tecnología e Innovación en Ciencias Humanas, Sociales y  Educación"/>
    <s v="No Aplica"/>
  </r>
  <r>
    <n v="19"/>
    <x v="5"/>
    <x v="5"/>
    <x v="5"/>
    <s v="COL0124914"/>
    <s v="RESPONSABILIDAD SOCIAL CUNISTA"/>
    <d v="2011-03-01T00:00:00"/>
    <x v="2"/>
    <x v="2"/>
    <s v="Distrito Capital"/>
    <s v="Colombia"/>
    <n v="11001"/>
    <s v="5I"/>
    <s v="No registra"/>
    <x v="6"/>
    <x v="0"/>
    <x v="1"/>
    <n v="2"/>
    <n v="6"/>
    <x v="322"/>
    <s v="Ciencia, Tecnología e Innovación en Ciencias Humanas, Sociales y  Educación"/>
    <s v="No Aplica"/>
  </r>
  <r>
    <n v="20"/>
    <x v="1"/>
    <x v="1"/>
    <x v="1"/>
    <s v="COL0124914"/>
    <s v="RESPONSABILIDAD SOCIAL CUNISTA"/>
    <d v="2011-03-01T00:00:00"/>
    <x v="2"/>
    <x v="2"/>
    <s v="Distrito Capital"/>
    <s v="Colombia"/>
    <n v="11001"/>
    <s v="5I01"/>
    <s v="Ciencias Sociales, Interdisciplinaria"/>
    <x v="6"/>
    <x v="0"/>
    <x v="1"/>
    <n v="2"/>
    <n v="775"/>
    <x v="322"/>
    <s v="Ciencia, Tecnología e Innovación en Ciencias Humanas, Sociales y  Educación"/>
    <s v="No Aplica"/>
  </r>
  <r>
    <n v="21"/>
    <x v="0"/>
    <x v="0"/>
    <x v="0"/>
    <s v="COL0124914"/>
    <s v="RESPONSABILIDAD SOCIAL CUNISTA"/>
    <d v="2011-03-01T00:00:00"/>
    <x v="2"/>
    <x v="2"/>
    <s v="Distrito Capital"/>
    <s v="Colombia"/>
    <n v="11001"/>
    <s v="5I01"/>
    <s v="Ciencias Sociales, Interdisciplinaria"/>
    <x v="6"/>
    <x v="0"/>
    <x v="1"/>
    <n v="2"/>
    <n v="975"/>
    <x v="322"/>
    <s v="Ciencia, Tecnología e Innovación en Ciencias Humanas, Sociales y  Educación"/>
    <s v="No Aplica"/>
  </r>
  <r>
    <n v="21"/>
    <x v="0"/>
    <x v="0"/>
    <x v="0"/>
    <s v="COL0124988"/>
    <s v="PAZ, DESARROLLO TERRITORIAL E INNOVACIÓN EDUCATIVA"/>
    <d v="2011-09-01T00:00:00"/>
    <x v="2"/>
    <x v="2"/>
    <s v="Distrito Capital"/>
    <s v="Colombia"/>
    <n v="11001"/>
    <s v="5C01"/>
    <s v="Educación General (Incluye Capacitación, Pedagogía)"/>
    <x v="22"/>
    <x v="0"/>
    <x v="1"/>
    <n v="2"/>
    <n v="925"/>
    <x v="322"/>
    <s v="Ciencia, Tecnología e Innovación en Ciencias Humanas, Sociales y  Educación"/>
    <s v="No Aplica"/>
  </r>
  <r>
    <n v="21"/>
    <x v="0"/>
    <x v="0"/>
    <x v="0"/>
    <s v="COL0124825"/>
    <s v="Grupo AXON"/>
    <d v="2011-09-01T00:00:00"/>
    <x v="2"/>
    <x v="2"/>
    <s v="Distrito Capital"/>
    <s v="Colombia"/>
    <n v="11001"/>
    <s v="2B04"/>
    <s v="Ingeniería de Sistemas y Comunicaciones"/>
    <x v="5"/>
    <x v="3"/>
    <x v="2"/>
    <n v="4"/>
    <n v="925"/>
    <x v="323"/>
    <s v="Ciencia, Tecnología e Innovación en Tecnologías de la Información y las Comunicaciones"/>
    <s v="No Aplica"/>
  </r>
  <r>
    <n v="21"/>
    <x v="0"/>
    <x v="0"/>
    <x v="0"/>
    <s v="COL0122375"/>
    <s v="Grupo de Investigación en Desarrollo y Crecimiento Económico Regional GIDECER"/>
    <d v="2011-03-01T00:00:00"/>
    <x v="2"/>
    <x v="2"/>
    <s v="Distrito Capital"/>
    <s v="Colombia"/>
    <n v="11001"/>
    <s v="5B01"/>
    <s v="Economía"/>
    <x v="3"/>
    <x v="0"/>
    <x v="3"/>
    <n v="3"/>
    <n v="975"/>
    <x v="323"/>
    <s v="Ciencia, Tecnología e Innovación en Ciencias Humanas, Sociales y  Educación"/>
    <s v="No Aplica"/>
  </r>
  <r>
    <n v="16"/>
    <x v="4"/>
    <x v="4"/>
    <x v="4"/>
    <s v="COL0069115"/>
    <s v="Grupo de Investigación en Desarrollo Empresarial Competitivo - PORTER"/>
    <d v="2005-12-01T00:00:00"/>
    <x v="25"/>
    <x v="11"/>
    <s v="Centro Oriente"/>
    <s v="Colombia"/>
    <n v="68001"/>
    <s v="5B"/>
    <s v="No registra"/>
    <x v="3"/>
    <x v="0"/>
    <x v="5"/>
    <n v="1"/>
    <n v="817"/>
    <x v="324"/>
    <s v="Ciencia, Tecnología e Innovación en Ciencias Humanas, Sociales y  Educación"/>
    <s v="Desarrollo Tecnológico e Innovación Industrial"/>
  </r>
  <r>
    <n v="18"/>
    <x v="3"/>
    <x v="3"/>
    <x v="3"/>
    <s v="COL0069115"/>
    <s v="Grupo de Investigación en Desarrollo Empresarial Competitivo - PORTER"/>
    <d v="2005-12-01T00:00:00"/>
    <x v="25"/>
    <x v="11"/>
    <s v="Centro Oriente"/>
    <s v="Colombia"/>
    <n v="68001"/>
    <s v="5B"/>
    <s v="No registra"/>
    <x v="3"/>
    <x v="0"/>
    <x v="3"/>
    <n v="3"/>
    <n v="967"/>
    <x v="324"/>
    <s v="Ciencia, Tecnología e Innovación en Ciencias Humanas, Sociales y  Educación"/>
    <s v="Ciencia, Tecnología e Innovación en Ingeniería"/>
  </r>
  <r>
    <n v="19"/>
    <x v="5"/>
    <x v="5"/>
    <x v="5"/>
    <s v="COL0069115"/>
    <s v="Grupo de Investigación en Desarrollo Empresarial Competitivo - PORTER"/>
    <d v="2005-12-01T00:00:00"/>
    <x v="25"/>
    <x v="11"/>
    <s v="Centro Oriente"/>
    <s v="Colombia"/>
    <n v="68001"/>
    <s v="5B"/>
    <s v="No registra"/>
    <x v="3"/>
    <x v="0"/>
    <x v="3"/>
    <n v="3"/>
    <n v="12"/>
    <x v="324"/>
    <s v="Ciencia, Tecnología e Innovación en Ciencias Humanas, Sociales y  Educación"/>
    <s v="Ciencia, Tecnología e Innovación en Ingeniería"/>
  </r>
  <r>
    <n v="20"/>
    <x v="1"/>
    <x v="1"/>
    <x v="1"/>
    <s v="COL0069115"/>
    <s v="Grupo de Investigación en Desarrollo Empresarial Competitivo - PORTER"/>
    <d v="2005-12-01T00:00:00"/>
    <x v="25"/>
    <x v="11"/>
    <s v="Centro Oriente"/>
    <s v="Colombia"/>
    <n v="68001"/>
    <s v="5B"/>
    <s v="No registra"/>
    <x v="3"/>
    <x v="0"/>
    <x v="3"/>
    <n v="3"/>
    <n v="13"/>
    <x v="324"/>
    <s v="Ciencia, Tecnología e Innovación en Ciencias Humanas, Sociales y  Educación"/>
    <s v="Ciencia, Tecnología e Innovación en Ingeniería"/>
  </r>
  <r>
    <n v="21"/>
    <x v="0"/>
    <x v="0"/>
    <x v="0"/>
    <s v="COL0069115"/>
    <s v="Grupo de Investigación en Desarrollo Empresarial Competitivo - PORTER"/>
    <d v="2005-12-01T00:00:00"/>
    <x v="25"/>
    <x v="11"/>
    <s v="Centro Oriente"/>
    <s v="Colombia"/>
    <n v="68001"/>
    <s v="5B04"/>
    <s v="Negocios y Management"/>
    <x v="3"/>
    <x v="0"/>
    <x v="3"/>
    <n v="3"/>
    <n v="15"/>
    <x v="324"/>
    <s v="Ciencia, Tecnología e Innovación en Ciencias Humanas, Sociales y  Educación"/>
    <s v="Ciencia, Tecnología e Innovación en Ingeniería"/>
  </r>
  <r>
    <n v="16"/>
    <x v="4"/>
    <x v="4"/>
    <x v="4"/>
    <s v="COL0136906"/>
    <s v="GRUPO DE INVESTIGACIÓN EN DIDÁCTICA E INNOVACIÓN EN EL APRENDIZAJE DE LAS CIENCIAS-FIELDS"/>
    <d v="2010-12-01T00:00:00"/>
    <x v="25"/>
    <x v="11"/>
    <s v="Centro Oriente"/>
    <s v="Colombia"/>
    <n v="68001"/>
    <s v="1A"/>
    <s v="No registra"/>
    <x v="30"/>
    <x v="4"/>
    <x v="5"/>
    <n v="1"/>
    <n v="317"/>
    <x v="324"/>
    <s v="Ciencia, Tecnología e Innovación en Educación"/>
    <s v="Ciencias Básicas"/>
  </r>
  <r>
    <n v="19"/>
    <x v="5"/>
    <x v="5"/>
    <x v="5"/>
    <s v="COL0136906"/>
    <s v="GRUPO DE INVESTIGACIÓN EN DIDÁCTICA E INNOVACIÓN EN EL APRENDIZAJE DE LAS CIENCIAS-FIELDS"/>
    <d v="2010-12-01T00:00:00"/>
    <x v="25"/>
    <x v="11"/>
    <s v="Centro Oriente"/>
    <s v="Colombia"/>
    <n v="68001"/>
    <s v="1A"/>
    <s v="No registra"/>
    <x v="30"/>
    <x v="4"/>
    <x v="1"/>
    <n v="2"/>
    <n v="7"/>
    <x v="324"/>
    <s v="Ciencia, Tecnología e Innovación en Ciencias Humanas, Sociales y  Educación"/>
    <s v="Ciencias Básicas"/>
  </r>
  <r>
    <n v="20"/>
    <x v="1"/>
    <x v="1"/>
    <x v="1"/>
    <s v="COL0136906"/>
    <s v="GRUPO DE INVESTIGACIÓN EN DIDÁCTICA E INNOVACIÓN EN EL APRENDIZAJE DE LAS CIENCIAS-FIELDS"/>
    <d v="2010-12-01T00:00:00"/>
    <x v="25"/>
    <x v="11"/>
    <s v="Centro Oriente"/>
    <s v="Colombia"/>
    <n v="68001"/>
    <s v="1A02"/>
    <s v="Matemáticas Aplicadas"/>
    <x v="30"/>
    <x v="4"/>
    <x v="1"/>
    <n v="2"/>
    <n v="8"/>
    <x v="324"/>
    <s v="Ciencia, Tecnología e Innovación en Ciencias Humanas, Sociales y  Educación"/>
    <s v="Ciencias Básicas"/>
  </r>
  <r>
    <n v="21"/>
    <x v="0"/>
    <x v="0"/>
    <x v="0"/>
    <s v="COL0136906"/>
    <s v="GRUPO DE INVESTIGACIÓN EN DIDÁCTICA E INNOVACIÓN EN EL APRENDIZAJE DE LAS CIENCIAS-FIELDS"/>
    <d v="2010-12-01T00:00:00"/>
    <x v="25"/>
    <x v="11"/>
    <s v="Centro Oriente"/>
    <s v="Colombia"/>
    <n v="68001"/>
    <s v="1A02"/>
    <s v="Matemáticas Aplicadas"/>
    <x v="30"/>
    <x v="4"/>
    <x v="3"/>
    <n v="3"/>
    <n v="10"/>
    <x v="324"/>
    <s v="Ciencia, Tecnología e Innovación en Ciencias Humanas, Sociales y  Educación"/>
    <s v="Ciencias Básicas"/>
  </r>
  <r>
    <n v="16"/>
    <x v="4"/>
    <x v="4"/>
    <x v="4"/>
    <s v="COL0052252"/>
    <s v="Grupo de Investigación en Diseño, Imagen y Comunicación Visual  -Paloseco-"/>
    <d v="2004-09-01T00:00:00"/>
    <x v="25"/>
    <x v="11"/>
    <s v="Centro Oriente"/>
    <s v="Colombia"/>
    <n v="68001"/>
    <s v="5H"/>
    <s v="No registra"/>
    <x v="41"/>
    <x v="0"/>
    <x v="5"/>
    <n v="1"/>
    <n v="942"/>
    <x v="324"/>
    <s v="Ciencia, Tecnología e Innovación en Ciencias Humanas, Sociales y  Educación"/>
    <s v="Ciencia, Tecnología e Innovación en Educación"/>
  </r>
  <r>
    <n v="17"/>
    <x v="2"/>
    <x v="2"/>
    <x v="2"/>
    <s v="COL0052252"/>
    <s v="Grupo de Investigación en Diseño, Imagen y Comunicación Visual  -Paloseco-"/>
    <d v="2004-09-01T00:00:00"/>
    <x v="25"/>
    <x v="11"/>
    <s v="Centro Oriente"/>
    <s v="Colombia"/>
    <n v="68001"/>
    <s v="5H"/>
    <s v="No registra"/>
    <x v="41"/>
    <x v="0"/>
    <x v="1"/>
    <n v="2"/>
    <n v="992"/>
    <x v="324"/>
    <s v="Ciencia, Tecnología e Innovación en Ciencias Humanas, Sociales y  Educación"/>
    <s v="Ciencia, Tecnología e Innovación en Educación"/>
  </r>
  <r>
    <n v="18"/>
    <x v="3"/>
    <x v="3"/>
    <x v="3"/>
    <s v="COL0052252"/>
    <s v="Grupo de Investigación en Diseño, Imagen y Comunicación Visual  -Paloseco-"/>
    <d v="2004-09-01T00:00:00"/>
    <x v="25"/>
    <x v="11"/>
    <s v="Centro Oriente"/>
    <s v="Colombia"/>
    <n v="68001"/>
    <s v="5I"/>
    <s v="No registra"/>
    <x v="6"/>
    <x v="0"/>
    <x v="1"/>
    <n v="2"/>
    <n v="1092"/>
    <x v="324"/>
    <s v="Ciencia, Tecnología e Innovación en Ciencias Humanas, Sociales y  Educación"/>
    <s v="No Aplica"/>
  </r>
  <r>
    <n v="19"/>
    <x v="5"/>
    <x v="5"/>
    <x v="5"/>
    <s v="COL0052252"/>
    <s v="Grupo de Investigación en Diseño, Imagen y Comunicación Visual  -Paloseco-"/>
    <d v="2004-09-01T00:00:00"/>
    <x v="25"/>
    <x v="11"/>
    <s v="Centro Oriente"/>
    <s v="Colombia"/>
    <n v="68001"/>
    <s v="5I"/>
    <s v="No registra"/>
    <x v="6"/>
    <x v="0"/>
    <x v="1"/>
    <n v="2"/>
    <n v="13"/>
    <x v="324"/>
    <s v="Ciencia, Tecnología e Innovación en Ciencias Humanas, Sociales y  Educación"/>
    <s v="No Aplica"/>
  </r>
  <r>
    <n v="20"/>
    <x v="1"/>
    <x v="1"/>
    <x v="1"/>
    <s v="COL0052252"/>
    <s v="Grupo de Investigación en Diseño, Imagen y Comunicación Visual  -Paloseco-"/>
    <d v="2004-09-01T00:00:00"/>
    <x v="25"/>
    <x v="11"/>
    <s v="Centro Oriente"/>
    <s v="Colombia"/>
    <n v="68001"/>
    <s v="5I"/>
    <s v="No registra"/>
    <x v="6"/>
    <x v="0"/>
    <x v="3"/>
    <n v="3"/>
    <n v="1425"/>
    <x v="324"/>
    <s v="Ciencia, Tecnología e Innovación en Ciencias Humanas, Sociales y  Educación"/>
    <s v="No Aplica"/>
  </r>
  <r>
    <n v="21"/>
    <x v="0"/>
    <x v="0"/>
    <x v="0"/>
    <s v="COL0052252"/>
    <s v="Grupo de Investigación en Diseño, Imagen y Comunicación Visual  -Paloseco-"/>
    <d v="2004-09-01T00:00:00"/>
    <x v="25"/>
    <x v="11"/>
    <s v="Centro Oriente"/>
    <s v="Colombia"/>
    <n v="68001"/>
    <s v="5I02"/>
    <s v="Otras Ciencias Sociales"/>
    <x v="6"/>
    <x v="0"/>
    <x v="3"/>
    <n v="3"/>
    <n v="1625"/>
    <x v="324"/>
    <s v="Ciencia, Tecnología e Innovación en Ciencias Humanas, Sociales y  Educación"/>
    <s v="No Aplica"/>
  </r>
  <r>
    <n v="16"/>
    <x v="4"/>
    <x v="4"/>
    <x v="4"/>
    <s v="COL0031403"/>
    <s v="Grupo de Investigación en Nuevas Tecnologías aplicadas a la Educación - GIDSAW"/>
    <d v="2003-08-01T00:00:00"/>
    <x v="25"/>
    <x v="11"/>
    <s v="Centro Oriente"/>
    <s v="Colombia"/>
    <n v="68001"/>
    <s v="1B"/>
    <s v="No registra"/>
    <x v="16"/>
    <x v="4"/>
    <x v="1"/>
    <n v="2"/>
    <n v="105"/>
    <x v="324"/>
    <s v="Ciencia, Tecnología e Innovación en Tecnologías de la Información y las Comunicaciones"/>
    <s v="Ciencia, Tecnología e Innovación en Educación"/>
  </r>
  <r>
    <n v="17"/>
    <x v="2"/>
    <x v="2"/>
    <x v="2"/>
    <s v="COL0031403"/>
    <s v="Grupo de Investigación en Nuevas Tecnologías aplicadas a la Educación - GIDSAW"/>
    <d v="2003-08-01T00:00:00"/>
    <x v="25"/>
    <x v="11"/>
    <s v="Centro Oriente"/>
    <s v="Colombia"/>
    <n v="68001"/>
    <s v="2B"/>
    <s v="No registra"/>
    <x v="5"/>
    <x v="3"/>
    <x v="1"/>
    <n v="2"/>
    <n v="11"/>
    <x v="324"/>
    <s v="Ciencia, Tecnología e Innovación en Tecnologías de la Información y las Comunicaciones"/>
    <s v="Ciencia, Tecnología e Innovación en Educación"/>
  </r>
  <r>
    <n v="18"/>
    <x v="3"/>
    <x v="3"/>
    <x v="3"/>
    <s v="COL0031403"/>
    <s v="Grupo de Investigación en Nuevas Tecnologías aplicadas a la Educación - GIDSAW"/>
    <d v="2003-08-01T00:00:00"/>
    <x v="25"/>
    <x v="11"/>
    <s v="Centro Oriente"/>
    <s v="Colombia"/>
    <n v="68001"/>
    <s v="2B"/>
    <s v="No registra"/>
    <x v="5"/>
    <x v="3"/>
    <x v="1"/>
    <n v="2"/>
    <n v="12"/>
    <x v="324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31403"/>
    <s v="Grupo de Investigación en Nuevas Tecnologías aplicadas a la Educación - GIDSAW"/>
    <d v="2003-08-01T00:00:00"/>
    <x v="25"/>
    <x v="11"/>
    <s v="Centro Oriente"/>
    <s v="Colombia"/>
    <n v="68001"/>
    <s v="2B"/>
    <s v="No registra"/>
    <x v="5"/>
    <x v="3"/>
    <x v="1"/>
    <n v="2"/>
    <n v="14"/>
    <x v="324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31403"/>
    <s v="Grupo de Investigación en Nuevas Tecnologías aplicadas a la Educación - GIDSAW"/>
    <d v="2003-08-01T00:00:00"/>
    <x v="25"/>
    <x v="11"/>
    <s v="Centro Oriente"/>
    <s v="Colombia"/>
    <n v="68001"/>
    <s v="2B"/>
    <s v="No registra"/>
    <x v="5"/>
    <x v="3"/>
    <x v="3"/>
    <n v="3"/>
    <n v="1533"/>
    <x v="324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31403"/>
    <s v="Grupo de Investigación en Nuevas Tecnologías aplicadas a la Educación - GIDSAW"/>
    <d v="2003-08-01T00:00:00"/>
    <x v="25"/>
    <x v="11"/>
    <s v="Centro Oriente"/>
    <s v="Colombia"/>
    <n v="68001"/>
    <s v="2B04"/>
    <s v="Ingeniería de Sistemas y Comunicaciones"/>
    <x v="5"/>
    <x v="3"/>
    <x v="1"/>
    <n v="2"/>
    <n v="1733"/>
    <x v="324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137046"/>
    <s v="GRUPO DE INVESTIGACIÓN EN PRODUCTIVIDAD Y GESTIÓN DE OPERACIONES -  SINERGIA"/>
    <d v="2011-12-01T00:00:00"/>
    <x v="25"/>
    <x v="11"/>
    <s v="Centro Oriente"/>
    <s v="Colombia"/>
    <n v="68001"/>
    <s v="2K"/>
    <s v="No registra"/>
    <x v="4"/>
    <x v="3"/>
    <x v="1"/>
    <n v="2"/>
    <n v="367"/>
    <x v="324"/>
    <s v="Ciencia, Tecnología e Innovación en Ingeniería"/>
    <s v="No Aplica"/>
  </r>
  <r>
    <n v="19"/>
    <x v="5"/>
    <x v="5"/>
    <x v="5"/>
    <s v="COL0137046"/>
    <s v="GRUPO DE INVESTIGACIÓN EN PRODUCTIVIDAD Y GESTIÓN DE OPERACIONES -  SINERGIA"/>
    <d v="2011-12-01T00:00:00"/>
    <x v="25"/>
    <x v="11"/>
    <s v="Centro Oriente"/>
    <s v="Colombia"/>
    <n v="68001"/>
    <s v="2K"/>
    <s v="No registra"/>
    <x v="4"/>
    <x v="3"/>
    <x v="1"/>
    <n v="2"/>
    <n v="6"/>
    <x v="324"/>
    <s v="Ciencia, Tecnología e Innovación en Ingeniería"/>
    <s v="No Aplica"/>
  </r>
  <r>
    <n v="20"/>
    <x v="1"/>
    <x v="1"/>
    <x v="1"/>
    <s v="COL0137046"/>
    <s v="GRUPO DE INVESTIGACIÓN EN PRODUCTIVIDAD Y GESTIÓN DE OPERACIONES -  SINERGIA"/>
    <d v="2011-12-01T00:00:00"/>
    <x v="25"/>
    <x v="11"/>
    <s v="Centro Oriente"/>
    <s v="Colombia"/>
    <n v="68001"/>
    <s v="2K"/>
    <s v="No registra"/>
    <x v="4"/>
    <x v="3"/>
    <x v="1"/>
    <n v="2"/>
    <n v="7"/>
    <x v="324"/>
    <s v="Ciencia, Tecnología e Innovación en Ingeniería"/>
    <s v="No Aplica"/>
  </r>
  <r>
    <n v="21"/>
    <x v="0"/>
    <x v="0"/>
    <x v="0"/>
    <s v="COL0137046"/>
    <s v="GRUPO DE INVESTIGACIÓN EN PRODUCTIVIDAD Y GESTIÓN DE OPERACIONES -  SINERGIA"/>
    <d v="2011-12-01T00:00:00"/>
    <x v="25"/>
    <x v="11"/>
    <s v="Centro Oriente"/>
    <s v="Colombia"/>
    <n v="68001"/>
    <s v="2K04"/>
    <s v="Ingeniería Industrial"/>
    <x v="4"/>
    <x v="3"/>
    <x v="1"/>
    <n v="2"/>
    <n v="9"/>
    <x v="324"/>
    <s v="Ciencia, Tecnología e Innovación en Ingeniería"/>
    <s v="No Aplica"/>
  </r>
  <r>
    <n v="16"/>
    <x v="4"/>
    <x v="4"/>
    <x v="4"/>
    <s v="COL0030469"/>
    <s v="Grupo de Investigación en Robótica, Control y Procesamiento de Señal - GPS"/>
    <d v="2004-07-01T00:00:00"/>
    <x v="25"/>
    <x v="11"/>
    <s v="Centro Oriente"/>
    <s v="Colombia"/>
    <n v="68001"/>
    <s v="2B"/>
    <s v="No registra"/>
    <x v="5"/>
    <x v="3"/>
    <x v="1"/>
    <n v="2"/>
    <n v="958"/>
    <x v="324"/>
    <s v="Ciencia, Tecnología e Innovación en Tecnologías de la Información y las Comunicaciones"/>
    <s v="Desarrollo Tecnológico e Innovación Industrial"/>
  </r>
  <r>
    <n v="17"/>
    <x v="2"/>
    <x v="2"/>
    <x v="2"/>
    <s v="COL0030469"/>
    <s v="Grupo de Investigación en Robótica, Control y Procesamiento de Señal - GPS"/>
    <d v="2004-07-01T00:00:00"/>
    <x v="25"/>
    <x v="11"/>
    <s v="Centro Oriente"/>
    <s v="Colombia"/>
    <n v="68001"/>
    <s v="2B"/>
    <s v="No registra"/>
    <x v="5"/>
    <x v="3"/>
    <x v="1"/>
    <n v="2"/>
    <n v="1008"/>
    <x v="324"/>
    <s v="Ciencia, Tecnología e Innovación en Tecnologías de la Información y las Comunicaciones"/>
    <s v="Desarrollo Tecnológico e Innovación Industrial"/>
  </r>
  <r>
    <n v="18"/>
    <x v="3"/>
    <x v="3"/>
    <x v="3"/>
    <s v="COL0030469"/>
    <s v="Grupo de Investigación en Robótica, Control y Procesamiento de Señal - GPS"/>
    <d v="2004-07-01T00:00:00"/>
    <x v="25"/>
    <x v="11"/>
    <s v="Centro Oriente"/>
    <s v="Colombia"/>
    <n v="68001"/>
    <s v="2B"/>
    <s v="No registra"/>
    <x v="5"/>
    <x v="3"/>
    <x v="5"/>
    <n v="1"/>
    <n v="1108"/>
    <x v="324"/>
    <s v="Ciencia, Tecnología e Innovación en Tecnologías de la Información y las Comunicaciones"/>
    <s v="Ciencia, Tecnología e Innovación en Ingeniería"/>
  </r>
  <r>
    <n v="19"/>
    <x v="5"/>
    <x v="5"/>
    <x v="5"/>
    <s v="COL0030469"/>
    <s v="Grupo de Investigación en Robótica, Control y Procesamiento de Señal - GPS"/>
    <d v="2004-07-01T00:00:00"/>
    <x v="25"/>
    <x v="11"/>
    <s v="Centro Oriente"/>
    <s v="Colombia"/>
    <n v="68001"/>
    <s v="2B"/>
    <s v="No registra"/>
    <x v="5"/>
    <x v="3"/>
    <x v="1"/>
    <n v="2"/>
    <n v="13"/>
    <x v="324"/>
    <s v="Ciencia, Tecnología e Innovación en Tecnologías de la Información y las Comunicaciones"/>
    <s v="Ciencia, Tecnología e Innovación en Ingeniería"/>
  </r>
  <r>
    <n v="20"/>
    <x v="1"/>
    <x v="1"/>
    <x v="1"/>
    <s v="COL0030469"/>
    <s v="Grupo de Investigación en Robótica, Control y Procesamiento de Señal - GPS"/>
    <d v="2004-07-01T00:00:00"/>
    <x v="25"/>
    <x v="11"/>
    <s v="Centro Oriente"/>
    <s v="Colombia"/>
    <n v="68001"/>
    <s v="2B"/>
    <s v="No registra"/>
    <x v="5"/>
    <x v="3"/>
    <x v="2"/>
    <n v="4"/>
    <n v="1441"/>
    <x v="324"/>
    <s v="Ciencia, Tecnología e Innovación en Tecnologías de la Información y las Comunicaciones"/>
    <s v="Ciencia, Tecnología e Innovación en Ingeniería"/>
  </r>
  <r>
    <n v="21"/>
    <x v="0"/>
    <x v="0"/>
    <x v="0"/>
    <s v="COL0030469"/>
    <s v="Grupo de Investigación en Robótica, Control y Procesamiento de Señal - GPS"/>
    <d v="2004-07-01T00:00:00"/>
    <x v="25"/>
    <x v="11"/>
    <s v="Centro Oriente"/>
    <s v="Colombia"/>
    <n v="68001"/>
    <s v="2B02"/>
    <s v="Robótica y Control Automático"/>
    <x v="5"/>
    <x v="3"/>
    <x v="2"/>
    <n v="4"/>
    <n v="1641"/>
    <x v="324"/>
    <s v="Ciencia, Tecnología e Innovación en Tecnologías de la Información y las Comunicaciones"/>
    <s v="Ciencia, Tecnología e Innovación en Ingeniería"/>
  </r>
  <r>
    <n v="16"/>
    <x v="4"/>
    <x v="4"/>
    <x v="4"/>
    <s v="COL0134071"/>
    <s v="GRUPO DE INVESTIGACION EN VIOLENCIA Y DESARROLLO HUMANO - UDIPSI"/>
    <d v="2012-05-01T00:00:00"/>
    <x v="25"/>
    <x v="11"/>
    <s v="Centro Oriente"/>
    <s v="Colombia"/>
    <n v="68001"/>
    <s v="5A"/>
    <s v="No registra"/>
    <x v="26"/>
    <x v="0"/>
    <x v="5"/>
    <n v="1"/>
    <n v="175"/>
    <x v="324"/>
    <s v="Ciencia, Tecnología e Innovación en Ciencias Humanas, Sociales y  Educación"/>
    <s v="Ciencia, Tecnología e Innovación en Salud"/>
  </r>
  <r>
    <n v="17"/>
    <x v="2"/>
    <x v="2"/>
    <x v="2"/>
    <s v="COL0134071"/>
    <s v="GRUPO DE INVESTIGACION EN VIOLENCIA Y DESARROLLO HUMANO - UDIPSI"/>
    <d v="2012-05-01T00:00:00"/>
    <x v="25"/>
    <x v="11"/>
    <s v="Centro Oriente"/>
    <s v="Colombia"/>
    <n v="68001"/>
    <s v="5A"/>
    <s v="No registra"/>
    <x v="26"/>
    <x v="0"/>
    <x v="5"/>
    <n v="1"/>
    <n v="225"/>
    <x v="324"/>
    <s v="Ciencia, Tecnología e Innovación en Ciencias Humanas, Sociales y  Educación"/>
    <s v="Ciencia, Tecnología e Innovación en Salud"/>
  </r>
  <r>
    <n v="18"/>
    <x v="3"/>
    <x v="3"/>
    <x v="3"/>
    <s v="COL0134071"/>
    <s v="GRUPO DE INVESTIGACION EN VIOLENCIA Y DESARROLLO HUMANO - UDIPSI"/>
    <d v="2012-05-01T00:00:00"/>
    <x v="25"/>
    <x v="11"/>
    <s v="Centro Oriente"/>
    <s v="Colombia"/>
    <n v="68001"/>
    <s v="5A"/>
    <s v="No registra"/>
    <x v="26"/>
    <x v="0"/>
    <x v="1"/>
    <n v="2"/>
    <n v="325"/>
    <x v="324"/>
    <s v="Ciencia, Tecnología e Innovación en Ciencias Humanas, Sociales y  Educación"/>
    <s v="Ciencia, Tecnología e Innovación en Salud"/>
  </r>
  <r>
    <n v="19"/>
    <x v="5"/>
    <x v="5"/>
    <x v="5"/>
    <s v="COL0134071"/>
    <s v="GRUPO DE INVESTIGACION EN VIOLENCIA Y DESARROLLO HUMANO - UDIPSI"/>
    <d v="2012-05-01T00:00:00"/>
    <x v="25"/>
    <x v="11"/>
    <s v="Centro Oriente"/>
    <s v="Colombia"/>
    <n v="68001"/>
    <s v="5A"/>
    <s v="No registra"/>
    <x v="26"/>
    <x v="0"/>
    <x v="1"/>
    <n v="2"/>
    <n v="5"/>
    <x v="324"/>
    <s v="Ciencia, Tecnología e Innovación en Ciencias Humanas, Sociales y  Educación"/>
    <s v="Ciencia, Tecnología e Innovación en Salud"/>
  </r>
  <r>
    <n v="20"/>
    <x v="1"/>
    <x v="1"/>
    <x v="1"/>
    <s v="COL0134071"/>
    <s v="GRUPO DE INVESTIGACION EN VIOLENCIA Y DESARROLLO HUMANO - UDIPSI"/>
    <d v="2012-05-01T00:00:00"/>
    <x v="25"/>
    <x v="11"/>
    <s v="Centro Oriente"/>
    <s v="Colombia"/>
    <n v="68001"/>
    <s v="5A"/>
    <s v="No registra"/>
    <x v="26"/>
    <x v="0"/>
    <x v="1"/>
    <n v="2"/>
    <n v="658"/>
    <x v="324"/>
    <s v="Ciencia, Tecnología e Innovación en Ciencias Humanas, Sociales y  Educación"/>
    <s v="Ciencia, Tecnología e Innovación en Salud"/>
  </r>
  <r>
    <n v="21"/>
    <x v="0"/>
    <x v="0"/>
    <x v="0"/>
    <s v="COL0134071"/>
    <s v="GRUPO DE INVESTIGACION EN VIOLENCIA Y DESARROLLO HUMANO - UDIPSI"/>
    <d v="2012-05-01T00:00:00"/>
    <x v="25"/>
    <x v="11"/>
    <s v="Centro Oriente"/>
    <s v="Colombia"/>
    <n v="68001"/>
    <s v="5A02"/>
    <s v="Psicología (Incluye Terapias de Aprendizaje, Habla, Visual y Otras Discapacidades Físicas y Mentales)"/>
    <x v="26"/>
    <x v="0"/>
    <x v="3"/>
    <n v="3"/>
    <n v="858"/>
    <x v="324"/>
    <s v="Ciencia, Tecnología e Innovación en Ciencias Humanas, Sociales y  Educación"/>
    <s v="Ciencia, Tecnología e Innovación en Salud"/>
  </r>
  <r>
    <n v="19"/>
    <x v="5"/>
    <x v="5"/>
    <x v="5"/>
    <s v="COL0136998"/>
    <s v="VIDOCQ"/>
    <d v="2011-12-01T00:00:00"/>
    <x v="25"/>
    <x v="11"/>
    <s v="Centro Oriente"/>
    <s v="Colombia"/>
    <n v="68001"/>
    <s v="5F"/>
    <s v="No registra"/>
    <x v="32"/>
    <x v="0"/>
    <x v="1"/>
    <n v="2"/>
    <n v="6"/>
    <x v="324"/>
    <s v="Ciencia, Tecnología e Innovación en Seguridad y Defensa"/>
    <s v="No Aplica"/>
  </r>
  <r>
    <n v="20"/>
    <x v="1"/>
    <x v="1"/>
    <x v="1"/>
    <s v="COL0136998"/>
    <s v="VIDOCQ"/>
    <d v="2011-12-01T00:00:00"/>
    <x v="25"/>
    <x v="11"/>
    <s v="Centro Oriente"/>
    <s v="Colombia"/>
    <n v="68001"/>
    <s v="5F"/>
    <s v="No registra"/>
    <x v="32"/>
    <x v="0"/>
    <x v="1"/>
    <n v="2"/>
    <n v="7"/>
    <x v="324"/>
    <s v="Ciencia, Tecnología e Innovación en Seguridad y Defensa"/>
    <s v="No Aplica"/>
  </r>
  <r>
    <n v="21"/>
    <x v="0"/>
    <x v="0"/>
    <x v="0"/>
    <s v="COL0136998"/>
    <s v="VIDOCQ"/>
    <d v="2011-12-01T00:00:00"/>
    <x v="25"/>
    <x v="11"/>
    <s v="Centro Oriente"/>
    <s v="Colombia"/>
    <n v="68001"/>
    <s v="5F01"/>
    <s v="Ciencias Políticas"/>
    <x v="32"/>
    <x v="0"/>
    <x v="1"/>
    <n v="2"/>
    <n v="9"/>
    <x v="324"/>
    <s v="Ciencia, Tecnología e Innovación en Seguridad y Defensa"/>
    <s v="Ciencia, Tecnología e Innovación en Ciencias Humanas, Sociales y  Educación"/>
  </r>
  <r>
    <n v="21"/>
    <x v="0"/>
    <x v="0"/>
    <x v="0"/>
    <s v="COL0210208"/>
    <s v="Grupo de Investigación en Amenazas, Vulnerabilidad y Riesgos a fenómenos naturales que colocan en peligro la vida humana y los bienes - AVR -"/>
    <d v="2018-09-01T00:00:00"/>
    <x v="5"/>
    <x v="4"/>
    <s v="No disponible"/>
    <s v="No disponible"/>
    <m/>
    <s v="2A01"/>
    <s v="Ingeniería Civil"/>
    <x v="29"/>
    <x v="3"/>
    <x v="1"/>
    <n v="2"/>
    <n v="225"/>
    <x v="324"/>
    <s v="Ciencia, Tecnología e Innovación en Ingeniería"/>
    <s v="Ciencia, Tecnología e Innovación en Geociencias"/>
  </r>
  <r>
    <n v="16"/>
    <x v="4"/>
    <x v="4"/>
    <x v="4"/>
    <s v="COL0075444"/>
    <s v="Administracion Social"/>
    <d v="2006-01-01T00:00:00"/>
    <x v="4"/>
    <x v="3"/>
    <s v="Caribe"/>
    <s v="Colombia"/>
    <n v="8001"/>
    <s v="5B"/>
    <s v="No registra"/>
    <x v="3"/>
    <x v="0"/>
    <x v="3"/>
    <n v="3"/>
    <n v="808"/>
    <x v="325"/>
    <s v="Ciencia, Tecnología e Innovación en Ciencias Humanas, Sociales y  Educación"/>
    <s v="No Aplica"/>
  </r>
  <r>
    <n v="17"/>
    <x v="2"/>
    <x v="2"/>
    <x v="2"/>
    <s v="COL0075444"/>
    <s v="Administracion Social"/>
    <d v="2006-01-01T00:00:00"/>
    <x v="4"/>
    <x v="3"/>
    <s v="Caribe"/>
    <s v="Colombia"/>
    <n v="8001"/>
    <s v="5B"/>
    <s v="No registra"/>
    <x v="3"/>
    <x v="0"/>
    <x v="1"/>
    <n v="2"/>
    <n v="858"/>
    <x v="325"/>
    <s v="Ciencia, Tecnología e Innovación en Ciencias Humanas, Sociales y  Educación"/>
    <s v="No Aplica"/>
  </r>
  <r>
    <n v="18"/>
    <x v="3"/>
    <x v="3"/>
    <x v="3"/>
    <s v="COL0075444"/>
    <s v="Administracion Social"/>
    <d v="2006-01-01T00:00:00"/>
    <x v="4"/>
    <x v="3"/>
    <s v="Caribe"/>
    <s v="Colombia"/>
    <n v="8001"/>
    <s v="5B"/>
    <s v="No registra"/>
    <x v="3"/>
    <x v="0"/>
    <x v="2"/>
    <n v="4"/>
    <n v="958"/>
    <x v="325"/>
    <s v="Ciencia, Tecnología e Innovación en Ciencias Humanas, Sociales y  Educación"/>
    <s v="No Aplica"/>
  </r>
  <r>
    <n v="19"/>
    <x v="5"/>
    <x v="5"/>
    <x v="5"/>
    <s v="COL0075444"/>
    <s v="Administración Social"/>
    <d v="2006-01-01T00:00:00"/>
    <x v="4"/>
    <x v="3"/>
    <s v="Caribe"/>
    <s v="Colombia"/>
    <n v="8001"/>
    <s v="5B"/>
    <s v="No registra"/>
    <x v="3"/>
    <x v="0"/>
    <x v="2"/>
    <n v="4"/>
    <n v="11"/>
    <x v="325"/>
    <s v="Ciencia, Tecnología e Innovación en Ciencias Humanas, Sociales y  Educación"/>
    <s v="No Aplica"/>
  </r>
  <r>
    <n v="21"/>
    <x v="0"/>
    <x v="0"/>
    <x v="0"/>
    <s v="COL0075444"/>
    <s v="Administración Social"/>
    <d v="2006-01-01T00:00:00"/>
    <x v="4"/>
    <x v="3"/>
    <s v="Caribe"/>
    <s v="Colombia"/>
    <n v="8001"/>
    <s v="5B04"/>
    <s v="Negocios y Management"/>
    <x v="3"/>
    <x v="0"/>
    <x v="4"/>
    <n v="5"/>
    <n v="1491"/>
    <x v="325"/>
    <s v="Ciencia, Tecnología e Innovación en Ciencias Humanas, Sociales y  Educación"/>
    <s v="No Aplica"/>
  </r>
  <r>
    <n v="16"/>
    <x v="4"/>
    <x v="4"/>
    <x v="4"/>
    <s v="COL0097488"/>
    <s v="ARUCO-CUC"/>
    <d v="2008-01-01T00:00:00"/>
    <x v="4"/>
    <x v="3"/>
    <s v="Caribe"/>
    <s v="Colombia"/>
    <n v="8001"/>
    <s v="6D"/>
    <s v="No registra"/>
    <x v="1"/>
    <x v="1"/>
    <x v="1"/>
    <n v="2"/>
    <n v="608"/>
    <x v="325"/>
    <s v="Ciencia, Tecnología e Innovación en Ciencias Humanas, Sociales y  Educación"/>
    <s v="Ciencia, Tecnología e innovación en Ambiente, Biodiversidad y Hábitat"/>
  </r>
  <r>
    <n v="17"/>
    <x v="2"/>
    <x v="2"/>
    <x v="2"/>
    <s v="COL0097488"/>
    <s v="ARUCO-CUC"/>
    <d v="2008-01-01T00:00:00"/>
    <x v="4"/>
    <x v="3"/>
    <s v="Caribe"/>
    <s v="Colombia"/>
    <n v="8001"/>
    <s v="6D"/>
    <s v="No registra"/>
    <x v="1"/>
    <x v="1"/>
    <x v="1"/>
    <n v="2"/>
    <n v="658"/>
    <x v="325"/>
    <s v="Ciencia, Tecnología e Innovación en Ciencias Humanas, Sociales y  Educación"/>
    <s v="Ciencia, Tecnología e innovación en Ambiente, Biodiversidad y Hábitat"/>
  </r>
  <r>
    <n v="18"/>
    <x v="3"/>
    <x v="3"/>
    <x v="3"/>
    <s v="COL0097488"/>
    <s v="ARUCO-CUC"/>
    <d v="2008-01-01T00:00:00"/>
    <x v="4"/>
    <x v="3"/>
    <s v="Caribe"/>
    <s v="Colombia"/>
    <n v="8001"/>
    <s v="6D"/>
    <s v="No registra"/>
    <x v="1"/>
    <x v="1"/>
    <x v="3"/>
    <n v="3"/>
    <n v="758"/>
    <x v="325"/>
    <s v="Ciencia, Tecnología e Innovación en Ciencias Humanas, Sociales y  Educación"/>
    <s v="Ciencia, Tecnología e innovación en Ambiente, Biodiversidad y Hábitat"/>
  </r>
  <r>
    <n v="19"/>
    <x v="5"/>
    <x v="5"/>
    <x v="5"/>
    <s v="COL0097488"/>
    <s v="ARUCO-CUC"/>
    <d v="2008-01-01T00:00:00"/>
    <x v="4"/>
    <x v="3"/>
    <s v="Caribe"/>
    <s v="Colombia"/>
    <n v="8001"/>
    <s v="6D"/>
    <s v="No registra"/>
    <x v="1"/>
    <x v="1"/>
    <x v="2"/>
    <n v="4"/>
    <n v="9"/>
    <x v="325"/>
    <s v="Ciencia, Tecnología e Innovación en Ciencias Humanas, Sociales y  Educación"/>
    <s v="Ciencia, Tecnología e innovación en Ambiente, Biodiversidad y Hábitat"/>
  </r>
  <r>
    <n v="20"/>
    <x v="1"/>
    <x v="1"/>
    <x v="1"/>
    <s v="COL0097488"/>
    <s v="ARUCO-CUC"/>
    <d v="2008-01-01T00:00:00"/>
    <x v="4"/>
    <x v="3"/>
    <s v="Caribe"/>
    <s v="Colombia"/>
    <n v="8001"/>
    <s v="6D"/>
    <s v="No registra"/>
    <x v="1"/>
    <x v="1"/>
    <x v="2"/>
    <n v="4"/>
    <n v="1091"/>
    <x v="325"/>
    <s v="Ciencia, Tecnología e Innovación en Ciencias Humanas, Sociales y  Educación"/>
    <s v="Ciencia, Tecnología e innovación en Ambiente, Biodiversidad y Hábitat"/>
  </r>
  <r>
    <n v="21"/>
    <x v="0"/>
    <x v="0"/>
    <x v="0"/>
    <s v="COL0097488"/>
    <s v="ARUCO-CUC"/>
    <d v="2008-01-01T00:00:00"/>
    <x v="4"/>
    <x v="3"/>
    <s v="Caribe"/>
    <s v="Colombia"/>
    <n v="8001"/>
    <s v="6D07"/>
    <s v="Arquitectura y Urbanismo"/>
    <x v="1"/>
    <x v="1"/>
    <x v="4"/>
    <n v="5"/>
    <n v="1291"/>
    <x v="325"/>
    <s v="Ciencia, Tecnología e Innovación en Ciencias Humanas, Sociales y  Educación"/>
    <s v="Ciencia, Tecnología e innovación en Ambiente, Biodiversidad y Hábitat"/>
  </r>
  <r>
    <n v="16"/>
    <x v="4"/>
    <x v="4"/>
    <x v="4"/>
    <s v="COL0077019"/>
    <s v="CES Cultura, Educacion y Sociedad"/>
    <d v="2006-10-01T00:00:00"/>
    <x v="4"/>
    <x v="3"/>
    <s v="Caribe"/>
    <s v="Colombia"/>
    <n v="8001"/>
    <s v="5A"/>
    <s v="No registra"/>
    <x v="26"/>
    <x v="0"/>
    <x v="3"/>
    <n v="3"/>
    <n v="733"/>
    <x v="325"/>
    <s v="Ciencia, Tecnología e Innovación en Ciencias Humanas, Sociales y  Educación"/>
    <s v="No Aplica"/>
  </r>
  <r>
    <n v="17"/>
    <x v="2"/>
    <x v="2"/>
    <x v="2"/>
    <s v="COL0077019"/>
    <s v="CES Cultura, Educacion y Sociedad"/>
    <d v="2006-10-01T00:00:00"/>
    <x v="4"/>
    <x v="3"/>
    <s v="Caribe"/>
    <s v="Colombia"/>
    <n v="8001"/>
    <s v="5A"/>
    <s v="No registra"/>
    <x v="26"/>
    <x v="0"/>
    <x v="3"/>
    <n v="3"/>
    <n v="783"/>
    <x v="325"/>
    <s v="Ciencia, Tecnología e Innovación en Ciencias Humanas, Sociales y  Educación"/>
    <s v="No Aplica"/>
  </r>
  <r>
    <n v="18"/>
    <x v="3"/>
    <x v="3"/>
    <x v="3"/>
    <s v="COL0172779"/>
    <s v="Community"/>
    <d v="2014-07-01T00:00:00"/>
    <x v="4"/>
    <x v="3"/>
    <s v="Caribe"/>
    <s v="Colombia"/>
    <n v="8001"/>
    <s v="6E"/>
    <s v="No registra"/>
    <x v="10"/>
    <x v="1"/>
    <x v="5"/>
    <n v="1"/>
    <n v="158"/>
    <x v="325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72779"/>
    <s v="Community"/>
    <d v="2014-07-01T00:00:00"/>
    <x v="4"/>
    <x v="3"/>
    <s v="Caribe"/>
    <s v="Colombia"/>
    <n v="8001"/>
    <s v="6E"/>
    <s v="No registra"/>
    <x v="10"/>
    <x v="1"/>
    <x v="1"/>
    <n v="2"/>
    <n v="3"/>
    <x v="325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72779"/>
    <s v="Community"/>
    <d v="2014-07-01T00:00:00"/>
    <x v="4"/>
    <x v="3"/>
    <s v="Caribe"/>
    <s v="Colombia"/>
    <n v="8001"/>
    <s v="6E"/>
    <s v="No registra"/>
    <x v="10"/>
    <x v="1"/>
    <x v="3"/>
    <n v="3"/>
    <n v="441"/>
    <x v="325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72779"/>
    <s v="Community"/>
    <d v="2014-07-01T00:00:00"/>
    <x v="4"/>
    <x v="3"/>
    <s v="Caribe"/>
    <s v="Colombia"/>
    <n v="8001"/>
    <s v="6E02"/>
    <s v="Filosofía"/>
    <x v="10"/>
    <x v="1"/>
    <x v="4"/>
    <n v="5"/>
    <n v="641"/>
    <x v="325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077019"/>
    <s v="Cultura, Educacion y Sociedad"/>
    <d v="2006-10-01T00:00:00"/>
    <x v="4"/>
    <x v="3"/>
    <s v="Caribe"/>
    <s v="Colombia"/>
    <n v="8001"/>
    <s v="5A"/>
    <s v="No registra"/>
    <x v="26"/>
    <x v="0"/>
    <x v="3"/>
    <n v="3"/>
    <n v="883"/>
    <x v="325"/>
    <s v="Ciencia, Tecnología e Innovación en Ciencias Humanas, Sociales y  Educación"/>
    <s v="No Aplica"/>
  </r>
  <r>
    <n v="19"/>
    <x v="5"/>
    <x v="5"/>
    <x v="5"/>
    <s v="COL0077019"/>
    <s v="Cultura, Educacion y Sociedad"/>
    <d v="2006-10-01T00:00:00"/>
    <x v="4"/>
    <x v="3"/>
    <s v="Caribe"/>
    <s v="Colombia"/>
    <n v="8001"/>
    <s v="5A"/>
    <s v="No registra"/>
    <x v="26"/>
    <x v="0"/>
    <x v="4"/>
    <n v="5"/>
    <n v="11"/>
    <x v="325"/>
    <s v="Ciencia, Tecnología e Innovación en Ciencias Humanas, Sociales y  Educación"/>
    <s v="No Aplica"/>
  </r>
  <r>
    <n v="20"/>
    <x v="1"/>
    <x v="1"/>
    <x v="1"/>
    <s v="COL0077019"/>
    <s v="Cultura, Educacion y Sociedad"/>
    <d v="2006-10-01T00:00:00"/>
    <x v="4"/>
    <x v="3"/>
    <s v="Caribe"/>
    <s v="Colombia"/>
    <n v="8001"/>
    <s v="5A"/>
    <s v="No registra"/>
    <x v="26"/>
    <x v="0"/>
    <x v="4"/>
    <n v="5"/>
    <n v="1216"/>
    <x v="325"/>
    <s v="Ciencia, Tecnología e Innovación en Ciencias Humanas, Sociales y  Educación"/>
    <s v="No Aplica"/>
  </r>
  <r>
    <n v="21"/>
    <x v="0"/>
    <x v="0"/>
    <x v="0"/>
    <s v="COL0077019"/>
    <s v="Cultura, Educacion y Sociedad"/>
    <d v="2006-10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4"/>
    <n v="5"/>
    <n v="1416"/>
    <x v="325"/>
    <s v="Ciencia, Tecnología e Innovación en Ciencias Humanas, Sociales y  Educación"/>
    <s v="No Aplica"/>
  </r>
  <r>
    <n v="16"/>
    <x v="4"/>
    <x v="4"/>
    <x v="4"/>
    <s v="COL0076577"/>
    <s v="GESTION EDUCATIVA"/>
    <d v="2004-01-01T00:00:00"/>
    <x v="4"/>
    <x v="3"/>
    <s v="Caribe"/>
    <s v="Colombia"/>
    <n v="8001"/>
    <s v="5C"/>
    <s v="No registra"/>
    <x v="22"/>
    <x v="0"/>
    <x v="1"/>
    <n v="2"/>
    <n v="1008"/>
    <x v="325"/>
    <s v="Ciencia, Tecnología e Innovación en Educación"/>
    <s v="No Aplica"/>
  </r>
  <r>
    <n v="17"/>
    <x v="2"/>
    <x v="2"/>
    <x v="2"/>
    <s v="COL0076577"/>
    <s v="GESTION EDUCATIVA"/>
    <d v="2004-01-01T00:00:00"/>
    <x v="4"/>
    <x v="3"/>
    <s v="Caribe"/>
    <s v="Colombia"/>
    <n v="8001"/>
    <s v="5C"/>
    <s v="No registra"/>
    <x v="22"/>
    <x v="0"/>
    <x v="0"/>
    <n v="0"/>
    <n v="1058"/>
    <x v="325"/>
    <s v="Ciencia, Tecnología e Innovación en Educación"/>
    <s v="No Aplica"/>
  </r>
  <r>
    <n v="16"/>
    <x v="4"/>
    <x v="4"/>
    <x v="4"/>
    <s v="COL0044902"/>
    <s v="Gestión y Sostenibilidad Ambiental"/>
    <d v="2001-02-01T00:00:00"/>
    <x v="4"/>
    <x v="3"/>
    <s v="Caribe"/>
    <s v="Colombia"/>
    <n v="8001"/>
    <s v="2G"/>
    <s v="No registra"/>
    <x v="23"/>
    <x v="3"/>
    <x v="1"/>
    <n v="2"/>
    <n v="13"/>
    <x v="325"/>
    <s v="Ciencia, Tecnología e innovación en Ambiente, Biodiversidad y Hábitat"/>
    <s v="Biotecnología"/>
  </r>
  <r>
    <n v="17"/>
    <x v="2"/>
    <x v="2"/>
    <x v="2"/>
    <s v="COL0044902"/>
    <s v="Gestión y Sostenibilidad Ambiental"/>
    <d v="2001-02-01T00:00:00"/>
    <x v="4"/>
    <x v="3"/>
    <s v="Caribe"/>
    <s v="Colombia"/>
    <n v="8001"/>
    <s v="2G"/>
    <s v="No registra"/>
    <x v="23"/>
    <x v="3"/>
    <x v="1"/>
    <n v="2"/>
    <n v="135"/>
    <x v="325"/>
    <s v="Ciencia, Tecnología e innovación en Ambiente, Biodiversidad y Hábitat"/>
    <s v="No Aplica"/>
  </r>
  <r>
    <n v="18"/>
    <x v="3"/>
    <x v="3"/>
    <x v="3"/>
    <s v="COL0044902"/>
    <s v="Gestión y Sostenibilidad Ambiental"/>
    <d v="2001-02-01T00:00:00"/>
    <x v="4"/>
    <x v="3"/>
    <s v="Caribe"/>
    <s v="Colombia"/>
    <n v="8001"/>
    <s v="2G"/>
    <s v="No registra"/>
    <x v="23"/>
    <x v="3"/>
    <x v="3"/>
    <n v="3"/>
    <n v="145"/>
    <x v="325"/>
    <s v="Ciencia, Tecnología e innovación en Ambiente, Biodiversidad y Hábitat"/>
    <s v="No Aplica"/>
  </r>
  <r>
    <n v="16"/>
    <x v="4"/>
    <x v="4"/>
    <x v="4"/>
    <s v="COL0038208"/>
    <s v="GIOPEN, Grupo de investigación en optimización energetica"/>
    <d v="2005-01-01T00:00:00"/>
    <x v="4"/>
    <x v="3"/>
    <s v="Caribe"/>
    <s v="Colombia"/>
    <n v="8001"/>
    <s v="2B"/>
    <s v="No registra"/>
    <x v="5"/>
    <x v="3"/>
    <x v="1"/>
    <n v="2"/>
    <n v="908"/>
    <x v="325"/>
    <s v="Investigaciones en Energía y Minería"/>
    <s v="No Aplica"/>
  </r>
  <r>
    <n v="17"/>
    <x v="2"/>
    <x v="2"/>
    <x v="2"/>
    <s v="COL0038208"/>
    <s v="GIOPEN, Grupo de investigación en optimización energetica"/>
    <d v="2005-01-01T00:00:00"/>
    <x v="4"/>
    <x v="3"/>
    <s v="Caribe"/>
    <s v="Colombia"/>
    <n v="8001"/>
    <s v="2B"/>
    <s v="No registra"/>
    <x v="5"/>
    <x v="3"/>
    <x v="3"/>
    <n v="3"/>
    <n v="958"/>
    <x v="325"/>
    <s v="Investigaciones en Energía y Minería"/>
    <s v="No Aplica"/>
  </r>
  <r>
    <n v="18"/>
    <x v="3"/>
    <x v="3"/>
    <x v="3"/>
    <s v="COL0038208"/>
    <s v="GIOPEN, Grupo de investigación en optimización energetica"/>
    <d v="2005-01-01T00:00:00"/>
    <x v="4"/>
    <x v="3"/>
    <s v="Caribe"/>
    <s v="Colombia"/>
    <n v="8001"/>
    <s v="2B"/>
    <s v="No registra"/>
    <x v="5"/>
    <x v="3"/>
    <x v="2"/>
    <n v="4"/>
    <n v="1058"/>
    <x v="325"/>
    <s v="Investigaciones en Energía y Minería"/>
    <s v="No Aplica"/>
  </r>
  <r>
    <n v="16"/>
    <x v="4"/>
    <x v="4"/>
    <x v="4"/>
    <s v="COL0018045"/>
    <s v="Grupo de Educación, Investigación e Innovación en Ciencias Básicas, EDICBAS"/>
    <d v="2005-01-01T00:00:00"/>
    <x v="4"/>
    <x v="3"/>
    <s v="Caribe"/>
    <s v="Colombia"/>
    <n v="8001"/>
    <s v="1G"/>
    <s v="No registra"/>
    <x v="19"/>
    <x v="4"/>
    <x v="1"/>
    <n v="2"/>
    <n v="908"/>
    <x v="325"/>
    <s v="Ciencias Básicas"/>
    <s v="Ciencia, Tecnología e Innovación en Educación"/>
  </r>
  <r>
    <n v="17"/>
    <x v="2"/>
    <x v="2"/>
    <x v="2"/>
    <s v="COL0018045"/>
    <s v="Grupo de Educación, Investigación e Innovación en Ciencias Básicas, EDICBAS"/>
    <d v="2005-01-01T00:00:00"/>
    <x v="4"/>
    <x v="3"/>
    <s v="Caribe"/>
    <s v="Colombia"/>
    <n v="8001"/>
    <s v="1G"/>
    <s v="No registra"/>
    <x v="19"/>
    <x v="4"/>
    <x v="1"/>
    <n v="2"/>
    <n v="958"/>
    <x v="325"/>
    <s v="Ciencias Básicas"/>
    <s v="Ciencia, Tecnología e Innovación en Educación"/>
  </r>
  <r>
    <n v="20"/>
    <x v="1"/>
    <x v="1"/>
    <x v="1"/>
    <s v="COL0074714"/>
    <s v="Grupo de Ingeniería para la Sostenibilidad-GINS"/>
    <d v="2006-07-01T00:00:00"/>
    <x v="4"/>
    <x v="3"/>
    <s v="Caribe"/>
    <s v="Colombia"/>
    <n v="8001"/>
    <s v="2A"/>
    <s v="No registra"/>
    <x v="29"/>
    <x v="3"/>
    <x v="4"/>
    <n v="5"/>
    <n v="1241"/>
    <x v="325"/>
    <s v="Ciencia, Tecnología e innovación en Ambiente, Biodiversidad y Hábitat"/>
    <s v="Ciencia, Tecnología e Innovación en Ingeniería"/>
  </r>
  <r>
    <n v="21"/>
    <x v="0"/>
    <x v="0"/>
    <x v="0"/>
    <s v="COL0074714"/>
    <s v="Grupo de Ingeniería para la Sostenibilidad-GINS"/>
    <d v="2006-07-01T00:00:00"/>
    <x v="4"/>
    <x v="3"/>
    <s v="Caribe"/>
    <s v="Colombia"/>
    <n v="8001"/>
    <s v="2A01"/>
    <s v="Ingeniería Civil"/>
    <x v="29"/>
    <x v="3"/>
    <x v="4"/>
    <n v="5"/>
    <n v="1441"/>
    <x v="325"/>
    <s v="Ciencia, Tecnología e innovación en Ambiente, Biodiversidad y Hábitat"/>
    <s v="Ciencia, Tecnología e Innovación en Ingeniería"/>
  </r>
  <r>
    <n v="20"/>
    <x v="1"/>
    <x v="1"/>
    <x v="1"/>
    <s v="COL0202716"/>
    <s v="GRUPO DE INVESTIGACIÓN EN ADMINISTRACIÓN Y ORGANIZACIONES (FPI)"/>
    <d v="2014-01-01T00:00:00"/>
    <x v="4"/>
    <x v="3"/>
    <s v="Caribe"/>
    <s v="Colombia"/>
    <n v="8001"/>
    <s v="5B"/>
    <s v="No registra"/>
    <x v="3"/>
    <x v="0"/>
    <x v="1"/>
    <n v="2"/>
    <n v="491"/>
    <x v="325"/>
    <s v="Ciencia, Tecnología e Innovación en Ciencias Humanas, Sociales y  Educación"/>
    <s v="No Aplica"/>
  </r>
  <r>
    <n v="21"/>
    <x v="0"/>
    <x v="0"/>
    <x v="0"/>
    <s v="COL0202716"/>
    <s v="GRUPO DE INVESTIGACIÓN EN ADMINISTRACIÓN Y ORGANIZACIONES (FPI)"/>
    <d v="2014-01-01T00:00:00"/>
    <x v="4"/>
    <x v="3"/>
    <s v="Caribe"/>
    <s v="Colombia"/>
    <n v="8001"/>
    <s v="5B04"/>
    <s v="Negocios y Management"/>
    <x v="3"/>
    <x v="0"/>
    <x v="1"/>
    <n v="2"/>
    <n v="691"/>
    <x v="325"/>
    <s v="Ciencia, Tecnología e Innovación en Ciencias Humanas, Sociales y  Educación"/>
    <s v="No Aplica"/>
  </r>
  <r>
    <n v="19"/>
    <x v="5"/>
    <x v="5"/>
    <x v="5"/>
    <s v="COL0018045"/>
    <s v="Grupo de Investigación en Ciencias Naturales y Exactas, GICNEX"/>
    <d v="2005-01-01T00:00:00"/>
    <x v="4"/>
    <x v="3"/>
    <s v="Caribe"/>
    <s v="Colombia"/>
    <n v="8001"/>
    <s v="1G"/>
    <s v="No registra"/>
    <x v="19"/>
    <x v="4"/>
    <x v="3"/>
    <n v="3"/>
    <n v="12"/>
    <x v="325"/>
    <s v="Ciencias Básicas"/>
    <s v="Ciencia, Tecnología e Innovación en Ingeniería"/>
  </r>
  <r>
    <n v="20"/>
    <x v="1"/>
    <x v="1"/>
    <x v="1"/>
    <s v="COL0018045"/>
    <s v="Grupo de Investigación en Ciencias Naturales y Exactas, GICNEX"/>
    <d v="2005-01-01T00:00:00"/>
    <x v="4"/>
    <x v="3"/>
    <s v="Caribe"/>
    <s v="Colombia"/>
    <n v="8001"/>
    <s v="1G01"/>
    <s v="Otras Ciencias Naturales"/>
    <x v="19"/>
    <x v="4"/>
    <x v="4"/>
    <n v="5"/>
    <n v="1391"/>
    <x v="325"/>
    <s v="Ciencias Básicas"/>
    <s v="Ciencia, Tecnología e Innovación en Ingeniería"/>
  </r>
  <r>
    <n v="21"/>
    <x v="0"/>
    <x v="0"/>
    <x v="0"/>
    <s v="COL0018045"/>
    <s v="Grupo de Investigación en Ciencias Naturales y Exactas, GICNEX"/>
    <d v="2005-01-01T00:00:00"/>
    <x v="4"/>
    <x v="3"/>
    <s v="Caribe"/>
    <s v="Colombia"/>
    <n v="8001"/>
    <s v="1G01"/>
    <s v="Otras Ciencias Naturales"/>
    <x v="19"/>
    <x v="4"/>
    <x v="4"/>
    <n v="5"/>
    <n v="1591"/>
    <x v="325"/>
    <s v="Ciencias Básicas"/>
    <s v="Ciencia, Tecnología e Innovación en Ingeniería"/>
  </r>
  <r>
    <n v="20"/>
    <x v="1"/>
    <x v="1"/>
    <x v="1"/>
    <s v="COL0202725"/>
    <s v="GRUPO DE INVESTIGACIÓN EN CONTABILIDAD TRIBUTARIA, AUDITORIA Y COSTOS (FPI)"/>
    <d v="2014-01-01T00:00:00"/>
    <x v="4"/>
    <x v="3"/>
    <s v="Caribe"/>
    <s v="Colombia"/>
    <n v="8001"/>
    <s v="5B01"/>
    <s v="Economía"/>
    <x v="3"/>
    <x v="0"/>
    <x v="1"/>
    <n v="2"/>
    <n v="491"/>
    <x v="325"/>
    <s v="Ciencia, Tecnología e Innovación en Ciencias Humanas, Sociales y  Educación"/>
    <s v="No Aplica"/>
  </r>
  <r>
    <n v="21"/>
    <x v="0"/>
    <x v="0"/>
    <x v="0"/>
    <s v="COL0202725"/>
    <s v="GRUPO DE INVESTIGACIÓN EN CONTABILIDAD TRIBUTARIA, AUDITORIA Y COSTOS (FPI)"/>
    <d v="2014-01-01T00:00:00"/>
    <x v="4"/>
    <x v="3"/>
    <s v="Caribe"/>
    <s v="Colombia"/>
    <n v="8001"/>
    <s v="5B01"/>
    <s v="Economía"/>
    <x v="3"/>
    <x v="0"/>
    <x v="1"/>
    <n v="2"/>
    <n v="691"/>
    <x v="325"/>
    <s v="Ciencia, Tecnología e Innovación en Ciencias Humanas, Sociales y  Educación"/>
    <s v="No Aplica"/>
  </r>
  <r>
    <n v="16"/>
    <x v="4"/>
    <x v="4"/>
    <x v="4"/>
    <s v="COL0067335"/>
    <s v="Grupo de Investigación en Contabilidad,  Administración y Economía - GICADE"/>
    <d v="2006-01-01T00:00:00"/>
    <x v="4"/>
    <x v="3"/>
    <s v="Caribe"/>
    <s v="Colombia"/>
    <n v="8001"/>
    <s v="5B"/>
    <s v="No registra"/>
    <x v="3"/>
    <x v="0"/>
    <x v="1"/>
    <n v="2"/>
    <n v="808"/>
    <x v="325"/>
    <s v="Ciencia, Tecnología e Innovación en Ciencias Humanas, Sociales y  Educación"/>
    <s v="No Aplica"/>
  </r>
  <r>
    <n v="17"/>
    <x v="2"/>
    <x v="2"/>
    <x v="2"/>
    <s v="COL0067335"/>
    <s v="Grupo de Investigación en Contabilidad,  Administración y Economía - GICADE"/>
    <d v="2006-01-01T00:00:00"/>
    <x v="4"/>
    <x v="3"/>
    <s v="Caribe"/>
    <s v="Colombia"/>
    <n v="8001"/>
    <s v="5B"/>
    <s v="No registra"/>
    <x v="3"/>
    <x v="0"/>
    <x v="1"/>
    <n v="2"/>
    <n v="858"/>
    <x v="325"/>
    <s v="Ciencia, Tecnología e Innovación en Ciencias Humanas, Sociales y  Educación"/>
    <s v="No Aplica"/>
  </r>
  <r>
    <n v="18"/>
    <x v="3"/>
    <x v="3"/>
    <x v="3"/>
    <s v="COL0067335"/>
    <s v="Grupo de Investigación en Contabilidad,  Administración y Economía - GICADE"/>
    <d v="2006-01-01T00:00:00"/>
    <x v="4"/>
    <x v="3"/>
    <s v="Caribe"/>
    <s v="Colombia"/>
    <n v="8001"/>
    <s v="5B"/>
    <s v="No registra"/>
    <x v="3"/>
    <x v="0"/>
    <x v="3"/>
    <n v="3"/>
    <n v="958"/>
    <x v="325"/>
    <s v="Ciencia, Tecnología e Innovación en Ciencias Humanas, Sociales y  Educación"/>
    <s v="No Aplica"/>
  </r>
  <r>
    <n v="19"/>
    <x v="5"/>
    <x v="5"/>
    <x v="5"/>
    <s v="COL0067335"/>
    <s v="Grupo de Investigación en Contabilidad,  Administración y Economía - GICADE"/>
    <d v="2006-01-01T00:00:00"/>
    <x v="4"/>
    <x v="3"/>
    <s v="Caribe"/>
    <s v="Colombia"/>
    <n v="8001"/>
    <s v="5B"/>
    <s v="No registra"/>
    <x v="3"/>
    <x v="0"/>
    <x v="2"/>
    <n v="4"/>
    <n v="11"/>
    <x v="325"/>
    <s v="Ciencia, Tecnología e Innovación en Ciencias Humanas, Sociales y  Educación"/>
    <s v="No Aplica"/>
  </r>
  <r>
    <n v="20"/>
    <x v="1"/>
    <x v="1"/>
    <x v="1"/>
    <s v="COL0067335"/>
    <s v="Grupo de Investigación en Contabilidad,  Administración y Economía - GICADE"/>
    <d v="2006-01-01T00:00:00"/>
    <x v="4"/>
    <x v="3"/>
    <s v="Caribe"/>
    <s v="Colombia"/>
    <n v="8001"/>
    <s v="5B04"/>
    <s v="Negocios y Management"/>
    <x v="3"/>
    <x v="0"/>
    <x v="2"/>
    <n v="4"/>
    <n v="1291"/>
    <x v="325"/>
    <s v="Ciencia, Tecnología e Innovación en Ciencias Humanas, Sociales y  Educación"/>
    <s v="No Aplica"/>
  </r>
  <r>
    <n v="21"/>
    <x v="0"/>
    <x v="0"/>
    <x v="0"/>
    <s v="COL0067335"/>
    <s v="Grupo de Investigación en Contabilidad,  Administración y Economía - GICADE"/>
    <d v="2006-01-01T00:00:00"/>
    <x v="4"/>
    <x v="3"/>
    <s v="Caribe"/>
    <s v="Colombia"/>
    <n v="8001"/>
    <s v="5B04"/>
    <s v="Negocios y Management"/>
    <x v="3"/>
    <x v="0"/>
    <x v="4"/>
    <n v="5"/>
    <n v="1491"/>
    <x v="325"/>
    <s v="Ciencia, Tecnología e Innovación en Ciencias Humanas, Sociales y  Educación"/>
    <s v="No Aplica"/>
  </r>
  <r>
    <n v="16"/>
    <x v="4"/>
    <x v="4"/>
    <x v="4"/>
    <s v="COL0067003"/>
    <s v="GRUPO DE INVESTIGACIÓN EN DERECHO, POLÍTICA Y SOCIEDAD"/>
    <d v="2006-03-01T00:00:00"/>
    <x v="4"/>
    <x v="3"/>
    <s v="Caribe"/>
    <s v="Colombia"/>
    <n v="8001"/>
    <s v="5E"/>
    <s v="No registra"/>
    <x v="0"/>
    <x v="0"/>
    <x v="3"/>
    <n v="3"/>
    <n v="792"/>
    <x v="325"/>
    <s v="Ciencia, Tecnología e Innovación en Ciencias Humanas, Sociales y  Educación"/>
    <s v="No Aplica"/>
  </r>
  <r>
    <n v="17"/>
    <x v="2"/>
    <x v="2"/>
    <x v="2"/>
    <s v="COL0067003"/>
    <s v="GRUPO DE INVESTIGACIÓN EN DERECHO, POLÍTICA Y SOCIEDAD"/>
    <d v="2006-03-01T00:00:00"/>
    <x v="4"/>
    <x v="3"/>
    <s v="Caribe"/>
    <s v="Colombia"/>
    <n v="8001"/>
    <s v="5E"/>
    <s v="No registra"/>
    <x v="0"/>
    <x v="0"/>
    <x v="1"/>
    <n v="2"/>
    <n v="842"/>
    <x v="325"/>
    <s v="Ciencia, Tecnología e Innovación en Ciencias Humanas, Sociales y  Educación"/>
    <s v="No Aplica"/>
  </r>
  <r>
    <n v="18"/>
    <x v="3"/>
    <x v="3"/>
    <x v="3"/>
    <s v="COL0067003"/>
    <s v="GRUPO DE INVESTIGACIÓN EN DERECHO, POLÍTICA Y SOCIEDAD"/>
    <d v="2006-03-01T00:00:00"/>
    <x v="4"/>
    <x v="3"/>
    <s v="Caribe"/>
    <s v="Colombia"/>
    <n v="8001"/>
    <s v="5E"/>
    <s v="No registra"/>
    <x v="0"/>
    <x v="0"/>
    <x v="1"/>
    <n v="2"/>
    <n v="942"/>
    <x v="325"/>
    <s v="Ciencia, Tecnología e Innovación en Ciencias Humanas, Sociales y  Educación"/>
    <s v="No Aplica"/>
  </r>
  <r>
    <n v="19"/>
    <x v="5"/>
    <x v="5"/>
    <x v="5"/>
    <s v="COL0067003"/>
    <s v="GRUPO DE INVESTIGACIÓN EN DERECHO, POLÍTICA Y SOCIEDAD"/>
    <d v="2006-03-01T00:00:00"/>
    <x v="4"/>
    <x v="3"/>
    <s v="Caribe"/>
    <s v="Colombia"/>
    <n v="8001"/>
    <s v="5E"/>
    <s v="No registra"/>
    <x v="0"/>
    <x v="0"/>
    <x v="2"/>
    <n v="4"/>
    <n v="11"/>
    <x v="325"/>
    <s v="Ciencia, Tecnología e Innovación en Ciencias Humanas, Sociales y  Educación"/>
    <s v="No Aplica"/>
  </r>
  <r>
    <n v="20"/>
    <x v="1"/>
    <x v="1"/>
    <x v="1"/>
    <s v="COL0067003"/>
    <s v="GRUPO DE INVESTIGACIÓN EN DERECHO, POLÍTICA Y SOCIEDAD"/>
    <d v="2006-03-01T00:00:00"/>
    <x v="4"/>
    <x v="3"/>
    <s v="Caribe"/>
    <s v="Colombia"/>
    <n v="8001"/>
    <s v="5E"/>
    <s v="No registra"/>
    <x v="0"/>
    <x v="0"/>
    <x v="2"/>
    <n v="4"/>
    <n v="1275"/>
    <x v="325"/>
    <s v="Ciencia, Tecnología e Innovación en Ciencias Humanas, Sociales y  Educación"/>
    <s v="No Aplica"/>
  </r>
  <r>
    <n v="21"/>
    <x v="0"/>
    <x v="0"/>
    <x v="0"/>
    <s v="COL0067003"/>
    <s v="GRUPO DE INVESTIGACIÓN EN DERECHO, POLÍTICA Y SOCIEDAD"/>
    <d v="2006-03-01T00:00:00"/>
    <x v="4"/>
    <x v="3"/>
    <s v="Caribe"/>
    <s v="Colombia"/>
    <n v="8001"/>
    <s v="5E01"/>
    <s v="Derecho"/>
    <x v="0"/>
    <x v="0"/>
    <x v="4"/>
    <n v="5"/>
    <n v="1475"/>
    <x v="325"/>
    <s v="Ciencia, Tecnología e Innovación en Ciencias Humanas, Sociales y  Educación"/>
    <s v="No Aplica"/>
  </r>
  <r>
    <n v="20"/>
    <x v="1"/>
    <x v="1"/>
    <x v="1"/>
    <s v="COL0202743"/>
    <s v="GRUPO DE INVESTIGACIÓN EN ECONOMÍA Y FINANZAS (FPI)"/>
    <d v="2014-01-01T00:00:00"/>
    <x v="4"/>
    <x v="3"/>
    <s v="Caribe"/>
    <s v="Colombia"/>
    <n v="8001"/>
    <s v="5B"/>
    <s v="No registra"/>
    <x v="3"/>
    <x v="0"/>
    <x v="1"/>
    <n v="2"/>
    <n v="491"/>
    <x v="325"/>
    <s v="Ciencia, Tecnología e Innovación en Ciencias Humanas, Sociales y  Educación"/>
    <s v="No Aplica"/>
  </r>
  <r>
    <n v="21"/>
    <x v="0"/>
    <x v="0"/>
    <x v="0"/>
    <s v="COL0202743"/>
    <s v="GRUPO DE INVESTIGACIÓN EN ECONOMÍA Y FINANZAS (FPI)"/>
    <d v="2014-01-01T00:00:00"/>
    <x v="4"/>
    <x v="3"/>
    <s v="Caribe"/>
    <s v="Colombia"/>
    <n v="8001"/>
    <s v="5B01"/>
    <s v="Economía"/>
    <x v="3"/>
    <x v="0"/>
    <x v="1"/>
    <n v="2"/>
    <n v="691"/>
    <x v="325"/>
    <s v="Ciencia, Tecnología e Innovación en Ciencias Humanas, Sociales y  Educación"/>
    <s v="No Aplica"/>
  </r>
  <r>
    <n v="16"/>
    <x v="4"/>
    <x v="4"/>
    <x v="4"/>
    <s v="COL0033945"/>
    <s v="Grupo de Investigación en Electrónica y Automatización- GIACUC"/>
    <d v="2005-01-01T00:00:00"/>
    <x v="4"/>
    <x v="3"/>
    <s v="Caribe"/>
    <s v="Colombia"/>
    <n v="8001"/>
    <s v="2B"/>
    <s v="No registra"/>
    <x v="5"/>
    <x v="3"/>
    <x v="1"/>
    <n v="2"/>
    <n v="908"/>
    <x v="325"/>
    <s v="Ciencia, Tecnología e Innovación en Tecnologías de la Información y las Comunicaciones"/>
    <s v="No Aplica"/>
  </r>
  <r>
    <n v="17"/>
    <x v="2"/>
    <x v="2"/>
    <x v="2"/>
    <s v="COL0033945"/>
    <s v="Grupo de Investigación en Electrónica y Automatización- GIACUC"/>
    <d v="2005-01-01T00:00:00"/>
    <x v="4"/>
    <x v="3"/>
    <s v="Caribe"/>
    <s v="Colombia"/>
    <n v="8001"/>
    <s v="2B"/>
    <s v="No registra"/>
    <x v="5"/>
    <x v="3"/>
    <x v="1"/>
    <n v="2"/>
    <n v="958"/>
    <x v="325"/>
    <s v="Ciencia, Tecnología e Innovación en Tecnologías de la Información y las Comunicaciones"/>
    <s v="No Aplica"/>
  </r>
  <r>
    <n v="18"/>
    <x v="3"/>
    <x v="3"/>
    <x v="3"/>
    <s v="COL0033945"/>
    <s v="Grupo de Investigación en Electrónica y Automatización- GIACUC"/>
    <d v="2005-01-01T00:00:00"/>
    <x v="4"/>
    <x v="3"/>
    <s v="Caribe"/>
    <s v="Colombia"/>
    <n v="8001"/>
    <s v="2B"/>
    <s v="No registra"/>
    <x v="5"/>
    <x v="3"/>
    <x v="3"/>
    <n v="3"/>
    <n v="1058"/>
    <x v="325"/>
    <s v="Ciencia, Tecnología e Innovación en Tecnologías de la Información y las Comunicaciones"/>
    <s v="No Aplica"/>
  </r>
  <r>
    <n v="20"/>
    <x v="1"/>
    <x v="1"/>
    <x v="1"/>
    <s v="COL0203849"/>
    <s v="GRUPO DE INVESTIGACIÓN EN ESTRATEGIAS DE ANALÍTICA Y OPTIMIZACIÓN (FPI)"/>
    <d v="2013-01-01T00:00:00"/>
    <x v="4"/>
    <x v="3"/>
    <s v="Caribe"/>
    <s v="Colombia"/>
    <n v="8001"/>
    <s v="2K02"/>
    <s v="Otras Ingenierías y Tecnologías"/>
    <x v="4"/>
    <x v="3"/>
    <x v="1"/>
    <n v="2"/>
    <n v="591"/>
    <x v="325"/>
    <s v="Ciencia, Tecnología e Innovación en Ingeniería"/>
    <s v="No Aplica"/>
  </r>
  <r>
    <n v="21"/>
    <x v="0"/>
    <x v="0"/>
    <x v="0"/>
    <s v="COL0203849"/>
    <s v="GRUPO DE INVESTIGACIÓN EN ESTRATEGIAS DE ANALÍTICA Y OPTIMIZACIÓN (FPI)"/>
    <d v="2013-01-01T00:00:00"/>
    <x v="4"/>
    <x v="3"/>
    <s v="Caribe"/>
    <s v="Colombia"/>
    <n v="8001"/>
    <s v="2K02"/>
    <s v="Otras Ingenierías y Tecnologías"/>
    <x v="4"/>
    <x v="3"/>
    <x v="3"/>
    <n v="3"/>
    <n v="791"/>
    <x v="325"/>
    <s v="Ciencia, Tecnología e Innovación en Ingeniería"/>
    <s v="No Aplica"/>
  </r>
  <r>
    <n v="20"/>
    <x v="1"/>
    <x v="1"/>
    <x v="1"/>
    <s v="COL0202789"/>
    <s v="GRUPO DE INVESTIGACIÓN EN EVOLUTIVA Y PSICOPATOLOGÍA (FPI)"/>
    <d v="2014-01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3"/>
    <n v="3"/>
    <n v="491"/>
    <x v="325"/>
    <s v="Ciencia, Tecnología e Innovación en Ciencias Humanas, Sociales y  Educación"/>
    <s v="No Aplica"/>
  </r>
  <r>
    <n v="21"/>
    <x v="0"/>
    <x v="0"/>
    <x v="0"/>
    <s v="COL0202789"/>
    <s v="GRUPO DE INVESTIGACIÓN EN EVOLUTIVA Y PSICOPATOLOGÍA (FPI)"/>
    <d v="2014-01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2"/>
    <n v="4"/>
    <n v="691"/>
    <x v="325"/>
    <s v="Ciencia, Tecnología e Innovación en Ciencias Humanas, Sociales y  Educación"/>
    <s v="No Aplica"/>
  </r>
  <r>
    <n v="20"/>
    <x v="1"/>
    <x v="1"/>
    <x v="1"/>
    <s v="COL0203839"/>
    <s v="GRUPO DE INVESTIGACIÓN EN GESTIÓN Y COMPETITIVIDAD (FPI)"/>
    <d v="2013-01-01T00:00:00"/>
    <x v="5"/>
    <x v="4"/>
    <s v="No disponible"/>
    <s v="No disponible"/>
    <m/>
    <s v="2K"/>
    <s v="No registra"/>
    <x v="4"/>
    <x v="3"/>
    <x v="1"/>
    <n v="2"/>
    <n v="591"/>
    <x v="325"/>
    <s v="Ciencia, Tecnología e Innovación en Ingeniería"/>
    <s v="No Aplica"/>
  </r>
  <r>
    <n v="21"/>
    <x v="0"/>
    <x v="0"/>
    <x v="0"/>
    <s v="COL0203839"/>
    <s v="GRUPO DE INVESTIGACIÓN EN GESTIÓN Y COMPETITIVIDAD (FPI)"/>
    <d v="2013-01-01T00:00:00"/>
    <x v="4"/>
    <x v="3"/>
    <s v="Caribe"/>
    <s v="Colombia"/>
    <n v="8001"/>
    <s v="2K04"/>
    <s v="Ingeniería Industrial"/>
    <x v="4"/>
    <x v="3"/>
    <x v="1"/>
    <n v="2"/>
    <n v="791"/>
    <x v="325"/>
    <s v="Ciencia, Tecnología e Innovación en Ingeniería"/>
    <s v="No Aplica"/>
  </r>
  <r>
    <n v="16"/>
    <x v="4"/>
    <x v="4"/>
    <x v="4"/>
    <s v="COL0074714"/>
    <s v="Grupo de Investigación en Ingeniería Civil de la Universidad de la Costa, GINICUC"/>
    <d v="2006-07-01T00:00:00"/>
    <x v="4"/>
    <x v="3"/>
    <s v="Caribe"/>
    <s v="Colombia"/>
    <n v="8001"/>
    <s v="2A"/>
    <s v="No registra"/>
    <x v="29"/>
    <x v="3"/>
    <x v="5"/>
    <n v="1"/>
    <n v="758"/>
    <x v="325"/>
    <s v="Ciencia, Tecnología e innovación en Ambiente, Biodiversidad y Hábitat"/>
    <s v="Desarrollo Tecnológico e Innovación Industrial"/>
  </r>
  <r>
    <n v="17"/>
    <x v="2"/>
    <x v="2"/>
    <x v="2"/>
    <s v="COL0074714"/>
    <s v="Grupo de Investigación en Ingeniería Civil de la Universidad de la Costa, GINICUC"/>
    <d v="2006-07-01T00:00:00"/>
    <x v="4"/>
    <x v="3"/>
    <s v="Caribe"/>
    <s v="Colombia"/>
    <n v="8001"/>
    <s v="2A"/>
    <s v="No registra"/>
    <x v="29"/>
    <x v="3"/>
    <x v="1"/>
    <n v="2"/>
    <n v="808"/>
    <x v="325"/>
    <s v="Ciencia, Tecnología e innovación en Ambiente, Biodiversidad y Hábitat"/>
    <s v="Desarrollo Tecnológico e Innovación Industrial"/>
  </r>
  <r>
    <n v="18"/>
    <x v="3"/>
    <x v="3"/>
    <x v="3"/>
    <s v="COL0074714"/>
    <s v="Grupo de Investigación en Ingeniería Civil de la Universidad de la Costa, GINICUC"/>
    <d v="2006-07-01T00:00:00"/>
    <x v="4"/>
    <x v="3"/>
    <s v="Caribe"/>
    <s v="Colombia"/>
    <n v="8001"/>
    <s v="2A"/>
    <s v="No registra"/>
    <x v="29"/>
    <x v="3"/>
    <x v="3"/>
    <n v="3"/>
    <n v="908"/>
    <x v="325"/>
    <s v="Ciencia, Tecnología e innovación en Ambiente, Biodiversidad y Hábitat"/>
    <s v="Ciencia, Tecnología e Innovación en Ingeniería"/>
  </r>
  <r>
    <n v="19"/>
    <x v="5"/>
    <x v="5"/>
    <x v="5"/>
    <s v="COL0074714"/>
    <s v="Grupo de Investigación en Ingeniería Civil de la Universidad de la Costa, GINICUC"/>
    <d v="2006-07-01T00:00:00"/>
    <x v="4"/>
    <x v="3"/>
    <s v="Caribe"/>
    <s v="Colombia"/>
    <n v="8001"/>
    <s v="2A"/>
    <s v="No registra"/>
    <x v="29"/>
    <x v="3"/>
    <x v="2"/>
    <n v="4"/>
    <n v="11"/>
    <x v="325"/>
    <s v="Ciencia, Tecnología e innovación en Ambiente, Biodiversidad y Hábitat"/>
    <s v="Ciencia, Tecnología e Innovación en Ingeniería"/>
  </r>
  <r>
    <n v="20"/>
    <x v="1"/>
    <x v="1"/>
    <x v="1"/>
    <s v="COL0204059"/>
    <s v="GRUPO DE INVESTIGACIÓN EN INNOVACIÓN Y ESTRATEGIA  (FPI)"/>
    <d v="2013-01-01T00:00:00"/>
    <x v="4"/>
    <x v="3"/>
    <s v="Caribe"/>
    <s v="Colombia"/>
    <n v="8001"/>
    <s v="2K02"/>
    <s v="Otras Ingenierías y Tecnologías"/>
    <x v="4"/>
    <x v="3"/>
    <x v="1"/>
    <n v="2"/>
    <n v="591"/>
    <x v="325"/>
    <s v="Ciencia, Tecnología e Innovación en Ingeniería"/>
    <s v="No Aplica"/>
  </r>
  <r>
    <n v="21"/>
    <x v="0"/>
    <x v="0"/>
    <x v="0"/>
    <s v="COL0204059"/>
    <s v="GRUPO DE INVESTIGACIÓN EN INNOVACIÓN Y ESTRATEGIA  (FPI)"/>
    <d v="2013-01-01T00:00:00"/>
    <x v="4"/>
    <x v="3"/>
    <s v="Caribe"/>
    <s v="Colombia"/>
    <n v="8001"/>
    <s v="2K02"/>
    <s v="Otras Ingenierías y Tecnologías"/>
    <x v="4"/>
    <x v="3"/>
    <x v="2"/>
    <n v="4"/>
    <n v="791"/>
    <x v="325"/>
    <s v="Ciencia, Tecnología e Innovación en Ingeniería"/>
    <s v="No Aplica"/>
  </r>
  <r>
    <n v="20"/>
    <x v="1"/>
    <x v="1"/>
    <x v="1"/>
    <s v="COL0204532"/>
    <s v="GRUPO DE INVESTIGACIÓN EN LEAN DECISIONS (FPI)"/>
    <d v="2013-01-01T00:00:00"/>
    <x v="4"/>
    <x v="3"/>
    <s v="Caribe"/>
    <s v="Colombia"/>
    <n v="8001"/>
    <s v="2K03"/>
    <s v="Ingeniería de Producción"/>
    <x v="4"/>
    <x v="3"/>
    <x v="3"/>
    <n v="3"/>
    <n v="591"/>
    <x v="325"/>
    <s v="Ciencia, Tecnología e Innovación en Ingeniería"/>
    <s v="No Aplica"/>
  </r>
  <r>
    <n v="21"/>
    <x v="0"/>
    <x v="0"/>
    <x v="0"/>
    <s v="COL0204532"/>
    <s v="GRUPO DE INVESTIGACIÓN EN LEAN DECISIONS (FPI)"/>
    <d v="2013-01-01T00:00:00"/>
    <x v="4"/>
    <x v="3"/>
    <s v="Caribe"/>
    <s v="Colombia"/>
    <n v="8001"/>
    <s v="2K03"/>
    <s v="Ingeniería de Producción"/>
    <x v="4"/>
    <x v="3"/>
    <x v="2"/>
    <n v="4"/>
    <n v="791"/>
    <x v="325"/>
    <s v="Ciencia, Tecnología e Innovación en Ingeniería"/>
    <s v="No Aplica"/>
  </r>
  <r>
    <n v="20"/>
    <x v="1"/>
    <x v="1"/>
    <x v="1"/>
    <s v="COL0202823"/>
    <s v="GRUPO DE INVESTIGACIÓN EN PROCESOS INDUSTRIALES SOSTENIBLES (FPI)"/>
    <d v="2013-01-01T00:00:00"/>
    <x v="4"/>
    <x v="3"/>
    <s v="Caribe"/>
    <s v="Colombia"/>
    <n v="8001"/>
    <s v="2G01"/>
    <s v="Ingeniería Ambiental y Geológica"/>
    <x v="23"/>
    <x v="3"/>
    <x v="1"/>
    <n v="2"/>
    <n v="591"/>
    <x v="325"/>
    <s v="Ciencia, Tecnología e Innovación en Ingeniería"/>
    <s v="No Aplica"/>
  </r>
  <r>
    <n v="21"/>
    <x v="0"/>
    <x v="0"/>
    <x v="0"/>
    <s v="COL0202823"/>
    <s v="GRUPO DE INVESTIGACIÓN EN PROCESOS INDUSTRIALES SOSTENIBLES (FPI)"/>
    <d v="2013-01-01T00:00:00"/>
    <x v="4"/>
    <x v="3"/>
    <s v="Caribe"/>
    <s v="Colombia"/>
    <n v="8001"/>
    <s v="2G01"/>
    <s v="Ingeniería Ambiental y Geológica"/>
    <x v="23"/>
    <x v="3"/>
    <x v="2"/>
    <n v="4"/>
    <n v="791"/>
    <x v="325"/>
    <s v="Ciencia, Tecnología e Innovación en Ingeniería"/>
    <s v="No Aplica"/>
  </r>
  <r>
    <n v="20"/>
    <x v="1"/>
    <x v="1"/>
    <x v="1"/>
    <s v="COL0203212"/>
    <s v="GRUPO DE INVESTIGACIÓN EN SOFTWARE Y MODELAMIENTO (FPI)"/>
    <d v="2013-01-01T00:00:00"/>
    <x v="4"/>
    <x v="3"/>
    <s v="Caribe"/>
    <s v="Colombia"/>
    <n v="8001"/>
    <s v="2K02"/>
    <s v="Otras Ingenierías y Tecnologías"/>
    <x v="4"/>
    <x v="3"/>
    <x v="2"/>
    <n v="4"/>
    <n v="591"/>
    <x v="325"/>
    <s v="Ciencia, Tecnología e Innovación en Ingeniería"/>
    <s v="No Aplica"/>
  </r>
  <r>
    <n v="21"/>
    <x v="0"/>
    <x v="0"/>
    <x v="0"/>
    <s v="COL0203212"/>
    <s v="GRUPO DE INVESTIGACIÓN EN SOFTWARE Y MODELAMIENTO (FPI)"/>
    <d v="2013-01-01T00:00:00"/>
    <x v="4"/>
    <x v="3"/>
    <s v="Caribe"/>
    <s v="Colombia"/>
    <n v="8001"/>
    <s v="2K02"/>
    <s v="Otras Ingenierías y Tecnologías"/>
    <x v="4"/>
    <x v="3"/>
    <x v="2"/>
    <n v="4"/>
    <n v="791"/>
    <x v="325"/>
    <s v="Ciencia, Tecnología e Innovación en Ingeniería"/>
    <s v="No Aplica"/>
  </r>
  <r>
    <n v="20"/>
    <x v="1"/>
    <x v="1"/>
    <x v="1"/>
    <s v="COL0202968"/>
    <s v="GRUPO DE INVESTIGACIÓN EN SOSTENIBILIDAD ENERGÉTICA-GISE (FPI)"/>
    <d v="2013-01-01T00:00:00"/>
    <x v="4"/>
    <x v="3"/>
    <s v="Caribe"/>
    <s v="Colombia"/>
    <n v="8001"/>
    <s v="2B01"/>
    <s v="Ingeniería Eléctrica y Electrónica"/>
    <x v="5"/>
    <x v="3"/>
    <x v="2"/>
    <n v="4"/>
    <n v="591"/>
    <x v="325"/>
    <s v="Ciencia, Tecnología e Innovación en Ingeniería"/>
    <s v="No Aplica"/>
  </r>
  <r>
    <n v="21"/>
    <x v="0"/>
    <x v="0"/>
    <x v="0"/>
    <s v="COL0202968"/>
    <s v="GRUPO DE INVESTIGACIÓN EN SOSTENIBILIDAD ENERGÉTICA-GISE (FPI)"/>
    <d v="2013-01-01T00:00:00"/>
    <x v="4"/>
    <x v="3"/>
    <s v="Caribe"/>
    <s v="Colombia"/>
    <n v="8001"/>
    <s v="2B01"/>
    <s v="Ingeniería Eléctrica y Electrónica"/>
    <x v="5"/>
    <x v="3"/>
    <x v="2"/>
    <n v="4"/>
    <n v="791"/>
    <x v="325"/>
    <s v="Ciencia, Tecnología e Innovación en Ingeniería"/>
    <s v="No Aplica"/>
  </r>
  <r>
    <n v="20"/>
    <x v="1"/>
    <x v="1"/>
    <x v="1"/>
    <s v="COL0202627"/>
    <s v="GRUPO DE INVESTIGACIÓN EN TIC (FPI)"/>
    <d v="2013-01-01T00:00:00"/>
    <x v="4"/>
    <x v="3"/>
    <s v="Caribe"/>
    <s v="Colombia"/>
    <n v="8001"/>
    <s v="2B04"/>
    <s v="Ingeniería de Sistemas y Comunicaciones"/>
    <x v="5"/>
    <x v="3"/>
    <x v="1"/>
    <n v="2"/>
    <n v="591"/>
    <x v="325"/>
    <s v="Ciencia, Tecnología e Innovación en Tecnologías de la Información y las Comunicaciones"/>
    <s v="Ciencia, Tecnología e Innovación en Ingeniería"/>
  </r>
  <r>
    <n v="21"/>
    <x v="0"/>
    <x v="0"/>
    <x v="0"/>
    <s v="COL0202627"/>
    <s v="GRUPO DE INVESTIGACIÓN EN TIC (FPI)"/>
    <d v="2013-01-01T00:00:00"/>
    <x v="4"/>
    <x v="3"/>
    <s v="Caribe"/>
    <s v="Colombia"/>
    <n v="8001"/>
    <s v="2B04"/>
    <s v="Ingeniería de Sistemas y Comunicaciones"/>
    <x v="5"/>
    <x v="3"/>
    <x v="1"/>
    <n v="2"/>
    <n v="791"/>
    <x v="325"/>
    <s v="Ciencia, Tecnología e Innovación en Tecnologías de la Información y las Comunicaciones"/>
    <s v="Ciencia, Tecnología e Innovación en Ingeniería"/>
  </r>
  <r>
    <n v="20"/>
    <x v="1"/>
    <x v="1"/>
    <x v="1"/>
    <s v="COL0153783"/>
    <s v="Grupo de investigaciones en Desarrollo Agroindustrial Sostenible GIDAS"/>
    <d v="2013-01-01T00:00:00"/>
    <x v="4"/>
    <x v="3"/>
    <s v="Caribe"/>
    <s v="Colombia"/>
    <n v="8001"/>
    <s v="4B01"/>
    <s v="Ciencias Animales y Lechería"/>
    <x v="38"/>
    <x v="5"/>
    <x v="4"/>
    <n v="5"/>
    <n v="591"/>
    <x v="325"/>
    <s v="Ciencia, Tecnología e Innovación en Ciencias Agropecuarias"/>
    <s v="No Aplica"/>
  </r>
  <r>
    <n v="21"/>
    <x v="0"/>
    <x v="0"/>
    <x v="0"/>
    <s v="COL0153783"/>
    <s v="Grupo de investigaciones en Desarrollo Agroindustrial Sostenible GIDAS"/>
    <d v="2013-01-01T00:00:00"/>
    <x v="4"/>
    <x v="3"/>
    <s v="Caribe"/>
    <s v="Colombia"/>
    <n v="8001"/>
    <s v="4B01"/>
    <s v="Ciencias Animales y Lechería"/>
    <x v="38"/>
    <x v="5"/>
    <x v="4"/>
    <n v="5"/>
    <n v="791"/>
    <x v="325"/>
    <s v="Ciencia, Tecnología e Innovación en Ciencias Agropecuarias"/>
    <s v="No Aplica"/>
  </r>
  <r>
    <n v="16"/>
    <x v="4"/>
    <x v="4"/>
    <x v="4"/>
    <s v="COL0077064"/>
    <s v="Ingenieria del Software y Redes"/>
    <d v="2007-01-01T00:00:00"/>
    <x v="4"/>
    <x v="3"/>
    <s v="Caribe"/>
    <s v="Colombia"/>
    <n v="8001"/>
    <s v="1B"/>
    <s v="No registra"/>
    <x v="16"/>
    <x v="4"/>
    <x v="1"/>
    <n v="2"/>
    <n v="708"/>
    <x v="325"/>
    <s v="Ciencia, Tecnología e Innovación en Tecnologías de la Información y las Comunicaciones"/>
    <s v="Ciencia, Tecnología e Innovación en Educación"/>
  </r>
  <r>
    <n v="17"/>
    <x v="2"/>
    <x v="2"/>
    <x v="2"/>
    <s v="COL0077064"/>
    <s v="Ingenieria del Software y Redes"/>
    <d v="2007-01-01T00:00:00"/>
    <x v="4"/>
    <x v="3"/>
    <s v="Caribe"/>
    <s v="Colombia"/>
    <n v="8001"/>
    <s v="1B"/>
    <s v="No registra"/>
    <x v="16"/>
    <x v="4"/>
    <x v="1"/>
    <n v="2"/>
    <n v="758"/>
    <x v="325"/>
    <s v="Ciencia, Tecnología e Innovación en Tecnologías de la Información y las Comunicaciones"/>
    <s v="Ciencia, Tecnología e Innovación en Educación"/>
  </r>
  <r>
    <n v="18"/>
    <x v="3"/>
    <x v="3"/>
    <x v="3"/>
    <s v="COL0077064"/>
    <s v="Ingenieria del Software y Redes"/>
    <d v="2007-01-01T00:00:00"/>
    <x v="4"/>
    <x v="3"/>
    <s v="Caribe"/>
    <s v="Colombia"/>
    <n v="8001"/>
    <s v="1B"/>
    <s v="No registra"/>
    <x v="16"/>
    <x v="4"/>
    <x v="3"/>
    <n v="3"/>
    <n v="858"/>
    <x v="325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77064"/>
    <s v="Ingenieria del Software y Redes"/>
    <d v="2007-01-01T00:00:00"/>
    <x v="4"/>
    <x v="3"/>
    <s v="Caribe"/>
    <s v="Colombia"/>
    <n v="8001"/>
    <s v="1B"/>
    <s v="No registra"/>
    <x v="16"/>
    <x v="4"/>
    <x v="2"/>
    <n v="4"/>
    <n v="10"/>
    <x v="325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77064"/>
    <s v="Ingenieria del Software y Redes"/>
    <d v="2007-01-01T00:00:00"/>
    <x v="4"/>
    <x v="3"/>
    <s v="Caribe"/>
    <s v="Colombia"/>
    <n v="8001"/>
    <s v="1B"/>
    <s v="No registra"/>
    <x v="16"/>
    <x v="4"/>
    <x v="2"/>
    <n v="4"/>
    <n v="1191"/>
    <x v="325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77064"/>
    <s v="Ingenieria del Software y Redes"/>
    <d v="2007-01-01T00:00:00"/>
    <x v="4"/>
    <x v="3"/>
    <s v="Caribe"/>
    <s v="Colombia"/>
    <n v="8001"/>
    <s v="1B01"/>
    <s v="Ciencias de la Computación"/>
    <x v="16"/>
    <x v="4"/>
    <x v="2"/>
    <n v="4"/>
    <n v="1391"/>
    <x v="325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33364"/>
    <s v="InnoMarket"/>
    <d v="2007-01-01T00:00:00"/>
    <x v="4"/>
    <x v="3"/>
    <s v="Caribe"/>
    <s v="Colombia"/>
    <n v="8001"/>
    <s v="5B"/>
    <s v="No registra"/>
    <x v="3"/>
    <x v="0"/>
    <x v="1"/>
    <n v="2"/>
    <n v="10"/>
    <x v="325"/>
    <s v="Ciencia, Tecnología e Innovación en Ciencias Humanas, Sociales y  Educación"/>
    <s v="No Aplica"/>
  </r>
  <r>
    <n v="20"/>
    <x v="1"/>
    <x v="1"/>
    <x v="1"/>
    <s v="COL0033364"/>
    <s v="InnoMarket"/>
    <d v="2007-01-01T00:00:00"/>
    <x v="4"/>
    <x v="3"/>
    <s v="Caribe"/>
    <s v="Colombia"/>
    <n v="8001"/>
    <s v="5B04"/>
    <s v="Negocios y Management"/>
    <x v="3"/>
    <x v="0"/>
    <x v="2"/>
    <n v="4"/>
    <n v="1191"/>
    <x v="325"/>
    <s v="Ciencia, Tecnología e Innovación en Ciencias Humanas, Sociales y  Educación"/>
    <s v="No Aplica"/>
  </r>
  <r>
    <n v="21"/>
    <x v="0"/>
    <x v="0"/>
    <x v="0"/>
    <s v="COL0033364"/>
    <s v="InnoMarket"/>
    <d v="2007-01-01T00:00:00"/>
    <x v="4"/>
    <x v="3"/>
    <s v="Caribe"/>
    <s v="Colombia"/>
    <n v="8001"/>
    <s v="5B04"/>
    <s v="Negocios y Management"/>
    <x v="3"/>
    <x v="0"/>
    <x v="2"/>
    <n v="4"/>
    <n v="1391"/>
    <x v="325"/>
    <s v="Ciencia, Tecnología e Innovación en Ciencias Humanas, Sociales y  Educación"/>
    <s v="No Aplica"/>
  </r>
  <r>
    <n v="16"/>
    <x v="4"/>
    <x v="4"/>
    <x v="4"/>
    <s v="COL0072809"/>
    <s v="Producom (Productividad y Competitividad)"/>
    <d v="2005-11-01T00:00:00"/>
    <x v="4"/>
    <x v="3"/>
    <s v="Caribe"/>
    <s v="Colombia"/>
    <n v="8001"/>
    <s v="2K"/>
    <s v="No registra"/>
    <x v="4"/>
    <x v="3"/>
    <x v="3"/>
    <n v="3"/>
    <n v="825"/>
    <x v="325"/>
    <s v="Desarrollo Tecnológico e Innovación Industrial"/>
    <s v="No Aplica"/>
  </r>
  <r>
    <n v="17"/>
    <x v="2"/>
    <x v="2"/>
    <x v="2"/>
    <s v="COL0072809"/>
    <s v="Producom (Productividad y Competitividad)"/>
    <d v="2005-11-01T00:00:00"/>
    <x v="4"/>
    <x v="3"/>
    <s v="Caribe"/>
    <s v="Colombia"/>
    <n v="8001"/>
    <s v="2K"/>
    <s v="No registra"/>
    <x v="4"/>
    <x v="3"/>
    <x v="1"/>
    <n v="2"/>
    <n v="875"/>
    <x v="325"/>
    <s v="Desarrollo Tecnológico e Innovación Industrial"/>
    <s v="No Aplica"/>
  </r>
  <r>
    <n v="18"/>
    <x v="3"/>
    <x v="3"/>
    <x v="3"/>
    <s v="COL0072809"/>
    <s v="Producom (Productividad y Competitividad)"/>
    <d v="2005-11-01T00:00:00"/>
    <x v="4"/>
    <x v="3"/>
    <s v="Caribe"/>
    <s v="Colombia"/>
    <n v="8001"/>
    <s v="2K"/>
    <s v="No registra"/>
    <x v="4"/>
    <x v="3"/>
    <x v="3"/>
    <n v="3"/>
    <n v="975"/>
    <x v="325"/>
    <s v="Ciencia, Tecnología e Innovación en Ingeniería"/>
    <s v="No Aplica"/>
  </r>
  <r>
    <n v="19"/>
    <x v="5"/>
    <x v="5"/>
    <x v="5"/>
    <s v="COL0072809"/>
    <s v="Producom (Productividad y Competitividad)"/>
    <d v="2005-11-01T00:00:00"/>
    <x v="4"/>
    <x v="3"/>
    <s v="Caribe"/>
    <s v="Colombia"/>
    <n v="8001"/>
    <s v="2K"/>
    <s v="No registra"/>
    <x v="4"/>
    <x v="3"/>
    <x v="4"/>
    <n v="5"/>
    <n v="12"/>
    <x v="325"/>
    <s v="Ciencia, Tecnología e Innovación en Ingeniería"/>
    <s v="No Aplica"/>
  </r>
  <r>
    <n v="20"/>
    <x v="1"/>
    <x v="1"/>
    <x v="1"/>
    <s v="COL0072809"/>
    <s v="Producom (Productividad y Competitividad)"/>
    <d v="2005-11-01T00:00:00"/>
    <x v="4"/>
    <x v="3"/>
    <s v="Caribe"/>
    <s v="Colombia"/>
    <n v="8001"/>
    <s v="2K"/>
    <s v="No registra"/>
    <x v="4"/>
    <x v="3"/>
    <x v="4"/>
    <n v="5"/>
    <n v="1308"/>
    <x v="325"/>
    <s v="Ciencia, Tecnología e Innovación en Ingeniería"/>
    <s v="Ciencia, Tecnología e Innovación en Tecnologías de la Información y las Comunicaciones"/>
  </r>
  <r>
    <n v="21"/>
    <x v="0"/>
    <x v="0"/>
    <x v="0"/>
    <s v="COL0072809"/>
    <s v="Producom (Productividad y Competitividad)"/>
    <d v="2005-11-01T00:00:00"/>
    <x v="4"/>
    <x v="3"/>
    <s v="Caribe"/>
    <s v="Colombia"/>
    <n v="8001"/>
    <s v="2K04"/>
    <s v="Ingeniería Industrial"/>
    <x v="4"/>
    <x v="3"/>
    <x v="4"/>
    <n v="5"/>
    <n v="1508"/>
    <x v="325"/>
    <s v="Ciencia, Tecnología e Innovación en Ingeniería"/>
    <s v="Ciencia, Tecnología e Innovación en Tecnologías de la Información y las Comunicaciones"/>
  </r>
  <r>
    <n v="16"/>
    <x v="4"/>
    <x v="4"/>
    <x v="4"/>
    <s v="COL0033364"/>
    <s v="Visión Global"/>
    <d v="2007-01-01T00:00:00"/>
    <x v="4"/>
    <x v="3"/>
    <s v="Caribe"/>
    <s v="Colombia"/>
    <n v="8001"/>
    <s v="5B"/>
    <s v="No registra"/>
    <x v="3"/>
    <x v="0"/>
    <x v="1"/>
    <n v="2"/>
    <n v="708"/>
    <x v="325"/>
    <s v="Ciencia, Tecnología e Innovación en Ciencias Humanas, Sociales y  Educación"/>
    <s v="Desarrollo Tecnológico e Innovación Industrial"/>
  </r>
  <r>
    <n v="17"/>
    <x v="2"/>
    <x v="2"/>
    <x v="2"/>
    <s v="COL0033364"/>
    <s v="Visión Global"/>
    <d v="2007-01-01T00:00:00"/>
    <x v="4"/>
    <x v="3"/>
    <s v="Caribe"/>
    <s v="Colombia"/>
    <n v="8001"/>
    <s v="5F"/>
    <s v="No registra"/>
    <x v="32"/>
    <x v="0"/>
    <x v="1"/>
    <n v="2"/>
    <n v="758"/>
    <x v="325"/>
    <s v="Ciencia, Tecnología e Innovación en Ciencias Humanas, Sociales y  Educación"/>
    <s v="No Aplica"/>
  </r>
  <r>
    <n v="18"/>
    <x v="3"/>
    <x v="3"/>
    <x v="3"/>
    <s v="COL0033364"/>
    <s v="Visión Global"/>
    <d v="2007-01-01T00:00:00"/>
    <x v="4"/>
    <x v="3"/>
    <s v="Caribe"/>
    <s v="Colombia"/>
    <n v="8001"/>
    <s v="5F"/>
    <s v="No registra"/>
    <x v="32"/>
    <x v="0"/>
    <x v="1"/>
    <n v="2"/>
    <n v="858"/>
    <x v="325"/>
    <s v="Ciencia, Tecnología e Innovación en Ciencias Humanas, Sociales y  Educación"/>
    <s v="No Aplica"/>
  </r>
  <r>
    <n v="18"/>
    <x v="3"/>
    <x v="3"/>
    <x v="3"/>
    <s v="COL0153783"/>
    <s v="AGROINDUSTRIA, ACUICULTURA Y PESCA"/>
    <d v="2013-01-01T00:00:00"/>
    <x v="4"/>
    <x v="3"/>
    <s v="Caribe"/>
    <s v="Colombia"/>
    <n v="8001"/>
    <s v="4E"/>
    <s v="No registra"/>
    <x v="27"/>
    <x v="5"/>
    <x v="1"/>
    <n v="2"/>
    <n v="258"/>
    <x v="325"/>
    <s v="Ciencia, Tecnología e Innovación en Ciencias Agropecuarias"/>
    <s v="No Aplica"/>
  </r>
  <r>
    <n v="16"/>
    <x v="4"/>
    <x v="4"/>
    <x v="4"/>
    <s v="COL0021729"/>
    <s v="GIINTEL-CUC"/>
    <d v="2007-01-01T00:00:00"/>
    <x v="4"/>
    <x v="3"/>
    <s v="Caribe"/>
    <s v="Colombia"/>
    <n v="8001"/>
    <s v="1B"/>
    <s v="No registra"/>
    <x v="16"/>
    <x v="4"/>
    <x v="0"/>
    <n v="0"/>
    <n v="708"/>
    <x v="325"/>
    <s v="Ciencia, Tecnología e Innovación en Tecnologías de la Información y las Comunicaciones"/>
    <s v="Ciencia, Tecnología e Innovación en Educación"/>
  </r>
  <r>
    <n v="18"/>
    <x v="3"/>
    <x v="3"/>
    <x v="3"/>
    <s v="COL0018045"/>
    <s v="Grupo de Investigación e Innovación en Ciencias Básicas, GICBAS"/>
    <d v="2005-01-01T00:00:00"/>
    <x v="4"/>
    <x v="3"/>
    <s v="Caribe"/>
    <s v="Colombia"/>
    <n v="8001"/>
    <s v="1G"/>
    <s v="No registra"/>
    <x v="19"/>
    <x v="4"/>
    <x v="3"/>
    <n v="3"/>
    <n v="1058"/>
    <x v="325"/>
    <s v="Ciencias Básicas"/>
    <s v="Ciencia, Tecnología e Innovación en Ingeniería"/>
  </r>
  <r>
    <n v="21"/>
    <x v="0"/>
    <x v="0"/>
    <x v="0"/>
    <s v="COL0201782"/>
    <s v="GRUPO DE INVESTIGACIÓN EN AUTOMATIZACIÓN Y CONTROL INDUSTRIAL (FPI)"/>
    <d v="2013-01-01T00:00:00"/>
    <x v="4"/>
    <x v="3"/>
    <s v="Caribe"/>
    <s v="Colombia"/>
    <n v="8001"/>
    <s v="2B03"/>
    <s v="Automatización y Sistemas de Control"/>
    <x v="5"/>
    <x v="3"/>
    <x v="1"/>
    <n v="2"/>
    <n v="791"/>
    <x v="325"/>
    <s v="Ciencia, Tecnología e Innovación en Tecnologías de la Información y las Comunicaciones"/>
    <s v="Ciencia, Tecnología e Innovación en Ingeniería"/>
  </r>
  <r>
    <n v="21"/>
    <x v="0"/>
    <x v="0"/>
    <x v="0"/>
    <s v="COL0202752"/>
    <s v="Grupo de Investigación en Biodiversidad, Ciencias del Mar y Química Ambiental BioMaQ+"/>
    <d v="2014-01-01T00:00:00"/>
    <x v="4"/>
    <x v="3"/>
    <s v="Caribe"/>
    <s v="Colombia"/>
    <n v="8001"/>
    <s v="1G01"/>
    <s v="Otras Ciencias Naturales"/>
    <x v="19"/>
    <x v="4"/>
    <x v="1"/>
    <n v="2"/>
    <n v="691"/>
    <x v="325"/>
    <s v="Ciencias Básicas"/>
    <s v="No Aplica"/>
  </r>
  <r>
    <n v="21"/>
    <x v="0"/>
    <x v="0"/>
    <x v="0"/>
    <s v="COL0223547"/>
    <s v="Grupo de Investigación en Ciencias Matemáticas (GMAT)"/>
    <d v="2018-01-01T00:00:00"/>
    <x v="4"/>
    <x v="3"/>
    <s v="Caribe"/>
    <s v="Colombia"/>
    <n v="8001"/>
    <s v="1A01"/>
    <s v="Matemáticas Puras"/>
    <x v="30"/>
    <x v="4"/>
    <x v="1"/>
    <n v="2"/>
    <n v="291"/>
    <x v="325"/>
    <s v="Ciencias Básicas"/>
    <s v="Ciencia, Tecnología e Innovación en Ciencias Humanas, Sociales y  Educación"/>
  </r>
  <r>
    <n v="21"/>
    <x v="0"/>
    <x v="0"/>
    <x v="0"/>
    <s v="COL0202805"/>
    <s v="GRUPO DE INVESTIGACIÓN EN CONSTRUCCIÓN Y ESTRUCTURAS (FPI)"/>
    <d v="2013-01-01T00:00:00"/>
    <x v="4"/>
    <x v="3"/>
    <s v="Caribe"/>
    <s v="Colombia"/>
    <n v="8001"/>
    <s v="2A03"/>
    <s v="Ingeniería de la Construcción"/>
    <x v="29"/>
    <x v="3"/>
    <x v="1"/>
    <n v="2"/>
    <n v="791"/>
    <x v="325"/>
    <s v="Ciencia, Tecnología e Innovación en Ingeniería"/>
    <s v="No Aplica"/>
  </r>
  <r>
    <n v="21"/>
    <x v="0"/>
    <x v="0"/>
    <x v="0"/>
    <s v="COL0202912"/>
    <s v="GRUPO DE INVESTIGACIÓN EN DERECHO PRIVADO (FPI)"/>
    <d v="2014-01-01T00:00:00"/>
    <x v="4"/>
    <x v="3"/>
    <s v="Caribe"/>
    <s v="Colombia"/>
    <n v="8001"/>
    <s v="5E01"/>
    <s v="Derecho"/>
    <x v="0"/>
    <x v="0"/>
    <x v="1"/>
    <n v="2"/>
    <n v="691"/>
    <x v="325"/>
    <s v="Ciencia, Tecnología e Innovación en Ciencias Humanas, Sociales y  Educación"/>
    <s v="No Aplica"/>
  </r>
  <r>
    <n v="21"/>
    <x v="0"/>
    <x v="0"/>
    <x v="0"/>
    <s v="COL0203409"/>
    <s v="GRUPO DE INVESTIGACIÓN EN GESTIÓN DE RECURSOS HÍDRICOS (FPI)"/>
    <d v="2013-01-01T00:00:00"/>
    <x v="4"/>
    <x v="3"/>
    <s v="Caribe"/>
    <s v="Colombia"/>
    <n v="8001"/>
    <s v="1E11"/>
    <s v="Oceanografía, Hidrología y Recursos del Agua"/>
    <x v="13"/>
    <x v="4"/>
    <x v="1"/>
    <n v="2"/>
    <n v="791"/>
    <x v="325"/>
    <s v="Ciencia, Tecnología e Innovación en Ingeniería"/>
    <s v="Ciencia, Tecnología e innovación en Ambiente, Biodiversidad y Hábitat"/>
  </r>
  <r>
    <n v="21"/>
    <x v="0"/>
    <x v="0"/>
    <x v="0"/>
    <s v="COL0205315"/>
    <s v="GRUPO DE INVESTIGACIÓN EN GESTIÓN MARINO COSTERA-GEMARC(FPI)"/>
    <d v="2013-01-01T00:00:00"/>
    <x v="4"/>
    <x v="3"/>
    <s v="Caribe"/>
    <s v="Colombia"/>
    <n v="8001"/>
    <s v="1E08"/>
    <s v="Ciencias del Medio Ambiente"/>
    <x v="13"/>
    <x v="4"/>
    <x v="2"/>
    <n v="4"/>
    <n v="791"/>
    <x v="325"/>
    <s v="Ciencia, Tecnología e Innovación en Ingeniería"/>
    <s v="No Aplica"/>
  </r>
  <r>
    <n v="21"/>
    <x v="0"/>
    <x v="0"/>
    <x v="0"/>
    <s v="COL0203249"/>
    <s v="GRUPO DE INVESTIGACIÓN EN NEGOCIOS INTERNACIONALES (FPI)"/>
    <d v="2014-01-01T00:00:00"/>
    <x v="4"/>
    <x v="3"/>
    <s v="Caribe"/>
    <s v="Colombia"/>
    <n v="8001"/>
    <s v="5B04"/>
    <s v="Negocios y Management"/>
    <x v="3"/>
    <x v="0"/>
    <x v="1"/>
    <n v="2"/>
    <n v="691"/>
    <x v="325"/>
    <s v="Ciencia, Tecnología e Innovación en Ciencias Humanas, Sociales y  Educación"/>
    <s v="No Aplica"/>
  </r>
  <r>
    <n v="21"/>
    <x v="0"/>
    <x v="0"/>
    <x v="0"/>
    <s v="COL0203419"/>
    <s v="GRUPO DE INVESTIGACIÓN EN PEDAGOGÍA Y PSICOLOGÍA (FPI)"/>
    <d v="2014-01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2"/>
    <n v="4"/>
    <n v="691"/>
    <x v="325"/>
    <s v="Ciencia, Tecnología e Innovación en Ciencias Humanas, Sociales y  Educación"/>
    <s v="No Aplica"/>
  </r>
  <r>
    <n v="21"/>
    <x v="0"/>
    <x v="0"/>
    <x v="0"/>
    <s v="COL0204434"/>
    <s v="GRUPO DE INVESTIGACIÓN EN PRÁCTICAS DIGITALES Y NARRATIVAS TRANSMEDIA(FPI)"/>
    <d v="2014-01-01T00:00:00"/>
    <x v="5"/>
    <x v="4"/>
    <s v="No disponible"/>
    <s v="No disponible"/>
    <m/>
    <s v="6D06"/>
    <s v="Artes audiovisuales"/>
    <x v="1"/>
    <x v="1"/>
    <x v="3"/>
    <n v="3"/>
    <n v="691"/>
    <x v="325"/>
    <s v="Ciencia, Tecnología e Innovación en Tecnologías de la Información y las Comunicaciones"/>
    <s v="No Aplica"/>
  </r>
  <r>
    <n v="21"/>
    <x v="0"/>
    <x v="0"/>
    <x v="0"/>
    <s v="COL0202799"/>
    <s v="GRUPO DE INVESTIGACIÓN EN PSICOLOGÍA SOCIAL Y EDUCATIVA (FPI)"/>
    <d v="2014-01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2"/>
    <n v="4"/>
    <n v="691"/>
    <x v="325"/>
    <s v="Ciencia, Tecnología e Innovación en Ciencias Humanas, Sociales y  Educación"/>
    <s v="No Aplica"/>
  </r>
  <r>
    <n v="21"/>
    <x v="0"/>
    <x v="0"/>
    <x v="0"/>
    <s v="COL0202618"/>
    <s v="GRUPO DE INVESTIGACIÓN EN SISTEMAS DE TELECOMUNICACIONES (FPI)"/>
    <d v="2013-01-01T00:00:00"/>
    <x v="4"/>
    <x v="3"/>
    <s v="Caribe"/>
    <s v="Colombia"/>
    <n v="8001"/>
    <s v="2B01"/>
    <s v="Ingeniería Eléctrica y Electrónica"/>
    <x v="5"/>
    <x v="3"/>
    <x v="1"/>
    <n v="2"/>
    <n v="791"/>
    <x v="325"/>
    <s v="Ciencia, Tecnología e Innovación en Tecnologías de la Información y las Comunicaciones"/>
    <s v="Ciencia, Tecnología e Innovación en Ingeniería"/>
  </r>
  <r>
    <n v="21"/>
    <x v="0"/>
    <x v="0"/>
    <x v="0"/>
    <s v="COL0203197"/>
    <s v="GRUPO DE INVESTIGACIÓN EN TECNOLOGÍA Y DISEÑO SOSTENIBLE Tii (FPI)"/>
    <d v="2014-01-01T00:00:00"/>
    <x v="4"/>
    <x v="3"/>
    <s v="Caribe"/>
    <s v="Colombia"/>
    <n v="8001"/>
    <s v="6D08"/>
    <s v="Diseño"/>
    <x v="1"/>
    <x v="1"/>
    <x v="1"/>
    <n v="2"/>
    <n v="691"/>
    <x v="325"/>
    <s v="Ciencia, Tecnología e innovación en Ambiente, Biodiversidad y Hábitat"/>
    <s v="No Aplica"/>
  </r>
  <r>
    <n v="19"/>
    <x v="5"/>
    <x v="5"/>
    <x v="5"/>
    <s v="COL0153783"/>
    <s v="Grupo de investigaciones en Desarrollo Agroindustrial Sostenible"/>
    <d v="2013-01-01T00:00:00"/>
    <x v="4"/>
    <x v="3"/>
    <s v="Caribe"/>
    <s v="Colombia"/>
    <n v="8001"/>
    <s v="4E"/>
    <s v="No registra"/>
    <x v="27"/>
    <x v="5"/>
    <x v="1"/>
    <n v="2"/>
    <n v="4"/>
    <x v="325"/>
    <s v="Ciencia, Tecnología e Innovación en Ciencias Agropecuarias"/>
    <s v="No Aplica"/>
  </r>
  <r>
    <n v="18"/>
    <x v="3"/>
    <x v="3"/>
    <x v="3"/>
    <s v="COL0076577"/>
    <s v="GESTION EDUCATIVA"/>
    <d v="2004-01-01T00:00:00"/>
    <x v="4"/>
    <x v="3"/>
    <s v="Caribe"/>
    <s v="Colombia"/>
    <n v="8001"/>
    <s v="5C"/>
    <s v="No registra"/>
    <x v="22"/>
    <x v="0"/>
    <x v="2"/>
    <n v="4"/>
    <n v="1158"/>
    <x v="326"/>
    <s v="Ciencia, Tecnología e Innovación en Ciencias Humanas, Sociales y  Educación"/>
    <s v="No Aplica"/>
  </r>
  <r>
    <n v="21"/>
    <x v="0"/>
    <x v="0"/>
    <x v="0"/>
    <s v="COL0076577"/>
    <s v="GESTION EDUCATIVA"/>
    <d v="2004-01-01T00:00:00"/>
    <x v="4"/>
    <x v="3"/>
    <s v="Caribe"/>
    <s v="Colombia"/>
    <n v="8001"/>
    <s v="5C01"/>
    <s v="Educación General (Incluye Capacitación, Pedagogía)"/>
    <x v="22"/>
    <x v="0"/>
    <x v="4"/>
    <n v="5"/>
    <n v="1691"/>
    <x v="326"/>
    <s v="Ciencia, Tecnología e Innovación en Ciencias Humanas, Sociales y  Educación"/>
    <s v="No Aplica"/>
  </r>
  <r>
    <n v="19"/>
    <x v="5"/>
    <x v="5"/>
    <x v="5"/>
    <s v="COL0076577"/>
    <s v="GESTION EDUCATIVA"/>
    <d v="2004-01-01T00:00:00"/>
    <x v="4"/>
    <x v="3"/>
    <s v="Caribe"/>
    <s v="Colombia"/>
    <n v="8001"/>
    <s v="5C"/>
    <s v="No registra"/>
    <x v="22"/>
    <x v="0"/>
    <x v="2"/>
    <n v="4"/>
    <n v="13"/>
    <x v="327"/>
    <s v="Ciencia, Tecnología e Innovación en Ciencias Humanas, Sociales y  Educación"/>
    <s v="No Aplica"/>
  </r>
  <r>
    <n v="20"/>
    <x v="1"/>
    <x v="1"/>
    <x v="1"/>
    <s v="COL0076577"/>
    <s v="GESTION EDUCATIVA"/>
    <d v="2004-01-01T00:00:00"/>
    <x v="4"/>
    <x v="3"/>
    <s v="Caribe"/>
    <s v="Colombia"/>
    <n v="8001"/>
    <s v="5C"/>
    <s v="No registra"/>
    <x v="22"/>
    <x v="0"/>
    <x v="4"/>
    <n v="5"/>
    <n v="1491"/>
    <x v="327"/>
    <s v="Ciencia, Tecnología e Innovación en Ciencias Humanas, Sociales y  Educación"/>
    <s v="No Aplica"/>
  </r>
  <r>
    <n v="19"/>
    <x v="5"/>
    <x v="5"/>
    <x v="5"/>
    <s v="COL0038208"/>
    <s v="GIOPEN, Grupo de investigación en optimización energetica"/>
    <d v="2005-01-01T00:00:00"/>
    <x v="4"/>
    <x v="3"/>
    <s v="Caribe"/>
    <s v="Colombia"/>
    <n v="8001"/>
    <s v="2B"/>
    <s v="No registra"/>
    <x v="5"/>
    <x v="3"/>
    <x v="4"/>
    <n v="5"/>
    <n v="12"/>
    <x v="328"/>
    <s v="Investigaciones en Energía y Minería"/>
    <s v="No Aplica"/>
  </r>
  <r>
    <n v="20"/>
    <x v="1"/>
    <x v="1"/>
    <x v="1"/>
    <s v="COL0038208"/>
    <s v="GIOPEN, Grupo de investigación en optimización energetica"/>
    <d v="2005-01-01T00:00:00"/>
    <x v="4"/>
    <x v="3"/>
    <s v="Caribe"/>
    <s v="Colombia"/>
    <n v="8001"/>
    <s v="2B"/>
    <s v="No registra"/>
    <x v="5"/>
    <x v="3"/>
    <x v="4"/>
    <n v="5"/>
    <n v="1391"/>
    <x v="328"/>
    <s v="Investigaciones en Energía y Minería"/>
    <s v="No Aplica"/>
  </r>
  <r>
    <n v="21"/>
    <x v="0"/>
    <x v="0"/>
    <x v="0"/>
    <s v="COL0038208"/>
    <s v="GIOPEN, Grupo de investigación en optimización energetica"/>
    <d v="2005-01-01T00:00:00"/>
    <x v="4"/>
    <x v="3"/>
    <s v="Caribe"/>
    <s v="Colombia"/>
    <n v="8001"/>
    <s v="2B01"/>
    <s v="Ingeniería Eléctrica y Electrónica"/>
    <x v="5"/>
    <x v="3"/>
    <x v="4"/>
    <n v="5"/>
    <n v="1591"/>
    <x v="328"/>
    <s v="Investigaciones en Energía y Minería"/>
    <s v="No Aplica"/>
  </r>
  <r>
    <n v="20"/>
    <x v="1"/>
    <x v="1"/>
    <x v="1"/>
    <s v="COL0075444"/>
    <s v="Administración Social"/>
    <d v="2006-01-01T00:00:00"/>
    <x v="4"/>
    <x v="3"/>
    <s v="Caribe"/>
    <s v="Colombia"/>
    <n v="8001"/>
    <s v="5B"/>
    <s v="No registra"/>
    <x v="3"/>
    <x v="0"/>
    <x v="4"/>
    <n v="5"/>
    <n v="1291"/>
    <x v="329"/>
    <s v="Ciencia, Tecnología e Innovación en Ciencias Humanas, Sociales y  Educación"/>
    <s v="No Aplica"/>
  </r>
  <r>
    <n v="19"/>
    <x v="5"/>
    <x v="5"/>
    <x v="5"/>
    <s v="COL0044902"/>
    <s v="Gestión y Sostenibilidad Ambiental"/>
    <d v="2001-02-01T00:00:00"/>
    <x v="4"/>
    <x v="3"/>
    <s v="Caribe"/>
    <s v="Colombia"/>
    <n v="8001"/>
    <s v="2G"/>
    <s v="No registra"/>
    <x v="23"/>
    <x v="3"/>
    <x v="2"/>
    <n v="4"/>
    <n v="16"/>
    <x v="330"/>
    <s v="Ciencia, Tecnología e innovación en Ambiente, Biodiversidad y Hábitat"/>
    <s v="No Aplica"/>
  </r>
  <r>
    <n v="20"/>
    <x v="1"/>
    <x v="1"/>
    <x v="1"/>
    <s v="COL0044902"/>
    <s v="Gestión y Sostenibilidad Ambiental"/>
    <d v="2001-02-01T00:00:00"/>
    <x v="4"/>
    <x v="3"/>
    <s v="Caribe"/>
    <s v="Colombia"/>
    <n v="8001"/>
    <s v="2G"/>
    <s v="No registra"/>
    <x v="23"/>
    <x v="3"/>
    <x v="4"/>
    <n v="5"/>
    <n v="1783"/>
    <x v="330"/>
    <s v="Ciencia, Tecnología e innovación en Ambiente, Biodiversidad y Hábitat"/>
    <s v="No Aplica"/>
  </r>
  <r>
    <n v="19"/>
    <x v="5"/>
    <x v="5"/>
    <x v="5"/>
    <s v="COL0033945"/>
    <s v="Grupo de Investigación en Electrónica - GIECUC"/>
    <d v="2005-01-01T00:00:00"/>
    <x v="4"/>
    <x v="3"/>
    <s v="Caribe"/>
    <s v="Colombia"/>
    <n v="8001"/>
    <s v="2B"/>
    <s v="No registra"/>
    <x v="5"/>
    <x v="3"/>
    <x v="2"/>
    <n v="4"/>
    <n v="12"/>
    <x v="330"/>
    <s v="Ciencia, Tecnología e Innovación en Tecnologías de la Información y las Comunicaciones"/>
    <s v="No Aplica"/>
  </r>
  <r>
    <n v="20"/>
    <x v="1"/>
    <x v="1"/>
    <x v="1"/>
    <s v="COL0033945"/>
    <s v="Grupo de Investigación en Electrónica - GIECUC"/>
    <d v="2005-01-01T00:00:00"/>
    <x v="4"/>
    <x v="3"/>
    <s v="Caribe"/>
    <s v="Colombia"/>
    <n v="8001"/>
    <s v="2B"/>
    <s v="No registra"/>
    <x v="5"/>
    <x v="3"/>
    <x v="4"/>
    <n v="5"/>
    <n v="1391"/>
    <x v="330"/>
    <s v="Ciencia, Tecnología e Innovación en Tecnologías de la Información y las Comunicaciones"/>
    <s v="No Aplica"/>
  </r>
  <r>
    <n v="21"/>
    <x v="0"/>
    <x v="0"/>
    <x v="0"/>
    <s v="COL0033945"/>
    <s v="Grupo de Investigación en Electrónica - GIECUC"/>
    <d v="2005-01-01T00:00:00"/>
    <x v="4"/>
    <x v="3"/>
    <s v="Caribe"/>
    <s v="Colombia"/>
    <n v="8001"/>
    <s v="2B05"/>
    <s v="Telecomunicaciones"/>
    <x v="5"/>
    <x v="3"/>
    <x v="4"/>
    <n v="5"/>
    <n v="1591"/>
    <x v="330"/>
    <s v="Ciencia, Tecnología e Innovación en Tecnologías de la Información y las Comunicaciones"/>
    <s v="No Aplica"/>
  </r>
  <r>
    <n v="21"/>
    <x v="0"/>
    <x v="0"/>
    <x v="0"/>
    <s v="COL0044902"/>
    <s v="Grupo de Estudios en Saneamiento y Ambiental"/>
    <d v="2001-02-01T00:00:00"/>
    <x v="4"/>
    <x v="3"/>
    <s v="Caribe"/>
    <s v="Colombia"/>
    <n v="8001"/>
    <s v="2G01"/>
    <s v="Ingeniería Ambiental y Geológica"/>
    <x v="23"/>
    <x v="3"/>
    <x v="4"/>
    <n v="5"/>
    <n v="1983"/>
    <x v="330"/>
    <s v="Ciencia, Tecnología e innovación en Ambiente, Biodiversidad y Hábitat"/>
    <s v="No Aplica"/>
  </r>
  <r>
    <n v="16"/>
    <x v="4"/>
    <x v="4"/>
    <x v="4"/>
    <s v="COL0048071"/>
    <s v="Ambiente y Sostenibilidad (GUIAS)"/>
    <d v="2003-01-01T00:00:00"/>
    <x v="2"/>
    <x v="2"/>
    <s v="Distrito Capital"/>
    <s v="Colombia"/>
    <n v="11001"/>
    <s v="1F"/>
    <s v="No registra"/>
    <x v="21"/>
    <x v="4"/>
    <x v="1"/>
    <n v="2"/>
    <n v="1108"/>
    <x v="331"/>
    <s v="Ciencia, Tecnología e innovación en Ambiente, Biodiversidad y Hábitat"/>
    <s v="No Aplica"/>
  </r>
  <r>
    <n v="17"/>
    <x v="2"/>
    <x v="2"/>
    <x v="2"/>
    <s v="COL0048071"/>
    <s v="Ambiente y Sostenibilidad (GUIAS)"/>
    <d v="2003-01-01T00:00:00"/>
    <x v="2"/>
    <x v="2"/>
    <s v="Distrito Capital"/>
    <s v="Colombia"/>
    <n v="11001"/>
    <s v="2K"/>
    <s v="No registra"/>
    <x v="4"/>
    <x v="3"/>
    <x v="1"/>
    <n v="2"/>
    <n v="1158"/>
    <x v="331"/>
    <s v="Ciencia, Tecnología e innovación en Ambiente, Biodiversidad y Hábitat"/>
    <s v="No Aplica"/>
  </r>
  <r>
    <n v="18"/>
    <x v="3"/>
    <x v="3"/>
    <x v="3"/>
    <s v="COL0048071"/>
    <s v="Ambiente y Sostenibilidad (GUIAS)"/>
    <d v="2003-01-01T00:00:00"/>
    <x v="2"/>
    <x v="2"/>
    <s v="Distrito Capital"/>
    <s v="Colombia"/>
    <n v="11001"/>
    <s v="2K"/>
    <s v="No registra"/>
    <x v="4"/>
    <x v="3"/>
    <x v="1"/>
    <n v="2"/>
    <n v="1258"/>
    <x v="331"/>
    <s v="Ciencia, Tecnología e innovación en Ambiente, Biodiversidad y Hábitat"/>
    <s v="No Aplica"/>
  </r>
  <r>
    <n v="19"/>
    <x v="5"/>
    <x v="5"/>
    <x v="5"/>
    <s v="COL0048071"/>
    <s v="Ambiente y Sostenibilidad (GUIAS)"/>
    <d v="2003-01-01T00:00:00"/>
    <x v="2"/>
    <x v="2"/>
    <s v="Distrito Capital"/>
    <s v="Colombia"/>
    <n v="11001"/>
    <s v="2K"/>
    <s v="No registra"/>
    <x v="4"/>
    <x v="3"/>
    <x v="3"/>
    <n v="3"/>
    <n v="14"/>
    <x v="331"/>
    <s v="Ciencia, Tecnología e innovación en Ambiente, Biodiversidad y Hábitat"/>
    <s v="No Aplica"/>
  </r>
  <r>
    <n v="20"/>
    <x v="1"/>
    <x v="1"/>
    <x v="1"/>
    <s v="COL0048071"/>
    <s v="Ambiente y Sostenibilidad (GUIAS)"/>
    <d v="2003-01-01T00:00:00"/>
    <x v="2"/>
    <x v="2"/>
    <s v="Distrito Capital"/>
    <s v="Colombia"/>
    <n v="11001"/>
    <s v="2K02"/>
    <s v="Otras Ingenierías y Tecnologías"/>
    <x v="4"/>
    <x v="3"/>
    <x v="3"/>
    <n v="3"/>
    <n v="1591"/>
    <x v="331"/>
    <s v="Ciencia, Tecnología e innovación en Ambiente, Biodiversidad y Hábitat"/>
    <s v="No Aplica"/>
  </r>
  <r>
    <n v="21"/>
    <x v="0"/>
    <x v="0"/>
    <x v="0"/>
    <s v="COL0048071"/>
    <s v="Ambiente y Sostenibilidad (GUIAS)"/>
    <d v="2003-01-01T00:00:00"/>
    <x v="2"/>
    <x v="2"/>
    <s v="Distrito Capital"/>
    <s v="Colombia"/>
    <n v="11001"/>
    <s v="2K02"/>
    <s v="Otras Ingenierías y Tecnologías"/>
    <x v="4"/>
    <x v="3"/>
    <x v="4"/>
    <n v="5"/>
    <n v="1791"/>
    <x v="331"/>
    <s v="Ciencia, Tecnología e innovación en Ambiente, Biodiversidad y Hábitat"/>
    <s v="No Aplica"/>
  </r>
  <r>
    <n v="16"/>
    <x v="4"/>
    <x v="4"/>
    <x v="4"/>
    <s v="COL0044733"/>
    <s v="DESARROLLO Y PRODUCTIVIDAD EN LA CIUDAD REGION DE GIRARDOT Y EL ALTO MAGDALENA"/>
    <d v="2003-07-01T00:00:00"/>
    <x v="60"/>
    <x v="7"/>
    <s v="Centro Oriente"/>
    <s v="Colombia"/>
    <n v="25307"/>
    <s v="5A"/>
    <s v="No registra"/>
    <x v="26"/>
    <x v="0"/>
    <x v="5"/>
    <n v="1"/>
    <n v="1058"/>
    <x v="331"/>
    <s v="No Aplica"/>
    <s v="No Aplica"/>
  </r>
  <r>
    <n v="17"/>
    <x v="2"/>
    <x v="2"/>
    <x v="2"/>
    <s v="COL0044733"/>
    <s v="DESARROLLO Y PRODUCTIVIDAD EN LA CIUDAD REGION DE GIRARDOT Y EL ALTO MAGDALENA"/>
    <d v="2003-07-01T00:00:00"/>
    <x v="60"/>
    <x v="7"/>
    <s v="Centro Oriente"/>
    <s v="Colombia"/>
    <n v="25307"/>
    <s v="5B"/>
    <s v="No registra"/>
    <x v="3"/>
    <x v="0"/>
    <x v="1"/>
    <n v="2"/>
    <n v="1108"/>
    <x v="331"/>
    <s v="No Aplica"/>
    <s v="No Aplica"/>
  </r>
  <r>
    <n v="18"/>
    <x v="3"/>
    <x v="3"/>
    <x v="3"/>
    <s v="COL0044733"/>
    <s v="DESARROLLO Y PRODUCTIVIDAD EN LA CIUDAD REGION DE GIRARDOT Y EL ALTO MAGDALENA"/>
    <d v="2003-07-01T00:00:00"/>
    <x v="60"/>
    <x v="7"/>
    <s v="Centro Oriente"/>
    <s v="Colombia"/>
    <n v="25307"/>
    <s v="5B"/>
    <s v="No registra"/>
    <x v="3"/>
    <x v="0"/>
    <x v="1"/>
    <n v="2"/>
    <n v="1208"/>
    <x v="331"/>
    <s v="No Aplica"/>
    <s v="No Aplica"/>
  </r>
  <r>
    <n v="19"/>
    <x v="5"/>
    <x v="5"/>
    <x v="5"/>
    <s v="COL0044733"/>
    <s v="DESARROLLO Y PRODUCTIVIDAD EN LA CIUDAD REGION DE GIRARDOT Y EL ALTO MAGDALENA"/>
    <d v="2003-07-01T00:00:00"/>
    <x v="60"/>
    <x v="7"/>
    <s v="Centro Oriente"/>
    <s v="Colombia"/>
    <n v="25307"/>
    <s v="5B"/>
    <s v="No registra"/>
    <x v="3"/>
    <x v="0"/>
    <x v="1"/>
    <n v="2"/>
    <n v="14"/>
    <x v="331"/>
    <s v="No Aplica"/>
    <s v="No Aplica"/>
  </r>
  <r>
    <n v="16"/>
    <x v="4"/>
    <x v="4"/>
    <x v="4"/>
    <s v="COL0046157"/>
    <s v="DESARROLLOS HUMANOS, EDUCATIVOS Y ORGANIZACIONALES-DHEOS"/>
    <d v="2003-01-01T00:00:00"/>
    <x v="2"/>
    <x v="2"/>
    <s v="Distrito Capital"/>
    <s v="Colombia"/>
    <n v="11001"/>
    <s v="5A"/>
    <s v="No registra"/>
    <x v="26"/>
    <x v="0"/>
    <x v="3"/>
    <n v="3"/>
    <n v="1108"/>
    <x v="331"/>
    <s v="Ciencia, Tecnología e Innovación en Ciencias Humanas, Sociales y  Educación"/>
    <s v="No Aplica"/>
  </r>
  <r>
    <n v="17"/>
    <x v="2"/>
    <x v="2"/>
    <x v="2"/>
    <s v="COL0046157"/>
    <s v="DESARROLLOS HUMANOS, EDUCATIVOS Y ORGANIZACIONALES-DHEOS"/>
    <d v="2003-01-01T00:00:00"/>
    <x v="2"/>
    <x v="2"/>
    <s v="Distrito Capital"/>
    <s v="Colombia"/>
    <n v="11001"/>
    <s v="5A"/>
    <s v="No registra"/>
    <x v="26"/>
    <x v="0"/>
    <x v="1"/>
    <n v="2"/>
    <n v="1158"/>
    <x v="331"/>
    <s v="Ciencia, Tecnología e Innovación en Ciencias Humanas, Sociales y  Educación"/>
    <s v="No Aplica"/>
  </r>
  <r>
    <n v="18"/>
    <x v="3"/>
    <x v="3"/>
    <x v="3"/>
    <s v="COL0046157"/>
    <s v="DESARROLLOS HUMANOS, EDUCATIVOS Y ORGANIZACIONALES-DHEOS"/>
    <d v="2003-01-01T00:00:00"/>
    <x v="2"/>
    <x v="2"/>
    <s v="Distrito Capital"/>
    <s v="Colombia"/>
    <n v="11001"/>
    <s v="5A"/>
    <s v="No registra"/>
    <x v="26"/>
    <x v="0"/>
    <x v="3"/>
    <n v="3"/>
    <n v="1258"/>
    <x v="331"/>
    <s v="Ciencia, Tecnología e Innovación en Ciencias Humanas, Sociales y  Educación"/>
    <s v="No Aplica"/>
  </r>
  <r>
    <n v="19"/>
    <x v="5"/>
    <x v="5"/>
    <x v="5"/>
    <s v="COL0046157"/>
    <s v="DESARROLLOS HUMANOS, EDUCATIVOS Y ORGANIZACIONALES-DHEOS"/>
    <d v="2003-01-01T00:00:00"/>
    <x v="2"/>
    <x v="2"/>
    <s v="Distrito Capital"/>
    <s v="Colombia"/>
    <n v="11001"/>
    <s v="5A"/>
    <s v="No registra"/>
    <x v="26"/>
    <x v="0"/>
    <x v="1"/>
    <n v="2"/>
    <n v="14"/>
    <x v="331"/>
    <s v="Ciencia, Tecnología e Innovación en Ciencias Humanas, Sociales y  Educación"/>
    <s v="No Aplica"/>
  </r>
  <r>
    <n v="20"/>
    <x v="1"/>
    <x v="1"/>
    <x v="1"/>
    <s v="COL0046157"/>
    <s v="DESARROLLOS HUMANOS, EDUCATIVOS Y ORGANIZACIONALES-DHEOS"/>
    <d v="2003-01-01T00:00:00"/>
    <x v="2"/>
    <x v="2"/>
    <s v="Distrito Capital"/>
    <s v="Colombia"/>
    <n v="11001"/>
    <s v="5I02"/>
    <s v="Otras Ciencias Sociales"/>
    <x v="6"/>
    <x v="0"/>
    <x v="3"/>
    <n v="3"/>
    <n v="1591"/>
    <x v="331"/>
    <s v="Ciencia, Tecnología e Innovación en Ciencias Humanas, Sociales y  Educación"/>
    <s v="No Aplica"/>
  </r>
  <r>
    <n v="21"/>
    <x v="0"/>
    <x v="0"/>
    <x v="0"/>
    <s v="COL0046157"/>
    <s v="DESARROLLOS HUMANOS, EDUCATIVOS Y ORGANIZACIONALES-DHEOS"/>
    <d v="2003-01-01T00:00:00"/>
    <x v="2"/>
    <x v="2"/>
    <s v="Distrito Capital"/>
    <s v="Colombia"/>
    <n v="11001"/>
    <s v="5I02"/>
    <s v="Otras Ciencias Sociales"/>
    <x v="6"/>
    <x v="0"/>
    <x v="2"/>
    <n v="4"/>
    <n v="1791"/>
    <x v="331"/>
    <s v="Ciencia, Tecnología e Innovación en Ciencias Humanas, Sociales y  Educación"/>
    <s v="No Aplica"/>
  </r>
  <r>
    <n v="16"/>
    <x v="4"/>
    <x v="4"/>
    <x v="4"/>
    <s v="COL0036885"/>
    <s v="Grupo de Estudios Regionales Latinoamericanos ( GERL)"/>
    <d v="2007-05-01T00:00:00"/>
    <x v="2"/>
    <x v="2"/>
    <s v="Distrito Capital"/>
    <s v="Colombia"/>
    <n v="11001"/>
    <s v="5B"/>
    <s v="No registra"/>
    <x v="3"/>
    <x v="0"/>
    <x v="1"/>
    <n v="2"/>
    <n v="675"/>
    <x v="331"/>
    <s v="Ciencia, Tecnología e Innovación en Ciencias Humanas, Sociales y  Educación"/>
    <s v="No Aplica"/>
  </r>
  <r>
    <n v="17"/>
    <x v="2"/>
    <x v="2"/>
    <x v="2"/>
    <s v="COL0036885"/>
    <s v="Grupo de Estudios Regionales Latinoamericanos ( GERL)"/>
    <d v="2007-05-01T00:00:00"/>
    <x v="2"/>
    <x v="2"/>
    <s v="Distrito Capital"/>
    <s v="Colombia"/>
    <n v="11001"/>
    <s v="5B"/>
    <s v="No registra"/>
    <x v="3"/>
    <x v="0"/>
    <x v="3"/>
    <n v="3"/>
    <n v="725"/>
    <x v="331"/>
    <s v="Ciencia, Tecnología e Innovación en Ciencias Humanas, Sociales y  Educación"/>
    <s v="No Aplica"/>
  </r>
  <r>
    <n v="18"/>
    <x v="3"/>
    <x v="3"/>
    <x v="3"/>
    <s v="COL0036885"/>
    <s v="Grupo de Estudios Regionales Latinoamericanos ( GERL)"/>
    <d v="2007-05-01T00:00:00"/>
    <x v="2"/>
    <x v="2"/>
    <s v="Distrito Capital"/>
    <s v="Colombia"/>
    <n v="11001"/>
    <s v="5B"/>
    <s v="No registra"/>
    <x v="3"/>
    <x v="0"/>
    <x v="1"/>
    <n v="2"/>
    <n v="825"/>
    <x v="331"/>
    <s v="Ciencia, Tecnología e Innovación en Ciencias Humanas, Sociales y  Educación"/>
    <s v="No Aplica"/>
  </r>
  <r>
    <n v="19"/>
    <x v="5"/>
    <x v="5"/>
    <x v="5"/>
    <s v="COL0036885"/>
    <s v="Grupo de Estudios Regionales Latinoamericanos ( GERL)"/>
    <d v="2007-05-01T00:00:00"/>
    <x v="2"/>
    <x v="2"/>
    <s v="Distrito Capital"/>
    <s v="Colombia"/>
    <n v="11001"/>
    <s v="5B"/>
    <s v="No registra"/>
    <x v="3"/>
    <x v="0"/>
    <x v="1"/>
    <n v="2"/>
    <n v="10"/>
    <x v="331"/>
    <s v="Ciencia, Tecnología e Innovación en Ciencias Humanas, Sociales y  Educación"/>
    <s v="No Aplica"/>
  </r>
  <r>
    <n v="16"/>
    <x v="4"/>
    <x v="4"/>
    <x v="4"/>
    <s v="COL0024605"/>
    <s v="Grupo de Investigación en Gestión Urbana"/>
    <d v="2001-12-01T00:00:00"/>
    <x v="2"/>
    <x v="2"/>
    <s v="Distrito Capital"/>
    <s v="Colombia"/>
    <n v="11001"/>
    <s v="5G"/>
    <s v="No registra"/>
    <x v="12"/>
    <x v="0"/>
    <x v="3"/>
    <n v="3"/>
    <n v="1217"/>
    <x v="331"/>
    <s v="Ciencia, Tecnología e Innovación en Ciencias Humanas, Sociales y  Educación"/>
    <s v="Ciencia, Tecnología e innovación en Ambiente, Biodiversidad y Hábitat"/>
  </r>
  <r>
    <n v="17"/>
    <x v="2"/>
    <x v="2"/>
    <x v="2"/>
    <s v="COL0024605"/>
    <s v="Grupo de Investigación en Gestión Urbana"/>
    <d v="2001-12-01T00:00:00"/>
    <x v="2"/>
    <x v="2"/>
    <s v="Distrito Capital"/>
    <s v="Colombia"/>
    <n v="11001"/>
    <s v="5G"/>
    <s v="No registra"/>
    <x v="12"/>
    <x v="0"/>
    <x v="3"/>
    <n v="3"/>
    <n v="1267"/>
    <x v="331"/>
    <s v="Ciencia, Tecnología e Innovación en Ciencias Humanas, Sociales y  Educación"/>
    <s v="Ciencia, Tecnología e innovación en Ambiente, Biodiversidad y Hábitat"/>
  </r>
  <r>
    <n v="18"/>
    <x v="3"/>
    <x v="3"/>
    <x v="3"/>
    <s v="COL0024605"/>
    <s v="Grupo de Investigación en Gestión Urbana"/>
    <d v="2001-12-01T00:00:00"/>
    <x v="2"/>
    <x v="2"/>
    <s v="Distrito Capital"/>
    <s v="Colombia"/>
    <n v="11001"/>
    <s v="5G"/>
    <s v="No registra"/>
    <x v="12"/>
    <x v="0"/>
    <x v="3"/>
    <n v="3"/>
    <n v="1367"/>
    <x v="331"/>
    <s v="Ciencia, Tecnología e Innovación en Ciencias Humanas, Sociales y  Educación"/>
    <s v="Ciencia, Tecnología e innovación en Ambiente, Biodiversidad y Hábitat"/>
  </r>
  <r>
    <n v="19"/>
    <x v="5"/>
    <x v="5"/>
    <x v="5"/>
    <s v="COL0024605"/>
    <s v="Grupo de Investigación en Gestión Urbana"/>
    <d v="2001-12-01T00:00:00"/>
    <x v="2"/>
    <x v="2"/>
    <s v="Distrito Capital"/>
    <s v="Colombia"/>
    <n v="11001"/>
    <s v="5G"/>
    <s v="No registra"/>
    <x v="12"/>
    <x v="0"/>
    <x v="3"/>
    <n v="3"/>
    <n v="16"/>
    <x v="331"/>
    <s v="Ciencia, Tecnología e Innovación en Ciencias Humanas, Sociales y  Educación"/>
    <s v="Ciencia, Tecnología e innovación en Ambiente, Biodiversidad y Hábitat"/>
  </r>
  <r>
    <n v="20"/>
    <x v="1"/>
    <x v="1"/>
    <x v="1"/>
    <s v="COL0024605"/>
    <s v="Grupo de Investigación en Gestión Urbana"/>
    <d v="2001-12-01T00:00:00"/>
    <x v="2"/>
    <x v="2"/>
    <s v="Distrito Capital"/>
    <s v="Colombia"/>
    <n v="11001"/>
    <s v="5G03"/>
    <s v="Estudios Urbanos (Planificación y Desarrollo)"/>
    <x v="12"/>
    <x v="0"/>
    <x v="3"/>
    <n v="3"/>
    <n v="17"/>
    <x v="331"/>
    <s v="Ciencia, Tecnología e Innovación en Ciencias Humanas, Sociales y  Educación"/>
    <s v="Ciencia, Tecnología e innovación en Ambiente, Biodiversidad y Hábitat"/>
  </r>
  <r>
    <n v="20"/>
    <x v="1"/>
    <x v="1"/>
    <x v="1"/>
    <s v="COL0044733"/>
    <s v="Grupo de Investigación Regional en Ecosistemas Empresariales y Emprendimiento (GIREE)"/>
    <d v="2003-07-01T00:00:00"/>
    <x v="60"/>
    <x v="7"/>
    <s v="Centro Oriente"/>
    <s v="Colombia"/>
    <n v="25307"/>
    <s v="5I"/>
    <s v="No registra"/>
    <x v="6"/>
    <x v="0"/>
    <x v="3"/>
    <n v="3"/>
    <n v="1541"/>
    <x v="331"/>
    <s v="Ciencia, Tecnología e Innovación en Ciencias Humanas, Sociales y  Educación"/>
    <s v="No Aplica"/>
  </r>
  <r>
    <n v="21"/>
    <x v="0"/>
    <x v="0"/>
    <x v="0"/>
    <s v="COL0044733"/>
    <s v="Grupo de Investigación Regional en Ecosistemas Empresariales y Emprendimiento (GIREE)"/>
    <d v="2003-07-01T00:00:00"/>
    <x v="60"/>
    <x v="7"/>
    <s v="Centro Oriente"/>
    <s v="Colombia"/>
    <n v="25307"/>
    <s v="5I01"/>
    <s v="Ciencias Sociales, Interdisciplinaria"/>
    <x v="6"/>
    <x v="0"/>
    <x v="2"/>
    <n v="4"/>
    <n v="1741"/>
    <x v="331"/>
    <s v="Ciencia, Tecnología e Innovación en Ciencias Humanas, Sociales y  Educación"/>
    <s v="No Aplica"/>
  </r>
  <r>
    <n v="16"/>
    <x v="4"/>
    <x v="4"/>
    <x v="4"/>
    <s v="COL0029586"/>
    <s v="HD+i: Hábitat Diseño e Infraestructura"/>
    <d v="2002-06-01T00:00:00"/>
    <x v="2"/>
    <x v="2"/>
    <s v="Distrito Capital"/>
    <s v="Colombia"/>
    <n v="11001"/>
    <s v="6D"/>
    <s v="No registra"/>
    <x v="1"/>
    <x v="1"/>
    <x v="3"/>
    <n v="3"/>
    <n v="1167"/>
    <x v="331"/>
    <s v="Ciencia, Tecnología e Innovación en Ciencias Humanas, Sociales y  Educación"/>
    <s v="Formación de Investigadores"/>
  </r>
  <r>
    <n v="17"/>
    <x v="2"/>
    <x v="2"/>
    <x v="2"/>
    <s v="COL0029586"/>
    <s v="HD+i: Hábitat Diseño e Infraestructura"/>
    <d v="2002-06-01T00:00:00"/>
    <x v="2"/>
    <x v="2"/>
    <s v="Distrito Capital"/>
    <s v="Colombia"/>
    <n v="11001"/>
    <s v="6D"/>
    <s v="No registra"/>
    <x v="1"/>
    <x v="1"/>
    <x v="3"/>
    <n v="3"/>
    <n v="1217"/>
    <x v="331"/>
    <s v="Ciencia, Tecnología e Innovación en Ciencias Humanas, Sociales y  Educación"/>
    <s v="Formación de Investigadores"/>
  </r>
  <r>
    <n v="18"/>
    <x v="3"/>
    <x v="3"/>
    <x v="3"/>
    <s v="COL0029586"/>
    <s v="HD+i: Hábitat Diseño e Infraestructura"/>
    <d v="2002-06-01T00:00:00"/>
    <x v="2"/>
    <x v="2"/>
    <s v="Distrito Capital"/>
    <s v="Colombia"/>
    <n v="11001"/>
    <s v="6D"/>
    <s v="No registra"/>
    <x v="1"/>
    <x v="1"/>
    <x v="3"/>
    <n v="3"/>
    <n v="1317"/>
    <x v="331"/>
    <s v="Ciencia, Tecnología e Innovación en Ciencias Humanas, Sociales y  Educación"/>
    <s v="No Aplica"/>
  </r>
  <r>
    <n v="19"/>
    <x v="5"/>
    <x v="5"/>
    <x v="5"/>
    <s v="COL0029586"/>
    <s v="HD+i: Hábitat Diseño e Infraestructura"/>
    <d v="2002-06-01T00:00:00"/>
    <x v="2"/>
    <x v="2"/>
    <s v="Distrito Capital"/>
    <s v="Colombia"/>
    <n v="11001"/>
    <s v="6D"/>
    <s v="No registra"/>
    <x v="1"/>
    <x v="1"/>
    <x v="3"/>
    <n v="3"/>
    <n v="15"/>
    <x v="331"/>
    <s v="Ciencia, Tecnología e Innovación en Ciencias Humanas, Sociales y  Educación"/>
    <s v="No Aplica"/>
  </r>
  <r>
    <n v="20"/>
    <x v="1"/>
    <x v="1"/>
    <x v="1"/>
    <s v="COL0029586"/>
    <s v="HD+i: Hábitat Diseño e Infraestructura"/>
    <d v="2002-06-01T00:00:00"/>
    <x v="2"/>
    <x v="2"/>
    <s v="Distrito Capital"/>
    <s v="Colombia"/>
    <n v="11001"/>
    <s v="6D"/>
    <s v="No registra"/>
    <x v="1"/>
    <x v="1"/>
    <x v="2"/>
    <n v="4"/>
    <n v="165"/>
    <x v="331"/>
    <s v="Ciencia, Tecnología e Innovación en Ciencias Humanas, Sociales y  Educación"/>
    <s v="No Aplica"/>
  </r>
  <r>
    <n v="21"/>
    <x v="0"/>
    <x v="0"/>
    <x v="0"/>
    <s v="COL0029586"/>
    <s v="HD+i: Hábitat Diseño e Infraestructura"/>
    <d v="2002-06-01T00:00:00"/>
    <x v="2"/>
    <x v="2"/>
    <s v="Distrito Capital"/>
    <s v="Colombia"/>
    <n v="11001"/>
    <s v="6D07"/>
    <s v="Arquitectura y Urbanismo"/>
    <x v="1"/>
    <x v="1"/>
    <x v="4"/>
    <n v="5"/>
    <n v="185"/>
    <x v="331"/>
    <s v="Ciencia, Tecnología e Innovación en Ciencias Humanas, Sociales y  Educación"/>
    <s v="No Aplica"/>
  </r>
  <r>
    <n v="20"/>
    <x v="1"/>
    <x v="1"/>
    <x v="1"/>
    <s v="COL0044591"/>
    <s v="Innovación y Competitividad en las Organizaciones  (ICO)"/>
    <d v="2003-03-01T00:00:00"/>
    <x v="2"/>
    <x v="2"/>
    <s v="Distrito Capital"/>
    <s v="Colombia"/>
    <n v="11001"/>
    <s v="5G"/>
    <s v="No registra"/>
    <x v="12"/>
    <x v="0"/>
    <x v="2"/>
    <n v="4"/>
    <n v="1575"/>
    <x v="331"/>
    <s v="Ciencia, Tecnología e Innovación en Ciencias Humanas, Sociales y  Educación"/>
    <s v="No Aplica"/>
  </r>
  <r>
    <n v="21"/>
    <x v="0"/>
    <x v="0"/>
    <x v="0"/>
    <s v="COL0044591"/>
    <s v="Innovación y Competitividad en las Organizaciones  (ICO)"/>
    <d v="2003-03-01T00:00:00"/>
    <x v="2"/>
    <x v="2"/>
    <s v="Distrito Capital"/>
    <s v="Colombia"/>
    <n v="11001"/>
    <s v="5G03"/>
    <s v="Estudios Urbanos (Planificación y Desarrollo)"/>
    <x v="12"/>
    <x v="0"/>
    <x v="2"/>
    <n v="4"/>
    <n v="1775"/>
    <x v="331"/>
    <s v="Ciencia, Tecnología e Innovación en Ciencias Humanas, Sociales y  Educación"/>
    <s v="No Aplica"/>
  </r>
  <r>
    <n v="16"/>
    <x v="4"/>
    <x v="4"/>
    <x v="4"/>
    <s v="COL0044591"/>
    <s v="Innovación y Gestión (IG)"/>
    <d v="2003-03-01T00:00:00"/>
    <x v="2"/>
    <x v="2"/>
    <s v="Distrito Capital"/>
    <s v="Colombia"/>
    <n v="11001"/>
    <s v="2K"/>
    <s v="No registra"/>
    <x v="4"/>
    <x v="3"/>
    <x v="1"/>
    <n v="2"/>
    <n v="1092"/>
    <x v="331"/>
    <s v="Desarrollo Tecnológico e Innovación Industrial"/>
    <s v="Ciencia, Tecnología e Innovación en Ciencias Agropecuarias"/>
  </r>
  <r>
    <n v="17"/>
    <x v="2"/>
    <x v="2"/>
    <x v="2"/>
    <s v="COL0044591"/>
    <s v="Innovación y Gestión (IG)"/>
    <d v="2003-03-01T00:00:00"/>
    <x v="2"/>
    <x v="2"/>
    <s v="Distrito Capital"/>
    <s v="Colombia"/>
    <n v="11001"/>
    <s v="2K"/>
    <s v="No registra"/>
    <x v="4"/>
    <x v="3"/>
    <x v="1"/>
    <n v="2"/>
    <n v="1142"/>
    <x v="331"/>
    <s v="Desarrollo Tecnológico e Innovación Industrial"/>
    <s v="Ciencia, Tecnología e Innovación en Ciencias Agropecuarias"/>
  </r>
  <r>
    <n v="18"/>
    <x v="3"/>
    <x v="3"/>
    <x v="3"/>
    <s v="COL0044591"/>
    <s v="Innovación y Gestión (IG)"/>
    <d v="2003-03-01T00:00:00"/>
    <x v="2"/>
    <x v="2"/>
    <s v="Distrito Capital"/>
    <s v="Colombia"/>
    <n v="11001"/>
    <s v="2K"/>
    <s v="No registra"/>
    <x v="4"/>
    <x v="3"/>
    <x v="1"/>
    <n v="2"/>
    <n v="1242"/>
    <x v="331"/>
    <s v="Ciencia, Tecnología e Innovación en Ingeniería"/>
    <s v="Ciencia, Tecnología e Innovación en Ciencias Agropecuarias"/>
  </r>
  <r>
    <n v="19"/>
    <x v="5"/>
    <x v="5"/>
    <x v="5"/>
    <s v="COL0044591"/>
    <s v="Innovación y Gestión (IG)"/>
    <d v="2003-03-01T00:00:00"/>
    <x v="2"/>
    <x v="2"/>
    <s v="Distrito Capital"/>
    <s v="Colombia"/>
    <n v="11001"/>
    <s v="2K"/>
    <s v="No registra"/>
    <x v="4"/>
    <x v="3"/>
    <x v="1"/>
    <n v="2"/>
    <n v="14"/>
    <x v="331"/>
    <s v="Ciencia, Tecnología e Innovación en Ingeniería"/>
    <s v="Ciencia, Tecnología e Innovación en Ciencias Agropecuarias"/>
  </r>
  <r>
    <n v="16"/>
    <x v="4"/>
    <x v="4"/>
    <x v="4"/>
    <s v="COL0044869"/>
    <s v="InnovaTIC"/>
    <d v="2002-02-01T00:00:00"/>
    <x v="2"/>
    <x v="2"/>
    <s v="Distrito Capital"/>
    <s v="Colombia"/>
    <n v="11001"/>
    <s v="2B"/>
    <s v="No registra"/>
    <x v="5"/>
    <x v="3"/>
    <x v="5"/>
    <n v="1"/>
    <n v="12"/>
    <x v="331"/>
    <s v="Desarrollo Tecnológico e Innovación Industrial"/>
    <s v="Ciencia, Tecnología e Innovación en Tecnologías de la Información y las Comunicaciones"/>
  </r>
  <r>
    <n v="17"/>
    <x v="2"/>
    <x v="2"/>
    <x v="2"/>
    <s v="COL0044869"/>
    <s v="InnovaTIC"/>
    <d v="2002-02-01T00:00:00"/>
    <x v="2"/>
    <x v="2"/>
    <s v="Distrito Capital"/>
    <s v="Colombia"/>
    <n v="11001"/>
    <s v="2B"/>
    <s v="No registra"/>
    <x v="5"/>
    <x v="3"/>
    <x v="3"/>
    <n v="3"/>
    <n v="125"/>
    <x v="331"/>
    <s v="Desarrollo Tecnológico e Innovación Industrial"/>
    <s v="Ciencia, Tecnología e Innovación en Tecnologías de la Información y las Comunicaciones"/>
  </r>
  <r>
    <n v="18"/>
    <x v="3"/>
    <x v="3"/>
    <x v="3"/>
    <s v="COL0044869"/>
    <s v="InnovaTIC"/>
    <d v="2002-02-01T00:00:00"/>
    <x v="2"/>
    <x v="2"/>
    <s v="Distrito Capital"/>
    <s v="Colombia"/>
    <n v="11001"/>
    <s v="2B"/>
    <s v="No registra"/>
    <x v="5"/>
    <x v="3"/>
    <x v="3"/>
    <n v="3"/>
    <n v="135"/>
    <x v="331"/>
    <s v="Ciencia, Tecnología e Innovación en Ingeniería"/>
    <s v="Ciencia, Tecnología e Innovación en Tecnologías de la Información y las Comunicaciones"/>
  </r>
  <r>
    <n v="19"/>
    <x v="5"/>
    <x v="5"/>
    <x v="5"/>
    <s v="COL0044869"/>
    <s v="InnovaTIC"/>
    <d v="2002-02-01T00:00:00"/>
    <x v="2"/>
    <x v="2"/>
    <s v="Distrito Capital"/>
    <s v="Colombia"/>
    <n v="11001"/>
    <s v="2B"/>
    <s v="No registra"/>
    <x v="5"/>
    <x v="3"/>
    <x v="3"/>
    <n v="3"/>
    <n v="15"/>
    <x v="331"/>
    <s v="Ciencia, Tecnología e Innovación en Ingeniería"/>
    <s v="Ciencia, Tecnología e Innovación en Tecnologías de la Información y las Comunicaciones"/>
  </r>
  <r>
    <n v="20"/>
    <x v="1"/>
    <x v="1"/>
    <x v="1"/>
    <s v="COL0044869"/>
    <s v="InnovaTIC-Innovación en las Tecnologías de la Información"/>
    <d v="2002-02-01T00:00:00"/>
    <x v="2"/>
    <x v="2"/>
    <s v="Distrito Capital"/>
    <s v="Colombia"/>
    <n v="11001"/>
    <s v="2B"/>
    <s v="No registra"/>
    <x v="5"/>
    <x v="3"/>
    <x v="2"/>
    <n v="4"/>
    <n v="1683"/>
    <x v="331"/>
    <s v="Ciencia, Tecnología e Innovación en Ingeniería"/>
    <s v="Ciencia, Tecnología e Innovación en Tecnologías de la Información y las Comunicaciones"/>
  </r>
  <r>
    <n v="21"/>
    <x v="0"/>
    <x v="0"/>
    <x v="0"/>
    <s v="COL0044869"/>
    <s v="InnovaTIC-Innovación en las Tecnologías de la Información"/>
    <d v="2002-02-01T00:00:00"/>
    <x v="2"/>
    <x v="2"/>
    <s v="Distrito Capital"/>
    <s v="Colombia"/>
    <n v="11001"/>
    <s v="2B01"/>
    <s v="Ingeniería Eléctrica y Electrónica"/>
    <x v="5"/>
    <x v="3"/>
    <x v="2"/>
    <n v="4"/>
    <n v="1883"/>
    <x v="331"/>
    <s v="Ciencia, Tecnología e Innovación en Ingeniería"/>
    <s v="Ciencia, Tecnología e Innovación en Tecnologías de la Información y las Comunicaciones"/>
  </r>
  <r>
    <n v="18"/>
    <x v="3"/>
    <x v="3"/>
    <x v="3"/>
    <s v="COL0025021"/>
    <s v="Grupo de Investigación de Responsabilidad Social y Ambiental GIRSA"/>
    <d v="2005-10-01T00:00:00"/>
    <x v="2"/>
    <x v="2"/>
    <s v="Distrito Capital"/>
    <s v="Colombia"/>
    <n v="11001"/>
    <s v="5B"/>
    <s v="No registra"/>
    <x v="3"/>
    <x v="0"/>
    <x v="1"/>
    <n v="2"/>
    <n v="983"/>
    <x v="332"/>
    <s v="Ciencia, Tecnología e innovación en Ambiente, Biodiversidad y Hábitat"/>
    <s v="Ciencia, Tecnología e Innovación en Ciencias Humanas, Sociales y  Educación"/>
  </r>
  <r>
    <n v="19"/>
    <x v="5"/>
    <x v="5"/>
    <x v="5"/>
    <s v="COL0025021"/>
    <s v="Grupo de Investigación de Responsabilidad Social y Ambiental GIRSA"/>
    <d v="2005-10-01T00:00:00"/>
    <x v="2"/>
    <x v="2"/>
    <s v="Distrito Capital"/>
    <s v="Colombia"/>
    <n v="11001"/>
    <s v="5B"/>
    <s v="No registra"/>
    <x v="3"/>
    <x v="0"/>
    <x v="1"/>
    <n v="2"/>
    <n v="12"/>
    <x v="332"/>
    <s v="Ciencia, Tecnología e innovación en Ambiente, Biodiversidad y Hábitat"/>
    <s v="Ciencia, Tecnología e Innovación en Ciencias Humanas, Sociales y  Educación"/>
  </r>
  <r>
    <n v="20"/>
    <x v="1"/>
    <x v="1"/>
    <x v="1"/>
    <s v="COL0025021"/>
    <s v="Grupo de Investigación de Responsabilidad Social y Ambiental GIRSA"/>
    <d v="2005-10-01T00:00:00"/>
    <x v="2"/>
    <x v="2"/>
    <s v="Distrito Capital"/>
    <s v="Colombia"/>
    <n v="11001"/>
    <s v="5B04"/>
    <s v="Negocios y Management"/>
    <x v="3"/>
    <x v="0"/>
    <x v="1"/>
    <n v="2"/>
    <n v="1316"/>
    <x v="332"/>
    <s v="Ciencia, Tecnología e Innovación en Ciencias Humanas, Sociales y  Educación"/>
    <s v="Ciencia, Tecnología e innovación en Ambiente, Biodiversidad y Hábitat"/>
  </r>
  <r>
    <n v="16"/>
    <x v="4"/>
    <x v="4"/>
    <x v="4"/>
    <s v="COL0025021"/>
    <s v="Grupo de Investigación de Responsabilidad Social y Ambiental GIRSA"/>
    <d v="2005-10-01T00:00:00"/>
    <x v="2"/>
    <x v="2"/>
    <s v="Distrito Capital"/>
    <s v="Colombia"/>
    <n v="11001"/>
    <s v="5B"/>
    <s v="No registra"/>
    <x v="3"/>
    <x v="0"/>
    <x v="1"/>
    <n v="2"/>
    <n v="833"/>
    <x v="333"/>
    <s v="Ciencia, Tecnología e innovación en Ambiente, Biodiversidad y Hábitat"/>
    <s v="Ciencia, Tecnología e Innovación en Ciencias Humanas, Sociales y  Educación"/>
  </r>
  <r>
    <n v="17"/>
    <x v="2"/>
    <x v="2"/>
    <x v="2"/>
    <s v="COL0025021"/>
    <s v="Grupo de Investigación de Responsabilidad Social y Ambiental GIRSA"/>
    <d v="2005-10-01T00:00:00"/>
    <x v="2"/>
    <x v="2"/>
    <s v="Distrito Capital"/>
    <s v="Colombia"/>
    <n v="11001"/>
    <s v="5B"/>
    <s v="No registra"/>
    <x v="3"/>
    <x v="0"/>
    <x v="1"/>
    <n v="2"/>
    <n v="883"/>
    <x v="333"/>
    <s v="Ciencia, Tecnología e innovación en Ambiente, Biodiversidad y Hábitat"/>
    <s v="Ciencia, Tecnología e Innovación en Ciencias Humanas, Sociales y  Educación"/>
  </r>
  <r>
    <n v="20"/>
    <x v="1"/>
    <x v="1"/>
    <x v="1"/>
    <s v="COL0173436"/>
    <s v="Cuidado de la vida GICUVI"/>
    <d v="2014-06-01T00:00:00"/>
    <x v="1"/>
    <x v="1"/>
    <s v="Eje Cafetero"/>
    <s v="Colombia"/>
    <n v="5001"/>
    <s v="3C03"/>
    <s v="Enfermería"/>
    <x v="7"/>
    <x v="2"/>
    <x v="1"/>
    <n v="2"/>
    <n v="45"/>
    <x v="334"/>
    <s v="Ciencia, Tecnología e Innovación en Salud"/>
    <s v="No Aplica"/>
  </r>
  <r>
    <n v="21"/>
    <x v="0"/>
    <x v="0"/>
    <x v="0"/>
    <s v="COL0173436"/>
    <s v="Cuidado de la vida GICUVI"/>
    <d v="2014-06-01T00:00:00"/>
    <x v="1"/>
    <x v="1"/>
    <s v="Eje Cafetero"/>
    <s v="Colombia"/>
    <n v="5001"/>
    <s v="3C03"/>
    <s v="Enfermería"/>
    <x v="7"/>
    <x v="2"/>
    <x v="3"/>
    <n v="3"/>
    <n v="65"/>
    <x v="334"/>
    <s v="Ciencia, Tecnología e Innovación en Salud"/>
    <s v="No Aplica"/>
  </r>
  <r>
    <n v="17"/>
    <x v="2"/>
    <x v="2"/>
    <x v="2"/>
    <s v="COL0125241"/>
    <s v="Estudios Organizacionales"/>
    <d v="2011-07-01T00:00:00"/>
    <x v="1"/>
    <x v="1"/>
    <s v="Eje Cafetero"/>
    <s v="Colombia"/>
    <n v="5001"/>
    <s v="5B"/>
    <s v="No registra"/>
    <x v="3"/>
    <x v="0"/>
    <x v="5"/>
    <n v="1"/>
    <n v="308"/>
    <x v="334"/>
    <s v="Ciencia, Tecnología e Innovación en Ciencias Humanas, Sociales y  Educación"/>
    <s v="No Aplica"/>
  </r>
  <r>
    <n v="18"/>
    <x v="3"/>
    <x v="3"/>
    <x v="3"/>
    <s v="COL0125241"/>
    <s v="Estudios Organizacionales"/>
    <d v="2011-07-01T00:00:00"/>
    <x v="1"/>
    <x v="1"/>
    <s v="Eje Cafetero"/>
    <s v="Colombia"/>
    <n v="5001"/>
    <s v="5B"/>
    <s v="No registra"/>
    <x v="3"/>
    <x v="0"/>
    <x v="5"/>
    <n v="1"/>
    <n v="408"/>
    <x v="334"/>
    <s v="Ciencia, Tecnología e Innovación en Ciencias Humanas, Sociales y  Educación"/>
    <s v="No Aplica"/>
  </r>
  <r>
    <n v="19"/>
    <x v="5"/>
    <x v="5"/>
    <x v="5"/>
    <s v="COL0125241"/>
    <s v="Estudios Organizacionales"/>
    <d v="2011-07-01T00:00:00"/>
    <x v="1"/>
    <x v="1"/>
    <s v="Eje Cafetero"/>
    <s v="Colombia"/>
    <n v="5001"/>
    <s v="5B"/>
    <s v="No registra"/>
    <x v="3"/>
    <x v="0"/>
    <x v="1"/>
    <n v="2"/>
    <n v="6"/>
    <x v="334"/>
    <s v="Ciencia, Tecnología e Innovación en Ciencias Humanas, Sociales y  Educación"/>
    <s v="No Aplica"/>
  </r>
  <r>
    <n v="20"/>
    <x v="1"/>
    <x v="1"/>
    <x v="1"/>
    <s v="COL0125241"/>
    <s v="Estudios Organizacionales Unac"/>
    <d v="2011-07-01T00:00:00"/>
    <x v="1"/>
    <x v="1"/>
    <s v="Eje Cafetero"/>
    <s v="Colombia"/>
    <n v="5001"/>
    <s v="5B"/>
    <s v="No registra"/>
    <x v="3"/>
    <x v="0"/>
    <x v="3"/>
    <n v="3"/>
    <n v="741"/>
    <x v="334"/>
    <s v="Ciencia, Tecnología e Innovación en Ciencias Humanas, Sociales y  Educación"/>
    <s v="No Aplica"/>
  </r>
  <r>
    <n v="21"/>
    <x v="0"/>
    <x v="0"/>
    <x v="0"/>
    <s v="COL0125241"/>
    <s v="Estudios Organizacionales Unac"/>
    <d v="2011-07-01T00:00:00"/>
    <x v="1"/>
    <x v="1"/>
    <s v="Eje Cafetero"/>
    <s v="Colombia"/>
    <n v="5001"/>
    <s v="5B04"/>
    <s v="Negocios y Management"/>
    <x v="3"/>
    <x v="0"/>
    <x v="3"/>
    <n v="3"/>
    <n v="941"/>
    <x v="334"/>
    <s v="Ciencia, Tecnología e Innovación en Ciencias Humanas, Sociales y  Educación"/>
    <s v="No Aplica"/>
  </r>
  <r>
    <n v="20"/>
    <x v="1"/>
    <x v="1"/>
    <x v="1"/>
    <s v="COL0052815"/>
    <s v="Grupo de Investigación en Ingeniería Aplicada GI2A"/>
    <d v="2007-02-01T00:00:00"/>
    <x v="1"/>
    <x v="1"/>
    <s v="Eje Cafetero"/>
    <s v="Colombia"/>
    <n v="5001"/>
    <s v="2B"/>
    <s v="No registra"/>
    <x v="5"/>
    <x v="3"/>
    <x v="3"/>
    <n v="3"/>
    <n v="1183"/>
    <x v="334"/>
    <s v="Ciencia, Tecnología e Innovación en Tecnologías de la Información y las Comunicaciones"/>
    <s v="Ciencia, Tecnología e Innovación en Ingeniería"/>
  </r>
  <r>
    <n v="21"/>
    <x v="0"/>
    <x v="0"/>
    <x v="0"/>
    <s v="COL0052815"/>
    <s v="Grupo de Investigación en Ingeniería Aplicada GI2A"/>
    <d v="2007-02-01T00:00:00"/>
    <x v="1"/>
    <x v="1"/>
    <s v="Eje Cafetero"/>
    <s v="Colombia"/>
    <n v="5001"/>
    <s v="2B01"/>
    <s v="Ingeniería Eléctrica y Electrónica"/>
    <x v="5"/>
    <x v="3"/>
    <x v="3"/>
    <n v="3"/>
    <n v="1383"/>
    <x v="334"/>
    <s v="Ciencia, Tecnología e Innovación en Tecnologías de la Información y las Comunicaciones"/>
    <s v="Ciencia, Tecnología e Innovación en Ingeniería"/>
  </r>
  <r>
    <n v="19"/>
    <x v="5"/>
    <x v="5"/>
    <x v="5"/>
    <s v="COL0164894"/>
    <s v="INVESTIGACIONES TEOLÓGICAS - UNAC"/>
    <d v="2014-06-01T00:00:00"/>
    <x v="1"/>
    <x v="1"/>
    <s v="Eje Cafetero"/>
    <s v="Colombia"/>
    <n v="5001"/>
    <s v="6E"/>
    <s v="No registra"/>
    <x v="10"/>
    <x v="1"/>
    <x v="1"/>
    <n v="2"/>
    <n v="3"/>
    <x v="334"/>
    <s v="Ciencia, Tecnología e Innovación en Ciencias Humanas, Sociales y  Educación"/>
    <s v="No Aplica"/>
  </r>
  <r>
    <n v="20"/>
    <x v="1"/>
    <x v="1"/>
    <x v="1"/>
    <s v="COL0164894"/>
    <s v="INVESTIGACIONES TEOLÓGICAS - UNAC"/>
    <d v="2014-06-01T00:00:00"/>
    <x v="1"/>
    <x v="1"/>
    <s v="Eje Cafetero"/>
    <s v="Colombia"/>
    <n v="5001"/>
    <s v="6E"/>
    <s v="No registra"/>
    <x v="10"/>
    <x v="1"/>
    <x v="3"/>
    <n v="3"/>
    <n v="45"/>
    <x v="334"/>
    <s v="Ciencia, Tecnología e Innovación en Ciencias Humanas, Sociales y  Educación"/>
    <s v="No Aplica"/>
  </r>
  <r>
    <n v="21"/>
    <x v="0"/>
    <x v="0"/>
    <x v="0"/>
    <s v="COL0164894"/>
    <s v="INVESTIGACIONES TEOLÓGICAS - UNAC"/>
    <d v="2014-06-01T00:00:00"/>
    <x v="1"/>
    <x v="1"/>
    <s v="Eje Cafetero"/>
    <s v="Colombia"/>
    <n v="5001"/>
    <s v="6E03"/>
    <s v="Teología"/>
    <x v="10"/>
    <x v="1"/>
    <x v="2"/>
    <n v="4"/>
    <n v="65"/>
    <x v="334"/>
    <s v="Ciencia, Tecnología e Innovación en Ciencias Humanas, Sociales y  Educación"/>
    <s v="No Aplica"/>
  </r>
  <r>
    <n v="18"/>
    <x v="3"/>
    <x v="3"/>
    <x v="3"/>
    <s v="COL0153863"/>
    <s v="Pedagogía, cultura y sociedad"/>
    <d v="2013-06-01T00:00:00"/>
    <x v="1"/>
    <x v="1"/>
    <s v="Eje Cafetero"/>
    <s v="Colombia"/>
    <n v="5001"/>
    <s v="5C"/>
    <s v="No registra"/>
    <x v="22"/>
    <x v="0"/>
    <x v="5"/>
    <n v="1"/>
    <n v="258"/>
    <x v="334"/>
    <s v="Ciencia, Tecnología e Innovación en Ciencias Humanas, Sociales y  Educación"/>
    <s v="No Aplica"/>
  </r>
  <r>
    <n v="19"/>
    <x v="5"/>
    <x v="5"/>
    <x v="5"/>
    <s v="COL0153863"/>
    <s v="Pedagogía, cultura y sociedad"/>
    <d v="2013-06-01T00:00:00"/>
    <x v="1"/>
    <x v="1"/>
    <s v="Eje Cafetero"/>
    <s v="Colombia"/>
    <n v="5001"/>
    <s v="5C"/>
    <s v="No registra"/>
    <x v="22"/>
    <x v="0"/>
    <x v="1"/>
    <n v="2"/>
    <n v="4"/>
    <x v="334"/>
    <s v="Ciencia, Tecnología e Innovación en Ciencias Humanas, Sociales y  Educación"/>
    <s v="No Aplica"/>
  </r>
  <r>
    <n v="20"/>
    <x v="1"/>
    <x v="1"/>
    <x v="1"/>
    <s v="COL0153863"/>
    <s v="Pedagogía, cultura y sociedad"/>
    <d v="2013-06-01T00:00:00"/>
    <x v="1"/>
    <x v="1"/>
    <s v="Eje Cafetero"/>
    <s v="Colombia"/>
    <n v="5001"/>
    <s v="5C"/>
    <s v="No registra"/>
    <x v="22"/>
    <x v="0"/>
    <x v="3"/>
    <n v="3"/>
    <n v="55"/>
    <x v="334"/>
    <s v="Ciencia, Tecnología e Innovación en Ciencias Humanas, Sociales y  Educación"/>
    <s v="No Aplica"/>
  </r>
  <r>
    <n v="21"/>
    <x v="0"/>
    <x v="0"/>
    <x v="0"/>
    <s v="COL0153863"/>
    <s v="Pedagogía, cultura y sociedad"/>
    <d v="2013-06-01T00:00:00"/>
    <x v="1"/>
    <x v="1"/>
    <s v="Eje Cafetero"/>
    <s v="Colombia"/>
    <n v="5001"/>
    <s v="5C01"/>
    <s v="Educación General (Incluye Capacitación, Pedagogía)"/>
    <x v="22"/>
    <x v="0"/>
    <x v="4"/>
    <n v="5"/>
    <n v="75"/>
    <x v="334"/>
    <s v="Ciencia, Tecnología e Innovación en Ciencias Humanas, Sociales y  Educación"/>
    <s v="No Aplica"/>
  </r>
  <r>
    <n v="16"/>
    <x v="4"/>
    <x v="4"/>
    <x v="4"/>
    <s v="COL0075266"/>
    <s v="Estudios Musicales  y Educación Musical"/>
    <d v="2008-07-01T00:00:00"/>
    <x v="1"/>
    <x v="1"/>
    <s v="Eje Cafetero"/>
    <s v="Colombia"/>
    <n v="5001"/>
    <s v="5C"/>
    <s v="No registra"/>
    <x v="22"/>
    <x v="0"/>
    <x v="0"/>
    <n v="0"/>
    <n v="558"/>
    <x v="334"/>
    <s v="Ciencia, Tecnología e Innovación en Ciencias Humanas, Sociales y  Educación"/>
    <s v="No Aplica"/>
  </r>
  <r>
    <n v="16"/>
    <x v="4"/>
    <x v="4"/>
    <x v="4"/>
    <s v="COL0026009"/>
    <s v="GIEM - UNAC - Grupo de investigación en Emprendimiento - Empresarismo y Marketing UNAC"/>
    <d v="2008-02-01T00:00:00"/>
    <x v="1"/>
    <x v="1"/>
    <s v="Eje Cafetero"/>
    <s v="Colombia"/>
    <n v="5001"/>
    <s v="5B"/>
    <s v="No registra"/>
    <x v="3"/>
    <x v="0"/>
    <x v="0"/>
    <n v="0"/>
    <n v="6"/>
    <x v="334"/>
    <s v="Ciencia, Tecnología e Innovación en Ciencias Humanas, Sociales y  Educación"/>
    <s v="No Aplica"/>
  </r>
  <r>
    <n v="16"/>
    <x v="4"/>
    <x v="4"/>
    <x v="4"/>
    <s v="COL0022306"/>
    <s v="Grupo de Investigación en Educación y Docencia"/>
    <d v="2007-02-01T00:00:00"/>
    <x v="1"/>
    <x v="1"/>
    <s v="Eje Cafetero"/>
    <s v="Colombia"/>
    <n v="5001"/>
    <s v="5C"/>
    <s v="No registra"/>
    <x v="22"/>
    <x v="0"/>
    <x v="0"/>
    <n v="0"/>
    <n v="7"/>
    <x v="334"/>
    <s v="Ciencia, Tecnología e Innovación en Ciencias Humanas, Sociales y  Educación"/>
    <s v="Ciencia, Tecnología e Innovación en Educación"/>
  </r>
  <r>
    <n v="16"/>
    <x v="4"/>
    <x v="4"/>
    <x v="4"/>
    <s v="COL0096059"/>
    <s v="Grupo de investigación y estudios del inglés y el español"/>
    <d v="2009-06-01T00:00:00"/>
    <x v="1"/>
    <x v="1"/>
    <s v="Eje Cafetero"/>
    <s v="Colombia"/>
    <n v="5001"/>
    <s v="5C"/>
    <s v="No registra"/>
    <x v="22"/>
    <x v="0"/>
    <x v="0"/>
    <n v="0"/>
    <n v="467"/>
    <x v="334"/>
    <s v="Ciencia, Tecnología e Innovación en Ciencias Humanas, Sociales y  Educación"/>
    <s v="Ciencia, Tecnología e Innovación en Educación"/>
  </r>
  <r>
    <n v="19"/>
    <x v="5"/>
    <x v="5"/>
    <x v="5"/>
    <s v="COL0052815"/>
    <s v="Ingeniería Aplicada gi2a"/>
    <d v="2007-02-01T00:00:00"/>
    <x v="1"/>
    <x v="1"/>
    <s v="Eje Cafetero"/>
    <s v="Colombia"/>
    <n v="5001"/>
    <s v="2B"/>
    <s v="No registra"/>
    <x v="5"/>
    <x v="3"/>
    <x v="1"/>
    <n v="2"/>
    <n v="10"/>
    <x v="334"/>
    <s v="Ciencia, Tecnología e Innovación en Tecnologías de la Información y las Comunicaciones"/>
    <s v="Ciencia, Tecnología e Innovación en Ingeniería"/>
  </r>
  <r>
    <n v="16"/>
    <x v="4"/>
    <x v="4"/>
    <x v="4"/>
    <s v="COL0053447"/>
    <s v="Liderazgo y Organizaciones - LiderOrg"/>
    <d v="2007-02-01T00:00:00"/>
    <x v="1"/>
    <x v="1"/>
    <s v="Eje Cafetero"/>
    <s v="Colombia"/>
    <n v="5001"/>
    <s v="5B"/>
    <s v="No registra"/>
    <x v="3"/>
    <x v="0"/>
    <x v="0"/>
    <n v="0"/>
    <n v="7"/>
    <x v="334"/>
    <s v="Ciencia, Tecnología e Innovación en Ciencias Humanas, Sociales y  Educación"/>
    <s v="No Aplica"/>
  </r>
  <r>
    <n v="16"/>
    <x v="4"/>
    <x v="4"/>
    <x v="4"/>
    <s v="COL0081361"/>
    <s v="AGLAIA"/>
    <d v="2008-05-01T00:00:00"/>
    <x v="4"/>
    <x v="3"/>
    <s v="Caribe"/>
    <s v="Colombia"/>
    <n v="8001"/>
    <s v="1B"/>
    <s v="No registra"/>
    <x v="16"/>
    <x v="4"/>
    <x v="5"/>
    <n v="1"/>
    <n v="575"/>
    <x v="335"/>
    <s v="Ciencia, Tecnología e Innovación en Tecnologías de la Información y las Comunicaciones"/>
    <s v="No Aplica"/>
  </r>
  <r>
    <n v="17"/>
    <x v="2"/>
    <x v="2"/>
    <x v="2"/>
    <s v="COL0081361"/>
    <s v="AGLAIA"/>
    <d v="2008-05-01T00:00:00"/>
    <x v="4"/>
    <x v="3"/>
    <s v="Caribe"/>
    <s v="Colombia"/>
    <n v="8001"/>
    <s v="1B"/>
    <s v="No registra"/>
    <x v="16"/>
    <x v="4"/>
    <x v="1"/>
    <n v="2"/>
    <n v="625"/>
    <x v="335"/>
    <s v="Ciencia, Tecnología e Innovación en Tecnologías de la Información y las Comunicaciones"/>
    <s v="No Aplica"/>
  </r>
  <r>
    <n v="18"/>
    <x v="3"/>
    <x v="3"/>
    <x v="3"/>
    <s v="COL0081361"/>
    <s v="AGLAIA"/>
    <d v="2008-05-01T00:00:00"/>
    <x v="1"/>
    <x v="1"/>
    <s v="Eje Cafetero"/>
    <s v="Colombia"/>
    <n v="5001"/>
    <s v="1B"/>
    <s v="No registra"/>
    <x v="16"/>
    <x v="4"/>
    <x v="1"/>
    <n v="2"/>
    <n v="725"/>
    <x v="335"/>
    <s v="Ciencia, Tecnología e Innovación en Tecnologías de la Información y las Comunicaciones"/>
    <s v="No Aplica"/>
  </r>
  <r>
    <n v="19"/>
    <x v="5"/>
    <x v="5"/>
    <x v="5"/>
    <s v="COL0081361"/>
    <s v="AGLAIA"/>
    <d v="2008-05-01T00:00:00"/>
    <x v="1"/>
    <x v="1"/>
    <s v="Eje Cafetero"/>
    <s v="Colombia"/>
    <n v="5001"/>
    <s v="1B"/>
    <s v="No registra"/>
    <x v="16"/>
    <x v="4"/>
    <x v="3"/>
    <n v="3"/>
    <n v="9"/>
    <x v="335"/>
    <s v="Ciencia, Tecnología e Innovación en Tecnologías de la Información y las Comunicaciones"/>
    <s v="No Aplica"/>
  </r>
  <r>
    <n v="20"/>
    <x v="1"/>
    <x v="1"/>
    <x v="1"/>
    <s v="COL0081361"/>
    <s v="AGLAIA"/>
    <d v="2008-05-01T00:00:00"/>
    <x v="1"/>
    <x v="1"/>
    <s v="Eje Cafetero"/>
    <s v="Colombia"/>
    <n v="5001"/>
    <s v="2K02"/>
    <s v="Otras Ingenierías y Tecnologías"/>
    <x v="4"/>
    <x v="3"/>
    <x v="4"/>
    <n v="5"/>
    <n v="1058"/>
    <x v="335"/>
    <s v="Ciencia, Tecnología e Innovación en Tecnologías de la Información y las Comunicaciones"/>
    <s v="Ciencia, Tecnología e Innovación en Ingeniería"/>
  </r>
  <r>
    <n v="21"/>
    <x v="0"/>
    <x v="0"/>
    <x v="0"/>
    <s v="COL0081361"/>
    <s v="AGLAIA"/>
    <d v="2008-05-01T00:00:00"/>
    <x v="1"/>
    <x v="1"/>
    <s v="Eje Cafetero"/>
    <s v="Colombia"/>
    <n v="5001"/>
    <s v="2K02"/>
    <s v="Otras Ingenierías y Tecnologías"/>
    <x v="4"/>
    <x v="3"/>
    <x v="2"/>
    <n v="4"/>
    <n v="1258"/>
    <x v="335"/>
    <s v="Ciencia, Tecnología e Innovación en Tecnologías de la Información y las Comunicaciones"/>
    <s v="Ciencia, Tecnología e Innovación en Ingeniería"/>
  </r>
  <r>
    <n v="20"/>
    <x v="1"/>
    <x v="1"/>
    <x v="1"/>
    <s v="COL0199094"/>
    <s v="Americana Emprendedora"/>
    <d v="2013-02-01T00:00:00"/>
    <x v="1"/>
    <x v="1"/>
    <s v="Eje Cafetero"/>
    <s v="Colombia"/>
    <n v="5001"/>
    <s v="5B"/>
    <s v="No registra"/>
    <x v="3"/>
    <x v="0"/>
    <x v="1"/>
    <n v="2"/>
    <n v="583"/>
    <x v="335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9094"/>
    <s v="Americana Emprendedora"/>
    <d v="2013-02-01T00:00:00"/>
    <x v="1"/>
    <x v="1"/>
    <s v="Eje Cafetero"/>
    <s v="Colombia"/>
    <n v="5001"/>
    <s v="5B04"/>
    <s v="Negocios y Management"/>
    <x v="3"/>
    <x v="0"/>
    <x v="2"/>
    <n v="4"/>
    <n v="783"/>
    <x v="335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98331"/>
    <s v="Business Intelligence"/>
    <d v="2008-03-01T00:00:00"/>
    <x v="1"/>
    <x v="1"/>
    <s v="Eje Cafetero"/>
    <s v="Colombia"/>
    <n v="5001"/>
    <s v="5B04"/>
    <s v="Negocios y Management"/>
    <x v="3"/>
    <x v="0"/>
    <x v="1"/>
    <n v="2"/>
    <n v="1075"/>
    <x v="335"/>
    <s v="Ciencia, Tecnología e Innovación en Ciencias Humanas, Sociales y  Educación"/>
    <s v="No Aplica"/>
  </r>
  <r>
    <n v="21"/>
    <x v="0"/>
    <x v="0"/>
    <x v="0"/>
    <s v="COL0098331"/>
    <s v="Business Intelligence"/>
    <d v="2008-03-01T00:00:00"/>
    <x v="1"/>
    <x v="1"/>
    <s v="Eje Cafetero"/>
    <s v="Colombia"/>
    <n v="5001"/>
    <s v="5B04"/>
    <s v="Negocios y Management"/>
    <x v="3"/>
    <x v="0"/>
    <x v="1"/>
    <n v="2"/>
    <n v="1275"/>
    <x v="335"/>
    <s v="Ciencia, Tecnología e Innovación en Ciencias Humanas, Sociales y  Educación"/>
    <s v="No Aplica"/>
  </r>
  <r>
    <n v="16"/>
    <x v="4"/>
    <x v="4"/>
    <x v="4"/>
    <s v="COL0088246"/>
    <s v="Derecho, Justicia y Estado Social de Derecho"/>
    <d v="2008-03-01T00:00:00"/>
    <x v="4"/>
    <x v="3"/>
    <s v="Caribe"/>
    <s v="Colombia"/>
    <n v="8001"/>
    <s v="5E"/>
    <s v="No registra"/>
    <x v="0"/>
    <x v="0"/>
    <x v="5"/>
    <n v="1"/>
    <n v="592"/>
    <x v="335"/>
    <s v="Ciencia, Tecnología e Innovación en Ciencias Humanas, Sociales y  Educación"/>
    <s v="No Aplica"/>
  </r>
  <r>
    <n v="17"/>
    <x v="2"/>
    <x v="2"/>
    <x v="2"/>
    <s v="COL0088246"/>
    <s v="Derecho, Justicia y Estado Social de Derecho"/>
    <d v="2008-03-01T00:00:00"/>
    <x v="4"/>
    <x v="3"/>
    <s v="Caribe"/>
    <s v="Colombia"/>
    <n v="8001"/>
    <s v="5E"/>
    <s v="No registra"/>
    <x v="0"/>
    <x v="0"/>
    <x v="1"/>
    <n v="2"/>
    <n v="642"/>
    <x v="335"/>
    <s v="Ciencia, Tecnología e Innovación en Ciencias Humanas, Sociales y  Educación"/>
    <s v="No Aplica"/>
  </r>
  <r>
    <n v="18"/>
    <x v="3"/>
    <x v="3"/>
    <x v="3"/>
    <s v="COL0088246"/>
    <s v="Derecho, Justicia y Estado Social de Derecho"/>
    <d v="2008-03-01T00:00:00"/>
    <x v="4"/>
    <x v="3"/>
    <s v="Caribe"/>
    <s v="Colombia"/>
    <n v="8001"/>
    <s v="5E"/>
    <s v="No registra"/>
    <x v="0"/>
    <x v="0"/>
    <x v="3"/>
    <n v="3"/>
    <n v="742"/>
    <x v="335"/>
    <s v="Ciencia, Tecnología e Innovación en Ciencias Humanas, Sociales y  Educación"/>
    <s v="No Aplica"/>
  </r>
  <r>
    <n v="19"/>
    <x v="5"/>
    <x v="5"/>
    <x v="5"/>
    <s v="COL0088246"/>
    <s v="Derecho, Justicia y Estado Social de Derecho"/>
    <d v="2008-03-01T00:00:00"/>
    <x v="4"/>
    <x v="3"/>
    <s v="Caribe"/>
    <s v="Colombia"/>
    <n v="8001"/>
    <s v="6E"/>
    <s v="No registra"/>
    <x v="10"/>
    <x v="1"/>
    <x v="4"/>
    <n v="5"/>
    <n v="9"/>
    <x v="335"/>
    <s v="Ciencia, Tecnología e Innovación en Ciencias Humanas, Sociales y  Educación"/>
    <s v="No Aplica"/>
  </r>
  <r>
    <n v="20"/>
    <x v="1"/>
    <x v="1"/>
    <x v="1"/>
    <s v="COL0088246"/>
    <s v="Derecho, Justicia y Sociedad - DehJüs"/>
    <d v="2008-03-01T00:00:00"/>
    <x v="4"/>
    <x v="3"/>
    <s v="Caribe"/>
    <s v="Colombia"/>
    <n v="8001"/>
    <s v="5E01"/>
    <s v="Derecho"/>
    <x v="0"/>
    <x v="0"/>
    <x v="4"/>
    <n v="5"/>
    <n v="1075"/>
    <x v="335"/>
    <s v="Ciencia, Tecnología e Innovación en Ciencias Humanas, Sociales y  Educación"/>
    <s v="No Aplica"/>
  </r>
  <r>
    <n v="21"/>
    <x v="0"/>
    <x v="0"/>
    <x v="0"/>
    <s v="COL0088246"/>
    <s v="Derecho, Justicia y Sociedad - DehJüs"/>
    <d v="2008-03-01T00:00:00"/>
    <x v="4"/>
    <x v="3"/>
    <s v="Caribe"/>
    <s v="Colombia"/>
    <n v="8001"/>
    <s v="5E01"/>
    <s v="Derecho"/>
    <x v="0"/>
    <x v="0"/>
    <x v="2"/>
    <n v="4"/>
    <n v="1275"/>
    <x v="335"/>
    <s v="Ciencia, Tecnología e Innovación en Ciencias Humanas, Sociales y  Educación"/>
    <s v="No Aplica"/>
  </r>
  <r>
    <n v="20"/>
    <x v="1"/>
    <x v="1"/>
    <x v="1"/>
    <s v="COL0198266"/>
    <s v="Engineeri@"/>
    <d v="2010-01-01T00:00:00"/>
    <x v="1"/>
    <x v="1"/>
    <s v="Eje Cafetero"/>
    <s v="Colombia"/>
    <n v="5001"/>
    <s v="2K04"/>
    <s v="Ingeniería Industrial"/>
    <x v="4"/>
    <x v="3"/>
    <x v="2"/>
    <n v="4"/>
    <n v="891"/>
    <x v="335"/>
    <s v="Ciencia, Tecnología e Innovación en Ingeniería"/>
    <s v="No Aplica"/>
  </r>
  <r>
    <n v="21"/>
    <x v="0"/>
    <x v="0"/>
    <x v="0"/>
    <s v="COL0198266"/>
    <s v="Engineeri@"/>
    <d v="2010-01-01T00:00:00"/>
    <x v="4"/>
    <x v="3"/>
    <s v="Caribe"/>
    <s v="Colombia"/>
    <n v="8001"/>
    <s v="2K04"/>
    <s v="Ingeniería Industrial"/>
    <x v="4"/>
    <x v="3"/>
    <x v="2"/>
    <n v="4"/>
    <n v="1091"/>
    <x v="335"/>
    <s v="Ciencia, Tecnología e Innovación en Ingeniería"/>
    <s v="No Aplica"/>
  </r>
  <r>
    <n v="20"/>
    <x v="1"/>
    <x v="1"/>
    <x v="1"/>
    <s v="COL0205075"/>
    <s v="Gestion e Innovacion"/>
    <d v="2016-01-01T00:00:00"/>
    <x v="58"/>
    <x v="27"/>
    <s v="Caribe"/>
    <s v="Colombia"/>
    <n v="23001"/>
    <s v="5B04"/>
    <s v="Negocios y Management"/>
    <x v="3"/>
    <x v="0"/>
    <x v="1"/>
    <n v="2"/>
    <n v="291"/>
    <x v="335"/>
    <s v="Ciencia, Tecnología e Innovación en Ciencias Humanas, Sociales y  Educación"/>
    <s v="No Aplica"/>
  </r>
  <r>
    <n v="21"/>
    <x v="0"/>
    <x v="0"/>
    <x v="0"/>
    <s v="COL0205075"/>
    <s v="Gestion e Innovacion"/>
    <d v="2016-01-01T00:00:00"/>
    <x v="58"/>
    <x v="27"/>
    <s v="Caribe"/>
    <s v="Colombia"/>
    <n v="23001"/>
    <s v="5B04"/>
    <s v="Negocios y Management"/>
    <x v="3"/>
    <x v="0"/>
    <x v="1"/>
    <n v="2"/>
    <n v="491"/>
    <x v="335"/>
    <s v="Ciencia, Tecnología e Innovación en Ciencias Humanas, Sociales y  Educación"/>
    <s v="No Aplica"/>
  </r>
  <r>
    <n v="20"/>
    <x v="1"/>
    <x v="1"/>
    <x v="1"/>
    <s v="COL0206448"/>
    <s v="GI Seguridad e Higiene en el Trabajo - SeHaT"/>
    <d v="2013-01-01T00:00:00"/>
    <x v="4"/>
    <x v="3"/>
    <s v="Caribe"/>
    <s v="Colombia"/>
    <n v="8001"/>
    <s v="2K02"/>
    <s v="Otras Ingenierías y Tecnologías"/>
    <x v="4"/>
    <x v="3"/>
    <x v="2"/>
    <n v="4"/>
    <n v="591"/>
    <x v="335"/>
    <s v="Ciencia, Tecnología e Innovación en Ingeniería"/>
    <s v="No Aplica"/>
  </r>
  <r>
    <n v="16"/>
    <x v="4"/>
    <x v="4"/>
    <x v="4"/>
    <s v="COL0098331"/>
    <s v="GIGADE"/>
    <d v="2008-03-01T00:00:00"/>
    <x v="1"/>
    <x v="1"/>
    <s v="Eje Cafetero"/>
    <s v="Colombia"/>
    <n v="5001"/>
    <s v="5B"/>
    <s v="No registra"/>
    <x v="3"/>
    <x v="0"/>
    <x v="5"/>
    <n v="1"/>
    <n v="592"/>
    <x v="335"/>
    <s v="Ciencia, Tecnología e Innovación en Ciencias Humanas, Sociales y  Educación"/>
    <s v="Ciencia, Tecnología e Innovación en Educación"/>
  </r>
  <r>
    <n v="17"/>
    <x v="2"/>
    <x v="2"/>
    <x v="2"/>
    <s v="COL0098331"/>
    <s v="GIGADE"/>
    <d v="2008-03-01T00:00:00"/>
    <x v="1"/>
    <x v="1"/>
    <s v="Eje Cafetero"/>
    <s v="Colombia"/>
    <n v="5001"/>
    <s v="5B"/>
    <s v="No registra"/>
    <x v="3"/>
    <x v="0"/>
    <x v="5"/>
    <n v="1"/>
    <n v="642"/>
    <x v="335"/>
    <s v="Ciencia, Tecnología e Innovación en Ciencias Humanas, Sociales y  Educación"/>
    <s v="Ciencia, Tecnología e Innovación en Educación"/>
  </r>
  <r>
    <n v="16"/>
    <x v="4"/>
    <x v="4"/>
    <x v="4"/>
    <s v="COL0081379"/>
    <s v="GISELA"/>
    <d v="2008-05-01T00:00:00"/>
    <x v="4"/>
    <x v="3"/>
    <s v="Caribe"/>
    <s v="Colombia"/>
    <n v="8001"/>
    <s v="5B"/>
    <s v="No registra"/>
    <x v="3"/>
    <x v="0"/>
    <x v="1"/>
    <n v="2"/>
    <n v="575"/>
    <x v="335"/>
    <s v="Ciencia, Tecnología e Innovación en Ciencias Humanas, Sociales y  Educación"/>
    <s v="Desarrollo Tecnológico e Innovación Industrial"/>
  </r>
  <r>
    <n v="17"/>
    <x v="2"/>
    <x v="2"/>
    <x v="2"/>
    <s v="COL0081379"/>
    <s v="GISELA"/>
    <d v="2008-05-01T00:00:00"/>
    <x v="4"/>
    <x v="3"/>
    <s v="Caribe"/>
    <s v="Colombia"/>
    <n v="8001"/>
    <s v="5B"/>
    <s v="No registra"/>
    <x v="3"/>
    <x v="0"/>
    <x v="1"/>
    <n v="2"/>
    <n v="625"/>
    <x v="335"/>
    <s v="Ciencia, Tecnología e Innovación en Ciencias Humanas, Sociales y  Educación"/>
    <s v="Desarrollo Tecnológico e Innovación Industrial"/>
  </r>
  <r>
    <n v="18"/>
    <x v="3"/>
    <x v="3"/>
    <x v="3"/>
    <s v="COL0081379"/>
    <s v="GISELA"/>
    <d v="2008-05-01T00:00:00"/>
    <x v="58"/>
    <x v="27"/>
    <s v="Caribe"/>
    <s v="Colombia"/>
    <n v="23001"/>
    <s v="5B"/>
    <s v="No registra"/>
    <x v="3"/>
    <x v="0"/>
    <x v="3"/>
    <n v="3"/>
    <n v="725"/>
    <x v="335"/>
    <s v="Ciencia, Tecnología e Innovación en Ciencias Humanas, Sociales y  Educación"/>
    <s v="Ciencia, Tecnología e Innovación en Ingeniería"/>
  </r>
  <r>
    <n v="19"/>
    <x v="5"/>
    <x v="5"/>
    <x v="5"/>
    <s v="COL0081379"/>
    <s v="GISELA"/>
    <d v="2008-05-01T00:00:00"/>
    <x v="58"/>
    <x v="27"/>
    <s v="Caribe"/>
    <s v="Colombia"/>
    <n v="23001"/>
    <s v="5B"/>
    <s v="No registra"/>
    <x v="3"/>
    <x v="0"/>
    <x v="3"/>
    <n v="3"/>
    <n v="9"/>
    <x v="335"/>
    <s v="Ciencia, Tecnología e Innovación en Ciencias Humanas, Sociales y  Educación"/>
    <s v="Ciencia, Tecnología e Innovación en Ingeniería"/>
  </r>
  <r>
    <n v="20"/>
    <x v="1"/>
    <x v="1"/>
    <x v="1"/>
    <s v="COL0081379"/>
    <s v="GISELA"/>
    <d v="2008-05-01T00:00:00"/>
    <x v="58"/>
    <x v="27"/>
    <s v="Caribe"/>
    <s v="Colombia"/>
    <n v="23001"/>
    <s v="5B"/>
    <s v="No registra"/>
    <x v="3"/>
    <x v="0"/>
    <x v="2"/>
    <n v="4"/>
    <n v="1058"/>
    <x v="335"/>
    <s v="Ciencia, Tecnología e Innovación en Ciencias Humanas, Sociales y  Educación"/>
    <s v="Ciencia, Tecnología e Innovación en Ingeniería"/>
  </r>
  <r>
    <n v="21"/>
    <x v="0"/>
    <x v="0"/>
    <x v="0"/>
    <s v="COL0081379"/>
    <s v="GISELA"/>
    <d v="2008-05-01T00:00:00"/>
    <x v="58"/>
    <x v="27"/>
    <s v="Caribe"/>
    <s v="Colombia"/>
    <n v="23001"/>
    <s v="5B04"/>
    <s v="Negocios y Management"/>
    <x v="3"/>
    <x v="0"/>
    <x v="2"/>
    <n v="4"/>
    <n v="1258"/>
    <x v="335"/>
    <s v="Ciencia, Tecnología e Innovación en Ciencias Humanas, Sociales y  Educación"/>
    <s v="Ciencia, Tecnología e Innovación en Ingeniería"/>
  </r>
  <r>
    <n v="20"/>
    <x v="1"/>
    <x v="1"/>
    <x v="1"/>
    <s v="COL0206018"/>
    <s v="Law And Science - L&amp;S"/>
    <d v="2008-01-01T00:00:00"/>
    <x v="4"/>
    <x v="3"/>
    <s v="Caribe"/>
    <s v="Colombia"/>
    <n v="8001"/>
    <s v="5F01"/>
    <s v="Ciencias Políticas"/>
    <x v="32"/>
    <x v="0"/>
    <x v="2"/>
    <n v="4"/>
    <n v="1091"/>
    <x v="335"/>
    <s v="Ciencia, Tecnología e Innovación en Ciencias Humanas, Sociales y  Educación"/>
    <s v="No Aplica"/>
  </r>
  <r>
    <n v="21"/>
    <x v="0"/>
    <x v="0"/>
    <x v="0"/>
    <s v="COL0206018"/>
    <s v="Law And Science - L&amp;S"/>
    <d v="2008-01-01T00:00:00"/>
    <x v="4"/>
    <x v="3"/>
    <s v="Caribe"/>
    <s v="Colombia"/>
    <n v="8001"/>
    <s v="5F01"/>
    <s v="Ciencias Políticas"/>
    <x v="32"/>
    <x v="0"/>
    <x v="2"/>
    <n v="4"/>
    <n v="1291"/>
    <x v="335"/>
    <s v="Ciencia, Tecnología e Innovación en Ciencias Humanas, Sociales y  Educación"/>
    <s v="No Aplica"/>
  </r>
  <r>
    <n v="20"/>
    <x v="1"/>
    <x v="1"/>
    <x v="1"/>
    <s v="COL0161471"/>
    <s v="Legal Advance World - LAW"/>
    <d v="2013-01-01T00:00:00"/>
    <x v="1"/>
    <x v="1"/>
    <s v="Eje Cafetero"/>
    <s v="Colombia"/>
    <n v="5001"/>
    <s v="5E01"/>
    <s v="Derecho"/>
    <x v="0"/>
    <x v="0"/>
    <x v="2"/>
    <n v="4"/>
    <n v="591"/>
    <x v="335"/>
    <s v="Ciencia, Tecnología e Innovación en Ciencias Humanas, Sociales y  Educación"/>
    <s v="No Aplica"/>
  </r>
  <r>
    <n v="21"/>
    <x v="0"/>
    <x v="0"/>
    <x v="0"/>
    <s v="COL0161471"/>
    <s v="Legal Advance World - LAW"/>
    <d v="2013-01-01T00:00:00"/>
    <x v="1"/>
    <x v="1"/>
    <s v="Eje Cafetero"/>
    <s v="Colombia"/>
    <n v="5001"/>
    <s v="5E01"/>
    <s v="Derecho"/>
    <x v="0"/>
    <x v="0"/>
    <x v="2"/>
    <n v="4"/>
    <n v="791"/>
    <x v="335"/>
    <s v="Ciencia, Tecnología e Innovación en Ciencias Humanas, Sociales y  Educación"/>
    <s v="No Aplica"/>
  </r>
  <r>
    <n v="20"/>
    <x v="1"/>
    <x v="1"/>
    <x v="1"/>
    <s v="COL0083079"/>
    <s v="ProCont: Procesos, entornos y desarrollo contable"/>
    <d v="2008-01-01T00:00:00"/>
    <x v="1"/>
    <x v="1"/>
    <s v="Eje Cafetero"/>
    <s v="Colombia"/>
    <n v="5001"/>
    <s v="5B04"/>
    <s v="Negocios y Management"/>
    <x v="3"/>
    <x v="0"/>
    <x v="2"/>
    <n v="4"/>
    <n v="1091"/>
    <x v="335"/>
    <s v="Ciencia, Tecnología e Innovación en Ciencias Humanas, Sociales y  Educación"/>
    <s v="No Aplica"/>
  </r>
  <r>
    <n v="21"/>
    <x v="0"/>
    <x v="0"/>
    <x v="0"/>
    <s v="COL0083079"/>
    <s v="ProCont: Procesos, entornos y desarrollo contable"/>
    <d v="2008-01-01T00:00:00"/>
    <x v="1"/>
    <x v="1"/>
    <s v="Eje Cafetero"/>
    <s v="Colombia"/>
    <n v="5001"/>
    <s v="5B04"/>
    <s v="Negocios y Management"/>
    <x v="3"/>
    <x v="0"/>
    <x v="2"/>
    <n v="4"/>
    <n v="1291"/>
    <x v="335"/>
    <s v="Ciencia, Tecnología e Innovación en Ciencias Humanas, Sociales y  Educación"/>
    <s v="No Aplica"/>
  </r>
  <r>
    <n v="20"/>
    <x v="1"/>
    <x v="1"/>
    <x v="1"/>
    <s v="COL0206045"/>
    <s v="Psicologia en Contexto - PSI-Context"/>
    <d v="2013-01-01T00:00:00"/>
    <x v="5"/>
    <x v="4"/>
    <s v="No disponible"/>
    <s v="No disponible"/>
    <m/>
    <s v="5I02"/>
    <s v="Otras Ciencias Sociales"/>
    <x v="6"/>
    <x v="0"/>
    <x v="2"/>
    <n v="4"/>
    <n v="591"/>
    <x v="335"/>
    <s v="Ciencia, Tecnología e Innovación en Ciencias Humanas, Sociales y  Educación"/>
    <s v="No Aplica"/>
  </r>
  <r>
    <n v="21"/>
    <x v="0"/>
    <x v="0"/>
    <x v="0"/>
    <s v="COL0206045"/>
    <s v="Psicologia en Contexto - PSI-Context"/>
    <d v="2013-01-01T00:00:00"/>
    <x v="5"/>
    <x v="4"/>
    <s v="No disponible"/>
    <s v="No disponible"/>
    <m/>
    <s v="5I02"/>
    <s v="Otras Ciencias Sociales"/>
    <x v="6"/>
    <x v="0"/>
    <x v="2"/>
    <n v="4"/>
    <n v="791"/>
    <x v="335"/>
    <s v="Ciencia, Tecnología e Innovación en Ciencias Humanas, Sociales y  Educación"/>
    <s v="No Aplica"/>
  </r>
  <r>
    <n v="18"/>
    <x v="3"/>
    <x v="3"/>
    <x v="3"/>
    <s v="COL0151223"/>
    <s v="TRANSFORMACIÓN EDUCATIVA Y SOCIAL  - TES"/>
    <d v="2014-01-01T00:00:00"/>
    <x v="4"/>
    <x v="3"/>
    <s v="Caribe"/>
    <s v="Colombia"/>
    <n v="8001"/>
    <s v="5C"/>
    <s v="No registra"/>
    <x v="22"/>
    <x v="0"/>
    <x v="5"/>
    <n v="1"/>
    <n v="158"/>
    <x v="335"/>
    <s v="Ciencia, Tecnología e Innovación en Ciencias Humanas, Sociales y  Educación"/>
    <s v="No Aplica"/>
  </r>
  <r>
    <n v="19"/>
    <x v="5"/>
    <x v="5"/>
    <x v="5"/>
    <s v="COL0151223"/>
    <s v="TRANSFORMACIÓN EDUCATIVA Y SOCIAL  - TES"/>
    <d v="2014-01-01T00:00:00"/>
    <x v="4"/>
    <x v="3"/>
    <s v="Caribe"/>
    <s v="Colombia"/>
    <n v="8001"/>
    <s v="5C"/>
    <s v="No registra"/>
    <x v="22"/>
    <x v="0"/>
    <x v="1"/>
    <n v="2"/>
    <n v="3"/>
    <x v="335"/>
    <s v="Ciencia, Tecnología e Innovación en Ciencias Humanas, Sociales y  Educación"/>
    <s v="No Aplica"/>
  </r>
  <r>
    <n v="20"/>
    <x v="1"/>
    <x v="1"/>
    <x v="1"/>
    <s v="COL0151223"/>
    <s v="TRANSFORMACIÓN EDUCATIVA Y SOCIAL  - TES"/>
    <d v="2014-01-01T00:00:00"/>
    <x v="4"/>
    <x v="3"/>
    <s v="Caribe"/>
    <s v="Colombia"/>
    <n v="8001"/>
    <s v="5C01"/>
    <s v="Educación General (Incluye Capacitación, Pedagogía)"/>
    <x v="22"/>
    <x v="0"/>
    <x v="2"/>
    <n v="4"/>
    <n v="491"/>
    <x v="335"/>
    <s v="Ciencia, Tecnología e Innovación en Ciencias Humanas, Sociales y  Educación"/>
    <s v="No Aplica"/>
  </r>
  <r>
    <n v="21"/>
    <x v="0"/>
    <x v="0"/>
    <x v="0"/>
    <s v="COL0151223"/>
    <s v="TRANSFORMACIÓN EDUCATIVA Y SOCIAL  - TES"/>
    <d v="2014-01-01T00:00:00"/>
    <x v="4"/>
    <x v="3"/>
    <s v="Caribe"/>
    <s v="Colombia"/>
    <n v="8001"/>
    <s v="5C01"/>
    <s v="Educación General (Incluye Capacitación, Pedagogía)"/>
    <x v="22"/>
    <x v="0"/>
    <x v="2"/>
    <n v="4"/>
    <n v="691"/>
    <x v="335"/>
    <s v="Ciencia, Tecnología e Innovación en Ciencias Humanas, Sociales y  Educación"/>
    <s v="No Aplica"/>
  </r>
  <r>
    <n v="16"/>
    <x v="4"/>
    <x v="4"/>
    <x v="4"/>
    <s v="COL0098304"/>
    <s v="GIPECI"/>
    <d v="2009-01-01T00:00:00"/>
    <x v="1"/>
    <x v="1"/>
    <s v="Eje Cafetero"/>
    <s v="Colombia"/>
    <n v="5001"/>
    <s v="5F"/>
    <s v="No registra"/>
    <x v="32"/>
    <x v="0"/>
    <x v="1"/>
    <n v="2"/>
    <n v="508"/>
    <x v="335"/>
    <s v="Ciencia, Tecnología e Innovación en Ciencias Humanas, Sociales y  Educación"/>
    <s v="Ciencia, Tecnología e innovación en Ambiente, Biodiversidad y Hábitat"/>
  </r>
  <r>
    <n v="16"/>
    <x v="4"/>
    <x v="4"/>
    <x v="4"/>
    <s v="COL0083079"/>
    <s v="GISIRTE(GRUPO DE INVESTIGACION EN SISTEMAS DE INFORMACION REDES Y TECNOLOGIAS AFINES)"/>
    <d v="2008-07-01T00:00:00"/>
    <x v="1"/>
    <x v="1"/>
    <s v="Eje Cafetero"/>
    <s v="Colombia"/>
    <n v="5001"/>
    <s v="1B"/>
    <s v="No registra"/>
    <x v="16"/>
    <x v="4"/>
    <x v="5"/>
    <n v="1"/>
    <n v="558"/>
    <x v="335"/>
    <s v="Ciencia, Tecnología e Innovación en Tecnologías de la Información y las Comunicaciones"/>
    <s v="Desarrollo Tecnológico e Innovación Industrial"/>
  </r>
  <r>
    <n v="21"/>
    <x v="0"/>
    <x v="0"/>
    <x v="0"/>
    <s v="COL0195362"/>
    <s v="Ideas for Citizen - IC"/>
    <d v="2017-02-01T00:00:00"/>
    <x v="4"/>
    <x v="3"/>
    <s v="Caribe"/>
    <s v="Colombia"/>
    <n v="8001"/>
    <s v="6E01"/>
    <s v="Otras Humanidades"/>
    <x v="10"/>
    <x v="1"/>
    <x v="1"/>
    <n v="2"/>
    <n v="383"/>
    <x v="335"/>
    <s v="Ciencia, Tecnología e Innovación en Ciencias Humanas, Sociales y  Educación"/>
    <s v="No Aplica"/>
  </r>
  <r>
    <n v="20"/>
    <x v="1"/>
    <x v="1"/>
    <x v="1"/>
    <s v="COL0195362"/>
    <s v="Legal ideas for Citizen - LIC"/>
    <d v="2017-02-01T00:00:00"/>
    <x v="4"/>
    <x v="3"/>
    <s v="Caribe"/>
    <s v="Colombia"/>
    <n v="8001"/>
    <s v="6E01"/>
    <s v="Otras Humanidades"/>
    <x v="10"/>
    <x v="1"/>
    <x v="0"/>
    <n v="0"/>
    <n v="183"/>
    <x v="335"/>
    <s v="Ciencia, Tecnología e Innovación en Ciencias Humanas, Sociales y  Educación"/>
    <s v="No Aplica"/>
  </r>
  <r>
    <n v="21"/>
    <x v="0"/>
    <x v="0"/>
    <x v="0"/>
    <s v="COL0205084"/>
    <s v="Narratives"/>
    <d v="2013-01-01T00:00:00"/>
    <x v="4"/>
    <x v="3"/>
    <s v="Caribe"/>
    <s v="Colombia"/>
    <n v="8001"/>
    <s v="5H04"/>
    <s v="Medios y Comunicación Social"/>
    <x v="41"/>
    <x v="0"/>
    <x v="1"/>
    <n v="2"/>
    <n v="791"/>
    <x v="335"/>
    <s v="Ciencia, Tecnología e Innovación en Ciencias Humanas, Sociales y  Educación"/>
    <s v="No Aplica"/>
  </r>
  <r>
    <n v="21"/>
    <x v="0"/>
    <x v="0"/>
    <x v="0"/>
    <s v="COL0206448"/>
    <s v="GI Seguridad e Higiene en el Trabajo - SeHaT"/>
    <d v="2013-01-01T00:00:00"/>
    <x v="4"/>
    <x v="3"/>
    <s v="Caribe"/>
    <s v="Colombia"/>
    <n v="8001"/>
    <s v="2K02"/>
    <s v="Otras Ingenierías y Tecnologías"/>
    <x v="4"/>
    <x v="3"/>
    <x v="1"/>
    <n v="2"/>
    <n v="791"/>
    <x v="336"/>
    <s v="Ciencia, Tecnología e Innovación en Ingeniería"/>
    <s v="No Aplica"/>
  </r>
  <r>
    <n v="18"/>
    <x v="3"/>
    <x v="3"/>
    <x v="3"/>
    <s v="COL0138357"/>
    <s v="GINCIS"/>
    <d v="2012-11-01T00:00:00"/>
    <x v="43"/>
    <x v="26"/>
    <s v="Caribe"/>
    <s v="Colombia"/>
    <n v="70001"/>
    <s v="5A"/>
    <s v="No registra"/>
    <x v="26"/>
    <x v="0"/>
    <x v="1"/>
    <n v="2"/>
    <n v="275"/>
    <x v="337"/>
    <s v="Ciencia, Tecnología e Innovación en Ciencias Humanas, Sociales y  Educación"/>
    <s v="No Aplica"/>
  </r>
  <r>
    <n v="19"/>
    <x v="5"/>
    <x v="5"/>
    <x v="5"/>
    <s v="COL0138357"/>
    <s v="GINCIS"/>
    <d v="2012-11-01T00:00:00"/>
    <x v="43"/>
    <x v="26"/>
    <s v="Caribe"/>
    <s v="Colombia"/>
    <n v="70001"/>
    <s v="5A"/>
    <s v="No registra"/>
    <x v="26"/>
    <x v="0"/>
    <x v="0"/>
    <n v="0"/>
    <n v="5"/>
    <x v="337"/>
    <s v="Ciencia, Tecnología e Innovación en Ciencias Humanas, Sociales y  Educación"/>
    <s v="No Aplica"/>
  </r>
  <r>
    <n v="20"/>
    <x v="1"/>
    <x v="1"/>
    <x v="1"/>
    <s v="COL0138357"/>
    <s v="GINCIS"/>
    <d v="2012-11-01T00:00:00"/>
    <x v="43"/>
    <x v="26"/>
    <s v="Caribe"/>
    <s v="Colombia"/>
    <n v="70001"/>
    <s v="5A"/>
    <s v="No registra"/>
    <x v="26"/>
    <x v="0"/>
    <x v="2"/>
    <n v="4"/>
    <n v="608"/>
    <x v="337"/>
    <s v="Ciencia, Tecnología e Innovación en Ciencias Humanas, Sociales y  Educación"/>
    <s v="No Aplica"/>
  </r>
  <r>
    <n v="19"/>
    <x v="5"/>
    <x v="5"/>
    <x v="5"/>
    <s v="COL0173749"/>
    <s v="GINTEING"/>
    <d v="2014-04-01T00:00:00"/>
    <x v="43"/>
    <x v="26"/>
    <s v="Caribe"/>
    <s v="Colombia"/>
    <n v="70001"/>
    <s v="2B"/>
    <s v="No registra"/>
    <x v="5"/>
    <x v="3"/>
    <x v="1"/>
    <n v="2"/>
    <n v="3"/>
    <x v="337"/>
    <s v="Ciencia, Tecnología e Innovación en Ingeniería"/>
    <s v="No Aplica"/>
  </r>
  <r>
    <n v="20"/>
    <x v="1"/>
    <x v="1"/>
    <x v="1"/>
    <s v="COL0173749"/>
    <s v="GINTEING"/>
    <d v="2014-04-01T00:00:00"/>
    <x v="43"/>
    <x v="26"/>
    <s v="Caribe"/>
    <s v="Colombia"/>
    <n v="70001"/>
    <s v="2B"/>
    <s v="No registra"/>
    <x v="5"/>
    <x v="3"/>
    <x v="1"/>
    <n v="2"/>
    <n v="466"/>
    <x v="337"/>
    <s v="Ciencia, Tecnología e Innovación en Ingeniería"/>
    <s v="No Aplica"/>
  </r>
  <r>
    <n v="19"/>
    <x v="5"/>
    <x v="5"/>
    <x v="5"/>
    <s v="COL0142215"/>
    <s v="Grupo de Investigación de Ciencias Administrativas, Económicas y Contables (GIAEC)"/>
    <d v="2013-05-01T00:00:00"/>
    <x v="43"/>
    <x v="26"/>
    <s v="Caribe"/>
    <s v="Colombia"/>
    <n v="70001"/>
    <s v="5B"/>
    <s v="No registra"/>
    <x v="3"/>
    <x v="0"/>
    <x v="3"/>
    <n v="3"/>
    <n v="4"/>
    <x v="337"/>
    <s v="Ciencia, Tecnología e Innovación en Ciencias Humanas, Sociales y  Educación"/>
    <s v="No Aplica"/>
  </r>
  <r>
    <n v="20"/>
    <x v="1"/>
    <x v="1"/>
    <x v="1"/>
    <s v="COL0142215"/>
    <s v="Grupo de Investigación de Ciencias Administrativas, Económicas y Contables (GIAEC)"/>
    <d v="2013-05-01T00:00:00"/>
    <x v="43"/>
    <x v="26"/>
    <s v="Caribe"/>
    <s v="Colombia"/>
    <n v="70001"/>
    <s v="5B"/>
    <s v="No registra"/>
    <x v="3"/>
    <x v="0"/>
    <x v="1"/>
    <n v="2"/>
    <n v="558"/>
    <x v="337"/>
    <s v="Ciencia, Tecnología e Innovación en Ciencias Humanas, Sociales y  Educación"/>
    <s v="No Aplica"/>
  </r>
  <r>
    <n v="19"/>
    <x v="5"/>
    <x v="5"/>
    <x v="5"/>
    <s v="COL0184869"/>
    <s v="Grupo de Investigación Fisioterapia en Movimiento"/>
    <d v="2014-01-01T00:00:00"/>
    <x v="43"/>
    <x v="26"/>
    <s v="Caribe"/>
    <s v="Colombia"/>
    <n v="70001"/>
    <s v="3C"/>
    <s v="No registra"/>
    <x v="7"/>
    <x v="2"/>
    <x v="1"/>
    <n v="2"/>
    <n v="3"/>
    <x v="337"/>
    <s v="Ciencia, Tecnología e Innovación en Salud"/>
    <s v="No Aplica"/>
  </r>
  <r>
    <n v="20"/>
    <x v="1"/>
    <x v="1"/>
    <x v="1"/>
    <s v="COL0184869"/>
    <s v="Grupo de Investigación Fisioterapia en Movimiento"/>
    <d v="2014-01-01T00:00:00"/>
    <x v="43"/>
    <x v="26"/>
    <s v="Caribe"/>
    <s v="Colombia"/>
    <n v="70001"/>
    <s v="3E02"/>
    <s v="Otras Ciencias Médicas"/>
    <x v="8"/>
    <x v="2"/>
    <x v="1"/>
    <n v="2"/>
    <n v="491"/>
    <x v="337"/>
    <s v="Ciencia, Tecnología e Innovación en Salud"/>
    <s v="No Aplica"/>
  </r>
  <r>
    <n v="18"/>
    <x v="3"/>
    <x v="3"/>
    <x v="3"/>
    <s v="COL0142215"/>
    <s v="Grupo de Investigación de Ciencias Económicas, Administrativas y Contables (GICEA)"/>
    <d v="2013-05-01T00:00:00"/>
    <x v="43"/>
    <x v="26"/>
    <s v="Caribe"/>
    <s v="Colombia"/>
    <n v="70001"/>
    <s v="5A"/>
    <s v="No registra"/>
    <x v="26"/>
    <x v="0"/>
    <x v="1"/>
    <n v="2"/>
    <n v="225"/>
    <x v="337"/>
    <s v="Ciencia, Tecnología e Innovación en Ciencias Humanas, Sociales y  Educación"/>
    <s v="No Aplica"/>
  </r>
  <r>
    <n v="21"/>
    <x v="0"/>
    <x v="0"/>
    <x v="0"/>
    <s v="COL0138357"/>
    <s v="GINCIS"/>
    <d v="2012-11-01T00:00:00"/>
    <x v="43"/>
    <x v="26"/>
    <s v="Caribe"/>
    <s v="Colombia"/>
    <n v="70001"/>
    <s v="5A02"/>
    <s v="Psicología (Incluye Terapias de Aprendizaje, Habla, Visual y Otras Discapacidades Físicas y Mentales)"/>
    <x v="26"/>
    <x v="0"/>
    <x v="3"/>
    <n v="3"/>
    <n v="808"/>
    <x v="338"/>
    <s v="Ciencia, Tecnología e Innovación en Ciencias Humanas, Sociales y  Educación"/>
    <s v="No Aplica"/>
  </r>
  <r>
    <n v="21"/>
    <x v="0"/>
    <x v="0"/>
    <x v="0"/>
    <s v="COL0173749"/>
    <s v="GINTEING"/>
    <d v="2014-04-01T00:00:00"/>
    <x v="43"/>
    <x v="26"/>
    <s v="Caribe"/>
    <s v="Colombia"/>
    <n v="70001"/>
    <s v="2B02"/>
    <s v="Robótica y Control Automático"/>
    <x v="5"/>
    <x v="3"/>
    <x v="1"/>
    <n v="2"/>
    <n v="666"/>
    <x v="338"/>
    <s v="Ciencia, Tecnología e Innovación en Ingeniería"/>
    <s v="No Aplica"/>
  </r>
  <r>
    <n v="21"/>
    <x v="0"/>
    <x v="0"/>
    <x v="0"/>
    <s v="COL0142215"/>
    <s v="Grupo de Investigación de Ciencias Administrativas, Económicas y Contables (GIAEC)"/>
    <d v="2013-05-01T00:00:00"/>
    <x v="43"/>
    <x v="26"/>
    <s v="Caribe"/>
    <s v="Colombia"/>
    <n v="70001"/>
    <s v="5B01"/>
    <s v="Economía"/>
    <x v="3"/>
    <x v="0"/>
    <x v="3"/>
    <n v="3"/>
    <n v="758"/>
    <x v="338"/>
    <s v="Ciencia, Tecnología e Innovación en Ciencias Humanas, Sociales y  Educación"/>
    <s v="No Aplica"/>
  </r>
  <r>
    <n v="21"/>
    <x v="0"/>
    <x v="0"/>
    <x v="0"/>
    <s v="COL0184869"/>
    <s v="Grupo de Investigación Fisioterapia en Movimiento"/>
    <d v="2014-01-01T00:00:00"/>
    <x v="43"/>
    <x v="26"/>
    <s v="Caribe"/>
    <s v="Colombia"/>
    <n v="70001"/>
    <s v="3E02"/>
    <s v="Otras Ciencias Médicas"/>
    <x v="8"/>
    <x v="2"/>
    <x v="1"/>
    <n v="2"/>
    <n v="691"/>
    <x v="338"/>
    <s v="Ciencia, Tecnología e Innovación en Salud"/>
    <s v="No Aplica"/>
  </r>
  <r>
    <n v="20"/>
    <x v="1"/>
    <x v="1"/>
    <x v="1"/>
    <s v="COL0164929"/>
    <s v="Equipo CREA"/>
    <d v="2014-11-01T00:00:00"/>
    <x v="21"/>
    <x v="14"/>
    <s v="Pacífico"/>
    <s v="Colombia"/>
    <n v="52001"/>
    <s v="5B"/>
    <s v="No registra"/>
    <x v="3"/>
    <x v="0"/>
    <x v="1"/>
    <n v="2"/>
    <n v="408"/>
    <x v="339"/>
    <s v="Ciencia, Tecnología e Innovación en Ciencias Humanas, Sociales y  Educación"/>
    <s v="Ciencia, Tecnología e Innovación en Ingeniería"/>
  </r>
  <r>
    <n v="21"/>
    <x v="0"/>
    <x v="0"/>
    <x v="0"/>
    <s v="COL0164929"/>
    <s v="Equipo CREA"/>
    <d v="2014-11-01T00:00:00"/>
    <x v="21"/>
    <x v="14"/>
    <s v="Pacífico"/>
    <s v="Colombia"/>
    <n v="52001"/>
    <s v="5B04"/>
    <s v="Negocios y Management"/>
    <x v="3"/>
    <x v="0"/>
    <x v="1"/>
    <n v="2"/>
    <n v="608"/>
    <x v="339"/>
    <s v="Ciencia, Tecnología e Innovación en Ciencias Humanas, Sociales y  Educación"/>
    <s v="Ciencia, Tecnología e Innovación en Ingeniería"/>
  </r>
  <r>
    <n v="20"/>
    <x v="1"/>
    <x v="1"/>
    <x v="1"/>
    <s v="COL0087267"/>
    <s v="GIACEF: Grupo de investigación en administración, contabilidad, economía y finanzas"/>
    <d v="2008-10-01T00:00:00"/>
    <x v="7"/>
    <x v="6"/>
    <s v="Pacífico"/>
    <s v="Colombia"/>
    <n v="76001"/>
    <s v="5B04"/>
    <s v="Negocios y Management"/>
    <x v="3"/>
    <x v="0"/>
    <x v="1"/>
    <n v="2"/>
    <n v="1016"/>
    <x v="339"/>
    <s v="Ciencia, Tecnología e Innovación en Ciencias Humanas, Sociales y  Educación"/>
    <s v="Ciencia, Tecnología e innovación en Ambiente, Biodiversidad y Hábitat"/>
  </r>
  <r>
    <n v="20"/>
    <x v="1"/>
    <x v="1"/>
    <x v="1"/>
    <s v="COL0174569"/>
    <s v="GIAUNARVI"/>
    <d v="2016-01-01T00:00:00"/>
    <x v="13"/>
    <x v="10"/>
    <s v="Llano"/>
    <s v="Colombia"/>
    <n v="50001"/>
    <s v="5G"/>
    <s v="No registra"/>
    <x v="12"/>
    <x v="0"/>
    <x v="1"/>
    <n v="2"/>
    <n v="291"/>
    <x v="339"/>
    <s v="Ciencia, Tecnología e Innovación en Ciencias Humanas, Sociales y  Educación"/>
    <s v="Ciencia, Tecnología e innovación en Ambiente, Biodiversidad y Hábitat"/>
  </r>
  <r>
    <n v="21"/>
    <x v="0"/>
    <x v="0"/>
    <x v="0"/>
    <s v="COL0174569"/>
    <s v="GIAUNARVI"/>
    <d v="2016-01-01T00:00:00"/>
    <x v="13"/>
    <x v="10"/>
    <s v="Llano"/>
    <s v="Colombia"/>
    <n v="50001"/>
    <s v="5B04"/>
    <s v="Negocios y Management"/>
    <x v="3"/>
    <x v="0"/>
    <x v="1"/>
    <n v="2"/>
    <n v="491"/>
    <x v="339"/>
    <s v="Ciencia, Tecnología e Innovación en Ciencias Humanas, Sociales y  Educación"/>
    <s v="Ciencia, Tecnología e innovación en Ambiente, Biodiversidad y Hábitat"/>
  </r>
  <r>
    <n v="19"/>
    <x v="5"/>
    <x v="5"/>
    <x v="5"/>
    <s v="COL0178512"/>
    <s v="Grupo de Investigación en Desarrollo Sostenible y Medio Ambiente GIDSMA"/>
    <d v="2015-12-01T00:00:00"/>
    <x v="21"/>
    <x v="14"/>
    <s v="Pacífico"/>
    <s v="Colombia"/>
    <n v="52001"/>
    <s v="1E"/>
    <s v="No registra"/>
    <x v="13"/>
    <x v="4"/>
    <x v="0"/>
    <n v="0"/>
    <n v="2"/>
    <x v="339"/>
    <s v="Ciencia, Tecnología e innovación en Ambiente, Biodiversidad y Hábitat"/>
    <s v="Ciencia, Tecnología e Innovación en Ciencias Humanas, Sociales y  Educación"/>
  </r>
  <r>
    <n v="20"/>
    <x v="1"/>
    <x v="1"/>
    <x v="1"/>
    <s v="COL0178512"/>
    <s v="Grupo de Investigación en Desarrollo Sostenible y Medio Ambiente GIDSMA"/>
    <d v="2015-12-01T00:00:00"/>
    <x v="21"/>
    <x v="14"/>
    <s v="Pacífico"/>
    <s v="Colombia"/>
    <n v="52001"/>
    <s v="1E"/>
    <s v="No registra"/>
    <x v="13"/>
    <x v="4"/>
    <x v="3"/>
    <n v="3"/>
    <n v="3"/>
    <x v="339"/>
    <s v="Ciencia, Tecnología e innovación en Ambiente, Biodiversidad y Hábitat"/>
    <s v="Ciencia, Tecnología e Innovación en Ciencias Humanas, Sociales y  Educación"/>
  </r>
  <r>
    <n v="21"/>
    <x v="0"/>
    <x v="0"/>
    <x v="0"/>
    <s v="COL0178512"/>
    <s v="Grupo de Investigación en Desarrollo Sostenible y Medio Ambiente GIDSMA"/>
    <d v="2015-12-01T00:00:00"/>
    <x v="21"/>
    <x v="14"/>
    <s v="Pacífico"/>
    <s v="Colombia"/>
    <n v="52001"/>
    <s v="1E08"/>
    <s v="Ciencias del Medio Ambiente"/>
    <x v="13"/>
    <x v="4"/>
    <x v="3"/>
    <n v="3"/>
    <n v="5"/>
    <x v="339"/>
    <s v="Ciencia, Tecnología e innovación en Ambiente, Biodiversidad y Hábitat"/>
    <s v="Ciencia, Tecnología e Innovación en Ciencias Humanas, Sociales y  Educación"/>
  </r>
  <r>
    <n v="18"/>
    <x v="3"/>
    <x v="3"/>
    <x v="3"/>
    <s v="COL0119656"/>
    <s v="INMECNAR"/>
    <d v="2011-06-01T00:00:00"/>
    <x v="21"/>
    <x v="14"/>
    <s v="Pacífico"/>
    <s v="Colombia"/>
    <n v="52001"/>
    <s v="2C"/>
    <s v="No registra"/>
    <x v="31"/>
    <x v="3"/>
    <x v="1"/>
    <n v="2"/>
    <n v="417"/>
    <x v="339"/>
    <s v="Ciencia, Tecnología e Innovación en Ingeniería"/>
    <s v="Ciencia, Tecnología e Innovación en Ciencias Agropecuarias"/>
  </r>
  <r>
    <n v="20"/>
    <x v="1"/>
    <x v="1"/>
    <x v="1"/>
    <s v="COL0119656"/>
    <s v="INMECNAR"/>
    <d v="2011-06-01T00:00:00"/>
    <x v="21"/>
    <x v="14"/>
    <s v="Pacífico"/>
    <s v="Colombia"/>
    <n v="52001"/>
    <s v="2C"/>
    <s v="No registra"/>
    <x v="31"/>
    <x v="3"/>
    <x v="1"/>
    <n v="2"/>
    <n v="75"/>
    <x v="339"/>
    <s v="Ciencia, Tecnología e Innovación en Ingeniería"/>
    <s v="Ciencia, Tecnología e Innovación en Ciencias Agropecuarias"/>
  </r>
  <r>
    <n v="21"/>
    <x v="0"/>
    <x v="0"/>
    <x v="0"/>
    <s v="COL0119656"/>
    <s v="INMECNAR"/>
    <d v="2011-06-01T00:00:00"/>
    <x v="21"/>
    <x v="14"/>
    <s v="Pacífico"/>
    <s v="Colombia"/>
    <n v="52001"/>
    <s v="2C01"/>
    <s v="Ingeniería Mecánica"/>
    <x v="31"/>
    <x v="3"/>
    <x v="1"/>
    <n v="2"/>
    <n v="95"/>
    <x v="339"/>
    <s v="Ciencia, Tecnología e Innovación en Ingeniería"/>
    <s v="Ciencia, Tecnología e Innovación en Ciencias Agropecuarias"/>
  </r>
  <r>
    <n v="20"/>
    <x v="1"/>
    <x v="1"/>
    <x v="1"/>
    <s v="COL0098789"/>
    <s v="METANOIA - Grupo de Investigación Programa de Ingeniería Electrónica AUNAR"/>
    <d v="2009-08-01T00:00:00"/>
    <x v="21"/>
    <x v="14"/>
    <s v="Pacífico"/>
    <s v="Colombia"/>
    <n v="52001"/>
    <s v="2B"/>
    <s v="No registra"/>
    <x v="5"/>
    <x v="3"/>
    <x v="1"/>
    <n v="2"/>
    <n v="933"/>
    <x v="339"/>
    <s v="Ciencia, Tecnología e Innovación en Tecnologías de la Información y las Comunicaciones"/>
    <s v="No Aplica"/>
  </r>
  <r>
    <n v="21"/>
    <x v="0"/>
    <x v="0"/>
    <x v="0"/>
    <s v="COL0098789"/>
    <s v="METANOIA - Grupo de Investigación Programa de Ingeniería Electrónica AUNAR"/>
    <d v="2009-08-01T00:00:00"/>
    <x v="21"/>
    <x v="14"/>
    <s v="Pacífico"/>
    <s v="Colombia"/>
    <n v="52001"/>
    <s v="2B01"/>
    <s v="Ingeniería Eléctrica y Electrónica"/>
    <x v="5"/>
    <x v="3"/>
    <x v="1"/>
    <n v="2"/>
    <n v="1133"/>
    <x v="339"/>
    <s v="Ciencia, Tecnología e Innovación en Tecnologías de la Información y las Comunicaciones"/>
    <s v="No Aplica"/>
  </r>
  <r>
    <n v="20"/>
    <x v="1"/>
    <x v="1"/>
    <x v="1"/>
    <s v="COL0140999"/>
    <s v="SEDMATEC"/>
    <d v="2015-11-01T00:00:00"/>
    <x v="21"/>
    <x v="14"/>
    <s v="Pacífico"/>
    <s v="Colombia"/>
    <n v="52001"/>
    <s v="2K"/>
    <s v="No registra"/>
    <x v="4"/>
    <x v="3"/>
    <x v="3"/>
    <n v="3"/>
    <n v="308"/>
    <x v="339"/>
    <s v="Ciencia, Tecnología e Innovación en Ingeniería"/>
    <s v="No Aplica"/>
  </r>
  <r>
    <n v="21"/>
    <x v="0"/>
    <x v="0"/>
    <x v="0"/>
    <s v="COL0140999"/>
    <s v="SEDMATEC"/>
    <d v="2015-11-01T00:00:00"/>
    <x v="21"/>
    <x v="14"/>
    <s v="Pacífico"/>
    <s v="Colombia"/>
    <n v="52001"/>
    <s v="2B04"/>
    <s v="Ingeniería de Sistemas y Comunicaciones"/>
    <x v="5"/>
    <x v="3"/>
    <x v="3"/>
    <n v="3"/>
    <n v="508"/>
    <x v="339"/>
    <s v="Ciencia, Tecnología e Innovación en Ingeniería"/>
    <s v="No Aplica"/>
  </r>
  <r>
    <n v="20"/>
    <x v="1"/>
    <x v="1"/>
    <x v="1"/>
    <s v="COL0108089"/>
    <s v="VISUALIZAR: Nuevos Medios y Lenguajes en el Diseño Gráfico"/>
    <d v="2010-01-01T00:00:00"/>
    <x v="7"/>
    <x v="6"/>
    <s v="Pacífico"/>
    <s v="Colombia"/>
    <n v="76001"/>
    <s v="6D08"/>
    <s v="Diseño"/>
    <x v="1"/>
    <x v="1"/>
    <x v="1"/>
    <n v="2"/>
    <n v="891"/>
    <x v="33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08089"/>
    <s v="VISUALIZAR: Nuevos Medios y Lenguajes en el Diseño Gráfico"/>
    <d v="2010-01-01T00:00:00"/>
    <x v="7"/>
    <x v="6"/>
    <s v="Pacífico"/>
    <s v="Colombia"/>
    <n v="76001"/>
    <s v="6D08"/>
    <s v="Diseño"/>
    <x v="1"/>
    <x v="1"/>
    <x v="1"/>
    <n v="2"/>
    <n v="1091"/>
    <x v="33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87267"/>
    <s v="GIACEF"/>
    <d v="2008-10-01T00:00:00"/>
    <x v="7"/>
    <x v="6"/>
    <s v="Pacífico"/>
    <s v="Colombia"/>
    <n v="76001"/>
    <s v="5B"/>
    <s v="No registra"/>
    <x v="3"/>
    <x v="0"/>
    <x v="0"/>
    <n v="0"/>
    <n v="533"/>
    <x v="339"/>
    <s v="Ciencia, Tecnología e Innovación en Ciencias Humanas, Sociales y  Educación"/>
    <s v="Formación de Investigadores"/>
  </r>
  <r>
    <n v="21"/>
    <x v="0"/>
    <x v="0"/>
    <x v="0"/>
    <s v="COL0199414"/>
    <s v="G-IDER"/>
    <d v="2018-04-01T00:00:00"/>
    <x v="61"/>
    <x v="14"/>
    <s v="Pacífico"/>
    <s v="Colombia"/>
    <n v="52356"/>
    <s v="5B04"/>
    <s v="Negocios y Management"/>
    <x v="3"/>
    <x v="0"/>
    <x v="0"/>
    <n v="0"/>
    <n v="266"/>
    <x v="339"/>
    <s v="Ciencia, Tecnología e Innovación en Ciencias Humanas, Sociales y  Educación"/>
    <s v="No Aplica"/>
  </r>
  <r>
    <n v="21"/>
    <x v="0"/>
    <x v="0"/>
    <x v="0"/>
    <s v="COL0105169"/>
    <s v="GIEFES Grupo de Investigación para la Evaluación de la Formación en la Educación Superior"/>
    <d v="2010-02-01T00:00:00"/>
    <x v="7"/>
    <x v="6"/>
    <s v="Pacífico"/>
    <s v="Colombia"/>
    <n v="76001"/>
    <s v="5C01"/>
    <s v="Educación General (Incluye Capacitación, Pedagogía)"/>
    <x v="22"/>
    <x v="0"/>
    <x v="1"/>
    <n v="2"/>
    <n v="1083"/>
    <x v="339"/>
    <s v="Ciencia, Tecnología e Innovación en Ciencias Humanas, Sociales y  Educación"/>
    <s v="No Aplica"/>
  </r>
  <r>
    <n v="21"/>
    <x v="0"/>
    <x v="0"/>
    <x v="0"/>
    <s v="COL0087267"/>
    <s v="GIACEF: Grupo de investigación en administración, contabilidad, economía y finanzas"/>
    <d v="2008-10-01T00:00:00"/>
    <x v="7"/>
    <x v="6"/>
    <s v="Pacífico"/>
    <s v="Colombia"/>
    <n v="76001"/>
    <s v="5B04"/>
    <s v="Negocios y Management"/>
    <x v="3"/>
    <x v="0"/>
    <x v="1"/>
    <n v="2"/>
    <n v="1216"/>
    <x v="340"/>
    <s v="Ciencia, Tecnología e Innovación en Ciencias Humanas, Sociales y  Educación"/>
    <s v="Ciencia, Tecnología e innovación en Ambiente, Biodiversidad y Hábitat"/>
  </r>
  <r>
    <n v="16"/>
    <x v="4"/>
    <x v="4"/>
    <x v="4"/>
    <s v="COL0105982"/>
    <s v="Grupo de Estudios en Sistemática y Conservación"/>
    <d v="2009-01-01T00:00:00"/>
    <x v="2"/>
    <x v="2"/>
    <s v="Distrito Capital"/>
    <s v="Colombia"/>
    <n v="11001"/>
    <s v="1F"/>
    <s v="No registra"/>
    <x v="21"/>
    <x v="4"/>
    <x v="0"/>
    <n v="0"/>
    <n v="508"/>
    <x v="341"/>
    <s v="Ciencia, Tecnología e innovación en Ambiente, Biodiversidad y Hábitat"/>
    <s v="Ciencia, Tecnología e Innovación en Educación"/>
  </r>
  <r>
    <n v="19"/>
    <x v="5"/>
    <x v="5"/>
    <x v="5"/>
    <s v="COL0156972"/>
    <s v="Grupo de Investigación en Tecnología y Ambiente (GITA)"/>
    <d v="2014-08-01T00:00:00"/>
    <x v="6"/>
    <x v="5"/>
    <s v="Pacífico"/>
    <s v="Colombia"/>
    <n v="19001"/>
    <s v="2G"/>
    <s v="No registra"/>
    <x v="23"/>
    <x v="3"/>
    <x v="1"/>
    <n v="2"/>
    <n v="3"/>
    <x v="341"/>
    <s v="Ciencia, Tecnología e innovación en Ambiente, Biodiversidad y Hábitat"/>
    <s v="Ciencia, Tecnología e Innovación en Tecnologías de la Información y las Comunicaciones"/>
  </r>
  <r>
    <n v="20"/>
    <x v="1"/>
    <x v="1"/>
    <x v="1"/>
    <s v="COL0156972"/>
    <s v="Grupo de Investigación en Tecnología y Ambiente (GITA)"/>
    <d v="2014-08-01T00:00:00"/>
    <x v="6"/>
    <x v="5"/>
    <s v="Pacífico"/>
    <s v="Colombia"/>
    <n v="19001"/>
    <s v="2G"/>
    <s v="No registra"/>
    <x v="23"/>
    <x v="3"/>
    <x v="3"/>
    <n v="3"/>
    <n v="433"/>
    <x v="341"/>
    <s v="Ciencia, Tecnología e innovación en Ambiente, Biodiversidad y Hábitat"/>
    <s v="Ciencia, Tecnología e Innovación en Tecnologías de la Información y las Comunicaciones"/>
  </r>
  <r>
    <n v="21"/>
    <x v="0"/>
    <x v="0"/>
    <x v="0"/>
    <s v="COL0156972"/>
    <s v="Grupo de Investigación en Tecnología y Ambiente (GITA)"/>
    <d v="2014-08-01T00:00:00"/>
    <x v="6"/>
    <x v="5"/>
    <s v="Pacífico"/>
    <s v="Colombia"/>
    <n v="19001"/>
    <s v="2G01"/>
    <s v="Ingeniería Ambiental y Geológica"/>
    <x v="23"/>
    <x v="3"/>
    <x v="3"/>
    <n v="3"/>
    <n v="633"/>
    <x v="341"/>
    <s v="Ciencia, Tecnología e innovación en Ambiente, Biodiversidad y Hábitat"/>
    <s v="Ciencia, Tecnología e Innovación en Tecnologías de la Información y las Comunicaciones"/>
  </r>
  <r>
    <n v="20"/>
    <x v="1"/>
    <x v="1"/>
    <x v="1"/>
    <s v="COL0193063"/>
    <s v="Grupo de Investigación Interdisciplinario en Ciencia e Ingeniería (GIICI)"/>
    <d v="2017-01-01T00:00:00"/>
    <x v="6"/>
    <x v="5"/>
    <s v="Pacífico"/>
    <s v="Colombia"/>
    <n v="19001"/>
    <s v="2K"/>
    <s v="No registra"/>
    <x v="4"/>
    <x v="3"/>
    <x v="1"/>
    <n v="2"/>
    <n v="191"/>
    <x v="341"/>
    <s v="Ciencia, Tecnología e Innovación en Ingeniería"/>
    <s v="No Aplica"/>
  </r>
  <r>
    <n v="21"/>
    <x v="0"/>
    <x v="0"/>
    <x v="0"/>
    <s v="COL0193063"/>
    <s v="Grupo de Investigación Interdisciplinario en Ciencia e Ingeniería (GIICI)"/>
    <d v="2017-01-01T00:00:00"/>
    <x v="6"/>
    <x v="5"/>
    <s v="Pacífico"/>
    <s v="Colombia"/>
    <n v="19001"/>
    <s v="2K02"/>
    <s v="Otras Ingenierías y Tecnologías"/>
    <x v="4"/>
    <x v="3"/>
    <x v="1"/>
    <n v="2"/>
    <n v="391"/>
    <x v="341"/>
    <s v="Ciencia, Tecnología e Innovación en Ingeniería"/>
    <s v="No Aplica"/>
  </r>
  <r>
    <n v="19"/>
    <x v="5"/>
    <x v="5"/>
    <x v="5"/>
    <s v="COL0156696"/>
    <s v="Grupo Interdisciplinario en Ciencias Sociales y Humanas"/>
    <d v="2014-01-01T00:00:00"/>
    <x v="6"/>
    <x v="5"/>
    <s v="Pacífico"/>
    <s v="Colombia"/>
    <n v="19001"/>
    <s v="5I"/>
    <s v="No registra"/>
    <x v="6"/>
    <x v="0"/>
    <x v="1"/>
    <n v="2"/>
    <n v="3"/>
    <x v="341"/>
    <s v="Ciencia, Tecnología e Innovación en Ciencias Humanas, Sociales y  Educación"/>
    <s v="No Aplica"/>
  </r>
  <r>
    <n v="20"/>
    <x v="1"/>
    <x v="1"/>
    <x v="1"/>
    <s v="COL0156696"/>
    <s v="Grupo Interdisciplinario en Ciencias Sociales y Humanas"/>
    <d v="2014-12-01T00:00:00"/>
    <x v="6"/>
    <x v="5"/>
    <s v="Pacífico"/>
    <s v="Colombia"/>
    <n v="19001"/>
    <s v="5I01"/>
    <s v="Ciencias Sociales, Interdisciplinaria"/>
    <x v="6"/>
    <x v="0"/>
    <x v="3"/>
    <n v="3"/>
    <n v="4"/>
    <x v="341"/>
    <s v="Ciencia, Tecnología e Innovación en Ciencias Humanas, Sociales y  Educación"/>
    <s v="No Aplica"/>
  </r>
  <r>
    <n v="21"/>
    <x v="0"/>
    <x v="0"/>
    <x v="0"/>
    <s v="COL0156696"/>
    <s v="Grupo Interdisciplinario en Ciencias Sociales y Humanas"/>
    <d v="2014-12-01T00:00:00"/>
    <x v="6"/>
    <x v="5"/>
    <s v="Pacífico"/>
    <s v="Colombia"/>
    <n v="19001"/>
    <s v="5I01"/>
    <s v="Ciencias Sociales, Interdisciplinaria"/>
    <x v="6"/>
    <x v="0"/>
    <x v="2"/>
    <n v="4"/>
    <n v="6"/>
    <x v="341"/>
    <s v="Ciencia, Tecnología e Innovación en Ciencias Humanas, Sociales y  Educación"/>
    <s v="No Aplica"/>
  </r>
  <r>
    <n v="21"/>
    <x v="0"/>
    <x v="0"/>
    <x v="0"/>
    <s v="COL0214332"/>
    <s v="Estudios Jurídicos, Políticos y Sociales - GIEJPSO"/>
    <d v="2018-08-01T00:00:00"/>
    <x v="5"/>
    <x v="4"/>
    <s v="No disponible"/>
    <s v="No disponible"/>
    <m/>
    <s v="5E01"/>
    <s v="Derecho"/>
    <x v="0"/>
    <x v="0"/>
    <x v="1"/>
    <n v="2"/>
    <n v="233"/>
    <x v="341"/>
    <s v="Ciencia, Tecnología e Innovación en Ciencias Humanas, Sociales y  Educación"/>
    <s v="Ciencia, Tecnología e Innovación en Seguridad y Defensa"/>
  </r>
  <r>
    <n v="21"/>
    <x v="0"/>
    <x v="0"/>
    <x v="0"/>
    <s v="COL0212937"/>
    <s v="Gestión, Desarrollo y Sociedad"/>
    <d v="2018-12-01T00:00:00"/>
    <x v="5"/>
    <x v="4"/>
    <s v="No disponible"/>
    <s v="No disponible"/>
    <m/>
    <s v="5B04"/>
    <s v="Negocios y Management"/>
    <x v="3"/>
    <x v="0"/>
    <x v="1"/>
    <n v="2"/>
    <n v="2"/>
    <x v="341"/>
    <s v="Ciencia, Tecnología e Innovación en Ciencias Humanas, Sociales y  Educación"/>
    <s v="No Aplica"/>
  </r>
  <r>
    <n v="16"/>
    <x v="4"/>
    <x v="4"/>
    <x v="4"/>
    <s v="COL0072709"/>
    <s v="Grupo de Ingenieria y Tecnologías Cuánticas"/>
    <d v="2006-08-01T00:00:00"/>
    <x v="6"/>
    <x v="5"/>
    <s v="Pacífico"/>
    <s v="Colombia"/>
    <n v="19001"/>
    <s v="1C"/>
    <s v="No registra"/>
    <x v="34"/>
    <x v="4"/>
    <x v="0"/>
    <n v="0"/>
    <n v="75"/>
    <x v="341"/>
    <s v="Ciencias Básicas"/>
    <s v="Ciencia, Tecnología e Innovación en Educación"/>
  </r>
  <r>
    <n v="21"/>
    <x v="0"/>
    <x v="0"/>
    <x v="0"/>
    <s v="COL0216999"/>
    <s v="GRUPO DE INVESTIGACIÓN EN DEPORTE Y MOVIMIENTO HUMANO - GIDEMO"/>
    <d v="2018-12-01T00:00:00"/>
    <x v="6"/>
    <x v="5"/>
    <s v="Pacífico"/>
    <s v="Colombia"/>
    <n v="19001"/>
    <s v="5I01"/>
    <s v="Ciencias Sociales, Interdisciplinaria"/>
    <x v="6"/>
    <x v="0"/>
    <x v="1"/>
    <n v="2"/>
    <n v="2"/>
    <x v="341"/>
    <s v="Ciencia, Tecnología e Innovación en Ciencias Humanas, Sociales y  Educación"/>
    <s v="Ciencia, Tecnología e Innovación en Salud"/>
  </r>
  <r>
    <n v="21"/>
    <x v="0"/>
    <x v="0"/>
    <x v="0"/>
    <s v="COL0216874"/>
    <s v="Matemáticas y Estadística para el Desarrollo Sostenible -- MEDES"/>
    <d v="2018-12-01T00:00:00"/>
    <x v="6"/>
    <x v="5"/>
    <s v="Pacífico"/>
    <s v="Colombia"/>
    <n v="19001"/>
    <s v="1A02"/>
    <s v="Matemáticas Aplicadas"/>
    <x v="30"/>
    <x v="4"/>
    <x v="1"/>
    <n v="2"/>
    <n v="2"/>
    <x v="341"/>
    <s v="Ciencias Básicas"/>
    <s v="Ciencia, Tecnología e Innovación en Tecnologías de la Información y las Comunicaciones"/>
  </r>
  <r>
    <n v="16"/>
    <x v="4"/>
    <x v="4"/>
    <x v="4"/>
    <s v="COL0092516"/>
    <s v="Tendencias y Herramientas del Marketing - TEHMA"/>
    <d v="2009-01-01T00:00:00"/>
    <x v="2"/>
    <x v="2"/>
    <s v="Distrito Capital"/>
    <s v="Colombia"/>
    <n v="11001"/>
    <s v="5B"/>
    <s v="No registra"/>
    <x v="3"/>
    <x v="0"/>
    <x v="0"/>
    <n v="0"/>
    <n v="508"/>
    <x v="341"/>
    <s v="Ciencia, Tecnología e Innovación en Ciencias Humanas, Sociales y  Educación"/>
    <s v="No Aplica"/>
  </r>
  <r>
    <n v="20"/>
    <x v="1"/>
    <x v="1"/>
    <x v="1"/>
    <s v="COL0105982"/>
    <s v="Grupo de Estudios en Sistemática y Conservación"/>
    <d v="2009-12-01T00:00:00"/>
    <x v="2"/>
    <x v="2"/>
    <s v="Distrito Capital"/>
    <s v="Colombia"/>
    <n v="11001"/>
    <s v="1G01"/>
    <s v="Otras Ciencias Naturales"/>
    <x v="19"/>
    <x v="4"/>
    <x v="3"/>
    <n v="3"/>
    <n v="9"/>
    <x v="342"/>
    <s v="Ciencia, Tecnología e innovación en Ambiente, Biodiversidad y Hábitat"/>
    <s v="Ciencia, Tecnología e Innovación en Ciencias Humanas, Sociales y  Educación"/>
  </r>
  <r>
    <n v="21"/>
    <x v="0"/>
    <x v="0"/>
    <x v="0"/>
    <s v="COL0105982"/>
    <s v="Grupo de Estudios en Sistemática y Conservación"/>
    <d v="2009-12-01T00:00:00"/>
    <x v="2"/>
    <x v="2"/>
    <s v="Distrito Capital"/>
    <s v="Colombia"/>
    <n v="11001"/>
    <s v="1G01"/>
    <s v="Otras Ciencias Naturales"/>
    <x v="19"/>
    <x v="4"/>
    <x v="3"/>
    <n v="3"/>
    <n v="11"/>
    <x v="342"/>
    <s v="Ciencia, Tecnología e innovación en Ambiente, Biodiversidad y Hábitat"/>
    <s v="Ciencia, Tecnología e Innovación en Ciencias Humanas, Sociales y  Educación"/>
  </r>
  <r>
    <n v="16"/>
    <x v="4"/>
    <x v="4"/>
    <x v="4"/>
    <s v="COL0026646"/>
    <s v="ACTIVIDAD FISICA Y MOTRICIDAD HUMANA"/>
    <d v="2001-02-01T00:00:00"/>
    <x v="2"/>
    <x v="2"/>
    <s v="Distrito Capital"/>
    <s v="Colombia"/>
    <n v="11001"/>
    <s v="3C"/>
    <s v="No registra"/>
    <x v="7"/>
    <x v="2"/>
    <x v="5"/>
    <n v="1"/>
    <n v="13"/>
    <x v="343"/>
    <s v="Ciencia, Tecnología e Innovación en Ciencias Humanas, Sociales y  Educación"/>
    <s v="Ciencia, Tecnología e Innovación en Salud"/>
  </r>
  <r>
    <n v="17"/>
    <x v="2"/>
    <x v="2"/>
    <x v="2"/>
    <s v="COL0026646"/>
    <s v="ACTIVIDAD FISICA Y MOTRICIDAD HUMANA"/>
    <d v="2001-02-01T00:00:00"/>
    <x v="2"/>
    <x v="2"/>
    <s v="Distrito Capital"/>
    <s v="Colombia"/>
    <n v="11001"/>
    <s v="6E"/>
    <s v="No registra"/>
    <x v="10"/>
    <x v="1"/>
    <x v="5"/>
    <n v="1"/>
    <n v="135"/>
    <x v="343"/>
    <s v="Ciencia, Tecnología e Innovación en Ciencias Humanas, Sociales y  Educación"/>
    <s v="No Aplica"/>
  </r>
  <r>
    <n v="18"/>
    <x v="3"/>
    <x v="3"/>
    <x v="3"/>
    <s v="COL0026646"/>
    <s v="ACTIVIDAD FISICA Y MOTRICIDAD HUMANA"/>
    <d v="2001-02-01T00:00:00"/>
    <x v="2"/>
    <x v="2"/>
    <s v="Distrito Capital"/>
    <s v="Colombia"/>
    <n v="11001"/>
    <s v="6E"/>
    <s v="No registra"/>
    <x v="10"/>
    <x v="1"/>
    <x v="1"/>
    <n v="2"/>
    <n v="145"/>
    <x v="343"/>
    <s v="Ciencia, Tecnología e Innovación en Ciencias Humanas, Sociales y  Educación"/>
    <s v="No Aplica"/>
  </r>
  <r>
    <n v="19"/>
    <x v="5"/>
    <x v="5"/>
    <x v="5"/>
    <s v="COL0026646"/>
    <s v="ACTIVIDAD FISICA Y MOTRICIDAD HUMANA"/>
    <d v="2001-02-01T00:00:00"/>
    <x v="2"/>
    <x v="2"/>
    <s v="Distrito Capital"/>
    <s v="Colombia"/>
    <n v="11001"/>
    <s v="6E"/>
    <s v="No registra"/>
    <x v="10"/>
    <x v="1"/>
    <x v="3"/>
    <n v="3"/>
    <n v="16"/>
    <x v="343"/>
    <s v="Ciencia, Tecnología e Innovación en Ciencias Humanas, Sociales y  Educación"/>
    <s v="No Aplica"/>
  </r>
  <r>
    <n v="20"/>
    <x v="1"/>
    <x v="1"/>
    <x v="1"/>
    <s v="COL0026646"/>
    <s v="ACTIVIDAD FISICA Y MOTRICIDAD HUMANA"/>
    <d v="2001-02-01T00:00:00"/>
    <x v="2"/>
    <x v="2"/>
    <s v="Distrito Capital"/>
    <s v="Colombia"/>
    <n v="11001"/>
    <s v="6E"/>
    <s v="No registra"/>
    <x v="10"/>
    <x v="1"/>
    <x v="1"/>
    <n v="2"/>
    <n v="1783"/>
    <x v="343"/>
    <s v="Ciencia, Tecnología e Innovación en Ciencias Humanas, Sociales y  Educación"/>
    <s v="No Aplica"/>
  </r>
  <r>
    <n v="21"/>
    <x v="0"/>
    <x v="0"/>
    <x v="0"/>
    <s v="COL0026646"/>
    <s v="ACTIVIDAD FISICA Y MOTRICIDAD HUMANA"/>
    <d v="2001-02-01T00:00:00"/>
    <x v="2"/>
    <x v="2"/>
    <s v="Distrito Capital"/>
    <s v="Colombia"/>
    <n v="11001"/>
    <s v="6E01"/>
    <s v="Otras Humanidades"/>
    <x v="10"/>
    <x v="1"/>
    <x v="1"/>
    <n v="2"/>
    <n v="1983"/>
    <x v="343"/>
    <s v="Ciencia, Tecnología e Innovación en Ciencias Humanas, Sociales y  Educación"/>
    <s v="No Aplica"/>
  </r>
  <r>
    <n v="20"/>
    <x v="1"/>
    <x v="1"/>
    <x v="1"/>
    <s v="COL0188134"/>
    <s v="URDIMBRES PARA LA EDUCACIÓN Y LA PEDAGOGÍA UEP"/>
    <d v="2015-02-01T00:00:00"/>
    <x v="2"/>
    <x v="2"/>
    <s v="Distrito Capital"/>
    <s v="Colombia"/>
    <n v="11001"/>
    <s v="5C"/>
    <s v="No registra"/>
    <x v="22"/>
    <x v="0"/>
    <x v="0"/>
    <n v="0"/>
    <n v="383"/>
    <x v="343"/>
    <s v="Ciencia, Tecnología e Innovación en Ciencias Humanas, Sociales y  Educación"/>
    <s v="No Aplica"/>
  </r>
  <r>
    <n v="21"/>
    <x v="0"/>
    <x v="0"/>
    <x v="0"/>
    <s v="COL0188134"/>
    <s v="URDIMBRES PARA LA EDUCACIÓN Y LA PEDAGOGÍA UEP"/>
    <d v="2015-02-01T00:00:00"/>
    <x v="2"/>
    <x v="2"/>
    <s v="Distrito Capital"/>
    <s v="Colombia"/>
    <n v="11001"/>
    <s v="5C01"/>
    <s v="Educación General (Incluye Capacitación, Pedagogía)"/>
    <x v="22"/>
    <x v="0"/>
    <x v="0"/>
    <n v="0"/>
    <n v="583"/>
    <x v="343"/>
    <s v="Ciencia, Tecnología e Innovación en Ciencias Humanas, Sociales y  Educación"/>
    <s v="No Aplica"/>
  </r>
  <r>
    <n v="19"/>
    <x v="5"/>
    <x v="5"/>
    <x v="5"/>
    <s v="COL0055773"/>
    <s v="CONSTRUCECS"/>
    <d v="2005-02-01T00:00:00"/>
    <x v="7"/>
    <x v="6"/>
    <s v="Pacífico"/>
    <s v="Colombia"/>
    <n v="76001"/>
    <s v="5C"/>
    <s v="No registra"/>
    <x v="22"/>
    <x v="0"/>
    <x v="3"/>
    <n v="3"/>
    <n v="12"/>
    <x v="344"/>
    <s v="Ciencia, Tecnología e Innovación en Ciencias Humanas, Sociales y  Educación"/>
    <s v="No Aplica"/>
  </r>
  <r>
    <n v="20"/>
    <x v="1"/>
    <x v="1"/>
    <x v="1"/>
    <s v="COL0055773"/>
    <s v="CONSTRUCECS"/>
    <d v="2005-02-01T00:00:00"/>
    <x v="7"/>
    <x v="6"/>
    <s v="Pacífico"/>
    <s v="Colombia"/>
    <n v="76001"/>
    <s v="5C"/>
    <s v="No registra"/>
    <x v="22"/>
    <x v="0"/>
    <x v="3"/>
    <n v="3"/>
    <n v="1383"/>
    <x v="344"/>
    <s v="Ciencia, Tecnología e Innovación en Ciencias Humanas, Sociales y  Educación"/>
    <s v="No Aplica"/>
  </r>
  <r>
    <n v="21"/>
    <x v="0"/>
    <x v="0"/>
    <x v="0"/>
    <s v="COL0055773"/>
    <s v="CONSTRUCECS"/>
    <d v="2005-02-01T00:00:00"/>
    <x v="7"/>
    <x v="6"/>
    <s v="Pacífico"/>
    <s v="Colombia"/>
    <n v="76001"/>
    <s v="5C01"/>
    <s v="Educación General (Incluye Capacitación, Pedagogía)"/>
    <x v="22"/>
    <x v="0"/>
    <x v="2"/>
    <n v="4"/>
    <n v="1583"/>
    <x v="344"/>
    <s v="Ciencia, Tecnología e Innovación en Ciencias Humanas, Sociales y  Educación"/>
    <s v="No Aplica"/>
  </r>
  <r>
    <n v="20"/>
    <x v="1"/>
    <x v="1"/>
    <x v="1"/>
    <s v="COL0206401"/>
    <s v="DERCIHUM"/>
    <d v="2016-01-01T00:00:00"/>
    <x v="7"/>
    <x v="6"/>
    <s v="Pacífico"/>
    <s v="Colombia"/>
    <n v="76001"/>
    <s v="5E"/>
    <s v="No registra"/>
    <x v="0"/>
    <x v="0"/>
    <x v="1"/>
    <n v="2"/>
    <n v="291"/>
    <x v="344"/>
    <s v="Ciencia, Tecnología e Innovación en Ciencias Humanas, Sociales y  Educación"/>
    <s v="No Aplica"/>
  </r>
  <r>
    <n v="21"/>
    <x v="0"/>
    <x v="0"/>
    <x v="0"/>
    <s v="COL0206401"/>
    <s v="DERCIHUM"/>
    <d v="2016-01-01T00:00:00"/>
    <x v="7"/>
    <x v="6"/>
    <s v="Pacífico"/>
    <s v="Colombia"/>
    <n v="76001"/>
    <s v="5E01"/>
    <s v="Derecho"/>
    <x v="0"/>
    <x v="0"/>
    <x v="1"/>
    <n v="2"/>
    <n v="491"/>
    <x v="344"/>
    <s v="Ciencia, Tecnología e Innovación en Ciencias Humanas, Sociales y  Educación"/>
    <s v="No Aplica"/>
  </r>
  <r>
    <n v="19"/>
    <x v="5"/>
    <x v="5"/>
    <x v="5"/>
    <s v="COL0172994"/>
    <s v="IngeniaRSE UNICUCES Ciclos Tecnologicos"/>
    <d v="2014-01-01T00:00:00"/>
    <x v="7"/>
    <x v="6"/>
    <s v="Pacífico"/>
    <s v="Colombia"/>
    <n v="76001"/>
    <s v="2K"/>
    <s v="No registra"/>
    <x v="4"/>
    <x v="3"/>
    <x v="1"/>
    <n v="2"/>
    <n v="3"/>
    <x v="344"/>
    <s v="Ciencia, Tecnología e Innovación en Ingeniería"/>
    <s v="Ciencia, Tecnología e Innovación en Tecnologías de la Información y las Comunicaciones"/>
  </r>
  <r>
    <n v="20"/>
    <x v="1"/>
    <x v="1"/>
    <x v="1"/>
    <s v="COL0172994"/>
    <s v="IngeniaRSE UNICUCES Ciclos Tecnologicos"/>
    <d v="2014-01-01T00:00:00"/>
    <x v="7"/>
    <x v="6"/>
    <s v="Pacífico"/>
    <s v="Colombia"/>
    <n v="76001"/>
    <s v="2K"/>
    <s v="No registra"/>
    <x v="4"/>
    <x v="3"/>
    <x v="3"/>
    <n v="3"/>
    <n v="491"/>
    <x v="344"/>
    <s v="Ciencia, Tecnología e Innovación en Ingeniería"/>
    <s v="Ciencia, Tecnología e Innovación en Tecnologías de la Información y las Comunicaciones"/>
  </r>
  <r>
    <n v="21"/>
    <x v="0"/>
    <x v="0"/>
    <x v="0"/>
    <s v="COL0172994"/>
    <s v="IngeniaRSE UNICUCES Ciclos Tecnologicos"/>
    <d v="2014-01-01T00:00:00"/>
    <x v="7"/>
    <x v="6"/>
    <s v="Pacífico"/>
    <s v="Colombia"/>
    <n v="76001"/>
    <s v="2K02"/>
    <s v="Otras Ingenierías y Tecnologías"/>
    <x v="4"/>
    <x v="3"/>
    <x v="3"/>
    <n v="3"/>
    <n v="691"/>
    <x v="344"/>
    <s v="Ciencia, Tecnología e Innovación en Ingeniería"/>
    <s v="Ciencia, Tecnología e Innovación en Tecnologías de la Información y las Comunicaciones"/>
  </r>
  <r>
    <n v="18"/>
    <x v="3"/>
    <x v="3"/>
    <x v="3"/>
    <s v="COL0173006"/>
    <s v="uniRSE"/>
    <d v="2014-01-01T00:00:00"/>
    <x v="7"/>
    <x v="6"/>
    <s v="Pacífico"/>
    <s v="Colombia"/>
    <n v="76001"/>
    <s v="5B"/>
    <s v="No registra"/>
    <x v="3"/>
    <x v="0"/>
    <x v="5"/>
    <n v="1"/>
    <n v="158"/>
    <x v="344"/>
    <s v="Ciencia, Tecnología e Innovación en Ciencias Humanas, Sociales y  Educación"/>
    <s v="No Aplica"/>
  </r>
  <r>
    <n v="19"/>
    <x v="5"/>
    <x v="5"/>
    <x v="5"/>
    <s v="COL0173006"/>
    <s v="UniRSE"/>
    <d v="2014-01-01T00:00:00"/>
    <x v="7"/>
    <x v="6"/>
    <s v="Pacífico"/>
    <s v="Colombia"/>
    <n v="76001"/>
    <s v="5B"/>
    <s v="No registra"/>
    <x v="3"/>
    <x v="0"/>
    <x v="3"/>
    <n v="3"/>
    <n v="3"/>
    <x v="344"/>
    <s v="Ciencia, Tecnología e Innovación en Ciencias Humanas, Sociales y  Educación"/>
    <s v="No Aplica"/>
  </r>
  <r>
    <n v="20"/>
    <x v="1"/>
    <x v="1"/>
    <x v="1"/>
    <s v="COL0173006"/>
    <s v="UniRSE"/>
    <d v="2014-01-01T00:00:00"/>
    <x v="7"/>
    <x v="6"/>
    <s v="Pacífico"/>
    <s v="Colombia"/>
    <n v="76001"/>
    <s v="5B"/>
    <s v="No registra"/>
    <x v="3"/>
    <x v="0"/>
    <x v="3"/>
    <n v="3"/>
    <n v="491"/>
    <x v="344"/>
    <s v="Ciencia, Tecnología e Innovación en Ciencias Humanas, Sociales y  Educación"/>
    <s v="No Aplica"/>
  </r>
  <r>
    <n v="21"/>
    <x v="0"/>
    <x v="0"/>
    <x v="0"/>
    <s v="COL0173006"/>
    <s v="UniRSE"/>
    <d v="2014-01-01T00:00:00"/>
    <x v="7"/>
    <x v="6"/>
    <s v="Pacífico"/>
    <s v="Colombia"/>
    <n v="76001"/>
    <s v="5I01"/>
    <s v="Ciencias Sociales, Interdisciplinaria"/>
    <x v="6"/>
    <x v="0"/>
    <x v="3"/>
    <n v="3"/>
    <n v="691"/>
    <x v="344"/>
    <s v="Ciencia, Tecnología e Innovación en Ciencias Humanas, Sociales y  Educación"/>
    <s v="No Aplica"/>
  </r>
  <r>
    <n v="18"/>
    <x v="3"/>
    <x v="3"/>
    <x v="3"/>
    <s v="COL0055773"/>
    <s v="Grupo de investigación Construcescs"/>
    <d v="2005-02-01T00:00:00"/>
    <x v="7"/>
    <x v="6"/>
    <s v="Pacífico"/>
    <s v="Colombia"/>
    <n v="76001"/>
    <s v="5C"/>
    <s v="No registra"/>
    <x v="22"/>
    <x v="0"/>
    <x v="3"/>
    <n v="3"/>
    <n v="105"/>
    <x v="344"/>
    <s v="Ciencia, Tecnología e Innovación en Ciencias Humanas, Sociales y  Educación"/>
    <s v="No Aplica"/>
  </r>
  <r>
    <n v="16"/>
    <x v="4"/>
    <x v="4"/>
    <x v="4"/>
    <s v="COL0059235"/>
    <s v="Cadenas de Valor"/>
    <d v="2007-05-01T00:00:00"/>
    <x v="6"/>
    <x v="5"/>
    <s v="Pacífico"/>
    <s v="Colombia"/>
    <n v="19001"/>
    <s v="2K"/>
    <s v="No registra"/>
    <x v="4"/>
    <x v="3"/>
    <x v="0"/>
    <n v="0"/>
    <n v="675"/>
    <x v="345"/>
    <s v="Ciencia, Tecnología e Innovación en Ciencias Agropecuarias"/>
    <s v="No Aplica"/>
  </r>
  <r>
    <n v="17"/>
    <x v="2"/>
    <x v="2"/>
    <x v="2"/>
    <s v="COL0059235"/>
    <s v="Cadenas de Valor"/>
    <d v="2007-05-01T00:00:00"/>
    <x v="6"/>
    <x v="5"/>
    <s v="Pacífico"/>
    <s v="Colombia"/>
    <n v="19001"/>
    <s v="2K"/>
    <s v="No registra"/>
    <x v="4"/>
    <x v="3"/>
    <x v="5"/>
    <n v="1"/>
    <n v="725"/>
    <x v="345"/>
    <s v="Ciencia, Tecnología e Innovación en Ciencias Agropecuarias"/>
    <s v="Formación de Investigadores"/>
  </r>
  <r>
    <n v="18"/>
    <x v="3"/>
    <x v="3"/>
    <x v="3"/>
    <s v="COL0059235"/>
    <s v="Cadenas de Valor"/>
    <d v="2007-05-01T00:00:00"/>
    <x v="6"/>
    <x v="5"/>
    <s v="Pacífico"/>
    <s v="Colombia"/>
    <n v="19001"/>
    <s v="2K"/>
    <s v="No registra"/>
    <x v="4"/>
    <x v="3"/>
    <x v="5"/>
    <n v="1"/>
    <n v="825"/>
    <x v="345"/>
    <s v="Ciencia, Tecnología e Innovación en Ciencias Agropecuarias"/>
    <s v="No Aplica"/>
  </r>
  <r>
    <n v="19"/>
    <x v="5"/>
    <x v="5"/>
    <x v="5"/>
    <s v="COL0059235"/>
    <s v="Cadenas de Valor"/>
    <d v="2007-05-01T00:00:00"/>
    <x v="6"/>
    <x v="5"/>
    <s v="Pacífico"/>
    <s v="Colombia"/>
    <n v="19001"/>
    <s v="2K"/>
    <s v="No registra"/>
    <x v="4"/>
    <x v="3"/>
    <x v="0"/>
    <n v="0"/>
    <n v="10"/>
    <x v="345"/>
    <s v="Ciencia, Tecnología e Innovación en Ciencias Agropecuarias"/>
    <s v="Ciencia, Tecnología e innovación en Ambiente, Biodiversidad y Hábitat"/>
  </r>
  <r>
    <n v="20"/>
    <x v="1"/>
    <x v="1"/>
    <x v="1"/>
    <s v="COL0059235"/>
    <s v="Cadenas de Valor"/>
    <d v="2007-05-01T00:00:00"/>
    <x v="6"/>
    <x v="5"/>
    <s v="Pacífico"/>
    <s v="Colombia"/>
    <n v="19001"/>
    <s v="2K02"/>
    <s v="Otras Ingenierías y Tecnologías"/>
    <x v="4"/>
    <x v="3"/>
    <x v="3"/>
    <n v="3"/>
    <n v="1158"/>
    <x v="345"/>
    <s v="Ciencia, Tecnología e Innovación en Ciencias Agropecuarias"/>
    <s v="Ciencia, Tecnología e innovación en Ambiente, Biodiversidad y Hábitat"/>
  </r>
  <r>
    <n v="21"/>
    <x v="0"/>
    <x v="0"/>
    <x v="0"/>
    <s v="COL0059235"/>
    <s v="Cadenas de Valor"/>
    <d v="2007-05-01T00:00:00"/>
    <x v="6"/>
    <x v="5"/>
    <s v="Pacífico"/>
    <s v="Colombia"/>
    <n v="19001"/>
    <s v="2K02"/>
    <s v="Otras Ingenierías y Tecnologías"/>
    <x v="4"/>
    <x v="3"/>
    <x v="3"/>
    <n v="3"/>
    <n v="1358"/>
    <x v="345"/>
    <s v="Ciencia, Tecnología e Innovación en Ciencias Agropecuarias"/>
    <s v="Ciencia, Tecnología e Innovación en Ingeniería"/>
  </r>
  <r>
    <n v="18"/>
    <x v="3"/>
    <x v="3"/>
    <x v="3"/>
    <s v="COL0039493"/>
    <s v="CALIDAD Y PERTINENCIA DE LA EDUCACION SUPERIOR"/>
    <d v="2005-04-01T00:00:00"/>
    <x v="6"/>
    <x v="5"/>
    <s v="Pacífico"/>
    <s v="Colombia"/>
    <n v="19001"/>
    <s v="5C"/>
    <s v="No registra"/>
    <x v="22"/>
    <x v="0"/>
    <x v="1"/>
    <n v="2"/>
    <n v="1033"/>
    <x v="345"/>
    <s v="Ciencia, Tecnología e Innovación en Ciencias Humanas, Sociales y  Educación"/>
    <s v="No Aplica"/>
  </r>
  <r>
    <n v="19"/>
    <x v="5"/>
    <x v="5"/>
    <x v="5"/>
    <s v="COL0039493"/>
    <s v="CALIDAD Y PERTINENCIA DE LA EDUCACION SUPERIOR"/>
    <d v="2005-04-01T00:00:00"/>
    <x v="6"/>
    <x v="5"/>
    <s v="Pacífico"/>
    <s v="Colombia"/>
    <n v="19001"/>
    <s v="5C"/>
    <s v="No registra"/>
    <x v="22"/>
    <x v="0"/>
    <x v="1"/>
    <n v="2"/>
    <n v="12"/>
    <x v="345"/>
    <s v="Ciencia, Tecnología e Innovación en Ciencias Humanas, Sociales y  Educación"/>
    <s v="No Aplica"/>
  </r>
  <r>
    <n v="20"/>
    <x v="1"/>
    <x v="1"/>
    <x v="1"/>
    <s v="COL0039493"/>
    <s v="CALIDAD Y PERTINENCIA DE LA EDUCACION SUPERIOR"/>
    <d v="2005-04-01T00:00:00"/>
    <x v="6"/>
    <x v="5"/>
    <s v="Pacífico"/>
    <s v="Colombia"/>
    <n v="19001"/>
    <s v="5C"/>
    <s v="No registra"/>
    <x v="22"/>
    <x v="0"/>
    <x v="1"/>
    <n v="2"/>
    <n v="1366"/>
    <x v="345"/>
    <s v="Ciencia, Tecnología e Innovación en Ciencias Humanas, Sociales y  Educación"/>
    <s v="No Aplica"/>
  </r>
  <r>
    <n v="16"/>
    <x v="4"/>
    <x v="4"/>
    <x v="4"/>
    <s v="COL0039751"/>
    <s v="COMUNICACIÓN PARA LA CIUDADANÍA"/>
    <d v="2007-03-01T00:00:00"/>
    <x v="6"/>
    <x v="5"/>
    <s v="Pacífico"/>
    <s v="Colombia"/>
    <n v="19001"/>
    <s v="5H"/>
    <s v="No registra"/>
    <x v="41"/>
    <x v="0"/>
    <x v="0"/>
    <n v="0"/>
    <n v="692"/>
    <x v="345"/>
    <s v="Ciencia, Tecnología e Innovación en Ciencias Humanas, Sociales y  Educación"/>
    <s v="No Aplica"/>
  </r>
  <r>
    <n v="17"/>
    <x v="2"/>
    <x v="2"/>
    <x v="2"/>
    <s v="COL0039751"/>
    <s v="COMUNICACIÓN PARA LA CIUDADANÍA"/>
    <d v="2007-03-01T00:00:00"/>
    <x v="6"/>
    <x v="5"/>
    <s v="Pacífico"/>
    <s v="Colombia"/>
    <n v="19001"/>
    <s v="5H"/>
    <s v="No registra"/>
    <x v="41"/>
    <x v="0"/>
    <x v="5"/>
    <n v="1"/>
    <n v="742"/>
    <x v="345"/>
    <s v="Ciencia, Tecnología e Innovación en Ciencias Humanas, Sociales y  Educación"/>
    <s v="No Aplica"/>
  </r>
  <r>
    <n v="18"/>
    <x v="3"/>
    <x v="3"/>
    <x v="3"/>
    <s v="COL0039751"/>
    <s v="COMUNICACIÓN PARA LA CIUDADANÍA"/>
    <d v="2007-03-01T00:00:00"/>
    <x v="6"/>
    <x v="5"/>
    <s v="Pacífico"/>
    <s v="Colombia"/>
    <n v="19001"/>
    <s v="5H"/>
    <s v="No registra"/>
    <x v="41"/>
    <x v="0"/>
    <x v="5"/>
    <n v="1"/>
    <n v="842"/>
    <x v="345"/>
    <s v="Ciencia, Tecnología e Innovación en Ciencias Humanas, Sociales y  Educación"/>
    <s v="No Aplica"/>
  </r>
  <r>
    <n v="19"/>
    <x v="5"/>
    <x v="5"/>
    <x v="5"/>
    <s v="COL0039751"/>
    <s v="COMUNICACIÓN PARA LA CIUDADANÍA"/>
    <d v="2007-04-01T00:00:00"/>
    <x v="6"/>
    <x v="5"/>
    <s v="Pacífico"/>
    <s v="Colombia"/>
    <n v="19001"/>
    <s v="5H"/>
    <s v="No registra"/>
    <x v="41"/>
    <x v="0"/>
    <x v="1"/>
    <n v="2"/>
    <n v="10"/>
    <x v="345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39751"/>
    <s v="COMUNICACIÓN PARA LA CIUDADANÍA"/>
    <d v="2007-04-01T00:00:00"/>
    <x v="6"/>
    <x v="5"/>
    <s v="Pacífico"/>
    <s v="Colombia"/>
    <n v="19001"/>
    <s v="5H"/>
    <s v="No registra"/>
    <x v="41"/>
    <x v="0"/>
    <x v="1"/>
    <n v="2"/>
    <n v="1166"/>
    <x v="345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39751"/>
    <s v="COMUNICACIÓN PARA LA CIUDADANÍA"/>
    <d v="2007-04-01T00:00:00"/>
    <x v="6"/>
    <x v="5"/>
    <s v="Pacífico"/>
    <s v="Colombia"/>
    <n v="19001"/>
    <s v="5H02"/>
    <s v="Ciencias de la Información (Aspectos Sociales)"/>
    <x v="41"/>
    <x v="0"/>
    <x v="0"/>
    <n v="0"/>
    <n v="1366"/>
    <x v="345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55545"/>
    <s v="Grupo de Investigacion en Ciencias de la Gestión"/>
    <d v="2014-06-01T00:00:00"/>
    <x v="6"/>
    <x v="5"/>
    <s v="Pacífico"/>
    <s v="Colombia"/>
    <n v="19001"/>
    <s v="5B"/>
    <s v="No registra"/>
    <x v="3"/>
    <x v="0"/>
    <x v="1"/>
    <n v="2"/>
    <n v="3"/>
    <x v="345"/>
    <s v="Ciencia, Tecnología e Innovación en Ciencias Humanas, Sociales y  Educación"/>
    <s v="No Aplica"/>
  </r>
  <r>
    <n v="20"/>
    <x v="1"/>
    <x v="1"/>
    <x v="1"/>
    <s v="COL0155545"/>
    <s v="Grupo de Investigacion en Ciencias de la Gestión"/>
    <d v="2014-06-01T00:00:00"/>
    <x v="6"/>
    <x v="5"/>
    <s v="Pacífico"/>
    <s v="Colombia"/>
    <n v="19001"/>
    <s v="5B"/>
    <s v="No registra"/>
    <x v="3"/>
    <x v="0"/>
    <x v="1"/>
    <n v="2"/>
    <n v="45"/>
    <x v="345"/>
    <s v="Ciencia, Tecnología e Innovación en Ciencias Humanas, Sociales y  Educación"/>
    <s v="No Aplica"/>
  </r>
  <r>
    <n v="21"/>
    <x v="0"/>
    <x v="0"/>
    <x v="0"/>
    <s v="COL0155545"/>
    <s v="Grupo de Investigacion en Ciencias de la Gestión"/>
    <d v="2014-06-01T00:00:00"/>
    <x v="6"/>
    <x v="5"/>
    <s v="Pacífico"/>
    <s v="Colombia"/>
    <n v="19001"/>
    <s v="5B01"/>
    <s v="Economía"/>
    <x v="3"/>
    <x v="0"/>
    <x v="3"/>
    <n v="3"/>
    <n v="65"/>
    <x v="345"/>
    <s v="Ciencia, Tecnología e Innovación en Ciencias Humanas, Sociales y  Educación"/>
    <s v="No Aplica"/>
  </r>
  <r>
    <n v="17"/>
    <x v="2"/>
    <x v="2"/>
    <x v="2"/>
    <s v="COL0052851"/>
    <s v="Grupo de Investigación en Sistemas Inteligentes"/>
    <d v="2005-06-01T00:00:00"/>
    <x v="6"/>
    <x v="5"/>
    <s v="Pacífico"/>
    <s v="Colombia"/>
    <n v="19001"/>
    <s v="2K"/>
    <s v="No registra"/>
    <x v="4"/>
    <x v="3"/>
    <x v="1"/>
    <n v="2"/>
    <n v="917"/>
    <x v="345"/>
    <s v="Desarrollo Tecnológico e Innovación Industrial"/>
    <s v="Ciencias Básicas"/>
  </r>
  <r>
    <n v="18"/>
    <x v="3"/>
    <x v="3"/>
    <x v="3"/>
    <s v="COL0052851"/>
    <s v="Grupo de Investigación en Sistemas Inteligentes"/>
    <d v="2005-06-01T00:00:00"/>
    <x v="6"/>
    <x v="5"/>
    <s v="Pacífico"/>
    <s v="Colombia"/>
    <n v="19001"/>
    <s v="2K"/>
    <s v="No registra"/>
    <x v="4"/>
    <x v="3"/>
    <x v="1"/>
    <n v="2"/>
    <n v="1017"/>
    <x v="345"/>
    <s v="Ciencia, Tecnología e Innovación en Ingeniería"/>
    <s v="Ciencias Básicas"/>
  </r>
  <r>
    <n v="19"/>
    <x v="5"/>
    <x v="5"/>
    <x v="5"/>
    <s v="COL0052851"/>
    <s v="Grupo de Investigación en Sistemas Inteligentes"/>
    <d v="2005-06-01T00:00:00"/>
    <x v="6"/>
    <x v="5"/>
    <s v="Pacífico"/>
    <s v="Colombia"/>
    <n v="19001"/>
    <s v="2K"/>
    <s v="No registra"/>
    <x v="4"/>
    <x v="3"/>
    <x v="1"/>
    <n v="2"/>
    <n v="12"/>
    <x v="345"/>
    <s v="Ciencia, Tecnología e Innovación en Ingeniería"/>
    <s v="Ciencias Básicas"/>
  </r>
  <r>
    <n v="20"/>
    <x v="1"/>
    <x v="1"/>
    <x v="1"/>
    <s v="COL0052851"/>
    <s v="Grupo de Investigación en Sistemas Inteligentes"/>
    <d v="2005-06-01T00:00:00"/>
    <x v="6"/>
    <x v="5"/>
    <s v="Pacífico"/>
    <s v="Colombia"/>
    <n v="19001"/>
    <s v="2K02"/>
    <s v="Otras Ingenierías y Tecnologías"/>
    <x v="4"/>
    <x v="3"/>
    <x v="3"/>
    <n v="3"/>
    <n v="135"/>
    <x v="345"/>
    <s v="Ciencia, Tecnología e Innovación en Ingeniería"/>
    <s v="Ciencias Básicas"/>
  </r>
  <r>
    <n v="21"/>
    <x v="0"/>
    <x v="0"/>
    <x v="0"/>
    <s v="COL0052851"/>
    <s v="Grupo de Investigación en Sistemas Inteligentes"/>
    <d v="2005-06-01T00:00:00"/>
    <x v="6"/>
    <x v="5"/>
    <s v="Pacífico"/>
    <s v="Colombia"/>
    <n v="19001"/>
    <s v="2K02"/>
    <s v="Otras Ingenierías y Tecnologías"/>
    <x v="4"/>
    <x v="3"/>
    <x v="3"/>
    <n v="3"/>
    <n v="155"/>
    <x v="345"/>
    <s v="Ciencia, Tecnología e Innovación en Ingeniería"/>
    <s v="Ciencias Básicas"/>
  </r>
  <r>
    <n v="18"/>
    <x v="3"/>
    <x v="3"/>
    <x v="3"/>
    <s v="COL0153667"/>
    <s v="INVESTIGARTE UNICOMFACAUCA"/>
    <d v="2014-05-01T00:00:00"/>
    <x v="6"/>
    <x v="5"/>
    <s v="Pacífico"/>
    <s v="Colombia"/>
    <n v="19001"/>
    <s v="6D"/>
    <s v="No registra"/>
    <x v="1"/>
    <x v="1"/>
    <x v="5"/>
    <n v="1"/>
    <n v="158"/>
    <x v="345"/>
    <s v="Ciencia, Tecnología e Innovación en Ciencias Humanas, Sociales y  Educación"/>
    <s v="No Aplica"/>
  </r>
  <r>
    <n v="20"/>
    <x v="1"/>
    <x v="1"/>
    <x v="1"/>
    <s v="COL0153667"/>
    <s v="INVESTIGARTE UNICOMFACAUCA"/>
    <d v="2014-05-01T00:00:00"/>
    <x v="6"/>
    <x v="5"/>
    <s v="Pacífico"/>
    <s v="Colombia"/>
    <n v="19001"/>
    <s v="6E01"/>
    <s v="Otras Humanidades"/>
    <x v="10"/>
    <x v="1"/>
    <x v="1"/>
    <n v="2"/>
    <n v="458"/>
    <x v="345"/>
    <s v="Ciencia, Tecnología e Innovación en Ciencias Humanas, Sociales y  Educación"/>
    <s v="Ciencia, Tecnología e Innovación en Ciencias Agropecuarias"/>
  </r>
  <r>
    <n v="21"/>
    <x v="0"/>
    <x v="0"/>
    <x v="0"/>
    <s v="COL0153667"/>
    <s v="INVESTIGARTE UNICOMFACAUCA"/>
    <d v="2014-05-01T00:00:00"/>
    <x v="6"/>
    <x v="5"/>
    <s v="Pacífico"/>
    <s v="Colombia"/>
    <n v="19001"/>
    <s v="6E01"/>
    <s v="Otras Humanidades"/>
    <x v="10"/>
    <x v="1"/>
    <x v="1"/>
    <n v="2"/>
    <n v="658"/>
    <x v="345"/>
    <s v="Ciencia, Tecnología e Innovación en Ciencias Humanas, Sociales y  Educación"/>
    <s v="Ciencia, Tecnología e Innovación en Ciencias Agropecuarias"/>
  </r>
  <r>
    <n v="16"/>
    <x v="4"/>
    <x v="4"/>
    <x v="4"/>
    <s v="COL0018958"/>
    <s v="TIC-Unicomfacauca"/>
    <d v="2007-01-01T00:00:00"/>
    <x v="6"/>
    <x v="5"/>
    <s v="Pacífico"/>
    <s v="Colombia"/>
    <n v="19001"/>
    <s v="5H"/>
    <s v="No registra"/>
    <x v="41"/>
    <x v="0"/>
    <x v="0"/>
    <n v="0"/>
    <n v="708"/>
    <x v="345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18958"/>
    <s v="TIC-Unicomfacauca"/>
    <d v="2007-01-01T00:00:00"/>
    <x v="6"/>
    <x v="5"/>
    <s v="Pacífico"/>
    <s v="Colombia"/>
    <n v="19001"/>
    <s v="2B"/>
    <s v="No registra"/>
    <x v="5"/>
    <x v="3"/>
    <x v="1"/>
    <n v="2"/>
    <n v="758"/>
    <x v="345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018958"/>
    <s v="TIC-Unicomfacauca"/>
    <d v="2007-01-01T00:00:00"/>
    <x v="6"/>
    <x v="5"/>
    <s v="Pacífico"/>
    <s v="Colombia"/>
    <n v="19001"/>
    <s v="2B"/>
    <s v="No registra"/>
    <x v="5"/>
    <x v="3"/>
    <x v="1"/>
    <n v="2"/>
    <n v="858"/>
    <x v="345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18958"/>
    <s v="TIC-Unicomfacauca"/>
    <d v="2007-01-01T00:00:00"/>
    <x v="6"/>
    <x v="5"/>
    <s v="Pacífico"/>
    <s v="Colombia"/>
    <n v="19001"/>
    <s v="2B"/>
    <s v="No registra"/>
    <x v="5"/>
    <x v="3"/>
    <x v="1"/>
    <n v="2"/>
    <n v="10"/>
    <x v="345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18958"/>
    <s v="TIC-Unicomfacauca"/>
    <d v="2007-01-01T00:00:00"/>
    <x v="6"/>
    <x v="5"/>
    <s v="Pacífico"/>
    <s v="Colombia"/>
    <n v="19001"/>
    <s v="2B"/>
    <s v="No registra"/>
    <x v="5"/>
    <x v="3"/>
    <x v="1"/>
    <n v="2"/>
    <n v="1191"/>
    <x v="345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39493"/>
    <s v="CIHUSE Grupo de investigación en Ciencias Humanas, Sociales y de la Educación"/>
    <d v="2005-04-01T00:00:00"/>
    <x v="6"/>
    <x v="5"/>
    <s v="Pacífico"/>
    <s v="Colombia"/>
    <n v="19001"/>
    <s v="5I01"/>
    <s v="Ciencias Sociales, Interdisciplinaria"/>
    <x v="6"/>
    <x v="0"/>
    <x v="0"/>
    <n v="0"/>
    <n v="1566"/>
    <x v="345"/>
    <s v="Ciencia, Tecnología e Innovación en Ciencias Humanas, Sociales y  Educación"/>
    <s v="No Aplica"/>
  </r>
  <r>
    <n v="21"/>
    <x v="0"/>
    <x v="0"/>
    <x v="0"/>
    <s v="COL0018958"/>
    <s v="MIND - Investigación en Computación e Informática Aplicada"/>
    <d v="2007-01-01T00:00:00"/>
    <x v="6"/>
    <x v="5"/>
    <s v="Pacífico"/>
    <s v="Colombia"/>
    <n v="19001"/>
    <s v="2B04"/>
    <s v="Ingeniería de Sistemas y Comunicaciones"/>
    <x v="5"/>
    <x v="3"/>
    <x v="3"/>
    <n v="3"/>
    <n v="1391"/>
    <x v="345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32119"/>
    <s v="GRUPO INTERINSTITUCIONAL PARA EL DESARROLLO DE LA INVESTIGACIÓN EN LA FORMACIÓN TÉCNICA PROFESIONAL, TECNOLÓGICA Y PROFESIONAL UNIVERSITARIA &quot;COMMUNITAS SINERGIA&quot;"/>
    <d v="2011-07-01T00:00:00"/>
    <x v="7"/>
    <x v="6"/>
    <s v="Pacífico"/>
    <s v="Colombia"/>
    <n v="76001"/>
    <s v="2K"/>
    <s v="No registra"/>
    <x v="4"/>
    <x v="3"/>
    <x v="1"/>
    <n v="2"/>
    <n v="741"/>
    <x v="346"/>
    <s v="Ciencia, Tecnología e Innovación en Ciencias Humanas, Sociales y  Educación"/>
    <s v="No Aplica"/>
  </r>
  <r>
    <n v="21"/>
    <x v="0"/>
    <x v="0"/>
    <x v="0"/>
    <s v="COL0132119"/>
    <s v="GRUPO INTERINSTITUCIONAL PARA EL DESARROLLO DE LA INVESTIGACIÓN EN LA FORMACIÓN TÉCNICA PROFESIONAL, TECNOLÓGICA Y PROFESIONAL UNIVERSITARIA &quot;COMMUNITAS SINERGIA&quot;"/>
    <d v="2011-07-01T00:00:00"/>
    <x v="7"/>
    <x v="6"/>
    <s v="Pacífico"/>
    <s v="Colombia"/>
    <n v="76001"/>
    <s v="2K03"/>
    <s v="Ingeniería de Producción"/>
    <x v="4"/>
    <x v="3"/>
    <x v="1"/>
    <n v="2"/>
    <n v="941"/>
    <x v="347"/>
    <s v="Ciencia, Tecnología e Innovación en Ciencias Humanas, Sociales y  Educación"/>
    <s v="No Aplica"/>
  </r>
  <r>
    <n v="19"/>
    <x v="5"/>
    <x v="5"/>
    <x v="5"/>
    <s v="COL0151911"/>
    <s v="SINERGIA DIGIT@L"/>
    <d v="2014-01-01T00:00:00"/>
    <x v="2"/>
    <x v="2"/>
    <s v="Distrito Capital"/>
    <s v="Colombia"/>
    <n v="11001"/>
    <s v="5B"/>
    <s v="No registra"/>
    <x v="3"/>
    <x v="0"/>
    <x v="0"/>
    <n v="0"/>
    <n v="3"/>
    <x v="348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51911"/>
    <s v="SINERGIA DIGIT@L"/>
    <d v="2014-01-01T00:00:00"/>
    <x v="2"/>
    <x v="2"/>
    <s v="Distrito Capital"/>
    <s v="Colombia"/>
    <n v="11001"/>
    <s v="5B"/>
    <s v="No registra"/>
    <x v="3"/>
    <x v="0"/>
    <x v="3"/>
    <n v="3"/>
    <n v="491"/>
    <x v="34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51911"/>
    <s v="SINERGIA DIGIT@L"/>
    <d v="2014-01-01T00:00:00"/>
    <x v="2"/>
    <x v="2"/>
    <s v="Distrito Capital"/>
    <s v="Colombia"/>
    <n v="11001"/>
    <s v="5B04"/>
    <s v="Negocios y Management"/>
    <x v="3"/>
    <x v="0"/>
    <x v="2"/>
    <n v="4"/>
    <n v="691"/>
    <x v="34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13531"/>
    <s v="Ingenierí@ y Desarrollo"/>
    <d v="2018-01-01T00:00:00"/>
    <x v="2"/>
    <x v="2"/>
    <s v="Distrito Capital"/>
    <s v="Colombia"/>
    <n v="11001"/>
    <s v="2K04"/>
    <s v="Ingeniería Industrial"/>
    <x v="4"/>
    <x v="3"/>
    <x v="3"/>
    <n v="3"/>
    <n v="291"/>
    <x v="348"/>
    <s v="Ciencia, Tecnología e Innovación en Ingeniería"/>
    <s v="Ciencia, Tecnología e Innovación en Tecnologías de la Información y las Comunicaciones"/>
  </r>
  <r>
    <n v="19"/>
    <x v="5"/>
    <x v="5"/>
    <x v="5"/>
    <s v="COL0176179"/>
    <s v="GECAC Grupo de Estudio de las Ciencias Administrativas y Contables"/>
    <d v="2016-01-01T00:00:00"/>
    <x v="25"/>
    <x v="11"/>
    <s v="Centro Oriente"/>
    <s v="Colombia"/>
    <n v="68001"/>
    <s v="5B"/>
    <s v="No registra"/>
    <x v="3"/>
    <x v="0"/>
    <x v="0"/>
    <n v="0"/>
    <n v="1"/>
    <x v="349"/>
    <s v="No Aplica"/>
    <s v="No Aplica"/>
  </r>
  <r>
    <n v="20"/>
    <x v="1"/>
    <x v="1"/>
    <x v="1"/>
    <s v="COL0176179"/>
    <s v="GECAC Grupo de Estudio de las Ciencias Administrativas y Contables"/>
    <d v="2016-01-01T00:00:00"/>
    <x v="25"/>
    <x v="11"/>
    <s v="Centro Oriente"/>
    <s v="Colombia"/>
    <n v="68001"/>
    <s v="5B04"/>
    <s v="Negocios y Management"/>
    <x v="3"/>
    <x v="0"/>
    <x v="1"/>
    <n v="2"/>
    <n v="291"/>
    <x v="349"/>
    <s v="No Aplica"/>
    <s v="No Aplica"/>
  </r>
  <r>
    <n v="21"/>
    <x v="0"/>
    <x v="0"/>
    <x v="0"/>
    <s v="COL0176179"/>
    <s v="GECAC Grupo de Estudio de las Ciencias Administrativas y Contables"/>
    <d v="2016-01-01T00:00:00"/>
    <x v="25"/>
    <x v="11"/>
    <s v="Centro Oriente"/>
    <s v="Colombia"/>
    <n v="68001"/>
    <s v="5B04"/>
    <s v="Negocios y Management"/>
    <x v="3"/>
    <x v="0"/>
    <x v="1"/>
    <n v="2"/>
    <n v="491"/>
    <x v="349"/>
    <s v="No Aplica"/>
    <s v="No Aplica"/>
  </r>
  <r>
    <n v="18"/>
    <x v="3"/>
    <x v="3"/>
    <x v="3"/>
    <s v="COL0148747"/>
    <s v="GIDEC"/>
    <d v="2014-01-01T00:00:00"/>
    <x v="25"/>
    <x v="11"/>
    <s v="Centro Oriente"/>
    <s v="Colombia"/>
    <n v="68001"/>
    <s v="5I"/>
    <s v="No registra"/>
    <x v="6"/>
    <x v="0"/>
    <x v="5"/>
    <n v="1"/>
    <n v="158"/>
    <x v="349"/>
    <s v="Ciencia, Tecnología e Innovación en Ciencias Humanas, Sociales y  Educación"/>
    <s v="No Aplica"/>
  </r>
  <r>
    <n v="19"/>
    <x v="5"/>
    <x v="5"/>
    <x v="5"/>
    <s v="COL0148747"/>
    <s v="GIDEC"/>
    <d v="2014-01-01T00:00:00"/>
    <x v="25"/>
    <x v="11"/>
    <s v="Centro Oriente"/>
    <s v="Colombia"/>
    <n v="68001"/>
    <s v="5I"/>
    <s v="No registra"/>
    <x v="6"/>
    <x v="0"/>
    <x v="1"/>
    <n v="2"/>
    <n v="3"/>
    <x v="349"/>
    <s v="Ciencia, Tecnología e Innovación en Ciencias Humanas, Sociales y  Educación"/>
    <s v="No Aplica"/>
  </r>
  <r>
    <n v="20"/>
    <x v="1"/>
    <x v="1"/>
    <x v="1"/>
    <s v="COL0148747"/>
    <s v="GIDEC"/>
    <d v="2014-01-01T00:00:00"/>
    <x v="25"/>
    <x v="11"/>
    <s v="Centro Oriente"/>
    <s v="Colombia"/>
    <n v="68001"/>
    <s v="5I"/>
    <s v="No registra"/>
    <x v="6"/>
    <x v="0"/>
    <x v="1"/>
    <n v="2"/>
    <n v="491"/>
    <x v="349"/>
    <s v="Ciencia, Tecnología e Innovación en Ciencias Humanas, Sociales y  Educación"/>
    <s v="No Aplica"/>
  </r>
  <r>
    <n v="21"/>
    <x v="0"/>
    <x v="0"/>
    <x v="0"/>
    <s v="COL0148747"/>
    <s v="GIDEC"/>
    <d v="2014-01-01T00:00:00"/>
    <x v="25"/>
    <x v="11"/>
    <s v="Centro Oriente"/>
    <s v="Colombia"/>
    <n v="68001"/>
    <s v="5I01"/>
    <s v="Ciencias Sociales, Interdisciplinaria"/>
    <x v="6"/>
    <x v="0"/>
    <x v="1"/>
    <n v="2"/>
    <n v="691"/>
    <x v="349"/>
    <s v="Ciencia, Tecnología e Innovación en Ciencias Humanas, Sociales y  Educación"/>
    <s v="No Aplica"/>
  </r>
  <r>
    <n v="19"/>
    <x v="5"/>
    <x v="5"/>
    <x v="5"/>
    <s v="COL0051129"/>
    <s v="GRUPO DE INVESTIGACION EN INGENIERIA INFORMATICA"/>
    <d v="2004-08-01T00:00:00"/>
    <x v="25"/>
    <x v="11"/>
    <s v="Centro Oriente"/>
    <s v="Colombia"/>
    <n v="68001"/>
    <s v="1B"/>
    <s v="No registra"/>
    <x v="16"/>
    <x v="4"/>
    <x v="3"/>
    <n v="3"/>
    <n v="13"/>
    <x v="349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51129"/>
    <s v="GRUPO DE INVESTIGACION EN INGENIERIA INFORMATICA"/>
    <d v="2004-08-01T00:00:00"/>
    <x v="25"/>
    <x v="11"/>
    <s v="Centro Oriente"/>
    <s v="Colombia"/>
    <n v="68001"/>
    <s v="2B04"/>
    <s v="Ingeniería de Sistemas y Comunicaciones"/>
    <x v="5"/>
    <x v="3"/>
    <x v="3"/>
    <n v="3"/>
    <n v="1433"/>
    <x v="349"/>
    <s v="Ciencia, Tecnología e Innovación en Ingeniería"/>
    <s v="Ciencia, Tecnología e Innovación en Tecnologías de la Información y las Comunicaciones"/>
  </r>
  <r>
    <n v="21"/>
    <x v="0"/>
    <x v="0"/>
    <x v="0"/>
    <s v="COL0051129"/>
    <s v="GRUPO DE INVESTIGACION EN INGENIERIA INFORMATICA"/>
    <d v="2004-08-01T00:00:00"/>
    <x v="25"/>
    <x v="11"/>
    <s v="Centro Oriente"/>
    <s v="Colombia"/>
    <n v="68001"/>
    <s v="2B04"/>
    <s v="Ingeniería de Sistemas y Comunicaciones"/>
    <x v="5"/>
    <x v="3"/>
    <x v="1"/>
    <n v="2"/>
    <n v="1633"/>
    <x v="349"/>
    <s v="Ciencia, Tecnología e Innovación en Ingeniería"/>
    <s v="Ciencia, Tecnología e Innovación en Tecnologías de la Información y las Comunicaciones"/>
  </r>
  <r>
    <n v="19"/>
    <x v="5"/>
    <x v="5"/>
    <x v="5"/>
    <s v="COL0048652"/>
    <s v="GRUPO DE INVESTIGACIONES SOCIOJURIDICAS ACADEMO"/>
    <d v="2003-08-01T00:00:00"/>
    <x v="25"/>
    <x v="11"/>
    <s v="Centro Oriente"/>
    <s v="Colombia"/>
    <n v="68001"/>
    <s v="5F"/>
    <s v="No registra"/>
    <x v="32"/>
    <x v="0"/>
    <x v="1"/>
    <n v="2"/>
    <n v="14"/>
    <x v="349"/>
    <s v="Ciencia, Tecnología e Innovación en Ciencias Humanas, Sociales y  Educación"/>
    <s v="No Aplica"/>
  </r>
  <r>
    <n v="20"/>
    <x v="1"/>
    <x v="1"/>
    <x v="1"/>
    <s v="COL0048652"/>
    <s v="GRUPO DE INVESTIGACIONES SOCIOJURIDICAS ACADEMO"/>
    <d v="2003-08-01T00:00:00"/>
    <x v="25"/>
    <x v="11"/>
    <s v="Centro Oriente"/>
    <s v="Colombia"/>
    <n v="68001"/>
    <s v="5F01"/>
    <s v="Ciencias Políticas"/>
    <x v="32"/>
    <x v="0"/>
    <x v="1"/>
    <n v="2"/>
    <n v="1533"/>
    <x v="349"/>
    <s v="Ciencia, Tecnología e Innovación en Ciencias Humanas, Sociales y  Educación"/>
    <s v="No Aplica"/>
  </r>
  <r>
    <n v="21"/>
    <x v="0"/>
    <x v="0"/>
    <x v="0"/>
    <s v="COL0220769"/>
    <s v="Grupo de Investigación de Modas y Publicidad - MOPU"/>
    <d v="2019-08-01T00:00:00"/>
    <x v="2"/>
    <x v="2"/>
    <s v="Distrito Capital"/>
    <s v="Colombia"/>
    <n v="11001"/>
    <s v="6D05"/>
    <s v="Otras artes"/>
    <x v="1"/>
    <x v="1"/>
    <x v="0"/>
    <n v="0"/>
    <n v="133"/>
    <x v="349"/>
    <s v="Ciencia, Tecnología e Innovación en Ciencias Humanas, Sociales y  Educación"/>
    <s v="No Aplica"/>
  </r>
  <r>
    <n v="19"/>
    <x v="5"/>
    <x v="5"/>
    <x v="5"/>
    <s v="COL0100627"/>
    <s v="Grupo de Investigación en Ciencias Empresariales, Educación y Salud Corsalud-GICEES"/>
    <d v="2009-01-01T00:00:00"/>
    <x v="4"/>
    <x v="3"/>
    <s v="Caribe"/>
    <s v="Colombia"/>
    <n v="8001"/>
    <s v="3E"/>
    <s v="No registra"/>
    <x v="8"/>
    <x v="2"/>
    <x v="1"/>
    <n v="2"/>
    <n v="8"/>
    <x v="350"/>
    <s v="Ciencia, Tecnología e Innovación en Salud"/>
    <s v="No Aplica"/>
  </r>
  <r>
    <n v="20"/>
    <x v="1"/>
    <x v="1"/>
    <x v="1"/>
    <s v="COL0100627"/>
    <s v="Grupo de Investigación en Ciencias Empresariales, Educación y Salud Corsalud-GICEES"/>
    <d v="2009-01-01T00:00:00"/>
    <x v="4"/>
    <x v="3"/>
    <s v="Caribe"/>
    <s v="Colombia"/>
    <n v="8001"/>
    <s v="3E02"/>
    <s v="Otras Ciencias Médicas"/>
    <x v="8"/>
    <x v="2"/>
    <x v="3"/>
    <n v="3"/>
    <n v="991"/>
    <x v="350"/>
    <s v="Ciencia, Tecnología e Innovación en Salud"/>
    <s v="No Aplica"/>
  </r>
  <r>
    <n v="21"/>
    <x v="0"/>
    <x v="0"/>
    <x v="0"/>
    <s v="COL0100627"/>
    <s v="Grupo de Investigación en Ciencias Empresariales, Educación y Salud Corsalud-GICEES"/>
    <d v="2009-01-01T00:00:00"/>
    <x v="4"/>
    <x v="3"/>
    <s v="Caribe"/>
    <s v="Colombia"/>
    <n v="8001"/>
    <s v="3E02"/>
    <s v="Otras Ciencias Médicas"/>
    <x v="8"/>
    <x v="2"/>
    <x v="3"/>
    <n v="3"/>
    <n v="1191"/>
    <x v="350"/>
    <s v="Ciencia, Tecnología e Innovación en Salud"/>
    <s v="No Aplica"/>
  </r>
  <r>
    <n v="20"/>
    <x v="1"/>
    <x v="1"/>
    <x v="1"/>
    <s v="COL0111291"/>
    <s v="Estudios de Derecho y Sociedad"/>
    <d v="2009-03-01T00:00:00"/>
    <x v="39"/>
    <x v="1"/>
    <s v="Eje Cafetero"/>
    <s v="Colombia"/>
    <n v="5631"/>
    <s v="5E01"/>
    <s v="Derecho"/>
    <x v="0"/>
    <x v="0"/>
    <x v="1"/>
    <n v="2"/>
    <n v="975"/>
    <x v="351"/>
    <s v="Ciencia, Tecnología e Innovación en Ciencias Humanas, Sociales y  Educación"/>
    <s v="Ciencia, Tecnología e innovación en Ambiente, Biodiversidad y Hábitat"/>
  </r>
  <r>
    <n v="21"/>
    <x v="0"/>
    <x v="0"/>
    <x v="0"/>
    <s v="COL0111291"/>
    <s v="Estudios de Derecho y Sociedad"/>
    <d v="2009-03-01T00:00:00"/>
    <x v="39"/>
    <x v="1"/>
    <s v="Eje Cafetero"/>
    <s v="Colombia"/>
    <n v="5631"/>
    <s v="5E01"/>
    <s v="Derecho"/>
    <x v="0"/>
    <x v="0"/>
    <x v="1"/>
    <n v="2"/>
    <n v="1175"/>
    <x v="351"/>
    <s v="Ciencia, Tecnología e Innovación en Ciencias Humanas, Sociales y  Educación"/>
    <s v="Ciencia, Tecnología e innovación en Ambiente, Biodiversidad y Hábitat"/>
  </r>
  <r>
    <n v="17"/>
    <x v="2"/>
    <x v="2"/>
    <x v="2"/>
    <s v="COL0139399"/>
    <s v="GRUPO DE INVESTIGACIÓN EN DESARROLLO DE LAS EMPRESAS (GIDEMP)"/>
    <d v="2013-02-01T00:00:00"/>
    <x v="39"/>
    <x v="1"/>
    <s v="Eje Cafetero"/>
    <s v="Colombia"/>
    <n v="5631"/>
    <s v="5B"/>
    <s v="No registra"/>
    <x v="3"/>
    <x v="0"/>
    <x v="5"/>
    <n v="1"/>
    <n v="15"/>
    <x v="351"/>
    <s v="Ciencia, Tecnología e Innovación en Ciencias Humanas, Sociales y  Educación"/>
    <s v="No Aplica"/>
  </r>
  <r>
    <n v="18"/>
    <x v="3"/>
    <x v="3"/>
    <x v="3"/>
    <s v="COL0139399"/>
    <s v="GRUPO DE INVESTIGACIÓN EN DESARROLLO DE LAS EMPRESAS (GIDEMP)"/>
    <d v="2013-02-01T00:00:00"/>
    <x v="39"/>
    <x v="1"/>
    <s v="Eje Cafetero"/>
    <s v="Colombia"/>
    <n v="5631"/>
    <s v="5B"/>
    <s v="No registra"/>
    <x v="3"/>
    <x v="0"/>
    <x v="1"/>
    <n v="2"/>
    <n v="25"/>
    <x v="351"/>
    <s v="Ciencia, Tecnología e Innovación en Ciencias Humanas, Sociales y  Educación"/>
    <s v="No Aplica"/>
  </r>
  <r>
    <n v="19"/>
    <x v="5"/>
    <x v="5"/>
    <x v="5"/>
    <s v="COL0139399"/>
    <s v="GRUPO DE INVESTIGACIÓN EN DESARROLLO DE LAS EMPRESAS (GIDEMP)"/>
    <d v="2013-03-01T00:00:00"/>
    <x v="39"/>
    <x v="1"/>
    <s v="Eje Cafetero"/>
    <s v="Colombia"/>
    <n v="5631"/>
    <s v="5B"/>
    <s v="No registra"/>
    <x v="3"/>
    <x v="0"/>
    <x v="1"/>
    <n v="2"/>
    <n v="4"/>
    <x v="351"/>
    <s v="Ciencia, Tecnología e Innovación en Ciencias Humanas, Sociales y  Educación"/>
    <s v="No Aplica"/>
  </r>
  <r>
    <n v="20"/>
    <x v="1"/>
    <x v="1"/>
    <x v="1"/>
    <s v="COL0139399"/>
    <s v="GRUPO DE INVESTIGACIÓN EN DESARROLLO DE LAS EMPRESAS (GIDEMP)"/>
    <d v="2013-03-01T00:00:00"/>
    <x v="39"/>
    <x v="1"/>
    <s v="Eje Cafetero"/>
    <s v="Colombia"/>
    <n v="5631"/>
    <s v="5B"/>
    <s v="No registra"/>
    <x v="3"/>
    <x v="0"/>
    <x v="2"/>
    <n v="4"/>
    <n v="575"/>
    <x v="351"/>
    <s v="Ciencia, Tecnología e Innovación en Ciencias Humanas, Sociales y  Educación"/>
    <s v="No Aplica"/>
  </r>
  <r>
    <n v="21"/>
    <x v="0"/>
    <x v="0"/>
    <x v="0"/>
    <s v="COL0139399"/>
    <s v="GRUPO DE INVESTIGACIÓN EN DESARROLLO DE LAS EMPRESAS (GIDEMP)"/>
    <d v="2013-03-01T00:00:00"/>
    <x v="39"/>
    <x v="1"/>
    <s v="Eje Cafetero"/>
    <s v="Colombia"/>
    <n v="5631"/>
    <s v="5B04"/>
    <s v="Negocios y Management"/>
    <x v="3"/>
    <x v="0"/>
    <x v="3"/>
    <n v="3"/>
    <n v="775"/>
    <x v="351"/>
    <s v="Ciencia, Tecnología e Innovación en Ciencias Humanas, Sociales y  Educación"/>
    <s v="No Aplica"/>
  </r>
  <r>
    <n v="19"/>
    <x v="5"/>
    <x v="5"/>
    <x v="5"/>
    <s v="COL0163565"/>
    <s v="IDENTIC"/>
    <d v="2015-04-01T00:00:00"/>
    <x v="39"/>
    <x v="1"/>
    <s v="Eje Cafetero"/>
    <s v="Colombia"/>
    <n v="5631"/>
    <s v="2B"/>
    <s v="No registra"/>
    <x v="5"/>
    <x v="3"/>
    <x v="0"/>
    <n v="0"/>
    <n v="2"/>
    <x v="351"/>
    <s v="Ciencia, Tecnología e Innovación en Tecnologías de la Información y las Comunicaciones"/>
    <s v="Ciencias Básicas"/>
  </r>
  <r>
    <n v="20"/>
    <x v="1"/>
    <x v="1"/>
    <x v="1"/>
    <s v="COL0163565"/>
    <s v="IDENTIC"/>
    <d v="2015-01-01T00:00:00"/>
    <x v="39"/>
    <x v="1"/>
    <s v="Eje Cafetero"/>
    <s v="Colombia"/>
    <n v="5631"/>
    <s v="2B"/>
    <s v="No registra"/>
    <x v="5"/>
    <x v="3"/>
    <x v="1"/>
    <n v="2"/>
    <n v="391"/>
    <x v="351"/>
    <s v="Ciencia, Tecnología e Innovación en Tecnologías de la Información y las Comunicaciones"/>
    <s v="Ciencias Básicas"/>
  </r>
  <r>
    <n v="21"/>
    <x v="0"/>
    <x v="0"/>
    <x v="0"/>
    <s v="COL0163565"/>
    <s v="IDENTIC"/>
    <d v="2015-01-01T00:00:00"/>
    <x v="39"/>
    <x v="1"/>
    <s v="Eje Cafetero"/>
    <s v="Colombia"/>
    <n v="5631"/>
    <s v="2B05"/>
    <s v="Telecomunicaciones"/>
    <x v="5"/>
    <x v="3"/>
    <x v="1"/>
    <n v="2"/>
    <n v="591"/>
    <x v="351"/>
    <s v="Ciencia, Tecnología e Innovación en Tecnologías de la Información y las Comunicaciones"/>
    <s v="Ciencias Básicas"/>
  </r>
  <r>
    <n v="19"/>
    <x v="5"/>
    <x v="5"/>
    <x v="5"/>
    <s v="COL0162423"/>
    <s v="DERECHOS HUMANOS Y CONSTRUCCIÓN DE PAZ"/>
    <d v="2014-06-01T00:00:00"/>
    <x v="2"/>
    <x v="2"/>
    <s v="Distrito Capital"/>
    <s v="Colombia"/>
    <n v="11001"/>
    <s v="5E"/>
    <s v="No registra"/>
    <x v="0"/>
    <x v="0"/>
    <x v="1"/>
    <n v="2"/>
    <n v="3"/>
    <x v="351"/>
    <s v="Ciencia, Tecnología e Innovación en Ciencias Humanas, Sociales y  Educación"/>
    <s v="No Aplica"/>
  </r>
  <r>
    <n v="18"/>
    <x v="3"/>
    <x v="3"/>
    <x v="3"/>
    <s v="COL0162423"/>
    <s v="Derechos Humanos y Derecho Penal Unisabaneta"/>
    <d v="2014-06-01T00:00:00"/>
    <x v="39"/>
    <x v="1"/>
    <s v="Eje Cafetero"/>
    <s v="Colombia"/>
    <n v="5631"/>
    <s v="5E"/>
    <s v="No registra"/>
    <x v="0"/>
    <x v="0"/>
    <x v="5"/>
    <n v="1"/>
    <n v="158"/>
    <x v="351"/>
    <s v="Ciencia, Tecnología e Innovación en Ciencias Humanas, Sociales y  Educación"/>
    <s v="No Aplica"/>
  </r>
  <r>
    <n v="19"/>
    <x v="5"/>
    <x v="5"/>
    <x v="5"/>
    <s v="COL0111291"/>
    <s v="Estudios constitucionales, medio ambiente y territorio"/>
    <d v="2009-03-01T00:00:00"/>
    <x v="39"/>
    <x v="1"/>
    <s v="Eje Cafetero"/>
    <s v="Colombia"/>
    <n v="5631"/>
    <s v="5E"/>
    <s v="No registra"/>
    <x v="0"/>
    <x v="0"/>
    <x v="1"/>
    <n v="2"/>
    <n v="8"/>
    <x v="351"/>
    <s v="Ciencia, Tecnología e Innovación en Ciencias Humanas, Sociales y  Educación"/>
    <s v="No Aplica"/>
  </r>
  <r>
    <n v="19"/>
    <x v="5"/>
    <x v="5"/>
    <x v="5"/>
    <s v="COL0176492"/>
    <s v="Estudios del derecho y pensamiento jurídico"/>
    <d v="2015-02-01T00:00:00"/>
    <x v="2"/>
    <x v="2"/>
    <s v="Distrito Capital"/>
    <s v="Colombia"/>
    <n v="11001"/>
    <s v="5E"/>
    <s v="No registra"/>
    <x v="0"/>
    <x v="0"/>
    <x v="0"/>
    <n v="0"/>
    <n v="2"/>
    <x v="351"/>
    <s v="Ciencia, Tecnología e Innovación en Ciencias Humanas, Sociales y  Educación"/>
    <s v="No Aplica"/>
  </r>
  <r>
    <n v="19"/>
    <x v="5"/>
    <x v="5"/>
    <x v="5"/>
    <s v="COL0166404"/>
    <s v="Grupo de Investigación en Empresa y Territorio (GIEMTO)"/>
    <d v="2015-06-01T00:00:00"/>
    <x v="39"/>
    <x v="1"/>
    <s v="Eje Cafetero"/>
    <s v="Colombia"/>
    <n v="5631"/>
    <s v="5B"/>
    <s v="No registra"/>
    <x v="3"/>
    <x v="0"/>
    <x v="0"/>
    <n v="0"/>
    <n v="2"/>
    <x v="351"/>
    <s v="Ciencia, Tecnología e Innovación en Ciencias Humanas, Sociales y  Educación"/>
    <s v="No Aplica"/>
  </r>
  <r>
    <n v="18"/>
    <x v="3"/>
    <x v="3"/>
    <x v="3"/>
    <s v="COL0111291"/>
    <s v="POLEMOS"/>
    <d v="2009-03-01T00:00:00"/>
    <x v="39"/>
    <x v="1"/>
    <s v="Eje Cafetero"/>
    <s v="Colombia"/>
    <n v="5631"/>
    <s v="5E"/>
    <s v="No registra"/>
    <x v="0"/>
    <x v="0"/>
    <x v="1"/>
    <n v="2"/>
    <n v="642"/>
    <x v="351"/>
    <s v="Ciencia, Tecnología e Innovación en Ciencias Humanas, Sociales y  Educación"/>
    <s v="No Aplica"/>
  </r>
  <r>
    <n v="18"/>
    <x v="3"/>
    <x v="3"/>
    <x v="3"/>
    <s v="COL0146063"/>
    <s v="RICERCA"/>
    <d v="2013-10-01T00:00:00"/>
    <x v="39"/>
    <x v="1"/>
    <s v="Eje Cafetero"/>
    <s v="Colombia"/>
    <n v="5631"/>
    <s v="4C"/>
    <s v="No registra"/>
    <x v="18"/>
    <x v="5"/>
    <x v="5"/>
    <n v="1"/>
    <n v="183"/>
    <x v="351"/>
    <s v="Ciencia, Tecnología e Innovación en Ciencias Agropecuarias"/>
    <s v="No Aplica"/>
  </r>
  <r>
    <n v="20"/>
    <x v="1"/>
    <x v="1"/>
    <x v="1"/>
    <s v="COL0192226"/>
    <s v="CIENCIAS, ENTORNO Y OPTIMIZACIÓN (CEO)"/>
    <d v="2016-01-01T00:00:00"/>
    <x v="43"/>
    <x v="26"/>
    <s v="Caribe"/>
    <s v="Colombia"/>
    <n v="70001"/>
    <s v="1C"/>
    <s v="No registra"/>
    <x v="34"/>
    <x v="4"/>
    <x v="3"/>
    <n v="3"/>
    <n v="291"/>
    <x v="352"/>
    <s v="Ciencias Básicas"/>
    <s v="No Aplica"/>
  </r>
  <r>
    <n v="21"/>
    <x v="0"/>
    <x v="0"/>
    <x v="0"/>
    <s v="COL0192226"/>
    <s v="CIENCIAS, ENTORNO Y OPTIMIZACIÓN (CEO)"/>
    <d v="2016-01-01T00:00:00"/>
    <x v="43"/>
    <x v="26"/>
    <s v="Caribe"/>
    <s v="Colombia"/>
    <n v="70001"/>
    <s v="1C02"/>
    <s v="Física de la Materia"/>
    <x v="34"/>
    <x v="4"/>
    <x v="2"/>
    <n v="4"/>
    <n v="491"/>
    <x v="352"/>
    <s v="Ciencias Básicas"/>
    <s v="No Aplica"/>
  </r>
  <r>
    <n v="16"/>
    <x v="4"/>
    <x v="4"/>
    <x v="4"/>
    <s v="COL0065009"/>
    <s v="Dimensiones Humanas"/>
    <d v="2004-02-01T00:00:00"/>
    <x v="43"/>
    <x v="26"/>
    <s v="Caribe"/>
    <s v="Colombia"/>
    <n v="70001"/>
    <s v="5A"/>
    <s v="No registra"/>
    <x v="26"/>
    <x v="0"/>
    <x v="1"/>
    <n v="2"/>
    <n v="10"/>
    <x v="352"/>
    <s v="Ciencia, Tecnología e Innovación en Ciencias Humanas, Sociales y  Educación"/>
    <s v="No Aplica"/>
  </r>
  <r>
    <n v="17"/>
    <x v="2"/>
    <x v="2"/>
    <x v="2"/>
    <s v="COL0065009"/>
    <s v="Dimensiones Humanas"/>
    <d v="2004-02-01T00:00:00"/>
    <x v="43"/>
    <x v="26"/>
    <s v="Caribe"/>
    <s v="Colombia"/>
    <n v="70001"/>
    <s v="5A"/>
    <s v="No registra"/>
    <x v="26"/>
    <x v="0"/>
    <x v="1"/>
    <n v="2"/>
    <n v="105"/>
    <x v="352"/>
    <s v="Ciencia, Tecnología e Innovación en Ciencias Humanas, Sociales y  Educación"/>
    <s v="No Aplica"/>
  </r>
  <r>
    <n v="18"/>
    <x v="3"/>
    <x v="3"/>
    <x v="3"/>
    <s v="COL0065009"/>
    <s v="Dimensiones Humanas"/>
    <d v="2004-02-01T00:00:00"/>
    <x v="43"/>
    <x v="26"/>
    <s v="Caribe"/>
    <s v="Colombia"/>
    <n v="70001"/>
    <s v="5A"/>
    <s v="No registra"/>
    <x v="26"/>
    <x v="0"/>
    <x v="1"/>
    <n v="2"/>
    <n v="115"/>
    <x v="352"/>
    <s v="Ciencia, Tecnología e Innovación en Ciencias Humanas, Sociales y  Educación"/>
    <s v="No Aplica"/>
  </r>
  <r>
    <n v="19"/>
    <x v="5"/>
    <x v="5"/>
    <x v="5"/>
    <s v="COL0065009"/>
    <s v="Dimensiones Humanas"/>
    <d v="2004-02-01T00:00:00"/>
    <x v="43"/>
    <x v="26"/>
    <s v="Caribe"/>
    <s v="Colombia"/>
    <n v="70001"/>
    <s v="5A"/>
    <s v="No registra"/>
    <x v="26"/>
    <x v="0"/>
    <x v="3"/>
    <n v="3"/>
    <n v="13"/>
    <x v="352"/>
    <s v="Ciencia, Tecnología e Innovación en Ciencias Humanas, Sociales y  Educación"/>
    <s v="No Aplica"/>
  </r>
  <r>
    <n v="20"/>
    <x v="1"/>
    <x v="1"/>
    <x v="1"/>
    <s v="COL0065009"/>
    <s v="Dimensiones Humanas"/>
    <d v="2004-02-01T00:00:00"/>
    <x v="43"/>
    <x v="26"/>
    <s v="Caribe"/>
    <s v="Colombia"/>
    <n v="70001"/>
    <s v="5I"/>
    <s v="No registra"/>
    <x v="6"/>
    <x v="0"/>
    <x v="3"/>
    <n v="3"/>
    <n v="1483"/>
    <x v="352"/>
    <s v="Ciencia, Tecnología e Innovación en Ciencias Humanas, Sociales y  Educación"/>
    <s v="No Aplica"/>
  </r>
  <r>
    <n v="21"/>
    <x v="0"/>
    <x v="0"/>
    <x v="0"/>
    <s v="COL0065009"/>
    <s v="Dimensiones Humanas"/>
    <d v="2004-02-01T00:00:00"/>
    <x v="43"/>
    <x v="26"/>
    <s v="Caribe"/>
    <s v="Colombia"/>
    <n v="70001"/>
    <s v="5I01"/>
    <s v="Ciencias Sociales, Interdisciplinaria"/>
    <x v="6"/>
    <x v="0"/>
    <x v="4"/>
    <n v="5"/>
    <n v="1683"/>
    <x v="352"/>
    <s v="Ciencia, Tecnología e Innovación en Ciencias Humanas, Sociales y  Educación"/>
    <s v="No Aplica"/>
  </r>
  <r>
    <n v="16"/>
    <x v="4"/>
    <x v="4"/>
    <x v="4"/>
    <s v="COL0065134"/>
    <s v="Estudios Socioeconómicos, Administrativos y Contables"/>
    <d v="2000-07-01T00:00:00"/>
    <x v="43"/>
    <x v="26"/>
    <s v="Caribe"/>
    <s v="Colombia"/>
    <n v="70001"/>
    <s v="5B"/>
    <s v="No registra"/>
    <x v="3"/>
    <x v="0"/>
    <x v="5"/>
    <n v="1"/>
    <n v="1358"/>
    <x v="352"/>
    <s v="Ciencia, Tecnología e Innovación en Ciencias Humanas, Sociales y  Educación"/>
    <s v="No Aplica"/>
  </r>
  <r>
    <n v="17"/>
    <x v="2"/>
    <x v="2"/>
    <x v="2"/>
    <s v="COL0065134"/>
    <s v="Estudios Socioeconómicos, Administrativos y Contables"/>
    <d v="2000-07-01T00:00:00"/>
    <x v="43"/>
    <x v="26"/>
    <s v="Caribe"/>
    <s v="Colombia"/>
    <n v="70001"/>
    <s v="5B"/>
    <s v="No registra"/>
    <x v="3"/>
    <x v="0"/>
    <x v="5"/>
    <n v="1"/>
    <n v="1408"/>
    <x v="352"/>
    <s v="Ciencia, Tecnología e Innovación en Ciencias Humanas, Sociales y  Educación"/>
    <s v="No Aplica"/>
  </r>
  <r>
    <n v="18"/>
    <x v="3"/>
    <x v="3"/>
    <x v="3"/>
    <s v="COL0065134"/>
    <s v="Estudios Socioeconómicos, Administrativos y Contables"/>
    <d v="2000-07-01T00:00:00"/>
    <x v="43"/>
    <x v="26"/>
    <s v="Caribe"/>
    <s v="Colombia"/>
    <n v="70001"/>
    <s v="5B"/>
    <s v="No registra"/>
    <x v="3"/>
    <x v="0"/>
    <x v="2"/>
    <n v="4"/>
    <n v="1508"/>
    <x v="352"/>
    <s v="Ciencia, Tecnología e Innovación en Ciencias Humanas, Sociales y  Educación"/>
    <s v="No Aplica"/>
  </r>
  <r>
    <n v="19"/>
    <x v="5"/>
    <x v="5"/>
    <x v="5"/>
    <s v="COL0065134"/>
    <s v="Estudios Socioeconómicos, Administrativos y Contables"/>
    <d v="2000-07-01T00:00:00"/>
    <x v="43"/>
    <x v="26"/>
    <s v="Caribe"/>
    <s v="Colombia"/>
    <n v="70001"/>
    <s v="5B"/>
    <s v="No registra"/>
    <x v="3"/>
    <x v="0"/>
    <x v="2"/>
    <n v="4"/>
    <n v="17"/>
    <x v="352"/>
    <s v="Ciencia, Tecnología e Innovación en Ciencias Humanas, Sociales y  Educación"/>
    <s v="No Aplica"/>
  </r>
  <r>
    <n v="20"/>
    <x v="1"/>
    <x v="1"/>
    <x v="1"/>
    <s v="COL0065134"/>
    <s v="Estudios Socioeconómicos, Administrativos y Contables"/>
    <d v="2000-07-01T00:00:00"/>
    <x v="43"/>
    <x v="26"/>
    <s v="Caribe"/>
    <s v="Colombia"/>
    <n v="70001"/>
    <s v="5B"/>
    <s v="No registra"/>
    <x v="3"/>
    <x v="0"/>
    <x v="2"/>
    <n v="4"/>
    <n v="1841"/>
    <x v="352"/>
    <s v="Ciencia, Tecnología e Innovación en Ciencias Humanas, Sociales y  Educación"/>
    <s v="No Aplica"/>
  </r>
  <r>
    <n v="21"/>
    <x v="0"/>
    <x v="0"/>
    <x v="0"/>
    <s v="COL0065134"/>
    <s v="Estudios Socioeconómicos, Administrativos y Contables"/>
    <d v="2000-07-01T00:00:00"/>
    <x v="43"/>
    <x v="26"/>
    <s v="Caribe"/>
    <s v="Colombia"/>
    <n v="70001"/>
    <s v="5B04"/>
    <s v="Negocios y Management"/>
    <x v="3"/>
    <x v="0"/>
    <x v="4"/>
    <n v="5"/>
    <n v="2041"/>
    <x v="352"/>
    <s v="Ciencia, Tecnología e Innovación en Ciencias Humanas, Sociales y  Educación"/>
    <s v="No Aplica"/>
  </r>
  <r>
    <n v="20"/>
    <x v="1"/>
    <x v="1"/>
    <x v="1"/>
    <s v="COL0195756"/>
    <s v="GESTIÓN DE LA INNOVACIÓN EMPRESARIAL Y SOCIAL"/>
    <d v="2016-05-01T00:00:00"/>
    <x v="5"/>
    <x v="4"/>
    <s v="No disponible"/>
    <s v="No disponible"/>
    <m/>
    <s v="2K"/>
    <s v="No registra"/>
    <x v="4"/>
    <x v="3"/>
    <x v="1"/>
    <n v="2"/>
    <n v="258"/>
    <x v="352"/>
    <s v="Ciencia, Tecnología e Innovación en Ingeniería"/>
    <s v="Ciencia, Tecnología e Innovación en Ciencias Humanas, Sociales y  Educación"/>
  </r>
  <r>
    <n v="21"/>
    <x v="0"/>
    <x v="0"/>
    <x v="0"/>
    <s v="COL0195756"/>
    <s v="GESTIÓN DE LA INNOVACIÓN EMPRESARIAL Y SOCIAL"/>
    <d v="2016-01-01T00:00:00"/>
    <x v="43"/>
    <x v="26"/>
    <s v="Caribe"/>
    <s v="Colombia"/>
    <n v="70001"/>
    <s v="2K02"/>
    <s v="Otras Ingenierías y Tecnologías"/>
    <x v="4"/>
    <x v="3"/>
    <x v="3"/>
    <n v="3"/>
    <n v="491"/>
    <x v="352"/>
    <s v="Ciencia, Tecnología e Innovación en Ingeniería"/>
    <s v="Ciencia, Tecnología e Innovación en Ciencias Humanas, Sociales y  Educación"/>
  </r>
  <r>
    <n v="16"/>
    <x v="4"/>
    <x v="4"/>
    <x v="4"/>
    <s v="COL0064979"/>
    <s v="GISCER GRUPO DE INVESTIGACION SOCIOJURIDICA DE CECAR"/>
    <d v="2005-02-01T00:00:00"/>
    <x v="43"/>
    <x v="26"/>
    <s v="Caribe"/>
    <s v="Colombia"/>
    <n v="70001"/>
    <s v="5E"/>
    <s v="No registra"/>
    <x v="0"/>
    <x v="0"/>
    <x v="5"/>
    <n v="1"/>
    <n v="9"/>
    <x v="352"/>
    <s v="Ciencia, Tecnología e Innovación en Ciencias Humanas, Sociales y  Educación"/>
    <s v="No Aplica"/>
  </r>
  <r>
    <n v="18"/>
    <x v="3"/>
    <x v="3"/>
    <x v="3"/>
    <s v="COL0064979"/>
    <s v="GISCER GRUPO DE INVESTIGACION SOCIOJURIDICA DE CECAR"/>
    <d v="2005-02-01T00:00:00"/>
    <x v="43"/>
    <x v="26"/>
    <s v="Caribe"/>
    <s v="Colombia"/>
    <n v="70001"/>
    <s v="5E"/>
    <s v="No registra"/>
    <x v="0"/>
    <x v="0"/>
    <x v="1"/>
    <n v="2"/>
    <n v="105"/>
    <x v="352"/>
    <s v="Ciencia, Tecnología e Innovación en Ciencias Humanas, Sociales y  Educación"/>
    <s v="No Aplica"/>
  </r>
  <r>
    <n v="19"/>
    <x v="5"/>
    <x v="5"/>
    <x v="5"/>
    <s v="COL0064979"/>
    <s v="GISCER GRUPO DE INVESTIGACION SOCIOJURIDICA DE CECAR"/>
    <d v="2005-02-01T00:00:00"/>
    <x v="43"/>
    <x v="26"/>
    <s v="Caribe"/>
    <s v="Colombia"/>
    <n v="70001"/>
    <s v="5E"/>
    <s v="No registra"/>
    <x v="0"/>
    <x v="0"/>
    <x v="0"/>
    <n v="0"/>
    <n v="12"/>
    <x v="352"/>
    <s v="Ciencia, Tecnología e Innovación en Ciencias Humanas, Sociales y  Educación"/>
    <s v="No Aplica"/>
  </r>
  <r>
    <n v="20"/>
    <x v="1"/>
    <x v="1"/>
    <x v="1"/>
    <s v="COL0064979"/>
    <s v="GISCER GRUPO DE INVESTIGACION SOCIOJURIDICA DE CECAR"/>
    <d v="2005-02-01T00:00:00"/>
    <x v="43"/>
    <x v="26"/>
    <s v="Caribe"/>
    <s v="Colombia"/>
    <n v="70001"/>
    <s v="5E"/>
    <s v="No registra"/>
    <x v="0"/>
    <x v="0"/>
    <x v="1"/>
    <n v="2"/>
    <n v="1383"/>
    <x v="352"/>
    <s v="Ciencia, Tecnología e Innovación en Ciencias Humanas, Sociales y  Educación"/>
    <s v="No Aplica"/>
  </r>
  <r>
    <n v="21"/>
    <x v="0"/>
    <x v="0"/>
    <x v="0"/>
    <s v="COL0064979"/>
    <s v="GISCER GRUPO DE INVESTIGACION SOCIOJURIDICA DE CECAR"/>
    <d v="2005-02-01T00:00:00"/>
    <x v="43"/>
    <x v="26"/>
    <s v="Caribe"/>
    <s v="Colombia"/>
    <n v="70001"/>
    <s v="5E01"/>
    <s v="Derecho"/>
    <x v="0"/>
    <x v="0"/>
    <x v="3"/>
    <n v="3"/>
    <n v="1583"/>
    <x v="352"/>
    <s v="Ciencia, Tecnología e Innovación en Ciencias Humanas, Sociales y  Educación"/>
    <s v="No Aplica"/>
  </r>
  <r>
    <n v="16"/>
    <x v="4"/>
    <x v="4"/>
    <x v="4"/>
    <s v="COL0064594"/>
    <s v="GRUPO DE INVESTIGACION TEORIA E HISTORIA DE LA ARQUITECTURA  Y LA CIUDAD"/>
    <d v="2005-01-01T00:00:00"/>
    <x v="43"/>
    <x v="26"/>
    <s v="Caribe"/>
    <s v="Colombia"/>
    <n v="70001"/>
    <s v="6D"/>
    <s v="No registra"/>
    <x v="1"/>
    <x v="1"/>
    <x v="5"/>
    <n v="1"/>
    <n v="908"/>
    <x v="352"/>
    <s v="Desarrollo Tecnológico e Innovación Industrial"/>
    <s v="No Aplica"/>
  </r>
  <r>
    <n v="17"/>
    <x v="2"/>
    <x v="2"/>
    <x v="2"/>
    <s v="COL0064594"/>
    <s v="GRUPO DE INVESTIGACION TEORIA E HISTORIA DE LA ARQUITECTURA  Y LA CIUDAD"/>
    <d v="2005-01-01T00:00:00"/>
    <x v="43"/>
    <x v="26"/>
    <s v="Caribe"/>
    <s v="Colombia"/>
    <n v="70001"/>
    <s v="6A"/>
    <s v="No registra"/>
    <x v="33"/>
    <x v="1"/>
    <x v="5"/>
    <n v="1"/>
    <n v="958"/>
    <x v="352"/>
    <s v="Ciencia, Tecnología e Innovación en Ciencias Humanas, Sociales y  Educación"/>
    <s v="No Aplica"/>
  </r>
  <r>
    <n v="18"/>
    <x v="3"/>
    <x v="3"/>
    <x v="3"/>
    <s v="COL0064594"/>
    <s v="GRUPO DE INVESTIGACION TEORIA E HISTORIA DE LA ARQUITECTURA  Y LA CIUDAD"/>
    <d v="2005-01-01T00:00:00"/>
    <x v="43"/>
    <x v="26"/>
    <s v="Caribe"/>
    <s v="Colombia"/>
    <n v="70001"/>
    <s v="6A"/>
    <s v="No registra"/>
    <x v="33"/>
    <x v="1"/>
    <x v="1"/>
    <n v="2"/>
    <n v="1058"/>
    <x v="352"/>
    <s v="Ciencia, Tecnología e Innovación en Ciencias Humanas, Sociales y  Educación"/>
    <s v="No Aplica"/>
  </r>
  <r>
    <n v="19"/>
    <x v="5"/>
    <x v="5"/>
    <x v="5"/>
    <s v="COL0064594"/>
    <s v="GRUPO DE INVESTIGACION TEORIA E HISTORIA DE LA ARQUITECTURA  Y LA CIUDAD"/>
    <d v="2005-01-01T00:00:00"/>
    <x v="43"/>
    <x v="26"/>
    <s v="Caribe"/>
    <s v="Colombia"/>
    <n v="70001"/>
    <s v="6E"/>
    <s v="No registra"/>
    <x v="10"/>
    <x v="1"/>
    <x v="1"/>
    <n v="2"/>
    <n v="12"/>
    <x v="352"/>
    <s v="Ciencia, Tecnología e Innovación en Ciencias Humanas, Sociales y  Educación"/>
    <s v="No Aplica"/>
  </r>
  <r>
    <n v="20"/>
    <x v="1"/>
    <x v="1"/>
    <x v="1"/>
    <s v="COL0064594"/>
    <s v="GRUPO DE INVESTIGACION TEORIA E HISTORIA DE LA ARQUITECTURA  Y LA CIUDAD"/>
    <d v="2005-01-01T00:00:00"/>
    <x v="43"/>
    <x v="26"/>
    <s v="Caribe"/>
    <s v="Colombia"/>
    <n v="70001"/>
    <s v="6E"/>
    <s v="No registra"/>
    <x v="10"/>
    <x v="1"/>
    <x v="1"/>
    <n v="2"/>
    <n v="1391"/>
    <x v="352"/>
    <s v="Ciencia, Tecnología e Innovación en Ciencias Humanas, Sociales y  Educación"/>
    <s v="No Aplica"/>
  </r>
  <r>
    <n v="21"/>
    <x v="0"/>
    <x v="0"/>
    <x v="0"/>
    <s v="COL0064594"/>
    <s v="GRUPO DE INVESTIGACION TEORIA E HISTORIA DE LA ARQUITECTURA  Y LA CIUDAD"/>
    <d v="2005-01-01T00:00:00"/>
    <x v="43"/>
    <x v="26"/>
    <s v="Caribe"/>
    <s v="Colombia"/>
    <n v="70001"/>
    <s v="6D07"/>
    <s v="Arquitectura y Urbanismo"/>
    <x v="1"/>
    <x v="1"/>
    <x v="3"/>
    <n v="3"/>
    <n v="1591"/>
    <x v="352"/>
    <s v="Ciencia, Tecnología e Innovación en Ciencias Humanas, Sociales y  Educación"/>
    <s v="Ciencia, Tecnología e innovación en Ambiente, Biodiversidad y Hábitat"/>
  </r>
  <r>
    <n v="16"/>
    <x v="4"/>
    <x v="4"/>
    <x v="4"/>
    <s v="COL0064914"/>
    <s v="Investigadores de educación a distancia  IDEAD"/>
    <d v="2006-02-01T00:00:00"/>
    <x v="43"/>
    <x v="26"/>
    <s v="Caribe"/>
    <s v="Colombia"/>
    <n v="70001"/>
    <s v="5C"/>
    <s v="No registra"/>
    <x v="22"/>
    <x v="0"/>
    <x v="5"/>
    <n v="1"/>
    <n v="8"/>
    <x v="352"/>
    <s v="Ciencia, Tecnología e Innovación en Educación"/>
    <s v="No Aplica"/>
  </r>
  <r>
    <n v="17"/>
    <x v="2"/>
    <x v="2"/>
    <x v="2"/>
    <s v="COL0064914"/>
    <s v="Investigadores de educación a distancia  IDEAD"/>
    <d v="2006-02-01T00:00:00"/>
    <x v="43"/>
    <x v="26"/>
    <s v="Caribe"/>
    <s v="Colombia"/>
    <n v="70001"/>
    <s v="5C"/>
    <s v="No registra"/>
    <x v="22"/>
    <x v="0"/>
    <x v="5"/>
    <n v="1"/>
    <n v="85"/>
    <x v="352"/>
    <s v="Ciencia, Tecnología e Innovación en Educación"/>
    <s v="No Aplica"/>
  </r>
  <r>
    <n v="18"/>
    <x v="3"/>
    <x v="3"/>
    <x v="3"/>
    <s v="COL0064914"/>
    <s v="Investigadores de educación a distancia  IDEAD"/>
    <d v="2006-02-01T00:00:00"/>
    <x v="43"/>
    <x v="26"/>
    <s v="Caribe"/>
    <s v="Colombia"/>
    <n v="70001"/>
    <s v="5C"/>
    <s v="No registra"/>
    <x v="22"/>
    <x v="0"/>
    <x v="3"/>
    <n v="3"/>
    <n v="95"/>
    <x v="352"/>
    <s v="Ciencia, Tecnología e Innovación en Ciencias Humanas, Sociales y  Educación"/>
    <s v="No Aplica"/>
  </r>
  <r>
    <n v="19"/>
    <x v="5"/>
    <x v="5"/>
    <x v="5"/>
    <s v="COL0064914"/>
    <s v="Investigadores de educación a distancia  IDEAD"/>
    <d v="2006-02-01T00:00:00"/>
    <x v="43"/>
    <x v="26"/>
    <s v="Caribe"/>
    <s v="Colombia"/>
    <n v="70001"/>
    <s v="5C"/>
    <s v="No registra"/>
    <x v="22"/>
    <x v="0"/>
    <x v="3"/>
    <n v="3"/>
    <n v="11"/>
    <x v="352"/>
    <s v="Ciencia, Tecnología e Innovación en Ciencias Humanas, Sociales y  Educación"/>
    <s v="No Aplica"/>
  </r>
  <r>
    <n v="20"/>
    <x v="1"/>
    <x v="1"/>
    <x v="1"/>
    <s v="COL0064914"/>
    <s v="Investigadores de educación a distancia  IDEAD"/>
    <d v="2006-02-01T00:00:00"/>
    <x v="43"/>
    <x v="26"/>
    <s v="Caribe"/>
    <s v="Colombia"/>
    <n v="70001"/>
    <s v="5C"/>
    <s v="No registra"/>
    <x v="22"/>
    <x v="0"/>
    <x v="2"/>
    <n v="4"/>
    <n v="1283"/>
    <x v="352"/>
    <s v="Ciencia, Tecnología e Innovación en Ciencias Humanas, Sociales y  Educación"/>
    <s v="No Aplica"/>
  </r>
  <r>
    <n v="21"/>
    <x v="0"/>
    <x v="0"/>
    <x v="0"/>
    <s v="COL0064914"/>
    <s v="Investigadores de educación a distancia  IDEAD"/>
    <d v="2006-01-01T00:00:00"/>
    <x v="43"/>
    <x v="26"/>
    <s v="Caribe"/>
    <s v="Colombia"/>
    <n v="70001"/>
    <s v="5C01"/>
    <s v="Educación General (Incluye Capacitación, Pedagogía)"/>
    <x v="22"/>
    <x v="0"/>
    <x v="2"/>
    <n v="4"/>
    <n v="1491"/>
    <x v="352"/>
    <s v="No Aplica"/>
    <s v="No Aplica"/>
  </r>
  <r>
    <n v="16"/>
    <x v="4"/>
    <x v="4"/>
    <x v="4"/>
    <s v="COL0064997"/>
    <s v="RED DE DOCENTES INVESTIGADORES EN EL AULA, REDINA"/>
    <d v="2004-01-01T00:00:00"/>
    <x v="43"/>
    <x v="26"/>
    <s v="Caribe"/>
    <s v="Colombia"/>
    <n v="70001"/>
    <s v="5C"/>
    <s v="No registra"/>
    <x v="22"/>
    <x v="0"/>
    <x v="5"/>
    <n v="1"/>
    <n v="1008"/>
    <x v="352"/>
    <s v="Ciencia, Tecnología e Innovación en Ciencias Humanas, Sociales y  Educación"/>
    <s v="No Aplica"/>
  </r>
  <r>
    <n v="17"/>
    <x v="2"/>
    <x v="2"/>
    <x v="2"/>
    <s v="COL0064997"/>
    <s v="RED DE DOCENTES INVESTIGADORES EN EL AULA, REDINA"/>
    <d v="2004-01-01T00:00:00"/>
    <x v="43"/>
    <x v="26"/>
    <s v="Caribe"/>
    <s v="Colombia"/>
    <n v="70001"/>
    <s v="5C"/>
    <s v="No registra"/>
    <x v="22"/>
    <x v="0"/>
    <x v="1"/>
    <n v="2"/>
    <n v="1058"/>
    <x v="352"/>
    <s v="Ciencia, Tecnología e Innovación en Ciencias Humanas, Sociales y  Educación"/>
    <s v="No Aplica"/>
  </r>
  <r>
    <n v="18"/>
    <x v="3"/>
    <x v="3"/>
    <x v="3"/>
    <s v="COL0064997"/>
    <s v="RED DE DOCENTES INVESTIGADORES EN EL AULA, REDINA"/>
    <d v="2004-01-01T00:00:00"/>
    <x v="43"/>
    <x v="26"/>
    <s v="Caribe"/>
    <s v="Colombia"/>
    <n v="70001"/>
    <s v="5C"/>
    <s v="No registra"/>
    <x v="22"/>
    <x v="0"/>
    <x v="1"/>
    <n v="2"/>
    <n v="1158"/>
    <x v="352"/>
    <s v="Ciencia, Tecnología e Innovación en Ciencias Humanas, Sociales y  Educación"/>
    <s v="No Aplica"/>
  </r>
  <r>
    <n v="19"/>
    <x v="5"/>
    <x v="5"/>
    <x v="5"/>
    <s v="COL0064997"/>
    <s v="RED DE DOCENTES INVESTIGADORES EN EL AULA, REDINA"/>
    <d v="2004-01-01T00:00:00"/>
    <x v="43"/>
    <x v="26"/>
    <s v="Caribe"/>
    <s v="Colombia"/>
    <n v="70001"/>
    <s v="5C"/>
    <s v="No registra"/>
    <x v="22"/>
    <x v="0"/>
    <x v="3"/>
    <n v="3"/>
    <n v="13"/>
    <x v="352"/>
    <s v="Ciencia, Tecnología e Innovación en Ciencias Humanas, Sociales y  Educación"/>
    <s v="No Aplica"/>
  </r>
  <r>
    <n v="20"/>
    <x v="1"/>
    <x v="1"/>
    <x v="1"/>
    <s v="COL0064997"/>
    <s v="RED DE DOCENTES INVESTIGADORES EN EL AULA, REDINA"/>
    <d v="2004-01-01T00:00:00"/>
    <x v="43"/>
    <x v="26"/>
    <s v="Caribe"/>
    <s v="Colombia"/>
    <n v="70001"/>
    <s v="5C"/>
    <s v="No registra"/>
    <x v="22"/>
    <x v="0"/>
    <x v="2"/>
    <n v="4"/>
    <n v="1491"/>
    <x v="352"/>
    <s v="Ciencia, Tecnología e Innovación en Ciencias Humanas, Sociales y  Educación"/>
    <s v="No Aplica"/>
  </r>
  <r>
    <n v="21"/>
    <x v="0"/>
    <x v="0"/>
    <x v="0"/>
    <s v="COL0064997"/>
    <s v="RED DE DOCENTES INVESTIGADORES EN EL AULA, REDINA"/>
    <d v="2004-01-01T00:00:00"/>
    <x v="43"/>
    <x v="26"/>
    <s v="Caribe"/>
    <s v="Colombia"/>
    <n v="70001"/>
    <s v="5C01"/>
    <s v="Educación General (Incluye Capacitación, Pedagogía)"/>
    <x v="22"/>
    <x v="0"/>
    <x v="2"/>
    <n v="4"/>
    <n v="1691"/>
    <x v="352"/>
    <s v="Ciencia, Tecnología e Innovación en Ciencias Humanas, Sociales y  Educación"/>
    <s v="No Aplica"/>
  </r>
  <r>
    <n v="16"/>
    <x v="4"/>
    <x v="4"/>
    <x v="4"/>
    <s v="COL0032017"/>
    <s v="Salud Pública y Auditoría en Salud"/>
    <d v="2005-09-01T00:00:00"/>
    <x v="2"/>
    <x v="2"/>
    <s v="Distrito Capital"/>
    <s v="Colombia"/>
    <n v="11001"/>
    <s v="3C"/>
    <s v="No registra"/>
    <x v="7"/>
    <x v="2"/>
    <x v="1"/>
    <n v="2"/>
    <n v="842"/>
    <x v="352"/>
    <s v="Ciencia, Tecnología e Innovación en Salud"/>
    <s v="Ciencias Básicas"/>
  </r>
  <r>
    <n v="17"/>
    <x v="2"/>
    <x v="2"/>
    <x v="2"/>
    <s v="COL0032017"/>
    <s v="Salud Pública y Auditoría en Salud"/>
    <d v="2005-09-01T00:00:00"/>
    <x v="2"/>
    <x v="2"/>
    <s v="Distrito Capital"/>
    <s v="Colombia"/>
    <n v="11001"/>
    <s v="3C"/>
    <s v="No registra"/>
    <x v="7"/>
    <x v="2"/>
    <x v="3"/>
    <n v="3"/>
    <n v="892"/>
    <x v="352"/>
    <s v="Ciencia, Tecnología e Innovación en Salud"/>
    <s v="Ciencias Básicas"/>
  </r>
  <r>
    <n v="18"/>
    <x v="3"/>
    <x v="3"/>
    <x v="3"/>
    <s v="COL0032017"/>
    <s v="Salud Pública y Auditoría en Salud"/>
    <d v="2005-09-01T00:00:00"/>
    <x v="2"/>
    <x v="2"/>
    <s v="Distrito Capital"/>
    <s v="Colombia"/>
    <n v="11001"/>
    <s v="3C"/>
    <s v="No registra"/>
    <x v="7"/>
    <x v="2"/>
    <x v="3"/>
    <n v="3"/>
    <n v="992"/>
    <x v="352"/>
    <s v="Ciencia, Tecnología e Innovación en Salud"/>
    <s v="Ciencias Básicas"/>
  </r>
  <r>
    <n v="19"/>
    <x v="5"/>
    <x v="5"/>
    <x v="5"/>
    <s v="COL0032017"/>
    <s v="Salud Pública y Auditoría en Salud"/>
    <d v="2005-09-01T00:00:00"/>
    <x v="43"/>
    <x v="26"/>
    <s v="Caribe"/>
    <s v="Colombia"/>
    <n v="70001"/>
    <s v="3C"/>
    <s v="No registra"/>
    <x v="7"/>
    <x v="2"/>
    <x v="2"/>
    <n v="4"/>
    <n v="12"/>
    <x v="352"/>
    <s v="Ciencia, Tecnología e Innovación en Salud"/>
    <s v="Ciencias Básicas"/>
  </r>
  <r>
    <n v="20"/>
    <x v="1"/>
    <x v="1"/>
    <x v="1"/>
    <s v="COL0032017"/>
    <s v="Salud Pública y Auditoría en Salud"/>
    <d v="2005-09-01T00:00:00"/>
    <x v="43"/>
    <x v="26"/>
    <s v="Caribe"/>
    <s v="Colombia"/>
    <n v="70001"/>
    <s v="3C"/>
    <s v="No registra"/>
    <x v="7"/>
    <x v="2"/>
    <x v="2"/>
    <n v="4"/>
    <n v="1325"/>
    <x v="352"/>
    <s v="Ciencia, Tecnología e Innovación en Salud"/>
    <s v="Ciencias Básicas"/>
  </r>
  <r>
    <n v="21"/>
    <x v="0"/>
    <x v="0"/>
    <x v="0"/>
    <s v="COL0032017"/>
    <s v="Salud Pública y Auditoría en Salud"/>
    <d v="2005-09-01T00:00:00"/>
    <x v="43"/>
    <x v="26"/>
    <s v="Caribe"/>
    <s v="Colombia"/>
    <n v="70001"/>
    <s v="3C05"/>
    <s v="Salud Pública"/>
    <x v="7"/>
    <x v="2"/>
    <x v="2"/>
    <n v="4"/>
    <n v="1525"/>
    <x v="352"/>
    <s v="Ciencia, Tecnología e Innovación en Salud"/>
    <s v="Ciencias Básicas"/>
  </r>
  <r>
    <n v="16"/>
    <x v="4"/>
    <x v="4"/>
    <x v="4"/>
    <s v="COL0064969"/>
    <s v="SIMULACIÓN DE TECNOLOGÍAS PARA PROCESOS INDUSTRIALES"/>
    <d v="2006-02-01T00:00:00"/>
    <x v="43"/>
    <x v="26"/>
    <s v="Caribe"/>
    <s v="Colombia"/>
    <n v="70001"/>
    <s v="2D"/>
    <s v="No registra"/>
    <x v="11"/>
    <x v="3"/>
    <x v="1"/>
    <n v="2"/>
    <n v="8"/>
    <x v="352"/>
    <s v="Desarrollo Tecnológico e Innovación Industrial"/>
    <s v="No Aplica"/>
  </r>
  <r>
    <n v="17"/>
    <x v="2"/>
    <x v="2"/>
    <x v="2"/>
    <s v="COL0064969"/>
    <s v="SIMULACIÓN DE TECNOLOGÍAS PARA PROCESOS INDUSTRIALES"/>
    <d v="2006-02-01T00:00:00"/>
    <x v="43"/>
    <x v="26"/>
    <s v="Caribe"/>
    <s v="Colombia"/>
    <n v="70001"/>
    <s v="2D"/>
    <s v="No registra"/>
    <x v="11"/>
    <x v="3"/>
    <x v="3"/>
    <n v="3"/>
    <n v="85"/>
    <x v="352"/>
    <s v="Desarrollo Tecnológico e Innovación Industrial"/>
    <s v="No Aplica"/>
  </r>
  <r>
    <n v="18"/>
    <x v="3"/>
    <x v="3"/>
    <x v="3"/>
    <s v="COL0064969"/>
    <s v="SIMULACIÓN DE TECNOLOGÍAS PARA PROCESOS INDUSTRIALES"/>
    <d v="2006-02-01T00:00:00"/>
    <x v="43"/>
    <x v="26"/>
    <s v="Caribe"/>
    <s v="Colombia"/>
    <n v="70001"/>
    <s v="2K"/>
    <s v="No registra"/>
    <x v="4"/>
    <x v="3"/>
    <x v="3"/>
    <n v="3"/>
    <n v="95"/>
    <x v="352"/>
    <s v="Ciencia, Tecnología e Innovación en Ingeniería"/>
    <s v="No Aplica"/>
  </r>
  <r>
    <n v="19"/>
    <x v="5"/>
    <x v="5"/>
    <x v="5"/>
    <s v="COL0064969"/>
    <s v="SIMULACIÓN DE TECNOLOGÍAS PARA PROCESOS INDUSTRIALES"/>
    <d v="2006-02-01T00:00:00"/>
    <x v="43"/>
    <x v="26"/>
    <s v="Caribe"/>
    <s v="Colombia"/>
    <n v="70001"/>
    <s v="2K"/>
    <s v="No registra"/>
    <x v="4"/>
    <x v="3"/>
    <x v="3"/>
    <n v="3"/>
    <n v="11"/>
    <x v="352"/>
    <s v="Ciencia, Tecnología e Innovación en Ingeniería"/>
    <s v="No Aplica"/>
  </r>
  <r>
    <n v="20"/>
    <x v="1"/>
    <x v="1"/>
    <x v="1"/>
    <s v="COL0064969"/>
    <s v="SIMULACIÓN DE TECNOLOGÍAS PARA PROCESOS INDUSTRIALES"/>
    <d v="2006-02-01T00:00:00"/>
    <x v="43"/>
    <x v="26"/>
    <s v="Caribe"/>
    <s v="Colombia"/>
    <n v="70001"/>
    <s v="2K"/>
    <s v="No registra"/>
    <x v="4"/>
    <x v="3"/>
    <x v="2"/>
    <n v="4"/>
    <n v="1283"/>
    <x v="352"/>
    <s v="Ciencia, Tecnología e Innovación en Ingeniería"/>
    <s v="No Aplica"/>
  </r>
  <r>
    <n v="21"/>
    <x v="0"/>
    <x v="0"/>
    <x v="0"/>
    <s v="COL0064969"/>
    <s v="SIMULACIÓN DE TECNOLOGÍAS PARA PROCESOS INDUSTRIALES"/>
    <d v="2006-02-01T00:00:00"/>
    <x v="43"/>
    <x v="26"/>
    <s v="Caribe"/>
    <s v="Colombia"/>
    <n v="70001"/>
    <s v="2K02"/>
    <s v="Otras Ingenierías y Tecnologías"/>
    <x v="4"/>
    <x v="3"/>
    <x v="2"/>
    <n v="4"/>
    <n v="1483"/>
    <x v="352"/>
    <s v="Ciencia, Tecnología e Innovación en Ingeniería"/>
    <s v="No Aplica"/>
  </r>
  <r>
    <n v="16"/>
    <x v="4"/>
    <x v="4"/>
    <x v="4"/>
    <s v="COL0064905"/>
    <s v="ACCIÓN DE ACOMPAÑAMIENTO ACADÉMICO. (3A)"/>
    <d v="2003-03-01T00:00:00"/>
    <x v="43"/>
    <x v="26"/>
    <s v="Caribe"/>
    <s v="Colombia"/>
    <n v="70001"/>
    <s v="5C"/>
    <s v="No registra"/>
    <x v="22"/>
    <x v="0"/>
    <x v="1"/>
    <n v="2"/>
    <n v="1092"/>
    <x v="352"/>
    <s v="Ciencia, Tecnología e Innovación en Educación"/>
    <s v="No Aplica"/>
  </r>
  <r>
    <n v="16"/>
    <x v="4"/>
    <x v="4"/>
    <x v="4"/>
    <s v="COL0037229"/>
    <s v="INNOVACIÓN  Y TECNOLOGÍA"/>
    <d v="2005-11-01T00:00:00"/>
    <x v="43"/>
    <x v="26"/>
    <s v="Caribe"/>
    <s v="Colombia"/>
    <n v="70001"/>
    <s v="5C"/>
    <s v="No registra"/>
    <x v="22"/>
    <x v="0"/>
    <x v="0"/>
    <n v="0"/>
    <n v="825"/>
    <x v="352"/>
    <s v="Ciencia, Tecnología e Innovación en Tecnologías de la Información y las Comunicaciones"/>
    <s v="Ciencia, Tecnología e Innovación en Educación"/>
  </r>
  <r>
    <n v="16"/>
    <x v="4"/>
    <x v="4"/>
    <x v="4"/>
    <s v="COL0064899"/>
    <s v="MONTES DE MARIA"/>
    <d v="2004-02-01T00:00:00"/>
    <x v="62"/>
    <x v="26"/>
    <s v="Caribe"/>
    <s v="Colombia"/>
    <n v="70215"/>
    <s v="6E"/>
    <s v="No registra"/>
    <x v="10"/>
    <x v="1"/>
    <x v="5"/>
    <n v="1"/>
    <n v="10"/>
    <x v="352"/>
    <s v="Ciencia, Tecnología e Innovación en Ciencias Humanas, Sociales y  Educación"/>
    <s v="No Aplica"/>
  </r>
  <r>
    <n v="16"/>
    <x v="4"/>
    <x v="4"/>
    <x v="4"/>
    <s v="COL0101571"/>
    <s v="CORATENEA"/>
    <d v="2010-02-01T00:00:00"/>
    <x v="23"/>
    <x v="16"/>
    <s v="Centro Sur"/>
    <s v="Colombia"/>
    <n v="41001"/>
    <s v="5B"/>
    <s v="No registra"/>
    <x v="3"/>
    <x v="0"/>
    <x v="5"/>
    <n v="1"/>
    <n v="4"/>
    <x v="353"/>
    <s v="No Aplica"/>
    <s v="No Aplica"/>
  </r>
  <r>
    <n v="17"/>
    <x v="2"/>
    <x v="2"/>
    <x v="2"/>
    <s v="COL0101571"/>
    <s v="CORATENEA"/>
    <d v="2010-02-01T00:00:00"/>
    <x v="23"/>
    <x v="16"/>
    <s v="Centro Sur"/>
    <s v="Colombia"/>
    <n v="41001"/>
    <s v="5B"/>
    <s v="No registra"/>
    <x v="3"/>
    <x v="0"/>
    <x v="5"/>
    <n v="1"/>
    <n v="45"/>
    <x v="353"/>
    <s v="No Aplica"/>
    <s v="No Aplica"/>
  </r>
  <r>
    <n v="18"/>
    <x v="3"/>
    <x v="3"/>
    <x v="3"/>
    <s v="COL0101571"/>
    <s v="CORATENEA"/>
    <d v="2010-02-01T00:00:00"/>
    <x v="23"/>
    <x v="16"/>
    <s v="Centro Sur"/>
    <s v="Colombia"/>
    <n v="41001"/>
    <s v="5B"/>
    <s v="No registra"/>
    <x v="3"/>
    <x v="0"/>
    <x v="5"/>
    <n v="1"/>
    <n v="55"/>
    <x v="353"/>
    <s v="No Aplica"/>
    <s v="No Aplica"/>
  </r>
  <r>
    <n v="19"/>
    <x v="5"/>
    <x v="5"/>
    <x v="5"/>
    <s v="COL0101571"/>
    <s v="CORATENEA"/>
    <d v="2010-02-01T00:00:00"/>
    <x v="23"/>
    <x v="16"/>
    <s v="Centro Sur"/>
    <s v="Colombia"/>
    <n v="41001"/>
    <s v="5B"/>
    <s v="No registra"/>
    <x v="3"/>
    <x v="0"/>
    <x v="0"/>
    <n v="0"/>
    <n v="7"/>
    <x v="353"/>
    <s v="No Aplica"/>
    <s v="No Aplica"/>
  </r>
  <r>
    <n v="20"/>
    <x v="1"/>
    <x v="1"/>
    <x v="1"/>
    <s v="COL0101571"/>
    <s v="CORATENEA"/>
    <d v="2010-02-01T00:00:00"/>
    <x v="23"/>
    <x v="16"/>
    <s v="Centro Sur"/>
    <s v="Colombia"/>
    <n v="41001"/>
    <s v="5B"/>
    <s v="No registra"/>
    <x v="3"/>
    <x v="0"/>
    <x v="1"/>
    <n v="2"/>
    <n v="883"/>
    <x v="353"/>
    <s v="No Aplica"/>
    <s v="No Aplica"/>
  </r>
  <r>
    <n v="21"/>
    <x v="0"/>
    <x v="0"/>
    <x v="0"/>
    <s v="COL0101571"/>
    <s v="CORATENEA"/>
    <d v="2010-02-01T00:00:00"/>
    <x v="23"/>
    <x v="16"/>
    <s v="Centro Sur"/>
    <s v="Colombia"/>
    <n v="41001"/>
    <s v="5B04"/>
    <s v="Negocios y Management"/>
    <x v="3"/>
    <x v="0"/>
    <x v="3"/>
    <n v="3"/>
    <n v="1083"/>
    <x v="353"/>
    <s v="No Aplica"/>
    <s v="No Aplica"/>
  </r>
  <r>
    <n v="16"/>
    <x v="4"/>
    <x v="4"/>
    <x v="4"/>
    <s v="COL0127569"/>
    <s v="Efecto Ambiental"/>
    <d v="2011-02-01T00:00:00"/>
    <x v="23"/>
    <x v="16"/>
    <s v="Centro Sur"/>
    <s v="Colombia"/>
    <n v="41001"/>
    <s v="2K"/>
    <s v="No registra"/>
    <x v="4"/>
    <x v="3"/>
    <x v="5"/>
    <n v="1"/>
    <n v="3"/>
    <x v="353"/>
    <s v="Ciencia, Tecnología e innovación en Ambiente, Biodiversidad y Hábitat"/>
    <s v="Ciencia, Tecnología e Innovación en Salud"/>
  </r>
  <r>
    <n v="17"/>
    <x v="2"/>
    <x v="2"/>
    <x v="2"/>
    <s v="COL0127569"/>
    <s v="Efecto Ambiental"/>
    <d v="2011-02-01T00:00:00"/>
    <x v="23"/>
    <x v="16"/>
    <s v="Centro Sur"/>
    <s v="Colombia"/>
    <n v="41001"/>
    <s v="2K"/>
    <s v="No registra"/>
    <x v="4"/>
    <x v="3"/>
    <x v="5"/>
    <n v="1"/>
    <n v="35"/>
    <x v="353"/>
    <s v="Ciencia, Tecnología e innovación en Ambiente, Biodiversidad y Hábitat"/>
    <s v="Ciencia, Tecnología e Innovación en Salud"/>
  </r>
  <r>
    <n v="18"/>
    <x v="3"/>
    <x v="3"/>
    <x v="3"/>
    <s v="COL0127569"/>
    <s v="Efecto Ambiental"/>
    <d v="2011-02-01T00:00:00"/>
    <x v="23"/>
    <x v="16"/>
    <s v="Centro Sur"/>
    <s v="Colombia"/>
    <n v="41001"/>
    <s v="2K"/>
    <s v="No registra"/>
    <x v="4"/>
    <x v="3"/>
    <x v="1"/>
    <n v="2"/>
    <n v="45"/>
    <x v="353"/>
    <s v="Ciencia, Tecnología e innovación en Ambiente, Biodiversidad y Hábitat"/>
    <s v="Ciencia, Tecnología e Innovación en Salud"/>
  </r>
  <r>
    <n v="16"/>
    <x v="4"/>
    <x v="4"/>
    <x v="4"/>
    <s v="COL0137949"/>
    <s v="EPISTEME"/>
    <d v="2009-01-01T00:00:00"/>
    <x v="23"/>
    <x v="16"/>
    <s v="Centro Sur"/>
    <s v="Colombia"/>
    <n v="41001"/>
    <s v="5C"/>
    <s v="No registra"/>
    <x v="22"/>
    <x v="0"/>
    <x v="5"/>
    <n v="1"/>
    <n v="508"/>
    <x v="353"/>
    <s v="Ciencia, Tecnología e Innovación en Educación"/>
    <s v="Formación de Investigadores"/>
  </r>
  <r>
    <n v="16"/>
    <x v="4"/>
    <x v="4"/>
    <x v="4"/>
    <s v="COL0091798"/>
    <s v="GMAC-Grupo de Investigación en Microbiología Aplicada Corhuila"/>
    <d v="2009-01-01T00:00:00"/>
    <x v="23"/>
    <x v="16"/>
    <s v="Centro Sur"/>
    <s v="Colombia"/>
    <n v="41001"/>
    <s v="1F"/>
    <s v="No registra"/>
    <x v="21"/>
    <x v="4"/>
    <x v="5"/>
    <n v="1"/>
    <n v="508"/>
    <x v="353"/>
    <s v="Ciencias Básicas"/>
    <s v="Ciencia, Tecnología e innovación en Ambiente, Biodiversidad y Hábitat"/>
  </r>
  <r>
    <n v="17"/>
    <x v="2"/>
    <x v="2"/>
    <x v="2"/>
    <s v="COL0091798"/>
    <s v="GMAC-Grupo de Investigación en Microbiología Aplicada Corhuila"/>
    <d v="2009-01-01T00:00:00"/>
    <x v="23"/>
    <x v="16"/>
    <s v="Centro Sur"/>
    <s v="Colombia"/>
    <n v="41001"/>
    <s v="1F"/>
    <s v="No registra"/>
    <x v="21"/>
    <x v="4"/>
    <x v="5"/>
    <n v="1"/>
    <n v="558"/>
    <x v="353"/>
    <s v="Ciencias Básicas"/>
    <s v="Ciencia, Tecnología e innovación en Ambiente, Biodiversidad y Hábitat"/>
  </r>
  <r>
    <n v="20"/>
    <x v="1"/>
    <x v="1"/>
    <x v="1"/>
    <s v="COL0183316"/>
    <s v="INPROTI"/>
    <d v="2015-01-01T00:00:00"/>
    <x v="23"/>
    <x v="16"/>
    <s v="Centro Sur"/>
    <s v="Colombia"/>
    <n v="41001"/>
    <s v="2K"/>
    <s v="No registra"/>
    <x v="4"/>
    <x v="3"/>
    <x v="1"/>
    <n v="2"/>
    <n v="391"/>
    <x v="353"/>
    <s v="Ciencia, Tecnología e Innovación en Tecnologías de la Información y las Comunicaciones"/>
    <s v="Ciencia, Tecnología e Innovación en Ingeniería"/>
  </r>
  <r>
    <n v="21"/>
    <x v="0"/>
    <x v="0"/>
    <x v="0"/>
    <s v="COL0183316"/>
    <s v="INPROTI"/>
    <d v="2015-01-01T00:00:00"/>
    <x v="23"/>
    <x v="16"/>
    <s v="Centro Sur"/>
    <s v="Colombia"/>
    <n v="41001"/>
    <s v="2K02"/>
    <s v="Otras Ingenierías y Tecnologías"/>
    <x v="4"/>
    <x v="3"/>
    <x v="3"/>
    <n v="3"/>
    <n v="591"/>
    <x v="353"/>
    <s v="Ciencia, Tecnología e Innovación en Tecnologías de la Información y las Comunicaciones"/>
    <s v="Ciencia, Tecnología e Innovación en Ingeniería"/>
  </r>
  <r>
    <n v="17"/>
    <x v="2"/>
    <x v="2"/>
    <x v="2"/>
    <s v="COL0073118"/>
    <s v="KYRON"/>
    <d v="2008-12-01T00:00:00"/>
    <x v="23"/>
    <x v="16"/>
    <s v="Centro Sur"/>
    <s v="Colombia"/>
    <n v="41001"/>
    <s v="4B"/>
    <s v="No registra"/>
    <x v="38"/>
    <x v="5"/>
    <x v="1"/>
    <n v="2"/>
    <n v="567"/>
    <x v="353"/>
    <s v="Ciencia, Tecnología e Innovación en Ciencias Agropecuarias"/>
    <s v="Ciencia, Tecnología e innovación en Ambiente, Biodiversidad y Hábitat"/>
  </r>
  <r>
    <n v="16"/>
    <x v="4"/>
    <x v="4"/>
    <x v="4"/>
    <s v="COL0143301"/>
    <s v="PROCING"/>
    <d v="2012-07-01T00:00:00"/>
    <x v="2"/>
    <x v="2"/>
    <s v="Distrito Capital"/>
    <s v="Colombia"/>
    <n v="11001"/>
    <s v="2K"/>
    <s v="No registra"/>
    <x v="4"/>
    <x v="3"/>
    <x v="5"/>
    <n v="1"/>
    <n v="158"/>
    <x v="353"/>
    <s v="Desarrollo Tecnológico e Innovación Industrial"/>
    <s v="Investigaciones en Energía y Minería"/>
  </r>
  <r>
    <n v="18"/>
    <x v="3"/>
    <x v="3"/>
    <x v="3"/>
    <s v="COL0143301"/>
    <s v="PROCING"/>
    <d v="2012-07-01T00:00:00"/>
    <x v="23"/>
    <x v="16"/>
    <s v="Centro Sur"/>
    <s v="Colombia"/>
    <n v="41001"/>
    <s v="2K"/>
    <s v="No registra"/>
    <x v="4"/>
    <x v="3"/>
    <x v="5"/>
    <n v="1"/>
    <n v="308"/>
    <x v="353"/>
    <s v="Ciencia, Tecnología e Innovación en Ingeniería"/>
    <s v="No Aplica"/>
  </r>
  <r>
    <n v="16"/>
    <x v="4"/>
    <x v="4"/>
    <x v="4"/>
    <s v="COL0137091"/>
    <s v="BIENESTAR EN SALUD"/>
    <d v="2011-03-01T00:00:00"/>
    <x v="23"/>
    <x v="16"/>
    <s v="Centro Sur"/>
    <s v="Colombia"/>
    <n v="41001"/>
    <s v="3C"/>
    <s v="No registra"/>
    <x v="7"/>
    <x v="2"/>
    <x v="5"/>
    <n v="1"/>
    <n v="292"/>
    <x v="353"/>
    <s v="Ciencia, Tecnología e Innovación en Salud"/>
    <s v="Ciencia, Tecnología e Innovación en Ciencias Humanas, Sociales y  Educación"/>
  </r>
  <r>
    <n v="18"/>
    <x v="3"/>
    <x v="3"/>
    <x v="3"/>
    <s v="COL0152169"/>
    <s v="BIOTECNOLOGIA VETERINARIA"/>
    <d v="2014-04-01T00:00:00"/>
    <x v="23"/>
    <x v="16"/>
    <s v="Centro Sur"/>
    <s v="Colombia"/>
    <n v="41001"/>
    <s v="4C"/>
    <s v="No registra"/>
    <x v="18"/>
    <x v="5"/>
    <x v="5"/>
    <n v="1"/>
    <n v="158"/>
    <x v="353"/>
    <s v="Biotecnología"/>
    <s v="Ciencia, Tecnología e Innovación en Ciencias Agropecuarias"/>
  </r>
  <r>
    <n v="16"/>
    <x v="4"/>
    <x v="4"/>
    <x v="4"/>
    <s v="COL0128439"/>
    <s v="GIACOM GRUPO DE INVESTIGACION EN ADMINISTRACION COMERCIAL"/>
    <d v="2011-01-01T00:00:00"/>
    <x v="23"/>
    <x v="16"/>
    <s v="Centro Sur"/>
    <s v="Colombia"/>
    <n v="41001"/>
    <s v="5B"/>
    <s v="No registra"/>
    <x v="3"/>
    <x v="0"/>
    <x v="5"/>
    <n v="1"/>
    <n v="308"/>
    <x v="353"/>
    <s v="Ciencia, Tecnología e Innovación en Ciencias Humanas, Sociales y  Educación"/>
    <s v="No Aplica"/>
  </r>
  <r>
    <n v="16"/>
    <x v="4"/>
    <x v="4"/>
    <x v="4"/>
    <s v="COL0128889"/>
    <s v="GINT"/>
    <d v="2012-02-01T00:00:00"/>
    <x v="23"/>
    <x v="16"/>
    <s v="Centro Sur"/>
    <s v="Colombia"/>
    <n v="41001"/>
    <s v="1B"/>
    <s v="No registra"/>
    <x v="16"/>
    <x v="4"/>
    <x v="5"/>
    <n v="1"/>
    <n v="2"/>
    <x v="353"/>
    <s v="Ciencia, Tecnología e Innovación en Tecnologías de la Información y las Comunicaciones"/>
    <s v="Ciencias Básicas"/>
  </r>
  <r>
    <n v="21"/>
    <x v="0"/>
    <x v="0"/>
    <x v="0"/>
    <s v="COL0073118"/>
    <s v="Grupo de Investigación KYRON"/>
    <d v="2008-12-01T00:00:00"/>
    <x v="23"/>
    <x v="16"/>
    <s v="Centro Sur"/>
    <s v="Colombia"/>
    <n v="41001"/>
    <s v="4B01"/>
    <s v="Ciencias Animales y Lechería"/>
    <x v="38"/>
    <x v="5"/>
    <x v="1"/>
    <n v="2"/>
    <n v="12"/>
    <x v="353"/>
    <s v="Ciencia, Tecnología e Innovación en Ciencias Agropecuarias"/>
    <s v="Ciencia, Tecnología e innovación en Ambiente, Biodiversidad y Hábitat"/>
  </r>
  <r>
    <n v="16"/>
    <x v="4"/>
    <x v="4"/>
    <x v="4"/>
    <s v="COL0103487"/>
    <s v="JURAN"/>
    <d v="2008-01-01T00:00:00"/>
    <x v="23"/>
    <x v="16"/>
    <s v="Centro Sur"/>
    <s v="Colombia"/>
    <n v="41001"/>
    <s v="2K"/>
    <s v="No registra"/>
    <x v="4"/>
    <x v="3"/>
    <x v="5"/>
    <n v="1"/>
    <n v="608"/>
    <x v="353"/>
    <s v="Desarrollo Tecnológico e Innovación Industrial"/>
    <s v="No Aplica"/>
  </r>
  <r>
    <n v="16"/>
    <x v="4"/>
    <x v="4"/>
    <x v="4"/>
    <s v="COL0120924"/>
    <s v="OMEGA"/>
    <d v="2011-01-01T00:00:00"/>
    <x v="23"/>
    <x v="16"/>
    <s v="Centro Sur"/>
    <s v="Colombia"/>
    <n v="41001"/>
    <s v="5B"/>
    <s v="No registra"/>
    <x v="3"/>
    <x v="0"/>
    <x v="5"/>
    <n v="1"/>
    <n v="308"/>
    <x v="353"/>
    <s v="Ciencia, Tecnología e Innovación en Ciencias Humanas, Sociales y  Educación"/>
    <s v="No Aplica"/>
  </r>
  <r>
    <n v="16"/>
    <x v="4"/>
    <x v="4"/>
    <x v="4"/>
    <s v="COL0116977"/>
    <s v="OPENCORH"/>
    <d v="2006-01-01T00:00:00"/>
    <x v="2"/>
    <x v="2"/>
    <s v="Distrito Capital"/>
    <s v="Colombia"/>
    <n v="11001"/>
    <s v="2K"/>
    <s v="No registra"/>
    <x v="4"/>
    <x v="3"/>
    <x v="5"/>
    <n v="1"/>
    <n v="808"/>
    <x v="353"/>
    <s v="Ciencia, Tecnología e Innovación en Tecnologías de la Información y las Comunicaciones"/>
    <s v="No Aplica"/>
  </r>
  <r>
    <n v="16"/>
    <x v="4"/>
    <x v="4"/>
    <x v="4"/>
    <s v="COL0043683"/>
    <s v="Recursos Naturales"/>
    <d v="2007-05-01T00:00:00"/>
    <x v="23"/>
    <x v="16"/>
    <s v="Centro Sur"/>
    <s v="Colombia"/>
    <n v="41001"/>
    <s v="1F"/>
    <s v="No registra"/>
    <x v="21"/>
    <x v="4"/>
    <x v="1"/>
    <n v="2"/>
    <n v="675"/>
    <x v="353"/>
    <s v="Ciencia, Tecnología e innovación en Ambiente, Biodiversidad y Hábitat"/>
    <s v="Ciencias del Mar y los Recursos Hidrobiológicos"/>
  </r>
  <r>
    <n v="19"/>
    <x v="5"/>
    <x v="5"/>
    <x v="5"/>
    <s v="COL0127569"/>
    <s v="Efecto Ambiental"/>
    <d v="2011-02-01T00:00:00"/>
    <x v="23"/>
    <x v="16"/>
    <s v="Centro Sur"/>
    <s v="Colombia"/>
    <n v="41001"/>
    <s v="2K"/>
    <s v="No registra"/>
    <x v="4"/>
    <x v="3"/>
    <x v="1"/>
    <n v="2"/>
    <n v="6"/>
    <x v="354"/>
    <s v="Ciencia, Tecnología e innovación en Ambiente, Biodiversidad y Hábitat"/>
    <s v="Ciencia, Tecnología e Innovación en Salud"/>
  </r>
  <r>
    <n v="20"/>
    <x v="1"/>
    <x v="1"/>
    <x v="1"/>
    <s v="COL0127569"/>
    <s v="Efecto Ambiental"/>
    <d v="2011-02-01T00:00:00"/>
    <x v="23"/>
    <x v="16"/>
    <s v="Centro Sur"/>
    <s v="Colombia"/>
    <n v="41001"/>
    <s v="2K"/>
    <s v="No registra"/>
    <x v="4"/>
    <x v="3"/>
    <x v="3"/>
    <n v="3"/>
    <n v="783"/>
    <x v="354"/>
    <s v="Ciencia, Tecnología e innovación en Ambiente, Biodiversidad y Hábitat"/>
    <s v="Ciencia, Tecnología e Innovación en Salud"/>
  </r>
  <r>
    <n v="21"/>
    <x v="0"/>
    <x v="0"/>
    <x v="0"/>
    <s v="COL0127569"/>
    <s v="Efecto Ambiental"/>
    <d v="2011-02-01T00:00:00"/>
    <x v="23"/>
    <x v="16"/>
    <s v="Centro Sur"/>
    <s v="Colombia"/>
    <n v="41001"/>
    <s v="2G01"/>
    <s v="Ingeniería Ambiental y Geológica"/>
    <x v="23"/>
    <x v="3"/>
    <x v="3"/>
    <n v="3"/>
    <n v="983"/>
    <x v="354"/>
    <s v="Ciencia, Tecnología e innovación en Ambiente, Biodiversidad y Hábitat"/>
    <s v="Ciencia, Tecnología e Innovación en Ingeniería"/>
  </r>
  <r>
    <n v="19"/>
    <x v="5"/>
    <x v="5"/>
    <x v="5"/>
    <s v="COL0143301"/>
    <s v="PROCING"/>
    <d v="2012-07-01T00:00:00"/>
    <x v="23"/>
    <x v="16"/>
    <s v="Centro Sur"/>
    <s v="Colombia"/>
    <n v="41001"/>
    <s v="2K"/>
    <s v="No registra"/>
    <x v="4"/>
    <x v="3"/>
    <x v="1"/>
    <n v="2"/>
    <n v="5"/>
    <x v="354"/>
    <s v="Ciencia, Tecnología e Innovación en Ingeniería"/>
    <s v="No Aplica"/>
  </r>
  <r>
    <n v="20"/>
    <x v="1"/>
    <x v="1"/>
    <x v="1"/>
    <s v="COL0143301"/>
    <s v="PROCING"/>
    <d v="2012-07-01T00:00:00"/>
    <x v="23"/>
    <x v="16"/>
    <s v="Centro Sur"/>
    <s v="Colombia"/>
    <n v="41001"/>
    <s v="2K"/>
    <s v="No registra"/>
    <x v="4"/>
    <x v="3"/>
    <x v="3"/>
    <n v="3"/>
    <n v="641"/>
    <x v="354"/>
    <s v="Ciencia, Tecnología e Innovación en Ingeniería"/>
    <s v="No Aplica"/>
  </r>
  <r>
    <n v="21"/>
    <x v="0"/>
    <x v="0"/>
    <x v="0"/>
    <s v="COL0143301"/>
    <s v="PROCING"/>
    <d v="2012-07-01T00:00:00"/>
    <x v="23"/>
    <x v="16"/>
    <s v="Centro Sur"/>
    <s v="Colombia"/>
    <n v="41001"/>
    <s v="2K04"/>
    <s v="Ingeniería Industrial"/>
    <x v="4"/>
    <x v="3"/>
    <x v="3"/>
    <n v="3"/>
    <n v="841"/>
    <x v="354"/>
    <s v="Ciencia, Tecnología e Innovación en Ingeniería"/>
    <s v="No Aplica"/>
  </r>
  <r>
    <n v="16"/>
    <x v="4"/>
    <x v="4"/>
    <x v="4"/>
    <s v="COL0073118"/>
    <s v="KYRON"/>
    <d v="2008-12-01T00:00:00"/>
    <x v="23"/>
    <x v="16"/>
    <s v="Centro Sur"/>
    <s v="Colombia"/>
    <n v="41001"/>
    <s v="4B"/>
    <s v="No registra"/>
    <x v="38"/>
    <x v="5"/>
    <x v="3"/>
    <n v="3"/>
    <n v="517"/>
    <x v="355"/>
    <s v="Ciencia, Tecnología e Innovación en Ciencias Agropecuarias"/>
    <s v="Ciencia, Tecnología e innovación en Ambiente, Biodiversidad y Hábitat"/>
  </r>
  <r>
    <n v="20"/>
    <x v="1"/>
    <x v="1"/>
    <x v="1"/>
    <s v="COL0101179"/>
    <s v="Centro de investigación Ambiental José Antonio Candamo - CIAM"/>
    <d v="2010-01-01T00:00:00"/>
    <x v="13"/>
    <x v="10"/>
    <s v="Llano"/>
    <s v="Colombia"/>
    <n v="50001"/>
    <s v="2G01"/>
    <s v="Ingeniería Ambiental y Geológica"/>
    <x v="23"/>
    <x v="3"/>
    <x v="3"/>
    <n v="3"/>
    <n v="891"/>
    <x v="356"/>
    <s v="Ciencia, Tecnología e innovación en Ambiente, Biodiversidad y Hábitat"/>
    <s v="Ciencias Básicas"/>
  </r>
  <r>
    <n v="21"/>
    <x v="0"/>
    <x v="0"/>
    <x v="0"/>
    <s v="COL0101179"/>
    <s v="Centro de investigación Ambiental José Antonio Candamo - CIAM"/>
    <d v="2010-01-01T00:00:00"/>
    <x v="13"/>
    <x v="10"/>
    <s v="Llano"/>
    <s v="Colombia"/>
    <n v="50001"/>
    <s v="2G01"/>
    <s v="Ingeniería Ambiental y Geológica"/>
    <x v="23"/>
    <x v="3"/>
    <x v="3"/>
    <n v="3"/>
    <n v="1091"/>
    <x v="356"/>
    <s v="Ciencia, Tecnología e innovación en Ambiente, Biodiversidad y Hábitat"/>
    <s v="Ciencias Básicas"/>
  </r>
  <r>
    <n v="20"/>
    <x v="1"/>
    <x v="1"/>
    <x v="1"/>
    <s v="COL0148282"/>
    <s v="Centro de investigación en Ciencias Básicas"/>
    <d v="2010-01-01T00:00:00"/>
    <x v="13"/>
    <x v="10"/>
    <s v="Llano"/>
    <s v="Colombia"/>
    <n v="50001"/>
    <s v="1E01"/>
    <s v="Geociencias (Multidisciplinario)"/>
    <x v="13"/>
    <x v="4"/>
    <x v="3"/>
    <n v="3"/>
    <n v="891"/>
    <x v="356"/>
    <s v="Ciencias Básicas"/>
    <s v="Ciencia, Tecnología e Innovación en Ingeniería"/>
  </r>
  <r>
    <n v="21"/>
    <x v="0"/>
    <x v="0"/>
    <x v="0"/>
    <s v="COL0148282"/>
    <s v="Centro de investigación en Ciencias Básicas"/>
    <d v="2010-01-01T00:00:00"/>
    <x v="13"/>
    <x v="10"/>
    <s v="Llano"/>
    <s v="Colombia"/>
    <n v="50001"/>
    <s v="1E01"/>
    <s v="Geociencias (Multidisciplinario)"/>
    <x v="13"/>
    <x v="4"/>
    <x v="0"/>
    <n v="0"/>
    <n v="1091"/>
    <x v="356"/>
    <s v="Ciencias Básicas"/>
    <s v="Ciencia, Tecnología e Innovación en Ingeniería"/>
  </r>
  <r>
    <n v="20"/>
    <x v="1"/>
    <x v="1"/>
    <x v="1"/>
    <s v="COL0093549"/>
    <s v="Centro de investigación Florentino González Vargas - ETHOS VISION"/>
    <d v="2009-06-01T00:00:00"/>
    <x v="13"/>
    <x v="10"/>
    <s v="Llano"/>
    <s v="Colombia"/>
    <n v="50001"/>
    <s v="5B04"/>
    <s v="Negocios y Management"/>
    <x v="3"/>
    <x v="0"/>
    <x v="2"/>
    <n v="4"/>
    <n v="95"/>
    <x v="356"/>
    <s v="Ciencia, Tecnología e Innovación en Ciencias Humanas, Sociales y  Educación"/>
    <s v="No Aplica"/>
  </r>
  <r>
    <n v="21"/>
    <x v="0"/>
    <x v="0"/>
    <x v="0"/>
    <s v="COL0093549"/>
    <s v="Centro de investigación Florentino González Vargas - ETHOS VISION"/>
    <d v="2009-06-01T00:00:00"/>
    <x v="13"/>
    <x v="10"/>
    <s v="Llano"/>
    <s v="Colombia"/>
    <n v="50001"/>
    <s v="5B04"/>
    <s v="Negocios y Management"/>
    <x v="3"/>
    <x v="0"/>
    <x v="3"/>
    <n v="3"/>
    <n v="115"/>
    <x v="356"/>
    <s v="Ciencia, Tecnología e Innovación en Ciencias Humanas, Sociales y  Educación"/>
    <s v="No Aplica"/>
  </r>
  <r>
    <n v="20"/>
    <x v="1"/>
    <x v="1"/>
    <x v="1"/>
    <s v="COL0092819"/>
    <s v="Centro de investigación Francisco Albán Estupiñan - SIMUL ANDO"/>
    <d v="2009-06-01T00:00:00"/>
    <x v="13"/>
    <x v="10"/>
    <s v="Llano"/>
    <s v="Colombia"/>
    <n v="50001"/>
    <s v="2K02"/>
    <s v="Otras Ingenierías y Tecnologías"/>
    <x v="4"/>
    <x v="3"/>
    <x v="1"/>
    <n v="2"/>
    <n v="95"/>
    <x v="356"/>
    <s v="Ciencia, Tecnología e Innovación en Ingeniería"/>
    <s v="No Aplica"/>
  </r>
  <r>
    <n v="21"/>
    <x v="0"/>
    <x v="0"/>
    <x v="0"/>
    <s v="COL0092819"/>
    <s v="Centro de investigación Francisco Albán Estupiñan - SIMUL ANDO"/>
    <d v="2009-06-01T00:00:00"/>
    <x v="13"/>
    <x v="10"/>
    <s v="Llano"/>
    <s v="Colombia"/>
    <n v="50001"/>
    <s v="2K02"/>
    <s v="Otras Ingenierías y Tecnologías"/>
    <x v="4"/>
    <x v="3"/>
    <x v="1"/>
    <n v="2"/>
    <n v="115"/>
    <x v="356"/>
    <s v="Ciencia, Tecnología e Innovación en Ingeniería"/>
    <s v="No Aplica"/>
  </r>
  <r>
    <n v="20"/>
    <x v="1"/>
    <x v="1"/>
    <x v="1"/>
    <s v="COL0045276"/>
    <s v="Centro de investigación Jorge Eliecer Gaitán"/>
    <d v="2005-01-01T00:00:00"/>
    <x v="13"/>
    <x v="10"/>
    <s v="Llano"/>
    <s v="Colombia"/>
    <n v="50001"/>
    <s v="5I01"/>
    <s v="Ciencias Sociales, Interdisciplinaria"/>
    <x v="6"/>
    <x v="0"/>
    <x v="2"/>
    <n v="4"/>
    <n v="1391"/>
    <x v="356"/>
    <s v="Ciencia, Tecnología e Innovación en Ciencias Humanas, Sociales y  Educación"/>
    <s v="No Aplica"/>
  </r>
  <r>
    <n v="21"/>
    <x v="0"/>
    <x v="0"/>
    <x v="0"/>
    <s v="COL0045276"/>
    <s v="Centro de investigación Jorge Eliecer Gaitán"/>
    <d v="2005-01-01T00:00:00"/>
    <x v="13"/>
    <x v="10"/>
    <s v="Llano"/>
    <s v="Colombia"/>
    <n v="50001"/>
    <s v="5I01"/>
    <s v="Ciencias Sociales, Interdisciplinaria"/>
    <x v="6"/>
    <x v="0"/>
    <x v="3"/>
    <n v="3"/>
    <n v="1591"/>
    <x v="356"/>
    <s v="Ciencia, Tecnología e Innovación en Ciencias Humanas, Sociales y  Educación"/>
    <s v="No Aplica"/>
  </r>
  <r>
    <n v="20"/>
    <x v="1"/>
    <x v="1"/>
    <x v="1"/>
    <s v="COL0088952"/>
    <s v="Centro de investigación Rogelio Salmona - PATER"/>
    <d v="2009-02-01T00:00:00"/>
    <x v="13"/>
    <x v="10"/>
    <s v="Llano"/>
    <s v="Colombia"/>
    <n v="50001"/>
    <s v="6D07"/>
    <s v="Arquitectura y Urbanismo"/>
    <x v="1"/>
    <x v="1"/>
    <x v="3"/>
    <n v="3"/>
    <n v="983"/>
    <x v="356"/>
    <s v="Ciencia, Tecnología e Innovación en Ciencias Humanas, Sociales y  Educación"/>
    <s v="Ciencia, Tecnología e innovación en Ambiente, Biodiversidad y Hábitat"/>
  </r>
  <r>
    <n v="21"/>
    <x v="0"/>
    <x v="0"/>
    <x v="0"/>
    <s v="COL0088952"/>
    <s v="Centro de investigación Rogelio Salmona - PATER"/>
    <d v="2009-02-01T00:00:00"/>
    <x v="13"/>
    <x v="10"/>
    <s v="Llano"/>
    <s v="Colombia"/>
    <n v="50001"/>
    <s v="6D07"/>
    <s v="Arquitectura y Urbanismo"/>
    <x v="1"/>
    <x v="1"/>
    <x v="3"/>
    <n v="3"/>
    <n v="1183"/>
    <x v="356"/>
    <s v="Ciencia, Tecnología e Innovación en Ciencias Humanas, Sociales y  Educación"/>
    <s v="Ciencia, Tecnología e innovación en Ambiente, Biodiversidad y Hábitat"/>
  </r>
  <r>
    <n v="16"/>
    <x v="4"/>
    <x v="4"/>
    <x v="4"/>
    <s v="COL0045276"/>
    <s v="Centro de Investigaciones Sociojurídicas &quot;Jorge Eliecer Gaitán&quot; UNIMETA DERECHO"/>
    <d v="2005-01-01T00:00:00"/>
    <x v="13"/>
    <x v="10"/>
    <s v="Llano"/>
    <s v="Colombia"/>
    <n v="50001"/>
    <s v="5E"/>
    <s v="No registra"/>
    <x v="0"/>
    <x v="0"/>
    <x v="0"/>
    <n v="0"/>
    <n v="908"/>
    <x v="356"/>
    <s v="Ciencia, Tecnología e Innovación en Ciencias Humanas, Sociales y  Educación"/>
    <s v="No Aplica"/>
  </r>
  <r>
    <n v="17"/>
    <x v="2"/>
    <x v="2"/>
    <x v="2"/>
    <s v="COL0045276"/>
    <s v="Centro de Investigaciones Sociojurídicas &quot;Jorge Eliecer Gaitán&quot; UNIMETA DERECHO"/>
    <d v="2005-01-01T00:00:00"/>
    <x v="13"/>
    <x v="10"/>
    <s v="Llano"/>
    <s v="Colombia"/>
    <n v="50001"/>
    <s v="5E"/>
    <s v="No registra"/>
    <x v="0"/>
    <x v="0"/>
    <x v="5"/>
    <n v="1"/>
    <n v="958"/>
    <x v="356"/>
    <s v="Ciencia, Tecnología e Innovación en Ciencias Humanas, Sociales y  Educación"/>
    <s v="No Aplica"/>
  </r>
  <r>
    <n v="18"/>
    <x v="3"/>
    <x v="3"/>
    <x v="3"/>
    <s v="COL0045276"/>
    <s v="Centro de Investigaciones Sociojurídicas &quot;Jorge Eliecer Gaitán&quot; UNIMETA DERECHO"/>
    <d v="2005-01-01T00:00:00"/>
    <x v="13"/>
    <x v="10"/>
    <s v="Llano"/>
    <s v="Colombia"/>
    <n v="50001"/>
    <s v="5E"/>
    <s v="No registra"/>
    <x v="0"/>
    <x v="0"/>
    <x v="1"/>
    <n v="2"/>
    <n v="1058"/>
    <x v="356"/>
    <s v="Ciencia, Tecnología e Innovación en Ciencias Humanas, Sociales y  Educación"/>
    <s v="No Aplica"/>
  </r>
  <r>
    <n v="19"/>
    <x v="5"/>
    <x v="5"/>
    <x v="5"/>
    <s v="COL0045276"/>
    <s v="Centro de Investigaciones Sociojurídicas &quot;Jorge Eliecer Gaitán&quot; UNIMETA DERECHO"/>
    <d v="2005-01-01T00:00:00"/>
    <x v="13"/>
    <x v="10"/>
    <s v="Llano"/>
    <s v="Colombia"/>
    <n v="50001"/>
    <s v="5E"/>
    <s v="No registra"/>
    <x v="0"/>
    <x v="0"/>
    <x v="1"/>
    <n v="2"/>
    <n v="12"/>
    <x v="356"/>
    <s v="Ciencia, Tecnología e Innovación en Ciencias Humanas, Sociales y  Educación"/>
    <s v="No Aplica"/>
  </r>
  <r>
    <n v="18"/>
    <x v="3"/>
    <x v="3"/>
    <x v="3"/>
    <s v="COL0148282"/>
    <s v="Ciencias básicas y tecnológicas"/>
    <d v="2010-01-01T00:00:00"/>
    <x v="13"/>
    <x v="10"/>
    <s v="Llano"/>
    <s v="Colombia"/>
    <n v="50001"/>
    <s v="1G"/>
    <s v="No registra"/>
    <x v="19"/>
    <x v="4"/>
    <x v="1"/>
    <n v="2"/>
    <n v="558"/>
    <x v="356"/>
    <s v="Ciencias Básicas"/>
    <s v="Ciencia, Tecnología e Innovación en Ciencias Humanas, Sociales y  Educación"/>
  </r>
  <r>
    <n v="19"/>
    <x v="5"/>
    <x v="5"/>
    <x v="5"/>
    <s v="COL0148282"/>
    <s v="Ciencias Básicas y tecnológicas"/>
    <d v="2010-01-01T00:00:00"/>
    <x v="13"/>
    <x v="10"/>
    <s v="Llano"/>
    <s v="Colombia"/>
    <n v="50001"/>
    <s v="4D"/>
    <s v="No registra"/>
    <x v="25"/>
    <x v="5"/>
    <x v="3"/>
    <n v="3"/>
    <n v="7"/>
    <x v="356"/>
    <s v="Ciencia, Tecnología e Innovación en Ciencias Agropecuarias"/>
    <s v="Ciencias Básicas"/>
  </r>
  <r>
    <n v="16"/>
    <x v="4"/>
    <x v="4"/>
    <x v="4"/>
    <s v="COL0088952"/>
    <s v="grupo de investigacion de patrimonio y territorio PATER"/>
    <d v="2009-02-01T00:00:00"/>
    <x v="13"/>
    <x v="10"/>
    <s v="Llano"/>
    <s v="Colombia"/>
    <n v="50001"/>
    <s v="6D"/>
    <s v="No registra"/>
    <x v="1"/>
    <x v="1"/>
    <x v="5"/>
    <n v="1"/>
    <n v="5"/>
    <x v="356"/>
    <s v="Ciencia, Tecnología e Innovación en Ciencias Humanas, Sociales y  Educación"/>
    <s v="Ciencia, Tecnología e innovación en Ambiente, Biodiversidad y Hábitat"/>
  </r>
  <r>
    <n v="17"/>
    <x v="2"/>
    <x v="2"/>
    <x v="2"/>
    <s v="COL0088952"/>
    <s v="grupo de investigacion de patrimonio y territorio PATER"/>
    <d v="2009-02-01T00:00:00"/>
    <x v="13"/>
    <x v="10"/>
    <s v="Llano"/>
    <s v="Colombia"/>
    <n v="50001"/>
    <s v="6D"/>
    <s v="No registra"/>
    <x v="1"/>
    <x v="1"/>
    <x v="5"/>
    <n v="1"/>
    <n v="55"/>
    <x v="356"/>
    <s v="Ciencia, Tecnología e Innovación en Ciencias Humanas, Sociales y  Educación"/>
    <s v="Ciencia, Tecnología e innovación en Ambiente, Biodiversidad y Hábitat"/>
  </r>
  <r>
    <n v="18"/>
    <x v="3"/>
    <x v="3"/>
    <x v="3"/>
    <s v="COL0088952"/>
    <s v="grupo de investigacion de patrimonio y territorio PATER"/>
    <d v="2009-02-01T00:00:00"/>
    <x v="13"/>
    <x v="10"/>
    <s v="Llano"/>
    <s v="Colombia"/>
    <n v="50001"/>
    <s v="6D"/>
    <s v="No registra"/>
    <x v="1"/>
    <x v="1"/>
    <x v="5"/>
    <n v="1"/>
    <n v="65"/>
    <x v="356"/>
    <s v="Ciencia, Tecnología e Innovación en Ciencias Humanas, Sociales y  Educación"/>
    <s v="Ciencia, Tecnología e innovación en Ambiente, Biodiversidad y Hábitat"/>
  </r>
  <r>
    <n v="19"/>
    <x v="5"/>
    <x v="5"/>
    <x v="5"/>
    <s v="COL0088952"/>
    <s v="grupo de investigacion de patrimonio y territorio PATER"/>
    <d v="2009-02-01T00:00:00"/>
    <x v="13"/>
    <x v="10"/>
    <s v="Llano"/>
    <s v="Colombia"/>
    <n v="50001"/>
    <s v="6D"/>
    <s v="No registra"/>
    <x v="1"/>
    <x v="1"/>
    <x v="1"/>
    <n v="2"/>
    <n v="8"/>
    <x v="356"/>
    <s v="Ciencia, Tecnología e Innovación en Ciencias Humanas, Sociales y  Educación"/>
    <s v="Ciencia, Tecnología e innovación en Ambiente, Biodiversidad y Hábitat"/>
  </r>
  <r>
    <n v="17"/>
    <x v="2"/>
    <x v="2"/>
    <x v="2"/>
    <s v="COL0092819"/>
    <s v="Simul Ando"/>
    <d v="2009-06-01T00:00:00"/>
    <x v="13"/>
    <x v="10"/>
    <s v="Llano"/>
    <s v="Colombia"/>
    <n v="50001"/>
    <s v="2K"/>
    <s v="No registra"/>
    <x v="4"/>
    <x v="3"/>
    <x v="5"/>
    <n v="1"/>
    <n v="517"/>
    <x v="356"/>
    <s v="Desarrollo Tecnológico e Innovación Industrial"/>
    <s v="Ciencia, Tecnología e Innovación en Tecnologías de la Información y las Comunicaciones"/>
  </r>
  <r>
    <n v="18"/>
    <x v="3"/>
    <x v="3"/>
    <x v="3"/>
    <s v="COL0092819"/>
    <s v="Simul Ando"/>
    <d v="2009-06-01T00:00:00"/>
    <x v="13"/>
    <x v="10"/>
    <s v="Llano"/>
    <s v="Colombia"/>
    <n v="50001"/>
    <s v="2K"/>
    <s v="No registra"/>
    <x v="4"/>
    <x v="3"/>
    <x v="1"/>
    <n v="2"/>
    <n v="617"/>
    <x v="356"/>
    <s v="Ciencia, Tecnología e Innovación en Ingeniería"/>
    <s v="Ciencia, Tecnología e Innovación en Tecnologías de la Información y las Comunicaciones"/>
  </r>
  <r>
    <n v="19"/>
    <x v="5"/>
    <x v="5"/>
    <x v="5"/>
    <s v="COL0092819"/>
    <s v="Simul Ando"/>
    <d v="2009-06-01T00:00:00"/>
    <x v="13"/>
    <x v="10"/>
    <s v="Llano"/>
    <s v="Colombia"/>
    <n v="50001"/>
    <s v="2K"/>
    <s v="No registra"/>
    <x v="4"/>
    <x v="3"/>
    <x v="1"/>
    <n v="2"/>
    <n v="8"/>
    <x v="356"/>
    <s v="Ciencia, Tecnología e Innovación en Ingeniería"/>
    <s v="No Aplica"/>
  </r>
  <r>
    <n v="19"/>
    <x v="5"/>
    <x v="5"/>
    <x v="5"/>
    <s v="COL0101179"/>
    <s v="CIAM - UNIMETA"/>
    <d v="2010-01-01T00:00:00"/>
    <x v="13"/>
    <x v="10"/>
    <s v="Llano"/>
    <s v="Colombia"/>
    <n v="50001"/>
    <s v="1F"/>
    <s v="No registra"/>
    <x v="21"/>
    <x v="4"/>
    <x v="1"/>
    <n v="2"/>
    <n v="7"/>
    <x v="356"/>
    <s v="Ciencia, Tecnología e innovación en Ambiente, Biodiversidad y Hábitat"/>
    <s v="Ciencias Básicas"/>
  </r>
  <r>
    <n v="17"/>
    <x v="2"/>
    <x v="2"/>
    <x v="2"/>
    <s v="COL0148282"/>
    <s v="Ciencias Basicas y Tecnologicas"/>
    <d v="2010-01-01T00:00:00"/>
    <x v="13"/>
    <x v="10"/>
    <s v="Llano"/>
    <s v="Colombia"/>
    <n v="50001"/>
    <s v="1G"/>
    <s v="No registra"/>
    <x v="19"/>
    <x v="4"/>
    <x v="1"/>
    <n v="2"/>
    <n v="458"/>
    <x v="356"/>
    <s v="Ciencia, Tecnología e innovación en Ambiente, Biodiversidad y Hábitat"/>
    <s v="Ciencia, Tecnología e Innovación en Educación"/>
  </r>
  <r>
    <n v="16"/>
    <x v="4"/>
    <x v="4"/>
    <x v="4"/>
    <s v="COL0046273"/>
    <s v="RESTAURACION DEL ESTADO"/>
    <d v="2002-01-01T00:00:00"/>
    <x v="4"/>
    <x v="3"/>
    <s v="Caribe"/>
    <s v="Colombia"/>
    <n v="8001"/>
    <s v="5E"/>
    <s v="No registra"/>
    <x v="0"/>
    <x v="0"/>
    <x v="0"/>
    <n v="0"/>
    <n v="1208"/>
    <x v="356"/>
    <s v="Ciencia, Tecnología e Innovación en Ciencias Humanas, Sociales y  Educación"/>
    <s v="No Aplica"/>
  </r>
  <r>
    <n v="19"/>
    <x v="5"/>
    <x v="5"/>
    <x v="5"/>
    <s v="COL0055352"/>
    <s v="ESTUDIOS DE PREVENCION EN RIESGO SISMICO Y DESASTRES NATURALES DEL PIEDEMONTE LLANERO"/>
    <d v="2005-12-01T00:00:00"/>
    <x v="13"/>
    <x v="10"/>
    <s v="Llano"/>
    <s v="Colombia"/>
    <n v="50001"/>
    <s v="1E"/>
    <s v="No registra"/>
    <x v="13"/>
    <x v="4"/>
    <x v="0"/>
    <n v="0"/>
    <n v="12"/>
    <x v="357"/>
    <s v="Ciencia, Tecnología e innovación en Ambiente, Biodiversidad y Hábitat"/>
    <s v="Ciencias Básicas"/>
  </r>
  <r>
    <n v="18"/>
    <x v="3"/>
    <x v="3"/>
    <x v="3"/>
    <s v="COL0019079"/>
    <s v="ECOENERGY"/>
    <d v="2007-02-01T00:00:00"/>
    <x v="13"/>
    <x v="10"/>
    <s v="Llano"/>
    <s v="Colombia"/>
    <n v="50001"/>
    <s v="2B"/>
    <s v="No registra"/>
    <x v="5"/>
    <x v="3"/>
    <x v="0"/>
    <n v="0"/>
    <n v="858"/>
    <x v="358"/>
    <s v="Ciencia, Tecnología e Innovación en Tecnologías de la Información y las Comunicaciones"/>
    <s v="Ciencia, Tecnología e Innovación en Ingeniería"/>
  </r>
  <r>
    <n v="16"/>
    <x v="4"/>
    <x v="4"/>
    <x v="4"/>
    <s v="COL0055352"/>
    <s v="ESTUDIOS DE PREVENCION EN RIESGO SISMICO Y DESASTRES NATURALES DEL PIEDEMONTE LLANERO"/>
    <d v="2005-12-01T00:00:00"/>
    <x v="13"/>
    <x v="10"/>
    <s v="Llano"/>
    <s v="Colombia"/>
    <n v="50001"/>
    <s v="1E"/>
    <s v="No registra"/>
    <x v="13"/>
    <x v="4"/>
    <x v="1"/>
    <n v="2"/>
    <n v="817"/>
    <x v="359"/>
    <s v="Ciencia, Tecnología e innovación en Ambiente, Biodiversidad y Hábitat"/>
    <s v="Ciencias Básicas"/>
  </r>
  <r>
    <n v="17"/>
    <x v="2"/>
    <x v="2"/>
    <x v="2"/>
    <s v="COL0055352"/>
    <s v="ESTUDIOS DE PREVENCION EN RIESGO SISMICO Y DESASTRES NATURALES DEL PIEDEMONTE LLANERO"/>
    <d v="2005-12-01T00:00:00"/>
    <x v="13"/>
    <x v="10"/>
    <s v="Llano"/>
    <s v="Colombia"/>
    <n v="50001"/>
    <s v="1E"/>
    <s v="No registra"/>
    <x v="13"/>
    <x v="4"/>
    <x v="1"/>
    <n v="2"/>
    <n v="867"/>
    <x v="359"/>
    <s v="Ciencia, Tecnología e innovación en Ambiente, Biodiversidad y Hábitat"/>
    <s v="Ciencias Básicas"/>
  </r>
  <r>
    <n v="17"/>
    <x v="2"/>
    <x v="2"/>
    <x v="2"/>
    <s v="COL0019079"/>
    <s v="EcoEnergy"/>
    <d v="2007-02-01T00:00:00"/>
    <x v="13"/>
    <x v="10"/>
    <s v="Llano"/>
    <s v="Colombia"/>
    <n v="50001"/>
    <s v="2B"/>
    <s v="No registra"/>
    <x v="5"/>
    <x v="3"/>
    <x v="5"/>
    <n v="1"/>
    <n v="75"/>
    <x v="360"/>
    <s v="Ciencia, Tecnología e Innovación en Tecnologías de la Información y las Comunicaciones"/>
    <s v="Desarrollo Tecnológico e Innovación Industrial"/>
  </r>
  <r>
    <n v="16"/>
    <x v="4"/>
    <x v="4"/>
    <x v="4"/>
    <s v="COL0092819"/>
    <s v="Simul Ando"/>
    <d v="2009-06-01T00:00:00"/>
    <x v="13"/>
    <x v="10"/>
    <s v="Llano"/>
    <s v="Colombia"/>
    <n v="50001"/>
    <s v="2K"/>
    <s v="No registra"/>
    <x v="4"/>
    <x v="3"/>
    <x v="5"/>
    <n v="1"/>
    <n v="467"/>
    <x v="360"/>
    <s v="Desarrollo Tecnológico e Innovación Industrial"/>
    <s v="Ciencia, Tecnología e Innovación en Tecnologías de la Información y las Comunicaciones"/>
  </r>
  <r>
    <n v="16"/>
    <x v="4"/>
    <x v="4"/>
    <x v="4"/>
    <s v="COL0019079"/>
    <s v="EcoEnergy"/>
    <d v="2007-02-01T00:00:00"/>
    <x v="13"/>
    <x v="10"/>
    <s v="Llano"/>
    <s v="Colombia"/>
    <n v="50001"/>
    <s v="2B"/>
    <s v="No registra"/>
    <x v="5"/>
    <x v="3"/>
    <x v="1"/>
    <n v="2"/>
    <n v="7"/>
    <x v="361"/>
    <s v="Ciencia, Tecnología e Innovación en Tecnologías de la Información y las Comunicaciones"/>
    <s v="Desarrollo Tecnológico e Innovación Industrial"/>
  </r>
  <r>
    <n v="16"/>
    <x v="4"/>
    <x v="4"/>
    <x v="4"/>
    <s v="COL0114284"/>
    <s v="ENFERMERIA Y SALUD PUBLICA"/>
    <d v="2010-08-01T00:00:00"/>
    <x v="42"/>
    <x v="25"/>
    <s v="Eje Cafetero"/>
    <s v="Colombia"/>
    <n v="63001"/>
    <s v="3C"/>
    <s v="No registra"/>
    <x v="7"/>
    <x v="2"/>
    <x v="5"/>
    <n v="1"/>
    <n v="35"/>
    <x v="362"/>
    <s v="Ciencia, Tecnología e Innovación en Salud"/>
    <s v="No Aplica"/>
  </r>
  <r>
    <n v="18"/>
    <x v="3"/>
    <x v="3"/>
    <x v="3"/>
    <s v="COL0114284"/>
    <s v="ENFERMERIA Y SALUD PUBLICA"/>
    <d v="2010-08-01T00:00:00"/>
    <x v="42"/>
    <x v="25"/>
    <s v="Eje Cafetero"/>
    <s v="Colombia"/>
    <n v="63001"/>
    <s v="3C"/>
    <s v="No registra"/>
    <x v="7"/>
    <x v="2"/>
    <x v="1"/>
    <n v="2"/>
    <n v="5"/>
    <x v="362"/>
    <s v="Ciencia, Tecnología e Innovación en Salud"/>
    <s v="No Aplica"/>
  </r>
  <r>
    <n v="19"/>
    <x v="5"/>
    <x v="5"/>
    <x v="5"/>
    <s v="COL0114284"/>
    <s v="ENFERMERIA Y SALUD PUBLICA - CUEAvH"/>
    <d v="2010-08-01T00:00:00"/>
    <x v="42"/>
    <x v="25"/>
    <s v="Eje Cafetero"/>
    <s v="Colombia"/>
    <n v="63001"/>
    <s v="3C"/>
    <s v="No registra"/>
    <x v="7"/>
    <x v="2"/>
    <x v="3"/>
    <n v="3"/>
    <n v="7"/>
    <x v="362"/>
    <s v="Ciencia, Tecnología e Innovación en Salud"/>
    <s v="No Aplica"/>
  </r>
  <r>
    <n v="20"/>
    <x v="1"/>
    <x v="1"/>
    <x v="1"/>
    <s v="COL0114284"/>
    <s v="ENFERMERIA Y SALUD PUBLICA - CUEAvH"/>
    <d v="2010-08-01T00:00:00"/>
    <x v="42"/>
    <x v="25"/>
    <s v="Eje Cafetero"/>
    <s v="Colombia"/>
    <n v="63001"/>
    <s v="3C"/>
    <s v="No registra"/>
    <x v="7"/>
    <x v="2"/>
    <x v="0"/>
    <n v="0"/>
    <n v="833"/>
    <x v="362"/>
    <s v="Ciencia, Tecnología e Innovación en Salud"/>
    <s v="No Aplica"/>
  </r>
  <r>
    <n v="21"/>
    <x v="0"/>
    <x v="0"/>
    <x v="0"/>
    <s v="COL0114284"/>
    <s v="ENFERMERIA Y SALUD PUBLICA - CUEAvH"/>
    <d v="2010-08-01T00:00:00"/>
    <x v="42"/>
    <x v="25"/>
    <s v="Eje Cafetero"/>
    <s v="Colombia"/>
    <n v="63001"/>
    <s v="3C03"/>
    <s v="Enfermería"/>
    <x v="7"/>
    <x v="2"/>
    <x v="3"/>
    <n v="3"/>
    <n v="1033"/>
    <x v="362"/>
    <s v="Ciencia, Tecnología e Innovación en Salud"/>
    <s v="No Aplica"/>
  </r>
  <r>
    <n v="16"/>
    <x v="4"/>
    <x v="4"/>
    <x v="4"/>
    <s v="COL0099249"/>
    <s v="FILIUS"/>
    <d v="2009-07-01T00:00:00"/>
    <x v="42"/>
    <x v="25"/>
    <s v="Eje Cafetero"/>
    <s v="Colombia"/>
    <n v="63001"/>
    <s v="5E"/>
    <s v="No registra"/>
    <x v="0"/>
    <x v="0"/>
    <x v="5"/>
    <n v="1"/>
    <n v="458"/>
    <x v="362"/>
    <s v="Ciencia, Tecnología e Innovación en Ciencias Humanas, Sociales y  Educación"/>
    <s v="No Aplica"/>
  </r>
  <r>
    <n v="17"/>
    <x v="2"/>
    <x v="2"/>
    <x v="2"/>
    <s v="COL0099249"/>
    <s v="FILIUS"/>
    <d v="2009-07-01T00:00:00"/>
    <x v="42"/>
    <x v="25"/>
    <s v="Eje Cafetero"/>
    <s v="Colombia"/>
    <n v="63001"/>
    <s v="5E"/>
    <s v="No registra"/>
    <x v="0"/>
    <x v="0"/>
    <x v="5"/>
    <n v="1"/>
    <n v="508"/>
    <x v="362"/>
    <s v="Ciencia, Tecnología e Innovación en Ciencias Humanas, Sociales y  Educación"/>
    <s v="No Aplica"/>
  </r>
  <r>
    <n v="18"/>
    <x v="3"/>
    <x v="3"/>
    <x v="3"/>
    <s v="COL0099249"/>
    <s v="FILIUS"/>
    <d v="2009-07-01T00:00:00"/>
    <x v="42"/>
    <x v="25"/>
    <s v="Eje Cafetero"/>
    <s v="Colombia"/>
    <n v="63001"/>
    <s v="5E"/>
    <s v="No registra"/>
    <x v="0"/>
    <x v="0"/>
    <x v="1"/>
    <n v="2"/>
    <n v="608"/>
    <x v="362"/>
    <s v="Ciencia, Tecnología e Innovación en Ciencias Humanas, Sociales y  Educación"/>
    <s v="No Aplica"/>
  </r>
  <r>
    <n v="19"/>
    <x v="5"/>
    <x v="5"/>
    <x v="5"/>
    <s v="COL0099249"/>
    <s v="FILIUS"/>
    <d v="2009-07-01T00:00:00"/>
    <x v="42"/>
    <x v="25"/>
    <s v="Eje Cafetero"/>
    <s v="Colombia"/>
    <n v="63001"/>
    <s v="5E"/>
    <s v="No registra"/>
    <x v="0"/>
    <x v="0"/>
    <x v="1"/>
    <n v="2"/>
    <n v="8"/>
    <x v="362"/>
    <s v="Ciencia, Tecnología e Innovación en Ciencias Humanas, Sociales y  Educación"/>
    <s v="No Aplica"/>
  </r>
  <r>
    <n v="20"/>
    <x v="1"/>
    <x v="1"/>
    <x v="1"/>
    <s v="COL0099249"/>
    <s v="FILIUS"/>
    <d v="2009-07-01T00:00:00"/>
    <x v="42"/>
    <x v="25"/>
    <s v="Eje Cafetero"/>
    <s v="Colombia"/>
    <n v="63001"/>
    <s v="5E"/>
    <s v="No registra"/>
    <x v="0"/>
    <x v="0"/>
    <x v="0"/>
    <n v="0"/>
    <n v="941"/>
    <x v="362"/>
    <s v="Ciencia, Tecnología e Innovación en Ciencias Humanas, Sociales y  Educación"/>
    <s v="No Aplica"/>
  </r>
  <r>
    <n v="21"/>
    <x v="0"/>
    <x v="0"/>
    <x v="0"/>
    <s v="COL0099249"/>
    <s v="FILIUS"/>
    <d v="2009-07-01T00:00:00"/>
    <x v="42"/>
    <x v="25"/>
    <s v="Eje Cafetero"/>
    <s v="Colombia"/>
    <n v="63001"/>
    <s v="5E01"/>
    <s v="Derecho"/>
    <x v="0"/>
    <x v="0"/>
    <x v="0"/>
    <n v="0"/>
    <n v="1141"/>
    <x v="362"/>
    <s v="Ciencia, Tecnología e Innovación en Ciencias Humanas, Sociales y  Educación"/>
    <s v="No Aplica"/>
  </r>
  <r>
    <n v="18"/>
    <x v="3"/>
    <x v="3"/>
    <x v="3"/>
    <s v="COL0128566"/>
    <s v="GESTIÓN DE OPERACIONES - CUEAvH"/>
    <d v="2011-01-01T00:00:00"/>
    <x v="42"/>
    <x v="25"/>
    <s v="Eje Cafetero"/>
    <s v="Colombia"/>
    <n v="63001"/>
    <s v="2K"/>
    <s v="No registra"/>
    <x v="4"/>
    <x v="3"/>
    <x v="1"/>
    <n v="2"/>
    <n v="458"/>
    <x v="362"/>
    <s v="Ciencia, Tecnología e Innovación en Ingeniería"/>
    <s v="Ciencia, Tecnología e Innovación en Ciencias Humanas, Sociales y  Educación"/>
  </r>
  <r>
    <n v="19"/>
    <x v="5"/>
    <x v="5"/>
    <x v="5"/>
    <s v="COL0128566"/>
    <s v="GESTIÓN DE OPERACIONES - CUEAvH"/>
    <d v="2011-01-01T00:00:00"/>
    <x v="42"/>
    <x v="25"/>
    <s v="Eje Cafetero"/>
    <s v="Colombia"/>
    <n v="63001"/>
    <s v="2K"/>
    <s v="No registra"/>
    <x v="4"/>
    <x v="3"/>
    <x v="1"/>
    <n v="2"/>
    <n v="6"/>
    <x v="362"/>
    <s v="Ciencia, Tecnología e Innovación en Ingeniería"/>
    <s v="Ciencia, Tecnología e Innovación en Ciencias Humanas, Sociales y  Educación"/>
  </r>
  <r>
    <n v="20"/>
    <x v="1"/>
    <x v="1"/>
    <x v="1"/>
    <s v="COL0128566"/>
    <s v="GESTIÓN DE OPERACIONES - CUEAvH"/>
    <d v="2011-01-01T00:00:00"/>
    <x v="42"/>
    <x v="25"/>
    <s v="Eje Cafetero"/>
    <s v="Colombia"/>
    <n v="63001"/>
    <s v="2K04"/>
    <s v="Ingeniería Industrial"/>
    <x v="4"/>
    <x v="3"/>
    <x v="1"/>
    <n v="2"/>
    <n v="791"/>
    <x v="362"/>
    <s v="Ciencia, Tecnología e Innovación en Ingeniería"/>
    <s v="No Aplica"/>
  </r>
  <r>
    <n v="18"/>
    <x v="3"/>
    <x v="3"/>
    <x v="3"/>
    <s v="COL0156687"/>
    <s v="GESTIÓN DEL CONOCIMIENTO EN SALUD - CUEAvH"/>
    <d v="2013-01-01T00:00:00"/>
    <x v="42"/>
    <x v="25"/>
    <s v="Eje Cafetero"/>
    <s v="Colombia"/>
    <n v="63001"/>
    <s v="3C"/>
    <s v="No registra"/>
    <x v="7"/>
    <x v="2"/>
    <x v="5"/>
    <n v="1"/>
    <n v="258"/>
    <x v="362"/>
    <s v="Ciencia, Tecnología e Innovación en Salud"/>
    <s v="No Aplica"/>
  </r>
  <r>
    <n v="19"/>
    <x v="5"/>
    <x v="5"/>
    <x v="5"/>
    <s v="COL0156687"/>
    <s v="GESTIÓN DEL CONOCIMIENTO EN SALUD - CUEAvH"/>
    <d v="2013-01-01T00:00:00"/>
    <x v="42"/>
    <x v="25"/>
    <s v="Eje Cafetero"/>
    <s v="Colombia"/>
    <n v="63001"/>
    <s v="3C"/>
    <s v="No registra"/>
    <x v="7"/>
    <x v="2"/>
    <x v="1"/>
    <n v="2"/>
    <n v="4"/>
    <x v="362"/>
    <s v="Ciencia, Tecnología e Innovación en Salud"/>
    <s v="No Aplica"/>
  </r>
  <r>
    <n v="20"/>
    <x v="1"/>
    <x v="1"/>
    <x v="1"/>
    <s v="COL0156687"/>
    <s v="GESTIÓN DEL CONOCIMIENTO EN SALUD - CUEAvH"/>
    <d v="2013-01-01T00:00:00"/>
    <x v="42"/>
    <x v="25"/>
    <s v="Eje Cafetero"/>
    <s v="Colombia"/>
    <n v="63001"/>
    <s v="3C"/>
    <s v="No registra"/>
    <x v="7"/>
    <x v="2"/>
    <x v="1"/>
    <n v="2"/>
    <n v="591"/>
    <x v="362"/>
    <s v="Ciencia, Tecnología e Innovación en Salud"/>
    <s v="No Aplica"/>
  </r>
  <r>
    <n v="21"/>
    <x v="0"/>
    <x v="0"/>
    <x v="0"/>
    <s v="COL0156687"/>
    <s v="GESTIÓN DEL CONOCIMIENTO EN SALUD - CUEAvH"/>
    <d v="2013-01-01T00:00:00"/>
    <x v="42"/>
    <x v="25"/>
    <s v="Eje Cafetero"/>
    <s v="Colombia"/>
    <n v="63001"/>
    <s v="3C08"/>
    <s v="Enfermedades Infecciosas"/>
    <x v="7"/>
    <x v="2"/>
    <x v="1"/>
    <n v="2"/>
    <n v="791"/>
    <x v="362"/>
    <s v="Ciencia, Tecnología e Innovación en Salud"/>
    <s v="No Aplica"/>
  </r>
  <r>
    <n v="16"/>
    <x v="4"/>
    <x v="4"/>
    <x v="4"/>
    <s v="COL0105463"/>
    <s v="GRUPO DE INVESTIGACION PARA LA COMPETITIVIDAD EMPRESARIAL"/>
    <d v="2008-01-01T00:00:00"/>
    <x v="42"/>
    <x v="25"/>
    <s v="Eje Cafetero"/>
    <s v="Colombia"/>
    <n v="63001"/>
    <s v="5B"/>
    <s v="No registra"/>
    <x v="3"/>
    <x v="0"/>
    <x v="5"/>
    <n v="1"/>
    <n v="608"/>
    <x v="362"/>
    <s v="Ciencia, Tecnología e Innovación en Ciencias Humanas, Sociales y  Educación"/>
    <s v="No Aplica"/>
  </r>
  <r>
    <n v="17"/>
    <x v="2"/>
    <x v="2"/>
    <x v="2"/>
    <s v="COL0105463"/>
    <s v="GRUPO DE INVESTIGACION PARA LA COMPETITIVIDAD EMPRESARIAL"/>
    <d v="2008-01-01T00:00:00"/>
    <x v="42"/>
    <x v="25"/>
    <s v="Eje Cafetero"/>
    <s v="Colombia"/>
    <n v="63001"/>
    <s v="5B"/>
    <s v="No registra"/>
    <x v="3"/>
    <x v="0"/>
    <x v="5"/>
    <n v="1"/>
    <n v="658"/>
    <x v="362"/>
    <s v="Ciencia, Tecnología e Innovación en Ciencias Humanas, Sociales y  Educación"/>
    <s v="No Aplica"/>
  </r>
  <r>
    <n v="18"/>
    <x v="3"/>
    <x v="3"/>
    <x v="3"/>
    <s v="COL0105463"/>
    <s v="GRUPO DE INVESTIGACION PARA LA COMPETITIVIDAD EMPRESARIAL"/>
    <d v="2008-01-01T00:00:00"/>
    <x v="42"/>
    <x v="25"/>
    <s v="Eje Cafetero"/>
    <s v="Colombia"/>
    <n v="63001"/>
    <s v="5B"/>
    <s v="No registra"/>
    <x v="3"/>
    <x v="0"/>
    <x v="1"/>
    <n v="2"/>
    <n v="758"/>
    <x v="362"/>
    <s v="Ciencia, Tecnología e Innovación en Ciencias Humanas, Sociales y  Educación"/>
    <s v="No Aplica"/>
  </r>
  <r>
    <n v="19"/>
    <x v="5"/>
    <x v="5"/>
    <x v="5"/>
    <s v="COL0105463"/>
    <s v="GRUPO DE INVESTIGACION PARA LA COMPETITIVIDAD EMPRESARIAL"/>
    <d v="2008-01-01T00:00:00"/>
    <x v="42"/>
    <x v="25"/>
    <s v="Eje Cafetero"/>
    <s v="Colombia"/>
    <n v="63001"/>
    <s v="5B"/>
    <s v="No registra"/>
    <x v="3"/>
    <x v="0"/>
    <x v="1"/>
    <n v="2"/>
    <n v="9"/>
    <x v="362"/>
    <s v="Ciencia, Tecnología e Innovación en Ciencias Humanas, Sociales y  Educación"/>
    <s v="No Aplica"/>
  </r>
  <r>
    <n v="20"/>
    <x v="1"/>
    <x v="1"/>
    <x v="1"/>
    <s v="COL0105463"/>
    <s v="GRUPO DE INVESTIGACION PARA LA COMPETITIVIDAD EMPRESARIAL"/>
    <d v="2008-01-01T00:00:00"/>
    <x v="42"/>
    <x v="25"/>
    <s v="Eje Cafetero"/>
    <s v="Colombia"/>
    <n v="63001"/>
    <s v="5B"/>
    <s v="No registra"/>
    <x v="3"/>
    <x v="0"/>
    <x v="1"/>
    <n v="2"/>
    <n v="1091"/>
    <x v="362"/>
    <s v="Ciencia, Tecnología e Innovación en Ciencias Humanas, Sociales y  Educación"/>
    <s v="No Aplica"/>
  </r>
  <r>
    <n v="21"/>
    <x v="0"/>
    <x v="0"/>
    <x v="0"/>
    <s v="COL0105463"/>
    <s v="GRUPO DE INVESTIGACION PARA LA COMPETITIVIDAD EMPRESARIAL"/>
    <d v="2008-01-01T00:00:00"/>
    <x v="42"/>
    <x v="25"/>
    <s v="Eje Cafetero"/>
    <s v="Colombia"/>
    <n v="63001"/>
    <s v="5B04"/>
    <s v="Negocios y Management"/>
    <x v="3"/>
    <x v="0"/>
    <x v="1"/>
    <n v="2"/>
    <n v="1291"/>
    <x v="362"/>
    <s v="Ciencia, Tecnología e Innovación en Ciencias Humanas, Sociales y  Educación"/>
    <s v="No Aplica"/>
  </r>
  <r>
    <n v="20"/>
    <x v="1"/>
    <x v="1"/>
    <x v="1"/>
    <s v="COL0005019"/>
    <s v="PEDAGOGÍA Y GESTIÓN DEL CONOCIMIENTO"/>
    <d v="2006-01-01T00:00:00"/>
    <x v="42"/>
    <x v="25"/>
    <s v="Eje Cafetero"/>
    <s v="Colombia"/>
    <n v="63001"/>
    <s v="5C01"/>
    <s v="Educación General (Incluye Capacitación, Pedagogía)"/>
    <x v="22"/>
    <x v="0"/>
    <x v="1"/>
    <n v="2"/>
    <n v="1291"/>
    <x v="362"/>
    <s v="Ciencia, Tecnología e Innovación en Ciencias Humanas, Sociales y  Educación"/>
    <s v="No Aplica"/>
  </r>
  <r>
    <n v="21"/>
    <x v="0"/>
    <x v="0"/>
    <x v="0"/>
    <s v="COL0005019"/>
    <s v="PEDAGOGÍA Y GESTIÓN DEL CONOCIMIENTO"/>
    <d v="2006-01-01T00:00:00"/>
    <x v="42"/>
    <x v="25"/>
    <s v="Eje Cafetero"/>
    <s v="Colombia"/>
    <n v="63001"/>
    <s v="5C01"/>
    <s v="Educación General (Incluye Capacitación, Pedagogía)"/>
    <x v="22"/>
    <x v="0"/>
    <x v="1"/>
    <n v="2"/>
    <n v="1491"/>
    <x v="362"/>
    <s v="Ciencia, Tecnología e Innovación en Ciencias Humanas, Sociales y  Educación"/>
    <s v="No Aplica"/>
  </r>
  <r>
    <n v="16"/>
    <x v="4"/>
    <x v="4"/>
    <x v="4"/>
    <s v="COL0114293"/>
    <s v="PROBLEMAS CLINICOS Y PSICOSOCIALES"/>
    <d v="2009-01-01T00:00:00"/>
    <x v="42"/>
    <x v="25"/>
    <s v="Eje Cafetero"/>
    <s v="Colombia"/>
    <n v="63001"/>
    <s v="5A"/>
    <s v="No registra"/>
    <x v="26"/>
    <x v="0"/>
    <x v="3"/>
    <n v="3"/>
    <n v="508"/>
    <x v="362"/>
    <s v="Ciencia, Tecnología e Innovación en Ciencias Humanas, Sociales y  Educación"/>
    <s v="No Aplica"/>
  </r>
  <r>
    <n v="17"/>
    <x v="2"/>
    <x v="2"/>
    <x v="2"/>
    <s v="COL0114293"/>
    <s v="PROBLEMAS CLINICOS Y PSICOSOCIALES"/>
    <d v="2009-01-01T00:00:00"/>
    <x v="42"/>
    <x v="25"/>
    <s v="Eje Cafetero"/>
    <s v="Colombia"/>
    <n v="63001"/>
    <s v="5A"/>
    <s v="No registra"/>
    <x v="26"/>
    <x v="0"/>
    <x v="1"/>
    <n v="2"/>
    <n v="558"/>
    <x v="362"/>
    <s v="Ciencia, Tecnología e Innovación en Ciencias Humanas, Sociales y  Educación"/>
    <s v="No Aplica"/>
  </r>
  <r>
    <n v="18"/>
    <x v="3"/>
    <x v="3"/>
    <x v="3"/>
    <s v="COL0114293"/>
    <s v="PROBLEMAS CLINICOS Y PSICOSOCIALES"/>
    <d v="2009-01-01T00:00:00"/>
    <x v="42"/>
    <x v="25"/>
    <s v="Eje Cafetero"/>
    <s v="Colombia"/>
    <n v="63001"/>
    <s v="5A"/>
    <s v="No registra"/>
    <x v="26"/>
    <x v="0"/>
    <x v="5"/>
    <n v="1"/>
    <n v="658"/>
    <x v="362"/>
    <s v="Ciencia, Tecnología e Innovación en Ciencias Humanas, Sociales y  Educación"/>
    <s v="No Aplica"/>
  </r>
  <r>
    <n v="19"/>
    <x v="5"/>
    <x v="5"/>
    <x v="5"/>
    <s v="COL0114293"/>
    <s v="PROBLEMAS CLINICOS Y PSICOSOCIALES"/>
    <d v="2009-01-01T00:00:00"/>
    <x v="42"/>
    <x v="25"/>
    <s v="Eje Cafetero"/>
    <s v="Colombia"/>
    <n v="63001"/>
    <s v="5A"/>
    <s v="No registra"/>
    <x v="26"/>
    <x v="0"/>
    <x v="1"/>
    <n v="2"/>
    <n v="8"/>
    <x v="362"/>
    <s v="Ciencia, Tecnología e Innovación en Ciencias Humanas, Sociales y  Educación"/>
    <s v="No Aplica"/>
  </r>
  <r>
    <n v="21"/>
    <x v="0"/>
    <x v="0"/>
    <x v="0"/>
    <s v="COL0114293"/>
    <s v="PROBLEMAS CLINICOS Y PSICOSOCIALES"/>
    <d v="2009-01-01T00:00:00"/>
    <x v="42"/>
    <x v="25"/>
    <s v="Eje Cafetero"/>
    <s v="Colombia"/>
    <n v="63001"/>
    <s v="5A01"/>
    <s v="Psicología (Incluye Relaciones Hombre-Máquina)"/>
    <x v="26"/>
    <x v="0"/>
    <x v="1"/>
    <n v="2"/>
    <n v="1191"/>
    <x v="362"/>
    <s v="Ciencia, Tecnología e Innovación en Ciencias Humanas, Sociales y  Educación"/>
    <s v="Ciencia, Tecnología e Innovación en Salud"/>
  </r>
  <r>
    <n v="21"/>
    <x v="0"/>
    <x v="0"/>
    <x v="0"/>
    <s v="COL0128566"/>
    <s v="Eje Cafetero, Ciencia, Ingeniería e Industria."/>
    <d v="2011-01-01T00:00:00"/>
    <x v="42"/>
    <x v="25"/>
    <s v="Eje Cafetero"/>
    <s v="Colombia"/>
    <n v="63001"/>
    <s v="2K02"/>
    <s v="Otras Ingenierías y Tecnologías"/>
    <x v="4"/>
    <x v="3"/>
    <x v="1"/>
    <n v="2"/>
    <n v="991"/>
    <x v="362"/>
    <s v="Ciencia, Tecnología e Innovación en Ingeniería"/>
    <s v="No Aplica"/>
  </r>
  <r>
    <n v="18"/>
    <x v="3"/>
    <x v="3"/>
    <x v="3"/>
    <s v="COL0131445"/>
    <s v="SIGMA CUES"/>
    <d v="2012-01-01T00:00:00"/>
    <x v="4"/>
    <x v="3"/>
    <s v="Caribe"/>
    <s v="Colombia"/>
    <n v="8001"/>
    <s v="5B"/>
    <s v="No registra"/>
    <x v="3"/>
    <x v="0"/>
    <x v="1"/>
    <n v="2"/>
    <n v="358"/>
    <x v="363"/>
    <s v="Ciencia, Tecnología e Innovación en Ciencias Humanas, Sociales y  Educación"/>
    <s v="Ciencias Básicas"/>
  </r>
  <r>
    <n v="19"/>
    <x v="5"/>
    <x v="5"/>
    <x v="5"/>
    <s v="COL0131445"/>
    <s v="SIGMA CUES"/>
    <d v="2012-01-01T00:00:00"/>
    <x v="4"/>
    <x v="3"/>
    <s v="Caribe"/>
    <s v="Colombia"/>
    <n v="8001"/>
    <s v="5B"/>
    <s v="No registra"/>
    <x v="3"/>
    <x v="0"/>
    <x v="1"/>
    <n v="2"/>
    <n v="5"/>
    <x v="363"/>
    <s v="Ciencia, Tecnología e Innovación en Ciencias Humanas, Sociales y  Educación"/>
    <s v="Ciencias Básicas"/>
  </r>
  <r>
    <n v="20"/>
    <x v="1"/>
    <x v="1"/>
    <x v="1"/>
    <s v="COL0131445"/>
    <s v="SIGMA CUES"/>
    <d v="2012-01-01T00:00:00"/>
    <x v="4"/>
    <x v="3"/>
    <s v="Caribe"/>
    <s v="Colombia"/>
    <n v="8001"/>
    <s v="5B04"/>
    <s v="Negocios y Management"/>
    <x v="3"/>
    <x v="0"/>
    <x v="1"/>
    <n v="2"/>
    <n v="691"/>
    <x v="363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31445"/>
    <s v="SIGMA CUES"/>
    <d v="2012-01-01T00:00:00"/>
    <x v="4"/>
    <x v="3"/>
    <s v="Caribe"/>
    <s v="Colombia"/>
    <n v="8001"/>
    <s v="5B04"/>
    <s v="Negocios y Management"/>
    <x v="3"/>
    <x v="0"/>
    <x v="1"/>
    <n v="2"/>
    <n v="891"/>
    <x v="363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126839"/>
    <s v="Solusoftware"/>
    <d v="2011-09-01T00:00:00"/>
    <x v="4"/>
    <x v="3"/>
    <s v="Caribe"/>
    <s v="Colombia"/>
    <n v="8001"/>
    <s v="2K"/>
    <s v="No registra"/>
    <x v="4"/>
    <x v="3"/>
    <x v="1"/>
    <n v="2"/>
    <n v="392"/>
    <x v="363"/>
    <s v="Ciencia, Tecnología e Innovación en Ingeniería"/>
    <s v="No Aplica"/>
  </r>
  <r>
    <n v="19"/>
    <x v="5"/>
    <x v="5"/>
    <x v="5"/>
    <s v="COL0126839"/>
    <s v="Solusoftware"/>
    <d v="2011-09-01T00:00:00"/>
    <x v="4"/>
    <x v="3"/>
    <s v="Caribe"/>
    <s v="Colombia"/>
    <n v="8001"/>
    <s v="2K"/>
    <s v="No registra"/>
    <x v="4"/>
    <x v="3"/>
    <x v="1"/>
    <n v="2"/>
    <n v="6"/>
    <x v="363"/>
    <s v="Ciencia, Tecnología e Innovación en Ingeniería"/>
    <s v="No Aplica"/>
  </r>
  <r>
    <n v="20"/>
    <x v="1"/>
    <x v="1"/>
    <x v="1"/>
    <s v="COL0126839"/>
    <s v="Solusoftware"/>
    <d v="2011-09-01T00:00:00"/>
    <x v="4"/>
    <x v="3"/>
    <s v="Caribe"/>
    <s v="Colombia"/>
    <n v="8001"/>
    <s v="2B04"/>
    <s v="Ingeniería de Sistemas y Comunicaciones"/>
    <x v="5"/>
    <x v="3"/>
    <x v="1"/>
    <n v="2"/>
    <n v="725"/>
    <x v="363"/>
    <s v="Ciencia, Tecnología e Innovación en Ingeniería"/>
    <s v="No Aplica"/>
  </r>
  <r>
    <n v="21"/>
    <x v="0"/>
    <x v="0"/>
    <x v="0"/>
    <s v="COL0126839"/>
    <s v="Solusoftware"/>
    <d v="2011-09-01T00:00:00"/>
    <x v="4"/>
    <x v="3"/>
    <s v="Caribe"/>
    <s v="Colombia"/>
    <n v="8001"/>
    <s v="2B04"/>
    <s v="Ingeniería de Sistemas y Comunicaciones"/>
    <x v="5"/>
    <x v="3"/>
    <x v="0"/>
    <n v="0"/>
    <n v="925"/>
    <x v="363"/>
    <s v="Ciencia, Tecnología e Innovación en Ingeniería"/>
    <s v="No Aplica"/>
  </r>
  <r>
    <n v="16"/>
    <x v="4"/>
    <x v="4"/>
    <x v="4"/>
    <s v="COL0043852"/>
    <s v="DESARROLLO Y DISCAPACIDAD DE LA COMUNICACIÓN INTERPERSONAL- ESTUDIO Y ABORDAJE"/>
    <d v="2006-08-01T00:00:00"/>
    <x v="2"/>
    <x v="2"/>
    <s v="Distrito Capital"/>
    <s v="Colombia"/>
    <n v="11001"/>
    <s v="3E"/>
    <s v="No registra"/>
    <x v="8"/>
    <x v="2"/>
    <x v="5"/>
    <n v="1"/>
    <n v="75"/>
    <x v="364"/>
    <s v="Ciencia, Tecnología e Innovación en Salud"/>
    <s v="No Aplica"/>
  </r>
  <r>
    <n v="17"/>
    <x v="2"/>
    <x v="2"/>
    <x v="2"/>
    <s v="COL0043852"/>
    <s v="DESARROLLO Y DISCAPACIDAD DE LA COMUNICACIÓN INTERPERSONAL- ESTUDIO Y ABORDAJE"/>
    <d v="2006-08-01T00:00:00"/>
    <x v="2"/>
    <x v="2"/>
    <s v="Distrito Capital"/>
    <s v="Colombia"/>
    <n v="11001"/>
    <s v="3E"/>
    <s v="No registra"/>
    <x v="8"/>
    <x v="2"/>
    <x v="5"/>
    <n v="1"/>
    <n v="8"/>
    <x v="364"/>
    <s v="Ciencia, Tecnología e Innovación en Salud"/>
    <s v="No Aplica"/>
  </r>
  <r>
    <n v="18"/>
    <x v="3"/>
    <x v="3"/>
    <x v="3"/>
    <s v="COL0043852"/>
    <s v="DESARROLLO Y DISCAPACIDAD DE LA COMUNICACIÓN INTERPERSONAL- ESTUDIO Y ABORDAJE"/>
    <d v="2006-08-01T00:00:00"/>
    <x v="2"/>
    <x v="2"/>
    <s v="Distrito Capital"/>
    <s v="Colombia"/>
    <n v="11001"/>
    <s v="3E"/>
    <s v="No registra"/>
    <x v="8"/>
    <x v="2"/>
    <x v="1"/>
    <n v="2"/>
    <n v="9"/>
    <x v="364"/>
    <s v="Ciencia, Tecnología e Innovación en Salud"/>
    <s v="No Aplica"/>
  </r>
  <r>
    <n v="19"/>
    <x v="5"/>
    <x v="5"/>
    <x v="5"/>
    <s v="COL0043852"/>
    <s v="DESARROLLO Y DISCAPACIDAD DE LA COMUNICACIÓN INTERPERSONAL- ESTUDIO Y ABORDAJE"/>
    <d v="2006-08-01T00:00:00"/>
    <x v="2"/>
    <x v="2"/>
    <s v="Distrito Capital"/>
    <s v="Colombia"/>
    <n v="11001"/>
    <s v="3E"/>
    <s v="No registra"/>
    <x v="8"/>
    <x v="2"/>
    <x v="1"/>
    <n v="2"/>
    <n v="11"/>
    <x v="364"/>
    <s v="Ciencia, Tecnología e Innovación en Salud"/>
    <s v="No Aplica"/>
  </r>
  <r>
    <n v="20"/>
    <x v="1"/>
    <x v="1"/>
    <x v="1"/>
    <s v="COL0043852"/>
    <s v="DESARROLLO Y DISCAPACIDAD DE LA COMUNICACIÓN INTERPERSONAL- ESTUDIO Y ABORDAJE"/>
    <d v="2006-08-01T00:00:00"/>
    <x v="2"/>
    <x v="2"/>
    <s v="Distrito Capital"/>
    <s v="Colombia"/>
    <n v="11001"/>
    <s v="3E"/>
    <s v="No registra"/>
    <x v="8"/>
    <x v="2"/>
    <x v="3"/>
    <n v="3"/>
    <n v="1233"/>
    <x v="364"/>
    <s v="Ciencia, Tecnología e Innovación en Salud"/>
    <s v="No Aplica"/>
  </r>
  <r>
    <n v="21"/>
    <x v="0"/>
    <x v="0"/>
    <x v="0"/>
    <s v="COL0043852"/>
    <s v="DESARROLLO Y DISCAPACIDAD DE LA COMUNICACIÓN INTERPERSONAL- ESTUDIO Y ABORDAJE"/>
    <d v="2006-08-01T00:00:00"/>
    <x v="2"/>
    <x v="2"/>
    <s v="Distrito Capital"/>
    <s v="Colombia"/>
    <n v="11001"/>
    <s v="3E03"/>
    <s v="Fonoaudiología"/>
    <x v="8"/>
    <x v="2"/>
    <x v="3"/>
    <n v="3"/>
    <n v="1433"/>
    <x v="364"/>
    <s v="Ciencia, Tecnología e Innovación en Salud"/>
    <s v="No Aplica"/>
  </r>
  <r>
    <n v="16"/>
    <x v="4"/>
    <x v="4"/>
    <x v="4"/>
    <s v="COL0040799"/>
    <s v="EDUCACION Y ESCENARIOS DE CONSTRUCCION PEDAGOGICA"/>
    <d v="2004-01-01T00:00:00"/>
    <x v="2"/>
    <x v="2"/>
    <s v="Distrito Capital"/>
    <s v="Colombia"/>
    <n v="11001"/>
    <s v="5C"/>
    <s v="No registra"/>
    <x v="22"/>
    <x v="0"/>
    <x v="5"/>
    <n v="1"/>
    <n v="1008"/>
    <x v="364"/>
    <s v="Ciencia, Tecnología e Innovación en Educación"/>
    <s v="No Aplica"/>
  </r>
  <r>
    <n v="17"/>
    <x v="2"/>
    <x v="2"/>
    <x v="2"/>
    <s v="COL0040799"/>
    <s v="EDUCACION Y ESCENARIOS DE CONSTRUCCION PEDAGOGICA"/>
    <d v="2004-01-01T00:00:00"/>
    <x v="2"/>
    <x v="2"/>
    <s v="Distrito Capital"/>
    <s v="Colombia"/>
    <n v="11001"/>
    <s v="5C"/>
    <s v="No registra"/>
    <x v="22"/>
    <x v="0"/>
    <x v="5"/>
    <n v="1"/>
    <n v="1058"/>
    <x v="364"/>
    <s v="Ciencia, Tecnología e Innovación en Educación"/>
    <s v="No Aplica"/>
  </r>
  <r>
    <n v="18"/>
    <x v="3"/>
    <x v="3"/>
    <x v="3"/>
    <s v="COL0040799"/>
    <s v="EDUCACION Y ESCENARIOS DE CONSTRUCCION PEDAGOGICA"/>
    <d v="2004-01-01T00:00:00"/>
    <x v="2"/>
    <x v="2"/>
    <s v="Distrito Capital"/>
    <s v="Colombia"/>
    <n v="11001"/>
    <s v="5C"/>
    <s v="No registra"/>
    <x v="22"/>
    <x v="0"/>
    <x v="5"/>
    <n v="1"/>
    <n v="1158"/>
    <x v="364"/>
    <s v="Ciencia, Tecnología e Innovación en Ciencias Humanas, Sociales y  Educación"/>
    <s v="No Aplica"/>
  </r>
  <r>
    <n v="19"/>
    <x v="5"/>
    <x v="5"/>
    <x v="5"/>
    <s v="COL0040799"/>
    <s v="EDUCACION Y ESCENARIOS DE CONSTRUCCION PEDAGOGICA"/>
    <d v="2004-01-01T00:00:00"/>
    <x v="2"/>
    <x v="2"/>
    <s v="Distrito Capital"/>
    <s v="Colombia"/>
    <n v="11001"/>
    <s v="5C"/>
    <s v="No registra"/>
    <x v="22"/>
    <x v="0"/>
    <x v="1"/>
    <n v="2"/>
    <n v="13"/>
    <x v="364"/>
    <s v="Ciencia, Tecnología e Innovación en Ciencias Humanas, Sociales y  Educación"/>
    <s v="No Aplica"/>
  </r>
  <r>
    <n v="20"/>
    <x v="1"/>
    <x v="1"/>
    <x v="1"/>
    <s v="COL0040799"/>
    <s v="EDUCACION Y ESCENARIOS DE CONSTRUCCION PEDAGOGICA"/>
    <d v="2004-01-01T00:00:00"/>
    <x v="2"/>
    <x v="2"/>
    <s v="Distrito Capital"/>
    <s v="Colombia"/>
    <n v="11001"/>
    <s v="5C"/>
    <s v="No registra"/>
    <x v="22"/>
    <x v="0"/>
    <x v="3"/>
    <n v="3"/>
    <n v="1491"/>
    <x v="364"/>
    <s v="Ciencia, Tecnología e Innovación en Ciencias Humanas, Sociales y  Educación"/>
    <s v="No Aplica"/>
  </r>
  <r>
    <n v="21"/>
    <x v="0"/>
    <x v="0"/>
    <x v="0"/>
    <s v="COL0040799"/>
    <s v="EDUCACION Y ESCENARIOS DE CONSTRUCCION PEDAGOGICA"/>
    <d v="2004-01-01T00:00:00"/>
    <x v="2"/>
    <x v="2"/>
    <s v="Distrito Capital"/>
    <s v="Colombia"/>
    <n v="11001"/>
    <s v="5C01"/>
    <s v="Educación General (Incluye Capacitación, Pedagogía)"/>
    <x v="22"/>
    <x v="0"/>
    <x v="3"/>
    <n v="3"/>
    <n v="1691"/>
    <x v="364"/>
    <s v="Ciencia, Tecnología e Innovación en Ciencias Humanas, Sociales y  Educación"/>
    <s v="No Aplica"/>
  </r>
  <r>
    <n v="19"/>
    <x v="5"/>
    <x v="5"/>
    <x v="5"/>
    <s v="COL0019329"/>
    <s v="Grupo de Investigación en Desarrollo Social y Gestión Empresarial"/>
    <d v="2008-01-01T00:00:00"/>
    <x v="2"/>
    <x v="2"/>
    <s v="Distrito Capital"/>
    <s v="Colombia"/>
    <n v="11001"/>
    <s v="5B"/>
    <s v="No registra"/>
    <x v="3"/>
    <x v="0"/>
    <x v="1"/>
    <n v="2"/>
    <n v="9"/>
    <x v="364"/>
    <s v="Ciencia, Tecnología e Innovación en Ciencias Humanas, Sociales y  Educación"/>
    <s v="No Aplica"/>
  </r>
  <r>
    <n v="20"/>
    <x v="1"/>
    <x v="1"/>
    <x v="1"/>
    <s v="COL0019329"/>
    <s v="Grupo de Investigación en Desarrollo Social y Gestión Empresarial"/>
    <d v="2008-01-01T00:00:00"/>
    <x v="2"/>
    <x v="2"/>
    <s v="Distrito Capital"/>
    <s v="Colombia"/>
    <n v="11001"/>
    <s v="5B"/>
    <s v="No registra"/>
    <x v="3"/>
    <x v="0"/>
    <x v="3"/>
    <n v="3"/>
    <n v="1091"/>
    <x v="364"/>
    <s v="Ciencia, Tecnología e Innovación en Ciencias Humanas, Sociales y  Educación"/>
    <s v="No Aplica"/>
  </r>
  <r>
    <n v="21"/>
    <x v="0"/>
    <x v="0"/>
    <x v="0"/>
    <s v="COL0019329"/>
    <s v="Grupo de Investigación en Desarrollo Social y Gestión Empresarial"/>
    <d v="2008-01-01T00:00:00"/>
    <x v="2"/>
    <x v="2"/>
    <s v="Distrito Capital"/>
    <s v="Colombia"/>
    <n v="11001"/>
    <s v="5B04"/>
    <s v="Negocios y Management"/>
    <x v="3"/>
    <x v="0"/>
    <x v="2"/>
    <n v="4"/>
    <n v="1291"/>
    <x v="364"/>
    <s v="Ciencia, Tecnología e Innovación en Ciencias Humanas, Sociales y  Educación"/>
    <s v="No Aplica"/>
  </r>
  <r>
    <n v="16"/>
    <x v="4"/>
    <x v="4"/>
    <x v="4"/>
    <s v="COL0084532"/>
    <s v="GRUPO DE INVESTIGACION EN SALUD PÚBLICA"/>
    <d v="2007-06-01T00:00:00"/>
    <x v="2"/>
    <x v="2"/>
    <s v="Distrito Capital"/>
    <s v="Colombia"/>
    <n v="11001"/>
    <s v="3C"/>
    <s v="No registra"/>
    <x v="7"/>
    <x v="2"/>
    <x v="5"/>
    <n v="1"/>
    <n v="667"/>
    <x v="364"/>
    <s v="Ciencia, Tecnología e Innovación en Salud"/>
    <s v="No Aplica"/>
  </r>
  <r>
    <n v="17"/>
    <x v="2"/>
    <x v="2"/>
    <x v="2"/>
    <s v="COL0084532"/>
    <s v="GRUPO DE INVESTIGACION EN SALUD PÚBLICA"/>
    <d v="2007-06-01T00:00:00"/>
    <x v="2"/>
    <x v="2"/>
    <s v="Distrito Capital"/>
    <s v="Colombia"/>
    <n v="11001"/>
    <s v="3C"/>
    <s v="No registra"/>
    <x v="7"/>
    <x v="2"/>
    <x v="5"/>
    <n v="1"/>
    <n v="717"/>
    <x v="364"/>
    <s v="Ciencia, Tecnología e Innovación en Salud"/>
    <s v="No Aplica"/>
  </r>
  <r>
    <n v="18"/>
    <x v="3"/>
    <x v="3"/>
    <x v="3"/>
    <s v="COL0084532"/>
    <s v="GRUPO DE INVESTIGACION EN SALUD PÚBLICA"/>
    <d v="2007-06-01T00:00:00"/>
    <x v="2"/>
    <x v="2"/>
    <s v="Distrito Capital"/>
    <s v="Colombia"/>
    <n v="11001"/>
    <s v="3C"/>
    <s v="No registra"/>
    <x v="7"/>
    <x v="2"/>
    <x v="5"/>
    <n v="1"/>
    <n v="817"/>
    <x v="364"/>
    <s v="Ciencia, Tecnología e Innovación en Salud"/>
    <s v="No Aplica"/>
  </r>
  <r>
    <n v="19"/>
    <x v="5"/>
    <x v="5"/>
    <x v="5"/>
    <s v="COL0084532"/>
    <s v="GRUPO DE INVESTIGACION EN SALUD PÚBLICA"/>
    <d v="2007-06-01T00:00:00"/>
    <x v="2"/>
    <x v="2"/>
    <s v="Distrito Capital"/>
    <s v="Colombia"/>
    <n v="11001"/>
    <s v="3C"/>
    <s v="No registra"/>
    <x v="7"/>
    <x v="2"/>
    <x v="0"/>
    <n v="0"/>
    <n v="10"/>
    <x v="364"/>
    <s v="Ciencia, Tecnología e Innovación en Salud"/>
    <s v="No Aplica"/>
  </r>
  <r>
    <n v="21"/>
    <x v="0"/>
    <x v="0"/>
    <x v="0"/>
    <s v="COL0084532"/>
    <s v="GRUPO DE INVESTIGACION EN SALUD PÚBLICA"/>
    <d v="2007-06-01T00:00:00"/>
    <x v="2"/>
    <x v="2"/>
    <s v="Distrito Capital"/>
    <s v="Colombia"/>
    <n v="11001"/>
    <s v="3E02"/>
    <s v="Otras Ciencias Médicas"/>
    <x v="8"/>
    <x v="2"/>
    <x v="1"/>
    <n v="2"/>
    <n v="135"/>
    <x v="364"/>
    <s v="Ciencia, Tecnología e Innovación en Salud"/>
    <s v="No Aplica"/>
  </r>
  <r>
    <n v="16"/>
    <x v="4"/>
    <x v="4"/>
    <x v="4"/>
    <s v="COL0123229"/>
    <s v="Psicología: Ciencia y Tecnología"/>
    <d v="2009-09-01T00:00:00"/>
    <x v="2"/>
    <x v="2"/>
    <s v="Distrito Capital"/>
    <s v="Colombia"/>
    <n v="11001"/>
    <s v="5A"/>
    <s v="No registra"/>
    <x v="26"/>
    <x v="0"/>
    <x v="5"/>
    <n v="1"/>
    <n v="442"/>
    <x v="364"/>
    <s v="Ciencia, Tecnología e Innovación en Ciencias Humanas, Sociales y  Educación"/>
    <s v="No Aplica"/>
  </r>
  <r>
    <n v="17"/>
    <x v="2"/>
    <x v="2"/>
    <x v="2"/>
    <s v="COL0123229"/>
    <s v="Psicología: Ciencia y Tecnología"/>
    <d v="2009-09-01T00:00:00"/>
    <x v="2"/>
    <x v="2"/>
    <s v="Distrito Capital"/>
    <s v="Colombia"/>
    <n v="11001"/>
    <s v="5A"/>
    <s v="No registra"/>
    <x v="26"/>
    <x v="0"/>
    <x v="5"/>
    <n v="1"/>
    <n v="492"/>
    <x v="364"/>
    <s v="Ciencia, Tecnología e Innovación en Ciencias Humanas, Sociales y  Educación"/>
    <s v="No Aplica"/>
  </r>
  <r>
    <n v="18"/>
    <x v="3"/>
    <x v="3"/>
    <x v="3"/>
    <s v="COL0123229"/>
    <s v="Psicología: Ciencia y Tecnología"/>
    <d v="2009-09-01T00:00:00"/>
    <x v="2"/>
    <x v="2"/>
    <s v="Distrito Capital"/>
    <s v="Colombia"/>
    <n v="11001"/>
    <s v="5A"/>
    <s v="No registra"/>
    <x v="26"/>
    <x v="0"/>
    <x v="5"/>
    <n v="1"/>
    <n v="592"/>
    <x v="364"/>
    <s v="Ciencia, Tecnología e Innovación en Ciencias Humanas, Sociales y  Educación"/>
    <s v="No Aplica"/>
  </r>
  <r>
    <n v="19"/>
    <x v="5"/>
    <x v="5"/>
    <x v="5"/>
    <s v="COL0123229"/>
    <s v="Psicología: Ciencia y Tecnología"/>
    <d v="2009-09-01T00:00:00"/>
    <x v="2"/>
    <x v="2"/>
    <s v="Distrito Capital"/>
    <s v="Colombia"/>
    <n v="11001"/>
    <s v="5A"/>
    <s v="No registra"/>
    <x v="26"/>
    <x v="0"/>
    <x v="1"/>
    <n v="2"/>
    <n v="8"/>
    <x v="364"/>
    <s v="Ciencia, Tecnología e Innovación en Ciencias Humanas, Sociales y  Educación"/>
    <s v="No Aplica"/>
  </r>
  <r>
    <n v="20"/>
    <x v="1"/>
    <x v="1"/>
    <x v="1"/>
    <s v="COL0123229"/>
    <s v="Psicología: Ciencia y Tecnología"/>
    <d v="2009-09-01T00:00:00"/>
    <x v="2"/>
    <x v="2"/>
    <s v="Distrito Capital"/>
    <s v="Colombia"/>
    <n v="11001"/>
    <s v="5A"/>
    <s v="No registra"/>
    <x v="26"/>
    <x v="0"/>
    <x v="3"/>
    <n v="3"/>
    <n v="925"/>
    <x v="364"/>
    <s v="Ciencia, Tecnología e Innovación en Ciencias Humanas, Sociales y  Educación"/>
    <s v="No Aplica"/>
  </r>
  <r>
    <n v="21"/>
    <x v="0"/>
    <x v="0"/>
    <x v="0"/>
    <s v="COL0123229"/>
    <s v="Psicología: Ciencia y Tecnología"/>
    <d v="2009-09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3"/>
    <n v="3"/>
    <n v="1125"/>
    <x v="364"/>
    <s v="Ciencia, Tecnología e Innovación en Ciencias Humanas, Sociales y  Educación"/>
    <s v="No Aplica"/>
  </r>
  <r>
    <n v="16"/>
    <x v="4"/>
    <x v="4"/>
    <x v="4"/>
    <s v="COL0019329"/>
    <s v="Grupo de Investigación en Desarrollo Social"/>
    <d v="2008-01-01T00:00:00"/>
    <x v="2"/>
    <x v="2"/>
    <s v="Distrito Capital"/>
    <s v="Colombia"/>
    <n v="11001"/>
    <s v="5B"/>
    <s v="No registra"/>
    <x v="3"/>
    <x v="0"/>
    <x v="5"/>
    <n v="1"/>
    <n v="608"/>
    <x v="364"/>
    <s v="Ciencia, Tecnología e Innovación en Ciencias Humanas, Sociales y  Educación"/>
    <s v="No Aplica"/>
  </r>
  <r>
    <n v="16"/>
    <x v="4"/>
    <x v="4"/>
    <x v="4"/>
    <s v="COL0018902"/>
    <s v="GRUPO DE INVESTIGACIONES EN MEDICION Y EVALUACION"/>
    <d v="2003-09-01T00:00:00"/>
    <x v="2"/>
    <x v="2"/>
    <s v="Distrito Capital"/>
    <s v="Colombia"/>
    <n v="11001"/>
    <s v="5A"/>
    <s v="No registra"/>
    <x v="26"/>
    <x v="0"/>
    <x v="0"/>
    <n v="0"/>
    <n v="1042"/>
    <x v="364"/>
    <s v="Ciencia, Tecnología e Innovación en Ciencias Humanas, Sociales y  Educación"/>
    <s v="No Aplica"/>
  </r>
  <r>
    <n v="16"/>
    <x v="4"/>
    <x v="4"/>
    <x v="4"/>
    <s v="COL0108652"/>
    <s v="Red Colombiana de Evaluadores de RIEV RIEVCOL"/>
    <d v="2010-08-01T00:00:00"/>
    <x v="2"/>
    <x v="2"/>
    <s v="Distrito Capital"/>
    <s v="Colombia"/>
    <n v="11001"/>
    <s v="5C"/>
    <s v="No registra"/>
    <x v="22"/>
    <x v="0"/>
    <x v="5"/>
    <n v="1"/>
    <n v="35"/>
    <x v="364"/>
    <s v="Ciencia, Tecnología e Innovación en Educación"/>
    <s v="Ciencia, Tecnología e Innovación en Ciencias Humanas, Sociales y  Educación"/>
  </r>
  <r>
    <n v="16"/>
    <x v="4"/>
    <x v="4"/>
    <x v="4"/>
    <s v="COL0086288"/>
    <s v="CEO"/>
    <d v="2005-01-01T00:00:00"/>
    <x v="63"/>
    <x v="1"/>
    <s v="Eje Cafetero"/>
    <s v="Colombia"/>
    <n v="5129"/>
    <s v="5H"/>
    <s v="No registra"/>
    <x v="41"/>
    <x v="0"/>
    <x v="1"/>
    <n v="2"/>
    <n v="908"/>
    <x v="365"/>
    <s v="Ciencia, Tecnología e Innovación en Ciencias Humanas, Sociales y  Educación"/>
    <s v="No Aplica"/>
  </r>
  <r>
    <n v="18"/>
    <x v="3"/>
    <x v="3"/>
    <x v="3"/>
    <s v="COL0086288"/>
    <s v="CEO"/>
    <d v="2005-01-01T00:00:00"/>
    <x v="63"/>
    <x v="1"/>
    <s v="Eje Cafetero"/>
    <s v="Colombia"/>
    <n v="5129"/>
    <s v="5H"/>
    <s v="No registra"/>
    <x v="41"/>
    <x v="0"/>
    <x v="1"/>
    <n v="2"/>
    <n v="1058"/>
    <x v="365"/>
    <s v="Ciencia, Tecnología e Innovación en Ciencias Humanas, Sociales y  Educación"/>
    <s v="No Aplica"/>
  </r>
  <r>
    <n v="19"/>
    <x v="5"/>
    <x v="5"/>
    <x v="5"/>
    <s v="COL0086288"/>
    <s v="CEO"/>
    <d v="2005-01-01T00:00:00"/>
    <x v="63"/>
    <x v="1"/>
    <s v="Eje Cafetero"/>
    <s v="Colombia"/>
    <n v="5129"/>
    <s v="5H"/>
    <s v="No registra"/>
    <x v="41"/>
    <x v="0"/>
    <x v="1"/>
    <n v="2"/>
    <n v="12"/>
    <x v="365"/>
    <s v="Ciencia, Tecnología e Innovación en Ciencias Humanas, Sociales y  Educación"/>
    <s v="No Aplica"/>
  </r>
  <r>
    <n v="20"/>
    <x v="1"/>
    <x v="1"/>
    <x v="1"/>
    <s v="COL0086288"/>
    <s v="CEO"/>
    <d v="2005-01-01T00:00:00"/>
    <x v="63"/>
    <x v="1"/>
    <s v="Eje Cafetero"/>
    <s v="Colombia"/>
    <n v="5129"/>
    <s v="5H04"/>
    <s v="Medios y Comunicación Social"/>
    <x v="41"/>
    <x v="0"/>
    <x v="1"/>
    <n v="2"/>
    <n v="1391"/>
    <x v="365"/>
    <s v="Ciencia, Tecnología e Innovación en Ciencias Humanas, Sociales y  Educación"/>
    <s v="No Aplica"/>
  </r>
  <r>
    <n v="21"/>
    <x v="0"/>
    <x v="0"/>
    <x v="0"/>
    <s v="COL0086288"/>
    <s v="CEO"/>
    <d v="2005-01-01T00:00:00"/>
    <x v="63"/>
    <x v="1"/>
    <s v="Eje Cafetero"/>
    <s v="Colombia"/>
    <n v="5129"/>
    <s v="5H04"/>
    <s v="Medios y Comunicación Social"/>
    <x v="41"/>
    <x v="0"/>
    <x v="1"/>
    <n v="2"/>
    <n v="1591"/>
    <x v="365"/>
    <s v="Ciencia, Tecnología e Innovación en Ciencias Humanas, Sociales y  Educación"/>
    <s v="No Aplica"/>
  </r>
  <r>
    <n v="16"/>
    <x v="4"/>
    <x v="4"/>
    <x v="4"/>
    <s v="COL0057043"/>
    <s v="DELTA"/>
    <d v="2006-12-01T00:00:00"/>
    <x v="63"/>
    <x v="1"/>
    <s v="Eje Cafetero"/>
    <s v="Colombia"/>
    <n v="5129"/>
    <s v="5I"/>
    <s v="No registra"/>
    <x v="6"/>
    <x v="0"/>
    <x v="1"/>
    <n v="2"/>
    <n v="717"/>
    <x v="365"/>
    <s v="Ciencia, Tecnología e Innovación en Ciencias Humanas, Sociales y  Educación"/>
    <s v="Ciencia, Tecnología e Innovación en Ciencias Agropecuarias"/>
  </r>
  <r>
    <n v="17"/>
    <x v="2"/>
    <x v="2"/>
    <x v="2"/>
    <s v="COL0057043"/>
    <s v="DELTA"/>
    <d v="2006-12-01T00:00:00"/>
    <x v="63"/>
    <x v="1"/>
    <s v="Eje Cafetero"/>
    <s v="Colombia"/>
    <n v="5129"/>
    <s v="5I"/>
    <s v="No registra"/>
    <x v="6"/>
    <x v="0"/>
    <x v="1"/>
    <n v="2"/>
    <n v="767"/>
    <x v="365"/>
    <s v="Ciencia, Tecnología e Innovación en Ciencias Humanas, Sociales y  Educación"/>
    <s v="Ciencia, Tecnología e Innovación en Ciencias Agropecuarias"/>
  </r>
  <r>
    <n v="18"/>
    <x v="3"/>
    <x v="3"/>
    <x v="3"/>
    <s v="COL0057043"/>
    <s v="DELTA"/>
    <d v="2006-12-01T00:00:00"/>
    <x v="63"/>
    <x v="1"/>
    <s v="Eje Cafetero"/>
    <s v="Colombia"/>
    <n v="5129"/>
    <s v="5I"/>
    <s v="No registra"/>
    <x v="6"/>
    <x v="0"/>
    <x v="1"/>
    <n v="2"/>
    <n v="867"/>
    <x v="365"/>
    <s v="Ciencia, Tecnología e Innovación en Ciencias Humanas, Sociales y  Educación"/>
    <s v="Ciencia, Tecnología e Innovación en Ciencias Agropecuarias"/>
  </r>
  <r>
    <n v="19"/>
    <x v="5"/>
    <x v="5"/>
    <x v="5"/>
    <s v="COL0057043"/>
    <s v="DELTA"/>
    <d v="2006-12-01T00:00:00"/>
    <x v="63"/>
    <x v="1"/>
    <s v="Eje Cafetero"/>
    <s v="Colombia"/>
    <n v="5129"/>
    <s v="5I"/>
    <s v="No registra"/>
    <x v="6"/>
    <x v="0"/>
    <x v="3"/>
    <n v="3"/>
    <n v="11"/>
    <x v="365"/>
    <s v="Ciencia, Tecnología e Innovación en Ciencias Humanas, Sociales y  Educación"/>
    <s v="Ciencia, Tecnología e Innovación en Ciencias Agropecuarias"/>
  </r>
  <r>
    <n v="20"/>
    <x v="1"/>
    <x v="1"/>
    <x v="1"/>
    <s v="COL0057043"/>
    <s v="DELTA"/>
    <d v="2006-12-01T00:00:00"/>
    <x v="63"/>
    <x v="1"/>
    <s v="Eje Cafetero"/>
    <s v="Colombia"/>
    <n v="5129"/>
    <s v="5B04"/>
    <s v="Negocios y Management"/>
    <x v="3"/>
    <x v="0"/>
    <x v="1"/>
    <n v="2"/>
    <n v="12"/>
    <x v="365"/>
    <s v="Ciencia, Tecnología e Innovación en Ciencias Humanas, Sociales y  Educación"/>
    <s v="Ciencia, Tecnología e Innovación en Ciencias Agropecuarias"/>
  </r>
  <r>
    <n v="21"/>
    <x v="0"/>
    <x v="0"/>
    <x v="0"/>
    <s v="COL0057043"/>
    <s v="DELTA"/>
    <d v="2006-12-01T00:00:00"/>
    <x v="63"/>
    <x v="1"/>
    <s v="Eje Cafetero"/>
    <s v="Colombia"/>
    <n v="5129"/>
    <s v="5B04"/>
    <s v="Negocios y Management"/>
    <x v="3"/>
    <x v="0"/>
    <x v="1"/>
    <n v="2"/>
    <n v="14"/>
    <x v="365"/>
    <s v="Ciencia, Tecnología e Innovación en Ciencias Humanas, Sociales y  Educación"/>
    <s v="Ciencia, Tecnología e Innovación en Ciencias Agropecuarias"/>
  </r>
  <r>
    <n v="16"/>
    <x v="4"/>
    <x v="4"/>
    <x v="4"/>
    <s v="COL0082681"/>
    <s v="Educación y subjetividad"/>
    <d v="2006-02-01T00:00:00"/>
    <x v="63"/>
    <x v="1"/>
    <s v="Eje Cafetero"/>
    <s v="Colombia"/>
    <n v="5129"/>
    <s v="5C"/>
    <s v="No registra"/>
    <x v="22"/>
    <x v="0"/>
    <x v="1"/>
    <n v="2"/>
    <n v="8"/>
    <x v="365"/>
    <s v="Ciencia, Tecnología e Innovación en Educación"/>
    <s v="Ciencia, Tecnología e Innovación en Ciencias Humanas, Sociales y  Educación"/>
  </r>
  <r>
    <n v="17"/>
    <x v="2"/>
    <x v="2"/>
    <x v="2"/>
    <s v="COL0082681"/>
    <s v="Educación y subjetividad"/>
    <d v="2006-02-01T00:00:00"/>
    <x v="63"/>
    <x v="1"/>
    <s v="Eje Cafetero"/>
    <s v="Colombia"/>
    <n v="5129"/>
    <s v="5C"/>
    <s v="No registra"/>
    <x v="22"/>
    <x v="0"/>
    <x v="1"/>
    <n v="2"/>
    <n v="85"/>
    <x v="365"/>
    <s v="Ciencia, Tecnología e Innovación en Educación"/>
    <s v="Ciencia, Tecnología e Innovación en Ciencias Humanas, Sociales y  Educación"/>
  </r>
  <r>
    <n v="18"/>
    <x v="3"/>
    <x v="3"/>
    <x v="3"/>
    <s v="COL0082681"/>
    <s v="Educación y subjetividad"/>
    <d v="2006-02-01T00:00:00"/>
    <x v="63"/>
    <x v="1"/>
    <s v="Eje Cafetero"/>
    <s v="Colombia"/>
    <n v="5129"/>
    <s v="5C"/>
    <s v="No registra"/>
    <x v="22"/>
    <x v="0"/>
    <x v="1"/>
    <n v="2"/>
    <n v="95"/>
    <x v="365"/>
    <s v="Ciencia, Tecnología e Innovación en Ciencias Humanas, Sociales y  Educación"/>
    <s v="No Aplica"/>
  </r>
  <r>
    <n v="19"/>
    <x v="5"/>
    <x v="5"/>
    <x v="5"/>
    <s v="COL0082681"/>
    <s v="Educación y subjetividad"/>
    <d v="2006-02-01T00:00:00"/>
    <x v="63"/>
    <x v="1"/>
    <s v="Eje Cafetero"/>
    <s v="Colombia"/>
    <n v="5129"/>
    <s v="5C"/>
    <s v="No registra"/>
    <x v="22"/>
    <x v="0"/>
    <x v="3"/>
    <n v="3"/>
    <n v="11"/>
    <x v="365"/>
    <s v="Ciencia, Tecnología e Innovación en Ciencias Humanas, Sociales y  Educación"/>
    <s v="No Aplica"/>
  </r>
  <r>
    <n v="20"/>
    <x v="1"/>
    <x v="1"/>
    <x v="1"/>
    <s v="COL0082681"/>
    <s v="Educación y subjetividad"/>
    <d v="2006-02-01T00:00:00"/>
    <x v="63"/>
    <x v="1"/>
    <s v="Eje Cafetero"/>
    <s v="Colombia"/>
    <n v="5129"/>
    <s v="5C"/>
    <s v="No registra"/>
    <x v="22"/>
    <x v="0"/>
    <x v="2"/>
    <n v="4"/>
    <n v="1283"/>
    <x v="365"/>
    <s v="Ciencia, Tecnología e Innovación en Ciencias Humanas, Sociales y  Educación"/>
    <s v="No Aplica"/>
  </r>
  <r>
    <n v="21"/>
    <x v="0"/>
    <x v="0"/>
    <x v="0"/>
    <s v="COL0082681"/>
    <s v="Educación y subjetividad"/>
    <d v="2006-02-01T00:00:00"/>
    <x v="63"/>
    <x v="1"/>
    <s v="Eje Cafetero"/>
    <s v="Colombia"/>
    <n v="5129"/>
    <s v="5C01"/>
    <s v="Educación General (Incluye Capacitación, Pedagogía)"/>
    <x v="22"/>
    <x v="0"/>
    <x v="3"/>
    <n v="3"/>
    <n v="1483"/>
    <x v="365"/>
    <s v="Ciencia, Tecnología e Innovación en Ciencias Humanas, Sociales y  Educación"/>
    <s v="No Aplica"/>
  </r>
  <r>
    <n v="16"/>
    <x v="4"/>
    <x v="4"/>
    <x v="4"/>
    <s v="COL0078455"/>
    <s v="G-3IN"/>
    <d v="2006-12-01T00:00:00"/>
    <x v="63"/>
    <x v="1"/>
    <s v="Eje Cafetero"/>
    <s v="Colombia"/>
    <n v="5129"/>
    <s v="2K"/>
    <s v="No registra"/>
    <x v="4"/>
    <x v="3"/>
    <x v="1"/>
    <n v="2"/>
    <n v="717"/>
    <x v="365"/>
    <s v="Desarrollo Tecnológico e Innovación Industrial"/>
    <s v="Ciencias Básicas"/>
  </r>
  <r>
    <n v="17"/>
    <x v="2"/>
    <x v="2"/>
    <x v="2"/>
    <s v="COL0078455"/>
    <s v="G-3IN"/>
    <d v="2006-12-01T00:00:00"/>
    <x v="63"/>
    <x v="1"/>
    <s v="Eje Cafetero"/>
    <s v="Colombia"/>
    <n v="5129"/>
    <s v="2K"/>
    <s v="No registra"/>
    <x v="4"/>
    <x v="3"/>
    <x v="1"/>
    <n v="2"/>
    <n v="767"/>
    <x v="365"/>
    <s v="Desarrollo Tecnológico e Innovación Industrial"/>
    <s v="Ciencias Básicas"/>
  </r>
  <r>
    <n v="18"/>
    <x v="3"/>
    <x v="3"/>
    <x v="3"/>
    <s v="COL0078455"/>
    <s v="G-3IN"/>
    <d v="2006-12-01T00:00:00"/>
    <x v="63"/>
    <x v="1"/>
    <s v="Eje Cafetero"/>
    <s v="Colombia"/>
    <n v="5129"/>
    <s v="2K"/>
    <s v="No registra"/>
    <x v="4"/>
    <x v="3"/>
    <x v="1"/>
    <n v="2"/>
    <n v="867"/>
    <x v="365"/>
    <s v="Ciencia, Tecnología e Innovación en Ingeniería"/>
    <s v="Ciencias Básicas"/>
  </r>
  <r>
    <n v="19"/>
    <x v="5"/>
    <x v="5"/>
    <x v="5"/>
    <s v="COL0078455"/>
    <s v="G-3IN"/>
    <d v="2006-12-01T00:00:00"/>
    <x v="63"/>
    <x v="1"/>
    <s v="Eje Cafetero"/>
    <s v="Colombia"/>
    <n v="5129"/>
    <s v="2K"/>
    <s v="No registra"/>
    <x v="4"/>
    <x v="3"/>
    <x v="1"/>
    <n v="2"/>
    <n v="11"/>
    <x v="365"/>
    <s v="Ciencia, Tecnología e Innovación en Ingeniería"/>
    <s v="Ciencias Básicas"/>
  </r>
  <r>
    <n v="20"/>
    <x v="1"/>
    <x v="1"/>
    <x v="1"/>
    <s v="COL0078455"/>
    <s v="G-3IN"/>
    <d v="2006-12-01T00:00:00"/>
    <x v="63"/>
    <x v="1"/>
    <s v="Eje Cafetero"/>
    <s v="Colombia"/>
    <n v="5129"/>
    <s v="2K"/>
    <s v="No registra"/>
    <x v="4"/>
    <x v="3"/>
    <x v="1"/>
    <n v="2"/>
    <n v="12"/>
    <x v="365"/>
    <s v="Ciencia, Tecnología e Innovación en Ingeniería"/>
    <s v="Ciencias Básicas"/>
  </r>
  <r>
    <n v="21"/>
    <x v="0"/>
    <x v="0"/>
    <x v="0"/>
    <s v="COL0078455"/>
    <s v="G-3IN"/>
    <d v="2006-12-01T00:00:00"/>
    <x v="63"/>
    <x v="1"/>
    <s v="Eje Cafetero"/>
    <s v="Colombia"/>
    <n v="5129"/>
    <s v="2K04"/>
    <s v="Ingeniería Industrial"/>
    <x v="4"/>
    <x v="3"/>
    <x v="1"/>
    <n v="2"/>
    <n v="14"/>
    <x v="365"/>
    <s v="Ciencia, Tecnología e Innovación en Ingeniería"/>
    <s v="Ciencias Básicas"/>
  </r>
  <r>
    <n v="16"/>
    <x v="4"/>
    <x v="4"/>
    <x v="4"/>
    <s v="COL0036849"/>
    <s v="GAMA"/>
    <d v="2002-12-01T00:00:00"/>
    <x v="63"/>
    <x v="1"/>
    <s v="Eje Cafetero"/>
    <s v="Colombia"/>
    <n v="5129"/>
    <s v="2G"/>
    <s v="No registra"/>
    <x v="23"/>
    <x v="3"/>
    <x v="2"/>
    <n v="4"/>
    <n v="1117"/>
    <x v="365"/>
    <s v="Ciencia, Tecnología e innovación en Ambiente, Biodiversidad y Hábitat"/>
    <s v="Desarrollo Tecnológico e Innovación Industrial"/>
  </r>
  <r>
    <n v="17"/>
    <x v="2"/>
    <x v="2"/>
    <x v="2"/>
    <s v="COL0036849"/>
    <s v="GAMA"/>
    <d v="2002-12-01T00:00:00"/>
    <x v="63"/>
    <x v="1"/>
    <s v="Eje Cafetero"/>
    <s v="Colombia"/>
    <n v="5129"/>
    <s v="2G"/>
    <s v="No registra"/>
    <x v="23"/>
    <x v="3"/>
    <x v="3"/>
    <n v="3"/>
    <n v="1167"/>
    <x v="365"/>
    <s v="Ciencia, Tecnología e innovación en Ambiente, Biodiversidad y Hábitat"/>
    <s v="Desarrollo Tecnológico e Innovación Industrial"/>
  </r>
  <r>
    <n v="18"/>
    <x v="3"/>
    <x v="3"/>
    <x v="3"/>
    <s v="COL0036849"/>
    <s v="GAMA"/>
    <d v="2002-12-01T00:00:00"/>
    <x v="63"/>
    <x v="1"/>
    <s v="Eje Cafetero"/>
    <s v="Colombia"/>
    <n v="5129"/>
    <s v="2G"/>
    <s v="No registra"/>
    <x v="23"/>
    <x v="3"/>
    <x v="3"/>
    <n v="3"/>
    <n v="1267"/>
    <x v="365"/>
    <s v="Ciencia, Tecnología e innovación en Ambiente, Biodiversidad y Hábitat"/>
    <s v="Ciencia, Tecnología e Innovación en Ingeniería"/>
  </r>
  <r>
    <n v="19"/>
    <x v="5"/>
    <x v="5"/>
    <x v="5"/>
    <s v="COL0036849"/>
    <s v="GAMA"/>
    <d v="2002-12-01T00:00:00"/>
    <x v="63"/>
    <x v="1"/>
    <s v="Eje Cafetero"/>
    <s v="Colombia"/>
    <n v="5129"/>
    <s v="2G"/>
    <s v="No registra"/>
    <x v="23"/>
    <x v="3"/>
    <x v="2"/>
    <n v="4"/>
    <n v="15"/>
    <x v="365"/>
    <s v="Ciencia, Tecnología e innovación en Ambiente, Biodiversidad y Hábitat"/>
    <s v="Ciencia, Tecnología e Innovación en Ingeniería"/>
  </r>
  <r>
    <n v="20"/>
    <x v="1"/>
    <x v="1"/>
    <x v="1"/>
    <s v="COL0036849"/>
    <s v="GAMA"/>
    <d v="2002-12-01T00:00:00"/>
    <x v="63"/>
    <x v="1"/>
    <s v="Eje Cafetero"/>
    <s v="Colombia"/>
    <n v="5129"/>
    <s v="2G"/>
    <s v="No registra"/>
    <x v="23"/>
    <x v="3"/>
    <x v="3"/>
    <n v="3"/>
    <n v="16"/>
    <x v="365"/>
    <s v="Ciencia, Tecnología e innovación en Ambiente, Biodiversidad y Hábitat"/>
    <s v="Ciencia, Tecnología e Innovación en Ingeniería"/>
  </r>
  <r>
    <n v="21"/>
    <x v="0"/>
    <x v="0"/>
    <x v="0"/>
    <s v="COL0036849"/>
    <s v="GAMA"/>
    <d v="2002-12-01T00:00:00"/>
    <x v="63"/>
    <x v="1"/>
    <s v="Eje Cafetero"/>
    <s v="Colombia"/>
    <n v="5129"/>
    <s v="2G01"/>
    <s v="Ingeniería Ambiental y Geológica"/>
    <x v="23"/>
    <x v="3"/>
    <x v="2"/>
    <n v="4"/>
    <n v="18"/>
    <x v="365"/>
    <s v="Ciencia, Tecnología e innovación en Ambiente, Biodiversidad y Hábitat"/>
    <s v="Ciencia, Tecnología e Innovación en Ingeniería"/>
  </r>
  <r>
    <n v="16"/>
    <x v="4"/>
    <x v="4"/>
    <x v="4"/>
    <s v="COL0037701"/>
    <s v="GRIAL"/>
    <d v="2004-12-01T00:00:00"/>
    <x v="63"/>
    <x v="1"/>
    <s v="Eje Cafetero"/>
    <s v="Colombia"/>
    <n v="5129"/>
    <s v="2K"/>
    <s v="No registra"/>
    <x v="4"/>
    <x v="3"/>
    <x v="3"/>
    <n v="3"/>
    <n v="917"/>
    <x v="365"/>
    <s v="Desarrollo Tecnológico e Innovación Industrial"/>
    <s v="Ciencia, Tecnología e Innovación en Ciencias Agropecuarias"/>
  </r>
  <r>
    <n v="17"/>
    <x v="2"/>
    <x v="2"/>
    <x v="2"/>
    <s v="COL0037701"/>
    <s v="GRIAL"/>
    <d v="2004-12-01T00:00:00"/>
    <x v="63"/>
    <x v="1"/>
    <s v="Eje Cafetero"/>
    <s v="Colombia"/>
    <n v="5129"/>
    <s v="2K"/>
    <s v="No registra"/>
    <x v="4"/>
    <x v="3"/>
    <x v="3"/>
    <n v="3"/>
    <n v="967"/>
    <x v="365"/>
    <s v="Desarrollo Tecnológico e Innovación Industrial"/>
    <s v="Ciencia, Tecnología e Innovación en Ciencias Agropecuarias"/>
  </r>
  <r>
    <n v="18"/>
    <x v="3"/>
    <x v="3"/>
    <x v="3"/>
    <s v="COL0037701"/>
    <s v="GRIAL"/>
    <d v="2004-12-01T00:00:00"/>
    <x v="63"/>
    <x v="1"/>
    <s v="Eje Cafetero"/>
    <s v="Colombia"/>
    <n v="5129"/>
    <s v="2K"/>
    <s v="No registra"/>
    <x v="4"/>
    <x v="3"/>
    <x v="3"/>
    <n v="3"/>
    <n v="1067"/>
    <x v="365"/>
    <s v="Ciencia, Tecnología e Innovación en Ingeniería"/>
    <s v="Ciencia, Tecnología e Innovación en Ciencias Agropecuarias"/>
  </r>
  <r>
    <n v="19"/>
    <x v="5"/>
    <x v="5"/>
    <x v="5"/>
    <s v="COL0037701"/>
    <s v="GRIAL"/>
    <d v="2004-12-01T00:00:00"/>
    <x v="63"/>
    <x v="1"/>
    <s v="Eje Cafetero"/>
    <s v="Colombia"/>
    <n v="5129"/>
    <s v="2K"/>
    <s v="No registra"/>
    <x v="4"/>
    <x v="3"/>
    <x v="2"/>
    <n v="4"/>
    <n v="13"/>
    <x v="365"/>
    <s v="Ciencia, Tecnología e Innovación en Ingeniería"/>
    <s v="Ciencia, Tecnología e Innovación en Ciencias Agropecuarias"/>
  </r>
  <r>
    <n v="20"/>
    <x v="1"/>
    <x v="1"/>
    <x v="1"/>
    <s v="COL0037701"/>
    <s v="GRIAL"/>
    <d v="2004-12-01T00:00:00"/>
    <x v="63"/>
    <x v="1"/>
    <s v="Eje Cafetero"/>
    <s v="Colombia"/>
    <n v="5129"/>
    <s v="2K"/>
    <s v="No registra"/>
    <x v="4"/>
    <x v="3"/>
    <x v="2"/>
    <n v="4"/>
    <n v="14"/>
    <x v="365"/>
    <s v="Ciencia, Tecnología e Innovación en Ingeniería"/>
    <s v="Ciencia, Tecnología e Innovación en Ciencias Agropecuarias"/>
  </r>
  <r>
    <n v="21"/>
    <x v="0"/>
    <x v="0"/>
    <x v="0"/>
    <s v="COL0037701"/>
    <s v="GRIAL"/>
    <d v="2004-12-01T00:00:00"/>
    <x v="63"/>
    <x v="1"/>
    <s v="Eje Cafetero"/>
    <s v="Colombia"/>
    <n v="5129"/>
    <s v="2K01"/>
    <s v="Alimentos y Bebidas"/>
    <x v="4"/>
    <x v="3"/>
    <x v="2"/>
    <n v="4"/>
    <n v="16"/>
    <x v="365"/>
    <s v="Ciencia, Tecnología e Innovación en Ingeniería"/>
    <s v="Ciencia, Tecnología e Innovación en Ciencias Agropecuarias"/>
  </r>
  <r>
    <n v="18"/>
    <x v="3"/>
    <x v="3"/>
    <x v="3"/>
    <s v="COL0166834"/>
    <s v="GRINDIS"/>
    <d v="2014-01-01T00:00:00"/>
    <x v="63"/>
    <x v="1"/>
    <s v="Eje Cafetero"/>
    <s v="Colombia"/>
    <n v="5129"/>
    <s v="6E"/>
    <s v="No registra"/>
    <x v="10"/>
    <x v="1"/>
    <x v="5"/>
    <n v="1"/>
    <n v="158"/>
    <x v="365"/>
    <s v="Ciencia, Tecnología e innovación en Ambiente, Biodiversidad y Hábitat"/>
    <s v="No Aplica"/>
  </r>
  <r>
    <n v="19"/>
    <x v="5"/>
    <x v="5"/>
    <x v="5"/>
    <s v="COL0166834"/>
    <s v="GRINDIS"/>
    <d v="2014-01-01T00:00:00"/>
    <x v="63"/>
    <x v="1"/>
    <s v="Eje Cafetero"/>
    <s v="Colombia"/>
    <n v="5129"/>
    <s v="6E"/>
    <s v="No registra"/>
    <x v="10"/>
    <x v="1"/>
    <x v="1"/>
    <n v="2"/>
    <n v="3"/>
    <x v="365"/>
    <s v="Ciencia, Tecnología e innovación en Ambiente, Biodiversidad y Hábitat"/>
    <s v="No Aplica"/>
  </r>
  <r>
    <n v="20"/>
    <x v="1"/>
    <x v="1"/>
    <x v="1"/>
    <s v="COL0166834"/>
    <s v="GRINDIS Grupo de Investigación en Diálogos Diversos"/>
    <d v="2014-01-01T00:00:00"/>
    <x v="63"/>
    <x v="1"/>
    <s v="Eje Cafetero"/>
    <s v="Colombia"/>
    <n v="5129"/>
    <s v="5F"/>
    <s v="No registra"/>
    <x v="32"/>
    <x v="0"/>
    <x v="1"/>
    <n v="2"/>
    <n v="491"/>
    <x v="365"/>
    <s v="Ciencia, Tecnología e innovación en Ambiente, Biodiversidad y Hábitat"/>
    <s v="No Aplica"/>
  </r>
  <r>
    <n v="21"/>
    <x v="0"/>
    <x v="0"/>
    <x v="0"/>
    <s v="COL0166834"/>
    <s v="GRINDIS Grupo de Investigación en Diálogos Diversos"/>
    <d v="2014-01-01T00:00:00"/>
    <x v="63"/>
    <x v="1"/>
    <s v="Eje Cafetero"/>
    <s v="Colombia"/>
    <n v="5129"/>
    <s v="5F01"/>
    <s v="Ciencias Políticas"/>
    <x v="32"/>
    <x v="0"/>
    <x v="1"/>
    <n v="2"/>
    <n v="691"/>
    <x v="365"/>
    <s v="Ciencia, Tecnología e innovación en Ambiente, Biodiversidad y Hábitat"/>
    <s v="No Aplica"/>
  </r>
  <r>
    <n v="18"/>
    <x v="3"/>
    <x v="3"/>
    <x v="3"/>
    <s v="COL0165194"/>
    <s v="Grupo de Investigación en Ciencias Básicas Lasallista"/>
    <d v="2013-01-01T00:00:00"/>
    <x v="63"/>
    <x v="1"/>
    <s v="Eje Cafetero"/>
    <s v="Colombia"/>
    <n v="5129"/>
    <s v="1G"/>
    <s v="No registra"/>
    <x v="19"/>
    <x v="4"/>
    <x v="1"/>
    <n v="2"/>
    <n v="258"/>
    <x v="365"/>
    <s v="Ciencias Básicas"/>
    <s v="Ciencia, Tecnología e Innovación en Ciencias Humanas, Sociales y  Educación"/>
  </r>
  <r>
    <n v="19"/>
    <x v="5"/>
    <x v="5"/>
    <x v="5"/>
    <s v="COL0165194"/>
    <s v="Grupo de Investigación en Ciencias Básicas Lasallista"/>
    <d v="2013-01-01T00:00:00"/>
    <x v="63"/>
    <x v="1"/>
    <s v="Eje Cafetero"/>
    <s v="Colombia"/>
    <n v="5129"/>
    <s v="1G"/>
    <s v="No registra"/>
    <x v="19"/>
    <x v="4"/>
    <x v="1"/>
    <n v="2"/>
    <n v="4"/>
    <x v="365"/>
    <s v="Ciencias Básicas"/>
    <s v="No Aplica"/>
  </r>
  <r>
    <n v="16"/>
    <x v="4"/>
    <x v="4"/>
    <x v="4"/>
    <s v="COL0109613"/>
    <s v="Grupo de Investigación en Derecho - GRIDE"/>
    <d v="2010-01-01T00:00:00"/>
    <x v="63"/>
    <x v="1"/>
    <s v="Eje Cafetero"/>
    <s v="Colombia"/>
    <n v="5129"/>
    <s v="5E"/>
    <s v="No registra"/>
    <x v="0"/>
    <x v="0"/>
    <x v="1"/>
    <n v="2"/>
    <n v="408"/>
    <x v="365"/>
    <s v="Ciencia, Tecnología e Innovación en Ciencias Humanas, Sociales y  Educación"/>
    <s v="No Aplica"/>
  </r>
  <r>
    <n v="17"/>
    <x v="2"/>
    <x v="2"/>
    <x v="2"/>
    <s v="COL0109613"/>
    <s v="Grupo de Investigación en Derecho - GRIDE"/>
    <d v="2010-01-01T00:00:00"/>
    <x v="63"/>
    <x v="1"/>
    <s v="Eje Cafetero"/>
    <s v="Colombia"/>
    <n v="5129"/>
    <s v="5E"/>
    <s v="No registra"/>
    <x v="0"/>
    <x v="0"/>
    <x v="1"/>
    <n v="2"/>
    <n v="458"/>
    <x v="365"/>
    <s v="Ciencia, Tecnología e Innovación en Ciencias Humanas, Sociales y  Educación"/>
    <s v="No Aplica"/>
  </r>
  <r>
    <n v="18"/>
    <x v="3"/>
    <x v="3"/>
    <x v="3"/>
    <s v="COL0109613"/>
    <s v="Grupo de Investigación en Derecho - GRIDE"/>
    <d v="2010-01-01T00:00:00"/>
    <x v="63"/>
    <x v="1"/>
    <s v="Eje Cafetero"/>
    <s v="Colombia"/>
    <n v="5129"/>
    <s v="5E"/>
    <s v="No registra"/>
    <x v="0"/>
    <x v="0"/>
    <x v="2"/>
    <n v="4"/>
    <n v="558"/>
    <x v="365"/>
    <s v="Ciencia, Tecnología e Innovación en Ciencias Humanas, Sociales y  Educación"/>
    <s v="No Aplica"/>
  </r>
  <r>
    <n v="19"/>
    <x v="5"/>
    <x v="5"/>
    <x v="5"/>
    <s v="COL0109613"/>
    <s v="Grupo de Investigación en Derecho - GRIDE"/>
    <d v="2010-01-01T00:00:00"/>
    <x v="63"/>
    <x v="1"/>
    <s v="Eje Cafetero"/>
    <s v="Colombia"/>
    <n v="5129"/>
    <s v="6E"/>
    <s v="No registra"/>
    <x v="10"/>
    <x v="1"/>
    <x v="2"/>
    <n v="4"/>
    <n v="7"/>
    <x v="365"/>
    <s v="Ciencia, Tecnología e Innovación en Ciencias Humanas, Sociales y  Educación"/>
    <s v="No Aplica"/>
  </r>
  <r>
    <n v="16"/>
    <x v="4"/>
    <x v="4"/>
    <x v="4"/>
    <s v="COL0101348"/>
    <s v="Grupo de Investigación en Medicina Veterinaria GIVET"/>
    <d v="2009-01-01T00:00:00"/>
    <x v="63"/>
    <x v="1"/>
    <s v="Eje Cafetero"/>
    <s v="Colombia"/>
    <n v="5129"/>
    <s v="4C"/>
    <s v="No registra"/>
    <x v="18"/>
    <x v="5"/>
    <x v="1"/>
    <n v="2"/>
    <n v="508"/>
    <x v="365"/>
    <s v="Ciencia, Tecnología e Innovación en Ciencias Agropecuarias"/>
    <s v="Ciencia, Tecnología e Innovación en Salud"/>
  </r>
  <r>
    <n v="17"/>
    <x v="2"/>
    <x v="2"/>
    <x v="2"/>
    <s v="COL0101348"/>
    <s v="Grupo de Investigación en Medicina Veterinaria GIVET"/>
    <d v="2009-01-01T00:00:00"/>
    <x v="63"/>
    <x v="1"/>
    <s v="Eje Cafetero"/>
    <s v="Colombia"/>
    <n v="5129"/>
    <s v="4C"/>
    <s v="No registra"/>
    <x v="18"/>
    <x v="5"/>
    <x v="1"/>
    <n v="2"/>
    <n v="558"/>
    <x v="365"/>
    <s v="Ciencia, Tecnología e Innovación en Ciencias Agropecuarias"/>
    <s v="Ciencia, Tecnología e Innovación en Salud"/>
  </r>
  <r>
    <n v="18"/>
    <x v="3"/>
    <x v="3"/>
    <x v="3"/>
    <s v="COL0101348"/>
    <s v="Grupo de Investigación en Medicina Veterinaria GIVET"/>
    <d v="2009-01-01T00:00:00"/>
    <x v="63"/>
    <x v="1"/>
    <s v="Eje Cafetero"/>
    <s v="Colombia"/>
    <n v="5129"/>
    <s v="4C"/>
    <s v="No registra"/>
    <x v="18"/>
    <x v="5"/>
    <x v="1"/>
    <n v="2"/>
    <n v="658"/>
    <x v="365"/>
    <s v="Ciencia, Tecnología e Innovación en Ciencias Agropecuarias"/>
    <s v="Ciencia, Tecnología e Innovación en Salud"/>
  </r>
  <r>
    <n v="19"/>
    <x v="5"/>
    <x v="5"/>
    <x v="5"/>
    <s v="COL0101348"/>
    <s v="Grupo de Investigación en Medicina Veterinaria GIVET"/>
    <d v="2009-01-01T00:00:00"/>
    <x v="63"/>
    <x v="1"/>
    <s v="Eje Cafetero"/>
    <s v="Colombia"/>
    <n v="5129"/>
    <s v="4C"/>
    <s v="No registra"/>
    <x v="18"/>
    <x v="5"/>
    <x v="3"/>
    <n v="3"/>
    <n v="8"/>
    <x v="365"/>
    <s v="Ciencia, Tecnología e Innovación en Ciencias Agropecuarias"/>
    <s v="Ciencia, Tecnología e Innovación en Salud"/>
  </r>
  <r>
    <n v="20"/>
    <x v="1"/>
    <x v="1"/>
    <x v="1"/>
    <s v="COL0101348"/>
    <s v="Grupo de Investigación en Medicina Veterinaria GIVET"/>
    <d v="2009-01-01T00:00:00"/>
    <x v="63"/>
    <x v="1"/>
    <s v="Eje Cafetero"/>
    <s v="Colombia"/>
    <n v="5129"/>
    <s v="4C"/>
    <s v="No registra"/>
    <x v="18"/>
    <x v="5"/>
    <x v="3"/>
    <n v="3"/>
    <n v="991"/>
    <x v="365"/>
    <s v="Ciencia, Tecnología e Innovación en Ciencias Agropecuarias"/>
    <s v="Ciencia, Tecnología e Innovación en Salud"/>
  </r>
  <r>
    <n v="21"/>
    <x v="0"/>
    <x v="0"/>
    <x v="0"/>
    <s v="COL0101348"/>
    <s v="Grupo de Investigación en Medicina Veterinaria GIVET"/>
    <d v="2009-03-01T00:00:00"/>
    <x v="63"/>
    <x v="1"/>
    <s v="Eje Cafetero"/>
    <s v="Colombia"/>
    <n v="5129"/>
    <s v="4C01"/>
    <s v="Ciencias Veterinarias"/>
    <x v="18"/>
    <x v="5"/>
    <x v="3"/>
    <n v="3"/>
    <n v="1175"/>
    <x v="365"/>
    <s v="Ciencia, Tecnología e Innovación en Ciencias Agropecuarias"/>
    <s v="No Aplica"/>
  </r>
  <r>
    <n v="16"/>
    <x v="4"/>
    <x v="4"/>
    <x v="4"/>
    <s v="COL0071267"/>
    <s v="Grupo de investigación en producción, desarrollo y transformación agropecuaria"/>
    <d v="2006-12-01T00:00:00"/>
    <x v="63"/>
    <x v="1"/>
    <s v="Eje Cafetero"/>
    <s v="Colombia"/>
    <n v="5129"/>
    <s v="4C"/>
    <s v="No registra"/>
    <x v="18"/>
    <x v="5"/>
    <x v="1"/>
    <n v="2"/>
    <n v="717"/>
    <x v="365"/>
    <s v="Ciencia, Tecnología e Innovación en Ciencias Agropecuarias"/>
    <s v="No Aplica"/>
  </r>
  <r>
    <n v="17"/>
    <x v="2"/>
    <x v="2"/>
    <x v="2"/>
    <s v="COL0071267"/>
    <s v="Grupo de investigación en producción, desarrollo y transformación agropecuaria"/>
    <d v="2006-12-01T00:00:00"/>
    <x v="63"/>
    <x v="1"/>
    <s v="Eje Cafetero"/>
    <s v="Colombia"/>
    <n v="5129"/>
    <s v="4C"/>
    <s v="No registra"/>
    <x v="18"/>
    <x v="5"/>
    <x v="3"/>
    <n v="3"/>
    <n v="767"/>
    <x v="365"/>
    <s v="Ciencia, Tecnología e Innovación en Ciencias Agropecuarias"/>
    <s v="No Aplica"/>
  </r>
  <r>
    <n v="18"/>
    <x v="3"/>
    <x v="3"/>
    <x v="3"/>
    <s v="COL0071267"/>
    <s v="Grupo de investigación en producción, desarrollo y transformación agropecuaria"/>
    <d v="2006-12-01T00:00:00"/>
    <x v="63"/>
    <x v="1"/>
    <s v="Eje Cafetero"/>
    <s v="Colombia"/>
    <n v="5129"/>
    <s v="4C"/>
    <s v="No registra"/>
    <x v="18"/>
    <x v="5"/>
    <x v="3"/>
    <n v="3"/>
    <n v="867"/>
    <x v="365"/>
    <s v="Ciencia, Tecnología e Innovación en Ciencias Agropecuarias"/>
    <s v="No Aplica"/>
  </r>
  <r>
    <n v="19"/>
    <x v="5"/>
    <x v="5"/>
    <x v="5"/>
    <s v="COL0071267"/>
    <s v="Grupo de investigación en producción, desarrollo y transformación agropecuaria"/>
    <d v="2006-12-01T00:00:00"/>
    <x v="63"/>
    <x v="1"/>
    <s v="Eje Cafetero"/>
    <s v="Colombia"/>
    <n v="5129"/>
    <s v="4C"/>
    <s v="No registra"/>
    <x v="18"/>
    <x v="5"/>
    <x v="1"/>
    <n v="2"/>
    <n v="11"/>
    <x v="365"/>
    <s v="Ciencia, Tecnología e Innovación en Ciencias Agropecuarias"/>
    <s v="No Aplica"/>
  </r>
  <r>
    <n v="20"/>
    <x v="1"/>
    <x v="1"/>
    <x v="1"/>
    <s v="COL0071267"/>
    <s v="Grupo de investigación en producción, desarrollo y transformación agropecuaria"/>
    <d v="2006-12-01T00:00:00"/>
    <x v="63"/>
    <x v="1"/>
    <s v="Eje Cafetero"/>
    <s v="Colombia"/>
    <n v="5129"/>
    <s v="4C"/>
    <s v="No registra"/>
    <x v="18"/>
    <x v="5"/>
    <x v="1"/>
    <n v="2"/>
    <n v="12"/>
    <x v="365"/>
    <s v="Ciencia, Tecnología e Innovación en Ciencias Agropecuarias"/>
    <s v="No Aplica"/>
  </r>
  <r>
    <n v="21"/>
    <x v="0"/>
    <x v="0"/>
    <x v="0"/>
    <s v="COL0071267"/>
    <s v="Grupo de investigación en producción, desarrollo y transformación agropecuaria"/>
    <d v="2006-12-01T00:00:00"/>
    <x v="63"/>
    <x v="1"/>
    <s v="Eje Cafetero"/>
    <s v="Colombia"/>
    <n v="5129"/>
    <s v="4A01"/>
    <s v="Agricultura"/>
    <x v="20"/>
    <x v="5"/>
    <x v="1"/>
    <n v="2"/>
    <n v="14"/>
    <x v="365"/>
    <s v="Ciencia, Tecnología e Innovación en Ciencias Agropecuarias"/>
    <s v="No Aplica"/>
  </r>
  <r>
    <n v="16"/>
    <x v="4"/>
    <x v="4"/>
    <x v="4"/>
    <s v="COL0086429"/>
    <s v="Grupo de Investigación en Psicología Aplicada"/>
    <d v="2005-12-01T00:00:00"/>
    <x v="63"/>
    <x v="1"/>
    <s v="Eje Cafetero"/>
    <s v="Colombia"/>
    <n v="5129"/>
    <s v="5A"/>
    <s v="No registra"/>
    <x v="26"/>
    <x v="0"/>
    <x v="3"/>
    <n v="3"/>
    <n v="817"/>
    <x v="365"/>
    <s v="Ciencia, Tecnología e Innovación en Ciencias Humanas, Sociales y  Educación"/>
    <s v="No Aplica"/>
  </r>
  <r>
    <n v="17"/>
    <x v="2"/>
    <x v="2"/>
    <x v="2"/>
    <s v="COL0086429"/>
    <s v="Grupo de Investigación en Psicología Aplicada"/>
    <d v="2005-12-01T00:00:00"/>
    <x v="63"/>
    <x v="1"/>
    <s v="Eje Cafetero"/>
    <s v="Colombia"/>
    <n v="5129"/>
    <s v="5A"/>
    <s v="No registra"/>
    <x v="26"/>
    <x v="0"/>
    <x v="1"/>
    <n v="2"/>
    <n v="867"/>
    <x v="365"/>
    <s v="Ciencia, Tecnología e Innovación en Ciencias Humanas, Sociales y  Educación"/>
    <s v="No Aplica"/>
  </r>
  <r>
    <n v="18"/>
    <x v="3"/>
    <x v="3"/>
    <x v="3"/>
    <s v="COL0086429"/>
    <s v="Grupo de Investigación en Psicología Aplicada"/>
    <d v="2005-12-01T00:00:00"/>
    <x v="63"/>
    <x v="1"/>
    <s v="Eje Cafetero"/>
    <s v="Colombia"/>
    <n v="5129"/>
    <s v="5A"/>
    <s v="No registra"/>
    <x v="26"/>
    <x v="0"/>
    <x v="1"/>
    <n v="2"/>
    <n v="967"/>
    <x v="365"/>
    <s v="Ciencia, Tecnología e Innovación en Ciencias Humanas, Sociales y  Educación"/>
    <s v="No Aplica"/>
  </r>
  <r>
    <n v="19"/>
    <x v="5"/>
    <x v="5"/>
    <x v="5"/>
    <s v="COL0086429"/>
    <s v="Grupo de Investigación en Psicología Aplicada"/>
    <d v="2005-12-01T00:00:00"/>
    <x v="63"/>
    <x v="1"/>
    <s v="Eje Cafetero"/>
    <s v="Colombia"/>
    <n v="5129"/>
    <s v="5A"/>
    <s v="No registra"/>
    <x v="26"/>
    <x v="0"/>
    <x v="1"/>
    <n v="2"/>
    <n v="12"/>
    <x v="365"/>
    <s v="Ciencia, Tecnología e Innovación en Ciencias Humanas, Sociales y  Educación"/>
    <s v="No Aplica"/>
  </r>
  <r>
    <n v="20"/>
    <x v="1"/>
    <x v="1"/>
    <x v="1"/>
    <s v="COL0086429"/>
    <s v="Grupo de Investigación en Psicología Aplicada"/>
    <d v="2005-12-01T00:00:00"/>
    <x v="63"/>
    <x v="1"/>
    <s v="Eje Cafetero"/>
    <s v="Colombia"/>
    <n v="5129"/>
    <s v="5A"/>
    <s v="No registra"/>
    <x v="26"/>
    <x v="0"/>
    <x v="1"/>
    <n v="2"/>
    <n v="13"/>
    <x v="365"/>
    <s v="Ciencia, Tecnología e Innovación en Ciencias Humanas, Sociales y  Educación"/>
    <s v="No Aplica"/>
  </r>
  <r>
    <n v="21"/>
    <x v="0"/>
    <x v="0"/>
    <x v="0"/>
    <s v="COL0086429"/>
    <s v="Grupo de Investigación en Psicología Aplicada"/>
    <d v="2005-12-01T00:00:00"/>
    <x v="63"/>
    <x v="1"/>
    <s v="Eje Cafetero"/>
    <s v="Colombia"/>
    <n v="5129"/>
    <s v="5A02"/>
    <s v="Psicología (Incluye Terapias de Aprendizaje, Habla, Visual y Otras Discapacidades Físicas y Mentales)"/>
    <x v="26"/>
    <x v="0"/>
    <x v="1"/>
    <n v="2"/>
    <n v="15"/>
    <x v="365"/>
    <s v="Ciencia, Tecnología e Innovación en Ciencias Humanas, Sociales y  Educación"/>
    <s v="No Aplica"/>
  </r>
  <r>
    <n v="21"/>
    <x v="0"/>
    <x v="0"/>
    <x v="0"/>
    <s v="COL0109613"/>
    <s v="Grupo de Investigación en Derecho Gride"/>
    <d v="2010-01-01T00:00:00"/>
    <x v="63"/>
    <x v="1"/>
    <s v="Eje Cafetero"/>
    <s v="Colombia"/>
    <n v="5129"/>
    <s v="5E01"/>
    <s v="Derecho"/>
    <x v="0"/>
    <x v="0"/>
    <x v="1"/>
    <n v="2"/>
    <n v="1091"/>
    <x v="365"/>
    <s v="Ciencia, Tecnología e Innovación en Ciencias Humanas, Sociales y  Educación"/>
    <s v="No Aplica"/>
  </r>
  <r>
    <n v="19"/>
    <x v="5"/>
    <x v="5"/>
    <x v="5"/>
    <s v="COL0109121"/>
    <s v="GIIO_Grupo de Investigacion Ingenieria y Organizacion"/>
    <d v="2008-02-01T00:00:00"/>
    <x v="4"/>
    <x v="3"/>
    <s v="Caribe"/>
    <s v="Colombia"/>
    <n v="8001"/>
    <s v="2K"/>
    <s v="No registra"/>
    <x v="4"/>
    <x v="3"/>
    <x v="1"/>
    <n v="2"/>
    <n v="9"/>
    <x v="366"/>
    <s v="No Aplica"/>
    <s v="No Aplica"/>
  </r>
  <r>
    <n v="20"/>
    <x v="1"/>
    <x v="1"/>
    <x v="1"/>
    <s v="COL0109121"/>
    <s v="GIIO_Grupo de Investigacion Ingenieria y Organizacion"/>
    <d v="2008-02-01T00:00:00"/>
    <x v="4"/>
    <x v="3"/>
    <s v="Caribe"/>
    <s v="Colombia"/>
    <n v="8001"/>
    <s v="2K"/>
    <s v="No registra"/>
    <x v="4"/>
    <x v="3"/>
    <x v="3"/>
    <n v="3"/>
    <n v="1083"/>
    <x v="366"/>
    <s v="No Aplica"/>
    <s v="No Aplica"/>
  </r>
  <r>
    <n v="21"/>
    <x v="0"/>
    <x v="0"/>
    <x v="0"/>
    <s v="COL0109121"/>
    <s v="GIIO_Grupo de Investigacion Ingenieria y Organizacion"/>
    <d v="2008-02-01T00:00:00"/>
    <x v="4"/>
    <x v="3"/>
    <s v="Caribe"/>
    <s v="Colombia"/>
    <n v="8001"/>
    <s v="2K02"/>
    <s v="Otras Ingenierías y Tecnologías"/>
    <x v="4"/>
    <x v="3"/>
    <x v="3"/>
    <n v="3"/>
    <n v="1283"/>
    <x v="366"/>
    <s v="No Aplica"/>
    <s v="No Aplica"/>
  </r>
  <r>
    <n v="19"/>
    <x v="5"/>
    <x v="5"/>
    <x v="5"/>
    <s v="COL0105928"/>
    <s v="GISE- Grupo de investigación social y educación"/>
    <d v="2008-11-01T00:00:00"/>
    <x v="4"/>
    <x v="3"/>
    <s v="Caribe"/>
    <s v="Colombia"/>
    <n v="8001"/>
    <s v="5C"/>
    <s v="No registra"/>
    <x v="22"/>
    <x v="0"/>
    <x v="0"/>
    <n v="0"/>
    <n v="9"/>
    <x v="366"/>
    <s v="No Aplica"/>
    <s v="No Aplica"/>
  </r>
  <r>
    <n v="20"/>
    <x v="1"/>
    <x v="1"/>
    <x v="1"/>
    <s v="COL0105928"/>
    <s v="GISE- Grupo de investigación social y educación"/>
    <d v="2008-11-01T00:00:00"/>
    <x v="4"/>
    <x v="3"/>
    <s v="Caribe"/>
    <s v="Colombia"/>
    <n v="8001"/>
    <s v="5C"/>
    <s v="No registra"/>
    <x v="22"/>
    <x v="0"/>
    <x v="2"/>
    <n v="4"/>
    <n v="1008"/>
    <x v="366"/>
    <s v="No Aplica"/>
    <s v="No Aplica"/>
  </r>
  <r>
    <n v="21"/>
    <x v="0"/>
    <x v="0"/>
    <x v="0"/>
    <s v="COL0105928"/>
    <s v="GISE- Grupo de investigación social y educación"/>
    <d v="2008-11-01T00:00:00"/>
    <x v="4"/>
    <x v="3"/>
    <s v="Caribe"/>
    <s v="Colombia"/>
    <n v="8001"/>
    <s v="5C01"/>
    <s v="Educación General (Incluye Capacitación, Pedagogía)"/>
    <x v="22"/>
    <x v="0"/>
    <x v="1"/>
    <n v="2"/>
    <n v="1208"/>
    <x v="366"/>
    <s v="No Aplica"/>
    <s v="No Aplica"/>
  </r>
  <r>
    <n v="19"/>
    <x v="5"/>
    <x v="5"/>
    <x v="5"/>
    <s v="COL0165729"/>
    <s v="Grupo de Investigación  Salud y Organización"/>
    <d v="2015-01-01T00:00:00"/>
    <x v="4"/>
    <x v="3"/>
    <s v="Caribe"/>
    <s v="Colombia"/>
    <n v="8001"/>
    <s v="3D"/>
    <s v="No registra"/>
    <x v="15"/>
    <x v="2"/>
    <x v="1"/>
    <n v="2"/>
    <n v="2"/>
    <x v="366"/>
    <s v="Ciencia, Tecnología e Innovación en Ciencias Humanas, Sociales y  Educación"/>
    <s v="No Aplica"/>
  </r>
  <r>
    <n v="20"/>
    <x v="1"/>
    <x v="1"/>
    <x v="1"/>
    <s v="COL0165729"/>
    <s v="Grupo de Investigación  Salud y Organización"/>
    <d v="2015-01-01T00:00:00"/>
    <x v="4"/>
    <x v="3"/>
    <s v="Caribe"/>
    <s v="Colombia"/>
    <n v="8001"/>
    <s v="3D"/>
    <s v="No registra"/>
    <x v="15"/>
    <x v="2"/>
    <x v="0"/>
    <n v="0"/>
    <n v="391"/>
    <x v="366"/>
    <s v="Ciencia, Tecnología e Innovación en Salud"/>
    <s v="No Aplica"/>
  </r>
  <r>
    <n v="18"/>
    <x v="3"/>
    <x v="3"/>
    <x v="3"/>
    <s v="COL0143796"/>
    <s v="Sostenibilidad Organizaciónal en la Competitividad"/>
    <d v="2013-04-01T00:00:00"/>
    <x v="4"/>
    <x v="3"/>
    <s v="Caribe"/>
    <s v="Colombia"/>
    <n v="8001"/>
    <s v="5B"/>
    <s v="No registra"/>
    <x v="3"/>
    <x v="0"/>
    <x v="1"/>
    <n v="2"/>
    <n v="233"/>
    <x v="366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43796"/>
    <s v="Sostenibilidad Organizaciónal en la Competitividad"/>
    <d v="2013-01-01T00:00:00"/>
    <x v="4"/>
    <x v="3"/>
    <s v="Caribe"/>
    <s v="Colombia"/>
    <n v="8001"/>
    <s v="5B"/>
    <s v="No registra"/>
    <x v="3"/>
    <x v="0"/>
    <x v="3"/>
    <n v="3"/>
    <n v="4"/>
    <x v="366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43796"/>
    <s v="Sostenibilidad Organizaciónal en la Competitividad"/>
    <d v="2013-01-01T00:00:00"/>
    <x v="4"/>
    <x v="3"/>
    <s v="Caribe"/>
    <s v="Colombia"/>
    <n v="8001"/>
    <s v="5B"/>
    <s v="No registra"/>
    <x v="3"/>
    <x v="0"/>
    <x v="3"/>
    <n v="3"/>
    <n v="591"/>
    <x v="366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43796"/>
    <s v="Sostenibilidad Organizaciónal en la Competitividad"/>
    <d v="2013-01-01T00:00:00"/>
    <x v="4"/>
    <x v="3"/>
    <s v="Caribe"/>
    <s v="Colombia"/>
    <n v="8001"/>
    <s v="5B04"/>
    <s v="Negocios y Management"/>
    <x v="3"/>
    <x v="0"/>
    <x v="2"/>
    <n v="4"/>
    <n v="791"/>
    <x v="366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89669"/>
    <s v="ACCOUNTING &amp; ECONOMY INTERDISCIPLINARY GROUP"/>
    <d v="2016-01-01T00:00:00"/>
    <x v="64"/>
    <x v="7"/>
    <s v="Centro Oriente"/>
    <s v="Colombia"/>
    <n v="25754"/>
    <s v="5B"/>
    <s v="No registra"/>
    <x v="3"/>
    <x v="0"/>
    <x v="1"/>
    <n v="2"/>
    <n v="291"/>
    <x v="367"/>
    <s v="Ciencia, Tecnología e Innovación en Ciencias Humanas, Sociales y  Educación"/>
    <s v="No Aplica"/>
  </r>
  <r>
    <n v="21"/>
    <x v="0"/>
    <x v="0"/>
    <x v="0"/>
    <s v="COL0189669"/>
    <s v="ACCOUNTING &amp; ECONOMY INTERDISCIPLINARY GROUP"/>
    <d v="2016-01-01T00:00:00"/>
    <x v="64"/>
    <x v="7"/>
    <s v="Centro Oriente"/>
    <s v="Colombia"/>
    <n v="25754"/>
    <s v="5B04"/>
    <s v="Negocios y Management"/>
    <x v="3"/>
    <x v="0"/>
    <x v="1"/>
    <n v="2"/>
    <n v="491"/>
    <x v="367"/>
    <s v="Ciencia, Tecnología e Innovación en Ciencias Humanas, Sociales y  Educación"/>
    <s v="No Aplica"/>
  </r>
  <r>
    <n v="16"/>
    <x v="4"/>
    <x v="4"/>
    <x v="4"/>
    <s v="COL0022549"/>
    <s v="AGROECO Y GESTIÓN AMBIENTAL"/>
    <d v="2004-03-01T00:00:00"/>
    <x v="2"/>
    <x v="2"/>
    <s v="Distrito Capital"/>
    <s v="Colombia"/>
    <n v="11001"/>
    <s v="4A"/>
    <s v="No registra"/>
    <x v="20"/>
    <x v="5"/>
    <x v="0"/>
    <n v="0"/>
    <n v="992"/>
    <x v="367"/>
    <s v="Ciencia, Tecnología e Innovación en Ciencias Agropecuarias"/>
    <s v="Ciencia, Tecnología e Innovación en Ciencias Humanas, Sociales y  Educación"/>
  </r>
  <r>
    <n v="17"/>
    <x v="2"/>
    <x v="2"/>
    <x v="2"/>
    <s v="COL0022549"/>
    <s v="AGROECO Y GESTIÓN AMBIENTAL"/>
    <d v="2004-03-01T00:00:00"/>
    <x v="2"/>
    <x v="2"/>
    <s v="Distrito Capital"/>
    <s v="Colombia"/>
    <n v="11001"/>
    <s v="4A"/>
    <s v="No registra"/>
    <x v="20"/>
    <x v="5"/>
    <x v="1"/>
    <n v="2"/>
    <n v="1042"/>
    <x v="367"/>
    <s v="Ciencia, Tecnología e Innovación en Ciencias Agropecuarias"/>
    <s v="Ciencia, Tecnología e Innovación en Ciencias Humanas, Sociales y  Educación"/>
  </r>
  <r>
    <n v="18"/>
    <x v="3"/>
    <x v="3"/>
    <x v="3"/>
    <s v="COL0022549"/>
    <s v="AGROECO Y GESTIÓN AMBIENTAL"/>
    <d v="2004-03-01T00:00:00"/>
    <x v="2"/>
    <x v="2"/>
    <s v="Distrito Capital"/>
    <s v="Colombia"/>
    <n v="11001"/>
    <s v="4A"/>
    <s v="No registra"/>
    <x v="20"/>
    <x v="5"/>
    <x v="3"/>
    <n v="3"/>
    <n v="1142"/>
    <x v="367"/>
    <s v="Ciencia, Tecnología e Innovación en Ciencias Agropecuarias"/>
    <s v="Ciencia, Tecnología e Innovación en Ciencias Humanas, Sociales y  Educación"/>
  </r>
  <r>
    <n v="19"/>
    <x v="5"/>
    <x v="5"/>
    <x v="5"/>
    <s v="COL0022549"/>
    <s v="AGROECO Y GESTIÓN AMBIENTAL"/>
    <d v="2004-03-01T00:00:00"/>
    <x v="2"/>
    <x v="2"/>
    <s v="Distrito Capital"/>
    <s v="Colombia"/>
    <n v="11001"/>
    <s v="4A"/>
    <s v="No registra"/>
    <x v="20"/>
    <x v="5"/>
    <x v="3"/>
    <n v="3"/>
    <n v="13"/>
    <x v="367"/>
    <s v="Ciencia, Tecnología e Innovación en Ciencias Agropecuarias"/>
    <s v="Ciencia, Tecnología e Innovación en Ciencias Humanas, Sociales y  Educación"/>
  </r>
  <r>
    <n v="20"/>
    <x v="1"/>
    <x v="1"/>
    <x v="1"/>
    <s v="COL0022549"/>
    <s v="AGROECO Y GESTIÓN AMBIENTAL"/>
    <d v="2004-03-01T00:00:00"/>
    <x v="2"/>
    <x v="2"/>
    <s v="Distrito Capital"/>
    <s v="Colombia"/>
    <n v="11001"/>
    <s v="4A"/>
    <s v="No registra"/>
    <x v="20"/>
    <x v="5"/>
    <x v="3"/>
    <n v="3"/>
    <n v="1475"/>
    <x v="367"/>
    <s v="Ciencia, Tecnología e Innovación en Ciencias Agropecuarias"/>
    <s v="Ciencia, Tecnología e Innovación en Ciencias Humanas, Sociales y  Educación"/>
  </r>
  <r>
    <n v="21"/>
    <x v="0"/>
    <x v="0"/>
    <x v="0"/>
    <s v="COL0022549"/>
    <s v="AGROECO Y GESTIÓN AMBIENTAL"/>
    <d v="2004-03-01T00:00:00"/>
    <x v="2"/>
    <x v="2"/>
    <s v="Distrito Capital"/>
    <s v="Colombia"/>
    <n v="11001"/>
    <s v="4A06"/>
    <s v="Agronomía"/>
    <x v="20"/>
    <x v="5"/>
    <x v="3"/>
    <n v="3"/>
    <n v="1675"/>
    <x v="367"/>
    <s v="Ciencia, Tecnología e Innovación en Ciencias Agropecuarias"/>
    <s v="Ciencia, Tecnología e Innovación en Ciencias Humanas, Sociales y  Educación"/>
  </r>
  <r>
    <n v="16"/>
    <x v="4"/>
    <x v="4"/>
    <x v="4"/>
    <s v="COL0000238"/>
    <s v="AMBIENTES DE APRENDIZAJE"/>
    <d v="2000-09-01T00:00:00"/>
    <x v="2"/>
    <x v="2"/>
    <s v="Distrito Capital"/>
    <s v="Colombia"/>
    <n v="11001"/>
    <s v="5C"/>
    <s v="No registra"/>
    <x v="22"/>
    <x v="0"/>
    <x v="5"/>
    <n v="1"/>
    <n v="1342"/>
    <x v="367"/>
    <s v="Ciencia, Tecnología e Innovación en Educación"/>
    <s v="Ciencia, Tecnología e Innovación en Tecnologías de la Información y las Comunicaciones"/>
  </r>
  <r>
    <n v="17"/>
    <x v="2"/>
    <x v="2"/>
    <x v="2"/>
    <s v="COL0000238"/>
    <s v="AMBIENTES DE APRENDIZAJE"/>
    <d v="2000-09-01T00:00:00"/>
    <x v="2"/>
    <x v="2"/>
    <s v="Distrito Capital"/>
    <s v="Colombia"/>
    <n v="11001"/>
    <s v="5C"/>
    <s v="No registra"/>
    <x v="22"/>
    <x v="0"/>
    <x v="3"/>
    <n v="3"/>
    <n v="1392"/>
    <x v="367"/>
    <s v="Ciencia, Tecnología e Innovación en Educación"/>
    <s v="Ciencia, Tecnología e Innovación en Tecnologías de la Información y las Comunicaciones"/>
  </r>
  <r>
    <n v="18"/>
    <x v="3"/>
    <x v="3"/>
    <x v="3"/>
    <s v="COL0000238"/>
    <s v="AMBIENTES DE APRENDIZAJE"/>
    <d v="2000-09-01T00:00:00"/>
    <x v="2"/>
    <x v="2"/>
    <s v="Distrito Capital"/>
    <s v="Colombia"/>
    <n v="11001"/>
    <s v="5C"/>
    <s v="No registra"/>
    <x v="22"/>
    <x v="0"/>
    <x v="3"/>
    <n v="3"/>
    <n v="1492"/>
    <x v="367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00238"/>
    <s v="AMBIENTES DE APRENDIZAJE"/>
    <d v="2000-09-01T00:00:00"/>
    <x v="2"/>
    <x v="2"/>
    <s v="Distrito Capital"/>
    <s v="Colombia"/>
    <n v="11001"/>
    <s v="5C"/>
    <s v="No registra"/>
    <x v="22"/>
    <x v="0"/>
    <x v="2"/>
    <n v="4"/>
    <n v="17"/>
    <x v="36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00238"/>
    <s v="AMBIENTES DE APRENDIZAJE"/>
    <d v="2000-09-01T00:00:00"/>
    <x v="2"/>
    <x v="2"/>
    <s v="Distrito Capital"/>
    <s v="Colombia"/>
    <n v="11001"/>
    <s v="5C"/>
    <s v="No registra"/>
    <x v="22"/>
    <x v="0"/>
    <x v="2"/>
    <n v="4"/>
    <n v="1825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00238"/>
    <s v="AMBIENTES DE APRENDIZAJE"/>
    <d v="2000-09-01T00:00:00"/>
    <x v="2"/>
    <x v="2"/>
    <s v="Distrito Capital"/>
    <s v="Colombia"/>
    <n v="11001"/>
    <s v="5C01"/>
    <s v="Educación General (Incluye Capacitación, Pedagogía)"/>
    <x v="22"/>
    <x v="0"/>
    <x v="4"/>
    <n v="5"/>
    <n v="2025"/>
    <x v="367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75453"/>
    <s v="CEIL-MD Centro de Estudios Industriales y Logísticos para la productividad- UNIMINUTO"/>
    <d v="2006-07-01T00:00:00"/>
    <x v="2"/>
    <x v="2"/>
    <s v="Distrito Capital"/>
    <s v="Colombia"/>
    <n v="11001"/>
    <s v="2K"/>
    <s v="No registra"/>
    <x v="4"/>
    <x v="3"/>
    <x v="1"/>
    <n v="2"/>
    <n v="11"/>
    <x v="367"/>
    <s v="Ciencia, Tecnología e Innovación en Ingeniería"/>
    <s v="Ciencia, Tecnología e Innovación en Ciencias Humanas, Sociales y  Educación"/>
  </r>
  <r>
    <n v="20"/>
    <x v="1"/>
    <x v="1"/>
    <x v="1"/>
    <s v="COL0075453"/>
    <s v="CEIL-MD Centro de Estudios Industriales y Logísticos para la productividad- UNIMINUTO"/>
    <d v="2006-07-01T00:00:00"/>
    <x v="2"/>
    <x v="2"/>
    <s v="Distrito Capital"/>
    <s v="Colombia"/>
    <n v="11001"/>
    <s v="2K04"/>
    <s v="Ingeniería Industrial"/>
    <x v="4"/>
    <x v="3"/>
    <x v="1"/>
    <n v="2"/>
    <n v="1241"/>
    <x v="367"/>
    <s v="Ciencia, Tecnología e Innovación en Ingeniería"/>
    <s v="Ciencia, Tecnología e Innovación en Ciencias Humanas, Sociales y  Educación"/>
  </r>
  <r>
    <n v="21"/>
    <x v="0"/>
    <x v="0"/>
    <x v="0"/>
    <s v="COL0075453"/>
    <s v="CEIL-MD Centro de Estudios Industriales y Logísticos para la productividad- UNIMINUTO"/>
    <d v="2006-07-01T00:00:00"/>
    <x v="2"/>
    <x v="2"/>
    <s v="Distrito Capital"/>
    <s v="Colombia"/>
    <n v="11001"/>
    <s v="2K04"/>
    <s v="Ingeniería Industrial"/>
    <x v="4"/>
    <x v="3"/>
    <x v="3"/>
    <n v="3"/>
    <n v="1441"/>
    <x v="367"/>
    <s v="Ciencia, Tecnología e Innovación en Ingeniería"/>
    <s v="Ciencia, Tecnología e Innovación en Ciencias Humanas, Sociales y  Educación"/>
  </r>
  <r>
    <n v="16"/>
    <x v="4"/>
    <x v="4"/>
    <x v="4"/>
    <s v="COL0069859"/>
    <s v="Centro de Educación para el Desarrollo -CED-"/>
    <d v="2002-02-01T00:00:00"/>
    <x v="2"/>
    <x v="2"/>
    <s v="Distrito Capital"/>
    <s v="Colombia"/>
    <n v="11001"/>
    <s v="5I"/>
    <s v="No registra"/>
    <x v="6"/>
    <x v="0"/>
    <x v="5"/>
    <n v="1"/>
    <n v="12"/>
    <x v="367"/>
    <s v="Ciencia, Tecnología e Innovación en Ciencias Humanas, Sociales y  Educación"/>
    <s v="No Aplica"/>
  </r>
  <r>
    <n v="17"/>
    <x v="2"/>
    <x v="2"/>
    <x v="2"/>
    <s v="COL0069859"/>
    <s v="Centro de Educación para el Desarrollo -CED-"/>
    <d v="2002-02-01T00:00:00"/>
    <x v="2"/>
    <x v="2"/>
    <s v="Distrito Capital"/>
    <s v="Colombia"/>
    <n v="11001"/>
    <s v="5I"/>
    <s v="No registra"/>
    <x v="6"/>
    <x v="0"/>
    <x v="1"/>
    <n v="2"/>
    <n v="125"/>
    <x v="367"/>
    <s v="Ciencia, Tecnología e Innovación en Ciencias Humanas, Sociales y  Educación"/>
    <s v="No Aplica"/>
  </r>
  <r>
    <n v="18"/>
    <x v="3"/>
    <x v="3"/>
    <x v="3"/>
    <s v="COL0069859"/>
    <s v="Centro de Educación para el Desarrollo -CED-"/>
    <d v="2002-02-01T00:00:00"/>
    <x v="2"/>
    <x v="2"/>
    <s v="Distrito Capital"/>
    <s v="Colombia"/>
    <n v="11001"/>
    <s v="5I"/>
    <s v="No registra"/>
    <x v="6"/>
    <x v="0"/>
    <x v="1"/>
    <n v="2"/>
    <n v="135"/>
    <x v="367"/>
    <s v="Ciencia, Tecnología e Innovación en Ciencias Humanas, Sociales y  Educación"/>
    <s v="No Aplica"/>
  </r>
  <r>
    <n v="19"/>
    <x v="5"/>
    <x v="5"/>
    <x v="5"/>
    <s v="COL0069859"/>
    <s v="Centro de Educación para el Desarrollo -CED-"/>
    <d v="2002-02-01T00:00:00"/>
    <x v="2"/>
    <x v="2"/>
    <s v="Distrito Capital"/>
    <s v="Colombia"/>
    <n v="11001"/>
    <s v="5C"/>
    <s v="No registra"/>
    <x v="22"/>
    <x v="0"/>
    <x v="3"/>
    <n v="3"/>
    <n v="15"/>
    <x v="367"/>
    <s v="Ciencia, Tecnología e Innovación en Ciencias Humanas, Sociales y  Educación"/>
    <s v="No Aplica"/>
  </r>
  <r>
    <n v="20"/>
    <x v="1"/>
    <x v="1"/>
    <x v="1"/>
    <s v="COL0069859"/>
    <s v="Centro de Educación para el Desarrollo -CED-"/>
    <d v="2002-02-01T00:00:00"/>
    <x v="2"/>
    <x v="2"/>
    <s v="Distrito Capital"/>
    <s v="Colombia"/>
    <n v="11001"/>
    <s v="5C"/>
    <s v="No registra"/>
    <x v="22"/>
    <x v="0"/>
    <x v="3"/>
    <n v="3"/>
    <n v="1683"/>
    <x v="367"/>
    <s v="Ciencia, Tecnología e Innovación en Ciencias Humanas, Sociales y  Educación"/>
    <s v="No Aplica"/>
  </r>
  <r>
    <n v="21"/>
    <x v="0"/>
    <x v="0"/>
    <x v="0"/>
    <s v="COL0069859"/>
    <s v="Centro de Educación para el Desarrollo -CED-"/>
    <d v="2002-02-01T00:00:00"/>
    <x v="2"/>
    <x v="2"/>
    <s v="Distrito Capital"/>
    <s v="Colombia"/>
    <n v="11001"/>
    <s v="5I01"/>
    <s v="Ciencias Sociales, Interdisciplinaria"/>
    <x v="6"/>
    <x v="0"/>
    <x v="3"/>
    <n v="3"/>
    <n v="1883"/>
    <x v="367"/>
    <s v="Ciencia, Tecnología e Innovación en Ciencias Humanas, Sociales y  Educación"/>
    <s v="No Aplica"/>
  </r>
  <r>
    <n v="21"/>
    <x v="0"/>
    <x v="0"/>
    <x v="0"/>
    <s v="COL0216589"/>
    <s v="CIBAIN"/>
    <d v="2017-01-01T00:00:00"/>
    <x v="64"/>
    <x v="7"/>
    <s v="Centro Oriente"/>
    <s v="Colombia"/>
    <n v="25754"/>
    <s v="2K04"/>
    <s v="Ingeniería Industrial"/>
    <x v="4"/>
    <x v="3"/>
    <x v="1"/>
    <n v="2"/>
    <n v="391"/>
    <x v="367"/>
    <s v="Ciencia, Tecnología e Innovación en Ingeniería"/>
    <s v="No Aplica"/>
  </r>
  <r>
    <n v="20"/>
    <x v="1"/>
    <x v="1"/>
    <x v="1"/>
    <s v="COL0193448"/>
    <s v="Ciencia, Ambiente y Turismo Ecológico Sustentable - CAYTES"/>
    <d v="2016-01-01T00:00:00"/>
    <x v="2"/>
    <x v="2"/>
    <s v="Distrito Capital"/>
    <s v="Colombia"/>
    <n v="11001"/>
    <s v="1E"/>
    <s v="No registra"/>
    <x v="13"/>
    <x v="4"/>
    <x v="1"/>
    <n v="2"/>
    <n v="291"/>
    <x v="367"/>
    <s v="Ciencia, Tecnología e innovación en Ambiente, Biodiversidad y Hábitat"/>
    <s v="Ciencia, Tecnología e Innovación en Ciencias Humanas, Sociales y  Educación"/>
  </r>
  <r>
    <n v="21"/>
    <x v="0"/>
    <x v="0"/>
    <x v="0"/>
    <s v="COL0193448"/>
    <s v="Ciencia, Ambiente y Turismo Ecológico Sustentable - CAYTES"/>
    <d v="2016-01-01T00:00:00"/>
    <x v="2"/>
    <x v="2"/>
    <s v="Distrito Capital"/>
    <s v="Colombia"/>
    <n v="11001"/>
    <s v="1E08"/>
    <s v="Ciencias del Medio Ambiente"/>
    <x v="13"/>
    <x v="4"/>
    <x v="1"/>
    <n v="2"/>
    <n v="491"/>
    <x v="367"/>
    <s v="Ciencia, Tecnología e innovación en Ambiente, Biodiversidad y Hábitat"/>
    <s v="Ciencia, Tecnología e Innovación en Ciencias Humanas, Sociales y  Educación"/>
  </r>
  <r>
    <n v="16"/>
    <x v="4"/>
    <x v="4"/>
    <x v="4"/>
    <s v="COL0036123"/>
    <s v="Ciudadanía, Paz y Desarrollo"/>
    <d v="2002-05-01T00:00:00"/>
    <x v="2"/>
    <x v="2"/>
    <s v="Distrito Capital"/>
    <s v="Colombia"/>
    <n v="11001"/>
    <s v="5F"/>
    <s v="No registra"/>
    <x v="32"/>
    <x v="0"/>
    <x v="1"/>
    <n v="2"/>
    <n v="1175"/>
    <x v="367"/>
    <s v="Ciencia, Tecnología e Innovación en Ciencias Humanas, Sociales y  Educación"/>
    <s v="Ciencia, Tecnología e Innovación en Educación"/>
  </r>
  <r>
    <n v="17"/>
    <x v="2"/>
    <x v="2"/>
    <x v="2"/>
    <s v="COL0036123"/>
    <s v="Ciudadanía, Paz y Desarrollo"/>
    <d v="2002-05-01T00:00:00"/>
    <x v="2"/>
    <x v="2"/>
    <s v="Distrito Capital"/>
    <s v="Colombia"/>
    <n v="11001"/>
    <s v="5F"/>
    <s v="No registra"/>
    <x v="32"/>
    <x v="0"/>
    <x v="2"/>
    <n v="4"/>
    <n v="1225"/>
    <x v="367"/>
    <s v="Ciencia, Tecnología e Innovación en Ciencias Humanas, Sociales y  Educación"/>
    <s v="Ciencia, Tecnología e Innovación en Educación"/>
  </r>
  <r>
    <n v="18"/>
    <x v="3"/>
    <x v="3"/>
    <x v="3"/>
    <s v="COL0036123"/>
    <s v="Ciudadanía, Paz y Desarrollo"/>
    <d v="2002-05-01T00:00:00"/>
    <x v="2"/>
    <x v="2"/>
    <s v="Distrito Capital"/>
    <s v="Colombia"/>
    <n v="11001"/>
    <s v="5F"/>
    <s v="No registra"/>
    <x v="32"/>
    <x v="0"/>
    <x v="2"/>
    <n v="4"/>
    <n v="1325"/>
    <x v="367"/>
    <s v="Ciencia, Tecnología e Innovación en Ciencias Humanas, Sociales y  Educación"/>
    <s v="No Aplica"/>
  </r>
  <r>
    <n v="19"/>
    <x v="5"/>
    <x v="5"/>
    <x v="5"/>
    <s v="COL0036123"/>
    <s v="Ciudadanía, Paz y Desarrollo"/>
    <d v="2002-05-01T00:00:00"/>
    <x v="2"/>
    <x v="2"/>
    <s v="Distrito Capital"/>
    <s v="Colombia"/>
    <n v="11001"/>
    <s v="5F"/>
    <s v="No registra"/>
    <x v="32"/>
    <x v="0"/>
    <x v="3"/>
    <n v="3"/>
    <n v="15"/>
    <x v="367"/>
    <s v="Ciencia, Tecnología e Innovación en Ciencias Humanas, Sociales y  Educación"/>
    <s v="No Aplica"/>
  </r>
  <r>
    <n v="20"/>
    <x v="1"/>
    <x v="1"/>
    <x v="1"/>
    <s v="COL0036123"/>
    <s v="Ciudadanía, Paz y Desarrollo"/>
    <d v="2002-05-01T00:00:00"/>
    <x v="2"/>
    <x v="2"/>
    <s v="Distrito Capital"/>
    <s v="Colombia"/>
    <n v="11001"/>
    <s v="5F"/>
    <s v="No registra"/>
    <x v="32"/>
    <x v="0"/>
    <x v="2"/>
    <n v="4"/>
    <n v="1658"/>
    <x v="367"/>
    <s v="Ciencia, Tecnología e Innovación en Ciencias Humanas, Sociales y  Educación"/>
    <s v="No Aplica"/>
  </r>
  <r>
    <n v="21"/>
    <x v="0"/>
    <x v="0"/>
    <x v="0"/>
    <s v="COL0036123"/>
    <s v="Ciudadanía, Paz y Desarrollo"/>
    <d v="2002-05-01T00:00:00"/>
    <x v="2"/>
    <x v="2"/>
    <s v="Distrito Capital"/>
    <s v="Colombia"/>
    <n v="11001"/>
    <s v="5F02"/>
    <s v="Administración Pública"/>
    <x v="32"/>
    <x v="0"/>
    <x v="3"/>
    <n v="3"/>
    <n v="1858"/>
    <x v="367"/>
    <s v="Ciencia, Tecnología e Innovación en Ciencias Humanas, Sociales y  Educación"/>
    <s v="No Aplica"/>
  </r>
  <r>
    <n v="20"/>
    <x v="1"/>
    <x v="1"/>
    <x v="1"/>
    <s v="COL0196655"/>
    <s v="Clínica Psicológica"/>
    <d v="2017-01-01T00:00:00"/>
    <x v="33"/>
    <x v="1"/>
    <s v="Eje Cafetero"/>
    <s v="Colombia"/>
    <n v="5088"/>
    <s v="5A"/>
    <s v="No registra"/>
    <x v="26"/>
    <x v="0"/>
    <x v="1"/>
    <n v="2"/>
    <n v="191"/>
    <x v="367"/>
    <s v="Ciencia, Tecnología e Innovación en Ciencias Humanas, Sociales y  Educación"/>
    <s v="No Aplica"/>
  </r>
  <r>
    <n v="21"/>
    <x v="0"/>
    <x v="0"/>
    <x v="0"/>
    <s v="COL0196655"/>
    <s v="Clínica Psicológica"/>
    <d v="2017-01-01T00:00:00"/>
    <x v="33"/>
    <x v="1"/>
    <s v="Eje Cafetero"/>
    <s v="Colombia"/>
    <n v="5088"/>
    <s v="5A02"/>
    <s v="Psicología (Incluye Terapias de Aprendizaje, Habla, Visual y Otras Discapacidades Físicas y Mentales)"/>
    <x v="26"/>
    <x v="0"/>
    <x v="1"/>
    <n v="2"/>
    <n v="391"/>
    <x v="367"/>
    <s v="Ciencia, Tecnología e Innovación en Ciencias Humanas, Sociales y  Educación"/>
    <s v="No Aplica"/>
  </r>
  <r>
    <n v="20"/>
    <x v="1"/>
    <x v="1"/>
    <x v="1"/>
    <s v="COL0192816"/>
    <s v="COMMUNICARE"/>
    <d v="2016-06-01T00:00:00"/>
    <x v="1"/>
    <x v="1"/>
    <s v="Eje Cafetero"/>
    <s v="Colombia"/>
    <n v="5001"/>
    <s v="5H"/>
    <s v="No registra"/>
    <x v="41"/>
    <x v="0"/>
    <x v="1"/>
    <n v="2"/>
    <n v="25"/>
    <x v="367"/>
    <s v="Ciencia, Tecnología e Innovación en Ciencias Humanas, Sociales y  Educación"/>
    <s v="No Aplica"/>
  </r>
  <r>
    <n v="21"/>
    <x v="0"/>
    <x v="0"/>
    <x v="0"/>
    <s v="COL0192816"/>
    <s v="COMMUNICARE"/>
    <d v="2016-06-01T00:00:00"/>
    <x v="1"/>
    <x v="1"/>
    <s v="Eje Cafetero"/>
    <s v="Colombia"/>
    <n v="5001"/>
    <s v="5H04"/>
    <s v="Medios y Comunicación Social"/>
    <x v="41"/>
    <x v="0"/>
    <x v="1"/>
    <n v="2"/>
    <n v="45"/>
    <x v="367"/>
    <s v="No Aplica"/>
    <s v="No Aplica"/>
  </r>
  <r>
    <n v="18"/>
    <x v="3"/>
    <x v="3"/>
    <x v="3"/>
    <s v="COL0075524"/>
    <s v="Comunicación y construcción social"/>
    <d v="2008-09-01T00:00:00"/>
    <x v="2"/>
    <x v="2"/>
    <s v="Distrito Capital"/>
    <s v="Colombia"/>
    <n v="11001"/>
    <s v="5H"/>
    <s v="No registra"/>
    <x v="41"/>
    <x v="0"/>
    <x v="1"/>
    <n v="2"/>
    <n v="692"/>
    <x v="367"/>
    <s v="Ciencia, Tecnología e Innovación en Ciencias Humanas, Sociales y  Educación"/>
    <s v="No Aplica"/>
  </r>
  <r>
    <n v="19"/>
    <x v="5"/>
    <x v="5"/>
    <x v="5"/>
    <s v="COL0075524"/>
    <s v="Comunicación y construcción social"/>
    <d v="2008-09-01T00:00:00"/>
    <x v="2"/>
    <x v="2"/>
    <s v="Distrito Capital"/>
    <s v="Colombia"/>
    <n v="11001"/>
    <s v="5H"/>
    <s v="No registra"/>
    <x v="41"/>
    <x v="0"/>
    <x v="3"/>
    <n v="3"/>
    <n v="9"/>
    <x v="367"/>
    <s v="Ciencia, Tecnología e Innovación en Ciencias Humanas, Sociales y  Educación"/>
    <s v="No Aplica"/>
  </r>
  <r>
    <n v="20"/>
    <x v="1"/>
    <x v="1"/>
    <x v="1"/>
    <s v="COL0075524"/>
    <s v="Comunicación y construcción social"/>
    <d v="2008-09-01T00:00:00"/>
    <x v="2"/>
    <x v="2"/>
    <s v="Distrito Capital"/>
    <s v="Colombia"/>
    <n v="11001"/>
    <s v="5H"/>
    <s v="No registra"/>
    <x v="41"/>
    <x v="0"/>
    <x v="3"/>
    <n v="3"/>
    <n v="1025"/>
    <x v="367"/>
    <s v="Ciencia, Tecnología e Innovación en Ciencias Humanas, Sociales y  Educación"/>
    <s v="No Aplica"/>
  </r>
  <r>
    <n v="21"/>
    <x v="0"/>
    <x v="0"/>
    <x v="0"/>
    <s v="COL0075524"/>
    <s v="Comunicación y construcción social"/>
    <d v="2008-09-01T00:00:00"/>
    <x v="2"/>
    <x v="2"/>
    <s v="Distrito Capital"/>
    <s v="Colombia"/>
    <n v="11001"/>
    <s v="5H04"/>
    <s v="Medios y Comunicación Social"/>
    <x v="41"/>
    <x v="0"/>
    <x v="3"/>
    <n v="3"/>
    <n v="1225"/>
    <x v="367"/>
    <s v="Ciencia, Tecnología e Innovación en Ciencias Humanas, Sociales y  Educación"/>
    <s v="No Aplica"/>
  </r>
  <r>
    <n v="20"/>
    <x v="1"/>
    <x v="1"/>
    <x v="1"/>
    <s v="COL0193878"/>
    <s v="Comunicación, Convergencia y Desarrollo"/>
    <d v="2016-12-01T00:00:00"/>
    <x v="2"/>
    <x v="2"/>
    <s v="Distrito Capital"/>
    <s v="Colombia"/>
    <n v="11001"/>
    <s v="5H"/>
    <s v="No registra"/>
    <x v="41"/>
    <x v="0"/>
    <x v="1"/>
    <n v="2"/>
    <n v="2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3878"/>
    <s v="Comunicación, Convergencia y Desarrollo"/>
    <d v="2016-12-01T00:00:00"/>
    <x v="2"/>
    <x v="2"/>
    <s v="Distrito Capital"/>
    <s v="Colombia"/>
    <n v="11001"/>
    <s v="5H04"/>
    <s v="Medios y Comunicación Social"/>
    <x v="41"/>
    <x v="0"/>
    <x v="1"/>
    <n v="2"/>
    <n v="4"/>
    <x v="36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89659"/>
    <s v="Conocimiento en Contexto"/>
    <d v="2017-01-01T00:00:00"/>
    <x v="64"/>
    <x v="7"/>
    <s v="Centro Oriente"/>
    <s v="Colombia"/>
    <n v="25754"/>
    <s v="5I"/>
    <s v="No registra"/>
    <x v="6"/>
    <x v="0"/>
    <x v="1"/>
    <n v="2"/>
    <n v="191"/>
    <x v="367"/>
    <s v="Ciencia, Tecnología e Innovación en Ciencias Humanas, Sociales y  Educación"/>
    <s v="No Aplica"/>
  </r>
  <r>
    <n v="21"/>
    <x v="0"/>
    <x v="0"/>
    <x v="0"/>
    <s v="COL0189659"/>
    <s v="Conocimiento en Contexto"/>
    <d v="2017-01-01T00:00:00"/>
    <x v="60"/>
    <x v="7"/>
    <s v="Centro Oriente"/>
    <s v="Colombia"/>
    <n v="25307"/>
    <s v="5H04"/>
    <s v="Medios y Comunicación Social"/>
    <x v="41"/>
    <x v="0"/>
    <x v="3"/>
    <n v="3"/>
    <n v="391"/>
    <x v="367"/>
    <s v="Ciencia, Tecnología e Innovación en Ciencias Humanas, Sociales y  Educación"/>
    <s v="No Aplica"/>
  </r>
  <r>
    <n v="16"/>
    <x v="4"/>
    <x v="4"/>
    <x v="4"/>
    <s v="COL0029601"/>
    <s v="Construcción de Ciudadanía, Comunidad y Tejido Social - CRISÁLIDA"/>
    <d v="2001-06-01T00:00:00"/>
    <x v="2"/>
    <x v="2"/>
    <s v="Distrito Capital"/>
    <s v="Colombia"/>
    <n v="11001"/>
    <s v="5I"/>
    <s v="No registra"/>
    <x v="6"/>
    <x v="0"/>
    <x v="1"/>
    <n v="2"/>
    <n v="1267"/>
    <x v="367"/>
    <s v="Ciencia, Tecnología e Innovación en Ciencias Humanas, Sociales y  Educación"/>
    <s v="No Aplica"/>
  </r>
  <r>
    <n v="17"/>
    <x v="2"/>
    <x v="2"/>
    <x v="2"/>
    <s v="COL0029601"/>
    <s v="Construcción de Ciudadanía, Comunidad y Tejido Social - CRISÁLIDA"/>
    <d v="2001-06-01T00:00:00"/>
    <x v="2"/>
    <x v="2"/>
    <s v="Distrito Capital"/>
    <s v="Colombia"/>
    <n v="11001"/>
    <s v="5I"/>
    <s v="No registra"/>
    <x v="6"/>
    <x v="0"/>
    <x v="1"/>
    <n v="2"/>
    <n v="1317"/>
    <x v="367"/>
    <s v="Ciencia, Tecnología e Innovación en Ciencias Humanas, Sociales y  Educación"/>
    <s v="No Aplica"/>
  </r>
  <r>
    <n v="18"/>
    <x v="3"/>
    <x v="3"/>
    <x v="3"/>
    <s v="COL0029601"/>
    <s v="Construcción de Ciudadanía, Comunidad y Tejido Social - CRISÁLIDA"/>
    <d v="2001-06-01T00:00:00"/>
    <x v="2"/>
    <x v="2"/>
    <s v="Distrito Capital"/>
    <s v="Colombia"/>
    <n v="11001"/>
    <s v="5I"/>
    <s v="No registra"/>
    <x v="6"/>
    <x v="0"/>
    <x v="1"/>
    <n v="2"/>
    <n v="1417"/>
    <x v="367"/>
    <s v="Ciencia, Tecnología e Innovación en Ciencias Humanas, Sociales y  Educación"/>
    <s v="No Aplica"/>
  </r>
  <r>
    <n v="19"/>
    <x v="5"/>
    <x v="5"/>
    <x v="5"/>
    <s v="COL0029601"/>
    <s v="Construcción de Ciudadanía, Comunidad y Tejido Social - CRISÁLIDA"/>
    <d v="2001-06-01T00:00:00"/>
    <x v="2"/>
    <x v="2"/>
    <s v="Distrito Capital"/>
    <s v="Colombia"/>
    <n v="11001"/>
    <s v="5I"/>
    <s v="No registra"/>
    <x v="6"/>
    <x v="0"/>
    <x v="3"/>
    <n v="3"/>
    <n v="16"/>
    <x v="367"/>
    <s v="Ciencia, Tecnología e Innovación en Ciencias Humanas, Sociales y  Educación"/>
    <s v="No Aplica"/>
  </r>
  <r>
    <n v="20"/>
    <x v="1"/>
    <x v="1"/>
    <x v="1"/>
    <s v="COL0029601"/>
    <s v="Construcción de Ciudadanía, Comunidad y Tejido Social - CRISÁLIDA"/>
    <d v="2001-06-01T00:00:00"/>
    <x v="2"/>
    <x v="2"/>
    <s v="Distrito Capital"/>
    <s v="Colombia"/>
    <n v="11001"/>
    <s v="5I"/>
    <s v="No registra"/>
    <x v="6"/>
    <x v="0"/>
    <x v="3"/>
    <n v="3"/>
    <n v="175"/>
    <x v="367"/>
    <s v="Ciencia, Tecnología e Innovación en Ciencias Humanas, Sociales y  Educación"/>
    <s v="No Aplica"/>
  </r>
  <r>
    <n v="21"/>
    <x v="0"/>
    <x v="0"/>
    <x v="0"/>
    <s v="COL0029601"/>
    <s v="Construcción de Ciudadanía, Comunidad y Tejido Social - CRISÁLIDA"/>
    <d v="2001-06-01T00:00:00"/>
    <x v="2"/>
    <x v="2"/>
    <s v="Distrito Capital"/>
    <s v="Colombia"/>
    <n v="11001"/>
    <s v="5I01"/>
    <s v="Ciencias Sociales, Interdisciplinaria"/>
    <x v="6"/>
    <x v="0"/>
    <x v="3"/>
    <n v="3"/>
    <n v="195"/>
    <x v="367"/>
    <s v="Ciencia, Tecnología e Innovación en Ciencias Humanas, Sociales y  Educación"/>
    <s v="No Aplica"/>
  </r>
  <r>
    <n v="16"/>
    <x v="4"/>
    <x v="4"/>
    <x v="4"/>
    <s v="COL0058443"/>
    <s v="Desarrollo Regional MD"/>
    <d v="2006-06-01T00:00:00"/>
    <x v="2"/>
    <x v="2"/>
    <s v="Distrito Capital"/>
    <s v="Colombia"/>
    <n v="11001"/>
    <s v="5H"/>
    <s v="No registra"/>
    <x v="41"/>
    <x v="0"/>
    <x v="1"/>
    <n v="2"/>
    <n v="767"/>
    <x v="367"/>
    <s v="No Aplica"/>
    <s v="No Aplica"/>
  </r>
  <r>
    <n v="17"/>
    <x v="2"/>
    <x v="2"/>
    <x v="2"/>
    <s v="COL0058443"/>
    <s v="Desarrollo Regional MD"/>
    <d v="2006-06-01T00:00:00"/>
    <x v="2"/>
    <x v="2"/>
    <s v="Distrito Capital"/>
    <s v="Colombia"/>
    <n v="11001"/>
    <s v="2B"/>
    <s v="No registra"/>
    <x v="5"/>
    <x v="3"/>
    <x v="1"/>
    <n v="2"/>
    <n v="817"/>
    <x v="367"/>
    <s v="No Aplica"/>
    <s v="No Aplica"/>
  </r>
  <r>
    <n v="18"/>
    <x v="3"/>
    <x v="3"/>
    <x v="3"/>
    <s v="COL0058443"/>
    <s v="Desarrollo Regional MD"/>
    <d v="2006-06-01T00:00:00"/>
    <x v="2"/>
    <x v="2"/>
    <s v="Distrito Capital"/>
    <s v="Colombia"/>
    <n v="11001"/>
    <s v="4E"/>
    <s v="No registra"/>
    <x v="27"/>
    <x v="5"/>
    <x v="1"/>
    <n v="2"/>
    <n v="917"/>
    <x v="367"/>
    <s v="Ciencia, Tecnología e innovación en Ambiente, Biodiversidad y Hábitat"/>
    <s v="Ciencia, Tecnología e Innovación en Ciencias Humanas, Sociales y  Educación"/>
  </r>
  <r>
    <n v="19"/>
    <x v="5"/>
    <x v="5"/>
    <x v="5"/>
    <s v="COL0058443"/>
    <s v="Desarrollo Regional MD"/>
    <d v="2006-06-01T00:00:00"/>
    <x v="2"/>
    <x v="2"/>
    <s v="Distrito Capital"/>
    <s v="Colombia"/>
    <n v="11001"/>
    <s v="2K"/>
    <s v="No registra"/>
    <x v="4"/>
    <x v="3"/>
    <x v="3"/>
    <n v="3"/>
    <n v="11"/>
    <x v="367"/>
    <s v="Ciencia, Tecnología e innovación en Ambiente, Biodiversidad y Hábitat"/>
    <s v="Ciencia, Tecnología e Innovación en Ingeniería"/>
  </r>
  <r>
    <n v="20"/>
    <x v="1"/>
    <x v="1"/>
    <x v="1"/>
    <s v="COL0058443"/>
    <s v="Desarrollo Regional MD"/>
    <d v="2006-06-01T00:00:00"/>
    <x v="65"/>
    <x v="7"/>
    <s v="Centro Oriente"/>
    <s v="Colombia"/>
    <n v="25899"/>
    <s v="2K"/>
    <s v="No registra"/>
    <x v="4"/>
    <x v="3"/>
    <x v="3"/>
    <n v="3"/>
    <n v="125"/>
    <x v="367"/>
    <s v="Ciencia, Tecnología e innovación en Ambiente, Biodiversidad y Hábitat"/>
    <s v="Ciencia, Tecnología e Innovación en Ingeniería"/>
  </r>
  <r>
    <n v="21"/>
    <x v="0"/>
    <x v="0"/>
    <x v="0"/>
    <s v="COL0058443"/>
    <s v="Desarrollo Regional MD"/>
    <d v="2006-06-01T00:00:00"/>
    <x v="65"/>
    <x v="7"/>
    <s v="Centro Oriente"/>
    <s v="Colombia"/>
    <n v="25899"/>
    <s v="2K02"/>
    <s v="Otras Ingenierías y Tecnologías"/>
    <x v="4"/>
    <x v="3"/>
    <x v="3"/>
    <n v="3"/>
    <n v="145"/>
    <x v="367"/>
    <s v="Ciencia, Tecnología e innovación en Ambiente, Biodiversidad y Hábitat"/>
    <s v="Ciencia, Tecnología e Innovación en Ingeniería"/>
  </r>
  <r>
    <n v="17"/>
    <x v="2"/>
    <x v="2"/>
    <x v="2"/>
    <s v="COL0153451"/>
    <s v="Desarrollo social y gerencial"/>
    <d v="2013-01-01T00:00:00"/>
    <x v="4"/>
    <x v="3"/>
    <s v="Caribe"/>
    <s v="Colombia"/>
    <n v="8001"/>
    <s v="5B"/>
    <s v="No registra"/>
    <x v="3"/>
    <x v="0"/>
    <x v="5"/>
    <n v="1"/>
    <n v="158"/>
    <x v="367"/>
    <s v="Ciencia, Tecnología e Innovación en Ciencias Humanas, Sociales y  Educación"/>
    <s v="Ciencia, Tecnología e Innovación en Educación"/>
  </r>
  <r>
    <n v="18"/>
    <x v="3"/>
    <x v="3"/>
    <x v="3"/>
    <s v="COL0153451"/>
    <s v="Desarrollo social y gerencial"/>
    <d v="2013-01-01T00:00:00"/>
    <x v="4"/>
    <x v="3"/>
    <s v="Caribe"/>
    <s v="Colombia"/>
    <n v="8001"/>
    <s v="5B"/>
    <s v="No registra"/>
    <x v="3"/>
    <x v="0"/>
    <x v="1"/>
    <n v="2"/>
    <n v="258"/>
    <x v="367"/>
    <s v="Ciencia, Tecnología e Innovación en Ciencias Humanas, Sociales y  Educación"/>
    <s v="No Aplica"/>
  </r>
  <r>
    <n v="19"/>
    <x v="5"/>
    <x v="5"/>
    <x v="5"/>
    <s v="COL0153451"/>
    <s v="Desarrollo social y gerencial"/>
    <d v="2013-01-01T00:00:00"/>
    <x v="4"/>
    <x v="3"/>
    <s v="Caribe"/>
    <s v="Colombia"/>
    <n v="8001"/>
    <s v="5B"/>
    <s v="No registra"/>
    <x v="3"/>
    <x v="0"/>
    <x v="1"/>
    <n v="2"/>
    <n v="4"/>
    <x v="367"/>
    <s v="Ciencia, Tecnología e Innovación en Ciencias Humanas, Sociales y  Educación"/>
    <s v="No Aplica"/>
  </r>
  <r>
    <n v="20"/>
    <x v="1"/>
    <x v="1"/>
    <x v="1"/>
    <s v="COL0153451"/>
    <s v="Desarrollo social y gerencial"/>
    <d v="2013-01-01T00:00:00"/>
    <x v="4"/>
    <x v="3"/>
    <s v="Caribe"/>
    <s v="Colombia"/>
    <n v="8001"/>
    <s v="5B04"/>
    <s v="Negocios y Management"/>
    <x v="3"/>
    <x v="0"/>
    <x v="2"/>
    <n v="4"/>
    <n v="591"/>
    <x v="367"/>
    <s v="Ciencia, Tecnología e Innovación en Ciencias Humanas, Sociales y  Educación"/>
    <s v="No Aplica"/>
  </r>
  <r>
    <n v="21"/>
    <x v="0"/>
    <x v="0"/>
    <x v="0"/>
    <s v="COL0153451"/>
    <s v="Desarrollo social y gerencial"/>
    <d v="2013-01-01T00:00:00"/>
    <x v="4"/>
    <x v="3"/>
    <s v="Caribe"/>
    <s v="Colombia"/>
    <n v="8001"/>
    <s v="5B04"/>
    <s v="Negocios y Management"/>
    <x v="3"/>
    <x v="0"/>
    <x v="4"/>
    <n v="5"/>
    <n v="791"/>
    <x v="367"/>
    <s v="Ciencia, Tecnología e Innovación en Ciencias Humanas, Sociales y  Educación"/>
    <s v="No Aplica"/>
  </r>
  <r>
    <n v="20"/>
    <x v="1"/>
    <x v="1"/>
    <x v="1"/>
    <s v="COL0100279"/>
    <s v="DIDASKALOS"/>
    <d v="2009-01-01T00:00:00"/>
    <x v="65"/>
    <x v="7"/>
    <s v="Centro Oriente"/>
    <s v="Colombia"/>
    <n v="25899"/>
    <s v="5C"/>
    <s v="No registra"/>
    <x v="22"/>
    <x v="0"/>
    <x v="1"/>
    <n v="2"/>
    <n v="991"/>
    <x v="367"/>
    <s v="Ciencia, Tecnología e Innovación en Ciencias Humanas, Sociales y  Educación"/>
    <s v="No Aplica"/>
  </r>
  <r>
    <n v="21"/>
    <x v="0"/>
    <x v="0"/>
    <x v="0"/>
    <s v="COL0100279"/>
    <s v="DIDASKALOS"/>
    <d v="2009-01-01T00:00:00"/>
    <x v="65"/>
    <x v="7"/>
    <s v="Centro Oriente"/>
    <s v="Colombia"/>
    <n v="25899"/>
    <s v="5C01"/>
    <s v="Educación General (Incluye Capacitación, Pedagogía)"/>
    <x v="22"/>
    <x v="0"/>
    <x v="1"/>
    <n v="2"/>
    <n v="1191"/>
    <x v="367"/>
    <s v="Ciencia, Tecnología e Innovación en Ciencias Humanas, Sociales y  Educación"/>
    <s v="No Aplica"/>
  </r>
  <r>
    <n v="19"/>
    <x v="5"/>
    <x v="5"/>
    <x v="5"/>
    <s v="COL0165283"/>
    <s v="Economía solidaria y desarrollo"/>
    <d v="2014-01-01T00:00:00"/>
    <x v="2"/>
    <x v="2"/>
    <s v="Distrito Capital"/>
    <s v="Colombia"/>
    <n v="11001"/>
    <s v="5I"/>
    <s v="No registra"/>
    <x v="6"/>
    <x v="0"/>
    <x v="3"/>
    <n v="3"/>
    <n v="3"/>
    <x v="367"/>
    <s v="Ciencia, Tecnología e Innovación en Ciencias Humanas, Sociales y  Educación"/>
    <s v="No Aplica"/>
  </r>
  <r>
    <n v="20"/>
    <x v="1"/>
    <x v="1"/>
    <x v="1"/>
    <s v="COL0165283"/>
    <s v="Economía solidaria y desarrollo"/>
    <d v="2014-01-01T00:00:00"/>
    <x v="2"/>
    <x v="2"/>
    <s v="Distrito Capital"/>
    <s v="Colombia"/>
    <n v="11001"/>
    <s v="5I"/>
    <s v="No registra"/>
    <x v="6"/>
    <x v="0"/>
    <x v="3"/>
    <n v="3"/>
    <n v="491"/>
    <x v="367"/>
    <s v="Ciencia, Tecnología e Innovación en Ciencias Humanas, Sociales y  Educación"/>
    <s v="No Aplica"/>
  </r>
  <r>
    <n v="21"/>
    <x v="0"/>
    <x v="0"/>
    <x v="0"/>
    <s v="COL0165283"/>
    <s v="Economía solidaria y desarrollo"/>
    <d v="2014-01-01T00:00:00"/>
    <x v="2"/>
    <x v="2"/>
    <s v="Distrito Capital"/>
    <s v="Colombia"/>
    <n v="11001"/>
    <s v="5I01"/>
    <s v="Ciencias Sociales, Interdisciplinaria"/>
    <x v="6"/>
    <x v="0"/>
    <x v="0"/>
    <n v="0"/>
    <n v="691"/>
    <x v="367"/>
    <s v="Ciencia, Tecnología e Innovación en Ciencias Humanas, Sociales y  Educación"/>
    <s v="No Aplica"/>
  </r>
  <r>
    <n v="16"/>
    <x v="4"/>
    <x v="4"/>
    <x v="4"/>
    <s v="COL0135838"/>
    <s v="EDUCORES:   Educación y Desarrollo Humano para la Construcción de Comunidades Con Sentido de Responsabilidad Social"/>
    <d v="2011-08-01T00:00:00"/>
    <x v="28"/>
    <x v="19"/>
    <s v="Centro Sur"/>
    <s v="Colombia"/>
    <n v="73001"/>
    <s v="6E"/>
    <s v="No registra"/>
    <x v="10"/>
    <x v="1"/>
    <x v="5"/>
    <n v="1"/>
    <n v="25"/>
    <x v="367"/>
    <s v="Ciencia, Tecnología e Innovación en Educación"/>
    <s v="Ciencias Básicas"/>
  </r>
  <r>
    <n v="17"/>
    <x v="2"/>
    <x v="2"/>
    <x v="2"/>
    <s v="COL0135838"/>
    <s v="EDUCORES:   Educación y Desarrollo Humano para la Construcción de Comunidades Con Sentido de Responsabilidad Social"/>
    <d v="2011-08-01T00:00:00"/>
    <x v="28"/>
    <x v="19"/>
    <s v="Centro Sur"/>
    <s v="Colombia"/>
    <n v="73001"/>
    <s v="6E"/>
    <s v="No registra"/>
    <x v="10"/>
    <x v="1"/>
    <x v="5"/>
    <n v="1"/>
    <n v="3"/>
    <x v="367"/>
    <s v="Ciencia, Tecnología e Innovación en Educación"/>
    <s v="Ciencias Básicas"/>
  </r>
  <r>
    <n v="18"/>
    <x v="3"/>
    <x v="3"/>
    <x v="3"/>
    <s v="COL0135838"/>
    <s v="EDUCORES:   Educación y Desarrollo Humano para la Construcción de Comunidades Con Sentido de Responsabilidad Social"/>
    <d v="2011-08-01T00:00:00"/>
    <x v="28"/>
    <x v="19"/>
    <s v="Centro Sur"/>
    <s v="Colombia"/>
    <n v="73001"/>
    <s v="6E"/>
    <s v="No registra"/>
    <x v="10"/>
    <x v="1"/>
    <x v="1"/>
    <n v="2"/>
    <n v="4"/>
    <x v="367"/>
    <s v="Ciencia, Tecnología e Innovación en Ciencias Humanas, Sociales y  Educación"/>
    <s v="Ciencias Básicas"/>
  </r>
  <r>
    <n v="19"/>
    <x v="5"/>
    <x v="5"/>
    <x v="5"/>
    <s v="COL0135838"/>
    <s v="EDUCORES:   Educación y Desarrollo Humano para la Construcción de Comunidades Con Sentido de Responsabilidad Social"/>
    <d v="2011-12-01T00:00:00"/>
    <x v="28"/>
    <x v="19"/>
    <s v="Centro Sur"/>
    <s v="Colombia"/>
    <n v="73001"/>
    <s v="6E"/>
    <s v="No registra"/>
    <x v="10"/>
    <x v="1"/>
    <x v="3"/>
    <n v="3"/>
    <n v="6"/>
    <x v="367"/>
    <s v="Ciencia, Tecnología e Innovación en Ciencias Humanas, Sociales y  Educación"/>
    <s v="Ciencias Básicas"/>
  </r>
  <r>
    <n v="20"/>
    <x v="1"/>
    <x v="1"/>
    <x v="1"/>
    <s v="COL0135838"/>
    <s v="EDUCORES:   Educación y Desarrollo Humano para la Construcción de Comunidades Con Sentido de Responsabilidad Social"/>
    <d v="2011-12-01T00:00:00"/>
    <x v="28"/>
    <x v="19"/>
    <s v="Centro Sur"/>
    <s v="Colombia"/>
    <n v="73001"/>
    <s v="6E"/>
    <s v="No registra"/>
    <x v="10"/>
    <x v="1"/>
    <x v="3"/>
    <n v="3"/>
    <n v="7"/>
    <x v="367"/>
    <s v="Ciencia, Tecnología e Innovación en Ciencias Humanas, Sociales y  Educación"/>
    <s v="Ciencias Básicas"/>
  </r>
  <r>
    <n v="21"/>
    <x v="0"/>
    <x v="0"/>
    <x v="0"/>
    <s v="COL0135838"/>
    <s v="EDUCORES:   Educación y Desarrollo Humano para la Construcción de Comunidades Con Sentido de Responsabilidad Social"/>
    <d v="2011-12-01T00:00:00"/>
    <x v="28"/>
    <x v="19"/>
    <s v="Centro Sur"/>
    <s v="Colombia"/>
    <n v="73001"/>
    <s v="6E01"/>
    <s v="Otras Humanidades"/>
    <x v="10"/>
    <x v="1"/>
    <x v="3"/>
    <n v="3"/>
    <n v="9"/>
    <x v="367"/>
    <s v="Ciencia, Tecnología e Innovación en Ciencias Humanas, Sociales y  Educación"/>
    <s v="Ciencias Básicas"/>
  </r>
  <r>
    <n v="19"/>
    <x v="5"/>
    <x v="5"/>
    <x v="5"/>
    <s v="COL0163995"/>
    <s v="Enlaces Pedagógicos"/>
    <d v="2013-12-01T00:00:00"/>
    <x v="2"/>
    <x v="2"/>
    <s v="Distrito Capital"/>
    <s v="Colombia"/>
    <n v="11001"/>
    <s v="5C"/>
    <s v="No registra"/>
    <x v="22"/>
    <x v="0"/>
    <x v="1"/>
    <n v="2"/>
    <n v="4"/>
    <x v="36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63995"/>
    <s v="Enlaces Pedagógicos"/>
    <d v="2013-12-01T00:00:00"/>
    <x v="2"/>
    <x v="2"/>
    <s v="Distrito Capital"/>
    <s v="Colombia"/>
    <n v="11001"/>
    <s v="5C"/>
    <s v="No registra"/>
    <x v="22"/>
    <x v="0"/>
    <x v="1"/>
    <n v="2"/>
    <n v="5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63995"/>
    <s v="Enlaces Pedagógicos"/>
    <d v="2013-12-01T00:00:00"/>
    <x v="2"/>
    <x v="2"/>
    <s v="Distrito Capital"/>
    <s v="Colombia"/>
    <n v="11001"/>
    <s v="5C01"/>
    <s v="Educación General (Incluye Capacitación, Pedagogía)"/>
    <x v="22"/>
    <x v="0"/>
    <x v="3"/>
    <n v="3"/>
    <n v="7"/>
    <x v="367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122731"/>
    <s v="Estudios en Psicología Básica y Aplicada para el Desarrollo Social"/>
    <d v="2010-03-01T00:00:00"/>
    <x v="2"/>
    <x v="2"/>
    <s v="Distrito Capital"/>
    <s v="Colombia"/>
    <n v="11001"/>
    <s v="5A"/>
    <s v="No registra"/>
    <x v="26"/>
    <x v="0"/>
    <x v="5"/>
    <n v="1"/>
    <n v="392"/>
    <x v="367"/>
    <s v="Ciencia, Tecnología e Innovación en Ciencias Humanas, Sociales y  Educación"/>
    <s v="No Aplica"/>
  </r>
  <r>
    <n v="17"/>
    <x v="2"/>
    <x v="2"/>
    <x v="2"/>
    <s v="COL0122731"/>
    <s v="Estudios en Psicología Básica y Aplicada para el Desarrollo Social"/>
    <d v="2010-03-01T00:00:00"/>
    <x v="2"/>
    <x v="2"/>
    <s v="Distrito Capital"/>
    <s v="Colombia"/>
    <n v="11001"/>
    <s v="5A"/>
    <s v="No registra"/>
    <x v="26"/>
    <x v="0"/>
    <x v="5"/>
    <n v="1"/>
    <n v="442"/>
    <x v="367"/>
    <s v="Ciencia, Tecnología e Innovación en Ciencias Humanas, Sociales y  Educación"/>
    <s v="No Aplica"/>
  </r>
  <r>
    <n v="19"/>
    <x v="5"/>
    <x v="5"/>
    <x v="5"/>
    <s v="COL0122731"/>
    <s v="Estudios en Psicología Básica y Aplicada para el Desarrollo Social"/>
    <d v="2010-03-01T00:00:00"/>
    <x v="2"/>
    <x v="2"/>
    <s v="Distrito Capital"/>
    <s v="Colombia"/>
    <n v="11001"/>
    <s v="5A"/>
    <s v="No registra"/>
    <x v="26"/>
    <x v="0"/>
    <x v="1"/>
    <n v="2"/>
    <n v="7"/>
    <x v="367"/>
    <s v="Ciencia, Tecnología e Innovación en Ciencias Humanas, Sociales y  Educación"/>
    <s v="No Aplica"/>
  </r>
  <r>
    <n v="20"/>
    <x v="1"/>
    <x v="1"/>
    <x v="1"/>
    <s v="COL0122731"/>
    <s v="Estudios en Psicología Básica y Aplicada para el Desarrollo Social"/>
    <d v="2010-03-01T00:00:00"/>
    <x v="2"/>
    <x v="2"/>
    <s v="Distrito Capital"/>
    <s v="Colombia"/>
    <n v="11001"/>
    <s v="5A"/>
    <s v="No registra"/>
    <x v="26"/>
    <x v="0"/>
    <x v="3"/>
    <n v="3"/>
    <n v="875"/>
    <x v="367"/>
    <s v="Ciencia, Tecnología e Innovación en Ciencias Humanas, Sociales y  Educación"/>
    <s v="Ciencia, Tecnología e Innovación en Salud"/>
  </r>
  <r>
    <n v="21"/>
    <x v="0"/>
    <x v="0"/>
    <x v="0"/>
    <s v="COL0122731"/>
    <s v="Estudios en Psicología Básica y Aplicada para el Desarrollo Social"/>
    <d v="2010-03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3"/>
    <n v="3"/>
    <n v="1075"/>
    <x v="367"/>
    <s v="Ciencia, Tecnología e Innovación en Ciencias Humanas, Sociales y  Educación"/>
    <s v="Ciencia, Tecnología e Innovación en Salud"/>
  </r>
  <r>
    <n v="16"/>
    <x v="4"/>
    <x v="4"/>
    <x v="4"/>
    <s v="COL0071427"/>
    <s v="GEPADES MD"/>
    <d v="2002-05-01T00:00:00"/>
    <x v="2"/>
    <x v="2"/>
    <s v="Distrito Capital"/>
    <s v="Colombia"/>
    <n v="11001"/>
    <s v="5B"/>
    <s v="No registra"/>
    <x v="3"/>
    <x v="0"/>
    <x v="5"/>
    <n v="1"/>
    <n v="1175"/>
    <x v="367"/>
    <s v="Ciencia, Tecnología e Innovación en Ciencias Humanas, Sociales y  Educación"/>
    <s v="Ciencia, Tecnología e Innovación en Educación"/>
  </r>
  <r>
    <n v="18"/>
    <x v="3"/>
    <x v="3"/>
    <x v="3"/>
    <s v="COL0071427"/>
    <s v="GEPADES MD"/>
    <d v="2002-05-01T00:00:00"/>
    <x v="2"/>
    <x v="2"/>
    <s v="Distrito Capital"/>
    <s v="Colombia"/>
    <n v="11001"/>
    <s v="5B"/>
    <s v="No registra"/>
    <x v="3"/>
    <x v="0"/>
    <x v="5"/>
    <n v="1"/>
    <n v="1325"/>
    <x v="367"/>
    <s v="Ciencia, Tecnología e Innovación en Ciencias Humanas, Sociales y  Educación"/>
    <s v="No Aplica"/>
  </r>
  <r>
    <n v="19"/>
    <x v="5"/>
    <x v="5"/>
    <x v="5"/>
    <s v="COL0071427"/>
    <s v="GEPADES MD"/>
    <d v="2002-05-01T00:00:00"/>
    <x v="2"/>
    <x v="2"/>
    <s v="Distrito Capital"/>
    <s v="Colombia"/>
    <n v="11001"/>
    <s v="5B"/>
    <s v="No registra"/>
    <x v="3"/>
    <x v="0"/>
    <x v="3"/>
    <n v="3"/>
    <n v="15"/>
    <x v="367"/>
    <s v="Ciencia, Tecnología e Innovación en Ciencias Humanas, Sociales y  Educación"/>
    <s v="No Aplica"/>
  </r>
  <r>
    <n v="20"/>
    <x v="1"/>
    <x v="1"/>
    <x v="1"/>
    <s v="COL0071427"/>
    <s v="GEPADES MD"/>
    <d v="2002-05-01T00:00:00"/>
    <x v="2"/>
    <x v="2"/>
    <s v="Distrito Capital"/>
    <s v="Colombia"/>
    <n v="11001"/>
    <s v="5B"/>
    <s v="No registra"/>
    <x v="3"/>
    <x v="0"/>
    <x v="2"/>
    <n v="4"/>
    <n v="1658"/>
    <x v="367"/>
    <s v="Ciencia, Tecnología e Innovación en Ciencias Humanas, Sociales y  Educación"/>
    <s v="No Aplica"/>
  </r>
  <r>
    <n v="21"/>
    <x v="0"/>
    <x v="0"/>
    <x v="0"/>
    <s v="COL0071427"/>
    <s v="GEPADES MD"/>
    <d v="2002-05-01T00:00:00"/>
    <x v="2"/>
    <x v="2"/>
    <s v="Distrito Capital"/>
    <s v="Colombia"/>
    <n v="11001"/>
    <s v="5B04"/>
    <s v="Negocios y Management"/>
    <x v="3"/>
    <x v="0"/>
    <x v="2"/>
    <n v="4"/>
    <n v="1858"/>
    <x v="367"/>
    <s v="Ciencia, Tecnología e Innovación en Ciencias Humanas, Sociales y  Educación"/>
    <s v="No Aplica"/>
  </r>
  <r>
    <n v="20"/>
    <x v="1"/>
    <x v="1"/>
    <x v="1"/>
    <s v="COL0173329"/>
    <s v="Gerencia e Innovación en las organizaciones"/>
    <d v="2015-01-01T00:00:00"/>
    <x v="2"/>
    <x v="2"/>
    <s v="Distrito Capital"/>
    <s v="Colombia"/>
    <n v="11001"/>
    <s v="5B"/>
    <s v="No registra"/>
    <x v="3"/>
    <x v="0"/>
    <x v="1"/>
    <n v="2"/>
    <n v="391"/>
    <x v="367"/>
    <s v="Ciencia, Tecnología e Innovación en Ciencias Humanas, Sociales y  Educación"/>
    <s v="No Aplica"/>
  </r>
  <r>
    <n v="21"/>
    <x v="0"/>
    <x v="0"/>
    <x v="0"/>
    <s v="COL0173329"/>
    <s v="Gerencia e Innovación en las organizaciones"/>
    <d v="2015-01-01T00:00:00"/>
    <x v="2"/>
    <x v="2"/>
    <s v="Distrito Capital"/>
    <s v="Colombia"/>
    <n v="11001"/>
    <s v="5B04"/>
    <s v="Negocios y Management"/>
    <x v="3"/>
    <x v="0"/>
    <x v="1"/>
    <n v="2"/>
    <n v="591"/>
    <x v="367"/>
    <s v="Ciencia, Tecnología e Innovación en Ciencias Humanas, Sociales y  Educación"/>
    <s v="No Aplica"/>
  </r>
  <r>
    <n v="19"/>
    <x v="5"/>
    <x v="5"/>
    <x v="5"/>
    <s v="COL0181803"/>
    <s v="Gestión del Conocimiento Empresarial, Financiero y Contable GECOEMPRESARIAL"/>
    <d v="2015-01-01T00:00:00"/>
    <x v="2"/>
    <x v="2"/>
    <s v="Distrito Capital"/>
    <s v="Colombia"/>
    <n v="11001"/>
    <s v="5B"/>
    <s v="No registra"/>
    <x v="3"/>
    <x v="0"/>
    <x v="1"/>
    <n v="2"/>
    <n v="2"/>
    <x v="367"/>
    <s v="Ciencias Básicas"/>
    <s v="Ciencia, Tecnología e Innovación en Ciencias Humanas, Sociales y  Educación"/>
  </r>
  <r>
    <n v="20"/>
    <x v="1"/>
    <x v="1"/>
    <x v="1"/>
    <s v="COL0181803"/>
    <s v="Gestión del Conocimiento Empresarial, Financiero y Contable GECOEMPRESARIAL"/>
    <d v="2015-01-01T00:00:00"/>
    <x v="2"/>
    <x v="2"/>
    <s v="Distrito Capital"/>
    <s v="Colombia"/>
    <n v="11001"/>
    <s v="5B"/>
    <s v="No registra"/>
    <x v="3"/>
    <x v="0"/>
    <x v="1"/>
    <n v="2"/>
    <n v="391"/>
    <x v="367"/>
    <s v="Ciencias Básicas"/>
    <s v="Ciencia, Tecnología e Innovación en Ciencias Humanas, Sociales y  Educación"/>
  </r>
  <r>
    <n v="21"/>
    <x v="0"/>
    <x v="0"/>
    <x v="0"/>
    <s v="COL0181803"/>
    <s v="Gestión del Conocimiento Empresarial, Financiero y Contable GECOEMPRESARIAL"/>
    <d v="2015-01-01T00:00:00"/>
    <x v="2"/>
    <x v="2"/>
    <s v="Distrito Capital"/>
    <s v="Colombia"/>
    <n v="11001"/>
    <s v="5B04"/>
    <s v="Negocios y Management"/>
    <x v="3"/>
    <x v="0"/>
    <x v="1"/>
    <n v="2"/>
    <n v="591"/>
    <x v="367"/>
    <s v="Ciencias Básicas"/>
    <s v="Ciencia, Tecnología e Innovación en Ciencias Humanas, Sociales y  Educación"/>
  </r>
  <r>
    <n v="19"/>
    <x v="5"/>
    <x v="5"/>
    <x v="5"/>
    <s v="COL0180708"/>
    <s v="GIALSSS -Ambientes laborales seguros, saludables y sostenibles"/>
    <d v="2016-01-01T00:00:00"/>
    <x v="2"/>
    <x v="2"/>
    <s v="Distrito Capital"/>
    <s v="Colombia"/>
    <n v="11001"/>
    <s v="5I"/>
    <s v="No registra"/>
    <x v="6"/>
    <x v="0"/>
    <x v="0"/>
    <n v="0"/>
    <n v="1"/>
    <x v="367"/>
    <s v="Ciencia, Tecnología e Innovación en Ciencias Humanas, Sociales y  Educación"/>
    <s v="No Aplica"/>
  </r>
  <r>
    <n v="20"/>
    <x v="1"/>
    <x v="1"/>
    <x v="1"/>
    <s v="COL0180708"/>
    <s v="GIALSSS -Ambientes laborales seguros, saludables y sostenibles"/>
    <d v="2016-01-01T00:00:00"/>
    <x v="2"/>
    <x v="2"/>
    <s v="Distrito Capital"/>
    <s v="Colombia"/>
    <n v="11001"/>
    <s v="5I01"/>
    <s v="Ciencias Sociales, Interdisciplinaria"/>
    <x v="6"/>
    <x v="0"/>
    <x v="1"/>
    <n v="2"/>
    <n v="291"/>
    <x v="367"/>
    <s v="Ciencia, Tecnología e Innovación en Ciencias Humanas, Sociales y  Educación"/>
    <s v="No Aplica"/>
  </r>
  <r>
    <n v="21"/>
    <x v="0"/>
    <x v="0"/>
    <x v="0"/>
    <s v="COL0180708"/>
    <s v="GIALSSS -Ambientes laborales seguros, saludables y sostenibles"/>
    <d v="2016-01-01T00:00:00"/>
    <x v="2"/>
    <x v="2"/>
    <s v="Distrito Capital"/>
    <s v="Colombia"/>
    <n v="11001"/>
    <s v="5I01"/>
    <s v="Ciencias Sociales, Interdisciplinaria"/>
    <x v="6"/>
    <x v="0"/>
    <x v="1"/>
    <n v="2"/>
    <n v="491"/>
    <x v="367"/>
    <s v="Ciencia, Tecnología e Innovación en Ciencias Humanas, Sociales y  Educación"/>
    <s v="No Aplica"/>
  </r>
  <r>
    <n v="20"/>
    <x v="1"/>
    <x v="1"/>
    <x v="1"/>
    <s v="COL0171496"/>
    <s v="GICABS - GRUPO INVESTIGACIÓN CIENCIAS ADMINISTRATIVAS UNIMINUTO BOGOTÁ SUR"/>
    <d v="2015-05-01T00:00:00"/>
    <x v="2"/>
    <x v="2"/>
    <s v="Distrito Capital"/>
    <s v="Colombia"/>
    <n v="11001"/>
    <s v="5B"/>
    <s v="No registra"/>
    <x v="3"/>
    <x v="0"/>
    <x v="1"/>
    <n v="2"/>
    <n v="358"/>
    <x v="367"/>
    <s v="Ciencia, Tecnología e Innovación en Ciencias Humanas, Sociales y  Educación"/>
    <s v="No Aplica"/>
  </r>
  <r>
    <n v="21"/>
    <x v="0"/>
    <x v="0"/>
    <x v="0"/>
    <s v="COL0171496"/>
    <s v="GICABS - GRUPO INVESTIGACIÓN CIENCIAS ADMINISTRATIVAS UNIMINUTO BOGOTÁ SUR"/>
    <d v="2015-05-01T00:00:00"/>
    <x v="2"/>
    <x v="2"/>
    <s v="Distrito Capital"/>
    <s v="Colombia"/>
    <n v="11001"/>
    <s v="5B04"/>
    <s v="Negocios y Management"/>
    <x v="3"/>
    <x v="0"/>
    <x v="1"/>
    <n v="2"/>
    <n v="558"/>
    <x v="367"/>
    <s v="Ciencia, Tecnología e Innovación en Ciencias Humanas, Sociales y  Educación"/>
    <s v="No Aplica"/>
  </r>
  <r>
    <n v="16"/>
    <x v="4"/>
    <x v="4"/>
    <x v="4"/>
    <s v="COL0116073"/>
    <s v="GIES"/>
    <d v="2009-01-01T00:00:00"/>
    <x v="33"/>
    <x v="1"/>
    <s v="Eje Cafetero"/>
    <s v="Colombia"/>
    <n v="5088"/>
    <s v="5I"/>
    <s v="No registra"/>
    <x v="6"/>
    <x v="0"/>
    <x v="1"/>
    <n v="2"/>
    <n v="508"/>
    <x v="367"/>
    <s v="Ciencia, Tecnología e Innovación en Ciencias Humanas, Sociales y  Educación"/>
    <s v="Ciencia, Tecnología e Innovación en Educación"/>
  </r>
  <r>
    <n v="17"/>
    <x v="2"/>
    <x v="2"/>
    <x v="2"/>
    <s v="COL0116073"/>
    <s v="GIES"/>
    <d v="2009-01-01T00:00:00"/>
    <x v="33"/>
    <x v="1"/>
    <s v="Eje Cafetero"/>
    <s v="Colombia"/>
    <n v="5088"/>
    <s v="5I"/>
    <s v="No registra"/>
    <x v="6"/>
    <x v="0"/>
    <x v="1"/>
    <n v="2"/>
    <n v="558"/>
    <x v="367"/>
    <s v="Ciencia, Tecnología e Innovación en Ciencias Humanas, Sociales y  Educación"/>
    <s v="Ciencia, Tecnología e Innovación en Educación"/>
  </r>
  <r>
    <n v="19"/>
    <x v="5"/>
    <x v="5"/>
    <x v="5"/>
    <s v="COL0148729"/>
    <s v="GISE - Grupo de Investigación en Innovación Social y Educativa"/>
    <d v="2013-02-01T00:00:00"/>
    <x v="7"/>
    <x v="6"/>
    <s v="Pacífico"/>
    <s v="Colombia"/>
    <n v="76001"/>
    <s v="6E"/>
    <s v="No registra"/>
    <x v="10"/>
    <x v="1"/>
    <x v="3"/>
    <n v="3"/>
    <n v="4"/>
    <x v="367"/>
    <s v="Ciencia, Tecnología e Innovación en Ciencias Humanas, Sociales y  Educación"/>
    <s v="No Aplica"/>
  </r>
  <r>
    <n v="20"/>
    <x v="1"/>
    <x v="1"/>
    <x v="1"/>
    <s v="COL0148729"/>
    <s v="GISE - Grupo de Investigación en Innovación Social y Educativa"/>
    <d v="2013-02-01T00:00:00"/>
    <x v="7"/>
    <x v="6"/>
    <s v="Pacífico"/>
    <s v="Colombia"/>
    <n v="76001"/>
    <s v="5I01"/>
    <s v="Ciencias Sociales, Interdisciplinaria"/>
    <x v="6"/>
    <x v="0"/>
    <x v="1"/>
    <n v="2"/>
    <n v="583"/>
    <x v="367"/>
    <s v="Ciencia, Tecnología e Innovación en Ciencias Humanas, Sociales y  Educación"/>
    <s v="No Aplica"/>
  </r>
  <r>
    <n v="21"/>
    <x v="0"/>
    <x v="0"/>
    <x v="0"/>
    <s v="COL0148729"/>
    <s v="GISE - Grupo de Investigación en Innovación Social y Educativa"/>
    <d v="2013-02-01T00:00:00"/>
    <x v="7"/>
    <x v="6"/>
    <s v="Pacífico"/>
    <s v="Colombia"/>
    <n v="76001"/>
    <s v="5I01"/>
    <s v="Ciencias Sociales, Interdisciplinaria"/>
    <x v="6"/>
    <x v="0"/>
    <x v="1"/>
    <n v="2"/>
    <n v="783"/>
    <x v="367"/>
    <s v="Ciencia, Tecnología e Innovación en Ciencias Humanas, Sociales y  Educación"/>
    <s v="No Aplica"/>
  </r>
  <r>
    <n v="20"/>
    <x v="1"/>
    <x v="1"/>
    <x v="1"/>
    <s v="COL0194973"/>
    <s v="GITSAI"/>
    <d v="2016-11-01T00:00:00"/>
    <x v="5"/>
    <x v="4"/>
    <s v="No disponible"/>
    <s v="No disponible"/>
    <m/>
    <s v="2K"/>
    <s v="No registra"/>
    <x v="4"/>
    <x v="3"/>
    <x v="1"/>
    <n v="2"/>
    <n v="208"/>
    <x v="367"/>
    <s v="Ciencia, Tecnología e Innovación en Ingeniería"/>
    <s v="Ciencia, Tecnología e Innovación en Ciencias Agropecuarias"/>
  </r>
  <r>
    <n v="21"/>
    <x v="0"/>
    <x v="0"/>
    <x v="0"/>
    <s v="COL0194973"/>
    <s v="GITSAI"/>
    <d v="2016-11-01T00:00:00"/>
    <x v="13"/>
    <x v="10"/>
    <s v="Llano"/>
    <s v="Colombia"/>
    <n v="50001"/>
    <s v="2K02"/>
    <s v="Otras Ingenierías y Tecnologías"/>
    <x v="4"/>
    <x v="3"/>
    <x v="1"/>
    <n v="2"/>
    <n v="408"/>
    <x v="367"/>
    <s v="Ciencia, Tecnología e Innovación en Ingeniería"/>
    <s v="Ciencia, Tecnología e Innovación en Ciencias Agropecuarias"/>
  </r>
  <r>
    <n v="19"/>
    <x v="5"/>
    <x v="5"/>
    <x v="5"/>
    <s v="COL0180682"/>
    <s v="GOEES - Gerencia de Organizaciones Educativas, Empresariales y Sociales"/>
    <d v="2016-01-01T00:00:00"/>
    <x v="2"/>
    <x v="2"/>
    <s v="Distrito Capital"/>
    <s v="Colombia"/>
    <n v="11001"/>
    <s v="5I"/>
    <s v="No registra"/>
    <x v="6"/>
    <x v="0"/>
    <x v="0"/>
    <n v="0"/>
    <n v="1"/>
    <x v="36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80682"/>
    <s v="GOEES - Gerencia de Organizaciones Educativas, Empresariales y Sociales"/>
    <d v="2016-01-01T00:00:00"/>
    <x v="2"/>
    <x v="2"/>
    <s v="Distrito Capital"/>
    <s v="Colombia"/>
    <n v="11001"/>
    <s v="5I"/>
    <s v="No registra"/>
    <x v="6"/>
    <x v="0"/>
    <x v="1"/>
    <n v="2"/>
    <n v="291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0682"/>
    <s v="GOEES - Gerencia de Organizaciones Educativas, Empresariales y Sociales"/>
    <d v="2016-01-01T00:00:00"/>
    <x v="2"/>
    <x v="2"/>
    <s v="Distrito Capital"/>
    <s v="Colombia"/>
    <n v="11001"/>
    <s v="5I01"/>
    <s v="Ciencias Sociales, Interdisciplinaria"/>
    <x v="6"/>
    <x v="0"/>
    <x v="3"/>
    <n v="3"/>
    <n v="491"/>
    <x v="367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086644"/>
    <s v="Grupo de estudios e investigacion en ingenieria civil - GEIIC"/>
    <d v="2006-01-01T00:00:00"/>
    <x v="2"/>
    <x v="2"/>
    <s v="Distrito Capital"/>
    <s v="Colombia"/>
    <n v="11001"/>
    <s v="2A"/>
    <s v="No registra"/>
    <x v="29"/>
    <x v="3"/>
    <x v="1"/>
    <n v="2"/>
    <n v="958"/>
    <x v="367"/>
    <s v="Ciencia, Tecnología e innovación en Ambiente, Biodiversidad y Hábitat"/>
    <s v="No Aplica"/>
  </r>
  <r>
    <n v="19"/>
    <x v="5"/>
    <x v="5"/>
    <x v="5"/>
    <s v="COL0086644"/>
    <s v="Grupo de estudios e investigacion en ingenieria civil - GEIIC"/>
    <d v="2006-01-01T00:00:00"/>
    <x v="2"/>
    <x v="2"/>
    <s v="Distrito Capital"/>
    <s v="Colombia"/>
    <n v="11001"/>
    <s v="2A"/>
    <s v="No registra"/>
    <x v="29"/>
    <x v="3"/>
    <x v="1"/>
    <n v="2"/>
    <n v="11"/>
    <x v="367"/>
    <s v="Ciencia, Tecnología e innovación en Ambiente, Biodiversidad y Hábitat"/>
    <s v="No Aplica"/>
  </r>
  <r>
    <n v="20"/>
    <x v="1"/>
    <x v="1"/>
    <x v="1"/>
    <s v="COL0086644"/>
    <s v="Grupo de estudios e investigacion en ingenieria civil - GEIIC"/>
    <d v="2006-01-01T00:00:00"/>
    <x v="2"/>
    <x v="2"/>
    <s v="Distrito Capital"/>
    <s v="Colombia"/>
    <n v="11001"/>
    <s v="2A"/>
    <s v="No registra"/>
    <x v="29"/>
    <x v="3"/>
    <x v="3"/>
    <n v="3"/>
    <n v="1291"/>
    <x v="367"/>
    <s v="Ciencia, Tecnología e innovación en Ambiente, Biodiversidad y Hábitat"/>
    <s v="No Aplica"/>
  </r>
  <r>
    <n v="21"/>
    <x v="0"/>
    <x v="0"/>
    <x v="0"/>
    <s v="COL0086644"/>
    <s v="Grupo de estudios e investigacion en ingenieria civil - GEIIC"/>
    <d v="2006-01-01T00:00:00"/>
    <x v="2"/>
    <x v="2"/>
    <s v="Distrito Capital"/>
    <s v="Colombia"/>
    <n v="11001"/>
    <s v="2A03"/>
    <s v="Ingeniería de la Construcción"/>
    <x v="29"/>
    <x v="3"/>
    <x v="3"/>
    <n v="3"/>
    <n v="1491"/>
    <x v="367"/>
    <s v="Ciencia, Tecnología e innovación en Ambiente, Biodiversidad y Hábitat"/>
    <s v="No Aplica"/>
  </r>
  <r>
    <n v="17"/>
    <x v="2"/>
    <x v="2"/>
    <x v="2"/>
    <s v="COL0116189"/>
    <s v="Grupo de Estudios e Investigaciones Educativas y Pedagógicas G.E.I.E.P"/>
    <d v="2009-01-01T00:00:00"/>
    <x v="33"/>
    <x v="1"/>
    <s v="Eje Cafetero"/>
    <s v="Colombia"/>
    <n v="5088"/>
    <s v="5C"/>
    <s v="No registra"/>
    <x v="22"/>
    <x v="0"/>
    <x v="5"/>
    <n v="1"/>
    <n v="558"/>
    <x v="367"/>
    <s v="Ciencia, Tecnología e Innovación en Ciencias Humanas, Sociales y  Educación"/>
    <s v="Ciencia, Tecnología e Innovación en Educación"/>
  </r>
  <r>
    <n v="18"/>
    <x v="3"/>
    <x v="3"/>
    <x v="3"/>
    <s v="COL0116189"/>
    <s v="Grupo de Estudios e Investigaciones Educativas y Pedagógicas G.E.I.E.P"/>
    <d v="2009-01-01T00:00:00"/>
    <x v="33"/>
    <x v="1"/>
    <s v="Eje Cafetero"/>
    <s v="Colombia"/>
    <n v="5088"/>
    <s v="5C"/>
    <s v="No registra"/>
    <x v="22"/>
    <x v="0"/>
    <x v="5"/>
    <n v="1"/>
    <n v="658"/>
    <x v="367"/>
    <s v="Ciencia, Tecnología e Innovación en Ciencias Humanas, Sociales y  Educación"/>
    <s v="No Aplica"/>
  </r>
  <r>
    <n v="19"/>
    <x v="5"/>
    <x v="5"/>
    <x v="5"/>
    <s v="COL0116189"/>
    <s v="Grupo de Estudios e Investigaciones Educativas y Pedagógicas G.E.I.E.P"/>
    <d v="2009-01-01T00:00:00"/>
    <x v="33"/>
    <x v="1"/>
    <s v="Eje Cafetero"/>
    <s v="Colombia"/>
    <n v="5088"/>
    <s v="5C"/>
    <s v="No registra"/>
    <x v="22"/>
    <x v="0"/>
    <x v="0"/>
    <n v="0"/>
    <n v="8"/>
    <x v="367"/>
    <s v="Ciencia, Tecnología e Innovación en Ciencias Humanas, Sociales y  Educación"/>
    <s v="No Aplica"/>
  </r>
  <r>
    <n v="20"/>
    <x v="1"/>
    <x v="1"/>
    <x v="1"/>
    <s v="COL0116189"/>
    <s v="Grupo de Estudios e Investigaciones Educativas y Pedagógicas G.E.I.E.P"/>
    <d v="2009-01-01T00:00:00"/>
    <x v="33"/>
    <x v="1"/>
    <s v="Eje Cafetero"/>
    <s v="Colombia"/>
    <n v="5088"/>
    <s v="5C"/>
    <s v="No registra"/>
    <x v="22"/>
    <x v="0"/>
    <x v="1"/>
    <n v="2"/>
    <n v="991"/>
    <x v="367"/>
    <s v="Ciencia, Tecnología e Innovación en Ciencias Humanas, Sociales y  Educación"/>
    <s v="No Aplica"/>
  </r>
  <r>
    <n v="21"/>
    <x v="0"/>
    <x v="0"/>
    <x v="0"/>
    <s v="COL0116189"/>
    <s v="Grupo de Estudios e Investigaciones Educativas y Pedagógicas G.E.I.E.P"/>
    <d v="2009-01-01T00:00:00"/>
    <x v="33"/>
    <x v="1"/>
    <s v="Eje Cafetero"/>
    <s v="Colombia"/>
    <n v="5088"/>
    <s v="5C01"/>
    <s v="Educación General (Incluye Capacitación, Pedagogía)"/>
    <x v="22"/>
    <x v="0"/>
    <x v="3"/>
    <n v="3"/>
    <n v="1191"/>
    <x v="367"/>
    <s v="Ciencia, Tecnología e Innovación en Ciencias Humanas, Sociales y  Educación"/>
    <s v="No Aplica"/>
  </r>
  <r>
    <n v="20"/>
    <x v="1"/>
    <x v="1"/>
    <x v="1"/>
    <s v="COL0171048"/>
    <s v="GRUPO DE INVESTIGACIÓN ACADÉMICA PARA LA NUEVA TRANSFORMACIÓN SOCIAL (GIANTS)"/>
    <d v="2016-01-01T00:00:00"/>
    <x v="2"/>
    <x v="2"/>
    <s v="Distrito Capital"/>
    <s v="Colombia"/>
    <n v="11001"/>
    <s v="5C"/>
    <s v="No registra"/>
    <x v="22"/>
    <x v="0"/>
    <x v="1"/>
    <n v="2"/>
    <n v="291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71048"/>
    <s v="GRUPO DE INVESTIGACIÓN ACADÉMICA PARA LA NUEVA TRANSFORMACIÓN SOCIAL (GIANTS)"/>
    <d v="2016-01-01T00:00:00"/>
    <x v="2"/>
    <x v="2"/>
    <s v="Distrito Capital"/>
    <s v="Colombia"/>
    <n v="11001"/>
    <s v="5C01"/>
    <s v="Educación General (Incluye Capacitación, Pedagogía)"/>
    <x v="22"/>
    <x v="0"/>
    <x v="1"/>
    <n v="2"/>
    <n v="491"/>
    <x v="36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205594"/>
    <s v="Grupo de Investigación de Administración en Salud Ocupacional y Contaduría Pública - ASOCOP"/>
    <d v="2017-12-01T00:00:00"/>
    <x v="33"/>
    <x v="1"/>
    <s v="Eje Cafetero"/>
    <s v="Colombia"/>
    <n v="5088"/>
    <s v="5I01"/>
    <s v="Ciencias Sociales, Interdisciplinaria"/>
    <x v="6"/>
    <x v="0"/>
    <x v="0"/>
    <n v="0"/>
    <n v="1"/>
    <x v="367"/>
    <s v="Ciencia, Tecnología e Innovación en Ciencias Humanas, Sociales y  Educación"/>
    <s v="Ciencia, Tecnología e Innovación en Salud"/>
  </r>
  <r>
    <n v="21"/>
    <x v="0"/>
    <x v="0"/>
    <x v="0"/>
    <s v="COL0205594"/>
    <s v="Grupo de Investigación de Administración en Salud Ocupacional y Contaduría Pública - ASOCOP"/>
    <d v="2017-12-01T00:00:00"/>
    <x v="33"/>
    <x v="1"/>
    <s v="Eje Cafetero"/>
    <s v="Colombia"/>
    <n v="5088"/>
    <s v="5I01"/>
    <s v="Ciencias Sociales, Interdisciplinaria"/>
    <x v="6"/>
    <x v="0"/>
    <x v="1"/>
    <n v="2"/>
    <n v="3"/>
    <x v="367"/>
    <s v="Ciencia, Tecnología e Innovación en Ciencias Humanas, Sociales y  Educación"/>
    <s v="Ciencia, Tecnología e Innovación en Salud"/>
  </r>
  <r>
    <n v="20"/>
    <x v="1"/>
    <x v="1"/>
    <x v="1"/>
    <s v="COL0204013"/>
    <s v="Grupo de Investigación Desarrollo Psicosocial"/>
    <d v="2017-01-01T00:00:00"/>
    <x v="33"/>
    <x v="1"/>
    <s v="Eje Cafetero"/>
    <s v="Colombia"/>
    <n v="5088"/>
    <s v="5A"/>
    <s v="No registra"/>
    <x v="26"/>
    <x v="0"/>
    <x v="1"/>
    <n v="2"/>
    <n v="191"/>
    <x v="367"/>
    <s v="Ciencia, Tecnología e Innovación en Ciencias Humanas, Sociales y  Educación"/>
    <s v="No Aplica"/>
  </r>
  <r>
    <n v="21"/>
    <x v="0"/>
    <x v="0"/>
    <x v="0"/>
    <s v="COL0204013"/>
    <s v="Grupo de Investigación Desarrollo Psicosocial"/>
    <d v="2017-01-01T00:00:00"/>
    <x v="33"/>
    <x v="1"/>
    <s v="Eje Cafetero"/>
    <s v="Colombia"/>
    <n v="5088"/>
    <s v="5A01"/>
    <s v="Psicología (Incluye Relaciones Hombre-Máquina)"/>
    <x v="26"/>
    <x v="0"/>
    <x v="1"/>
    <n v="2"/>
    <n v="391"/>
    <x v="367"/>
    <s v="Ciencia, Tecnología e Innovación en Ciencias Humanas, Sociales y  Educación"/>
    <s v="No Aplica"/>
  </r>
  <r>
    <n v="20"/>
    <x v="1"/>
    <x v="1"/>
    <x v="1"/>
    <s v="COL0164517"/>
    <s v="Grupo de investigación en Ciencias Administrativas, Económicas y Financieras"/>
    <d v="2015-04-01T00:00:00"/>
    <x v="21"/>
    <x v="14"/>
    <s v="Pacífico"/>
    <s v="Colombia"/>
    <n v="52001"/>
    <s v="5I01"/>
    <s v="Ciencias Sociales, Interdisciplinaria"/>
    <x v="6"/>
    <x v="0"/>
    <x v="3"/>
    <n v="3"/>
    <n v="366"/>
    <x v="367"/>
    <s v="Ciencia, Tecnología e Innovación en Ciencias Humanas, Sociales y  Educación"/>
    <s v="No Aplica"/>
  </r>
  <r>
    <n v="21"/>
    <x v="0"/>
    <x v="0"/>
    <x v="0"/>
    <s v="COL0164517"/>
    <s v="Grupo de investigación en Ciencias Administrativas, Económicas y Financieras"/>
    <d v="2015-04-01T00:00:00"/>
    <x v="21"/>
    <x v="14"/>
    <s v="Pacífico"/>
    <s v="Colombia"/>
    <n v="52001"/>
    <s v="5I01"/>
    <s v="Ciencias Sociales, Interdisciplinaria"/>
    <x v="6"/>
    <x v="0"/>
    <x v="3"/>
    <n v="3"/>
    <n v="566"/>
    <x v="367"/>
    <s v="Ciencia, Tecnología e Innovación en Ciencias Humanas, Sociales y  Educación"/>
    <s v="No Aplica"/>
  </r>
  <r>
    <n v="20"/>
    <x v="1"/>
    <x v="1"/>
    <x v="1"/>
    <s v="COL0199969"/>
    <s v="Grupo de Investigación en Ciencias de la Ingeniería y Desarrollo Tecnológico"/>
    <d v="2017-01-01T00:00:00"/>
    <x v="66"/>
    <x v="6"/>
    <s v="Pacífico"/>
    <s v="Colombia"/>
    <n v="76111"/>
    <s v="2K"/>
    <s v="No registra"/>
    <x v="4"/>
    <x v="3"/>
    <x v="1"/>
    <n v="2"/>
    <n v="191"/>
    <x v="367"/>
    <s v="Ciencia, Tecnología e Innovación en Ingeniería"/>
    <s v="No Aplica"/>
  </r>
  <r>
    <n v="21"/>
    <x v="0"/>
    <x v="0"/>
    <x v="0"/>
    <s v="COL0199969"/>
    <s v="Grupo de Investigación en Ciencias de la Ingeniería y Desarrollo Tecnológico"/>
    <d v="2017-01-01T00:00:00"/>
    <x v="66"/>
    <x v="6"/>
    <s v="Pacífico"/>
    <s v="Colombia"/>
    <n v="76111"/>
    <s v="2K02"/>
    <s v="Otras Ingenierías y Tecnologías"/>
    <x v="4"/>
    <x v="3"/>
    <x v="1"/>
    <n v="2"/>
    <n v="391"/>
    <x v="367"/>
    <s v="Ciencia, Tecnología e Innovación en Ingeniería"/>
    <s v="No Aplica"/>
  </r>
  <r>
    <n v="17"/>
    <x v="2"/>
    <x v="2"/>
    <x v="2"/>
    <s v="COL0110178"/>
    <s v="Grupo de investigación en Ciencias Económicas y Administrativas GICEA"/>
    <d v="2009-01-01T00:00:00"/>
    <x v="33"/>
    <x v="1"/>
    <s v="Eje Cafetero"/>
    <s v="Colombia"/>
    <n v="5088"/>
    <s v="5B"/>
    <s v="No registra"/>
    <x v="3"/>
    <x v="0"/>
    <x v="1"/>
    <n v="2"/>
    <n v="558"/>
    <x v="367"/>
    <s v="Formación de Investigadores"/>
    <s v="No Aplica"/>
  </r>
  <r>
    <n v="18"/>
    <x v="3"/>
    <x v="3"/>
    <x v="3"/>
    <s v="COL0110178"/>
    <s v="Grupo de investigación en Ciencias Económicas y Administrativas GICEA"/>
    <d v="2009-01-01T00:00:00"/>
    <x v="33"/>
    <x v="1"/>
    <s v="Eje Cafetero"/>
    <s v="Colombia"/>
    <n v="5088"/>
    <s v="5B"/>
    <s v="No registra"/>
    <x v="3"/>
    <x v="0"/>
    <x v="1"/>
    <n v="2"/>
    <n v="658"/>
    <x v="367"/>
    <s v="No Aplica"/>
    <s v="No Aplica"/>
  </r>
  <r>
    <n v="19"/>
    <x v="5"/>
    <x v="5"/>
    <x v="5"/>
    <s v="COL0110178"/>
    <s v="Grupo de investigación en Ciencias Económicas y Administrativas GICEA"/>
    <d v="2009-01-01T00:00:00"/>
    <x v="33"/>
    <x v="1"/>
    <s v="Eje Cafetero"/>
    <s v="Colombia"/>
    <n v="5088"/>
    <s v="5B"/>
    <s v="No registra"/>
    <x v="3"/>
    <x v="0"/>
    <x v="1"/>
    <n v="2"/>
    <n v="8"/>
    <x v="367"/>
    <s v="No Aplica"/>
    <s v="No Aplica"/>
  </r>
  <r>
    <n v="20"/>
    <x v="1"/>
    <x v="1"/>
    <x v="1"/>
    <s v="COL0110178"/>
    <s v="Grupo de investigación en Ciencias Económicas y Administrativas GICEA"/>
    <d v="2009-01-01T00:00:00"/>
    <x v="33"/>
    <x v="1"/>
    <s v="Eje Cafetero"/>
    <s v="Colombia"/>
    <n v="5088"/>
    <s v="5B"/>
    <s v="No registra"/>
    <x v="3"/>
    <x v="0"/>
    <x v="3"/>
    <n v="3"/>
    <n v="991"/>
    <x v="367"/>
    <s v="No Aplica"/>
    <s v="No Aplica"/>
  </r>
  <r>
    <n v="21"/>
    <x v="0"/>
    <x v="0"/>
    <x v="0"/>
    <s v="COL0110178"/>
    <s v="Grupo de investigación en Ciencias Económicas y Administrativas GICEA"/>
    <d v="2009-01-01T00:00:00"/>
    <x v="33"/>
    <x v="1"/>
    <s v="Eje Cafetero"/>
    <s v="Colombia"/>
    <n v="5088"/>
    <s v="5B03"/>
    <s v="Relaciones Industriales"/>
    <x v="3"/>
    <x v="0"/>
    <x v="3"/>
    <n v="3"/>
    <n v="1191"/>
    <x v="367"/>
    <s v="No Aplica"/>
    <s v="No Aplica"/>
  </r>
  <r>
    <n v="19"/>
    <x v="5"/>
    <x v="5"/>
    <x v="5"/>
    <s v="COL0174549"/>
    <s v="GRUPO DE INVESTIGACIÓN EN CIENCIAS EMPRESARIALES Y AGROINDUSTRIA - YUMA"/>
    <d v="2015-01-01T00:00:00"/>
    <x v="2"/>
    <x v="2"/>
    <s v="Distrito Capital"/>
    <s v="Colombia"/>
    <n v="11001"/>
    <s v="5B"/>
    <s v="No registra"/>
    <x v="3"/>
    <x v="0"/>
    <x v="1"/>
    <n v="2"/>
    <n v="2"/>
    <x v="367"/>
    <s v="Ciencia, Tecnología e Innovación en Ciencias Agropecuarias"/>
    <s v="Ciencia, Tecnología e Innovación en Salud"/>
  </r>
  <r>
    <n v="20"/>
    <x v="1"/>
    <x v="1"/>
    <x v="1"/>
    <s v="COL0174549"/>
    <s v="GRUPO DE INVESTIGACIÓN EN CIENCIAS EMPRESARIALES Y AGROINDUSTRIA - YUMA"/>
    <d v="2015-01-01T00:00:00"/>
    <x v="23"/>
    <x v="16"/>
    <s v="Centro Sur"/>
    <s v="Colombia"/>
    <n v="41001"/>
    <s v="5B"/>
    <s v="No registra"/>
    <x v="3"/>
    <x v="0"/>
    <x v="1"/>
    <n v="2"/>
    <n v="391"/>
    <x v="367"/>
    <s v="Ciencia, Tecnología e Innovación en Ciencias Agropecuarias"/>
    <s v="Ciencia, Tecnología e Innovación en Salud"/>
  </r>
  <r>
    <n v="21"/>
    <x v="0"/>
    <x v="0"/>
    <x v="0"/>
    <s v="COL0174549"/>
    <s v="GRUPO DE INVESTIGACIÓN EN CIENCIAS EMPRESARIALES Y AGROINDUSTRIA - YUMA"/>
    <d v="2015-01-01T00:00:00"/>
    <x v="23"/>
    <x v="16"/>
    <s v="Centro Sur"/>
    <s v="Colombia"/>
    <n v="41001"/>
    <s v="5B04"/>
    <s v="Negocios y Management"/>
    <x v="3"/>
    <x v="0"/>
    <x v="3"/>
    <n v="3"/>
    <n v="591"/>
    <x v="367"/>
    <s v="Ciencia, Tecnología e Innovación en Ciencias Agropecuarias"/>
    <s v="Ciencia, Tecnología e Innovación en Salud"/>
  </r>
  <r>
    <n v="20"/>
    <x v="1"/>
    <x v="1"/>
    <x v="1"/>
    <s v="COL0144078"/>
    <s v="Grupo de investigación en Ciencias sociales, humanas y de educación CISOHED"/>
    <d v="2013-07-01T00:00:00"/>
    <x v="4"/>
    <x v="3"/>
    <s v="Caribe"/>
    <s v="Colombia"/>
    <n v="8001"/>
    <s v="5C01"/>
    <s v="Educación General (Incluye Capacitación, Pedagogía)"/>
    <x v="22"/>
    <x v="0"/>
    <x v="1"/>
    <n v="2"/>
    <n v="541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44078"/>
    <s v="Grupo de investigación en Ciencias sociales, humanas y de educación CISOHED"/>
    <d v="2013-07-01T00:00:00"/>
    <x v="4"/>
    <x v="3"/>
    <s v="Caribe"/>
    <s v="Colombia"/>
    <n v="8001"/>
    <s v="5C01"/>
    <s v="Educación General (Incluye Capacitación, Pedagogía)"/>
    <x v="22"/>
    <x v="0"/>
    <x v="1"/>
    <n v="2"/>
    <n v="741"/>
    <x v="367"/>
    <s v="Ciencia, Tecnología e Innovación en Ciencias Humanas, Sociales y  Educación"/>
    <s v="No Aplica"/>
  </r>
  <r>
    <n v="16"/>
    <x v="4"/>
    <x v="4"/>
    <x v="4"/>
    <s v="COL0030175"/>
    <s v="Grupo de investigación en comunicación, lenguaje y participación"/>
    <d v="2001-03-01T00:00:00"/>
    <x v="2"/>
    <x v="2"/>
    <s v="Distrito Capital"/>
    <s v="Colombia"/>
    <n v="11001"/>
    <s v="5H"/>
    <s v="No registra"/>
    <x v="41"/>
    <x v="0"/>
    <x v="1"/>
    <n v="2"/>
    <n v="1292"/>
    <x v="367"/>
    <s v="Ciencia, Tecnología e Innovación en Ciencias Humanas, Sociales y  Educación"/>
    <s v="Ciencia, Tecnología e Innovación en Educación"/>
  </r>
  <r>
    <n v="17"/>
    <x v="2"/>
    <x v="2"/>
    <x v="2"/>
    <s v="COL0030175"/>
    <s v="Grupo de investigación en comunicación, lenguaje y participación"/>
    <d v="2001-03-01T00:00:00"/>
    <x v="2"/>
    <x v="2"/>
    <s v="Distrito Capital"/>
    <s v="Colombia"/>
    <n v="11001"/>
    <s v="5H"/>
    <s v="No registra"/>
    <x v="41"/>
    <x v="0"/>
    <x v="1"/>
    <n v="2"/>
    <n v="1342"/>
    <x v="367"/>
    <s v="Ciencia, Tecnología e Innovación en Ciencias Humanas, Sociales y  Educación"/>
    <s v="Ciencia, Tecnología e Innovación en Educación"/>
  </r>
  <r>
    <n v="18"/>
    <x v="3"/>
    <x v="3"/>
    <x v="3"/>
    <s v="COL0030175"/>
    <s v="Grupo de investigación en comunicación, lenguaje y participación"/>
    <d v="2001-03-01T00:00:00"/>
    <x v="2"/>
    <x v="2"/>
    <s v="Distrito Capital"/>
    <s v="Colombia"/>
    <n v="11001"/>
    <s v="5H"/>
    <s v="No registra"/>
    <x v="41"/>
    <x v="0"/>
    <x v="3"/>
    <n v="3"/>
    <n v="1442"/>
    <x v="367"/>
    <s v="Ciencia, Tecnología e Innovación en Ciencias Humanas, Sociales y  Educación"/>
    <s v="No Aplica"/>
  </r>
  <r>
    <n v="19"/>
    <x v="5"/>
    <x v="5"/>
    <x v="5"/>
    <s v="COL0030175"/>
    <s v="Grupo de investigación en comunicación, lenguaje y participación"/>
    <d v="2001-03-01T00:00:00"/>
    <x v="2"/>
    <x v="2"/>
    <s v="Distrito Capital"/>
    <s v="Colombia"/>
    <n v="11001"/>
    <s v="5H"/>
    <s v="No registra"/>
    <x v="41"/>
    <x v="0"/>
    <x v="3"/>
    <n v="3"/>
    <n v="16"/>
    <x v="367"/>
    <s v="Ciencia, Tecnología e Innovación en Ciencias Humanas, Sociales y  Educación"/>
    <s v="No Aplica"/>
  </r>
  <r>
    <n v="20"/>
    <x v="1"/>
    <x v="1"/>
    <x v="1"/>
    <s v="COL0030175"/>
    <s v="Grupo de investigación en comunicación, lenguaje y participación"/>
    <d v="2001-03-01T00:00:00"/>
    <x v="2"/>
    <x v="2"/>
    <s v="Distrito Capital"/>
    <s v="Colombia"/>
    <n v="11001"/>
    <s v="5H"/>
    <s v="No registra"/>
    <x v="41"/>
    <x v="0"/>
    <x v="3"/>
    <n v="3"/>
    <n v="1775"/>
    <x v="367"/>
    <s v="Ciencia, Tecnología e Innovación en Ciencias Humanas, Sociales y  Educación"/>
    <s v="No Aplica"/>
  </r>
  <r>
    <n v="21"/>
    <x v="0"/>
    <x v="0"/>
    <x v="0"/>
    <s v="COL0030175"/>
    <s v="Grupo de investigación en comunicación, lenguaje y participación"/>
    <d v="2001-03-01T00:00:00"/>
    <x v="2"/>
    <x v="2"/>
    <s v="Distrito Capital"/>
    <s v="Colombia"/>
    <n v="11001"/>
    <s v="5H02"/>
    <s v="Ciencias de la Información (Aspectos Sociales)"/>
    <x v="41"/>
    <x v="0"/>
    <x v="3"/>
    <n v="3"/>
    <n v="1975"/>
    <x v="367"/>
    <s v="Ciencia, Tecnología e Innovación en Ciencias Humanas, Sociales y  Educación"/>
    <s v="No Aplica"/>
  </r>
  <r>
    <n v="18"/>
    <x v="3"/>
    <x v="3"/>
    <x v="3"/>
    <s v="COL0141497"/>
    <s v="Grupo de Investigación en Desarrollo Humano, Tejido Social e Innovaciones Tecnológicas - GIDTI"/>
    <d v="2013-03-01T00:00:00"/>
    <x v="0"/>
    <x v="0"/>
    <s v="Centro Oriente"/>
    <s v="Colombia"/>
    <n v="54001"/>
    <s v="5I"/>
    <s v="No registra"/>
    <x v="6"/>
    <x v="0"/>
    <x v="1"/>
    <n v="2"/>
    <n v="242"/>
    <x v="367"/>
    <s v="Ciencia, Tecnología e Innovación en Ciencias Humanas, Sociales y  Educación"/>
    <s v="No Aplica"/>
  </r>
  <r>
    <n v="19"/>
    <x v="5"/>
    <x v="5"/>
    <x v="5"/>
    <s v="COL0141497"/>
    <s v="Grupo de Investigación en Desarrollo Humano, Tejido Social e Innovaciones Tecnológicas - GIDTI"/>
    <d v="2013-03-01T00:00:00"/>
    <x v="0"/>
    <x v="0"/>
    <s v="Centro Oriente"/>
    <s v="Colombia"/>
    <n v="54001"/>
    <s v="5I"/>
    <s v="No registra"/>
    <x v="6"/>
    <x v="0"/>
    <x v="1"/>
    <n v="2"/>
    <n v="4"/>
    <x v="367"/>
    <s v="Ciencia, Tecnología e Innovación en Ciencias Humanas, Sociales y  Educación"/>
    <s v="No Aplica"/>
  </r>
  <r>
    <n v="20"/>
    <x v="1"/>
    <x v="1"/>
    <x v="1"/>
    <s v="COL0141497"/>
    <s v="Grupo de Investigación en Desarrollo Humano, Tejido Social e Innovaciones Tecnológicas - GIDTI"/>
    <d v="2013-03-01T00:00:00"/>
    <x v="0"/>
    <x v="0"/>
    <s v="Centro Oriente"/>
    <s v="Colombia"/>
    <n v="54001"/>
    <s v="5I02"/>
    <s v="Otras Ciencias Sociales"/>
    <x v="6"/>
    <x v="0"/>
    <x v="2"/>
    <n v="4"/>
    <n v="575"/>
    <x v="367"/>
    <s v="Ciencia, Tecnología e Innovación en Ciencias Humanas, Sociales y  Educación"/>
    <s v="No Aplica"/>
  </r>
  <r>
    <n v="21"/>
    <x v="0"/>
    <x v="0"/>
    <x v="0"/>
    <s v="COL0141497"/>
    <s v="Grupo de Investigación en Desarrollo Humano, Tejido Social e Innovaciones Tecnológicas - GIDTI"/>
    <d v="2013-03-01T00:00:00"/>
    <x v="0"/>
    <x v="0"/>
    <s v="Centro Oriente"/>
    <s v="Colombia"/>
    <n v="54001"/>
    <s v="5I01"/>
    <s v="Ciencias Sociales, Interdisciplinaria"/>
    <x v="6"/>
    <x v="0"/>
    <x v="2"/>
    <n v="4"/>
    <n v="775"/>
    <x v="36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95765"/>
    <s v="Grupo de Investigación en Ingeniería, Desarrollo e Innovación"/>
    <d v="2015-01-01T00:00:00"/>
    <x v="23"/>
    <x v="16"/>
    <s v="Centro Sur"/>
    <s v="Colombia"/>
    <n v="41001"/>
    <s v="2B"/>
    <s v="No registra"/>
    <x v="5"/>
    <x v="3"/>
    <x v="1"/>
    <n v="2"/>
    <n v="391"/>
    <x v="367"/>
    <s v="Ciencia, Tecnología e Innovación en Ingeniería"/>
    <s v="No Aplica"/>
  </r>
  <r>
    <n v="21"/>
    <x v="0"/>
    <x v="0"/>
    <x v="0"/>
    <s v="COL0195765"/>
    <s v="Grupo de Investigación en Ingeniería, Desarrollo e Innovación"/>
    <d v="2015-01-01T00:00:00"/>
    <x v="23"/>
    <x v="16"/>
    <s v="Centro Sur"/>
    <s v="Colombia"/>
    <n v="41001"/>
    <s v="2B04"/>
    <s v="Ingeniería de Sistemas y Comunicaciones"/>
    <x v="5"/>
    <x v="3"/>
    <x v="1"/>
    <n v="2"/>
    <n v="591"/>
    <x v="367"/>
    <s v="Ciencia, Tecnología e Innovación en Ingeniería"/>
    <s v="No Aplica"/>
  </r>
  <r>
    <n v="19"/>
    <x v="5"/>
    <x v="5"/>
    <x v="5"/>
    <s v="COL0180421"/>
    <s v="Grupo de Investigación en Pedagogía y Desarrollo Humano"/>
    <d v="2015-01-01T00:00:00"/>
    <x v="2"/>
    <x v="2"/>
    <s v="Distrito Capital"/>
    <s v="Colombia"/>
    <n v="11001"/>
    <s v="5C"/>
    <s v="No registra"/>
    <x v="22"/>
    <x v="0"/>
    <x v="1"/>
    <n v="2"/>
    <n v="2"/>
    <x v="367"/>
    <s v="Ciencia, Tecnología e Innovación en Ciencias Humanas, Sociales y  Educación"/>
    <s v="No Aplica"/>
  </r>
  <r>
    <n v="20"/>
    <x v="1"/>
    <x v="1"/>
    <x v="1"/>
    <s v="COL0180421"/>
    <s v="Grupo de Investigación en Pedagogía y Desarrollo Humano"/>
    <d v="2015-01-01T00:00:00"/>
    <x v="23"/>
    <x v="16"/>
    <s v="Centro Sur"/>
    <s v="Colombia"/>
    <n v="41001"/>
    <s v="5C01"/>
    <s v="Educación General (Incluye Capacitación, Pedagogía)"/>
    <x v="22"/>
    <x v="0"/>
    <x v="1"/>
    <n v="2"/>
    <n v="391"/>
    <x v="367"/>
    <s v="Ciencia, Tecnología e Innovación en Ciencias Humanas, Sociales y  Educación"/>
    <s v="No Aplica"/>
  </r>
  <r>
    <n v="21"/>
    <x v="0"/>
    <x v="0"/>
    <x v="0"/>
    <s v="COL0180421"/>
    <s v="Grupo de Investigación en Pedagogía y Desarrollo Humano"/>
    <d v="2015-01-01T00:00:00"/>
    <x v="23"/>
    <x v="16"/>
    <s v="Centro Sur"/>
    <s v="Colombia"/>
    <n v="41001"/>
    <s v="5C01"/>
    <s v="Educación General (Incluye Capacitación, Pedagogía)"/>
    <x v="22"/>
    <x v="0"/>
    <x v="2"/>
    <n v="4"/>
    <n v="591"/>
    <x v="367"/>
    <s v="Ciencia, Tecnología e Innovación en Ciencias Humanas, Sociales y  Educación"/>
    <s v="No Aplica"/>
  </r>
  <r>
    <n v="20"/>
    <x v="1"/>
    <x v="1"/>
    <x v="1"/>
    <s v="COL0201512"/>
    <s v="Grupo de Investigación en Procesos de Construcción y Transformación Social - TRAYECTOS"/>
    <d v="2017-01-01T00:00:00"/>
    <x v="33"/>
    <x v="1"/>
    <s v="Eje Cafetero"/>
    <s v="Colombia"/>
    <n v="5088"/>
    <s v="5I"/>
    <s v="No registra"/>
    <x v="6"/>
    <x v="0"/>
    <x v="0"/>
    <n v="0"/>
    <n v="191"/>
    <x v="367"/>
    <s v="Ciencia, Tecnología e Innovación en Ciencias Humanas, Sociales y  Educación"/>
    <s v="No Aplica"/>
  </r>
  <r>
    <n v="21"/>
    <x v="0"/>
    <x v="0"/>
    <x v="0"/>
    <s v="COL0201512"/>
    <s v="Grupo de Investigación en Procesos de Construcción y Transformación Social - TRAYECTOS"/>
    <d v="2017-01-01T00:00:00"/>
    <x v="33"/>
    <x v="1"/>
    <s v="Eje Cafetero"/>
    <s v="Colombia"/>
    <n v="5088"/>
    <s v="5I01"/>
    <s v="Ciencias Sociales, Interdisciplinaria"/>
    <x v="6"/>
    <x v="0"/>
    <x v="1"/>
    <n v="2"/>
    <n v="391"/>
    <x v="367"/>
    <s v="Ciencia, Tecnología e Innovación en Ciencias Humanas, Sociales y  Educación"/>
    <s v="No Aplica"/>
  </r>
  <r>
    <n v="19"/>
    <x v="5"/>
    <x v="5"/>
    <x v="5"/>
    <s v="COL0154691"/>
    <s v="Grupo De Investigación en Procesos Sociales, Subjetividad y Cognición -Gis-"/>
    <d v="2014-01-01T00:00:00"/>
    <x v="23"/>
    <x v="16"/>
    <s v="Centro Sur"/>
    <s v="Colombia"/>
    <n v="41001"/>
    <s v="5I"/>
    <s v="No registra"/>
    <x v="6"/>
    <x v="0"/>
    <x v="1"/>
    <n v="2"/>
    <n v="3"/>
    <x v="367"/>
    <s v="Ciencia, Tecnología e Innovación en Ciencias Humanas, Sociales y  Educación"/>
    <s v="No Aplica"/>
  </r>
  <r>
    <n v="20"/>
    <x v="1"/>
    <x v="1"/>
    <x v="1"/>
    <s v="COL0154691"/>
    <s v="Grupo De Investigación en Procesos Sociales, Subjetividad y Cognición -Gis-"/>
    <d v="2014-01-01T00:00:00"/>
    <x v="23"/>
    <x v="16"/>
    <s v="Centro Sur"/>
    <s v="Colombia"/>
    <n v="41001"/>
    <s v="5I"/>
    <s v="No registra"/>
    <x v="6"/>
    <x v="0"/>
    <x v="1"/>
    <n v="2"/>
    <n v="491"/>
    <x v="367"/>
    <s v="Ciencia, Tecnología e Innovación en Ciencias Humanas, Sociales y  Educación"/>
    <s v="No Aplica"/>
  </r>
  <r>
    <n v="21"/>
    <x v="0"/>
    <x v="0"/>
    <x v="0"/>
    <s v="COL0154691"/>
    <s v="Grupo De Investigación en Procesos Sociales, Subjetividad y Cognición -Gis-"/>
    <d v="2014-01-01T00:00:00"/>
    <x v="23"/>
    <x v="16"/>
    <s v="Centro Sur"/>
    <s v="Colombia"/>
    <n v="41001"/>
    <s v="5I01"/>
    <s v="Ciencias Sociales, Interdisciplinaria"/>
    <x v="6"/>
    <x v="0"/>
    <x v="2"/>
    <n v="4"/>
    <n v="691"/>
    <x v="367"/>
    <s v="Ciencia, Tecnología e Innovación en Ciencias Humanas, Sociales y  Educación"/>
    <s v="No Aplica"/>
  </r>
  <r>
    <n v="19"/>
    <x v="5"/>
    <x v="5"/>
    <x v="5"/>
    <s v="COL0180771"/>
    <s v="Grupo de investigación en Seguridad y Salud en el  Trabajo"/>
    <d v="2015-01-01T00:00:00"/>
    <x v="23"/>
    <x v="16"/>
    <s v="Centro Sur"/>
    <s v="Colombia"/>
    <n v="41001"/>
    <s v="3C"/>
    <s v="No registra"/>
    <x v="7"/>
    <x v="2"/>
    <x v="1"/>
    <n v="2"/>
    <n v="2"/>
    <x v="367"/>
    <s v="Ciencia, Tecnología e Innovación en Salud"/>
    <s v="Ciencia, Tecnología e Innovación en Ciencias Humanas, Sociales y  Educación"/>
  </r>
  <r>
    <n v="20"/>
    <x v="1"/>
    <x v="1"/>
    <x v="1"/>
    <s v="COL0180771"/>
    <s v="Grupo de investigación en Seguridad y Salud en el  Trabajo"/>
    <d v="2015-01-01T00:00:00"/>
    <x v="23"/>
    <x v="16"/>
    <s v="Centro Sur"/>
    <s v="Colombia"/>
    <n v="41001"/>
    <s v="3C"/>
    <s v="No registra"/>
    <x v="7"/>
    <x v="2"/>
    <x v="1"/>
    <n v="2"/>
    <n v="391"/>
    <x v="367"/>
    <s v="Ciencia, Tecnología e Innovación en Salud"/>
    <s v="Ciencia, Tecnología e Innovación en Ciencias Humanas, Sociales y  Educación"/>
  </r>
  <r>
    <n v="21"/>
    <x v="0"/>
    <x v="0"/>
    <x v="0"/>
    <s v="COL0180771"/>
    <s v="Grupo de investigación en Seguridad y Salud en el  Trabajo"/>
    <d v="2015-01-01T00:00:00"/>
    <x v="23"/>
    <x v="16"/>
    <s v="Centro Sur"/>
    <s v="Colombia"/>
    <n v="41001"/>
    <s v="3C10"/>
    <s v="Salud Ocupacional"/>
    <x v="7"/>
    <x v="2"/>
    <x v="1"/>
    <n v="2"/>
    <n v="591"/>
    <x v="367"/>
    <s v="Ciencia, Tecnología e Innovación en Salud"/>
    <s v="Ciencia, Tecnología e Innovación en Ciencias Humanas, Sociales y  Educación"/>
  </r>
  <r>
    <n v="19"/>
    <x v="5"/>
    <x v="5"/>
    <x v="5"/>
    <s v="COL0147516"/>
    <s v="Grupo de Investigación Uniminuto Virtual y a Distancia -GIUVD"/>
    <d v="2012-12-01T00:00:00"/>
    <x v="2"/>
    <x v="2"/>
    <s v="Distrito Capital"/>
    <s v="Colombia"/>
    <n v="11001"/>
    <s v="5C"/>
    <s v="No registra"/>
    <x v="22"/>
    <x v="0"/>
    <x v="1"/>
    <n v="2"/>
    <n v="5"/>
    <x v="36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47516"/>
    <s v="Grupo de Investigación Uniminuto Virtual y a Distancia -GIUVD"/>
    <d v="2012-12-01T00:00:00"/>
    <x v="2"/>
    <x v="2"/>
    <s v="Distrito Capital"/>
    <s v="Colombia"/>
    <n v="11001"/>
    <s v="5C"/>
    <s v="No registra"/>
    <x v="22"/>
    <x v="0"/>
    <x v="3"/>
    <n v="3"/>
    <n v="6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47516"/>
    <s v="Grupo de Investigación Uniminuto Virtual y a Distancia -GIUVD"/>
    <d v="2012-12-01T00:00:00"/>
    <x v="2"/>
    <x v="2"/>
    <s v="Distrito Capital"/>
    <s v="Colombia"/>
    <n v="11001"/>
    <s v="5C01"/>
    <s v="Educación General (Incluye Capacitación, Pedagogía)"/>
    <x v="22"/>
    <x v="0"/>
    <x v="3"/>
    <n v="3"/>
    <n v="8"/>
    <x v="367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116073"/>
    <s v="Grupo Interdisciplinario de Estudios Sociales - GIES"/>
    <d v="2009-01-01T00:00:00"/>
    <x v="33"/>
    <x v="1"/>
    <s v="Eje Cafetero"/>
    <s v="Colombia"/>
    <n v="5088"/>
    <s v="5I"/>
    <s v="No registra"/>
    <x v="6"/>
    <x v="0"/>
    <x v="1"/>
    <n v="2"/>
    <n v="658"/>
    <x v="367"/>
    <s v="Ciencia, Tecnología e Innovación en Ciencias Humanas, Sociales y  Educación"/>
    <s v="No Aplica"/>
  </r>
  <r>
    <n v="19"/>
    <x v="5"/>
    <x v="5"/>
    <x v="5"/>
    <s v="COL0116073"/>
    <s v="Grupo Interdisciplinario de Estudios Sociales - GIES"/>
    <d v="2009-01-01T00:00:00"/>
    <x v="33"/>
    <x v="1"/>
    <s v="Eje Cafetero"/>
    <s v="Colombia"/>
    <n v="5088"/>
    <s v="5I"/>
    <s v="No registra"/>
    <x v="6"/>
    <x v="0"/>
    <x v="3"/>
    <n v="3"/>
    <n v="8"/>
    <x v="367"/>
    <s v="Ciencia, Tecnología e Innovación en Ciencias Humanas, Sociales y  Educación"/>
    <s v="No Aplica"/>
  </r>
  <r>
    <n v="20"/>
    <x v="1"/>
    <x v="1"/>
    <x v="1"/>
    <s v="COL0116073"/>
    <s v="Grupo Interdisciplinario de Estudios Sociales - GIES"/>
    <d v="2009-01-01T00:00:00"/>
    <x v="33"/>
    <x v="1"/>
    <s v="Eje Cafetero"/>
    <s v="Colombia"/>
    <n v="5088"/>
    <s v="5I"/>
    <s v="No registra"/>
    <x v="6"/>
    <x v="0"/>
    <x v="3"/>
    <n v="3"/>
    <n v="991"/>
    <x v="367"/>
    <s v="Ciencia, Tecnología e Innovación en Ciencias Humanas, Sociales y  Educación"/>
    <s v="No Aplica"/>
  </r>
  <r>
    <n v="21"/>
    <x v="0"/>
    <x v="0"/>
    <x v="0"/>
    <s v="COL0116073"/>
    <s v="Grupo Interdisciplinario de Estudios Sociales - GIES"/>
    <d v="2009-01-01T00:00:00"/>
    <x v="33"/>
    <x v="1"/>
    <s v="Eje Cafetero"/>
    <s v="Colombia"/>
    <n v="5088"/>
    <s v="5I01"/>
    <s v="Ciencias Sociales, Interdisciplinaria"/>
    <x v="6"/>
    <x v="0"/>
    <x v="3"/>
    <n v="3"/>
    <n v="1191"/>
    <x v="367"/>
    <s v="Ciencia, Tecnología e Innovación en Ciencias Humanas, Sociales y  Educación"/>
    <s v="No Aplica"/>
  </r>
  <r>
    <n v="20"/>
    <x v="1"/>
    <x v="1"/>
    <x v="1"/>
    <s v="COL0187529"/>
    <s v="I^2 - Innovación e Ingeniería"/>
    <d v="2015-01-01T00:00:00"/>
    <x v="33"/>
    <x v="1"/>
    <s v="Eje Cafetero"/>
    <s v="Colombia"/>
    <n v="5088"/>
    <s v="2K"/>
    <s v="No registra"/>
    <x v="4"/>
    <x v="3"/>
    <x v="1"/>
    <n v="2"/>
    <n v="391"/>
    <x v="367"/>
    <s v="Ciencia, Tecnología e Innovación en Ingeniería"/>
    <s v="Ciencias Básicas"/>
  </r>
  <r>
    <n v="21"/>
    <x v="0"/>
    <x v="0"/>
    <x v="0"/>
    <s v="COL0187529"/>
    <s v="I^2 - Innovación e Ingeniería"/>
    <d v="2015-01-01T00:00:00"/>
    <x v="33"/>
    <x v="1"/>
    <s v="Eje Cafetero"/>
    <s v="Colombia"/>
    <n v="5088"/>
    <s v="2K02"/>
    <s v="Otras Ingenierías y Tecnologías"/>
    <x v="4"/>
    <x v="3"/>
    <x v="1"/>
    <n v="2"/>
    <n v="591"/>
    <x v="367"/>
    <s v="Ciencia, Tecnología e Innovación en Ingeniería"/>
    <s v="Ciencias Básicas"/>
  </r>
  <r>
    <n v="20"/>
    <x v="1"/>
    <x v="1"/>
    <x v="1"/>
    <s v="COL0199629"/>
    <s v="Infancias y Saberes"/>
    <d v="2017-02-01T00:00:00"/>
    <x v="28"/>
    <x v="19"/>
    <s v="Centro Sur"/>
    <s v="Colombia"/>
    <n v="73001"/>
    <s v="5C01"/>
    <s v="Educación General (Incluye Capacitación, Pedagogía)"/>
    <x v="22"/>
    <x v="0"/>
    <x v="0"/>
    <n v="0"/>
    <n v="183"/>
    <x v="367"/>
    <s v="Ciencia, Tecnología e Innovación en Ciencias Humanas, Sociales y  Educación"/>
    <s v="Ciencias Básicas"/>
  </r>
  <r>
    <n v="21"/>
    <x v="0"/>
    <x v="0"/>
    <x v="0"/>
    <s v="COL0199629"/>
    <s v="Infancias y Saberes"/>
    <d v="2017-02-01T00:00:00"/>
    <x v="28"/>
    <x v="19"/>
    <s v="Centro Sur"/>
    <s v="Colombia"/>
    <n v="73001"/>
    <s v="5C01"/>
    <s v="Educación General (Incluye Capacitación, Pedagogía)"/>
    <x v="22"/>
    <x v="0"/>
    <x v="1"/>
    <n v="2"/>
    <n v="383"/>
    <x v="367"/>
    <s v="Ciencia, Tecnología e Innovación en Ciencias Humanas, Sociales y  Educación"/>
    <s v="Ciencias Básicas"/>
  </r>
  <r>
    <n v="16"/>
    <x v="4"/>
    <x v="4"/>
    <x v="4"/>
    <s v="COL0003819"/>
    <s v="INNOVACIONES EDUCATIVAS Y CAMBIO SOCIAL"/>
    <d v="2002-07-01T00:00:00"/>
    <x v="2"/>
    <x v="2"/>
    <s v="Distrito Capital"/>
    <s v="Colombia"/>
    <n v="11001"/>
    <s v="6E"/>
    <s v="No registra"/>
    <x v="10"/>
    <x v="1"/>
    <x v="5"/>
    <n v="1"/>
    <n v="1158"/>
    <x v="367"/>
    <s v="Ciencia, Tecnología e Innovación en Educación"/>
    <s v="Ciencia, Tecnología e Innovación en Ciencias Humanas, Sociales y  Educación"/>
  </r>
  <r>
    <n v="17"/>
    <x v="2"/>
    <x v="2"/>
    <x v="2"/>
    <s v="COL0003819"/>
    <s v="INNOVACIONES EDUCATIVAS Y CAMBIO SOCIAL"/>
    <d v="2002-07-01T00:00:00"/>
    <x v="2"/>
    <x v="2"/>
    <s v="Distrito Capital"/>
    <s v="Colombia"/>
    <n v="11001"/>
    <s v="5C"/>
    <s v="No registra"/>
    <x v="22"/>
    <x v="0"/>
    <x v="1"/>
    <n v="2"/>
    <n v="1208"/>
    <x v="367"/>
    <s v="Ciencia, Tecnología e Innovación en Educación"/>
    <s v="Ciencia, Tecnología e Innovación en Ciencias Humanas, Sociales y  Educación"/>
  </r>
  <r>
    <n v="18"/>
    <x v="3"/>
    <x v="3"/>
    <x v="3"/>
    <s v="COL0003819"/>
    <s v="INNOVACIONES EDUCATIVAS Y CAMBIO SOCIAL"/>
    <d v="2002-07-01T00:00:00"/>
    <x v="2"/>
    <x v="2"/>
    <s v="Distrito Capital"/>
    <s v="Colombia"/>
    <n v="11001"/>
    <s v="5C"/>
    <s v="No registra"/>
    <x v="22"/>
    <x v="0"/>
    <x v="1"/>
    <n v="2"/>
    <n v="1308"/>
    <x v="367"/>
    <s v="Ciencia, Tecnología e Innovación en Ciencias Humanas, Sociales y  Educación"/>
    <s v="No Aplica"/>
  </r>
  <r>
    <n v="19"/>
    <x v="5"/>
    <x v="5"/>
    <x v="5"/>
    <s v="COL0003819"/>
    <s v="INNOVACIONES EDUCATIVAS Y CAMBIO SOCIAL"/>
    <d v="2002-07-01T00:00:00"/>
    <x v="2"/>
    <x v="2"/>
    <s v="Distrito Capital"/>
    <s v="Colombia"/>
    <n v="11001"/>
    <s v="5C"/>
    <s v="No registra"/>
    <x v="22"/>
    <x v="0"/>
    <x v="3"/>
    <n v="3"/>
    <n v="15"/>
    <x v="367"/>
    <s v="Ciencia, Tecnología e Innovación en Ciencias Humanas, Sociales y  Educación"/>
    <s v="No Aplica"/>
  </r>
  <r>
    <n v="20"/>
    <x v="1"/>
    <x v="1"/>
    <x v="1"/>
    <s v="COL0003819"/>
    <s v="INNOVACIONES EDUCATIVAS Y CAMBIO SOCIAL"/>
    <d v="2002-07-01T00:00:00"/>
    <x v="2"/>
    <x v="2"/>
    <s v="Distrito Capital"/>
    <s v="Colombia"/>
    <n v="11001"/>
    <s v="5C"/>
    <s v="No registra"/>
    <x v="22"/>
    <x v="0"/>
    <x v="3"/>
    <n v="3"/>
    <n v="1641"/>
    <x v="367"/>
    <s v="Ciencia, Tecnología e Innovación en Ciencias Humanas, Sociales y  Educación"/>
    <s v="No Aplica"/>
  </r>
  <r>
    <n v="21"/>
    <x v="0"/>
    <x v="0"/>
    <x v="0"/>
    <s v="COL0003819"/>
    <s v="INNOVACIONES EDUCATIVAS Y CAMBIO SOCIAL"/>
    <d v="2002-07-01T00:00:00"/>
    <x v="2"/>
    <x v="2"/>
    <s v="Distrito Capital"/>
    <s v="Colombia"/>
    <n v="11001"/>
    <s v="5C01"/>
    <s v="Educación General (Incluye Capacitación, Pedagogía)"/>
    <x v="22"/>
    <x v="0"/>
    <x v="4"/>
    <n v="5"/>
    <n v="1841"/>
    <x v="367"/>
    <s v="Ciencia, Tecnología e Innovación en Ciencias Humanas, Sociales y  Educación"/>
    <s v="No Aplica"/>
  </r>
  <r>
    <n v="20"/>
    <x v="1"/>
    <x v="1"/>
    <x v="1"/>
    <s v="COL0202349"/>
    <s v="Innovaciones sociales para el desarrollo integral"/>
    <d v="2016-01-01T00:00:00"/>
    <x v="2"/>
    <x v="2"/>
    <s v="Distrito Capital"/>
    <s v="Colombia"/>
    <n v="11001"/>
    <s v="5I01"/>
    <s v="Ciencias Sociales, Interdisciplinaria"/>
    <x v="6"/>
    <x v="0"/>
    <x v="1"/>
    <n v="2"/>
    <n v="291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02349"/>
    <s v="Innovaciones sociales para el desarrollo integral"/>
    <d v="2016-01-01T00:00:00"/>
    <x v="2"/>
    <x v="2"/>
    <s v="Distrito Capital"/>
    <s v="Colombia"/>
    <n v="11001"/>
    <s v="5I01"/>
    <s v="Ciencias Sociales, Interdisciplinaria"/>
    <x v="6"/>
    <x v="0"/>
    <x v="1"/>
    <n v="2"/>
    <n v="491"/>
    <x v="367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86878"/>
    <s v="INVESTICIENCIAS"/>
    <d v="2005-02-01T00:00:00"/>
    <x v="2"/>
    <x v="2"/>
    <s v="Distrito Capital"/>
    <s v="Colombia"/>
    <n v="11001"/>
    <s v="1A"/>
    <s v="No registra"/>
    <x v="30"/>
    <x v="4"/>
    <x v="1"/>
    <n v="2"/>
    <n v="9"/>
    <x v="367"/>
    <s v="Ciencias Básicas"/>
    <s v="Ciencia, Tecnología e Innovación en Educación"/>
  </r>
  <r>
    <n v="18"/>
    <x v="3"/>
    <x v="3"/>
    <x v="3"/>
    <s v="COL0086878"/>
    <s v="INVESTICIENCIAS"/>
    <d v="2005-02-01T00:00:00"/>
    <x v="2"/>
    <x v="2"/>
    <s v="Distrito Capital"/>
    <s v="Colombia"/>
    <n v="11001"/>
    <s v="1A"/>
    <s v="No registra"/>
    <x v="30"/>
    <x v="4"/>
    <x v="1"/>
    <n v="2"/>
    <n v="105"/>
    <x v="367"/>
    <s v="Ciencias Básicas"/>
    <s v="Ciencia, Tecnología e Innovación en Ciencias Humanas, Sociales y  Educación"/>
  </r>
  <r>
    <n v="20"/>
    <x v="1"/>
    <x v="1"/>
    <x v="1"/>
    <s v="COL0086878"/>
    <s v="INVESTICIENCIAS"/>
    <d v="2005-02-01T00:00:00"/>
    <x v="2"/>
    <x v="2"/>
    <s v="Distrito Capital"/>
    <s v="Colombia"/>
    <n v="11001"/>
    <s v="1A"/>
    <s v="No registra"/>
    <x v="30"/>
    <x v="4"/>
    <x v="1"/>
    <n v="2"/>
    <n v="1383"/>
    <x v="367"/>
    <s v="Ciencias Básicas"/>
    <s v="Ciencia, Tecnología e Innovación en Ciencias Humanas, Sociales y  Educación"/>
  </r>
  <r>
    <n v="16"/>
    <x v="4"/>
    <x v="4"/>
    <x v="4"/>
    <s v="COL0077799"/>
    <s v="INVESTIGACIÓN-IT UNIMINUTO"/>
    <d v="2003-12-01T00:00:00"/>
    <x v="2"/>
    <x v="2"/>
    <s v="Distrito Capital"/>
    <s v="Colombia"/>
    <n v="11001"/>
    <s v="1B"/>
    <s v="No registra"/>
    <x v="16"/>
    <x v="4"/>
    <x v="0"/>
    <n v="0"/>
    <n v="1017"/>
    <x v="367"/>
    <s v="Ciencia, Tecnología e Innovación en Tecnologías de la Información y las Comunicaciones"/>
    <s v="No Aplica"/>
  </r>
  <r>
    <n v="17"/>
    <x v="2"/>
    <x v="2"/>
    <x v="2"/>
    <s v="COL0077799"/>
    <s v="INVESTIGACIÓN-IT UNIMINUTO"/>
    <d v="2003-12-01T00:00:00"/>
    <x v="2"/>
    <x v="2"/>
    <s v="Distrito Capital"/>
    <s v="Colombia"/>
    <n v="11001"/>
    <s v="1B"/>
    <s v="No registra"/>
    <x v="16"/>
    <x v="4"/>
    <x v="5"/>
    <n v="1"/>
    <n v="1067"/>
    <x v="367"/>
    <s v="Ciencia, Tecnología e Innovación en Tecnologías de la Información y las Comunicaciones"/>
    <s v="No Aplica"/>
  </r>
  <r>
    <n v="18"/>
    <x v="3"/>
    <x v="3"/>
    <x v="3"/>
    <s v="COL0077799"/>
    <s v="INVESTIGACIÓN-IT UNIMINUTO"/>
    <d v="2003-12-01T00:00:00"/>
    <x v="2"/>
    <x v="2"/>
    <s v="Distrito Capital"/>
    <s v="Colombia"/>
    <n v="11001"/>
    <s v="1B"/>
    <s v="No registra"/>
    <x v="16"/>
    <x v="4"/>
    <x v="5"/>
    <n v="1"/>
    <n v="1167"/>
    <x v="367"/>
    <s v="Ciencia, Tecnología e Innovación en Tecnologías de la Información y las Comunicaciones"/>
    <s v="No Aplica"/>
  </r>
  <r>
    <n v="19"/>
    <x v="5"/>
    <x v="5"/>
    <x v="5"/>
    <s v="COL0077799"/>
    <s v="INVESTIGACIÓN-IT UNIMINUTO"/>
    <d v="2003-12-01T00:00:00"/>
    <x v="2"/>
    <x v="2"/>
    <s v="Distrito Capital"/>
    <s v="Colombia"/>
    <n v="11001"/>
    <s v="2B"/>
    <s v="No registra"/>
    <x v="5"/>
    <x v="3"/>
    <x v="1"/>
    <n v="2"/>
    <n v="14"/>
    <x v="367"/>
    <s v="Ciencia, Tecnología e Innovación en Tecnologías de la Información y las Comunicaciones"/>
    <s v="No Aplica"/>
  </r>
  <r>
    <n v="20"/>
    <x v="1"/>
    <x v="1"/>
    <x v="1"/>
    <s v="COL0077799"/>
    <s v="INVESTIGACIÓN-IT UNIMINUTO"/>
    <d v="2003-12-01T00:00:00"/>
    <x v="2"/>
    <x v="2"/>
    <s v="Distrito Capital"/>
    <s v="Colombia"/>
    <n v="11001"/>
    <s v="2B"/>
    <s v="No registra"/>
    <x v="5"/>
    <x v="3"/>
    <x v="1"/>
    <n v="2"/>
    <n v="15"/>
    <x v="367"/>
    <s v="Ciencia, Tecnología e Innovación en Tecnologías de la Información y las Comunicaciones"/>
    <s v="No Aplica"/>
  </r>
  <r>
    <n v="21"/>
    <x v="0"/>
    <x v="0"/>
    <x v="0"/>
    <s v="COL0077799"/>
    <s v="INVESTIGACIÓN-IT UNIMINUTO"/>
    <d v="2003-12-01T00:00:00"/>
    <x v="2"/>
    <x v="2"/>
    <s v="Distrito Capital"/>
    <s v="Colombia"/>
    <n v="11001"/>
    <s v="2B01"/>
    <s v="Ingeniería Eléctrica y Electrónica"/>
    <x v="5"/>
    <x v="3"/>
    <x v="1"/>
    <n v="2"/>
    <n v="17"/>
    <x v="367"/>
    <s v="Ciencia, Tecnología e Innovación en Tecnologías de la Información y las Comunicaciones"/>
    <s v="No Aplica"/>
  </r>
  <r>
    <n v="20"/>
    <x v="1"/>
    <x v="1"/>
    <x v="1"/>
    <s v="COL0188054"/>
    <s v="LABORATORIO DE FORMACIÓN DOCENTE EN INVESTIGACIÓN"/>
    <d v="2016-01-01T00:00:00"/>
    <x v="2"/>
    <x v="2"/>
    <s v="Distrito Capital"/>
    <s v="Colombia"/>
    <n v="11001"/>
    <s v="5C"/>
    <s v="No registra"/>
    <x v="22"/>
    <x v="0"/>
    <x v="1"/>
    <n v="2"/>
    <n v="291"/>
    <x v="367"/>
    <s v="Ciencia, Tecnología e Innovación en Ciencias Humanas, Sociales y  Educación"/>
    <s v="No Aplica"/>
  </r>
  <r>
    <n v="21"/>
    <x v="0"/>
    <x v="0"/>
    <x v="0"/>
    <s v="COL0188054"/>
    <s v="LABORATORIO DE FORMACIÓN DOCENTE EN INVESTIGACIÓN"/>
    <d v="2016-01-01T00:00:00"/>
    <x v="2"/>
    <x v="2"/>
    <s v="Distrito Capital"/>
    <s v="Colombia"/>
    <n v="11001"/>
    <s v="5C01"/>
    <s v="Educación General (Incluye Capacitación, Pedagogía)"/>
    <x v="22"/>
    <x v="0"/>
    <x v="3"/>
    <n v="3"/>
    <n v="491"/>
    <x v="367"/>
    <s v="Ciencia, Tecnología e Innovación en Ciencias Humanas, Sociales y  Educación"/>
    <s v="No Aplica"/>
  </r>
  <r>
    <n v="20"/>
    <x v="1"/>
    <x v="1"/>
    <x v="1"/>
    <s v="COL0193439"/>
    <s v="MODEL BUSINESS ADMINISTRATION MBA"/>
    <d v="2016-01-01T00:00:00"/>
    <x v="2"/>
    <x v="2"/>
    <s v="Distrito Capital"/>
    <s v="Colombia"/>
    <n v="11001"/>
    <s v="5B04"/>
    <s v="Negocios y Management"/>
    <x v="3"/>
    <x v="0"/>
    <x v="1"/>
    <n v="2"/>
    <n v="291"/>
    <x v="367"/>
    <s v="Ciencia, Tecnología e Innovación en Ciencias Humanas, Sociales y  Educación"/>
    <s v="Ciencias Básicas"/>
  </r>
  <r>
    <n v="21"/>
    <x v="0"/>
    <x v="0"/>
    <x v="0"/>
    <s v="COL0193439"/>
    <s v="MODEL BUSINESS ADMINISTRATION MBA"/>
    <d v="2016-01-01T00:00:00"/>
    <x v="2"/>
    <x v="2"/>
    <s v="Distrito Capital"/>
    <s v="Colombia"/>
    <n v="11001"/>
    <s v="5B04"/>
    <s v="Negocios y Management"/>
    <x v="3"/>
    <x v="0"/>
    <x v="1"/>
    <n v="2"/>
    <n v="491"/>
    <x v="367"/>
    <s v="Ciencia, Tecnología e Innovación en Ciencias Humanas, Sociales y  Educación"/>
    <s v="Ciencias Básicas"/>
  </r>
  <r>
    <n v="20"/>
    <x v="1"/>
    <x v="1"/>
    <x v="1"/>
    <s v="COL0166128"/>
    <s v="Nexos: Narrativas y experiencias de organizaciones y sujetos"/>
    <d v="2015-02-01T00:00:00"/>
    <x v="2"/>
    <x v="2"/>
    <s v="Distrito Capital"/>
    <s v="Colombia"/>
    <n v="11001"/>
    <s v="5A"/>
    <s v="No registra"/>
    <x v="26"/>
    <x v="0"/>
    <x v="1"/>
    <n v="2"/>
    <n v="383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66128"/>
    <s v="Nexos: Narrativas y experiencias de organizaciones y sujetos"/>
    <d v="2015-02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3"/>
    <n v="3"/>
    <n v="583"/>
    <x v="367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20571"/>
    <s v="Palabra, pueblo y vida"/>
    <d v="1998-12-01T00:00:00"/>
    <x v="2"/>
    <x v="2"/>
    <s v="Distrito Capital"/>
    <s v="Colombia"/>
    <n v="11001"/>
    <s v="6E"/>
    <s v="No registra"/>
    <x v="10"/>
    <x v="1"/>
    <x v="1"/>
    <n v="2"/>
    <n v="1567"/>
    <x v="367"/>
    <s v="Ciencia, Tecnología e Innovación en Ciencias Humanas, Sociales y  Educación"/>
    <s v="No Aplica"/>
  </r>
  <r>
    <n v="18"/>
    <x v="3"/>
    <x v="3"/>
    <x v="3"/>
    <s v="COL0020571"/>
    <s v="Palabra, pueblo y vida"/>
    <d v="1998-12-01T00:00:00"/>
    <x v="2"/>
    <x v="2"/>
    <s v="Distrito Capital"/>
    <s v="Colombia"/>
    <n v="11001"/>
    <s v="6E"/>
    <s v="No registra"/>
    <x v="10"/>
    <x v="1"/>
    <x v="1"/>
    <n v="2"/>
    <n v="1667"/>
    <x v="367"/>
    <s v="Ciencia, Tecnología e Innovación en Ciencias Humanas, Sociales y  Educación"/>
    <s v="No Aplica"/>
  </r>
  <r>
    <n v="19"/>
    <x v="5"/>
    <x v="5"/>
    <x v="5"/>
    <s v="COL0020571"/>
    <s v="Palabra, pueblo y vida"/>
    <d v="1998-12-01T00:00:00"/>
    <x v="2"/>
    <x v="2"/>
    <s v="Distrito Capital"/>
    <s v="Colombia"/>
    <n v="11001"/>
    <s v="6E"/>
    <s v="No registra"/>
    <x v="10"/>
    <x v="1"/>
    <x v="3"/>
    <n v="3"/>
    <n v="19"/>
    <x v="367"/>
    <s v="Ciencia, Tecnología e Innovación en Ciencias Humanas, Sociales y  Educación"/>
    <s v="No Aplica"/>
  </r>
  <r>
    <n v="20"/>
    <x v="1"/>
    <x v="1"/>
    <x v="1"/>
    <s v="COL0020571"/>
    <s v="Palabra, pueblo y vida"/>
    <d v="1998-12-01T00:00:00"/>
    <x v="2"/>
    <x v="2"/>
    <s v="Distrito Capital"/>
    <s v="Colombia"/>
    <n v="11001"/>
    <s v="6E"/>
    <s v="No registra"/>
    <x v="10"/>
    <x v="1"/>
    <x v="2"/>
    <n v="4"/>
    <n v="20"/>
    <x v="367"/>
    <s v="Ciencia, Tecnología e Innovación en Ciencias Humanas, Sociales y  Educación"/>
    <s v="No Aplica"/>
  </r>
  <r>
    <n v="21"/>
    <x v="0"/>
    <x v="0"/>
    <x v="0"/>
    <s v="COL0020571"/>
    <s v="Palabra, pueblo y vida"/>
    <d v="1998-12-01T00:00:00"/>
    <x v="2"/>
    <x v="2"/>
    <s v="Distrito Capital"/>
    <s v="Colombia"/>
    <n v="11001"/>
    <s v="6E03"/>
    <s v="Teología"/>
    <x v="10"/>
    <x v="1"/>
    <x v="3"/>
    <n v="3"/>
    <n v="22"/>
    <x v="367"/>
    <s v="Ciencia, Tecnología e Innovación en Ciencias Humanas, Sociales y  Educación"/>
    <s v="No Aplica"/>
  </r>
  <r>
    <n v="18"/>
    <x v="3"/>
    <x v="3"/>
    <x v="3"/>
    <s v="COL0158547"/>
    <s v="Pensamiento Ético y Problemas Morales Contemporáneos"/>
    <d v="2014-01-01T00:00:00"/>
    <x v="2"/>
    <x v="2"/>
    <s v="Distrito Capital"/>
    <s v="Colombia"/>
    <n v="11001"/>
    <s v="6E"/>
    <s v="No registra"/>
    <x v="10"/>
    <x v="1"/>
    <x v="5"/>
    <n v="1"/>
    <n v="158"/>
    <x v="367"/>
    <s v="Ciencia, Tecnología e Innovación en Ciencias Humanas, Sociales y  Educación"/>
    <s v="No Aplica"/>
  </r>
  <r>
    <n v="19"/>
    <x v="5"/>
    <x v="5"/>
    <x v="5"/>
    <s v="COL0158547"/>
    <s v="Pensamiento Ético y Problemas Morales Contemporáneos"/>
    <d v="2014-01-01T00:00:00"/>
    <x v="2"/>
    <x v="2"/>
    <s v="Distrito Capital"/>
    <s v="Colombia"/>
    <n v="11001"/>
    <s v="6E"/>
    <s v="No registra"/>
    <x v="10"/>
    <x v="1"/>
    <x v="1"/>
    <n v="2"/>
    <n v="3"/>
    <x v="367"/>
    <s v="Ciencia, Tecnología e Innovación en Ciencias Humanas, Sociales y  Educación"/>
    <s v="No Aplica"/>
  </r>
  <r>
    <n v="20"/>
    <x v="1"/>
    <x v="1"/>
    <x v="1"/>
    <s v="COL0158547"/>
    <s v="Pensamiento Ético y Problemas Morales Contemporáneos"/>
    <d v="2014-01-01T00:00:00"/>
    <x v="2"/>
    <x v="2"/>
    <s v="Distrito Capital"/>
    <s v="Colombia"/>
    <n v="11001"/>
    <s v="6E02"/>
    <s v="Filosofía"/>
    <x v="10"/>
    <x v="1"/>
    <x v="3"/>
    <n v="3"/>
    <n v="491"/>
    <x v="367"/>
    <s v="Ciencia, Tecnología e Innovación en Ciencias Humanas, Sociales y  Educación"/>
    <s v="No Aplica"/>
  </r>
  <r>
    <n v="21"/>
    <x v="0"/>
    <x v="0"/>
    <x v="0"/>
    <s v="COL0158547"/>
    <s v="Pensamiento Ético y Problemas Morales Contemporáneos"/>
    <d v="2014-01-01T00:00:00"/>
    <x v="2"/>
    <x v="2"/>
    <s v="Distrito Capital"/>
    <s v="Colombia"/>
    <n v="11001"/>
    <s v="6E02"/>
    <s v="Filosofía"/>
    <x v="10"/>
    <x v="1"/>
    <x v="3"/>
    <n v="3"/>
    <n v="691"/>
    <x v="367"/>
    <s v="Ciencia, Tecnología e Innovación en Ciencias Humanas, Sociales y  Educación"/>
    <s v="No Aplica"/>
  </r>
  <r>
    <n v="16"/>
    <x v="4"/>
    <x v="4"/>
    <x v="4"/>
    <s v="COL0028275"/>
    <s v="Pensamiento, Filosofía y Sociedad"/>
    <d v="1999-08-01T00:00:00"/>
    <x v="2"/>
    <x v="2"/>
    <s v="Distrito Capital"/>
    <s v="Colombia"/>
    <n v="11001"/>
    <s v="6E"/>
    <s v="No registra"/>
    <x v="10"/>
    <x v="1"/>
    <x v="1"/>
    <n v="2"/>
    <n v="145"/>
    <x v="367"/>
    <s v="Ciencia, Tecnología e Innovación en Ciencias Humanas, Sociales y  Educación"/>
    <s v="No Aplica"/>
  </r>
  <r>
    <n v="17"/>
    <x v="2"/>
    <x v="2"/>
    <x v="2"/>
    <s v="COL0028275"/>
    <s v="Pensamiento, Filosofía y Sociedad"/>
    <d v="1999-08-01T00:00:00"/>
    <x v="2"/>
    <x v="2"/>
    <s v="Distrito Capital"/>
    <s v="Colombia"/>
    <n v="11001"/>
    <s v="6E"/>
    <s v="No registra"/>
    <x v="10"/>
    <x v="1"/>
    <x v="1"/>
    <n v="2"/>
    <n v="15"/>
    <x v="367"/>
    <s v="Ciencia, Tecnología e Innovación en Ciencias Humanas, Sociales y  Educación"/>
    <s v="No Aplica"/>
  </r>
  <r>
    <n v="18"/>
    <x v="3"/>
    <x v="3"/>
    <x v="3"/>
    <s v="COL0028275"/>
    <s v="Pensamiento, Filosofía y Sociedad"/>
    <d v="1999-08-01T00:00:00"/>
    <x v="2"/>
    <x v="2"/>
    <s v="Distrito Capital"/>
    <s v="Colombia"/>
    <n v="11001"/>
    <s v="6E"/>
    <s v="No registra"/>
    <x v="10"/>
    <x v="1"/>
    <x v="1"/>
    <n v="2"/>
    <n v="16"/>
    <x v="367"/>
    <s v="Ciencia, Tecnología e Innovación en Ciencias Humanas, Sociales y  Educación"/>
    <s v="No Aplica"/>
  </r>
  <r>
    <n v="19"/>
    <x v="5"/>
    <x v="5"/>
    <x v="5"/>
    <s v="COL0028275"/>
    <s v="Pensamiento, Filosofía y Sociedad"/>
    <d v="1999-08-01T00:00:00"/>
    <x v="2"/>
    <x v="2"/>
    <s v="Distrito Capital"/>
    <s v="Colombia"/>
    <n v="11001"/>
    <s v="6E"/>
    <s v="No registra"/>
    <x v="10"/>
    <x v="1"/>
    <x v="3"/>
    <n v="3"/>
    <n v="18"/>
    <x v="367"/>
    <s v="Ciencia, Tecnología e Innovación en Ciencias Humanas, Sociales y  Educación"/>
    <s v="No Aplica"/>
  </r>
  <r>
    <n v="20"/>
    <x v="1"/>
    <x v="1"/>
    <x v="1"/>
    <s v="COL0028275"/>
    <s v="Pensamiento, Filosofía y Sociedad"/>
    <d v="1999-08-01T00:00:00"/>
    <x v="2"/>
    <x v="2"/>
    <s v="Distrito Capital"/>
    <s v="Colombia"/>
    <n v="11001"/>
    <s v="6E"/>
    <s v="No registra"/>
    <x v="10"/>
    <x v="1"/>
    <x v="1"/>
    <n v="2"/>
    <n v="1933"/>
    <x v="367"/>
    <s v="Ciencia, Tecnología e Innovación en Ciencias Humanas, Sociales y  Educación"/>
    <s v="No Aplica"/>
  </r>
  <r>
    <n v="21"/>
    <x v="0"/>
    <x v="0"/>
    <x v="0"/>
    <s v="COL0028275"/>
    <s v="Pensamiento, Filosofía y Sociedad"/>
    <d v="1999-08-01T00:00:00"/>
    <x v="2"/>
    <x v="2"/>
    <s v="Distrito Capital"/>
    <s v="Colombia"/>
    <n v="11001"/>
    <s v="6E02"/>
    <s v="Filosofía"/>
    <x v="10"/>
    <x v="1"/>
    <x v="3"/>
    <n v="3"/>
    <n v="2133"/>
    <x v="367"/>
    <s v="Ciencia, Tecnología e Innovación en Ciencias Humanas, Sociales y  Educación"/>
    <s v="No Aplica"/>
  </r>
  <r>
    <n v="19"/>
    <x v="5"/>
    <x v="5"/>
    <x v="5"/>
    <s v="COL0181456"/>
    <s v="Psicología, sociedad y desarrollo comunitario"/>
    <d v="2015-01-01T00:00:00"/>
    <x v="2"/>
    <x v="2"/>
    <s v="Distrito Capital"/>
    <s v="Colombia"/>
    <n v="11001"/>
    <s v="5I"/>
    <s v="No registra"/>
    <x v="6"/>
    <x v="0"/>
    <x v="1"/>
    <n v="2"/>
    <n v="2"/>
    <x v="367"/>
    <s v="Ciencia, Tecnología e Innovación en Ciencias Humanas, Sociales y  Educación"/>
    <s v="Ciencias Básicas"/>
  </r>
  <r>
    <n v="20"/>
    <x v="1"/>
    <x v="1"/>
    <x v="1"/>
    <s v="COL0181456"/>
    <s v="Psicología, sociedad y desarrollo comunitario"/>
    <d v="2015-01-01T00:00:00"/>
    <x v="2"/>
    <x v="2"/>
    <s v="Distrito Capital"/>
    <s v="Colombia"/>
    <n v="11001"/>
    <s v="5I02"/>
    <s v="Otras Ciencias Sociales"/>
    <x v="6"/>
    <x v="0"/>
    <x v="3"/>
    <n v="3"/>
    <n v="391"/>
    <x v="367"/>
    <s v="Ciencia, Tecnología e Innovación en Ciencias Humanas, Sociales y  Educación"/>
    <s v="Ciencias Básicas"/>
  </r>
  <r>
    <n v="21"/>
    <x v="0"/>
    <x v="0"/>
    <x v="0"/>
    <s v="COL0181456"/>
    <s v="Psicología, sociedad y desarrollo comunitario"/>
    <d v="2015-01-01T00:00:00"/>
    <x v="2"/>
    <x v="2"/>
    <s v="Distrito Capital"/>
    <s v="Colombia"/>
    <n v="11001"/>
    <s v="5I02"/>
    <s v="Otras Ciencias Sociales"/>
    <x v="6"/>
    <x v="0"/>
    <x v="1"/>
    <n v="2"/>
    <n v="591"/>
    <x v="367"/>
    <s v="Ciencia, Tecnología e Innovación en Ciencias Humanas, Sociales y  Educación"/>
    <s v="Ciencias Básicas"/>
  </r>
  <r>
    <n v="20"/>
    <x v="1"/>
    <x v="1"/>
    <x v="1"/>
    <s v="COL0178521"/>
    <s v="QUANTUM UNIMINUTO"/>
    <d v="2016-02-01T00:00:00"/>
    <x v="25"/>
    <x v="11"/>
    <s v="Centro Oriente"/>
    <s v="Colombia"/>
    <n v="68001"/>
    <s v="5B"/>
    <s v="No registra"/>
    <x v="3"/>
    <x v="0"/>
    <x v="1"/>
    <n v="2"/>
    <n v="283"/>
    <x v="367"/>
    <s v="Ciencia, Tecnología e Innovación en Ciencias Humanas, Sociales y  Educación"/>
    <s v="No Aplica"/>
  </r>
  <r>
    <n v="21"/>
    <x v="0"/>
    <x v="0"/>
    <x v="0"/>
    <s v="COL0178521"/>
    <s v="QUANTUM UNIMINUTO"/>
    <d v="2016-02-01T00:00:00"/>
    <x v="25"/>
    <x v="11"/>
    <s v="Centro Oriente"/>
    <s v="Colombia"/>
    <n v="68001"/>
    <s v="5B04"/>
    <s v="Negocios y Management"/>
    <x v="3"/>
    <x v="0"/>
    <x v="3"/>
    <n v="3"/>
    <n v="483"/>
    <x v="367"/>
    <s v="Ciencia, Tecnología e Innovación en Ciencias Humanas, Sociales y  Educación"/>
    <s v="Ciencia, Tecnología e innovación en Ambiente, Biodiversidad y Hábitat"/>
  </r>
  <r>
    <n v="20"/>
    <x v="1"/>
    <x v="1"/>
    <x v="1"/>
    <s v="COL0193429"/>
    <s v="Reflexiones Alternativas de la Disciplina Contable - RADCO"/>
    <d v="2016-01-01T00:00:00"/>
    <x v="2"/>
    <x v="2"/>
    <s v="Distrito Capital"/>
    <s v="Colombia"/>
    <n v="11001"/>
    <s v="5B04"/>
    <s v="Negocios y Management"/>
    <x v="3"/>
    <x v="0"/>
    <x v="1"/>
    <n v="2"/>
    <n v="291"/>
    <x v="367"/>
    <s v="Ciencia, Tecnología e Innovación en Ciencias Humanas, Sociales y  Educación"/>
    <s v="Ciencias Básicas"/>
  </r>
  <r>
    <n v="21"/>
    <x v="0"/>
    <x v="0"/>
    <x v="0"/>
    <s v="COL0193429"/>
    <s v="Reflexiones Alternativas de la Disciplina Contable - RADCO"/>
    <d v="2016-01-01T00:00:00"/>
    <x v="2"/>
    <x v="2"/>
    <s v="Distrito Capital"/>
    <s v="Colombia"/>
    <n v="11001"/>
    <s v="5B04"/>
    <s v="Negocios y Management"/>
    <x v="3"/>
    <x v="0"/>
    <x v="1"/>
    <n v="2"/>
    <n v="491"/>
    <x v="367"/>
    <s v="Ciencia, Tecnología e Innovación en Ciencias Humanas, Sociales y  Educación"/>
    <s v="Ciencias Básicas"/>
  </r>
  <r>
    <n v="16"/>
    <x v="4"/>
    <x v="4"/>
    <x v="4"/>
    <s v="COL0096373"/>
    <s v="Responsabilidad Social y Desarollo Sostenible"/>
    <d v="2009-01-01T00:00:00"/>
    <x v="33"/>
    <x v="1"/>
    <s v="Eje Cafetero"/>
    <s v="Colombia"/>
    <n v="5088"/>
    <s v="5C"/>
    <s v="No registra"/>
    <x v="22"/>
    <x v="0"/>
    <x v="1"/>
    <n v="2"/>
    <n v="508"/>
    <x v="367"/>
    <s v="Ciencia, Tecnología e Innovación en Ciencias Humanas, Sociales y  Educación"/>
    <s v="No Aplica"/>
  </r>
  <r>
    <n v="17"/>
    <x v="2"/>
    <x v="2"/>
    <x v="2"/>
    <s v="COL0096373"/>
    <s v="Responsabilidad Social y Desarollo Sostenible"/>
    <d v="2009-01-01T00:00:00"/>
    <x v="33"/>
    <x v="1"/>
    <s v="Eje Cafetero"/>
    <s v="Colombia"/>
    <n v="5088"/>
    <s v="5C"/>
    <s v="No registra"/>
    <x v="22"/>
    <x v="0"/>
    <x v="1"/>
    <n v="2"/>
    <n v="558"/>
    <x v="367"/>
    <s v="Ciencia, Tecnología e Innovación en Ciencias Humanas, Sociales y  Educación"/>
    <s v="No Aplica"/>
  </r>
  <r>
    <n v="18"/>
    <x v="3"/>
    <x v="3"/>
    <x v="3"/>
    <s v="COL0096373"/>
    <s v="Responsabilidad Social y Desarollo Sostenible"/>
    <d v="2009-01-01T00:00:00"/>
    <x v="33"/>
    <x v="1"/>
    <s v="Eje Cafetero"/>
    <s v="Colombia"/>
    <n v="5088"/>
    <s v="5C"/>
    <s v="No registra"/>
    <x v="22"/>
    <x v="0"/>
    <x v="1"/>
    <n v="2"/>
    <n v="658"/>
    <x v="367"/>
    <s v="Ciencia, Tecnología e Innovación en Ciencias Humanas, Sociales y  Educación"/>
    <s v="No Aplica"/>
  </r>
  <r>
    <n v="19"/>
    <x v="5"/>
    <x v="5"/>
    <x v="5"/>
    <s v="COL0096373"/>
    <s v="Responsabilidad Social y Desarollo Sostenible"/>
    <d v="2009-01-01T00:00:00"/>
    <x v="33"/>
    <x v="1"/>
    <s v="Eje Cafetero"/>
    <s v="Colombia"/>
    <n v="5088"/>
    <s v="5C"/>
    <s v="No registra"/>
    <x v="22"/>
    <x v="0"/>
    <x v="1"/>
    <n v="2"/>
    <n v="8"/>
    <x v="367"/>
    <s v="Ciencia, Tecnología e Innovación en Ciencias Humanas, Sociales y  Educación"/>
    <s v="No Aplica"/>
  </r>
  <r>
    <n v="20"/>
    <x v="1"/>
    <x v="1"/>
    <x v="1"/>
    <s v="COL0096373"/>
    <s v="Responsabilidad Social y Desarollo Sostenible"/>
    <d v="2009-01-01T00:00:00"/>
    <x v="33"/>
    <x v="1"/>
    <s v="Eje Cafetero"/>
    <s v="Colombia"/>
    <n v="5088"/>
    <s v="5C"/>
    <s v="No registra"/>
    <x v="22"/>
    <x v="0"/>
    <x v="1"/>
    <n v="2"/>
    <n v="991"/>
    <x v="367"/>
    <s v="Ciencia, Tecnología e Innovación en Ciencias Humanas, Sociales y  Educación"/>
    <s v="No Aplica"/>
  </r>
  <r>
    <n v="21"/>
    <x v="0"/>
    <x v="0"/>
    <x v="0"/>
    <s v="COL0096373"/>
    <s v="Responsabilidad Social y Desarollo Sostenible"/>
    <d v="2009-01-01T00:00:00"/>
    <x v="33"/>
    <x v="1"/>
    <s v="Eje Cafetero"/>
    <s v="Colombia"/>
    <n v="5088"/>
    <s v="5C01"/>
    <s v="Educación General (Incluye Capacitación, Pedagogía)"/>
    <x v="22"/>
    <x v="0"/>
    <x v="1"/>
    <n v="2"/>
    <n v="1191"/>
    <x v="367"/>
    <s v="Ciencia, Tecnología e Innovación en Ciencias Humanas, Sociales y  Educación"/>
    <s v="No Aplica"/>
  </r>
  <r>
    <n v="18"/>
    <x v="3"/>
    <x v="3"/>
    <x v="3"/>
    <s v="COL0130779"/>
    <s v="Trabajo de Llano"/>
    <d v="2012-02-01T00:00:00"/>
    <x v="13"/>
    <x v="10"/>
    <s v="Llano"/>
    <s v="Colombia"/>
    <n v="50001"/>
    <s v="5C"/>
    <s v="No registra"/>
    <x v="22"/>
    <x v="0"/>
    <x v="1"/>
    <n v="2"/>
    <n v="35"/>
    <x v="367"/>
    <s v="Ciencia, Tecnología e Innovación en Ciencias Humanas, Sociales y  Educación"/>
    <s v="No Aplica"/>
  </r>
  <r>
    <n v="19"/>
    <x v="5"/>
    <x v="5"/>
    <x v="5"/>
    <s v="COL0130779"/>
    <s v="Trabajo de Llano"/>
    <d v="2012-02-01T00:00:00"/>
    <x v="13"/>
    <x v="10"/>
    <s v="Llano"/>
    <s v="Colombia"/>
    <n v="50001"/>
    <s v="5C"/>
    <s v="No registra"/>
    <x v="22"/>
    <x v="0"/>
    <x v="3"/>
    <n v="3"/>
    <n v="5"/>
    <x v="367"/>
    <s v="Ciencia, Tecnología e Innovación en Ciencias Humanas, Sociales y  Educación"/>
    <s v="No Aplica"/>
  </r>
  <r>
    <n v="20"/>
    <x v="1"/>
    <x v="1"/>
    <x v="1"/>
    <s v="COL0130779"/>
    <s v="Trabajo de Llano"/>
    <d v="2012-02-01T00:00:00"/>
    <x v="13"/>
    <x v="10"/>
    <s v="Llano"/>
    <s v="Colombia"/>
    <n v="50001"/>
    <s v="5C"/>
    <s v="No registra"/>
    <x v="22"/>
    <x v="0"/>
    <x v="1"/>
    <n v="2"/>
    <n v="683"/>
    <x v="367"/>
    <s v="Ciencia, Tecnología e Innovación en Ciencias Humanas, Sociales y  Educación"/>
    <s v="No Aplica"/>
  </r>
  <r>
    <n v="21"/>
    <x v="0"/>
    <x v="0"/>
    <x v="0"/>
    <s v="COL0130779"/>
    <s v="Trabajo de Llano"/>
    <d v="2012-02-01T00:00:00"/>
    <x v="13"/>
    <x v="10"/>
    <s v="Llano"/>
    <s v="Colombia"/>
    <n v="50001"/>
    <s v="5I01"/>
    <s v="Ciencias Sociales, Interdisciplinaria"/>
    <x v="6"/>
    <x v="0"/>
    <x v="1"/>
    <n v="2"/>
    <n v="883"/>
    <x v="367"/>
    <s v="Ciencia, Tecnología e Innovación en Ciencias Humanas, Sociales y  Educación"/>
    <s v="No Aplica"/>
  </r>
  <r>
    <n v="20"/>
    <x v="1"/>
    <x v="1"/>
    <x v="1"/>
    <s v="COL0193896"/>
    <s v="Trabajo Social, Praxis y Contextos"/>
    <d v="2016-12-01T00:00:00"/>
    <x v="2"/>
    <x v="2"/>
    <s v="Distrito Capital"/>
    <s v="Colombia"/>
    <n v="11001"/>
    <s v="5I"/>
    <s v="No registra"/>
    <x v="6"/>
    <x v="0"/>
    <x v="1"/>
    <n v="2"/>
    <n v="2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3896"/>
    <s v="Trabajo Social, Praxis y Contextos"/>
    <d v="2016-12-01T00:00:00"/>
    <x v="2"/>
    <x v="2"/>
    <s v="Distrito Capital"/>
    <s v="Colombia"/>
    <n v="11001"/>
    <s v="5I01"/>
    <s v="Ciencias Sociales, Interdisciplinaria"/>
    <x v="6"/>
    <x v="0"/>
    <x v="1"/>
    <n v="2"/>
    <n v="4"/>
    <x v="367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135489"/>
    <s v="Uniminuto Bogotá Sur"/>
    <d v="2010-08-01T00:00:00"/>
    <x v="2"/>
    <x v="2"/>
    <s v="Distrito Capital"/>
    <s v="Colombia"/>
    <n v="11001"/>
    <s v="5I"/>
    <s v="No registra"/>
    <x v="6"/>
    <x v="0"/>
    <x v="5"/>
    <n v="1"/>
    <n v="35"/>
    <x v="367"/>
    <s v="Ciencia, Tecnología e Innovación en Ciencias Humanas, Sociales y  Educación"/>
    <s v="Ciencia, Tecnología e Innovación en Ciencias Agropecuarias"/>
  </r>
  <r>
    <n v="17"/>
    <x v="2"/>
    <x v="2"/>
    <x v="2"/>
    <s v="COL0135489"/>
    <s v="Uniminuto Bogotá Sur"/>
    <d v="2010-08-01T00:00:00"/>
    <x v="2"/>
    <x v="2"/>
    <s v="Distrito Capital"/>
    <s v="Colombia"/>
    <n v="11001"/>
    <s v="5I"/>
    <s v="No registra"/>
    <x v="6"/>
    <x v="0"/>
    <x v="1"/>
    <n v="2"/>
    <n v="4"/>
    <x v="367"/>
    <s v="Ciencia, Tecnología e Innovación en Ciencias Humanas, Sociales y  Educación"/>
    <s v="Ciencia, Tecnología e Innovación en Ciencias Agropecuarias"/>
  </r>
  <r>
    <n v="18"/>
    <x v="3"/>
    <x v="3"/>
    <x v="3"/>
    <s v="COL0135489"/>
    <s v="Uniminuto Bogotá Sur"/>
    <d v="2010-08-01T00:00:00"/>
    <x v="2"/>
    <x v="2"/>
    <s v="Distrito Capital"/>
    <s v="Colombia"/>
    <n v="11001"/>
    <s v="5C"/>
    <s v="No registra"/>
    <x v="22"/>
    <x v="0"/>
    <x v="1"/>
    <n v="2"/>
    <n v="5"/>
    <x v="367"/>
    <s v="Ciencia, Tecnología e Innovación en Ciencias Humanas, Sociales y  Educación"/>
    <s v="Ciencia, Tecnología e Innovación en Ciencias Agropecuarias"/>
  </r>
  <r>
    <n v="19"/>
    <x v="5"/>
    <x v="5"/>
    <x v="5"/>
    <s v="COL0135489"/>
    <s v="Uniminuto Bogotá Sur"/>
    <d v="2010-08-01T00:00:00"/>
    <x v="2"/>
    <x v="2"/>
    <s v="Distrito Capital"/>
    <s v="Colombia"/>
    <n v="11001"/>
    <s v="5C"/>
    <s v="No registra"/>
    <x v="22"/>
    <x v="0"/>
    <x v="3"/>
    <n v="3"/>
    <n v="7"/>
    <x v="367"/>
    <s v="Ciencia, Tecnología e Innovación en Ciencias Humanas, Sociales y  Educación"/>
    <s v="Ciencia, Tecnología e Innovación en Ciencias Agropecuarias"/>
  </r>
  <r>
    <n v="20"/>
    <x v="1"/>
    <x v="1"/>
    <x v="1"/>
    <s v="COL0135489"/>
    <s v="Uniminuto Bogotá Sur"/>
    <d v="2010-08-01T00:00:00"/>
    <x v="2"/>
    <x v="2"/>
    <s v="Distrito Capital"/>
    <s v="Colombia"/>
    <n v="11001"/>
    <s v="5C"/>
    <s v="No registra"/>
    <x v="22"/>
    <x v="0"/>
    <x v="3"/>
    <n v="3"/>
    <n v="833"/>
    <x v="367"/>
    <s v="Ciencia, Tecnología e Innovación en Ciencias Humanas, Sociales y  Educación"/>
    <s v="Ciencia, Tecnología e Innovación en Ciencias Agropecuarias"/>
  </r>
  <r>
    <n v="21"/>
    <x v="0"/>
    <x v="0"/>
    <x v="0"/>
    <s v="COL0135489"/>
    <s v="Uniminuto Bogotá Sur"/>
    <d v="2010-08-01T00:00:00"/>
    <x v="2"/>
    <x v="2"/>
    <s v="Distrito Capital"/>
    <s v="Colombia"/>
    <n v="11001"/>
    <s v="5C01"/>
    <s v="Educación General (Incluye Capacitación, Pedagogía)"/>
    <x v="22"/>
    <x v="0"/>
    <x v="3"/>
    <n v="3"/>
    <n v="1033"/>
    <x v="367"/>
    <s v="Ciencia, Tecnología e Innovación en Ciencias Humanas, Sociales y  Educación"/>
    <s v="Ciencia, Tecnología e Innovación en Ciencias Agropecuarias"/>
  </r>
  <r>
    <n v="21"/>
    <x v="0"/>
    <x v="0"/>
    <x v="0"/>
    <s v="COL0189786"/>
    <s v="Agroecología y seguridad alimentaria"/>
    <d v="2017-09-01T00:00:00"/>
    <x v="67"/>
    <x v="7"/>
    <s v="Centro Oriente"/>
    <s v="Colombia"/>
    <n v="25430"/>
    <s v="1G01"/>
    <s v="Otras Ciencias Naturales"/>
    <x v="19"/>
    <x v="4"/>
    <x v="1"/>
    <n v="2"/>
    <n v="325"/>
    <x v="367"/>
    <s v="Ciencia, Tecnología e Innovación en Ciencias Agropecuarias"/>
    <s v="Ciencia, Tecnología e innovación en Ambiente, Biodiversidad y Hábitat"/>
  </r>
  <r>
    <n v="21"/>
    <x v="0"/>
    <x v="0"/>
    <x v="0"/>
    <s v="COL0219061"/>
    <s v="ARTE, CULTURA Y SOCIEDAD"/>
    <d v="2018-02-01T00:00:00"/>
    <x v="64"/>
    <x v="7"/>
    <s v="Centro Oriente"/>
    <s v="Colombia"/>
    <n v="25754"/>
    <s v="5I01"/>
    <s v="Ciencias Sociales, Interdisciplinaria"/>
    <x v="6"/>
    <x v="0"/>
    <x v="1"/>
    <n v="2"/>
    <n v="283"/>
    <x v="367"/>
    <s v="No Aplica"/>
    <s v="No Aplica"/>
  </r>
  <r>
    <n v="21"/>
    <x v="0"/>
    <x v="0"/>
    <x v="0"/>
    <s v="COL0177248"/>
    <s v="Ciencia y Ruralidad sostenible"/>
    <d v="2014-02-01T00:00:00"/>
    <x v="2"/>
    <x v="2"/>
    <s v="Distrito Capital"/>
    <s v="Colombia"/>
    <n v="11001"/>
    <s v="4E01"/>
    <s v="Otras Ciencias Agrícolas"/>
    <x v="27"/>
    <x v="5"/>
    <x v="1"/>
    <n v="2"/>
    <n v="683"/>
    <x v="367"/>
    <s v="Ciencia, Tecnología e Innovación en Ciencias Agropecuarias"/>
    <s v="Ciencia, Tecnología e innovación en Ambiente, Biodiversidad y Hábitat"/>
  </r>
  <r>
    <n v="20"/>
    <x v="1"/>
    <x v="1"/>
    <x v="1"/>
    <s v="COL0177248"/>
    <s v="Cienica y Ruralidad sostenible"/>
    <d v="2014-02-01T00:00:00"/>
    <x v="2"/>
    <x v="2"/>
    <s v="Distrito Capital"/>
    <s v="Colombia"/>
    <n v="11001"/>
    <s v="1E"/>
    <s v="No registra"/>
    <x v="13"/>
    <x v="4"/>
    <x v="1"/>
    <n v="2"/>
    <n v="483"/>
    <x v="367"/>
    <s v="Ciencia, Tecnología e Innovación en Ciencias Agropecuarias"/>
    <s v="Ciencia, Tecnología e innovación en Ambiente, Biodiversidad y Hábitat"/>
  </r>
  <r>
    <n v="21"/>
    <x v="0"/>
    <x v="0"/>
    <x v="0"/>
    <s v="COL0208587"/>
    <s v="Desarrollo Humano Política y Paz"/>
    <d v="2018-12-01T00:00:00"/>
    <x v="60"/>
    <x v="7"/>
    <s v="Centro Oriente"/>
    <s v="Colombia"/>
    <n v="25307"/>
    <s v="5I01"/>
    <s v="Ciencias Sociales, Interdisciplinaria"/>
    <x v="6"/>
    <x v="0"/>
    <x v="1"/>
    <n v="2"/>
    <n v="2"/>
    <x v="367"/>
    <s v="Ciencia, Tecnología e Innovación en Ciencias Humanas, Sociales y  Educación"/>
    <s v="No Aplica"/>
  </r>
  <r>
    <n v="21"/>
    <x v="0"/>
    <x v="0"/>
    <x v="0"/>
    <s v="COL0167439"/>
    <s v="Educación, sujeto y cultura"/>
    <d v="2015-05-01T00:00:00"/>
    <x v="27"/>
    <x v="18"/>
    <s v="Eje Cafetero"/>
    <s v="Colombia"/>
    <n v="66001"/>
    <s v="5I01"/>
    <s v="Ciencias Sociales, Interdisciplinaria"/>
    <x v="6"/>
    <x v="0"/>
    <x v="1"/>
    <n v="2"/>
    <n v="558"/>
    <x v="367"/>
    <s v="Ciencia, Tecnología e Innovación en Ciencias Humanas, Sociales y  Educación"/>
    <s v="No Aplica"/>
  </r>
  <r>
    <n v="21"/>
    <x v="0"/>
    <x v="0"/>
    <x v="0"/>
    <s v="COL0217746"/>
    <s v="ENTROPÍA UNIMINUTO"/>
    <d v="2015-11-01T00:00:00"/>
    <x v="25"/>
    <x v="11"/>
    <s v="Centro Oriente"/>
    <s v="Colombia"/>
    <n v="68001"/>
    <s v="5I01"/>
    <s v="Ciencias Sociales, Interdisciplinaria"/>
    <x v="6"/>
    <x v="0"/>
    <x v="1"/>
    <n v="2"/>
    <n v="508"/>
    <x v="367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154691"/>
    <s v="GIS- GRUPO DE INVESTIGACIÓN SURCOLOMBIANO"/>
    <d v="2014-02-01T00:00:00"/>
    <x v="23"/>
    <x v="16"/>
    <s v="Centro Sur"/>
    <s v="Colombia"/>
    <n v="41001"/>
    <s v="5I"/>
    <s v="No registra"/>
    <x v="6"/>
    <x v="0"/>
    <x v="5"/>
    <n v="1"/>
    <n v="158"/>
    <x v="367"/>
    <s v="Ciencia, Tecnología e Innovación en Ciencias Humanas, Sociales y  Educación"/>
    <s v="No Aplica"/>
  </r>
  <r>
    <n v="21"/>
    <x v="0"/>
    <x v="0"/>
    <x v="0"/>
    <s v="COL0209584"/>
    <s v="Grupo de Investigación Cuerpo, Deporte y Recreación GICDER"/>
    <d v="2017-12-01T00:00:00"/>
    <x v="2"/>
    <x v="2"/>
    <s v="Distrito Capital"/>
    <s v="Colombia"/>
    <n v="11001"/>
    <s v="5C01"/>
    <s v="Educación General (Incluye Capacitación, Pedagogía)"/>
    <x v="22"/>
    <x v="0"/>
    <x v="0"/>
    <n v="0"/>
    <n v="3"/>
    <x v="367"/>
    <s v="Ciencia, Tecnología e Innovación en Ciencias Humanas, Sociales y  Educación"/>
    <s v="No Aplica"/>
  </r>
  <r>
    <n v="20"/>
    <x v="1"/>
    <x v="1"/>
    <x v="1"/>
    <s v="COL0189759"/>
    <s v="GRUPO DE INVESTIGACIÓN EN GESTIÓN ORGANIZACIONAL SOSTENIBLE (GRIEGOS)"/>
    <d v="2017-02-01T00:00:00"/>
    <x v="60"/>
    <x v="7"/>
    <s v="Centro Oriente"/>
    <s v="Colombia"/>
    <n v="25307"/>
    <s v="5B04"/>
    <s v="Negocios y Management"/>
    <x v="3"/>
    <x v="0"/>
    <x v="0"/>
    <n v="0"/>
    <n v="183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9759"/>
    <s v="GRUPO DE INVESTIGACIÓN EN GESTIÓN ORGANIZACIONAL SOSTENIBLE ADM (GRIEGOS-ADM)"/>
    <d v="2017-02-01T00:00:00"/>
    <x v="60"/>
    <x v="7"/>
    <s v="Centro Oriente"/>
    <s v="Colombia"/>
    <n v="25307"/>
    <s v="5B04"/>
    <s v="Negocios y Management"/>
    <x v="3"/>
    <x v="0"/>
    <x v="1"/>
    <n v="2"/>
    <n v="383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11528"/>
    <s v="Grupo de Investigación en Innovación y Gerencia Social ( INGES)"/>
    <d v="2017-11-01T00:00:00"/>
    <x v="33"/>
    <x v="1"/>
    <s v="Eje Cafetero"/>
    <s v="Colombia"/>
    <n v="5088"/>
    <s v="5B01"/>
    <s v="Economía"/>
    <x v="3"/>
    <x v="0"/>
    <x v="1"/>
    <n v="2"/>
    <n v="308"/>
    <x v="367"/>
    <s v="Ciencia, Tecnología e Innovación en Ciencias Humanas, Sociales y  Educación"/>
    <s v="No Aplica"/>
  </r>
  <r>
    <n v="21"/>
    <x v="0"/>
    <x v="0"/>
    <x v="0"/>
    <s v="COL0210647"/>
    <s v="Grupo de Investigación en Seguridad y Salud en el Trabajo - GISST-"/>
    <d v="2018-01-01T00:00:00"/>
    <x v="7"/>
    <x v="6"/>
    <s v="Pacífico"/>
    <s v="Colombia"/>
    <n v="76001"/>
    <s v="5I01"/>
    <s v="Ciencias Sociales, Interdisciplinaria"/>
    <x v="6"/>
    <x v="0"/>
    <x v="0"/>
    <n v="0"/>
    <n v="291"/>
    <x v="367"/>
    <s v="Ciencia, Tecnología e Innovación en Ciencias Humanas, Sociales y  Educación"/>
    <s v="Ciencia, Tecnología e Innovación en Salud"/>
  </r>
  <r>
    <n v="21"/>
    <x v="0"/>
    <x v="0"/>
    <x v="0"/>
    <s v="COL0210674"/>
    <s v="Grupo de Investigación Interdisciplinar en Desarrollo Humano y Social GIDEHUS"/>
    <d v="2019-02-01T00:00:00"/>
    <x v="7"/>
    <x v="6"/>
    <s v="Pacífico"/>
    <s v="Colombia"/>
    <n v="76001"/>
    <s v="5A01"/>
    <s v="Psicología (Incluye Relaciones Hombre-Máquina)"/>
    <x v="26"/>
    <x v="0"/>
    <x v="0"/>
    <n v="0"/>
    <n v="183"/>
    <x v="367"/>
    <s v="Ciencia, Tecnología e Innovación en Ciencias Humanas, Sociales y  Educación"/>
    <s v="No Aplica"/>
  </r>
  <r>
    <n v="21"/>
    <x v="0"/>
    <x v="0"/>
    <x v="0"/>
    <s v="COL0190043"/>
    <s v="Grupo de Investigación Interdisciplinaria Baquía"/>
    <d v="2016-09-01T00:00:00"/>
    <x v="13"/>
    <x v="10"/>
    <s v="Llano"/>
    <s v="Colombia"/>
    <n v="50001"/>
    <s v="5B01"/>
    <s v="Economía"/>
    <x v="3"/>
    <x v="0"/>
    <x v="1"/>
    <n v="2"/>
    <n v="425"/>
    <x v="367"/>
    <s v="Ciencia, Tecnología e Innovación en Ciencias Humanas, Sociales y  Educación"/>
    <s v="No Aplica"/>
  </r>
  <r>
    <n v="21"/>
    <x v="0"/>
    <x v="0"/>
    <x v="0"/>
    <s v="COL0200569"/>
    <s v="GRUPO INTERDISCIPLINARIO DE INVESTIGACIÓN EMPRESARIAL"/>
    <d v="2018-01-01T00:00:00"/>
    <x v="28"/>
    <x v="19"/>
    <s v="Centro Sur"/>
    <s v="Colombia"/>
    <n v="73001"/>
    <s v="5B04"/>
    <s v="Negocios y Management"/>
    <x v="3"/>
    <x v="0"/>
    <x v="1"/>
    <n v="2"/>
    <n v="291"/>
    <x v="367"/>
    <s v="Ciencia, Tecnología e Innovación en Ciencias Humanas, Sociales y  Educación"/>
    <s v="No Aplica"/>
  </r>
  <r>
    <n v="21"/>
    <x v="0"/>
    <x v="0"/>
    <x v="0"/>
    <s v="COL0193626"/>
    <s v="I.D.E.A.S."/>
    <d v="2016-03-01T00:00:00"/>
    <x v="65"/>
    <x v="7"/>
    <s v="Centro Oriente"/>
    <s v="Colombia"/>
    <n v="25899"/>
    <s v="5B04"/>
    <s v="Negocios y Management"/>
    <x v="3"/>
    <x v="0"/>
    <x v="1"/>
    <n v="2"/>
    <n v="475"/>
    <x v="367"/>
    <s v="Ciencia, Tecnología e Innovación en Ciencias Humanas, Sociales y  Educación"/>
    <s v="Ciencia, Tecnología e innovación en Ambiente, Biodiversidad y Hábitat"/>
  </r>
  <r>
    <n v="19"/>
    <x v="5"/>
    <x v="5"/>
    <x v="5"/>
    <s v="COL0173329"/>
    <s v="Innovación Social"/>
    <d v="2015-01-01T00:00:00"/>
    <x v="2"/>
    <x v="2"/>
    <s v="Distrito Capital"/>
    <s v="Colombia"/>
    <n v="11001"/>
    <s v="5B"/>
    <s v="No registra"/>
    <x v="3"/>
    <x v="0"/>
    <x v="1"/>
    <n v="2"/>
    <n v="2"/>
    <x v="367"/>
    <s v="Ciencia, Tecnología e Innovación en Ciencias Humanas, Sociales y  Educación"/>
    <s v="No Aplica"/>
  </r>
  <r>
    <n v="21"/>
    <x v="0"/>
    <x v="0"/>
    <x v="0"/>
    <s v="COL0193887"/>
    <s v="Investigación en Educación, Lenguaje y Ciudadanía INELEC"/>
    <d v="2016-12-01T00:00:00"/>
    <x v="2"/>
    <x v="2"/>
    <s v="Distrito Capital"/>
    <s v="Colombia"/>
    <n v="11001"/>
    <s v="5C01"/>
    <s v="Educación General (Incluye Capacitación, Pedagogía)"/>
    <x v="22"/>
    <x v="0"/>
    <x v="1"/>
    <n v="2"/>
    <n v="4"/>
    <x v="36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9552"/>
    <s v="MULTIVERSO DE LA SEGURIDAD LABORAL"/>
    <d v="2017-07-01T00:00:00"/>
    <x v="60"/>
    <x v="7"/>
    <s v="Centro Oriente"/>
    <s v="Colombia"/>
    <n v="25307"/>
    <s v="3C10"/>
    <s v="Salud Ocupacional"/>
    <x v="7"/>
    <x v="2"/>
    <x v="1"/>
    <n v="2"/>
    <n v="341"/>
    <x v="367"/>
    <s v="Ciencia, Tecnología e Innovación en Ciencias Humanas, Sociales y  Educación"/>
    <s v="Ciencia, Tecnología e Innovación en Salud"/>
  </r>
  <r>
    <n v="21"/>
    <x v="0"/>
    <x v="0"/>
    <x v="0"/>
    <s v="COL0201586"/>
    <s v="Novus Educare"/>
    <d v="2017-05-01T00:00:00"/>
    <x v="28"/>
    <x v="19"/>
    <s v="Centro Sur"/>
    <s v="Colombia"/>
    <n v="73001"/>
    <s v="5C01"/>
    <s v="Educación General (Incluye Capacitación, Pedagogía)"/>
    <x v="22"/>
    <x v="0"/>
    <x v="0"/>
    <n v="0"/>
    <n v="358"/>
    <x v="367"/>
    <s v="Ciencia, Tecnología e Innovación en Ciencias Humanas, Sociales y  Educación"/>
    <s v="No Aplica"/>
  </r>
  <r>
    <n v="21"/>
    <x v="0"/>
    <x v="0"/>
    <x v="0"/>
    <s v="COL0189211"/>
    <s v="PSICOLOGÍA Y TRANSFORMACIÓN TERRITORIAL"/>
    <d v="2017-02-01T00:00:00"/>
    <x v="64"/>
    <x v="7"/>
    <s v="Centro Oriente"/>
    <s v="Colombia"/>
    <n v="25754"/>
    <s v="5A02"/>
    <s v="Psicología (Incluye Terapias de Aprendizaje, Habla, Visual y Otras Discapacidades Físicas y Mentales)"/>
    <x v="26"/>
    <x v="0"/>
    <x v="1"/>
    <n v="2"/>
    <n v="383"/>
    <x v="367"/>
    <s v="Ciencia, Tecnología e Innovación en Ciencias Humanas, Sociales y  Educación"/>
    <s v="Ciencia, Tecnología e Innovación en Salud"/>
  </r>
  <r>
    <n v="16"/>
    <x v="4"/>
    <x v="4"/>
    <x v="4"/>
    <s v="COL0020571"/>
    <s v="Palabra, pueblo y vida"/>
    <d v="1998-12-01T00:00:00"/>
    <x v="2"/>
    <x v="2"/>
    <s v="Distrito Capital"/>
    <s v="Colombia"/>
    <n v="11001"/>
    <s v="6E"/>
    <s v="No registra"/>
    <x v="10"/>
    <x v="1"/>
    <x v="5"/>
    <n v="1"/>
    <n v="1517"/>
    <x v="368"/>
    <s v="Ciencia, Tecnología e Innovación en Ciencias Humanas, Sociales y  Educación"/>
    <s v="No Aplica"/>
  </r>
  <r>
    <n v="16"/>
    <x v="4"/>
    <x v="4"/>
    <x v="4"/>
    <s v="COL0063461"/>
    <s v="ARGOS QUIRURGICO"/>
    <d v="2005-10-01T00:00:00"/>
    <x v="11"/>
    <x v="8"/>
    <s v="Caribe"/>
    <s v="Colombia"/>
    <n v="13001"/>
    <s v="3B"/>
    <s v="No registra"/>
    <x v="2"/>
    <x v="2"/>
    <x v="1"/>
    <n v="2"/>
    <n v="833"/>
    <x v="369"/>
    <s v="Ciencia, Tecnología e Innovación en Salud"/>
    <s v="No Aplica"/>
  </r>
  <r>
    <n v="17"/>
    <x v="2"/>
    <x v="2"/>
    <x v="2"/>
    <s v="COL0063461"/>
    <s v="ARGOS QUIRURGICO"/>
    <d v="2005-10-01T00:00:00"/>
    <x v="11"/>
    <x v="8"/>
    <s v="Caribe"/>
    <s v="Colombia"/>
    <n v="13001"/>
    <s v="3B"/>
    <s v="No registra"/>
    <x v="2"/>
    <x v="2"/>
    <x v="5"/>
    <n v="1"/>
    <n v="883"/>
    <x v="369"/>
    <s v="Ciencia, Tecnología e Innovación en Salud"/>
    <s v="No Aplica"/>
  </r>
  <r>
    <n v="18"/>
    <x v="3"/>
    <x v="3"/>
    <x v="3"/>
    <s v="COL0063461"/>
    <s v="ARGOS QUIRURGICO"/>
    <d v="2005-10-01T00:00:00"/>
    <x v="11"/>
    <x v="8"/>
    <s v="Caribe"/>
    <s v="Colombia"/>
    <n v="13001"/>
    <s v="3B"/>
    <s v="No registra"/>
    <x v="2"/>
    <x v="2"/>
    <x v="1"/>
    <n v="2"/>
    <n v="983"/>
    <x v="369"/>
    <s v="Ciencia, Tecnología e Innovación en Salud"/>
    <s v="No Aplica"/>
  </r>
  <r>
    <n v="20"/>
    <x v="1"/>
    <x v="1"/>
    <x v="1"/>
    <s v="COL0063461"/>
    <s v="ARGOS QUIRURGICO"/>
    <d v="2005-10-01T00:00:00"/>
    <x v="11"/>
    <x v="8"/>
    <s v="Caribe"/>
    <s v="Colombia"/>
    <n v="13001"/>
    <s v="3B"/>
    <s v="No registra"/>
    <x v="2"/>
    <x v="2"/>
    <x v="1"/>
    <n v="2"/>
    <n v="1316"/>
    <x v="369"/>
    <s v="Ciencia, Tecnología e Innovación en Salud"/>
    <s v="No Aplica"/>
  </r>
  <r>
    <n v="21"/>
    <x v="0"/>
    <x v="0"/>
    <x v="0"/>
    <s v="COL0063461"/>
    <s v="ARGOS QUIRURGICO"/>
    <d v="2005-10-01T00:00:00"/>
    <x v="11"/>
    <x v="8"/>
    <s v="Caribe"/>
    <s v="Colombia"/>
    <n v="13001"/>
    <s v="3B04"/>
    <s v="Cardiovascular"/>
    <x v="2"/>
    <x v="2"/>
    <x v="3"/>
    <n v="3"/>
    <n v="1516"/>
    <x v="369"/>
    <s v="Ciencia, Tecnología e Innovación en Salud"/>
    <s v="No Aplica"/>
  </r>
  <r>
    <n v="16"/>
    <x v="4"/>
    <x v="4"/>
    <x v="4"/>
    <s v="COL0023878"/>
    <s v="CARTACIENCIA"/>
    <d v="2004-05-01T00:00:00"/>
    <x v="11"/>
    <x v="8"/>
    <s v="Caribe"/>
    <s v="Colombia"/>
    <n v="13001"/>
    <s v="5B"/>
    <s v="No registra"/>
    <x v="3"/>
    <x v="0"/>
    <x v="5"/>
    <n v="1"/>
    <n v="975"/>
    <x v="369"/>
    <s v="Ciencia, Tecnología e Innovación en Ciencias Humanas, Sociales y  Educación"/>
    <s v="Ciencia, Tecnología e Innovación en Educación"/>
  </r>
  <r>
    <n v="17"/>
    <x v="2"/>
    <x v="2"/>
    <x v="2"/>
    <s v="COL0023878"/>
    <s v="CARTACIENCIA"/>
    <d v="2004-05-01T00:00:00"/>
    <x v="11"/>
    <x v="8"/>
    <s v="Caribe"/>
    <s v="Colombia"/>
    <n v="13001"/>
    <s v="5B"/>
    <s v="No registra"/>
    <x v="3"/>
    <x v="0"/>
    <x v="0"/>
    <n v="0"/>
    <n v="1025"/>
    <x v="369"/>
    <s v="Ciencia, Tecnología e Innovación en Ciencias Humanas, Sociales y  Educación"/>
    <s v="Ciencia, Tecnología e Innovación en Educación"/>
  </r>
  <r>
    <n v="18"/>
    <x v="3"/>
    <x v="3"/>
    <x v="3"/>
    <s v="COL0023878"/>
    <s v="CARTACIENCIA"/>
    <d v="2004-05-01T00:00:00"/>
    <x v="11"/>
    <x v="8"/>
    <s v="Caribe"/>
    <s v="Colombia"/>
    <n v="13001"/>
    <s v="5B"/>
    <s v="No registra"/>
    <x v="3"/>
    <x v="0"/>
    <x v="1"/>
    <n v="2"/>
    <n v="1125"/>
    <x v="369"/>
    <s v="Ciencia, Tecnología e Innovación en Ciencias Humanas, Sociales y  Educación"/>
    <s v="No Aplica"/>
  </r>
  <r>
    <n v="19"/>
    <x v="5"/>
    <x v="5"/>
    <x v="5"/>
    <s v="COL0023878"/>
    <s v="CARTACIENCIA"/>
    <d v="2004-05-01T00:00:00"/>
    <x v="11"/>
    <x v="8"/>
    <s v="Caribe"/>
    <s v="Colombia"/>
    <n v="13001"/>
    <s v="5B"/>
    <s v="No registra"/>
    <x v="3"/>
    <x v="0"/>
    <x v="3"/>
    <n v="3"/>
    <n v="13"/>
    <x v="369"/>
    <s v="Ciencia, Tecnología e Innovación en Ciencias Humanas, Sociales y  Educación"/>
    <s v="No Aplica"/>
  </r>
  <r>
    <n v="20"/>
    <x v="1"/>
    <x v="1"/>
    <x v="1"/>
    <s v="COL0023878"/>
    <s v="CARTACIENCIA"/>
    <d v="2004-05-01T00:00:00"/>
    <x v="11"/>
    <x v="8"/>
    <s v="Caribe"/>
    <s v="Colombia"/>
    <n v="13001"/>
    <s v="5B"/>
    <s v="No registra"/>
    <x v="3"/>
    <x v="0"/>
    <x v="3"/>
    <n v="3"/>
    <n v="1458"/>
    <x v="369"/>
    <s v="Ciencia, Tecnología e Innovación en Ciencias Humanas, Sociales y  Educación"/>
    <s v="No Aplica"/>
  </r>
  <r>
    <n v="21"/>
    <x v="0"/>
    <x v="0"/>
    <x v="0"/>
    <s v="COL0023878"/>
    <s v="CARTACIENCIA"/>
    <d v="2004-05-01T00:00:00"/>
    <x v="11"/>
    <x v="8"/>
    <s v="Caribe"/>
    <s v="Colombia"/>
    <n v="13001"/>
    <s v="5B04"/>
    <s v="Negocios y Management"/>
    <x v="3"/>
    <x v="0"/>
    <x v="2"/>
    <n v="4"/>
    <n v="1658"/>
    <x v="369"/>
    <s v="Ciencia, Tecnología e Innovación en Ciencias Humanas, Sociales y  Educación"/>
    <s v="No Aplica"/>
  </r>
  <r>
    <n v="19"/>
    <x v="5"/>
    <x v="5"/>
    <x v="5"/>
    <s v="COL0022413"/>
    <s v="Derecho Público"/>
    <d v="2004-02-01T00:00:00"/>
    <x v="11"/>
    <x v="8"/>
    <s v="Caribe"/>
    <s v="Colombia"/>
    <n v="13001"/>
    <s v="5E"/>
    <s v="No registra"/>
    <x v="0"/>
    <x v="0"/>
    <x v="1"/>
    <n v="2"/>
    <n v="13"/>
    <x v="369"/>
    <s v="Ciencia, Tecnología e Innovación en Ciencias Humanas, Sociales y  Educación"/>
    <s v="No Aplica"/>
  </r>
  <r>
    <n v="20"/>
    <x v="1"/>
    <x v="1"/>
    <x v="1"/>
    <s v="COL0022413"/>
    <s v="Derecho Público"/>
    <d v="2004-02-01T00:00:00"/>
    <x v="11"/>
    <x v="8"/>
    <s v="Caribe"/>
    <s v="Colombia"/>
    <n v="13001"/>
    <s v="5E"/>
    <s v="No registra"/>
    <x v="0"/>
    <x v="0"/>
    <x v="3"/>
    <n v="3"/>
    <n v="1483"/>
    <x v="369"/>
    <s v="Ciencia, Tecnología e Innovación en Ciencias Humanas, Sociales y  Educación"/>
    <s v="No Aplica"/>
  </r>
  <r>
    <n v="21"/>
    <x v="0"/>
    <x v="0"/>
    <x v="0"/>
    <s v="COL0022413"/>
    <s v="Derecho Público"/>
    <d v="2004-02-01T00:00:00"/>
    <x v="11"/>
    <x v="8"/>
    <s v="Caribe"/>
    <s v="Colombia"/>
    <n v="13001"/>
    <s v="5E01"/>
    <s v="Derecho"/>
    <x v="0"/>
    <x v="0"/>
    <x v="0"/>
    <n v="0"/>
    <n v="1683"/>
    <x v="369"/>
    <s v="Ciencia, Tecnología e Innovación en Ciencias Humanas, Sociales y  Educación"/>
    <s v="No Aplica"/>
  </r>
  <r>
    <n v="20"/>
    <x v="1"/>
    <x v="1"/>
    <x v="1"/>
    <s v="COL0205369"/>
    <s v="Gestión del Cuidado, Calidad y Humanización"/>
    <d v="2016-11-01T00:00:00"/>
    <x v="4"/>
    <x v="3"/>
    <s v="Caribe"/>
    <s v="Colombia"/>
    <n v="8001"/>
    <s v="3C01"/>
    <s v="Ciencias del Cuidado de la Salud y Servicios (Administración de Hospitales, Financiamiento)"/>
    <x v="7"/>
    <x v="2"/>
    <x v="1"/>
    <n v="2"/>
    <n v="208"/>
    <x v="369"/>
    <s v="Ciencia, Tecnología e Innovación en Salud"/>
    <s v="No Aplica"/>
  </r>
  <r>
    <n v="21"/>
    <x v="0"/>
    <x v="0"/>
    <x v="0"/>
    <s v="COL0205369"/>
    <s v="Gestión del Cuidado, Calidad y Humanización"/>
    <d v="2016-11-01T00:00:00"/>
    <x v="4"/>
    <x v="3"/>
    <s v="Caribe"/>
    <s v="Colombia"/>
    <n v="8001"/>
    <s v="3C01"/>
    <s v="Ciencias del Cuidado de la Salud y Servicios (Administración de Hospitales, Financiamiento)"/>
    <x v="7"/>
    <x v="2"/>
    <x v="1"/>
    <n v="2"/>
    <n v="408"/>
    <x v="369"/>
    <s v="Ciencia, Tecnología e Innovación en Salud"/>
    <s v="No Aplica"/>
  </r>
  <r>
    <n v="16"/>
    <x v="4"/>
    <x v="4"/>
    <x v="4"/>
    <s v="COL0103398"/>
    <s v="GINUMED"/>
    <d v="2009-09-01T00:00:00"/>
    <x v="11"/>
    <x v="8"/>
    <s v="Caribe"/>
    <s v="Colombia"/>
    <n v="13001"/>
    <s v="3C"/>
    <s v="No registra"/>
    <x v="7"/>
    <x v="2"/>
    <x v="1"/>
    <n v="2"/>
    <n v="442"/>
    <x v="369"/>
    <s v="Ciencia, Tecnología e Innovación en Salud"/>
    <s v="No Aplica"/>
  </r>
  <r>
    <n v="17"/>
    <x v="2"/>
    <x v="2"/>
    <x v="2"/>
    <s v="COL0103398"/>
    <s v="GINUMED"/>
    <d v="2009-09-01T00:00:00"/>
    <x v="11"/>
    <x v="8"/>
    <s v="Caribe"/>
    <s v="Colombia"/>
    <n v="13001"/>
    <s v="3C"/>
    <s v="No registra"/>
    <x v="7"/>
    <x v="2"/>
    <x v="5"/>
    <n v="1"/>
    <n v="492"/>
    <x v="369"/>
    <s v="Ciencia, Tecnología e Innovación en Salud"/>
    <s v="No Aplica"/>
  </r>
  <r>
    <n v="18"/>
    <x v="3"/>
    <x v="3"/>
    <x v="3"/>
    <s v="COL0103398"/>
    <s v="GINUMED"/>
    <d v="2009-09-01T00:00:00"/>
    <x v="11"/>
    <x v="8"/>
    <s v="Caribe"/>
    <s v="Colombia"/>
    <n v="13001"/>
    <s v="3C"/>
    <s v="No registra"/>
    <x v="7"/>
    <x v="2"/>
    <x v="1"/>
    <n v="2"/>
    <n v="592"/>
    <x v="369"/>
    <s v="Ciencia, Tecnología e Innovación en Salud"/>
    <s v="No Aplica"/>
  </r>
  <r>
    <n v="19"/>
    <x v="5"/>
    <x v="5"/>
    <x v="5"/>
    <s v="COL0103398"/>
    <s v="GINUMED"/>
    <d v="2009-09-01T00:00:00"/>
    <x v="11"/>
    <x v="8"/>
    <s v="Caribe"/>
    <s v="Colombia"/>
    <n v="13001"/>
    <s v="3C"/>
    <s v="No registra"/>
    <x v="7"/>
    <x v="2"/>
    <x v="2"/>
    <n v="4"/>
    <n v="8"/>
    <x v="369"/>
    <s v="Ciencia, Tecnología e Innovación en Salud"/>
    <s v="No Aplica"/>
  </r>
  <r>
    <n v="20"/>
    <x v="1"/>
    <x v="1"/>
    <x v="1"/>
    <s v="COL0103398"/>
    <s v="GINUMED"/>
    <d v="2009-09-01T00:00:00"/>
    <x v="11"/>
    <x v="8"/>
    <s v="Caribe"/>
    <s v="Colombia"/>
    <n v="13001"/>
    <s v="3C"/>
    <s v="No registra"/>
    <x v="7"/>
    <x v="2"/>
    <x v="2"/>
    <n v="4"/>
    <n v="925"/>
    <x v="369"/>
    <s v="Ciencia, Tecnología e Innovación en Salud"/>
    <s v="No Aplica"/>
  </r>
  <r>
    <n v="21"/>
    <x v="0"/>
    <x v="0"/>
    <x v="0"/>
    <s v="COL0103398"/>
    <s v="GINUMED"/>
    <d v="2009-09-01T00:00:00"/>
    <x v="11"/>
    <x v="8"/>
    <s v="Caribe"/>
    <s v="Colombia"/>
    <n v="13001"/>
    <s v="3C07"/>
    <s v="Parasitología"/>
    <x v="7"/>
    <x v="2"/>
    <x v="4"/>
    <n v="5"/>
    <n v="1125"/>
    <x v="369"/>
    <s v="Ciencia, Tecnología e Innovación en Salud"/>
    <s v="No Aplica"/>
  </r>
  <r>
    <n v="16"/>
    <x v="4"/>
    <x v="4"/>
    <x v="4"/>
    <s v="COL0022609"/>
    <s v="GISACC"/>
    <d v="2002-06-01T00:00:00"/>
    <x v="11"/>
    <x v="8"/>
    <s v="Caribe"/>
    <s v="Colombia"/>
    <n v="13001"/>
    <s v="3C"/>
    <s v="No registra"/>
    <x v="7"/>
    <x v="2"/>
    <x v="3"/>
    <n v="3"/>
    <n v="1167"/>
    <x v="369"/>
    <s v="Ciencia, Tecnología e Innovación en Salud"/>
    <s v="Ciencias Básicas"/>
  </r>
  <r>
    <n v="17"/>
    <x v="2"/>
    <x v="2"/>
    <x v="2"/>
    <s v="COL0022609"/>
    <s v="GISACC"/>
    <d v="2002-06-01T00:00:00"/>
    <x v="11"/>
    <x v="8"/>
    <s v="Caribe"/>
    <s v="Colombia"/>
    <n v="13001"/>
    <s v="3C"/>
    <s v="No registra"/>
    <x v="7"/>
    <x v="2"/>
    <x v="3"/>
    <n v="3"/>
    <n v="1217"/>
    <x v="369"/>
    <s v="Ciencia, Tecnología e Innovación en Salud"/>
    <s v="Ciencias Básicas"/>
  </r>
  <r>
    <n v="18"/>
    <x v="3"/>
    <x v="3"/>
    <x v="3"/>
    <s v="COL0022609"/>
    <s v="GISACC"/>
    <d v="2002-06-01T00:00:00"/>
    <x v="11"/>
    <x v="8"/>
    <s v="Caribe"/>
    <s v="Colombia"/>
    <n v="13001"/>
    <s v="3C"/>
    <s v="No registra"/>
    <x v="7"/>
    <x v="2"/>
    <x v="3"/>
    <n v="3"/>
    <n v="1317"/>
    <x v="369"/>
    <s v="Ciencia, Tecnología e Innovación en Salud"/>
    <s v="Ciencias Básicas"/>
  </r>
  <r>
    <n v="19"/>
    <x v="5"/>
    <x v="5"/>
    <x v="5"/>
    <s v="COL0022609"/>
    <s v="GISACC"/>
    <d v="2002-06-01T00:00:00"/>
    <x v="11"/>
    <x v="8"/>
    <s v="Caribe"/>
    <s v="Colombia"/>
    <n v="13001"/>
    <s v="3C"/>
    <s v="No registra"/>
    <x v="7"/>
    <x v="2"/>
    <x v="3"/>
    <n v="3"/>
    <n v="15"/>
    <x v="369"/>
    <s v="Ciencia, Tecnología e Innovación en Salud"/>
    <s v="Ciencias Básicas"/>
  </r>
  <r>
    <n v="20"/>
    <x v="1"/>
    <x v="1"/>
    <x v="1"/>
    <s v="COL0022609"/>
    <s v="GISACC"/>
    <d v="2002-06-01T00:00:00"/>
    <x v="11"/>
    <x v="8"/>
    <s v="Caribe"/>
    <s v="Colombia"/>
    <n v="13001"/>
    <s v="3C"/>
    <s v="No registra"/>
    <x v="7"/>
    <x v="2"/>
    <x v="3"/>
    <n v="3"/>
    <n v="165"/>
    <x v="369"/>
    <s v="Ciencia, Tecnología e Innovación en Salud"/>
    <s v="Ciencias Básicas"/>
  </r>
  <r>
    <n v="21"/>
    <x v="0"/>
    <x v="0"/>
    <x v="0"/>
    <s v="COL0022609"/>
    <s v="GISACC"/>
    <d v="2002-06-01T00:00:00"/>
    <x v="11"/>
    <x v="8"/>
    <s v="Caribe"/>
    <s v="Colombia"/>
    <n v="13001"/>
    <s v="3C09"/>
    <s v="Epidemiología"/>
    <x v="7"/>
    <x v="2"/>
    <x v="3"/>
    <n v="3"/>
    <n v="185"/>
    <x v="369"/>
    <s v="Ciencia, Tecnología e Innovación en Salud"/>
    <s v="Ciencias Básicas"/>
  </r>
  <r>
    <n v="16"/>
    <x v="4"/>
    <x v="4"/>
    <x v="4"/>
    <s v="COL0110276"/>
    <s v="GITEC"/>
    <d v="2010-07-01T00:00:00"/>
    <x v="11"/>
    <x v="8"/>
    <s v="Caribe"/>
    <s v="Colombia"/>
    <n v="13001"/>
    <s v="3B"/>
    <s v="No registra"/>
    <x v="2"/>
    <x v="2"/>
    <x v="5"/>
    <n v="1"/>
    <n v="358"/>
    <x v="369"/>
    <s v="Ciencia, Tecnología e Innovación en Salud"/>
    <s v="No Aplica"/>
  </r>
  <r>
    <n v="17"/>
    <x v="2"/>
    <x v="2"/>
    <x v="2"/>
    <s v="COL0110276"/>
    <s v="GITEC"/>
    <d v="2010-07-01T00:00:00"/>
    <x v="11"/>
    <x v="8"/>
    <s v="Caribe"/>
    <s v="Colombia"/>
    <n v="13001"/>
    <s v="3B"/>
    <s v="No registra"/>
    <x v="2"/>
    <x v="2"/>
    <x v="5"/>
    <n v="1"/>
    <n v="408"/>
    <x v="369"/>
    <s v="Ciencia, Tecnología e Innovación en Salud"/>
    <s v="No Aplica"/>
  </r>
  <r>
    <n v="18"/>
    <x v="3"/>
    <x v="3"/>
    <x v="3"/>
    <s v="COL0110276"/>
    <s v="GITEC"/>
    <d v="2010-07-01T00:00:00"/>
    <x v="11"/>
    <x v="8"/>
    <s v="Caribe"/>
    <s v="Colombia"/>
    <n v="13001"/>
    <s v="3B"/>
    <s v="No registra"/>
    <x v="2"/>
    <x v="2"/>
    <x v="5"/>
    <n v="1"/>
    <n v="508"/>
    <x v="369"/>
    <s v="Ciencia, Tecnología e Innovación en Salud"/>
    <s v="No Aplica"/>
  </r>
  <r>
    <n v="19"/>
    <x v="5"/>
    <x v="5"/>
    <x v="5"/>
    <s v="COL0110276"/>
    <s v="GITEC"/>
    <d v="2010-07-01T00:00:00"/>
    <x v="11"/>
    <x v="8"/>
    <s v="Caribe"/>
    <s v="Colombia"/>
    <n v="13001"/>
    <s v="3B"/>
    <s v="No registra"/>
    <x v="2"/>
    <x v="2"/>
    <x v="0"/>
    <n v="0"/>
    <n v="7"/>
    <x v="369"/>
    <s v="Ciencia, Tecnología e Innovación en Salud"/>
    <s v="Biotecnología"/>
  </r>
  <r>
    <n v="20"/>
    <x v="1"/>
    <x v="1"/>
    <x v="1"/>
    <s v="COL0110276"/>
    <s v="GITEC"/>
    <d v="2010-07-01T00:00:00"/>
    <x v="11"/>
    <x v="8"/>
    <s v="Caribe"/>
    <s v="Colombia"/>
    <n v="13001"/>
    <s v="3E02"/>
    <s v="Otras Ciencias Médicas"/>
    <x v="8"/>
    <x v="2"/>
    <x v="1"/>
    <n v="2"/>
    <n v="841"/>
    <x v="369"/>
    <s v="Ciencia, Tecnología e Innovación en Salud"/>
    <s v="Biotecnología"/>
  </r>
  <r>
    <n v="21"/>
    <x v="0"/>
    <x v="0"/>
    <x v="0"/>
    <s v="COL0110276"/>
    <s v="GITEC"/>
    <d v="2010-07-01T00:00:00"/>
    <x v="11"/>
    <x v="8"/>
    <s v="Caribe"/>
    <s v="Colombia"/>
    <n v="13001"/>
    <s v="3E02"/>
    <s v="Otras Ciencias Médicas"/>
    <x v="8"/>
    <x v="2"/>
    <x v="1"/>
    <n v="2"/>
    <n v="1041"/>
    <x v="369"/>
    <s v="Ciencia, Tecnología e Innovación en Salud"/>
    <s v="Biotecnología"/>
  </r>
  <r>
    <n v="16"/>
    <x v="4"/>
    <x v="4"/>
    <x v="4"/>
    <s v="COL0080785"/>
    <s v="GRUPO DE ESTUDIO EN PROBLEMÁTICAS DE SALUD"/>
    <d v="2005-02-01T00:00:00"/>
    <x v="11"/>
    <x v="8"/>
    <s v="Caribe"/>
    <s v="Colombia"/>
    <n v="13001"/>
    <s v="3C"/>
    <s v="No registra"/>
    <x v="7"/>
    <x v="2"/>
    <x v="1"/>
    <n v="2"/>
    <n v="9"/>
    <x v="369"/>
    <s v="Ciencia, Tecnología e Innovación en Salud"/>
    <s v="Ciencias Básicas"/>
  </r>
  <r>
    <n v="17"/>
    <x v="2"/>
    <x v="2"/>
    <x v="2"/>
    <s v="COL0080785"/>
    <s v="GRUPO DE ESTUDIO EN PROBLEMÁTICAS DE SALUD"/>
    <d v="2005-02-01T00:00:00"/>
    <x v="11"/>
    <x v="8"/>
    <s v="Caribe"/>
    <s v="Colombia"/>
    <n v="13001"/>
    <s v="3C"/>
    <s v="No registra"/>
    <x v="7"/>
    <x v="2"/>
    <x v="1"/>
    <n v="2"/>
    <n v="95"/>
    <x v="369"/>
    <s v="Ciencia, Tecnología e Innovación en Salud"/>
    <s v="Ciencias Básicas"/>
  </r>
  <r>
    <n v="18"/>
    <x v="3"/>
    <x v="3"/>
    <x v="3"/>
    <s v="COL0080785"/>
    <s v="GRUPO DE ESTUDIO EN PROBLEMÁTICAS DE SALUD"/>
    <d v="2005-02-01T00:00:00"/>
    <x v="11"/>
    <x v="8"/>
    <s v="Caribe"/>
    <s v="Colombia"/>
    <n v="13001"/>
    <s v="3C"/>
    <s v="No registra"/>
    <x v="7"/>
    <x v="2"/>
    <x v="1"/>
    <n v="2"/>
    <n v="105"/>
    <x v="369"/>
    <s v="Ciencia, Tecnología e Innovación en Salud"/>
    <s v="Ciencias Básicas"/>
  </r>
  <r>
    <n v="19"/>
    <x v="5"/>
    <x v="5"/>
    <x v="5"/>
    <s v="COL0080785"/>
    <s v="GRUPO DE ESTUDIO EN PROBLEMÁTICAS DE SALUD"/>
    <d v="2005-02-01T00:00:00"/>
    <x v="11"/>
    <x v="8"/>
    <s v="Caribe"/>
    <s v="Colombia"/>
    <n v="13001"/>
    <s v="3E"/>
    <s v="No registra"/>
    <x v="8"/>
    <x v="2"/>
    <x v="1"/>
    <n v="2"/>
    <n v="12"/>
    <x v="369"/>
    <s v="Ciencia, Tecnología e Innovación en Salud"/>
    <s v="No Aplica"/>
  </r>
  <r>
    <n v="20"/>
    <x v="1"/>
    <x v="1"/>
    <x v="1"/>
    <s v="COL0080785"/>
    <s v="Grupo de Estudio en Problemáticas de Salud - GEPSA"/>
    <d v="2005-02-01T00:00:00"/>
    <x v="11"/>
    <x v="8"/>
    <s v="Caribe"/>
    <s v="Colombia"/>
    <n v="13001"/>
    <s v="3E"/>
    <s v="No registra"/>
    <x v="8"/>
    <x v="2"/>
    <x v="1"/>
    <n v="2"/>
    <n v="1383"/>
    <x v="369"/>
    <s v="Ciencia, Tecnología e Innovación en Salud"/>
    <s v="Ciencias Básicas"/>
  </r>
  <r>
    <n v="21"/>
    <x v="0"/>
    <x v="0"/>
    <x v="0"/>
    <s v="COL0080785"/>
    <s v="Grupo de Estudio en Problemáticas de Salud - GEPSA"/>
    <d v="2005-02-01T00:00:00"/>
    <x v="11"/>
    <x v="8"/>
    <s v="Caribe"/>
    <s v="Colombia"/>
    <n v="13001"/>
    <s v="3E02"/>
    <s v="Otras Ciencias Médicas"/>
    <x v="8"/>
    <x v="2"/>
    <x v="1"/>
    <n v="2"/>
    <n v="1583"/>
    <x v="369"/>
    <s v="Ciencia, Tecnología e Innovación en Salud"/>
    <s v="Ciencias Básicas"/>
  </r>
  <r>
    <n v="16"/>
    <x v="4"/>
    <x v="4"/>
    <x v="4"/>
    <s v="COL0093086"/>
    <s v="Grupo de Investigación en Enfermería: INVESTIGACION EN SALUD,  INNOVACIÓN BIOTECNOLOGICA,  EDUCACION Y CULTURA. (GISIBEC)"/>
    <d v="2007-02-01T00:00:00"/>
    <x v="11"/>
    <x v="8"/>
    <s v="Caribe"/>
    <s v="Colombia"/>
    <n v="13001"/>
    <s v="3C"/>
    <s v="No registra"/>
    <x v="7"/>
    <x v="2"/>
    <x v="5"/>
    <n v="1"/>
    <n v="7"/>
    <x v="369"/>
    <s v="Ciencia, Tecnología e Innovación en Ciencias Humanas, Sociales y  Educación"/>
    <s v="Ciencia, Tecnología e Innovación en Salud"/>
  </r>
  <r>
    <n v="17"/>
    <x v="2"/>
    <x v="2"/>
    <x v="2"/>
    <s v="COL0093086"/>
    <s v="Grupo de Investigación en Enfermería: INVESTIGACION EN SALUD,  INNOVACIÓN BIOTECNOLOGICA,  EDUCACION Y CULTURA. (GISIBEC)"/>
    <d v="2007-02-01T00:00:00"/>
    <x v="11"/>
    <x v="8"/>
    <s v="Caribe"/>
    <s v="Colombia"/>
    <n v="13001"/>
    <s v="3C"/>
    <s v="No registra"/>
    <x v="7"/>
    <x v="2"/>
    <x v="1"/>
    <n v="2"/>
    <n v="75"/>
    <x v="369"/>
    <s v="Ciencia, Tecnología e Innovación en Ciencias Humanas, Sociales y  Educación"/>
    <s v="Ciencia, Tecnología e Innovación en Salud"/>
  </r>
  <r>
    <n v="18"/>
    <x v="3"/>
    <x v="3"/>
    <x v="3"/>
    <s v="COL0093086"/>
    <s v="Grupo de Investigación en Enfermería: INVESTIGACION EN SALUD,  INNOVACIÓN BIOTECNOLOGICA,  EDUCACION Y CULTURA. (GISIBEC)"/>
    <d v="2007-02-01T00:00:00"/>
    <x v="11"/>
    <x v="8"/>
    <s v="Caribe"/>
    <s v="Colombia"/>
    <n v="13001"/>
    <s v="3C"/>
    <s v="No registra"/>
    <x v="7"/>
    <x v="2"/>
    <x v="3"/>
    <n v="3"/>
    <n v="85"/>
    <x v="369"/>
    <s v="Ciencia, Tecnología e Innovación en Ciencias Humanas, Sociales y  Educación"/>
    <s v="Ciencia, Tecnología e Innovación en Salud"/>
  </r>
  <r>
    <n v="19"/>
    <x v="5"/>
    <x v="5"/>
    <x v="5"/>
    <s v="COL0093086"/>
    <s v="Grupo de Investigación en Enfermería: INVESTIGACION EN SALUD,  INNOVACIÓN BIOTECNOLOGICA,  EDUCACION Y CULTURA. (GISIBEC)"/>
    <d v="2007-02-01T00:00:00"/>
    <x v="11"/>
    <x v="8"/>
    <s v="Caribe"/>
    <s v="Colombia"/>
    <n v="13001"/>
    <s v="3C"/>
    <s v="No registra"/>
    <x v="7"/>
    <x v="2"/>
    <x v="3"/>
    <n v="3"/>
    <n v="10"/>
    <x v="369"/>
    <s v="Ciencia, Tecnología e Innovación en Ciencias Humanas, Sociales y  Educación"/>
    <s v="Ciencia, Tecnología e Innovación en Salud"/>
  </r>
  <r>
    <n v="20"/>
    <x v="1"/>
    <x v="1"/>
    <x v="1"/>
    <s v="COL0093086"/>
    <s v="Grupo de Investigación en Enfermería: INVESTIGACION EN SALUD,  INNOVACIÓN BIOTECNOLOGICA,  EDUCACION Y CULTURA. (GISIBEC)"/>
    <d v="2007-02-01T00:00:00"/>
    <x v="11"/>
    <x v="8"/>
    <s v="Caribe"/>
    <s v="Colombia"/>
    <n v="13001"/>
    <s v="3C"/>
    <s v="No registra"/>
    <x v="7"/>
    <x v="2"/>
    <x v="3"/>
    <n v="3"/>
    <n v="1183"/>
    <x v="369"/>
    <s v="Ciencia, Tecnología e Innovación en Ciencias Humanas, Sociales y  Educación"/>
    <s v="Ciencia, Tecnología e Innovación en Salud"/>
  </r>
  <r>
    <n v="21"/>
    <x v="0"/>
    <x v="0"/>
    <x v="0"/>
    <s v="COL0093086"/>
    <s v="Grupo de Investigación en Enfermería: INVESTIGACION EN SALUD,  INNOVACIÓN BIOTECNOLOGICA,  EDUCACION Y CULTURA. (GISIBEC)"/>
    <d v="2007-02-01T00:00:00"/>
    <x v="11"/>
    <x v="8"/>
    <s v="Caribe"/>
    <s v="Colombia"/>
    <n v="13001"/>
    <s v="3C03"/>
    <s v="Enfermería"/>
    <x v="7"/>
    <x v="2"/>
    <x v="3"/>
    <n v="3"/>
    <n v="1383"/>
    <x v="369"/>
    <s v="Ciencia, Tecnología e Innovación en Ciencias Humanas, Sociales y  Educación"/>
    <s v="Ciencia, Tecnología e Innovación en Salud"/>
  </r>
  <r>
    <n v="17"/>
    <x v="2"/>
    <x v="2"/>
    <x v="2"/>
    <s v="COL0024614"/>
    <s v="Grupo de Investigación en Sistemas Neurodifusos"/>
    <d v="2001-02-01T00:00:00"/>
    <x v="11"/>
    <x v="8"/>
    <s v="Caribe"/>
    <s v="Colombia"/>
    <n v="13001"/>
    <s v="2B"/>
    <s v="No registra"/>
    <x v="5"/>
    <x v="3"/>
    <x v="1"/>
    <n v="2"/>
    <n v="135"/>
    <x v="369"/>
    <s v="Ciencia, Tecnología e Innovación en Tecnologías de la Información y las Comunicaciones"/>
    <s v="Desarrollo Tecnológico e Innovación Industrial"/>
  </r>
  <r>
    <n v="18"/>
    <x v="3"/>
    <x v="3"/>
    <x v="3"/>
    <s v="COL0024614"/>
    <s v="Grupo de Investigación en Sistemas Neurodifusos"/>
    <d v="2001-02-01T00:00:00"/>
    <x v="11"/>
    <x v="8"/>
    <s v="Caribe"/>
    <s v="Colombia"/>
    <n v="13001"/>
    <s v="2B"/>
    <s v="No registra"/>
    <x v="5"/>
    <x v="3"/>
    <x v="3"/>
    <n v="3"/>
    <n v="145"/>
    <x v="369"/>
    <s v="Ciencia, Tecnología e Innovación en Tecnologías de la Información y las Comunicaciones"/>
    <s v="Ciencia, Tecnología e Innovación en Ingeniería"/>
  </r>
  <r>
    <n v="19"/>
    <x v="5"/>
    <x v="5"/>
    <x v="5"/>
    <s v="COL0024614"/>
    <s v="Grupo de Investigación en Sistemas Neurodifusos"/>
    <d v="2001-02-01T00:00:00"/>
    <x v="11"/>
    <x v="8"/>
    <s v="Caribe"/>
    <s v="Colombia"/>
    <n v="13001"/>
    <s v="2B"/>
    <s v="No registra"/>
    <x v="5"/>
    <x v="3"/>
    <x v="2"/>
    <n v="4"/>
    <n v="16"/>
    <x v="369"/>
    <s v="Ciencia, Tecnología e Innovación en Tecnologías de la Información y las Comunicaciones"/>
    <s v="Ciencia, Tecnología e Innovación en Ingeniería"/>
  </r>
  <r>
    <n v="20"/>
    <x v="1"/>
    <x v="1"/>
    <x v="1"/>
    <s v="COL0024614"/>
    <s v="Grupo de Investigación en Sistemas Neurodifusos"/>
    <d v="2001-02-01T00:00:00"/>
    <x v="11"/>
    <x v="8"/>
    <s v="Caribe"/>
    <s v="Colombia"/>
    <n v="13001"/>
    <s v="2B04"/>
    <s v="Ingeniería de Sistemas y Comunicaciones"/>
    <x v="5"/>
    <x v="3"/>
    <x v="2"/>
    <n v="4"/>
    <n v="1783"/>
    <x v="369"/>
    <s v="Ciencia, Tecnología e Innovación en Tecnologías de la Información y las Comunicaciones"/>
    <s v="Ciencia, Tecnología e Innovación en Ingeniería"/>
  </r>
  <r>
    <n v="21"/>
    <x v="0"/>
    <x v="0"/>
    <x v="0"/>
    <s v="COL0024614"/>
    <s v="Grupo de Investigación en Sistemas Neurodifusos"/>
    <d v="2001-02-01T00:00:00"/>
    <x v="11"/>
    <x v="8"/>
    <s v="Caribe"/>
    <s v="Colombia"/>
    <n v="13001"/>
    <s v="2B04"/>
    <s v="Ingeniería de Sistemas y Comunicaciones"/>
    <x v="5"/>
    <x v="3"/>
    <x v="1"/>
    <n v="2"/>
    <n v="1983"/>
    <x v="369"/>
    <s v="Ciencia, Tecnología e Innovación en Tecnologías de la Información y las Comunicaciones"/>
    <s v="Ciencia, Tecnología e Innovación en Ingeniería"/>
  </r>
  <r>
    <n v="16"/>
    <x v="4"/>
    <x v="4"/>
    <x v="4"/>
    <s v="COL0025881"/>
    <s v="Grupo de Investigaciones Andrés Bello del Semillero Rafael Wenceslao Núñez Moledo."/>
    <d v="2004-11-01T00:00:00"/>
    <x v="4"/>
    <x v="3"/>
    <s v="Caribe"/>
    <s v="Colombia"/>
    <n v="8001"/>
    <s v="5E"/>
    <s v="No registra"/>
    <x v="0"/>
    <x v="0"/>
    <x v="5"/>
    <n v="1"/>
    <n v="925"/>
    <x v="369"/>
    <s v="Ciencia, Tecnología e Innovación en Ciencias Humanas, Sociales y  Educación"/>
    <s v="No Aplica"/>
  </r>
  <r>
    <n v="17"/>
    <x v="2"/>
    <x v="2"/>
    <x v="2"/>
    <s v="COL0025881"/>
    <s v="Grupo de Investigaciones Andrés Bello del Semillero Rafael Wenceslao Núñez Moledo."/>
    <d v="2004-11-01T00:00:00"/>
    <x v="4"/>
    <x v="3"/>
    <s v="Caribe"/>
    <s v="Colombia"/>
    <n v="8001"/>
    <s v="5E"/>
    <s v="No registra"/>
    <x v="0"/>
    <x v="0"/>
    <x v="1"/>
    <n v="2"/>
    <n v="975"/>
    <x v="369"/>
    <s v="Ciencia, Tecnología e Innovación en Ciencias Humanas, Sociales y  Educación"/>
    <s v="No Aplica"/>
  </r>
  <r>
    <n v="18"/>
    <x v="3"/>
    <x v="3"/>
    <x v="3"/>
    <s v="COL0025881"/>
    <s v="Grupo de Investigaciones Andrés Bello del Semillero Rafael Wenceslao Núñez Moledo."/>
    <d v="2004-11-01T00:00:00"/>
    <x v="4"/>
    <x v="3"/>
    <s v="Caribe"/>
    <s v="Colombia"/>
    <n v="8001"/>
    <s v="5E"/>
    <s v="No registra"/>
    <x v="0"/>
    <x v="0"/>
    <x v="1"/>
    <n v="2"/>
    <n v="1075"/>
    <x v="369"/>
    <s v="Ciencia, Tecnología e Innovación en Ciencias Humanas, Sociales y  Educación"/>
    <s v="No Aplica"/>
  </r>
  <r>
    <n v="19"/>
    <x v="5"/>
    <x v="5"/>
    <x v="5"/>
    <s v="COL0025881"/>
    <s v="Grupo de Investigaciones Andrés Bello del Semillero Rafael Wenceslao Núñez Moledo."/>
    <d v="2004-11-01T00:00:00"/>
    <x v="4"/>
    <x v="3"/>
    <s v="Caribe"/>
    <s v="Colombia"/>
    <n v="8001"/>
    <s v="5E"/>
    <s v="No registra"/>
    <x v="0"/>
    <x v="0"/>
    <x v="1"/>
    <n v="2"/>
    <n v="13"/>
    <x v="369"/>
    <s v="Ciencia, Tecnología e Innovación en Ciencias Humanas, Sociales y  Educación"/>
    <s v="No Aplica"/>
  </r>
  <r>
    <n v="20"/>
    <x v="1"/>
    <x v="1"/>
    <x v="1"/>
    <s v="COL0025881"/>
    <s v="Grupo de Investigaciones Andrés Bello del Semillero Rafael Wenceslao Núñez Moledo."/>
    <d v="2004-11-01T00:00:00"/>
    <x v="4"/>
    <x v="3"/>
    <s v="Caribe"/>
    <s v="Colombia"/>
    <n v="8001"/>
    <s v="5E"/>
    <s v="No registra"/>
    <x v="0"/>
    <x v="0"/>
    <x v="3"/>
    <n v="3"/>
    <n v="1408"/>
    <x v="369"/>
    <s v="Ciencia, Tecnología e Innovación en Ciencias Humanas, Sociales y  Educación"/>
    <s v="No Aplica"/>
  </r>
  <r>
    <n v="21"/>
    <x v="0"/>
    <x v="0"/>
    <x v="0"/>
    <s v="COL0025881"/>
    <s v="Grupo de Investigaciones Andrés Bello del Semillero Rafael Wenceslao Núñez Moledo."/>
    <d v="2004-11-01T00:00:00"/>
    <x v="4"/>
    <x v="3"/>
    <s v="Caribe"/>
    <s v="Colombia"/>
    <n v="8001"/>
    <s v="5E01"/>
    <s v="Derecho"/>
    <x v="0"/>
    <x v="0"/>
    <x v="3"/>
    <n v="3"/>
    <n v="1608"/>
    <x v="369"/>
    <s v="Ciencia, Tecnología e Innovación en Ciencias Humanas, Sociales y  Educación"/>
    <s v="No Aplica"/>
  </r>
  <r>
    <n v="16"/>
    <x v="4"/>
    <x v="4"/>
    <x v="4"/>
    <s v="COL0076183"/>
    <s v="HUELLAS PEDAGOGICAS"/>
    <d v="2008-02-01T00:00:00"/>
    <x v="11"/>
    <x v="8"/>
    <s v="Caribe"/>
    <s v="Colombia"/>
    <n v="13001"/>
    <s v="5C"/>
    <s v="No registra"/>
    <x v="22"/>
    <x v="0"/>
    <x v="5"/>
    <n v="1"/>
    <n v="6"/>
    <x v="369"/>
    <s v="Ciencia, Tecnología e Innovación en Ciencias Humanas, Sociales y  Educación"/>
    <s v="Ciencia, Tecnología e Innovación en Educación"/>
  </r>
  <r>
    <n v="17"/>
    <x v="2"/>
    <x v="2"/>
    <x v="2"/>
    <s v="COL0076183"/>
    <s v="HUELLAS PEDAGOGICAS"/>
    <d v="2008-02-01T00:00:00"/>
    <x v="11"/>
    <x v="8"/>
    <s v="Caribe"/>
    <s v="Colombia"/>
    <n v="13001"/>
    <s v="5C"/>
    <s v="No registra"/>
    <x v="22"/>
    <x v="0"/>
    <x v="5"/>
    <n v="1"/>
    <n v="65"/>
    <x v="369"/>
    <s v="Ciencia, Tecnología e Innovación en Ciencias Humanas, Sociales y  Educación"/>
    <s v="Ciencia, Tecnología e Innovación en Educación"/>
  </r>
  <r>
    <n v="18"/>
    <x v="3"/>
    <x v="3"/>
    <x v="3"/>
    <s v="COL0076183"/>
    <s v="HUELLAS PEDAGOGICAS"/>
    <d v="2008-02-01T00:00:00"/>
    <x v="11"/>
    <x v="8"/>
    <s v="Caribe"/>
    <s v="Colombia"/>
    <n v="13001"/>
    <s v="5C"/>
    <s v="No registra"/>
    <x v="22"/>
    <x v="0"/>
    <x v="3"/>
    <n v="3"/>
    <n v="75"/>
    <x v="369"/>
    <s v="Ciencia, Tecnología e Innovación en Ciencias Humanas, Sociales y  Educación"/>
    <s v="No Aplica"/>
  </r>
  <r>
    <n v="19"/>
    <x v="5"/>
    <x v="5"/>
    <x v="5"/>
    <s v="COL0076183"/>
    <s v="HUELLAS PEDAGOGICAS"/>
    <d v="2008-02-01T00:00:00"/>
    <x v="11"/>
    <x v="8"/>
    <s v="Caribe"/>
    <s v="Colombia"/>
    <n v="13001"/>
    <s v="5C"/>
    <s v="No registra"/>
    <x v="22"/>
    <x v="0"/>
    <x v="3"/>
    <n v="3"/>
    <n v="9"/>
    <x v="369"/>
    <s v="Ciencia, Tecnología e Innovación en Ciencias Humanas, Sociales y  Educación"/>
    <s v="No Aplica"/>
  </r>
  <r>
    <n v="20"/>
    <x v="1"/>
    <x v="1"/>
    <x v="1"/>
    <s v="COL0076183"/>
    <s v="HUELLAS PEDAGOGICAS"/>
    <d v="2008-02-01T00:00:00"/>
    <x v="11"/>
    <x v="8"/>
    <s v="Caribe"/>
    <s v="Colombia"/>
    <n v="13001"/>
    <s v="5C"/>
    <s v="No registra"/>
    <x v="22"/>
    <x v="0"/>
    <x v="2"/>
    <n v="4"/>
    <n v="1083"/>
    <x v="369"/>
    <s v="Ciencia, Tecnología e Innovación en Ciencias Humanas, Sociales y  Educación"/>
    <s v="No Aplica"/>
  </r>
  <r>
    <n v="21"/>
    <x v="0"/>
    <x v="0"/>
    <x v="0"/>
    <s v="COL0076183"/>
    <s v="HUELLAS PEDAGOGICAS"/>
    <d v="2008-02-01T00:00:00"/>
    <x v="11"/>
    <x v="8"/>
    <s v="Caribe"/>
    <s v="Colombia"/>
    <n v="13001"/>
    <s v="5C01"/>
    <s v="Educación General (Incluye Capacitación, Pedagogía)"/>
    <x v="22"/>
    <x v="0"/>
    <x v="2"/>
    <n v="4"/>
    <n v="1283"/>
    <x v="369"/>
    <s v="Ciencia, Tecnología e Innovación en Ciencias Humanas, Sociales y  Educación"/>
    <s v="No Aplica"/>
  </r>
  <r>
    <n v="19"/>
    <x v="5"/>
    <x v="5"/>
    <x v="5"/>
    <s v="COL0155699"/>
    <s v="Trabajo Social, Derechos Humanos y Desarrollo Sustentable"/>
    <d v="2013-01-01T00:00:00"/>
    <x v="11"/>
    <x v="8"/>
    <s v="Caribe"/>
    <s v="Colombia"/>
    <n v="13001"/>
    <s v="5I"/>
    <s v="No registra"/>
    <x v="6"/>
    <x v="0"/>
    <x v="1"/>
    <n v="2"/>
    <n v="4"/>
    <x v="369"/>
    <s v="No Aplica"/>
    <s v="No Aplica"/>
  </r>
  <r>
    <n v="20"/>
    <x v="1"/>
    <x v="1"/>
    <x v="1"/>
    <s v="COL0155699"/>
    <s v="Trabajo Social, Derechos Humanos y Desarrollo Sustentable"/>
    <d v="2013-01-01T00:00:00"/>
    <x v="11"/>
    <x v="8"/>
    <s v="Caribe"/>
    <s v="Colombia"/>
    <n v="13001"/>
    <s v="5I01"/>
    <s v="Ciencias Sociales, Interdisciplinaria"/>
    <x v="6"/>
    <x v="0"/>
    <x v="1"/>
    <n v="2"/>
    <n v="591"/>
    <x v="369"/>
    <s v="No Aplica"/>
    <s v="No Aplica"/>
  </r>
  <r>
    <n v="21"/>
    <x v="0"/>
    <x v="0"/>
    <x v="0"/>
    <s v="COL0155699"/>
    <s v="Trabajo Social, Derechos Humanos y Desarrollo Sustentable"/>
    <d v="2013-01-01T00:00:00"/>
    <x v="11"/>
    <x v="8"/>
    <s v="Caribe"/>
    <s v="Colombia"/>
    <n v="13001"/>
    <s v="5I01"/>
    <s v="Ciencias Sociales, Interdisciplinaria"/>
    <x v="6"/>
    <x v="0"/>
    <x v="0"/>
    <n v="0"/>
    <n v="791"/>
    <x v="369"/>
    <s v="No Aplica"/>
    <s v="No Aplica"/>
  </r>
  <r>
    <n v="20"/>
    <x v="1"/>
    <x v="1"/>
    <x v="1"/>
    <s v="COL0196243"/>
    <s v="CRIDI"/>
    <d v="2017-01-01T00:00:00"/>
    <x v="4"/>
    <x v="3"/>
    <s v="Caribe"/>
    <s v="Colombia"/>
    <n v="8001"/>
    <s v="2K"/>
    <s v="No registra"/>
    <x v="4"/>
    <x v="3"/>
    <x v="1"/>
    <n v="2"/>
    <n v="191"/>
    <x v="370"/>
    <s v="Ciencia, Tecnología e Innovación en Ingeniería"/>
    <s v="No Aplica"/>
  </r>
  <r>
    <n v="21"/>
    <x v="0"/>
    <x v="0"/>
    <x v="0"/>
    <s v="COL0196243"/>
    <s v="CRIDI"/>
    <d v="2017-01-01T00:00:00"/>
    <x v="4"/>
    <x v="3"/>
    <s v="Caribe"/>
    <s v="Colombia"/>
    <n v="8001"/>
    <s v="2K02"/>
    <s v="Otras Ingenierías y Tecnologías"/>
    <x v="4"/>
    <x v="3"/>
    <x v="3"/>
    <n v="3"/>
    <n v="391"/>
    <x v="370"/>
    <s v="Ciencia, Tecnología e Innovación en Ingeniería"/>
    <s v="No Aplica"/>
  </r>
  <r>
    <n v="20"/>
    <x v="1"/>
    <x v="1"/>
    <x v="1"/>
    <s v="COL0112593"/>
    <s v="CUR - Negocios Por el Desarrollo Social"/>
    <d v="2010-01-01T00:00:00"/>
    <x v="4"/>
    <x v="3"/>
    <s v="Caribe"/>
    <s v="Colombia"/>
    <n v="8001"/>
    <s v="5B"/>
    <s v="No registra"/>
    <x v="3"/>
    <x v="0"/>
    <x v="1"/>
    <n v="2"/>
    <n v="891"/>
    <x v="370"/>
    <s v="Ciencia, Tecnología e Innovación en Ciencias Humanas, Sociales y  Educación"/>
    <s v="No Aplica"/>
  </r>
  <r>
    <n v="21"/>
    <x v="0"/>
    <x v="0"/>
    <x v="0"/>
    <s v="COL0112593"/>
    <s v="CUR - Negocios Por el Desarrollo Social"/>
    <d v="2010-01-01T00:00:00"/>
    <x v="4"/>
    <x v="3"/>
    <s v="Caribe"/>
    <s v="Colombia"/>
    <n v="8001"/>
    <s v="5B01"/>
    <s v="Economía"/>
    <x v="3"/>
    <x v="0"/>
    <x v="1"/>
    <n v="2"/>
    <n v="1091"/>
    <x v="370"/>
    <s v="Ciencia, Tecnología e Innovación en Ciencias Humanas, Sociales y  Educación"/>
    <s v="No Aplica"/>
  </r>
  <r>
    <n v="16"/>
    <x v="4"/>
    <x v="4"/>
    <x v="4"/>
    <s v="COL0129679"/>
    <s v="Grupo de Investigacion OIDHPAZ"/>
    <d v="2009-08-01T00:00:00"/>
    <x v="4"/>
    <x v="3"/>
    <s v="Caribe"/>
    <s v="Colombia"/>
    <n v="8001"/>
    <s v="6E"/>
    <s v="No registra"/>
    <x v="10"/>
    <x v="1"/>
    <x v="1"/>
    <n v="2"/>
    <n v="45"/>
    <x v="370"/>
    <s v="Ciencia, Tecnología e Innovación en Ciencias Humanas, Sociales y  Educación"/>
    <s v="No Aplica"/>
  </r>
  <r>
    <n v="20"/>
    <x v="1"/>
    <x v="1"/>
    <x v="1"/>
    <s v="COL0112771"/>
    <s v="Grupo de investigacion OIDHPAZ"/>
    <d v="2010-01-01T00:00:00"/>
    <x v="4"/>
    <x v="3"/>
    <s v="Caribe"/>
    <s v="Colombia"/>
    <n v="8001"/>
    <s v="6E"/>
    <s v="No registra"/>
    <x v="10"/>
    <x v="1"/>
    <x v="1"/>
    <n v="2"/>
    <n v="891"/>
    <x v="370"/>
    <s v="Ciencia, Tecnología e Innovación en Ciencias Humanas, Sociales y  Educación"/>
    <s v="No Aplica"/>
  </r>
  <r>
    <n v="21"/>
    <x v="0"/>
    <x v="0"/>
    <x v="0"/>
    <s v="COL0112771"/>
    <s v="Grupo de investigacion OIDHPAZ"/>
    <d v="2010-01-01T00:00:00"/>
    <x v="4"/>
    <x v="3"/>
    <s v="Caribe"/>
    <s v="Colombia"/>
    <n v="8001"/>
    <s v="6E03"/>
    <s v="Teología"/>
    <x v="10"/>
    <x v="1"/>
    <x v="1"/>
    <n v="2"/>
    <n v="1091"/>
    <x v="370"/>
    <s v="Ciencia, Tecnología e Innovación en Ciencias Humanas, Sociales y  Educación"/>
    <s v="No Aplica"/>
  </r>
  <r>
    <n v="20"/>
    <x v="1"/>
    <x v="1"/>
    <x v="1"/>
    <s v="COL0137215"/>
    <s v="Grupo de Investigación RAIZ"/>
    <d v="2009-02-01T00:00:00"/>
    <x v="4"/>
    <x v="3"/>
    <s v="Caribe"/>
    <s v="Colombia"/>
    <n v="8001"/>
    <s v="6D"/>
    <s v="No registra"/>
    <x v="1"/>
    <x v="1"/>
    <x v="1"/>
    <n v="2"/>
    <n v="983"/>
    <x v="370"/>
    <s v="Ciencia, Tecnología e Innovación en Ciencias Humanas, Sociales y  Educación"/>
    <s v="No Aplica"/>
  </r>
  <r>
    <n v="21"/>
    <x v="0"/>
    <x v="0"/>
    <x v="0"/>
    <s v="COL0137215"/>
    <s v="Grupo de Investigación RAIZ"/>
    <d v="2009-02-01T00:00:00"/>
    <x v="4"/>
    <x v="3"/>
    <s v="Caribe"/>
    <s v="Colombia"/>
    <n v="8001"/>
    <s v="6D02"/>
    <s v="Música y musicología"/>
    <x v="1"/>
    <x v="1"/>
    <x v="3"/>
    <n v="3"/>
    <n v="1183"/>
    <x v="370"/>
    <s v="Ciencia, Tecnología e Innovación en Ciencias Humanas, Sociales y  Educación"/>
    <s v="No Aplica"/>
  </r>
  <r>
    <n v="16"/>
    <x v="4"/>
    <x v="4"/>
    <x v="4"/>
    <s v="COL0128726"/>
    <s v="PSICUS - Psicología, Cultura y Sociedad"/>
    <d v="2010-06-01T00:00:00"/>
    <x v="4"/>
    <x v="3"/>
    <s v="Caribe"/>
    <s v="Colombia"/>
    <n v="8001"/>
    <s v="5A"/>
    <s v="No registra"/>
    <x v="26"/>
    <x v="0"/>
    <x v="1"/>
    <n v="2"/>
    <n v="367"/>
    <x v="370"/>
    <s v="Ciencia, Tecnología e Innovación en Ciencias Humanas, Sociales y  Educación"/>
    <s v="No Aplica"/>
  </r>
  <r>
    <n v="17"/>
    <x v="2"/>
    <x v="2"/>
    <x v="2"/>
    <s v="COL0128726"/>
    <s v="PSICUS - Psicología, Cultura y Sociedad"/>
    <d v="2010-06-01T00:00:00"/>
    <x v="4"/>
    <x v="3"/>
    <s v="Caribe"/>
    <s v="Colombia"/>
    <n v="8001"/>
    <s v="5A"/>
    <s v="No registra"/>
    <x v="26"/>
    <x v="0"/>
    <x v="1"/>
    <n v="2"/>
    <n v="417"/>
    <x v="370"/>
    <s v="Ciencia, Tecnología e Innovación en Ciencias Humanas, Sociales y  Educación"/>
    <s v="No Aplica"/>
  </r>
  <r>
    <n v="18"/>
    <x v="3"/>
    <x v="3"/>
    <x v="3"/>
    <s v="COL0128726"/>
    <s v="PSICUS - Psicología, Cultura y Sociedad"/>
    <d v="2010-06-01T00:00:00"/>
    <x v="4"/>
    <x v="3"/>
    <s v="Caribe"/>
    <s v="Colombia"/>
    <n v="8001"/>
    <s v="5A"/>
    <s v="No registra"/>
    <x v="26"/>
    <x v="0"/>
    <x v="1"/>
    <n v="2"/>
    <n v="517"/>
    <x v="370"/>
    <s v="Ciencia, Tecnología e Innovación en Ciencias Humanas, Sociales y  Educación"/>
    <s v="No Aplica"/>
  </r>
  <r>
    <n v="19"/>
    <x v="5"/>
    <x v="5"/>
    <x v="5"/>
    <s v="COL0128726"/>
    <s v="PSICUS - Psicología, Cultura y Sociedad"/>
    <d v="2010-06-01T00:00:00"/>
    <x v="4"/>
    <x v="3"/>
    <s v="Caribe"/>
    <s v="Colombia"/>
    <n v="8001"/>
    <s v="5A"/>
    <s v="No registra"/>
    <x v="26"/>
    <x v="0"/>
    <x v="1"/>
    <n v="2"/>
    <n v="7"/>
    <x v="370"/>
    <s v="Ciencia, Tecnología e Innovación en Ciencias Humanas, Sociales y  Educación"/>
    <s v="No Aplica"/>
  </r>
  <r>
    <n v="20"/>
    <x v="1"/>
    <x v="1"/>
    <x v="1"/>
    <s v="COL0128726"/>
    <s v="PSICUS - Psicología, Cultura y Sociedad"/>
    <d v="2010-06-01T00:00:00"/>
    <x v="4"/>
    <x v="3"/>
    <s v="Caribe"/>
    <s v="Colombia"/>
    <n v="8001"/>
    <s v="5A"/>
    <s v="No registra"/>
    <x v="26"/>
    <x v="0"/>
    <x v="1"/>
    <n v="2"/>
    <n v="85"/>
    <x v="370"/>
    <s v="Ciencia, Tecnología e Innovación en Ciencias Humanas, Sociales y  Educación"/>
    <s v="No Aplica"/>
  </r>
  <r>
    <n v="21"/>
    <x v="0"/>
    <x v="0"/>
    <x v="0"/>
    <s v="COL0128726"/>
    <s v="PSICUS - Psicología, Cultura y Sociedad"/>
    <d v="2010-06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1"/>
    <n v="2"/>
    <n v="105"/>
    <x v="370"/>
    <s v="Ciencia, Tecnología e Innovación en Ciencias Humanas, Sociales y  Educación"/>
    <s v="No Aplica"/>
  </r>
  <r>
    <n v="21"/>
    <x v="0"/>
    <x v="0"/>
    <x v="0"/>
    <s v="COL0215661"/>
    <s v="CILEB - Comunidad de Investigación de Licenciatura en Educación Bilingüe"/>
    <d v="2018-02-01T00:00:00"/>
    <x v="4"/>
    <x v="3"/>
    <s v="Caribe"/>
    <s v="Colombia"/>
    <n v="8001"/>
    <s v="5C01"/>
    <s v="Educación General (Incluye Capacitación, Pedagogía)"/>
    <x v="22"/>
    <x v="0"/>
    <x v="1"/>
    <n v="2"/>
    <n v="283"/>
    <x v="370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63912"/>
    <s v="Capital contable"/>
    <d v="2015-01-01T00:00:00"/>
    <x v="5"/>
    <x v="4"/>
    <s v="No disponible"/>
    <s v="No disponible"/>
    <m/>
    <s v="5I02"/>
    <s v="Otras Ciencias Sociales"/>
    <x v="6"/>
    <x v="0"/>
    <x v="1"/>
    <n v="2"/>
    <n v="391"/>
    <x v="371"/>
    <s v="Ciencia, Tecnología e Innovación en Ciencias Humanas, Sociales y  Educación"/>
    <s v="No Aplica"/>
  </r>
  <r>
    <n v="21"/>
    <x v="0"/>
    <x v="0"/>
    <x v="0"/>
    <s v="COL0163912"/>
    <s v="Capital contable"/>
    <d v="2015-01-01T00:00:00"/>
    <x v="5"/>
    <x v="4"/>
    <s v="No disponible"/>
    <s v="No disponible"/>
    <m/>
    <s v="5I02"/>
    <s v="Otras Ciencias Sociales"/>
    <x v="6"/>
    <x v="0"/>
    <x v="1"/>
    <n v="2"/>
    <n v="591"/>
    <x v="371"/>
    <s v="Ciencia, Tecnología e Innovación en Ciencias Humanas, Sociales y  Educación"/>
    <s v="No Aplica"/>
  </r>
  <r>
    <n v="16"/>
    <x v="4"/>
    <x v="4"/>
    <x v="4"/>
    <s v="COL0090825"/>
    <s v="GIFICUR (Grupo de Estudio de Filosofía Política Contemporánea)"/>
    <d v="2009-01-01T00:00:00"/>
    <x v="1"/>
    <x v="1"/>
    <s v="Eje Cafetero"/>
    <s v="Colombia"/>
    <n v="5001"/>
    <s v="5E"/>
    <s v="No registra"/>
    <x v="0"/>
    <x v="0"/>
    <x v="1"/>
    <n v="2"/>
    <n v="508"/>
    <x v="371"/>
    <s v="Ciencia, Tecnología e Innovación en Ciencias Humanas, Sociales y  Educación"/>
    <s v="No Aplica"/>
  </r>
  <r>
    <n v="17"/>
    <x v="2"/>
    <x v="2"/>
    <x v="2"/>
    <s v="COL0090825"/>
    <s v="GIFICUR (Grupo de Estudio de Filosofía Política Contemporánea)"/>
    <d v="2009-01-01T00:00:00"/>
    <x v="1"/>
    <x v="1"/>
    <s v="Eje Cafetero"/>
    <s v="Colombia"/>
    <n v="5001"/>
    <s v="5E"/>
    <s v="No registra"/>
    <x v="0"/>
    <x v="0"/>
    <x v="1"/>
    <n v="2"/>
    <n v="558"/>
    <x v="371"/>
    <s v="Ciencia, Tecnología e Innovación en Ciencias Humanas, Sociales y  Educación"/>
    <s v="No Aplica"/>
  </r>
  <r>
    <n v="18"/>
    <x v="3"/>
    <x v="3"/>
    <x v="3"/>
    <s v="COL0090825"/>
    <s v="GIFICUR (Grupo de Estudio de Filosofía Política Contemporánea)"/>
    <d v="2009-01-01T00:00:00"/>
    <x v="1"/>
    <x v="1"/>
    <s v="Eje Cafetero"/>
    <s v="Colombia"/>
    <n v="5001"/>
    <s v="5E"/>
    <s v="No registra"/>
    <x v="0"/>
    <x v="0"/>
    <x v="1"/>
    <n v="2"/>
    <n v="658"/>
    <x v="371"/>
    <s v="Ciencia, Tecnología e Innovación en Ciencias Humanas, Sociales y  Educación"/>
    <s v="No Aplica"/>
  </r>
  <r>
    <n v="19"/>
    <x v="5"/>
    <x v="5"/>
    <x v="5"/>
    <s v="COL0090825"/>
    <s v="GIFICUR (Grupo de Estudio de Filosofía Política Contemporánea)"/>
    <d v="2009-01-01T00:00:00"/>
    <x v="1"/>
    <x v="1"/>
    <s v="Eje Cafetero"/>
    <s v="Colombia"/>
    <n v="5001"/>
    <s v="5E"/>
    <s v="No registra"/>
    <x v="0"/>
    <x v="0"/>
    <x v="1"/>
    <n v="2"/>
    <n v="8"/>
    <x v="371"/>
    <s v="Ciencia, Tecnología e Innovación en Ciencias Humanas, Sociales y  Educación"/>
    <s v="No Aplica"/>
  </r>
  <r>
    <n v="20"/>
    <x v="1"/>
    <x v="1"/>
    <x v="1"/>
    <s v="COL0090825"/>
    <s v="GIFICUR (Grupo de Estudio de Filosofía Política Contemporánea)"/>
    <d v="2009-01-01T00:00:00"/>
    <x v="1"/>
    <x v="1"/>
    <s v="Eje Cafetero"/>
    <s v="Colombia"/>
    <n v="5001"/>
    <s v="5E"/>
    <s v="No registra"/>
    <x v="0"/>
    <x v="0"/>
    <x v="1"/>
    <n v="2"/>
    <n v="991"/>
    <x v="371"/>
    <s v="Ciencia, Tecnología e Innovación en Ciencias Humanas, Sociales y  Educación"/>
    <s v="No Aplica"/>
  </r>
  <r>
    <n v="21"/>
    <x v="0"/>
    <x v="0"/>
    <x v="0"/>
    <s v="COL0090825"/>
    <s v="GIFICUR (Grupo de Estudio de Filosofía Política Contemporánea)"/>
    <d v="2009-01-01T00:00:00"/>
    <x v="1"/>
    <x v="1"/>
    <s v="Eje Cafetero"/>
    <s v="Colombia"/>
    <n v="5001"/>
    <s v="5I01"/>
    <s v="Ciencias Sociales, Interdisciplinaria"/>
    <x v="6"/>
    <x v="0"/>
    <x v="1"/>
    <n v="2"/>
    <n v="1191"/>
    <x v="371"/>
    <s v="Ciencia, Tecnología e Innovación en Ciencias Humanas, Sociales y  Educación"/>
    <s v="No Aplica"/>
  </r>
  <r>
    <n v="17"/>
    <x v="2"/>
    <x v="2"/>
    <x v="2"/>
    <s v="COL0121592"/>
    <s v="GINVER"/>
    <d v="2010-03-01T00:00:00"/>
    <x v="1"/>
    <x v="1"/>
    <s v="Eje Cafetero"/>
    <s v="Colombia"/>
    <n v="5001"/>
    <s v="4C"/>
    <s v="No registra"/>
    <x v="18"/>
    <x v="5"/>
    <x v="1"/>
    <n v="2"/>
    <n v="442"/>
    <x v="371"/>
    <s v="Ciencia, Tecnología e Innovación en Ciencias Agropecuarias"/>
    <s v="Ciencias Básicas"/>
  </r>
  <r>
    <n v="18"/>
    <x v="3"/>
    <x v="3"/>
    <x v="3"/>
    <s v="COL0121592"/>
    <s v="GINVER"/>
    <d v="2010-03-01T00:00:00"/>
    <x v="1"/>
    <x v="1"/>
    <s v="Eje Cafetero"/>
    <s v="Colombia"/>
    <n v="5001"/>
    <s v="4C"/>
    <s v="No registra"/>
    <x v="18"/>
    <x v="5"/>
    <x v="5"/>
    <n v="1"/>
    <n v="542"/>
    <x v="371"/>
    <s v="Ciencia, Tecnología e Innovación en Ciencias Agropecuarias"/>
    <s v="Ciencias Básicas"/>
  </r>
  <r>
    <n v="19"/>
    <x v="5"/>
    <x v="5"/>
    <x v="5"/>
    <s v="COL0121592"/>
    <s v="GINVER"/>
    <d v="2010-03-01T00:00:00"/>
    <x v="1"/>
    <x v="1"/>
    <s v="Eje Cafetero"/>
    <s v="Colombia"/>
    <n v="5001"/>
    <s v="4C"/>
    <s v="No registra"/>
    <x v="18"/>
    <x v="5"/>
    <x v="1"/>
    <n v="2"/>
    <n v="7"/>
    <x v="371"/>
    <s v="Ciencia, Tecnología e Innovación en Ciencias Agropecuarias"/>
    <s v="Ciencias Básicas"/>
  </r>
  <r>
    <n v="20"/>
    <x v="1"/>
    <x v="1"/>
    <x v="1"/>
    <s v="COL0121592"/>
    <s v="GINVER"/>
    <d v="2010-03-01T00:00:00"/>
    <x v="1"/>
    <x v="1"/>
    <s v="Eje Cafetero"/>
    <s v="Colombia"/>
    <n v="5001"/>
    <s v="4C"/>
    <s v="No registra"/>
    <x v="18"/>
    <x v="5"/>
    <x v="3"/>
    <n v="3"/>
    <n v="875"/>
    <x v="371"/>
    <s v="Ciencia, Tecnología e Innovación en Ciencias Agropecuarias"/>
    <s v="Ciencias Básicas"/>
  </r>
  <r>
    <n v="21"/>
    <x v="0"/>
    <x v="0"/>
    <x v="0"/>
    <s v="COL0121592"/>
    <s v="GINVER"/>
    <d v="2010-03-01T00:00:00"/>
    <x v="1"/>
    <x v="1"/>
    <s v="Eje Cafetero"/>
    <s v="Colombia"/>
    <n v="5001"/>
    <s v="4C01"/>
    <s v="Ciencias Veterinarias"/>
    <x v="18"/>
    <x v="5"/>
    <x v="2"/>
    <n v="4"/>
    <n v="1075"/>
    <x v="371"/>
    <s v="Ciencia, Tecnología e Innovación en Ciencias Agropecuarias"/>
    <s v="Ciencias Básicas"/>
  </r>
  <r>
    <n v="16"/>
    <x v="4"/>
    <x v="4"/>
    <x v="4"/>
    <s v="COL0129769"/>
    <s v="Grupo de Investigacion en Ingenieria INGENIAR"/>
    <d v="2010-08-01T00:00:00"/>
    <x v="1"/>
    <x v="1"/>
    <s v="Eje Cafetero"/>
    <s v="Colombia"/>
    <n v="5001"/>
    <s v="1B"/>
    <s v="No registra"/>
    <x v="16"/>
    <x v="4"/>
    <x v="1"/>
    <n v="2"/>
    <n v="35"/>
    <x v="371"/>
    <s v="Ciencia, Tecnología e Innovación en Tecnologías de la Información y las Comunicaciones"/>
    <s v="No Aplica"/>
  </r>
  <r>
    <n v="17"/>
    <x v="2"/>
    <x v="2"/>
    <x v="2"/>
    <s v="COL0129769"/>
    <s v="Grupo de Investigacion en Ingenieria INGENIAR"/>
    <d v="2010-08-01T00:00:00"/>
    <x v="1"/>
    <x v="1"/>
    <s v="Eje Cafetero"/>
    <s v="Colombia"/>
    <n v="5001"/>
    <s v="1B"/>
    <s v="No registra"/>
    <x v="16"/>
    <x v="4"/>
    <x v="1"/>
    <n v="2"/>
    <n v="4"/>
    <x v="371"/>
    <s v="Ciencia, Tecnología e Innovación en Tecnologías de la Información y las Comunicaciones"/>
    <s v="Ciencia, Tecnología e Innovación en Educación"/>
  </r>
  <r>
    <n v="18"/>
    <x v="3"/>
    <x v="3"/>
    <x v="3"/>
    <s v="COL0129769"/>
    <s v="Grupo de Investigacion en Ingenieria INGENIAR"/>
    <d v="2010-08-01T00:00:00"/>
    <x v="1"/>
    <x v="1"/>
    <s v="Eje Cafetero"/>
    <s v="Colombia"/>
    <n v="5001"/>
    <s v="1B"/>
    <s v="No registra"/>
    <x v="16"/>
    <x v="4"/>
    <x v="1"/>
    <n v="2"/>
    <n v="5"/>
    <x v="371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29769"/>
    <s v="Grupo de Investigacion en Ingenieria INGENIAR"/>
    <d v="2010-08-01T00:00:00"/>
    <x v="1"/>
    <x v="1"/>
    <s v="Eje Cafetero"/>
    <s v="Colombia"/>
    <n v="5001"/>
    <s v="1B"/>
    <s v="No registra"/>
    <x v="16"/>
    <x v="4"/>
    <x v="1"/>
    <n v="2"/>
    <n v="7"/>
    <x v="371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29769"/>
    <s v="Grupo de Investigacion en Ingenieria INGENIAR"/>
    <d v="2010-08-01T00:00:00"/>
    <x v="1"/>
    <x v="1"/>
    <s v="Eje Cafetero"/>
    <s v="Colombia"/>
    <n v="5001"/>
    <s v="1B"/>
    <s v="No registra"/>
    <x v="16"/>
    <x v="4"/>
    <x v="3"/>
    <n v="3"/>
    <n v="833"/>
    <x v="371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29769"/>
    <s v="Grupo de Investigacion en Ingenieria INGENIAR"/>
    <d v="2010-08-01T00:00:00"/>
    <x v="1"/>
    <x v="1"/>
    <s v="Eje Cafetero"/>
    <s v="Colombia"/>
    <n v="5001"/>
    <s v="2K02"/>
    <s v="Otras Ingenierías y Tecnologías"/>
    <x v="4"/>
    <x v="3"/>
    <x v="2"/>
    <n v="4"/>
    <n v="1033"/>
    <x v="371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46086"/>
    <s v="Grupo de Investigacion en Salud del Adulto Mayor (GISAM)"/>
    <d v="2005-09-01T00:00:00"/>
    <x v="1"/>
    <x v="1"/>
    <s v="Eje Cafetero"/>
    <s v="Colombia"/>
    <n v="5001"/>
    <s v="3A"/>
    <s v="No registra"/>
    <x v="17"/>
    <x v="2"/>
    <x v="1"/>
    <n v="2"/>
    <n v="842"/>
    <x v="371"/>
    <s v="Ciencia, Tecnología e Innovación en Salud"/>
    <s v="No Aplica"/>
  </r>
  <r>
    <n v="18"/>
    <x v="3"/>
    <x v="3"/>
    <x v="3"/>
    <s v="COL0046086"/>
    <s v="Grupo de Investigacion en Salud del Adulto Mayor (GISAM)"/>
    <d v="2005-09-01T00:00:00"/>
    <x v="1"/>
    <x v="1"/>
    <s v="Eje Cafetero"/>
    <s v="Colombia"/>
    <n v="5001"/>
    <s v="3A"/>
    <s v="No registra"/>
    <x v="17"/>
    <x v="2"/>
    <x v="1"/>
    <n v="2"/>
    <n v="992"/>
    <x v="371"/>
    <s v="Ciencia, Tecnología e Innovación en Salud"/>
    <s v="No Aplica"/>
  </r>
  <r>
    <n v="19"/>
    <x v="5"/>
    <x v="5"/>
    <x v="5"/>
    <s v="COL0046086"/>
    <s v="Grupo de Investigacion en Salud del Adulto Mayor (GISAM)"/>
    <d v="2005-09-01T00:00:00"/>
    <x v="1"/>
    <x v="1"/>
    <s v="Eje Cafetero"/>
    <s v="Colombia"/>
    <n v="5001"/>
    <s v="3A"/>
    <s v="No registra"/>
    <x v="17"/>
    <x v="2"/>
    <x v="1"/>
    <n v="2"/>
    <n v="12"/>
    <x v="371"/>
    <s v="Ciencia, Tecnología e Innovación en Salud"/>
    <s v="No Aplica"/>
  </r>
  <r>
    <n v="20"/>
    <x v="1"/>
    <x v="1"/>
    <x v="1"/>
    <s v="COL0046086"/>
    <s v="Grupo de Investigacion en Salud del Adulto Mayor (GISAM)"/>
    <d v="2005-09-01T00:00:00"/>
    <x v="1"/>
    <x v="1"/>
    <s v="Eje Cafetero"/>
    <s v="Colombia"/>
    <n v="5001"/>
    <s v="3C"/>
    <s v="No registra"/>
    <x v="7"/>
    <x v="2"/>
    <x v="3"/>
    <n v="3"/>
    <n v="1325"/>
    <x v="371"/>
    <s v="Ciencia, Tecnología e Innovación en Salud"/>
    <s v="Ciencias Básicas"/>
  </r>
  <r>
    <n v="19"/>
    <x v="5"/>
    <x v="5"/>
    <x v="5"/>
    <s v="COL0184879"/>
    <s v="Grupo de Investigación en Salud Familiar y Comunitaria"/>
    <d v="2016-01-01T00:00:00"/>
    <x v="1"/>
    <x v="1"/>
    <s v="Eje Cafetero"/>
    <s v="Colombia"/>
    <n v="5001"/>
    <s v="3C"/>
    <s v="No registra"/>
    <x v="7"/>
    <x v="2"/>
    <x v="0"/>
    <n v="0"/>
    <n v="1"/>
    <x v="371"/>
    <s v="Ciencia, Tecnología e Innovación en Ciencias Humanas, Sociales y  Educación"/>
    <s v="Ciencia, Tecnología e Innovación en Salud"/>
  </r>
  <r>
    <n v="20"/>
    <x v="1"/>
    <x v="1"/>
    <x v="1"/>
    <s v="COL0184879"/>
    <s v="Grupo de Investigación en Salud Familiar y Comunitaria"/>
    <d v="2016-01-01T00:00:00"/>
    <x v="1"/>
    <x v="1"/>
    <s v="Eje Cafetero"/>
    <s v="Colombia"/>
    <n v="5001"/>
    <s v="3C"/>
    <s v="No registra"/>
    <x v="7"/>
    <x v="2"/>
    <x v="1"/>
    <n v="2"/>
    <n v="291"/>
    <x v="371"/>
    <s v="Ciencia, Tecnología e Innovación en Ciencias Humanas, Sociales y  Educación"/>
    <s v="Ciencia, Tecnología e Innovación en Salud"/>
  </r>
  <r>
    <n v="21"/>
    <x v="0"/>
    <x v="0"/>
    <x v="0"/>
    <s v="COL0184879"/>
    <s v="Grupo de Investigación en Salud Familiar y Comunitaria"/>
    <d v="2016-01-01T00:00:00"/>
    <x v="1"/>
    <x v="1"/>
    <s v="Eje Cafetero"/>
    <s v="Colombia"/>
    <n v="5001"/>
    <s v="3C03"/>
    <s v="Enfermería"/>
    <x v="7"/>
    <x v="2"/>
    <x v="2"/>
    <n v="4"/>
    <n v="491"/>
    <x v="371"/>
    <s v="Ciencia, Tecnología e Innovación en Ciencias Humanas, Sociales y  Educación"/>
    <s v="Ciencia, Tecnología e Innovación en Salud"/>
  </r>
  <r>
    <n v="16"/>
    <x v="4"/>
    <x v="4"/>
    <x v="4"/>
    <s v="COL0063489"/>
    <s v="Grupo de investigación en salud familiar y comunitaria (GISAFACO)"/>
    <d v="2005-12-01T00:00:00"/>
    <x v="1"/>
    <x v="1"/>
    <s v="Eje Cafetero"/>
    <s v="Colombia"/>
    <n v="5001"/>
    <s v="3C"/>
    <s v="No registra"/>
    <x v="7"/>
    <x v="2"/>
    <x v="3"/>
    <n v="3"/>
    <n v="817"/>
    <x v="371"/>
    <s v="Ciencia, Tecnología e Innovación en Salud"/>
    <s v="Ciencia, Tecnología e Innovación en Ciencias Humanas, Sociales y  Educación"/>
  </r>
  <r>
    <n v="17"/>
    <x v="2"/>
    <x v="2"/>
    <x v="2"/>
    <s v="COL0063489"/>
    <s v="Grupo de investigación en salud familiar y comunitaria (GISAFACO)"/>
    <d v="2005-12-01T00:00:00"/>
    <x v="1"/>
    <x v="1"/>
    <s v="Eje Cafetero"/>
    <s v="Colombia"/>
    <n v="5001"/>
    <s v="3C"/>
    <s v="No registra"/>
    <x v="7"/>
    <x v="2"/>
    <x v="1"/>
    <n v="2"/>
    <n v="867"/>
    <x v="371"/>
    <s v="Ciencia, Tecnología e Innovación en Salud"/>
    <s v="Ciencia, Tecnología e Innovación en Ciencias Humanas, Sociales y  Educación"/>
  </r>
  <r>
    <n v="18"/>
    <x v="3"/>
    <x v="3"/>
    <x v="3"/>
    <s v="COL0063489"/>
    <s v="Grupo de Investigaciones Biomédicas UniRemington"/>
    <d v="2005-12-01T00:00:00"/>
    <x v="1"/>
    <x v="1"/>
    <s v="Eje Cafetero"/>
    <s v="Colombia"/>
    <n v="5001"/>
    <s v="3C"/>
    <s v="No registra"/>
    <x v="7"/>
    <x v="2"/>
    <x v="1"/>
    <n v="2"/>
    <n v="967"/>
    <x v="371"/>
    <s v="Ciencia, Tecnología e Innovación en Salud"/>
    <s v="Ciencia, Tecnología e Innovación en Ciencias Humanas, Sociales y  Educación"/>
  </r>
  <r>
    <n v="19"/>
    <x v="5"/>
    <x v="5"/>
    <x v="5"/>
    <s v="COL0063489"/>
    <s v="Grupo de Investigaciones Biomédicas UniRemington"/>
    <d v="2005-12-01T00:00:00"/>
    <x v="1"/>
    <x v="1"/>
    <s v="Eje Cafetero"/>
    <s v="Colombia"/>
    <n v="5001"/>
    <s v="3C"/>
    <s v="No registra"/>
    <x v="7"/>
    <x v="2"/>
    <x v="3"/>
    <n v="3"/>
    <n v="12"/>
    <x v="371"/>
    <s v="Ciencia, Tecnología e Innovación en Salud"/>
    <s v="Ciencia, Tecnología e Innovación en Ciencias Humanas, Sociales y  Educación"/>
  </r>
  <r>
    <n v="20"/>
    <x v="1"/>
    <x v="1"/>
    <x v="1"/>
    <s v="COL0063489"/>
    <s v="Grupo de Investigaciones Biomédicas UniRemington"/>
    <d v="2005-12-01T00:00:00"/>
    <x v="1"/>
    <x v="1"/>
    <s v="Eje Cafetero"/>
    <s v="Colombia"/>
    <n v="5001"/>
    <s v="3C"/>
    <s v="No registra"/>
    <x v="7"/>
    <x v="2"/>
    <x v="2"/>
    <n v="4"/>
    <n v="13"/>
    <x v="371"/>
    <s v="Ciencia, Tecnología e Innovación en Salud"/>
    <s v="Ciencia, Tecnología e Innovación en Ciencias Humanas, Sociales y  Educación"/>
  </r>
  <r>
    <n v="21"/>
    <x v="0"/>
    <x v="0"/>
    <x v="0"/>
    <s v="COL0063489"/>
    <s v="Grupo de Investigaciones Biomédicas UniRemington"/>
    <d v="2005-12-01T00:00:00"/>
    <x v="1"/>
    <x v="1"/>
    <s v="Eje Cafetero"/>
    <s v="Colombia"/>
    <n v="5001"/>
    <s v="3C07"/>
    <s v="Parasitología"/>
    <x v="7"/>
    <x v="2"/>
    <x v="4"/>
    <n v="5"/>
    <n v="15"/>
    <x v="371"/>
    <s v="Ciencia, Tecnología e Innovación en Salud"/>
    <s v="Ciencia, Tecnología e Innovación en Ciencias Humanas, Sociales y  Educación"/>
  </r>
  <r>
    <n v="16"/>
    <x v="4"/>
    <x v="4"/>
    <x v="4"/>
    <s v="COL0063139"/>
    <s v="Grupo de Investigaciones Sociojurídicas Corporación Universitaria Remington (GISOR)"/>
    <d v="2005-08-01T00:00:00"/>
    <x v="1"/>
    <x v="1"/>
    <s v="Eje Cafetero"/>
    <s v="Colombia"/>
    <n v="5001"/>
    <s v="5E"/>
    <s v="No registra"/>
    <x v="0"/>
    <x v="0"/>
    <x v="5"/>
    <n v="1"/>
    <n v="85"/>
    <x v="371"/>
    <s v="Ciencia, Tecnología e Innovación en Ciencias Humanas, Sociales y  Educación"/>
    <s v="Ciencia, Tecnología e Innovación en Educación"/>
  </r>
  <r>
    <n v="17"/>
    <x v="2"/>
    <x v="2"/>
    <x v="2"/>
    <s v="COL0063139"/>
    <s v="Grupo de Investigaciones Sociojurídicas Corporación Universitaria Remington (GISOR)"/>
    <d v="2005-08-01T00:00:00"/>
    <x v="1"/>
    <x v="1"/>
    <s v="Eje Cafetero"/>
    <s v="Colombia"/>
    <n v="5001"/>
    <s v="5E"/>
    <s v="No registra"/>
    <x v="0"/>
    <x v="0"/>
    <x v="1"/>
    <n v="2"/>
    <n v="9"/>
    <x v="371"/>
    <s v="Ciencia, Tecnología e Innovación en Ciencias Humanas, Sociales y  Educación"/>
    <s v="Ciencia, Tecnología e Innovación en Educación"/>
  </r>
  <r>
    <n v="18"/>
    <x v="3"/>
    <x v="3"/>
    <x v="3"/>
    <s v="COL0063139"/>
    <s v="Grupo de Investigaciones Sociojurídicas Corporación Universitaria Remington (GISOR)"/>
    <d v="2005-08-01T00:00:00"/>
    <x v="1"/>
    <x v="1"/>
    <s v="Eje Cafetero"/>
    <s v="Colombia"/>
    <n v="5001"/>
    <s v="5E"/>
    <s v="No registra"/>
    <x v="0"/>
    <x v="0"/>
    <x v="1"/>
    <n v="2"/>
    <n v="10"/>
    <x v="371"/>
    <s v="Ciencia, Tecnología e Innovación en Ciencias Humanas, Sociales y  Educación"/>
    <s v="No Aplica"/>
  </r>
  <r>
    <n v="19"/>
    <x v="5"/>
    <x v="5"/>
    <x v="5"/>
    <s v="COL0063139"/>
    <s v="Grupo de Investigaciones Sociojurídicas Corporación Universitaria Uniremington (GISOR)"/>
    <d v="2005-08-01T00:00:00"/>
    <x v="1"/>
    <x v="1"/>
    <s v="Eje Cafetero"/>
    <s v="Colombia"/>
    <n v="5001"/>
    <s v="5E"/>
    <s v="No registra"/>
    <x v="0"/>
    <x v="0"/>
    <x v="1"/>
    <n v="2"/>
    <n v="12"/>
    <x v="371"/>
    <s v="Ciencia, Tecnología e Innovación en Ciencias Humanas, Sociales y  Educación"/>
    <s v="No Aplica"/>
  </r>
  <r>
    <n v="20"/>
    <x v="1"/>
    <x v="1"/>
    <x v="1"/>
    <s v="COL0063139"/>
    <s v="Grupo de Investigaciones Sociojurídicas Corporación Universitaria Uniremington (GISOR)"/>
    <d v="2005-08-01T00:00:00"/>
    <x v="1"/>
    <x v="1"/>
    <s v="Eje Cafetero"/>
    <s v="Colombia"/>
    <n v="5001"/>
    <s v="5E"/>
    <s v="No registra"/>
    <x v="0"/>
    <x v="0"/>
    <x v="3"/>
    <n v="3"/>
    <n v="1333"/>
    <x v="371"/>
    <s v="Ciencia, Tecnología e Innovación en Ciencias Humanas, Sociales y  Educación"/>
    <s v="No Aplica"/>
  </r>
  <r>
    <n v="21"/>
    <x v="0"/>
    <x v="0"/>
    <x v="0"/>
    <s v="COL0063139"/>
    <s v="Grupo de Investigaciones Sociojurídicas Corporación Universitaria Uniremington (GISOR)"/>
    <d v="2005-08-01T00:00:00"/>
    <x v="1"/>
    <x v="1"/>
    <s v="Eje Cafetero"/>
    <s v="Colombia"/>
    <n v="5001"/>
    <s v="5E01"/>
    <s v="Derecho"/>
    <x v="0"/>
    <x v="0"/>
    <x v="3"/>
    <n v="3"/>
    <n v="1533"/>
    <x v="371"/>
    <s v="Ciencia, Tecnología e Innovación en Ciencias Humanas, Sociales y  Educación"/>
    <s v="No Aplica"/>
  </r>
  <r>
    <n v="19"/>
    <x v="5"/>
    <x v="5"/>
    <x v="5"/>
    <s v="COL0164698"/>
    <s v="Mundo Organizacional"/>
    <d v="2015-01-01T00:00:00"/>
    <x v="1"/>
    <x v="1"/>
    <s v="Eje Cafetero"/>
    <s v="Colombia"/>
    <n v="5001"/>
    <s v="5B"/>
    <s v="No registra"/>
    <x v="3"/>
    <x v="0"/>
    <x v="1"/>
    <n v="2"/>
    <n v="2"/>
    <x v="371"/>
    <s v="Ciencia, Tecnología e Innovación en Ciencias Humanas, Sociales y  Educación"/>
    <s v="No Aplica"/>
  </r>
  <r>
    <n v="20"/>
    <x v="1"/>
    <x v="1"/>
    <x v="1"/>
    <s v="COL0164698"/>
    <s v="Mundo Organizacional"/>
    <d v="2015-01-01T00:00:00"/>
    <x v="1"/>
    <x v="1"/>
    <s v="Eje Cafetero"/>
    <s v="Colombia"/>
    <n v="5001"/>
    <s v="5B"/>
    <s v="No registra"/>
    <x v="3"/>
    <x v="0"/>
    <x v="3"/>
    <n v="3"/>
    <n v="391"/>
    <x v="371"/>
    <s v="Ciencia, Tecnología e Innovación en Ciencias Humanas, Sociales y  Educación"/>
    <s v="No Aplica"/>
  </r>
  <r>
    <n v="21"/>
    <x v="0"/>
    <x v="0"/>
    <x v="0"/>
    <s v="COL0164698"/>
    <s v="Mundo Organizacional"/>
    <d v="2015-01-01T00:00:00"/>
    <x v="1"/>
    <x v="1"/>
    <s v="Eje Cafetero"/>
    <s v="Colombia"/>
    <n v="5001"/>
    <s v="5B04"/>
    <s v="Negocios y Management"/>
    <x v="3"/>
    <x v="0"/>
    <x v="3"/>
    <n v="3"/>
    <n v="591"/>
    <x v="371"/>
    <s v="Ciencia, Tecnología e Innovación en Ciencias Humanas, Sociales y  Educación"/>
    <s v="No Aplica"/>
  </r>
  <r>
    <n v="21"/>
    <x v="0"/>
    <x v="0"/>
    <x v="0"/>
    <s v="COL0046086"/>
    <s v="Grupo de Investigacion en Neurociencias y Envejecimiento - GISAM"/>
    <d v="2005-09-01T00:00:00"/>
    <x v="1"/>
    <x v="1"/>
    <s v="Eje Cafetero"/>
    <s v="Colombia"/>
    <n v="5001"/>
    <s v="3A04"/>
    <s v="Neurociencias"/>
    <x v="17"/>
    <x v="2"/>
    <x v="2"/>
    <n v="4"/>
    <n v="1525"/>
    <x v="371"/>
    <s v="Ciencia, Tecnología e Innovación en Salud"/>
    <s v="Ciencias Básicas"/>
  </r>
  <r>
    <n v="16"/>
    <x v="4"/>
    <x v="4"/>
    <x v="4"/>
    <s v="COL0066721"/>
    <s v="ANALITICO, CONTABLE Y ECONOMICO G.A.C.E."/>
    <d v="2004-06-01T00:00:00"/>
    <x v="2"/>
    <x v="2"/>
    <s v="Distrito Capital"/>
    <s v="Colombia"/>
    <n v="11001"/>
    <s v="5B"/>
    <s v="No registra"/>
    <x v="3"/>
    <x v="0"/>
    <x v="5"/>
    <n v="1"/>
    <n v="967"/>
    <x v="372"/>
    <s v="Ciencia, Tecnología e Innovación en Ciencias Humanas, Sociales y  Educación"/>
    <s v="No Aplica"/>
  </r>
  <r>
    <n v="17"/>
    <x v="2"/>
    <x v="2"/>
    <x v="2"/>
    <s v="COL0066721"/>
    <s v="ANALITICO, CONTABLE Y ECONOMICO G.A.C.E."/>
    <d v="2004-06-01T00:00:00"/>
    <x v="2"/>
    <x v="2"/>
    <s v="Distrito Capital"/>
    <s v="Colombia"/>
    <n v="11001"/>
    <s v="5B"/>
    <s v="No registra"/>
    <x v="3"/>
    <x v="0"/>
    <x v="1"/>
    <n v="2"/>
    <n v="1017"/>
    <x v="372"/>
    <s v="Ciencia, Tecnología e Innovación en Ciencias Humanas, Sociales y  Educación"/>
    <s v="No Aplica"/>
  </r>
  <r>
    <n v="18"/>
    <x v="3"/>
    <x v="3"/>
    <x v="3"/>
    <s v="COL0066721"/>
    <s v="ANALITICO, CONTABLE Y ECONOMICO G.A.C.E."/>
    <d v="2004-06-01T00:00:00"/>
    <x v="2"/>
    <x v="2"/>
    <s v="Distrito Capital"/>
    <s v="Colombia"/>
    <n v="11001"/>
    <s v="5B"/>
    <s v="No registra"/>
    <x v="3"/>
    <x v="0"/>
    <x v="1"/>
    <n v="2"/>
    <n v="1117"/>
    <x v="372"/>
    <s v="Ciencia, Tecnología e Innovación en Ciencias Humanas, Sociales y  Educación"/>
    <s v="No Aplica"/>
  </r>
  <r>
    <n v="16"/>
    <x v="4"/>
    <x v="4"/>
    <x v="4"/>
    <s v="COL0056556"/>
    <s v="DERECHO ECONÓMICO Y ESTADO"/>
    <d v="2006-01-01T00:00:00"/>
    <x v="2"/>
    <x v="2"/>
    <s v="Distrito Capital"/>
    <s v="Colombia"/>
    <n v="11001"/>
    <s v="5E"/>
    <s v="No registra"/>
    <x v="0"/>
    <x v="0"/>
    <x v="5"/>
    <n v="1"/>
    <n v="808"/>
    <x v="372"/>
    <s v="Ciencia, Tecnología e Innovación en Ciencias Humanas, Sociales y  Educación"/>
    <s v="No Aplica"/>
  </r>
  <r>
    <n v="17"/>
    <x v="2"/>
    <x v="2"/>
    <x v="2"/>
    <s v="COL0056556"/>
    <s v="DERECHO ECONÓMICO Y ESTADO"/>
    <d v="2006-01-01T00:00:00"/>
    <x v="2"/>
    <x v="2"/>
    <s v="Distrito Capital"/>
    <s v="Colombia"/>
    <n v="11001"/>
    <s v="5E"/>
    <s v="No registra"/>
    <x v="0"/>
    <x v="0"/>
    <x v="1"/>
    <n v="2"/>
    <n v="858"/>
    <x v="372"/>
    <s v="Ciencia, Tecnología e Innovación en Ciencias Humanas, Sociales y  Educación"/>
    <s v="No Aplica"/>
  </r>
  <r>
    <n v="18"/>
    <x v="3"/>
    <x v="3"/>
    <x v="3"/>
    <s v="COL0056556"/>
    <s v="DERECHO ECONÓMICO Y ESTADO"/>
    <d v="2006-01-01T00:00:00"/>
    <x v="2"/>
    <x v="2"/>
    <s v="Distrito Capital"/>
    <s v="Colombia"/>
    <n v="11001"/>
    <s v="5E"/>
    <s v="No registra"/>
    <x v="0"/>
    <x v="0"/>
    <x v="1"/>
    <n v="2"/>
    <n v="958"/>
    <x v="372"/>
    <s v="Ciencia, Tecnología e Innovación en Ciencias Humanas, Sociales y  Educación"/>
    <s v="No Aplica"/>
  </r>
  <r>
    <n v="19"/>
    <x v="5"/>
    <x v="5"/>
    <x v="5"/>
    <s v="COL0056556"/>
    <s v="DERECHO LABORAL, ECONÓMICO &amp; ESTADO"/>
    <d v="2006-01-01T00:00:00"/>
    <x v="2"/>
    <x v="2"/>
    <s v="Distrito Capital"/>
    <s v="Colombia"/>
    <n v="11001"/>
    <s v="5E"/>
    <s v="No registra"/>
    <x v="0"/>
    <x v="0"/>
    <x v="3"/>
    <n v="3"/>
    <n v="11"/>
    <x v="372"/>
    <s v="Ciencia, Tecnología e Innovación en Ciencias Humanas, Sociales y  Educación"/>
    <s v="No Aplica"/>
  </r>
  <r>
    <n v="20"/>
    <x v="1"/>
    <x v="1"/>
    <x v="1"/>
    <s v="COL0056556"/>
    <s v="DERECHO LABORAL, ECONÓMICO &amp; ESTADO"/>
    <d v="2006-01-01T00:00:00"/>
    <x v="2"/>
    <x v="2"/>
    <s v="Distrito Capital"/>
    <s v="Colombia"/>
    <n v="11001"/>
    <s v="5E"/>
    <s v="No registra"/>
    <x v="0"/>
    <x v="0"/>
    <x v="3"/>
    <n v="3"/>
    <n v="1291"/>
    <x v="372"/>
    <s v="Ciencia, Tecnología e Innovación en Ciencias Humanas, Sociales y  Educación"/>
    <s v="No Aplica"/>
  </r>
  <r>
    <n v="16"/>
    <x v="4"/>
    <x v="4"/>
    <x v="4"/>
    <s v="COL0056547"/>
    <s v="DERECHO PÚBLICO"/>
    <d v="2005-11-01T00:00:00"/>
    <x v="2"/>
    <x v="2"/>
    <s v="Distrito Capital"/>
    <s v="Colombia"/>
    <n v="11001"/>
    <s v="5E"/>
    <s v="No registra"/>
    <x v="0"/>
    <x v="0"/>
    <x v="5"/>
    <n v="1"/>
    <n v="825"/>
    <x v="372"/>
    <s v="Ciencia, Tecnología e Innovación en Ciencias Humanas, Sociales y  Educación"/>
    <s v="No Aplica"/>
  </r>
  <r>
    <n v="17"/>
    <x v="2"/>
    <x v="2"/>
    <x v="2"/>
    <s v="COL0056547"/>
    <s v="DERECHO PÚBLICO"/>
    <d v="2005-11-01T00:00:00"/>
    <x v="2"/>
    <x v="2"/>
    <s v="Distrito Capital"/>
    <s v="Colombia"/>
    <n v="11001"/>
    <s v="5E"/>
    <s v="No registra"/>
    <x v="0"/>
    <x v="0"/>
    <x v="1"/>
    <n v="2"/>
    <n v="875"/>
    <x v="372"/>
    <s v="Ciencia, Tecnología e Innovación en Ciencias Humanas, Sociales y  Educación"/>
    <s v="No Aplica"/>
  </r>
  <r>
    <n v="18"/>
    <x v="3"/>
    <x v="3"/>
    <x v="3"/>
    <s v="COL0056547"/>
    <s v="DERECHO PÚBLICO"/>
    <d v="2005-11-01T00:00:00"/>
    <x v="2"/>
    <x v="2"/>
    <s v="Distrito Capital"/>
    <s v="Colombia"/>
    <n v="11001"/>
    <s v="5E"/>
    <s v="No registra"/>
    <x v="0"/>
    <x v="0"/>
    <x v="1"/>
    <n v="2"/>
    <n v="975"/>
    <x v="372"/>
    <s v="Ciencia, Tecnología e Innovación en Ciencias Humanas, Sociales y  Educación"/>
    <s v="No Aplica"/>
  </r>
  <r>
    <n v="19"/>
    <x v="5"/>
    <x v="5"/>
    <x v="5"/>
    <s v="COL0056547"/>
    <s v="DERECHO PÚBLICO &amp; SOCIEDAD"/>
    <d v="2005-11-01T00:00:00"/>
    <x v="2"/>
    <x v="2"/>
    <s v="Distrito Capital"/>
    <s v="Colombia"/>
    <n v="11001"/>
    <s v="5E"/>
    <s v="No registra"/>
    <x v="0"/>
    <x v="0"/>
    <x v="3"/>
    <n v="3"/>
    <n v="12"/>
    <x v="372"/>
    <s v="Ciencia, Tecnología e Innovación en Ciencias Humanas, Sociales y  Educación"/>
    <s v="No Aplica"/>
  </r>
  <r>
    <n v="20"/>
    <x v="1"/>
    <x v="1"/>
    <x v="1"/>
    <s v="COL0056547"/>
    <s v="DERECHO PÚBLICO &amp; SOCIEDAD"/>
    <d v="2005-11-01T00:00:00"/>
    <x v="2"/>
    <x v="2"/>
    <s v="Distrito Capital"/>
    <s v="Colombia"/>
    <n v="11001"/>
    <s v="5E"/>
    <s v="No registra"/>
    <x v="0"/>
    <x v="0"/>
    <x v="3"/>
    <n v="3"/>
    <n v="1308"/>
    <x v="372"/>
    <s v="Ciencia, Tecnología e Innovación en Ciencias Humanas, Sociales y  Educación"/>
    <s v="No Aplica"/>
  </r>
  <r>
    <n v="21"/>
    <x v="0"/>
    <x v="0"/>
    <x v="0"/>
    <s v="COL0056547"/>
    <s v="DERECHO PÚBLICO &amp; SOCIEDAD"/>
    <d v="2005-11-01T00:00:00"/>
    <x v="2"/>
    <x v="2"/>
    <s v="Distrito Capital"/>
    <s v="Colombia"/>
    <n v="11001"/>
    <s v="5E01"/>
    <s v="Derecho"/>
    <x v="0"/>
    <x v="0"/>
    <x v="3"/>
    <n v="3"/>
    <n v="1508"/>
    <x v="372"/>
    <s v="Ciencia, Tecnología e Innovación en Ciencias Humanas, Sociales y  Educación"/>
    <s v="No Aplica"/>
  </r>
  <r>
    <n v="16"/>
    <x v="4"/>
    <x v="4"/>
    <x v="4"/>
    <s v="COL0078384"/>
    <s v="Derecho, Sociedad y Desarrollo"/>
    <d v="2007-02-01T00:00:00"/>
    <x v="2"/>
    <x v="2"/>
    <s v="Distrito Capital"/>
    <s v="Colombia"/>
    <n v="11001"/>
    <s v="5E"/>
    <s v="No registra"/>
    <x v="0"/>
    <x v="0"/>
    <x v="1"/>
    <n v="2"/>
    <n v="7"/>
    <x v="372"/>
    <s v="Ciencia, Tecnología e Innovación en Ciencias Humanas, Sociales y  Educación"/>
    <s v="No Aplica"/>
  </r>
  <r>
    <n v="17"/>
    <x v="2"/>
    <x v="2"/>
    <x v="2"/>
    <s v="COL0078384"/>
    <s v="Derecho, Sociedad y Desarrollo"/>
    <d v="2007-02-01T00:00:00"/>
    <x v="2"/>
    <x v="2"/>
    <s v="Distrito Capital"/>
    <s v="Colombia"/>
    <n v="11001"/>
    <s v="5E"/>
    <s v="No registra"/>
    <x v="0"/>
    <x v="0"/>
    <x v="1"/>
    <n v="2"/>
    <n v="75"/>
    <x v="372"/>
    <s v="Ciencia, Tecnología e Innovación en Ciencias Humanas, Sociales y  Educación"/>
    <s v="No Aplica"/>
  </r>
  <r>
    <n v="18"/>
    <x v="3"/>
    <x v="3"/>
    <x v="3"/>
    <s v="COL0078384"/>
    <s v="Derecho, Sociedad y Desarrollo"/>
    <d v="2007-02-01T00:00:00"/>
    <x v="2"/>
    <x v="2"/>
    <s v="Distrito Capital"/>
    <s v="Colombia"/>
    <n v="11001"/>
    <s v="5E"/>
    <s v="No registra"/>
    <x v="0"/>
    <x v="0"/>
    <x v="1"/>
    <n v="2"/>
    <n v="85"/>
    <x v="372"/>
    <s v="Ciencia, Tecnología e Innovación en Ciencias Humanas, Sociales y  Educación"/>
    <s v="No Aplica"/>
  </r>
  <r>
    <n v="19"/>
    <x v="5"/>
    <x v="5"/>
    <x v="5"/>
    <s v="COL0066131"/>
    <s v="Gestión Social y Dinámicas Sociales Contemporáneas"/>
    <d v="2006-11-01T00:00:00"/>
    <x v="2"/>
    <x v="2"/>
    <s v="Distrito Capital"/>
    <s v="Colombia"/>
    <n v="11001"/>
    <s v="5D"/>
    <s v="No registra"/>
    <x v="9"/>
    <x v="0"/>
    <x v="3"/>
    <n v="3"/>
    <n v="11"/>
    <x v="372"/>
    <s v="Ciencia, Tecnología e Innovación en Ciencias Humanas, Sociales y  Educación"/>
    <s v="No Aplica"/>
  </r>
  <r>
    <n v="20"/>
    <x v="1"/>
    <x v="1"/>
    <x v="1"/>
    <s v="COL0066131"/>
    <s v="Gestión Social y Dinámicas Sociales Contemporáneas"/>
    <d v="2006-11-01T00:00:00"/>
    <x v="2"/>
    <x v="2"/>
    <s v="Distrito Capital"/>
    <s v="Colombia"/>
    <n v="11001"/>
    <s v="5D"/>
    <s v="No registra"/>
    <x v="9"/>
    <x v="0"/>
    <x v="3"/>
    <n v="3"/>
    <n v="1208"/>
    <x v="372"/>
    <s v="Ciencia, Tecnología e Innovación en Ciencias Humanas, Sociales y  Educación"/>
    <s v="No Aplica"/>
  </r>
  <r>
    <n v="21"/>
    <x v="0"/>
    <x v="0"/>
    <x v="0"/>
    <s v="COL0066131"/>
    <s v="Gestión Social y Dinámicas Sociales Contemporáneas"/>
    <d v="2006-11-01T00:00:00"/>
    <x v="2"/>
    <x v="2"/>
    <s v="Distrito Capital"/>
    <s v="Colombia"/>
    <n v="11001"/>
    <s v="5I01"/>
    <s v="Ciencias Sociales, Interdisciplinaria"/>
    <x v="6"/>
    <x v="0"/>
    <x v="3"/>
    <n v="3"/>
    <n v="1408"/>
    <x v="372"/>
    <s v="Ciencia, Tecnología e Innovación en Ciencias Humanas, Sociales y  Educación"/>
    <s v="No Aplica"/>
  </r>
  <r>
    <n v="17"/>
    <x v="2"/>
    <x v="2"/>
    <x v="2"/>
    <s v="COL0110427"/>
    <s v="GIDIS (Grupo de Investigación y Desarrollo de Ingenieria de Sistemas)"/>
    <d v="2010-06-01T00:00:00"/>
    <x v="2"/>
    <x v="2"/>
    <s v="Distrito Capital"/>
    <s v="Colombia"/>
    <n v="11001"/>
    <s v="2B"/>
    <s v="No registra"/>
    <x v="5"/>
    <x v="3"/>
    <x v="1"/>
    <n v="2"/>
    <n v="417"/>
    <x v="372"/>
    <s v="Ciencia, Tecnología e Innovación en Tecnologías de la Información y las Comunicaciones"/>
    <s v="No Aplica"/>
  </r>
  <r>
    <n v="18"/>
    <x v="3"/>
    <x v="3"/>
    <x v="3"/>
    <s v="COL0110427"/>
    <s v="GIDIS (Grupo de Investigación y Desarrollo de Ingenieria de Sistemas)"/>
    <d v="2010-06-01T00:00:00"/>
    <x v="2"/>
    <x v="2"/>
    <s v="Distrito Capital"/>
    <s v="Colombia"/>
    <n v="11001"/>
    <s v="2B"/>
    <s v="No registra"/>
    <x v="5"/>
    <x v="3"/>
    <x v="1"/>
    <n v="2"/>
    <n v="517"/>
    <x v="372"/>
    <s v="Ciencia, Tecnología e Innovación en Tecnologías de la Información y las Comunicaciones"/>
    <s v="No Aplica"/>
  </r>
  <r>
    <n v="19"/>
    <x v="5"/>
    <x v="5"/>
    <x v="5"/>
    <s v="COL0110427"/>
    <s v="GIDIS (Grupo de Investigación, Desarrollo e Innovación sostenible)"/>
    <d v="2010-06-01T00:00:00"/>
    <x v="2"/>
    <x v="2"/>
    <s v="Distrito Capital"/>
    <s v="Colombia"/>
    <n v="11001"/>
    <s v="2K"/>
    <s v="No registra"/>
    <x v="4"/>
    <x v="3"/>
    <x v="3"/>
    <n v="3"/>
    <n v="7"/>
    <x v="372"/>
    <s v="Ciencia, Tecnología e Innovación en Ingeniería"/>
    <s v="Ciencia, Tecnología e Innovación en Ciencias Humanas, Sociales y  Educación"/>
  </r>
  <r>
    <n v="20"/>
    <x v="1"/>
    <x v="1"/>
    <x v="1"/>
    <s v="COL0110427"/>
    <s v="GIDIS (Grupo de Investigación, Desarrollo e Innovación sostenible)"/>
    <d v="2010-06-01T00:00:00"/>
    <x v="2"/>
    <x v="2"/>
    <s v="Distrito Capital"/>
    <s v="Colombia"/>
    <n v="11001"/>
    <s v="2K"/>
    <s v="No registra"/>
    <x v="4"/>
    <x v="3"/>
    <x v="3"/>
    <n v="3"/>
    <n v="85"/>
    <x v="372"/>
    <s v="Ciencia, Tecnología e Innovación en Ingeniería"/>
    <s v="Ciencia, Tecnología e Innovación en Ciencias Humanas, Sociales y  Educación"/>
  </r>
  <r>
    <n v="21"/>
    <x v="0"/>
    <x v="0"/>
    <x v="0"/>
    <s v="COL0110427"/>
    <s v="GIDIS (Grupo de Investigación, Desarrollo e Innovación sostenible)"/>
    <d v="2010-06-01T00:00:00"/>
    <x v="2"/>
    <x v="2"/>
    <s v="Distrito Capital"/>
    <s v="Colombia"/>
    <n v="11001"/>
    <s v="2K02"/>
    <s v="Otras Ingenierías y Tecnologías"/>
    <x v="4"/>
    <x v="3"/>
    <x v="3"/>
    <n v="3"/>
    <n v="105"/>
    <x v="372"/>
    <s v="Ciencia, Tecnología e Innovación en Ingeniería"/>
    <s v="Ciencia, Tecnología e Innovación en Ciencias Humanas, Sociales y  Educación"/>
  </r>
  <r>
    <n v="19"/>
    <x v="5"/>
    <x v="5"/>
    <x v="5"/>
    <s v="COL0066721"/>
    <s v="GRUPO DE ANÁLISIS CONTABLE, ECONOMICO &amp; FINANCIERO GACEF"/>
    <d v="2004-06-01T00:00:00"/>
    <x v="2"/>
    <x v="2"/>
    <s v="Distrito Capital"/>
    <s v="Colombia"/>
    <n v="11001"/>
    <s v="5B"/>
    <s v="No registra"/>
    <x v="3"/>
    <x v="0"/>
    <x v="3"/>
    <n v="3"/>
    <n v="13"/>
    <x v="372"/>
    <s v="Ciencia, Tecnología e Innovación en Ciencias Humanas, Sociales y  Educación"/>
    <s v="No Aplica"/>
  </r>
  <r>
    <n v="20"/>
    <x v="1"/>
    <x v="1"/>
    <x v="1"/>
    <s v="COL0066721"/>
    <s v="GRUPO DE ANÁLISIS CONTABLE, ECONOMICO &amp; FINANCIERO GACEF"/>
    <d v="2004-06-01T00:00:00"/>
    <x v="2"/>
    <x v="2"/>
    <s v="Distrito Capital"/>
    <s v="Colombia"/>
    <n v="11001"/>
    <s v="5B"/>
    <s v="No registra"/>
    <x v="3"/>
    <x v="0"/>
    <x v="3"/>
    <n v="3"/>
    <n v="145"/>
    <x v="372"/>
    <s v="Ciencia, Tecnología e Innovación en Ciencias Humanas, Sociales y  Educación"/>
    <s v="No Aplica"/>
  </r>
  <r>
    <n v="21"/>
    <x v="0"/>
    <x v="0"/>
    <x v="0"/>
    <s v="COL0066721"/>
    <s v="GRUPO DE ANÁLISIS CONTABLE, ECONOMICO &amp; FINANCIERO GACEF"/>
    <d v="2004-06-01T00:00:00"/>
    <x v="2"/>
    <x v="2"/>
    <s v="Distrito Capital"/>
    <s v="Colombia"/>
    <n v="11001"/>
    <s v="5B04"/>
    <s v="Negocios y Management"/>
    <x v="3"/>
    <x v="0"/>
    <x v="3"/>
    <n v="3"/>
    <n v="165"/>
    <x v="372"/>
    <s v="Ciencia, Tecnología e Innovación en Ciencias Humanas, Sociales y  Educación"/>
    <s v="No Aplica"/>
  </r>
  <r>
    <n v="17"/>
    <x v="2"/>
    <x v="2"/>
    <x v="2"/>
    <s v="COL0142888"/>
    <s v="GRUPO DE INVESTIGACIÓN EN DINÁMICAS SOCIALES CONTEMPORÁNEAS"/>
    <d v="2013-07-01T00:00:00"/>
    <x v="2"/>
    <x v="2"/>
    <s v="Distrito Capital"/>
    <s v="Colombia"/>
    <n v="11001"/>
    <s v="5C"/>
    <s v="No registra"/>
    <x v="22"/>
    <x v="0"/>
    <x v="5"/>
    <n v="1"/>
    <n v="108"/>
    <x v="372"/>
    <s v="Ciencia, Tecnología e Innovación en Ciencias Humanas, Sociales y  Educación"/>
    <s v="No Aplica"/>
  </r>
  <r>
    <n v="18"/>
    <x v="3"/>
    <x v="3"/>
    <x v="3"/>
    <s v="COL0142888"/>
    <s v="GRUPO DE INVESTIGACIÓN EN DINÁMICAS SOCIALES CONTEMPORÁNEAS"/>
    <d v="2013-07-01T00:00:00"/>
    <x v="2"/>
    <x v="2"/>
    <s v="Distrito Capital"/>
    <s v="Colombia"/>
    <n v="11001"/>
    <s v="5C"/>
    <s v="No registra"/>
    <x v="22"/>
    <x v="0"/>
    <x v="1"/>
    <n v="2"/>
    <n v="208"/>
    <x v="372"/>
    <s v="Ciencia, Tecnología e Innovación en Ciencias Humanas, Sociales y  Educación"/>
    <s v="No Aplica"/>
  </r>
  <r>
    <n v="18"/>
    <x v="3"/>
    <x v="3"/>
    <x v="3"/>
    <s v="COL0066149"/>
    <s v="GRUPO INGENIERIA INDUSTRIAL - OCA (Operaciones, Calidad y Administración)"/>
    <d v="2005-10-01T00:00:00"/>
    <x v="2"/>
    <x v="2"/>
    <s v="Distrito Capital"/>
    <s v="Colombia"/>
    <n v="11001"/>
    <s v="2K"/>
    <s v="No registra"/>
    <x v="4"/>
    <x v="3"/>
    <x v="1"/>
    <n v="2"/>
    <n v="983"/>
    <x v="372"/>
    <s v="Ciencia, Tecnología e Innovación en Ciencias Humanas, Sociales y  Educación"/>
    <s v="No Aplica"/>
  </r>
  <r>
    <n v="19"/>
    <x v="5"/>
    <x v="5"/>
    <x v="5"/>
    <s v="COL0066149"/>
    <s v="GRUPO INGENIERIA INDUSTRIAL - OCA (Operaciones, Calidad y Administración)"/>
    <d v="2005-10-01T00:00:00"/>
    <x v="2"/>
    <x v="2"/>
    <s v="Distrito Capital"/>
    <s v="Colombia"/>
    <n v="11001"/>
    <s v="2K"/>
    <s v="No registra"/>
    <x v="4"/>
    <x v="3"/>
    <x v="1"/>
    <n v="2"/>
    <n v="12"/>
    <x v="372"/>
    <s v="Ciencia, Tecnología e Innovación en Ciencias Humanas, Sociales y  Educación"/>
    <s v="No Aplica"/>
  </r>
  <r>
    <n v="20"/>
    <x v="1"/>
    <x v="1"/>
    <x v="1"/>
    <s v="COL0066149"/>
    <s v="GRUPO INGENIERIA INDUSTRIAL - OCA (Operaciones, Calidad y Administración)"/>
    <d v="2005-10-01T00:00:00"/>
    <x v="2"/>
    <x v="2"/>
    <s v="Distrito Capital"/>
    <s v="Colombia"/>
    <n v="11001"/>
    <s v="2K"/>
    <s v="No registra"/>
    <x v="4"/>
    <x v="3"/>
    <x v="3"/>
    <n v="3"/>
    <n v="1316"/>
    <x v="372"/>
    <s v="Ciencia, Tecnología e Innovación en Ciencias Humanas, Sociales y  Educación"/>
    <s v="No Aplica"/>
  </r>
  <r>
    <n v="21"/>
    <x v="0"/>
    <x v="0"/>
    <x v="0"/>
    <s v="COL0066149"/>
    <s v="GRUPO INGENIERIA INDUSTRIAL - OCA (Operaciones, Calidad y Administración)"/>
    <d v="2005-10-01T00:00:00"/>
    <x v="2"/>
    <x v="2"/>
    <s v="Distrito Capital"/>
    <s v="Colombia"/>
    <n v="11001"/>
    <s v="2K03"/>
    <s v="Ingeniería de Producción"/>
    <x v="4"/>
    <x v="3"/>
    <x v="3"/>
    <n v="3"/>
    <n v="1516"/>
    <x v="372"/>
    <s v="Ciencia, Tecnología e Innovación en Ciencias Humanas, Sociales y  Educación"/>
    <s v="No Aplica"/>
  </r>
  <r>
    <n v="16"/>
    <x v="4"/>
    <x v="4"/>
    <x v="4"/>
    <s v="COL0066131"/>
    <s v="Investigación para la Gestión Social"/>
    <d v="2006-11-01T00:00:00"/>
    <x v="2"/>
    <x v="2"/>
    <s v="Distrito Capital"/>
    <s v="Colombia"/>
    <n v="11001"/>
    <s v="5D"/>
    <s v="No registra"/>
    <x v="9"/>
    <x v="0"/>
    <x v="5"/>
    <n v="1"/>
    <n v="725"/>
    <x v="372"/>
    <s v="Ciencia, Tecnología e Innovación en Ciencias Humanas, Sociales y  Educación"/>
    <s v="Formación de Investigadores"/>
  </r>
  <r>
    <n v="17"/>
    <x v="2"/>
    <x v="2"/>
    <x v="2"/>
    <s v="COL0066131"/>
    <s v="Investigación para la Gestión Social"/>
    <d v="2006-11-01T00:00:00"/>
    <x v="2"/>
    <x v="2"/>
    <s v="Distrito Capital"/>
    <s v="Colombia"/>
    <n v="11001"/>
    <s v="5D"/>
    <s v="No registra"/>
    <x v="9"/>
    <x v="0"/>
    <x v="1"/>
    <n v="2"/>
    <n v="775"/>
    <x v="372"/>
    <s v="Ciencia, Tecnología e Innovación en Ciencias Humanas, Sociales y  Educación"/>
    <s v="Formación de Investigadores"/>
  </r>
  <r>
    <n v="18"/>
    <x v="3"/>
    <x v="3"/>
    <x v="3"/>
    <s v="COL0066131"/>
    <s v="Investigación para la Gestión Social"/>
    <d v="2006-11-01T00:00:00"/>
    <x v="2"/>
    <x v="2"/>
    <s v="Distrito Capital"/>
    <s v="Colombia"/>
    <n v="11001"/>
    <s v="5D"/>
    <s v="No registra"/>
    <x v="9"/>
    <x v="0"/>
    <x v="1"/>
    <n v="2"/>
    <n v="875"/>
    <x v="372"/>
    <s v="Ciencia, Tecnología e Innovación en Ciencias Humanas, Sociales y  Educación"/>
    <s v="No Aplica"/>
  </r>
  <r>
    <n v="17"/>
    <x v="2"/>
    <x v="2"/>
    <x v="2"/>
    <s v="COL0117713"/>
    <s v="Matemáticas y Ciencias de la Información"/>
    <d v="2011-03-01T00:00:00"/>
    <x v="2"/>
    <x v="2"/>
    <s v="Distrito Capital"/>
    <s v="Colombia"/>
    <n v="11001"/>
    <s v="1A"/>
    <s v="No registra"/>
    <x v="30"/>
    <x v="4"/>
    <x v="1"/>
    <n v="2"/>
    <n v="342"/>
    <x v="372"/>
    <s v="Ciencias Básicas"/>
    <s v="No Aplica"/>
  </r>
  <r>
    <n v="18"/>
    <x v="3"/>
    <x v="3"/>
    <x v="3"/>
    <s v="COL0117713"/>
    <s v="Matemáticas y Ciencias de la Información"/>
    <d v="2011-03-01T00:00:00"/>
    <x v="2"/>
    <x v="2"/>
    <s v="Distrito Capital"/>
    <s v="Colombia"/>
    <n v="11001"/>
    <s v="1A"/>
    <s v="No registra"/>
    <x v="30"/>
    <x v="4"/>
    <x v="1"/>
    <n v="2"/>
    <n v="442"/>
    <x v="372"/>
    <s v="Ciencias Básicas"/>
    <s v="No Aplica"/>
  </r>
  <r>
    <n v="21"/>
    <x v="0"/>
    <x v="0"/>
    <x v="0"/>
    <s v="COL0056556"/>
    <s v="DERECHO LABORAL ECONÓMICO &amp; ESTADO"/>
    <d v="2006-01-01T00:00:00"/>
    <x v="2"/>
    <x v="2"/>
    <s v="Distrito Capital"/>
    <s v="Colombia"/>
    <n v="11001"/>
    <s v="5E01"/>
    <s v="Derecho"/>
    <x v="0"/>
    <x v="0"/>
    <x v="3"/>
    <n v="3"/>
    <n v="1491"/>
    <x v="372"/>
    <s v="Ciencia, Tecnología e Innovación en Ciencias Humanas, Sociales y  Educación"/>
    <s v="No Aplica"/>
  </r>
  <r>
    <n v="18"/>
    <x v="3"/>
    <x v="3"/>
    <x v="3"/>
    <s v="COL0072676"/>
    <s v="GRUPO DE ESTUDIOS SOCIO-ECONOMICOS Y FINANCIEROS -GESEF-"/>
    <d v="2006-02-01T00:00:00"/>
    <x v="2"/>
    <x v="2"/>
    <s v="Distrito Capital"/>
    <s v="Colombia"/>
    <n v="11001"/>
    <s v="5B"/>
    <s v="No registra"/>
    <x v="3"/>
    <x v="0"/>
    <x v="1"/>
    <n v="2"/>
    <n v="95"/>
    <x v="372"/>
    <s v="No Aplica"/>
    <s v="No Aplica"/>
  </r>
  <r>
    <n v="17"/>
    <x v="2"/>
    <x v="2"/>
    <x v="2"/>
    <s v="COL0027679"/>
    <s v="Biologia de la Conservacion y Biotecnologia UNISARC"/>
    <d v="2007-07-01T00:00:00"/>
    <x v="68"/>
    <x v="18"/>
    <s v="Eje Cafetero"/>
    <s v="Colombia"/>
    <n v="66682"/>
    <s v="1F"/>
    <s v="No registra"/>
    <x v="21"/>
    <x v="4"/>
    <x v="1"/>
    <n v="2"/>
    <n v="708"/>
    <x v="373"/>
    <s v="Ciencias Básicas"/>
    <s v="Biotecnología"/>
  </r>
  <r>
    <n v="18"/>
    <x v="3"/>
    <x v="3"/>
    <x v="3"/>
    <s v="COL0027679"/>
    <s v="Biologia de la Conservacion y Biotecnologia UNISARC"/>
    <d v="2007-07-01T00:00:00"/>
    <x v="68"/>
    <x v="18"/>
    <s v="Eje Cafetero"/>
    <s v="Colombia"/>
    <n v="66682"/>
    <s v="1F"/>
    <s v="No registra"/>
    <x v="21"/>
    <x v="4"/>
    <x v="1"/>
    <n v="2"/>
    <n v="808"/>
    <x v="373"/>
    <s v="Ciencias Básicas"/>
    <s v="Biotecnología"/>
  </r>
  <r>
    <n v="19"/>
    <x v="5"/>
    <x v="5"/>
    <x v="5"/>
    <s v="COL0027679"/>
    <s v="Biologia de la Conservacion y Biotecnologia UNISARC"/>
    <d v="2007-07-01T00:00:00"/>
    <x v="68"/>
    <x v="18"/>
    <s v="Eje Cafetero"/>
    <s v="Colombia"/>
    <n v="66682"/>
    <s v="1F"/>
    <s v="No registra"/>
    <x v="21"/>
    <x v="4"/>
    <x v="1"/>
    <n v="2"/>
    <n v="10"/>
    <x v="373"/>
    <s v="Ciencias Básicas"/>
    <s v="Biotecnología"/>
  </r>
  <r>
    <n v="20"/>
    <x v="1"/>
    <x v="1"/>
    <x v="1"/>
    <s v="COL0027679"/>
    <s v="Biologia de la Conservacion y Biotecnologia UNISARC"/>
    <d v="2007-07-01T00:00:00"/>
    <x v="68"/>
    <x v="18"/>
    <s v="Eje Cafetero"/>
    <s v="Colombia"/>
    <n v="66682"/>
    <s v="1F"/>
    <s v="No registra"/>
    <x v="21"/>
    <x v="4"/>
    <x v="3"/>
    <n v="3"/>
    <n v="1141"/>
    <x v="373"/>
    <s v="Ciencias Básicas"/>
    <s v="Ciencia, Tecnología e innovación en Ambiente, Biodiversidad y Hábitat"/>
  </r>
  <r>
    <n v="21"/>
    <x v="0"/>
    <x v="0"/>
    <x v="0"/>
    <s v="COL0027679"/>
    <s v="Biologia de la Conservacion y Biotecnologia UNISARC"/>
    <d v="2007-07-01T00:00:00"/>
    <x v="68"/>
    <x v="18"/>
    <s v="Eje Cafetero"/>
    <s v="Colombia"/>
    <n v="66682"/>
    <s v="1F11"/>
    <s v="Zoología, Ornitología, Entomología, Ciencias Biológicas del Comportamiento"/>
    <x v="21"/>
    <x v="4"/>
    <x v="2"/>
    <n v="4"/>
    <n v="1341"/>
    <x v="373"/>
    <s v="Ciencias Básicas"/>
    <s v="Ciencia, Tecnología e innovación en Ambiente, Biodiversidad y Hábitat"/>
  </r>
  <r>
    <n v="20"/>
    <x v="1"/>
    <x v="1"/>
    <x v="1"/>
    <s v="COL0206386"/>
    <s v="Ciencias Zootecnicas y Veterinarias- Zoovet"/>
    <d v="2016-01-01T00:00:00"/>
    <x v="5"/>
    <x v="4"/>
    <s v="No disponible"/>
    <s v="No disponible"/>
    <m/>
    <s v="4B"/>
    <s v="No registra"/>
    <x v="38"/>
    <x v="5"/>
    <x v="1"/>
    <n v="2"/>
    <n v="291"/>
    <x v="373"/>
    <s v="Ciencia, Tecnología e Innovación en Ciencias Agropecuarias"/>
    <s v="No Aplica"/>
  </r>
  <r>
    <n v="21"/>
    <x v="0"/>
    <x v="0"/>
    <x v="0"/>
    <s v="COL0206386"/>
    <s v="Ciencias Zootecnicas y Veterinarias- Zoovet"/>
    <d v="2016-01-01T00:00:00"/>
    <x v="5"/>
    <x v="4"/>
    <s v="No disponible"/>
    <s v="No disponible"/>
    <m/>
    <s v="4B01"/>
    <s v="Ciencias Animales y Lechería"/>
    <x v="38"/>
    <x v="5"/>
    <x v="1"/>
    <n v="2"/>
    <n v="491"/>
    <x v="373"/>
    <s v="Ciencia, Tecnología e Innovación en Ciencias Agropecuarias"/>
    <s v="No Aplica"/>
  </r>
  <r>
    <n v="16"/>
    <x v="4"/>
    <x v="4"/>
    <x v="4"/>
    <s v="COL0137144"/>
    <s v="Grupo de Investigación de Reproducción y Mejoramiento Genético"/>
    <d v="2010-09-01T00:00:00"/>
    <x v="2"/>
    <x v="2"/>
    <s v="Distrito Capital"/>
    <s v="Colombia"/>
    <n v="11001"/>
    <s v="4C"/>
    <s v="No registra"/>
    <x v="18"/>
    <x v="5"/>
    <x v="0"/>
    <n v="0"/>
    <n v="342"/>
    <x v="373"/>
    <s v="Ciencia, Tecnología e Innovación en Ciencias Agropecuarias"/>
    <s v="Biotecnología"/>
  </r>
  <r>
    <n v="17"/>
    <x v="2"/>
    <x v="2"/>
    <x v="2"/>
    <s v="COL0137144"/>
    <s v="Grupo de Investigación de Reproducción y Mejoramiento Genético"/>
    <d v="2010-09-01T00:00:00"/>
    <x v="2"/>
    <x v="2"/>
    <s v="Distrito Capital"/>
    <s v="Colombia"/>
    <n v="11001"/>
    <s v="4C"/>
    <s v="No registra"/>
    <x v="18"/>
    <x v="5"/>
    <x v="1"/>
    <n v="2"/>
    <n v="392"/>
    <x v="373"/>
    <s v="Ciencia, Tecnología e Innovación en Ciencias Agropecuarias"/>
    <s v="Biotecnología"/>
  </r>
  <r>
    <n v="18"/>
    <x v="3"/>
    <x v="3"/>
    <x v="3"/>
    <s v="COL0137144"/>
    <s v="Grupo de Investigación de Reproducción y Mejoramiento Genético"/>
    <d v="2010-09-01T00:00:00"/>
    <x v="2"/>
    <x v="2"/>
    <s v="Distrito Capital"/>
    <s v="Colombia"/>
    <n v="11001"/>
    <s v="4C"/>
    <s v="No registra"/>
    <x v="18"/>
    <x v="5"/>
    <x v="1"/>
    <n v="2"/>
    <n v="492"/>
    <x v="373"/>
    <s v="Ciencia, Tecnología e Innovación en Ciencias Agropecuarias"/>
    <s v="Biotecnología"/>
  </r>
  <r>
    <n v="16"/>
    <x v="4"/>
    <x v="4"/>
    <x v="4"/>
    <s v="COL0105909"/>
    <s v="Grupo de Investigación en Estudios Rurales contextualizados al Territorio"/>
    <d v="2009-02-01T00:00:00"/>
    <x v="68"/>
    <x v="18"/>
    <s v="Eje Cafetero"/>
    <s v="Colombia"/>
    <n v="66682"/>
    <s v="5D"/>
    <s v="No registra"/>
    <x v="9"/>
    <x v="0"/>
    <x v="5"/>
    <n v="1"/>
    <n v="5"/>
    <x v="373"/>
    <s v="Ciencia, Tecnología e Innovación en Ciencias Humanas, Sociales y  Educación"/>
    <s v="Ciencia, Tecnología e Innovación en Ciencias Agropecuarias"/>
  </r>
  <r>
    <n v="17"/>
    <x v="2"/>
    <x v="2"/>
    <x v="2"/>
    <s v="COL0105909"/>
    <s v="Grupo de Investigación en Estudios Rurales contextualizados al Territorio"/>
    <d v="2009-02-01T00:00:00"/>
    <x v="68"/>
    <x v="18"/>
    <s v="Eje Cafetero"/>
    <s v="Colombia"/>
    <n v="66682"/>
    <s v="5D"/>
    <s v="No registra"/>
    <x v="9"/>
    <x v="0"/>
    <x v="5"/>
    <n v="1"/>
    <n v="55"/>
    <x v="373"/>
    <s v="Ciencia, Tecnología e Innovación en Ciencias Humanas, Sociales y  Educación"/>
    <s v="Ciencia, Tecnología e Innovación en Ciencias Agropecuarias"/>
  </r>
  <r>
    <n v="19"/>
    <x v="5"/>
    <x v="5"/>
    <x v="5"/>
    <s v="COL0105909"/>
    <s v="Grupo de Investigación en Estudios Rurales contextualizados al Territorio"/>
    <d v="2009-02-01T00:00:00"/>
    <x v="68"/>
    <x v="18"/>
    <s v="Eje Cafetero"/>
    <s v="Colombia"/>
    <n v="66682"/>
    <s v="5D"/>
    <s v="No registra"/>
    <x v="9"/>
    <x v="0"/>
    <x v="1"/>
    <n v="2"/>
    <n v="8"/>
    <x v="373"/>
    <s v="Ciencia, Tecnología e Innovación en Ciencias Humanas, Sociales y  Educación"/>
    <s v="Ciencia, Tecnología e Innovación en Ciencias Agropecuarias"/>
  </r>
  <r>
    <n v="21"/>
    <x v="0"/>
    <x v="0"/>
    <x v="0"/>
    <s v="COL0105909"/>
    <s v="Grupo de Investigación en Estudios Rurales contextualizados al Territorio"/>
    <d v="2009-02-01T00:00:00"/>
    <x v="68"/>
    <x v="18"/>
    <s v="Eje Cafetero"/>
    <s v="Colombia"/>
    <n v="66682"/>
    <s v="5D01"/>
    <s v="Sociología"/>
    <x v="9"/>
    <x v="0"/>
    <x v="1"/>
    <n v="2"/>
    <n v="1183"/>
    <x v="373"/>
    <s v="Ciencia, Tecnología e Innovación en Ciencias Humanas, Sociales y  Educación"/>
    <s v="Ciencia, Tecnología e Innovación en Ciencias Agropecuarias"/>
  </r>
  <r>
    <n v="19"/>
    <x v="5"/>
    <x v="5"/>
    <x v="5"/>
    <s v="COL0125591"/>
    <s v="Grupo de Investigación en Nutrición y Alimentación Animal"/>
    <d v="2004-01-01T00:00:00"/>
    <x v="68"/>
    <x v="18"/>
    <s v="Eje Cafetero"/>
    <s v="Colombia"/>
    <n v="66682"/>
    <s v="4B"/>
    <s v="No registra"/>
    <x v="38"/>
    <x v="5"/>
    <x v="1"/>
    <n v="2"/>
    <n v="13"/>
    <x v="373"/>
    <s v="Ciencia, Tecnología e Innovación en Ciencias Agropecuarias"/>
    <s v="No Aplica"/>
  </r>
  <r>
    <n v="21"/>
    <x v="0"/>
    <x v="0"/>
    <x v="0"/>
    <s v="COL0125591"/>
    <s v="Grupo de Investigación en Nutrición y Alimentación Animal"/>
    <d v="2004-01-01T00:00:00"/>
    <x v="68"/>
    <x v="18"/>
    <s v="Eje Cafetero"/>
    <s v="Colombia"/>
    <n v="66682"/>
    <s v="4B01"/>
    <s v="Ciencias Animales y Lechería"/>
    <x v="38"/>
    <x v="5"/>
    <x v="1"/>
    <n v="2"/>
    <n v="1691"/>
    <x v="373"/>
    <s v="Ciencia, Tecnología e Innovación en Ciencias Agropecuarias"/>
    <s v="No Aplica"/>
  </r>
  <r>
    <n v="16"/>
    <x v="4"/>
    <x v="4"/>
    <x v="4"/>
    <s v="COL0022959"/>
    <s v="Sistemas Sostenibles de Producción Agrícola"/>
    <d v="2002-02-01T00:00:00"/>
    <x v="68"/>
    <x v="18"/>
    <s v="Eje Cafetero"/>
    <s v="Colombia"/>
    <n v="66682"/>
    <s v="4A"/>
    <s v="No registra"/>
    <x v="20"/>
    <x v="5"/>
    <x v="1"/>
    <n v="2"/>
    <n v="12"/>
    <x v="373"/>
    <s v="Ciencia, Tecnología e Innovación en Ciencias Agropecuarias"/>
    <s v="Ciencia, Tecnología e Innovación en Ciencias Humanas, Sociales y  Educación"/>
  </r>
  <r>
    <n v="17"/>
    <x v="2"/>
    <x v="2"/>
    <x v="2"/>
    <s v="COL0022959"/>
    <s v="Sistemas Sostenibles de Producción Agrícola"/>
    <d v="2002-02-01T00:00:00"/>
    <x v="68"/>
    <x v="18"/>
    <s v="Eje Cafetero"/>
    <s v="Colombia"/>
    <n v="66682"/>
    <s v="4A"/>
    <s v="No registra"/>
    <x v="20"/>
    <x v="5"/>
    <x v="1"/>
    <n v="2"/>
    <n v="125"/>
    <x v="373"/>
    <s v="Ciencia, Tecnología e Innovación en Ciencias Agropecuarias"/>
    <s v="Ciencia, Tecnología e Innovación en Ciencias Humanas, Sociales y  Educación"/>
  </r>
  <r>
    <n v="18"/>
    <x v="3"/>
    <x v="3"/>
    <x v="3"/>
    <s v="COL0022959"/>
    <s v="Sistemas Sostenibles de Producción Agrícola"/>
    <d v="2002-02-01T00:00:00"/>
    <x v="68"/>
    <x v="18"/>
    <s v="Eje Cafetero"/>
    <s v="Colombia"/>
    <n v="66682"/>
    <s v="4A"/>
    <s v="No registra"/>
    <x v="20"/>
    <x v="5"/>
    <x v="0"/>
    <n v="0"/>
    <n v="1358"/>
    <x v="373"/>
    <s v="Ciencia, Tecnología e Innovación en Ciencias Agropecuarias"/>
    <s v="Ciencia, Tecnología e Innovación en Ciencias Humanas, Sociales y  Educación"/>
  </r>
  <r>
    <n v="19"/>
    <x v="5"/>
    <x v="5"/>
    <x v="5"/>
    <s v="COL0022959"/>
    <s v="Sistemas Sostenibles de Producción Agrícola"/>
    <d v="2002-02-01T00:00:00"/>
    <x v="68"/>
    <x v="18"/>
    <s v="Eje Cafetero"/>
    <s v="Colombia"/>
    <n v="66682"/>
    <s v="4A"/>
    <s v="No registra"/>
    <x v="20"/>
    <x v="5"/>
    <x v="1"/>
    <n v="2"/>
    <n v="15"/>
    <x v="373"/>
    <s v="Ciencia, Tecnología e Innovación en Ciencias Agropecuarias"/>
    <s v="Ciencia, Tecnología e Innovación en Ciencias Humanas, Sociales y  Educación"/>
  </r>
  <r>
    <n v="21"/>
    <x v="0"/>
    <x v="0"/>
    <x v="0"/>
    <s v="COL0022959"/>
    <s v="Sistemas Sostenibles de Producción Agrícola"/>
    <d v="2002-02-01T00:00:00"/>
    <x v="68"/>
    <x v="18"/>
    <s v="Eje Cafetero"/>
    <s v="Colombia"/>
    <n v="66682"/>
    <s v="4A06"/>
    <s v="Agronomía"/>
    <x v="20"/>
    <x v="5"/>
    <x v="1"/>
    <n v="2"/>
    <n v="1883"/>
    <x v="373"/>
    <s v="Ciencia, Tecnología e Innovación en Ciencias Agropecuarias"/>
    <s v="Ciencia, Tecnología e Innovación en Ciencias Humanas, Sociales y  Educación"/>
  </r>
  <r>
    <n v="21"/>
    <x v="0"/>
    <x v="0"/>
    <x v="0"/>
    <s v="COL0224089"/>
    <s v="Ciencias Administrativas y Desarrollo Rural -CIADRU-"/>
    <d v="2017-01-01T00:00:00"/>
    <x v="68"/>
    <x v="18"/>
    <s v="Eje Cafetero"/>
    <s v="Colombia"/>
    <n v="66682"/>
    <s v="5B04"/>
    <s v="Negocios y Management"/>
    <x v="3"/>
    <x v="0"/>
    <x v="1"/>
    <n v="2"/>
    <n v="391"/>
    <x v="373"/>
    <s v="Ciencia, Tecnología e Innovación en Ciencias Humanas, Sociales y  Educación"/>
    <s v="Ciencia, Tecnología e Innovación en Ciencias Agropecuarias"/>
  </r>
  <r>
    <n v="21"/>
    <x v="0"/>
    <x v="0"/>
    <x v="0"/>
    <s v="COL0207033"/>
    <s v="INVESTIGACIÓN APLICADA A  LA MEDICINA VETERINARIA (IAMVET)"/>
    <d v="2015-06-01T00:00:00"/>
    <x v="5"/>
    <x v="4"/>
    <s v="No disponible"/>
    <s v="No disponible"/>
    <m/>
    <s v="4C01"/>
    <s v="Ciencias Veterinarias"/>
    <x v="18"/>
    <x v="5"/>
    <x v="1"/>
    <n v="2"/>
    <n v="55"/>
    <x v="373"/>
    <s v="Ciencia, Tecnología e Innovación en Ciencias Agropecuarias"/>
    <s v="No Aplica"/>
  </r>
  <r>
    <n v="20"/>
    <x v="1"/>
    <x v="1"/>
    <x v="1"/>
    <s v="COL0181302"/>
    <s v="Económicas y Contables UdeColombia"/>
    <d v="2017-01-01T00:00:00"/>
    <x v="1"/>
    <x v="1"/>
    <s v="Eje Cafetero"/>
    <s v="Colombia"/>
    <n v="5001"/>
    <s v="5B"/>
    <s v="No registra"/>
    <x v="3"/>
    <x v="0"/>
    <x v="1"/>
    <n v="2"/>
    <n v="191"/>
    <x v="374"/>
    <s v="Ciencia, Tecnología e Innovación en Ciencias Humanas, Sociales y  Educación"/>
    <s v="Ciencia, Tecnología e Innovación en Ingeniería"/>
  </r>
  <r>
    <n v="21"/>
    <x v="0"/>
    <x v="0"/>
    <x v="0"/>
    <s v="COL0181302"/>
    <s v="Económicas y Contables UdeColombia"/>
    <d v="2017-01-01T00:00:00"/>
    <x v="1"/>
    <x v="1"/>
    <s v="Eje Cafetero"/>
    <s v="Colombia"/>
    <n v="5001"/>
    <s v="5B01"/>
    <s v="Economía"/>
    <x v="3"/>
    <x v="0"/>
    <x v="1"/>
    <n v="2"/>
    <n v="391"/>
    <x v="374"/>
    <s v="Ciencia, Tecnología e Innovación en Ciencias Humanas, Sociales y  Educación"/>
    <s v="Ciencia, Tecnología e Innovación en Ingeniería"/>
  </r>
  <r>
    <n v="20"/>
    <x v="1"/>
    <x v="1"/>
    <x v="1"/>
    <s v="COL0185938"/>
    <s v="Grupo de Investigación en áreas jurídicas e interdisciplinares"/>
    <d v="2017-05-01T00:00:00"/>
    <x v="1"/>
    <x v="1"/>
    <s v="Eje Cafetero"/>
    <s v="Colombia"/>
    <n v="5001"/>
    <s v="5E01"/>
    <s v="Derecho"/>
    <x v="0"/>
    <x v="0"/>
    <x v="0"/>
    <n v="0"/>
    <n v="158"/>
    <x v="374"/>
    <s v="Ciencia, Tecnología e Innovación en Ciencias Humanas, Sociales y  Educación"/>
    <s v="No Aplica"/>
  </r>
  <r>
    <n v="21"/>
    <x v="0"/>
    <x v="0"/>
    <x v="0"/>
    <s v="COL0185938"/>
    <s v="Grupo de Investigación en áreas jurídicas e interdisciplinares"/>
    <d v="2017-05-01T00:00:00"/>
    <x v="1"/>
    <x v="1"/>
    <s v="Eje Cafetero"/>
    <s v="Colombia"/>
    <n v="5001"/>
    <s v="5E01"/>
    <s v="Derecho"/>
    <x v="0"/>
    <x v="0"/>
    <x v="0"/>
    <n v="0"/>
    <n v="358"/>
    <x v="374"/>
    <s v="Ciencia, Tecnología e Innovación en Ciencias Humanas, Sociales y  Educación"/>
    <s v="No Aplica"/>
  </r>
  <r>
    <n v="19"/>
    <x v="5"/>
    <x v="5"/>
    <x v="5"/>
    <s v="COL0170989"/>
    <s v="Grupo de Investigación Socio-Jurídico UdeC"/>
    <d v="2015-01-01T00:00:00"/>
    <x v="1"/>
    <x v="1"/>
    <s v="Eje Cafetero"/>
    <s v="Colombia"/>
    <n v="5001"/>
    <s v="5E"/>
    <s v="No registra"/>
    <x v="0"/>
    <x v="0"/>
    <x v="0"/>
    <n v="0"/>
    <n v="2"/>
    <x v="374"/>
    <s v="Ciencia, Tecnología e Innovación en Ciencias Humanas, Sociales y  Educación"/>
    <s v="No Aplica"/>
  </r>
  <r>
    <n v="19"/>
    <x v="5"/>
    <x v="5"/>
    <x v="5"/>
    <s v="COL0089566"/>
    <s v="Gestión y Desarrollo Organizacional"/>
    <d v="2009-02-01T00:00:00"/>
    <x v="2"/>
    <x v="2"/>
    <s v="Distrito Capital"/>
    <s v="Colombia"/>
    <n v="11001"/>
    <s v="5B"/>
    <s v="No registra"/>
    <x v="3"/>
    <x v="0"/>
    <x v="1"/>
    <n v="2"/>
    <n v="8"/>
    <x v="375"/>
    <s v="Ciencia, Tecnología e Innovación en Ciencias Humanas, Sociales y  Educación"/>
    <s v="No Aplica"/>
  </r>
  <r>
    <n v="20"/>
    <x v="1"/>
    <x v="1"/>
    <x v="1"/>
    <s v="COL0089566"/>
    <s v="Gestión y Desarrollo Organizacional"/>
    <d v="2009-02-01T00:00:00"/>
    <x v="2"/>
    <x v="2"/>
    <s v="Distrito Capital"/>
    <s v="Colombia"/>
    <n v="11001"/>
    <s v="5B"/>
    <s v="No registra"/>
    <x v="3"/>
    <x v="0"/>
    <x v="1"/>
    <n v="2"/>
    <n v="983"/>
    <x v="375"/>
    <s v="Ciencia, Tecnología e Innovación en Ciencias Humanas, Sociales y  Educación"/>
    <s v="No Aplica"/>
  </r>
  <r>
    <n v="21"/>
    <x v="0"/>
    <x v="0"/>
    <x v="0"/>
    <s v="COL0089566"/>
    <s v="Gestión y Desarrollo Organizacional"/>
    <d v="2009-02-01T00:00:00"/>
    <x v="2"/>
    <x v="2"/>
    <s v="Distrito Capital"/>
    <s v="Colombia"/>
    <n v="11001"/>
    <s v="5B04"/>
    <s v="Negocios y Management"/>
    <x v="3"/>
    <x v="0"/>
    <x v="1"/>
    <n v="2"/>
    <n v="1183"/>
    <x v="375"/>
    <s v="Ciencia, Tecnología e Innovación en Ciencias Humanas, Sociales y  Educación"/>
    <s v="No Aplica"/>
  </r>
  <r>
    <n v="16"/>
    <x v="4"/>
    <x v="4"/>
    <x v="4"/>
    <s v="COL0081979"/>
    <s v="GICOST - Grupo de investigación en diseño y construcción de soluciones en TICs"/>
    <d v="2007-07-01T00:00:00"/>
    <x v="2"/>
    <x v="2"/>
    <s v="Distrito Capital"/>
    <s v="Colombia"/>
    <n v="11001"/>
    <s v="1B"/>
    <s v="No registra"/>
    <x v="16"/>
    <x v="4"/>
    <x v="1"/>
    <n v="2"/>
    <n v="658"/>
    <x v="375"/>
    <s v="Ciencia, Tecnología e Innovación en Tecnologías de la Información y las Comunicaciones"/>
    <s v="Desarrollo Tecnológico e Innovación Industrial"/>
  </r>
  <r>
    <n v="18"/>
    <x v="3"/>
    <x v="3"/>
    <x v="3"/>
    <s v="COL0081979"/>
    <s v="GICOST - Grupo de investigación en diseño y construcción de soluciones en TICs"/>
    <d v="2007-07-01T00:00:00"/>
    <x v="2"/>
    <x v="2"/>
    <s v="Distrito Capital"/>
    <s v="Colombia"/>
    <n v="11001"/>
    <s v="2B"/>
    <s v="No registra"/>
    <x v="5"/>
    <x v="3"/>
    <x v="1"/>
    <n v="2"/>
    <n v="808"/>
    <x v="375"/>
    <s v="Ciencia, Tecnología e Innovación en Tecnologías de la Información y las Comunicaciones"/>
    <s v="Ciencia, Tecnología e Innovación en Ingeniería"/>
  </r>
  <r>
    <n v="19"/>
    <x v="5"/>
    <x v="5"/>
    <x v="5"/>
    <s v="COL0081979"/>
    <s v="GICOST - Grupo de investigación en diseño y construcción de soluciones en TICs"/>
    <d v="2007-07-01T00:00:00"/>
    <x v="2"/>
    <x v="2"/>
    <s v="Distrito Capital"/>
    <s v="Colombia"/>
    <n v="11001"/>
    <s v="2B"/>
    <s v="No registra"/>
    <x v="5"/>
    <x v="3"/>
    <x v="1"/>
    <n v="2"/>
    <n v="10"/>
    <x v="375"/>
    <s v="Ciencia, Tecnología e Innovación en Tecnologías de la Información y las Comunicaciones"/>
    <s v="Ciencia, Tecnología e Innovación en Ingeniería"/>
  </r>
  <r>
    <n v="20"/>
    <x v="1"/>
    <x v="1"/>
    <x v="1"/>
    <s v="COL0081979"/>
    <s v="GICOST - Grupo de investigación en diseño y construcción de soluciones en TICs"/>
    <d v="2007-07-01T00:00:00"/>
    <x v="2"/>
    <x v="2"/>
    <s v="Distrito Capital"/>
    <s v="Colombia"/>
    <n v="11001"/>
    <s v="2B"/>
    <s v="No registra"/>
    <x v="5"/>
    <x v="3"/>
    <x v="1"/>
    <n v="2"/>
    <n v="1141"/>
    <x v="375"/>
    <s v="Ciencia, Tecnología e Innovación en Tecnologías de la Información y las Comunicaciones"/>
    <s v="Ciencia, Tecnología e Innovación en Ingeniería"/>
  </r>
  <r>
    <n v="21"/>
    <x v="0"/>
    <x v="0"/>
    <x v="0"/>
    <s v="COL0081979"/>
    <s v="GICOST - Grupo de investigación en diseño y construcción de soluciones en TICs"/>
    <d v="2007-07-01T00:00:00"/>
    <x v="2"/>
    <x v="2"/>
    <s v="Distrito Capital"/>
    <s v="Colombia"/>
    <n v="11001"/>
    <s v="2B04"/>
    <s v="Ingeniería de Sistemas y Comunicaciones"/>
    <x v="5"/>
    <x v="3"/>
    <x v="1"/>
    <n v="2"/>
    <n v="1341"/>
    <x v="375"/>
    <s v="Ciencia, Tecnología e Innovación en Tecnologías de la Información y las Comunicaciones"/>
    <s v="Ciencia, Tecnología e Innovación en Ingeniería"/>
  </r>
  <r>
    <n v="20"/>
    <x v="1"/>
    <x v="1"/>
    <x v="1"/>
    <s v="COL0089539"/>
    <s v="GRUPO DE INVESTIGACIÓN ESTUDIOS SOCIALES, JURÍDICOS Y HUMANOS"/>
    <d v="2008-10-01T00:00:00"/>
    <x v="2"/>
    <x v="2"/>
    <s v="Distrito Capital"/>
    <s v="Colombia"/>
    <n v="11001"/>
    <s v="5I"/>
    <s v="No registra"/>
    <x v="6"/>
    <x v="0"/>
    <x v="1"/>
    <n v="2"/>
    <n v="1016"/>
    <x v="375"/>
    <s v="Ciencia, Tecnología e Innovación en Ciencias Humanas, Sociales y  Educación"/>
    <s v="No Aplica"/>
  </r>
  <r>
    <n v="21"/>
    <x v="0"/>
    <x v="0"/>
    <x v="0"/>
    <s v="COL0089539"/>
    <s v="GRUPO DE INVESTIGACIÓN ESTUDIOS SOCIALES, JURÍDICOS Y HUMANOS"/>
    <d v="2008-10-01T00:00:00"/>
    <x v="2"/>
    <x v="2"/>
    <s v="Distrito Capital"/>
    <s v="Colombia"/>
    <n v="11001"/>
    <s v="5I02"/>
    <s v="Otras Ciencias Sociales"/>
    <x v="6"/>
    <x v="0"/>
    <x v="1"/>
    <n v="2"/>
    <n v="1216"/>
    <x v="375"/>
    <s v="Ciencia, Tecnología e Innovación en Ciencias Humanas, Sociales y  Educación"/>
    <s v="No Aplica"/>
  </r>
  <r>
    <n v="18"/>
    <x v="3"/>
    <x v="3"/>
    <x v="3"/>
    <s v="COL0099105"/>
    <s v="Pensamiento Artístico y Comunicación"/>
    <d v="2009-02-01T00:00:00"/>
    <x v="2"/>
    <x v="2"/>
    <s v="Distrito Capital"/>
    <s v="Colombia"/>
    <n v="11001"/>
    <s v="6D"/>
    <s v="No registra"/>
    <x v="1"/>
    <x v="1"/>
    <x v="1"/>
    <n v="2"/>
    <n v="65"/>
    <x v="375"/>
    <s v="Ciencia, Tecnología e Innovación en Ciencias Humanas, Sociales y  Educación"/>
    <s v="No Aplica"/>
  </r>
  <r>
    <n v="19"/>
    <x v="5"/>
    <x v="5"/>
    <x v="5"/>
    <s v="COL0099105"/>
    <s v="Pensamiento Artístico y Comunicación"/>
    <d v="2009-02-01T00:00:00"/>
    <x v="2"/>
    <x v="2"/>
    <s v="Distrito Capital"/>
    <s v="Colombia"/>
    <n v="11001"/>
    <s v="6D"/>
    <s v="No registra"/>
    <x v="1"/>
    <x v="1"/>
    <x v="1"/>
    <n v="2"/>
    <n v="8"/>
    <x v="375"/>
    <s v="Ciencia, Tecnología e Innovación en Ciencias Humanas, Sociales y  Educación"/>
    <s v="No Aplica"/>
  </r>
  <r>
    <n v="20"/>
    <x v="1"/>
    <x v="1"/>
    <x v="1"/>
    <s v="COL0099105"/>
    <s v="Pensamiento Artístico y Comunicación"/>
    <d v="2009-02-01T00:00:00"/>
    <x v="2"/>
    <x v="2"/>
    <s v="Distrito Capital"/>
    <s v="Colombia"/>
    <n v="11001"/>
    <s v="6D"/>
    <s v="No registra"/>
    <x v="1"/>
    <x v="1"/>
    <x v="1"/>
    <n v="2"/>
    <n v="983"/>
    <x v="375"/>
    <s v="Ciencia, Tecnología e Innovación en Ciencias Humanas, Sociales y  Educación"/>
    <s v="No Aplica"/>
  </r>
  <r>
    <n v="21"/>
    <x v="0"/>
    <x v="0"/>
    <x v="0"/>
    <s v="COL0099105"/>
    <s v="Pensamiento Artístico y Comunicación"/>
    <d v="2009-02-01T00:00:00"/>
    <x v="2"/>
    <x v="2"/>
    <s v="Distrito Capital"/>
    <s v="Colombia"/>
    <n v="11001"/>
    <s v="6D01"/>
    <s v="Artes plásticas y visuales"/>
    <x v="1"/>
    <x v="1"/>
    <x v="3"/>
    <n v="3"/>
    <n v="1183"/>
    <x v="375"/>
    <s v="Ciencia, Tecnología e Innovación en Ciencias Humanas, Sociales y  Educación"/>
    <s v="No Aplica"/>
  </r>
  <r>
    <n v="19"/>
    <x v="5"/>
    <x v="5"/>
    <x v="5"/>
    <s v="COL0089539"/>
    <s v="GRUPO DE INVESTIGACIÓN EN EDUCACIÓN, TECNOLOGíA Y SOCIEDAD"/>
    <d v="2008-10-01T00:00:00"/>
    <x v="2"/>
    <x v="2"/>
    <s v="Distrito Capital"/>
    <s v="Colombia"/>
    <n v="11001"/>
    <s v="5C"/>
    <s v="No registra"/>
    <x v="22"/>
    <x v="0"/>
    <x v="1"/>
    <n v="2"/>
    <n v="9"/>
    <x v="375"/>
    <s v="Ciencia, Tecnología e Innovación en Ciencias Humanas, Sociales y  Educación"/>
    <s v="No Aplica"/>
  </r>
  <r>
    <n v="16"/>
    <x v="4"/>
    <x v="4"/>
    <x v="4"/>
    <s v="COL0100411"/>
    <s v="Vidarium"/>
    <d v="2009-07-01T00:00:00"/>
    <x v="1"/>
    <x v="1"/>
    <s v="Eje Cafetero"/>
    <s v="Colombia"/>
    <n v="5001"/>
    <s v="3C"/>
    <s v="No registra"/>
    <x v="7"/>
    <x v="2"/>
    <x v="3"/>
    <n v="3"/>
    <n v="458"/>
    <x v="376"/>
    <s v="Ciencia, Tecnología e Innovación en Salud"/>
    <s v="No Aplica"/>
  </r>
  <r>
    <n v="18"/>
    <x v="3"/>
    <x v="3"/>
    <x v="3"/>
    <s v="COL0100411"/>
    <s v="Vidarium"/>
    <d v="2009-07-01T00:00:00"/>
    <x v="1"/>
    <x v="1"/>
    <s v="Eje Cafetero"/>
    <s v="Colombia"/>
    <n v="5001"/>
    <s v="3C"/>
    <s v="No registra"/>
    <x v="7"/>
    <x v="2"/>
    <x v="3"/>
    <n v="3"/>
    <n v="608"/>
    <x v="376"/>
    <s v="Ciencia, Tecnología e Innovación en Salud"/>
    <s v="Ciencias Básicas"/>
  </r>
  <r>
    <n v="19"/>
    <x v="5"/>
    <x v="5"/>
    <x v="5"/>
    <s v="COL0100411"/>
    <s v="Vidarium"/>
    <d v="2009-07-01T00:00:00"/>
    <x v="1"/>
    <x v="1"/>
    <s v="Eje Cafetero"/>
    <s v="Colombia"/>
    <n v="5001"/>
    <s v="3C"/>
    <s v="No registra"/>
    <x v="7"/>
    <x v="2"/>
    <x v="3"/>
    <n v="3"/>
    <n v="8"/>
    <x v="376"/>
    <s v="Ciencia, Tecnología e Innovación en Salud"/>
    <s v="Ciencias Básicas"/>
  </r>
  <r>
    <n v="20"/>
    <x v="1"/>
    <x v="1"/>
    <x v="1"/>
    <s v="COL0100411"/>
    <s v="Vidarium"/>
    <d v="2009-07-01T00:00:00"/>
    <x v="1"/>
    <x v="1"/>
    <s v="Eje Cafetero"/>
    <s v="Colombia"/>
    <n v="5001"/>
    <s v="3C"/>
    <s v="No registra"/>
    <x v="7"/>
    <x v="2"/>
    <x v="2"/>
    <n v="4"/>
    <n v="941"/>
    <x v="376"/>
    <s v="Ciencia, Tecnología e Innovación en Salud"/>
    <s v="Ciencias Básicas"/>
  </r>
  <r>
    <n v="21"/>
    <x v="0"/>
    <x v="0"/>
    <x v="0"/>
    <s v="COL0100411"/>
    <s v="Vidarium"/>
    <d v="2009-07-01T00:00:00"/>
    <x v="1"/>
    <x v="1"/>
    <s v="Eje Cafetero"/>
    <s v="Colombia"/>
    <n v="5001"/>
    <s v="3C04"/>
    <s v="Nutrición y Dietas"/>
    <x v="7"/>
    <x v="2"/>
    <x v="2"/>
    <n v="4"/>
    <n v="1141"/>
    <x v="376"/>
    <s v="Ciencia, Tecnología e Innovación en Salud"/>
    <s v="Ciencias Básicas"/>
  </r>
  <r>
    <n v="20"/>
    <x v="1"/>
    <x v="1"/>
    <x v="1"/>
    <s v="COL0205763"/>
    <s v="Ciencia, Ingeniería e Innovación"/>
    <d v="2012-01-01T00:00:00"/>
    <x v="23"/>
    <x v="16"/>
    <s v="Centro Sur"/>
    <s v="Colombia"/>
    <n v="41001"/>
    <s v="1D"/>
    <s v="No registra"/>
    <x v="40"/>
    <x v="4"/>
    <x v="2"/>
    <n v="4"/>
    <n v="691"/>
    <x v="377"/>
    <s v="Ciencia, Tecnología e Innovación en Ingeniería"/>
    <s v="Ciencias Básicas"/>
  </r>
  <r>
    <n v="21"/>
    <x v="0"/>
    <x v="0"/>
    <x v="0"/>
    <s v="COL0183619"/>
    <s v="Punto Musical"/>
    <d v="2016-04-01T00:00:00"/>
    <x v="2"/>
    <x v="2"/>
    <s v="Distrito Capital"/>
    <s v="Colombia"/>
    <n v="11001"/>
    <s v="6D02"/>
    <s v="Música y musicología"/>
    <x v="1"/>
    <x v="1"/>
    <x v="0"/>
    <n v="0"/>
    <n v="466"/>
    <x v="378"/>
    <s v="No Aplica"/>
    <s v="No Aplica"/>
  </r>
  <r>
    <n v="19"/>
    <x v="5"/>
    <x v="5"/>
    <x v="5"/>
    <s v="COL0187262"/>
    <s v="Emergencias, Desastres y Ayuda Humanitaria. Cruz Roja Cundinamarca y Bogotá"/>
    <d v="2015-01-01T00:00:00"/>
    <x v="2"/>
    <x v="2"/>
    <s v="Distrito Capital"/>
    <s v="Colombia"/>
    <n v="11001"/>
    <s v="3E"/>
    <s v="No registra"/>
    <x v="8"/>
    <x v="2"/>
    <x v="0"/>
    <n v="0"/>
    <n v="2"/>
    <x v="379"/>
    <s v="No Aplica"/>
    <s v="No Aplica"/>
  </r>
  <r>
    <n v="20"/>
    <x v="1"/>
    <x v="1"/>
    <x v="1"/>
    <s v="COL0164633"/>
    <s v="GRUPO DE INVESTIGACIÓN EN SEGURIDAD DE LA INFORMACIÓN EN TECNOLOGÍAS EMERGENTES - CSIETE LABS"/>
    <d v="2013-06-01T00:00:00"/>
    <x v="1"/>
    <x v="1"/>
    <s v="Eje Cafetero"/>
    <s v="Colombia"/>
    <n v="5001"/>
    <s v="2B04"/>
    <s v="Ingeniería de Sistemas y Comunicaciones"/>
    <x v="5"/>
    <x v="3"/>
    <x v="0"/>
    <n v="0"/>
    <n v="55"/>
    <x v="380"/>
    <s v="Ciencia, Tecnología e Innovación en Seguridad y Defensa"/>
    <s v="Ciencia, Tecnología e Innovación en Tecnologías de la Información y las Comunicaciones"/>
  </r>
  <r>
    <n v="21"/>
    <x v="0"/>
    <x v="0"/>
    <x v="0"/>
    <s v="COL0164633"/>
    <s v="GRUPO DE INVESTIGACIÓN EN SEGURIDAD DE LA INFORMACIÓN EN TECNOLOGÍAS EMERGENTES - CSIETE LABS"/>
    <d v="2013-06-01T00:00:00"/>
    <x v="1"/>
    <x v="1"/>
    <s v="Eje Cafetero"/>
    <s v="Colombia"/>
    <n v="5001"/>
    <s v="2B04"/>
    <s v="Ingeniería de Sistemas y Comunicaciones"/>
    <x v="5"/>
    <x v="3"/>
    <x v="0"/>
    <n v="0"/>
    <n v="75"/>
    <x v="380"/>
    <s v="Ciencia, Tecnología e Innovación en Seguridad y Defensa"/>
    <s v="Ciencia, Tecnología e Innovación en Tecnologías de la Información y las Comunicaciones"/>
  </r>
  <r>
    <n v="19"/>
    <x v="5"/>
    <x v="5"/>
    <x v="5"/>
    <s v="COL0148335"/>
    <s v="CUENTA DE ALTO COSTO"/>
    <d v="2013-12-01T00:00:00"/>
    <x v="2"/>
    <x v="2"/>
    <s v="Distrito Capital"/>
    <s v="Colombia"/>
    <n v="11001"/>
    <s v="3C"/>
    <s v="No registra"/>
    <x v="7"/>
    <x v="2"/>
    <x v="0"/>
    <n v="0"/>
    <n v="4"/>
    <x v="381"/>
    <s v="No Aplica"/>
    <s v="No Aplica"/>
  </r>
  <r>
    <n v="20"/>
    <x v="1"/>
    <x v="1"/>
    <x v="1"/>
    <s v="COL0148335"/>
    <s v="CUENTA DE ALTO COSTO"/>
    <d v="2013-12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0"/>
    <n v="0"/>
    <n v="5"/>
    <x v="381"/>
    <s v="No Aplica"/>
    <s v="No Aplica"/>
  </r>
  <r>
    <n v="21"/>
    <x v="0"/>
    <x v="0"/>
    <x v="0"/>
    <s v="COL0148335"/>
    <s v="CUENTA DE ALTO COSTO"/>
    <d v="2013-12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7"/>
    <x v="381"/>
    <s v="Ciencia, Tecnología e Innovación en Salud"/>
    <s v="No Aplica"/>
  </r>
  <r>
    <n v="20"/>
    <x v="1"/>
    <x v="1"/>
    <x v="1"/>
    <s v="COL0182168"/>
    <s v="Evidencias"/>
    <d v="2016-01-01T00:00:00"/>
    <x v="5"/>
    <x v="4"/>
    <s v="No disponible"/>
    <s v="No disponible"/>
    <m/>
    <s v="3C"/>
    <s v="No registra"/>
    <x v="7"/>
    <x v="2"/>
    <x v="0"/>
    <n v="0"/>
    <n v="291"/>
    <x v="382"/>
    <s v="Ciencia, Tecnología e Innovación en Salud"/>
    <s v="No Aplica"/>
  </r>
  <r>
    <n v="20"/>
    <x v="1"/>
    <x v="1"/>
    <x v="1"/>
    <s v="COL0183728"/>
    <s v="D4X Desarrollo Integrado de Productos y Procesos"/>
    <d v="2015-01-01T00:00:00"/>
    <x v="4"/>
    <x v="3"/>
    <s v="Caribe"/>
    <s v="Colombia"/>
    <n v="8001"/>
    <s v="2C01"/>
    <s v="Ingeniería Mecánica"/>
    <x v="31"/>
    <x v="3"/>
    <x v="1"/>
    <n v="2"/>
    <n v="391"/>
    <x v="383"/>
    <s v="Ciencia, Tecnología e Innovación en Ingeniería"/>
    <s v="Ciencia, Tecnología e Innovación en Ciencias Agropecuarias"/>
  </r>
  <r>
    <n v="21"/>
    <x v="0"/>
    <x v="0"/>
    <x v="0"/>
    <s v="COL0183728"/>
    <s v="D4X Desarrollo Integrado de Productos y Procesos"/>
    <d v="2015-01-01T00:00:00"/>
    <x v="4"/>
    <x v="3"/>
    <s v="Caribe"/>
    <s v="Colombia"/>
    <n v="8001"/>
    <s v="2C01"/>
    <s v="Ingeniería Mecánica"/>
    <x v="31"/>
    <x v="3"/>
    <x v="1"/>
    <n v="2"/>
    <n v="591"/>
    <x v="383"/>
    <s v="Ciencia, Tecnología e Innovación en Ingeniería"/>
    <s v="Ciencia, Tecnología e Innovación en Ciencias Agropecuarias"/>
  </r>
  <r>
    <n v="19"/>
    <x v="5"/>
    <x v="5"/>
    <x v="5"/>
    <s v="COL0183728"/>
    <s v="D4X"/>
    <d v="2015-01-01T00:00:00"/>
    <x v="4"/>
    <x v="3"/>
    <s v="Caribe"/>
    <s v="Colombia"/>
    <n v="8001"/>
    <s v="2C"/>
    <s v="No registra"/>
    <x v="31"/>
    <x v="3"/>
    <x v="0"/>
    <n v="0"/>
    <n v="2"/>
    <x v="383"/>
    <s v="Ciencia, Tecnología e Innovación en Ingeniería"/>
    <s v="Ciencia, Tecnología e Innovación en Ciencias Agropecuarias"/>
  </r>
  <r>
    <n v="20"/>
    <x v="1"/>
    <x v="1"/>
    <x v="1"/>
    <s v="COL0202279"/>
    <s v="BIOTECMED"/>
    <d v="2017-06-01T00:00:00"/>
    <x v="2"/>
    <x v="2"/>
    <s v="Distrito Capital"/>
    <s v="Colombia"/>
    <n v="11001"/>
    <s v="3D01"/>
    <s v="Biotecnología Relacionada con la Salud"/>
    <x v="15"/>
    <x v="2"/>
    <x v="0"/>
    <n v="0"/>
    <n v="15"/>
    <x v="384"/>
    <s v="Biotecnología"/>
    <s v="No Aplica"/>
  </r>
  <r>
    <n v="21"/>
    <x v="0"/>
    <x v="0"/>
    <x v="0"/>
    <s v="COL0202279"/>
    <s v="BIOTECMED"/>
    <d v="2017-06-01T00:00:00"/>
    <x v="2"/>
    <x v="2"/>
    <s v="Distrito Capital"/>
    <s v="Colombia"/>
    <n v="11001"/>
    <s v="3D01"/>
    <s v="Biotecnología Relacionada con la Salud"/>
    <x v="15"/>
    <x v="2"/>
    <x v="0"/>
    <n v="0"/>
    <n v="35"/>
    <x v="384"/>
    <s v="Biotecnología"/>
    <s v="No Aplica"/>
  </r>
  <r>
    <n v="20"/>
    <x v="1"/>
    <x v="1"/>
    <x v="1"/>
    <s v="COL0189069"/>
    <s v="DECsRU - Grupo de Investigación en Desarrollos científicos para Sistemas Rurales y Urbanos"/>
    <d v="2017-06-01T00:00:00"/>
    <x v="2"/>
    <x v="2"/>
    <s v="Distrito Capital"/>
    <s v="Colombia"/>
    <n v="11001"/>
    <s v="4E01"/>
    <s v="Otras Ciencias Agrícolas"/>
    <x v="27"/>
    <x v="5"/>
    <x v="0"/>
    <n v="0"/>
    <n v="15"/>
    <x v="384"/>
    <s v="Ciencia, Tecnología e Innovación en Ingeniería"/>
    <s v="Ciencia, Tecnología e Innovación en Ciencias Humanas, Sociales y  Educación"/>
  </r>
  <r>
    <n v="21"/>
    <x v="0"/>
    <x v="0"/>
    <x v="0"/>
    <s v="COL0189069"/>
    <s v="DECsRU - Grupo de Investigación en Desarrollos científicos para Sistemas Rurales y Urbanos"/>
    <d v="2017-06-01T00:00:00"/>
    <x v="36"/>
    <x v="23"/>
    <s v="Caribe"/>
    <s v="Colombia"/>
    <n v="88001"/>
    <s v="2K02"/>
    <s v="Otras Ingenierías y Tecnologías"/>
    <x v="4"/>
    <x v="3"/>
    <x v="1"/>
    <n v="2"/>
    <n v="35"/>
    <x v="385"/>
    <s v="Ciencia, Tecnología e Innovación en Ingeniería"/>
    <s v="Ciencia, Tecnología e Innovación en Salud"/>
  </r>
  <r>
    <n v="21"/>
    <x v="0"/>
    <x v="0"/>
    <x v="0"/>
    <s v="COL0223509"/>
    <s v="Grupo de Investigación de la Presidencia de la República"/>
    <d v="2018-01-01T00:00:00"/>
    <x v="5"/>
    <x v="4"/>
    <s v="No disponible"/>
    <s v="No disponible"/>
    <m/>
    <s v="5F02"/>
    <s v="Administración Pública"/>
    <x v="32"/>
    <x v="0"/>
    <x v="1"/>
    <n v="2"/>
    <n v="291"/>
    <x v="386"/>
    <s v="No Aplica"/>
    <s v="No Aplica"/>
  </r>
  <r>
    <n v="19"/>
    <x v="5"/>
    <x v="5"/>
    <x v="5"/>
    <s v="COL0185169"/>
    <s v="Estudios y Análisis del Espacio Público"/>
    <d v="2016-01-01T00:00:00"/>
    <x v="2"/>
    <x v="2"/>
    <s v="Distrito Capital"/>
    <s v="Colombia"/>
    <n v="11001"/>
    <s v="5G"/>
    <s v="No registra"/>
    <x v="12"/>
    <x v="0"/>
    <x v="0"/>
    <n v="0"/>
    <n v="1"/>
    <x v="387"/>
    <s v="No Aplica"/>
    <s v="No Aplica"/>
  </r>
  <r>
    <n v="20"/>
    <x v="1"/>
    <x v="1"/>
    <x v="1"/>
    <s v="COL0185169"/>
    <s v="Estudios y Análisis del Espacio Público"/>
    <d v="2016-01-01T00:00:00"/>
    <x v="2"/>
    <x v="2"/>
    <s v="Distrito Capital"/>
    <s v="Colombia"/>
    <n v="11001"/>
    <s v="5G"/>
    <s v="No registra"/>
    <x v="12"/>
    <x v="0"/>
    <x v="1"/>
    <n v="2"/>
    <n v="291"/>
    <x v="387"/>
    <s v="No Aplica"/>
    <s v="No Aplica"/>
  </r>
  <r>
    <n v="21"/>
    <x v="0"/>
    <x v="0"/>
    <x v="0"/>
    <s v="COL0185169"/>
    <s v="Estudios y Análisis del Espacio Público"/>
    <d v="2016-01-01T00:00:00"/>
    <x v="2"/>
    <x v="2"/>
    <s v="Distrito Capital"/>
    <s v="Colombia"/>
    <n v="11001"/>
    <s v="5G03"/>
    <s v="Estudios Urbanos (Planificación y Desarrollo)"/>
    <x v="12"/>
    <x v="0"/>
    <x v="1"/>
    <n v="2"/>
    <n v="491"/>
    <x v="387"/>
    <s v="No Aplica"/>
    <s v="No Aplica"/>
  </r>
  <r>
    <n v="19"/>
    <x v="5"/>
    <x v="5"/>
    <x v="5"/>
    <s v="COL0179995"/>
    <s v="GRUPO DE INVESTIGACIÓN EN SOLUCIONES TECNOLOGICAS"/>
    <d v="2016-01-01T00:00:00"/>
    <x v="2"/>
    <x v="2"/>
    <s v="Distrito Capital"/>
    <s v="Colombia"/>
    <n v="11001"/>
    <s v="2K"/>
    <s v="No registra"/>
    <x v="4"/>
    <x v="3"/>
    <x v="0"/>
    <n v="0"/>
    <n v="1"/>
    <x v="388"/>
    <s v="Ciencia, Tecnología e Innovación en Ingeniería"/>
    <s v="Ciencias del Mar y los Recursos Hidrobiológicos"/>
  </r>
  <r>
    <n v="20"/>
    <x v="1"/>
    <x v="1"/>
    <x v="1"/>
    <s v="COL0179995"/>
    <s v="GRUPO DE INVESTIGACIÓN EN SOLUCIONES TECNOLOGICAS"/>
    <d v="2016-01-01T00:00:00"/>
    <x v="2"/>
    <x v="2"/>
    <s v="Distrito Capital"/>
    <s v="Colombia"/>
    <n v="11001"/>
    <s v="2K"/>
    <s v="No registra"/>
    <x v="4"/>
    <x v="3"/>
    <x v="1"/>
    <n v="2"/>
    <n v="291"/>
    <x v="388"/>
    <s v="Ciencia, Tecnología e Innovación en Ingeniería"/>
    <s v="Ciencias del Mar y los Recursos Hidrobiológicos"/>
  </r>
  <r>
    <n v="21"/>
    <x v="0"/>
    <x v="0"/>
    <x v="0"/>
    <s v="COL0179995"/>
    <s v="GRUPO DE INVESTIGACIÓN EN SOLUCIONES TECNOLOGICAS"/>
    <d v="2016-01-01T00:00:00"/>
    <x v="2"/>
    <x v="2"/>
    <s v="Distrito Capital"/>
    <s v="Colombia"/>
    <n v="11001"/>
    <s v="2K02"/>
    <s v="Otras Ingenierías y Tecnologías"/>
    <x v="4"/>
    <x v="3"/>
    <x v="1"/>
    <n v="2"/>
    <n v="491"/>
    <x v="388"/>
    <s v="Ciencia, Tecnología e Innovación en Ingeniería"/>
    <s v="Ciencias del Mar y los Recursos Hidrobiológicos"/>
  </r>
  <r>
    <n v="18"/>
    <x v="3"/>
    <x v="3"/>
    <x v="3"/>
    <s v="COL0077912"/>
    <s v="AINDE ESGON"/>
    <d v="2002-02-01T00:00:00"/>
    <x v="53"/>
    <x v="19"/>
    <s v="Centro Sur"/>
    <s v="Colombia"/>
    <n v="73268"/>
    <s v="5I"/>
    <s v="No registra"/>
    <x v="6"/>
    <x v="0"/>
    <x v="1"/>
    <n v="2"/>
    <n v="135"/>
    <x v="389"/>
    <s v="Ciencia, Tecnología e Innovación en Ciencias Humanas, Sociales y  Educación"/>
    <s v="No Aplica"/>
  </r>
  <r>
    <n v="19"/>
    <x v="5"/>
    <x v="5"/>
    <x v="5"/>
    <s v="COL0077912"/>
    <s v="AINDE ESGON"/>
    <d v="2002-02-01T00:00:00"/>
    <x v="53"/>
    <x v="19"/>
    <s v="Centro Sur"/>
    <s v="Colombia"/>
    <n v="73268"/>
    <s v="5I"/>
    <s v="No registra"/>
    <x v="6"/>
    <x v="0"/>
    <x v="1"/>
    <n v="2"/>
    <n v="15"/>
    <x v="389"/>
    <s v="Ciencia, Tecnología e Innovación en Seguridad y Defensa"/>
    <s v="Ciencia, Tecnología e Innovación en Ciencias Humanas, Sociales y  Educación"/>
  </r>
  <r>
    <n v="19"/>
    <x v="5"/>
    <x v="5"/>
    <x v="5"/>
    <s v="COL0151072"/>
    <s v="CARABINEROS DEL SABER ESVEL"/>
    <d v="2007-06-01T00:00:00"/>
    <x v="69"/>
    <x v="11"/>
    <s v="Centro Oriente"/>
    <s v="Colombia"/>
    <n v="68861"/>
    <s v="5A"/>
    <s v="No registra"/>
    <x v="26"/>
    <x v="0"/>
    <x v="1"/>
    <n v="2"/>
    <n v="10"/>
    <x v="389"/>
    <s v="Ciencia, Tecnología e Innovación en Ciencias Humanas, Sociales y  Educación"/>
    <s v="Ciencia, Tecnología e Innovación en Seguridad y Defensa"/>
  </r>
  <r>
    <n v="20"/>
    <x v="1"/>
    <x v="1"/>
    <x v="1"/>
    <s v="COL0151072"/>
    <s v="CARABINEROS DEL SABER ESVEL"/>
    <d v="2007-06-01T00:00:00"/>
    <x v="69"/>
    <x v="11"/>
    <s v="Centro Oriente"/>
    <s v="Colombia"/>
    <n v="68861"/>
    <s v="5A"/>
    <s v="No registra"/>
    <x v="26"/>
    <x v="0"/>
    <x v="1"/>
    <n v="2"/>
    <n v="115"/>
    <x v="389"/>
    <s v="Ciencia, Tecnología e Innovación en Ciencias Humanas, Sociales y  Educación"/>
    <s v="Ciencia, Tecnología e Innovación en Seguridad y Defensa"/>
  </r>
  <r>
    <n v="21"/>
    <x v="0"/>
    <x v="0"/>
    <x v="0"/>
    <s v="COL0151072"/>
    <s v="CARABINEROS DEL SABER ESVEL"/>
    <d v="2007-06-01T00:00:00"/>
    <x v="69"/>
    <x v="11"/>
    <s v="Centro Oriente"/>
    <s v="Colombia"/>
    <n v="68861"/>
    <s v="5C01"/>
    <s v="Educación General (Incluye Capacitación, Pedagogía)"/>
    <x v="22"/>
    <x v="0"/>
    <x v="1"/>
    <n v="2"/>
    <n v="135"/>
    <x v="389"/>
    <s v="Ciencia, Tecnología e Innovación en Ciencias Humanas, Sociales y  Educación"/>
    <s v="Ciencia, Tecnología e Innovación en Seguridad y Defensa"/>
  </r>
  <r>
    <n v="19"/>
    <x v="5"/>
    <x v="5"/>
    <x v="5"/>
    <s v="COL0160231"/>
    <s v="CENOP INVESTIGA"/>
    <d v="2014-12-01T00:00:00"/>
    <x v="70"/>
    <x v="19"/>
    <s v="Centro Sur"/>
    <s v="Colombia"/>
    <n v="73678"/>
    <s v="5I"/>
    <s v="No registra"/>
    <x v="6"/>
    <x v="0"/>
    <x v="1"/>
    <n v="2"/>
    <n v="3"/>
    <x v="389"/>
    <s v="Ciencia, Tecnología e Innovación en Seguridad y Defensa"/>
    <s v="Ciencia, Tecnología e Innovación en Ciencias Humanas, Sociales y  Educación"/>
  </r>
  <r>
    <n v="20"/>
    <x v="1"/>
    <x v="1"/>
    <x v="1"/>
    <s v="COL0160231"/>
    <s v="CENOP INVESTIGA"/>
    <d v="2014-12-01T00:00:00"/>
    <x v="70"/>
    <x v="19"/>
    <s v="Centro Sur"/>
    <s v="Colombia"/>
    <n v="73678"/>
    <s v="5I"/>
    <s v="No registra"/>
    <x v="6"/>
    <x v="0"/>
    <x v="1"/>
    <n v="2"/>
    <n v="4"/>
    <x v="389"/>
    <s v="Ciencia, Tecnología e Innovación en Seguridad y Defensa"/>
    <s v="Ciencia, Tecnología e Innovación en Ciencias Humanas, Sociales y  Educación"/>
  </r>
  <r>
    <n v="21"/>
    <x v="0"/>
    <x v="0"/>
    <x v="0"/>
    <s v="COL0160231"/>
    <s v="CENOP INVESTIGA"/>
    <d v="2014-12-01T00:00:00"/>
    <x v="70"/>
    <x v="19"/>
    <s v="Centro Sur"/>
    <s v="Colombia"/>
    <n v="73678"/>
    <s v="5I01"/>
    <s v="Ciencias Sociales, Interdisciplinaria"/>
    <x v="6"/>
    <x v="0"/>
    <x v="0"/>
    <n v="0"/>
    <n v="6"/>
    <x v="389"/>
    <s v="Ciencia, Tecnología e Innovación en Seguridad y Defensa"/>
    <s v="Ciencia, Tecnología e Innovación en Ciencias Humanas, Sociales y  Educación"/>
  </r>
  <r>
    <n v="16"/>
    <x v="4"/>
    <x v="4"/>
    <x v="4"/>
    <s v="COL0022369"/>
    <s v="Centro de Inteligencia Prospectiva (CIPRO)"/>
    <d v="2001-07-01T00:00:00"/>
    <x v="2"/>
    <x v="2"/>
    <s v="Distrito Capital"/>
    <s v="Colombia"/>
    <n v="11001"/>
    <s v="5D"/>
    <s v="No registra"/>
    <x v="9"/>
    <x v="0"/>
    <x v="5"/>
    <n v="1"/>
    <n v="1258"/>
    <x v="389"/>
    <s v="Ciencia, Tecnología e Innovación en Ciencias Humanas, Sociales y  Educación"/>
    <s v="No Aplica"/>
  </r>
  <r>
    <n v="17"/>
    <x v="2"/>
    <x v="2"/>
    <x v="2"/>
    <s v="COL0022369"/>
    <s v="Centro de Inteligencia Prospectiva (CIPRO)"/>
    <d v="2001-07-01T00:00:00"/>
    <x v="2"/>
    <x v="2"/>
    <s v="Distrito Capital"/>
    <s v="Colombia"/>
    <n v="11001"/>
    <s v="5D"/>
    <s v="No registra"/>
    <x v="9"/>
    <x v="0"/>
    <x v="5"/>
    <n v="1"/>
    <n v="1308"/>
    <x v="389"/>
    <s v="Ciencia, Tecnología e Innovación en Ciencias Humanas, Sociales y  Educación"/>
    <s v="No Aplica"/>
  </r>
  <r>
    <n v="18"/>
    <x v="3"/>
    <x v="3"/>
    <x v="3"/>
    <s v="COL0022369"/>
    <s v="Centro de Inteligencia Prospectiva (CIPRO)"/>
    <d v="2001-07-01T00:00:00"/>
    <x v="2"/>
    <x v="2"/>
    <s v="Distrito Capital"/>
    <s v="Colombia"/>
    <n v="11001"/>
    <s v="5D"/>
    <s v="No registra"/>
    <x v="9"/>
    <x v="0"/>
    <x v="5"/>
    <n v="1"/>
    <n v="1408"/>
    <x v="389"/>
    <s v="Ciencia, Tecnología e Innovación en Ciencias Humanas, Sociales y  Educación"/>
    <s v="No Aplica"/>
  </r>
  <r>
    <n v="19"/>
    <x v="5"/>
    <x v="5"/>
    <x v="5"/>
    <s v="COL0022369"/>
    <s v="Centro de Inteligencia Prospectiva (CIPRO)"/>
    <d v="2001-07-01T00:00:00"/>
    <x v="2"/>
    <x v="2"/>
    <s v="Distrito Capital"/>
    <s v="Colombia"/>
    <n v="11001"/>
    <s v="5D"/>
    <s v="No registra"/>
    <x v="9"/>
    <x v="0"/>
    <x v="1"/>
    <n v="2"/>
    <n v="16"/>
    <x v="389"/>
    <s v="Ciencia, Tecnología e Innovación en Seguridad y Defensa"/>
    <s v="Ciencia, Tecnología e Innovación en Ciencias Humanas, Sociales y  Educación"/>
  </r>
  <r>
    <n v="20"/>
    <x v="1"/>
    <x v="1"/>
    <x v="1"/>
    <s v="COL0022369"/>
    <s v="Centro de Inteligencia Prospectiva (CIPRO)"/>
    <d v="2001-07-01T00:00:00"/>
    <x v="2"/>
    <x v="2"/>
    <s v="Distrito Capital"/>
    <s v="Colombia"/>
    <n v="11001"/>
    <s v="5D"/>
    <s v="No registra"/>
    <x v="9"/>
    <x v="0"/>
    <x v="1"/>
    <n v="2"/>
    <n v="1741"/>
    <x v="389"/>
    <s v="Ciencia, Tecnología e Innovación en Seguridad y Defensa"/>
    <s v="Ciencia, Tecnología e Innovación en Ciencias Humanas, Sociales y  Educación"/>
  </r>
  <r>
    <n v="21"/>
    <x v="0"/>
    <x v="0"/>
    <x v="0"/>
    <s v="COL0022369"/>
    <s v="Centro de Inteligencia Prospectiva (CIPRO)"/>
    <d v="2001-07-01T00:00:00"/>
    <x v="2"/>
    <x v="2"/>
    <s v="Distrito Capital"/>
    <s v="Colombia"/>
    <n v="11001"/>
    <s v="5I01"/>
    <s v="Ciencias Sociales, Interdisciplinaria"/>
    <x v="6"/>
    <x v="0"/>
    <x v="1"/>
    <n v="2"/>
    <n v="1941"/>
    <x v="389"/>
    <s v="Ciencia, Tecnología e Innovación en Seguridad y Defensa"/>
    <s v="Ciencia, Tecnología e Innovación en Ciencias Humanas, Sociales y  Educación"/>
  </r>
  <r>
    <n v="18"/>
    <x v="3"/>
    <x v="3"/>
    <x v="3"/>
    <s v="COL0172214"/>
    <s v="CONOCIMIENTO E INNOVACIÓN SOCIAL QUETELET"/>
    <d v="2012-01-01T00:00:00"/>
    <x v="2"/>
    <x v="2"/>
    <s v="Distrito Capital"/>
    <s v="Colombia"/>
    <n v="11001"/>
    <s v="5C"/>
    <s v="No registra"/>
    <x v="22"/>
    <x v="0"/>
    <x v="3"/>
    <n v="3"/>
    <n v="358"/>
    <x v="389"/>
    <s v="Ciencia, Tecnología e Innovación en Ciencias Humanas, Sociales y  Educación"/>
    <s v="Ciencias Básicas"/>
  </r>
  <r>
    <n v="19"/>
    <x v="5"/>
    <x v="5"/>
    <x v="5"/>
    <s v="COL0172214"/>
    <s v="CONOCIMIENTO E INNOVACIÓN SOCIAL QUETELET"/>
    <d v="2012-01-01T00:00:00"/>
    <x v="2"/>
    <x v="2"/>
    <s v="Distrito Capital"/>
    <s v="Colombia"/>
    <n v="11001"/>
    <s v="5C"/>
    <s v="No registra"/>
    <x v="22"/>
    <x v="0"/>
    <x v="4"/>
    <n v="5"/>
    <n v="5"/>
    <x v="389"/>
    <s v="Ciencia, Tecnología e Innovación en Seguridad y Defensa"/>
    <s v="Ciencia, Tecnología e Innovación en Ciencias Humanas, Sociales y  Educación"/>
  </r>
  <r>
    <n v="18"/>
    <x v="3"/>
    <x v="3"/>
    <x v="3"/>
    <s v="COL0105739"/>
    <s v="dinae-esbol"/>
    <d v="2009-02-01T00:00:00"/>
    <x v="7"/>
    <x v="6"/>
    <s v="Pacífico"/>
    <s v="Colombia"/>
    <n v="76001"/>
    <s v="5C"/>
    <s v="No registra"/>
    <x v="22"/>
    <x v="0"/>
    <x v="1"/>
    <n v="2"/>
    <n v="65"/>
    <x v="389"/>
    <s v="Ciencia, Tecnología e Innovación en Ciencias Humanas, Sociales y  Educación"/>
    <s v="Ciencia, Tecnología e Innovación en Seguridad y Defensa"/>
  </r>
  <r>
    <n v="19"/>
    <x v="5"/>
    <x v="5"/>
    <x v="5"/>
    <s v="COL0105739"/>
    <s v="dinae-esbol"/>
    <d v="2009-02-01T00:00:00"/>
    <x v="7"/>
    <x v="6"/>
    <s v="Pacífico"/>
    <s v="Colombia"/>
    <n v="76001"/>
    <s v="5C"/>
    <s v="No registra"/>
    <x v="22"/>
    <x v="0"/>
    <x v="1"/>
    <n v="2"/>
    <n v="8"/>
    <x v="389"/>
    <s v="Ciencia, Tecnología e Innovación en Ciencias Humanas, Sociales y  Educación"/>
    <s v="Ciencia, Tecnología e Innovación en Seguridad y Defensa"/>
  </r>
  <r>
    <n v="20"/>
    <x v="1"/>
    <x v="1"/>
    <x v="1"/>
    <s v="COL0105739"/>
    <s v="dinae-esbol"/>
    <d v="2009-02-01T00:00:00"/>
    <x v="7"/>
    <x v="6"/>
    <s v="Pacífico"/>
    <s v="Colombia"/>
    <n v="76001"/>
    <s v="5C"/>
    <s v="No registra"/>
    <x v="22"/>
    <x v="0"/>
    <x v="1"/>
    <n v="2"/>
    <n v="983"/>
    <x v="389"/>
    <s v="Ciencia, Tecnología e Innovación en Ciencias Humanas, Sociales y  Educación"/>
    <s v="Ciencia, Tecnología e Innovación en Seguridad y Defensa"/>
  </r>
  <r>
    <n v="21"/>
    <x v="0"/>
    <x v="0"/>
    <x v="0"/>
    <s v="COL0105739"/>
    <s v="dinae-esbol"/>
    <d v="2009-02-01T00:00:00"/>
    <x v="7"/>
    <x v="6"/>
    <s v="Pacífico"/>
    <s v="Colombia"/>
    <n v="76001"/>
    <s v="5C01"/>
    <s v="Educación General (Incluye Capacitación, Pedagogía)"/>
    <x v="22"/>
    <x v="0"/>
    <x v="1"/>
    <n v="2"/>
    <n v="1183"/>
    <x v="389"/>
    <s v="Ciencia, Tecnología e Innovación en Ciencias Humanas, Sociales y  Educación"/>
    <s v="Ciencia, Tecnología e Innovación en Seguridad y Defensa"/>
  </r>
  <r>
    <n v="19"/>
    <x v="5"/>
    <x v="5"/>
    <x v="5"/>
    <s v="COL0164769"/>
    <s v="El Saber Policial de la Seguridad Pública  DINAE- ESPOL"/>
    <d v="2015-01-01T00:00:00"/>
    <x v="2"/>
    <x v="2"/>
    <s v="Distrito Capital"/>
    <s v="Colombia"/>
    <n v="11001"/>
    <s v="5E"/>
    <s v="No registra"/>
    <x v="0"/>
    <x v="0"/>
    <x v="1"/>
    <n v="2"/>
    <n v="2"/>
    <x v="389"/>
    <s v="Ciencia, Tecnología e Innovación en Seguridad y Defensa"/>
    <s v="Ciencia, Tecnología e Innovación en Ciencias Humanas, Sociales y  Educación"/>
  </r>
  <r>
    <n v="20"/>
    <x v="1"/>
    <x v="1"/>
    <x v="1"/>
    <s v="COL0164769"/>
    <s v="El Saber Policial de la Seguridad Pública  DINAE- ESPOL"/>
    <d v="2015-01-01T00:00:00"/>
    <x v="2"/>
    <x v="2"/>
    <s v="Distrito Capital"/>
    <s v="Colombia"/>
    <n v="11001"/>
    <s v="5F02"/>
    <s v="Administración Pública"/>
    <x v="32"/>
    <x v="0"/>
    <x v="1"/>
    <n v="2"/>
    <n v="391"/>
    <x v="389"/>
    <s v="Ciencia, Tecnología e Innovación en Seguridad y Defensa"/>
    <s v="Ciencia, Tecnología e Innovación en Ciencias Humanas, Sociales y  Educación"/>
  </r>
  <r>
    <n v="21"/>
    <x v="0"/>
    <x v="0"/>
    <x v="0"/>
    <s v="COL0164769"/>
    <s v="El Saber Policial de la Seguridad Pública  DINAE- ESPOL"/>
    <d v="2015-01-01T00:00:00"/>
    <x v="2"/>
    <x v="2"/>
    <s v="Distrito Capital"/>
    <s v="Colombia"/>
    <n v="11001"/>
    <s v="5F02"/>
    <s v="Administración Pública"/>
    <x v="32"/>
    <x v="0"/>
    <x v="1"/>
    <n v="2"/>
    <n v="591"/>
    <x v="389"/>
    <s v="Ciencia, Tecnología e Innovación en Seguridad y Defensa"/>
    <s v="Ciencia, Tecnología e Innovación en Ciencias Humanas, Sociales y  Educación"/>
  </r>
  <r>
    <n v="20"/>
    <x v="1"/>
    <x v="1"/>
    <x v="1"/>
    <s v="COL0205567"/>
    <s v="ESAGU (ESCUELA ALEJANDRO GUTIERREZ)"/>
    <d v="2016-01-01T00:00:00"/>
    <x v="5"/>
    <x v="4"/>
    <s v="No disponible"/>
    <s v="No disponible"/>
    <m/>
    <s v="6E01"/>
    <s v="Otras Humanidades"/>
    <x v="10"/>
    <x v="1"/>
    <x v="1"/>
    <n v="2"/>
    <n v="291"/>
    <x v="389"/>
    <s v="Ciencia, Tecnología e Innovación en Ciencias Humanas, Sociales y  Educación"/>
    <s v="Ciencia, Tecnología e Innovación en Seguridad y Defensa"/>
  </r>
  <r>
    <n v="21"/>
    <x v="0"/>
    <x v="0"/>
    <x v="0"/>
    <s v="COL0205567"/>
    <s v="ESAGU (ESCUELA ALEJANDRO GUTIERREZ)"/>
    <d v="2016-01-01T00:00:00"/>
    <x v="5"/>
    <x v="4"/>
    <s v="No disponible"/>
    <s v="No disponible"/>
    <m/>
    <s v="6E01"/>
    <s v="Otras Humanidades"/>
    <x v="10"/>
    <x v="1"/>
    <x v="1"/>
    <n v="2"/>
    <n v="491"/>
    <x v="389"/>
    <s v="Ciencia, Tecnología e Innovación en Ciencias Humanas, Sociales y  Educación"/>
    <s v="Ciencia, Tecnología e Innovación en Seguridad y Defensa"/>
  </r>
  <r>
    <n v="18"/>
    <x v="3"/>
    <x v="3"/>
    <x v="3"/>
    <s v="COL0094815"/>
    <s v="ESANA-DINAE"/>
    <d v="2009-01-01T00:00:00"/>
    <x v="71"/>
    <x v="3"/>
    <s v="Caribe"/>
    <s v="Colombia"/>
    <n v="8758"/>
    <s v="5D"/>
    <s v="No registra"/>
    <x v="9"/>
    <x v="0"/>
    <x v="1"/>
    <n v="2"/>
    <n v="658"/>
    <x v="389"/>
    <s v="Ciencia, Tecnología e Innovación en Ciencias Humanas, Sociales y  Educación"/>
    <s v="No Aplica"/>
  </r>
  <r>
    <n v="19"/>
    <x v="5"/>
    <x v="5"/>
    <x v="5"/>
    <s v="COL0094815"/>
    <s v="ESANA-DINAE"/>
    <d v="2009-12-01T00:00:00"/>
    <x v="71"/>
    <x v="3"/>
    <s v="Caribe"/>
    <s v="Colombia"/>
    <n v="8758"/>
    <s v="5D"/>
    <s v="No registra"/>
    <x v="9"/>
    <x v="0"/>
    <x v="1"/>
    <n v="2"/>
    <n v="8"/>
    <x v="389"/>
    <s v="Ciencia, Tecnología e Innovación en Ciencias Humanas, Sociales y  Educación"/>
    <s v="No Aplica"/>
  </r>
  <r>
    <n v="20"/>
    <x v="1"/>
    <x v="1"/>
    <x v="1"/>
    <s v="COL0094815"/>
    <s v="ESANA-DINAE"/>
    <d v="2009-12-01T00:00:00"/>
    <x v="71"/>
    <x v="3"/>
    <s v="Caribe"/>
    <s v="Colombia"/>
    <n v="8758"/>
    <s v="5D"/>
    <s v="No registra"/>
    <x v="9"/>
    <x v="0"/>
    <x v="1"/>
    <n v="2"/>
    <n v="9"/>
    <x v="389"/>
    <s v="Ciencia, Tecnología e Innovación en Ciencias Humanas, Sociales y  Educación"/>
    <s v="No Aplica"/>
  </r>
  <r>
    <n v="21"/>
    <x v="0"/>
    <x v="0"/>
    <x v="0"/>
    <s v="COL0094815"/>
    <s v="ESANA-DINAE"/>
    <d v="2009-12-01T00:00:00"/>
    <x v="71"/>
    <x v="3"/>
    <s v="Caribe"/>
    <s v="Colombia"/>
    <n v="8758"/>
    <s v="5I01"/>
    <s v="Ciencias Sociales, Interdisciplinaria"/>
    <x v="6"/>
    <x v="0"/>
    <x v="0"/>
    <n v="0"/>
    <n v="11"/>
    <x v="389"/>
    <s v="Ciencia, Tecnología e Innovación en Ciencias Humanas, Sociales y  Educación"/>
    <s v="No Aplica"/>
  </r>
  <r>
    <n v="18"/>
    <x v="3"/>
    <x v="3"/>
    <x v="3"/>
    <s v="COL0093308"/>
    <s v="ESAVI-DINAE"/>
    <d v="2009-06-01T00:00:00"/>
    <x v="72"/>
    <x v="19"/>
    <s v="Centro Sur"/>
    <s v="Colombia"/>
    <n v="73443"/>
    <s v="2C"/>
    <s v="No registra"/>
    <x v="31"/>
    <x v="3"/>
    <x v="1"/>
    <n v="2"/>
    <n v="617"/>
    <x v="389"/>
    <s v="Ciencia, Tecnología e Innovación en Ingeniería"/>
    <s v="Ciencia, Tecnología e Innovación en Ciencias Humanas, Sociales y  Educación"/>
  </r>
  <r>
    <n v="20"/>
    <x v="1"/>
    <x v="1"/>
    <x v="1"/>
    <s v="COL0093308"/>
    <s v="ESAVI-DINAE"/>
    <d v="2009-06-01T00:00:00"/>
    <x v="72"/>
    <x v="19"/>
    <s v="Centro Sur"/>
    <s v="Colombia"/>
    <n v="73443"/>
    <s v="2C"/>
    <s v="No registra"/>
    <x v="31"/>
    <x v="3"/>
    <x v="1"/>
    <n v="2"/>
    <n v="95"/>
    <x v="389"/>
    <s v="Ciencia, Tecnología e Innovación en Ingeniería"/>
    <s v="Ciencia, Tecnología e Innovación en Ciencias Humanas, Sociales y  Educación"/>
  </r>
  <r>
    <n v="21"/>
    <x v="0"/>
    <x v="0"/>
    <x v="0"/>
    <s v="COL0093308"/>
    <s v="ESAVI-DINAE"/>
    <d v="2009-06-01T00:00:00"/>
    <x v="72"/>
    <x v="19"/>
    <s v="Centro Sur"/>
    <s v="Colombia"/>
    <n v="73443"/>
    <s v="2C01"/>
    <s v="Ingeniería Mecánica"/>
    <x v="31"/>
    <x v="3"/>
    <x v="1"/>
    <n v="2"/>
    <n v="115"/>
    <x v="389"/>
    <s v="Ciencia, Tecnología e Innovación en Ingeniería"/>
    <s v="Ciencia, Tecnología e Innovación en Ciencias Humanas, Sociales y  Educación"/>
  </r>
  <r>
    <n v="18"/>
    <x v="3"/>
    <x v="3"/>
    <x v="3"/>
    <s v="COL0033014"/>
    <s v="ESCIC - DINAE"/>
    <d v="2008-02-01T00:00:00"/>
    <x v="2"/>
    <x v="2"/>
    <s v="Distrito Capital"/>
    <s v="Colombia"/>
    <n v="11001"/>
    <s v="5C"/>
    <s v="No registra"/>
    <x v="22"/>
    <x v="0"/>
    <x v="1"/>
    <n v="2"/>
    <n v="75"/>
    <x v="389"/>
    <s v="Ciencia, Tecnología e Innovación en Ciencias Humanas, Sociales y  Educación"/>
    <s v="No Aplica"/>
  </r>
  <r>
    <n v="19"/>
    <x v="5"/>
    <x v="5"/>
    <x v="5"/>
    <s v="COL0033014"/>
    <s v="ESCIC - DINAE"/>
    <d v="2008-02-01T00:00:00"/>
    <x v="2"/>
    <x v="2"/>
    <s v="Distrito Capital"/>
    <s v="Colombia"/>
    <n v="11001"/>
    <s v="5A"/>
    <s v="No registra"/>
    <x v="26"/>
    <x v="0"/>
    <x v="1"/>
    <n v="2"/>
    <n v="9"/>
    <x v="389"/>
    <s v="Ciencia, Tecnología e Innovación en Seguridad y Defensa"/>
    <s v="No Aplica"/>
  </r>
  <r>
    <n v="21"/>
    <x v="0"/>
    <x v="0"/>
    <x v="0"/>
    <s v="COL0033014"/>
    <s v="ESCIC - DINAE"/>
    <d v="2008-02-01T00:00:00"/>
    <x v="2"/>
    <x v="2"/>
    <s v="Distrito Capital"/>
    <s v="Colombia"/>
    <n v="11001"/>
    <s v="5D01"/>
    <s v="Sociología"/>
    <x v="9"/>
    <x v="0"/>
    <x v="0"/>
    <n v="0"/>
    <n v="1283"/>
    <x v="389"/>
    <s v="Ciencia, Tecnología e Innovación en Seguridad y Defensa"/>
    <s v="No Aplica"/>
  </r>
  <r>
    <n v="18"/>
    <x v="3"/>
    <x v="3"/>
    <x v="3"/>
    <s v="COL0078651"/>
    <s v="ESCUELA DE CADETES DE POLICIA GENERAL FRANCISCO DE PAULA SANTANDER"/>
    <d v="2008-02-01T00:00:00"/>
    <x v="2"/>
    <x v="2"/>
    <s v="Distrito Capital"/>
    <s v="Colombia"/>
    <n v="11001"/>
    <s v="5D"/>
    <s v="No registra"/>
    <x v="9"/>
    <x v="0"/>
    <x v="1"/>
    <n v="2"/>
    <n v="75"/>
    <x v="389"/>
    <s v="Ciencia, Tecnología e Innovación en Ciencias Humanas, Sociales y  Educación"/>
    <s v="No Aplica"/>
  </r>
  <r>
    <n v="19"/>
    <x v="5"/>
    <x v="5"/>
    <x v="5"/>
    <s v="COL0078651"/>
    <s v="ESCUELA DE CADETES DE POLICIA GENERAL FRANCISCO DE PAULA SANTANDER"/>
    <d v="2008-02-01T00:00:00"/>
    <x v="2"/>
    <x v="2"/>
    <s v="Distrito Capital"/>
    <s v="Colombia"/>
    <n v="11001"/>
    <s v="5I"/>
    <s v="No registra"/>
    <x v="6"/>
    <x v="0"/>
    <x v="3"/>
    <n v="3"/>
    <n v="9"/>
    <x v="389"/>
    <s v="Ciencia, Tecnología e Innovación en Seguridad y Defensa"/>
    <s v="No Aplica"/>
  </r>
  <r>
    <n v="20"/>
    <x v="1"/>
    <x v="1"/>
    <x v="1"/>
    <s v="COL0078651"/>
    <s v="ESCUELA DE CADETES DE POLICIA GENERAL FRANCISCO DE PAULA SANTANDER"/>
    <d v="2008-12-01T00:00:00"/>
    <x v="2"/>
    <x v="2"/>
    <s v="Distrito Capital"/>
    <s v="Colombia"/>
    <n v="11001"/>
    <s v="5I01"/>
    <s v="Ciencias Sociales, Interdisciplinaria"/>
    <x v="6"/>
    <x v="0"/>
    <x v="3"/>
    <n v="3"/>
    <n v="10"/>
    <x v="389"/>
    <s v="Ciencia, Tecnología e Innovación en Seguridad y Defensa"/>
    <s v="Ciencia, Tecnología e Innovación en Ciencias Humanas, Sociales y  Educación"/>
  </r>
  <r>
    <n v="21"/>
    <x v="0"/>
    <x v="0"/>
    <x v="0"/>
    <s v="COL0078651"/>
    <s v="ESCUELA DE CADETES DE POLICIA GENERAL FRANCISCO DE PAULA SANTANDER"/>
    <d v="2008-12-01T00:00:00"/>
    <x v="2"/>
    <x v="2"/>
    <s v="Distrito Capital"/>
    <s v="Colombia"/>
    <n v="11001"/>
    <s v="5I01"/>
    <s v="Ciencias Sociales, Interdisciplinaria"/>
    <x v="6"/>
    <x v="0"/>
    <x v="1"/>
    <n v="2"/>
    <n v="12"/>
    <x v="389"/>
    <s v="Ciencia, Tecnología e Innovación en Seguridad y Defensa"/>
    <s v="Ciencia, Tecnología e Innovación en Ciencias Humanas, Sociales y  Educación"/>
  </r>
  <r>
    <n v="18"/>
    <x v="3"/>
    <x v="3"/>
    <x v="3"/>
    <s v="COL0064351"/>
    <s v="Escuela de Guias y Adiestramiento Canino PONAL- ESGAC"/>
    <d v="2007-03-01T00:00:00"/>
    <x v="32"/>
    <x v="7"/>
    <s v="Centro Oriente"/>
    <s v="Colombia"/>
    <n v="25269"/>
    <s v="5D"/>
    <s v="No registra"/>
    <x v="9"/>
    <x v="0"/>
    <x v="1"/>
    <n v="2"/>
    <n v="842"/>
    <x v="389"/>
    <s v="Ciencia, Tecnología e Innovación en Seguridad y Defensa"/>
    <s v="No Aplica"/>
  </r>
  <r>
    <n v="19"/>
    <x v="5"/>
    <x v="5"/>
    <x v="5"/>
    <s v="COL0064351"/>
    <s v="Escuela de Guias y Adiestramiento Canino PONAL- ESGAC"/>
    <d v="2007-03-01T00:00:00"/>
    <x v="32"/>
    <x v="7"/>
    <s v="Centro Oriente"/>
    <s v="Colombia"/>
    <n v="25269"/>
    <s v="5I"/>
    <s v="No registra"/>
    <x v="6"/>
    <x v="0"/>
    <x v="1"/>
    <n v="2"/>
    <n v="10"/>
    <x v="389"/>
    <s v="Ciencia, Tecnología e Innovación en Seguridad y Defensa"/>
    <s v="No Aplica"/>
  </r>
  <r>
    <n v="20"/>
    <x v="1"/>
    <x v="1"/>
    <x v="1"/>
    <s v="COL0064351"/>
    <s v="Escuela de Guias y Adiestramiento Canino PONAL- ESGAC"/>
    <d v="2007-03-01T00:00:00"/>
    <x v="32"/>
    <x v="7"/>
    <s v="Centro Oriente"/>
    <s v="Colombia"/>
    <n v="25269"/>
    <s v="5I"/>
    <s v="No registra"/>
    <x v="6"/>
    <x v="0"/>
    <x v="1"/>
    <n v="2"/>
    <n v="1175"/>
    <x v="389"/>
    <s v="Ciencia, Tecnología e Innovación en Seguridad y Defensa"/>
    <s v="No Aplica"/>
  </r>
  <r>
    <n v="21"/>
    <x v="0"/>
    <x v="0"/>
    <x v="0"/>
    <s v="COL0064351"/>
    <s v="Escuela de Guias y Adiestramiento Canino PONAL- ESGAC"/>
    <d v="2007-03-01T00:00:00"/>
    <x v="32"/>
    <x v="7"/>
    <s v="Centro Oriente"/>
    <s v="Colombia"/>
    <n v="25269"/>
    <s v="5I01"/>
    <s v="Ciencias Sociales, Interdisciplinaria"/>
    <x v="6"/>
    <x v="0"/>
    <x v="1"/>
    <n v="2"/>
    <n v="1375"/>
    <x v="389"/>
    <s v="Ciencia, Tecnología e Innovación en Seguridad y Defensa"/>
    <s v="No Aplica"/>
  </r>
  <r>
    <n v="16"/>
    <x v="4"/>
    <x v="4"/>
    <x v="4"/>
    <s v="COL0092159"/>
    <s v="ESCUELA DE INVESTIGACION CRIMINAL ESINC - DINAE"/>
    <d v="2008-11-01T00:00:00"/>
    <x v="2"/>
    <x v="2"/>
    <s v="Distrito Capital"/>
    <s v="Colombia"/>
    <n v="11001"/>
    <s v="5I"/>
    <s v="No registra"/>
    <x v="6"/>
    <x v="0"/>
    <x v="5"/>
    <n v="1"/>
    <n v="525"/>
    <x v="389"/>
    <s v="Ciencia, Tecnología e Innovación en Ciencias Humanas, Sociales y  Educación"/>
    <s v="Ciencia, Tecnología e Innovación en Seguridad y Defensa"/>
  </r>
  <r>
    <n v="18"/>
    <x v="3"/>
    <x v="3"/>
    <x v="3"/>
    <s v="COL0092159"/>
    <s v="ESCUELA DE INVESTIGACION CRIMINAL ESINC - DINAE"/>
    <d v="2008-11-01T00:00:00"/>
    <x v="2"/>
    <x v="2"/>
    <s v="Distrito Capital"/>
    <s v="Colombia"/>
    <n v="11001"/>
    <s v="5I"/>
    <s v="No registra"/>
    <x v="6"/>
    <x v="0"/>
    <x v="3"/>
    <n v="3"/>
    <n v="675"/>
    <x v="389"/>
    <s v="Ciencia, Tecnología e Innovación en Ciencias Humanas, Sociales y  Educación"/>
    <s v="Ciencia, Tecnología e Innovación en Seguridad y Defensa"/>
  </r>
  <r>
    <n v="19"/>
    <x v="5"/>
    <x v="5"/>
    <x v="5"/>
    <s v="COL0092159"/>
    <s v="ESCUELA DE INVESTIGACION CRIMINAL ESINC - DINAE"/>
    <d v="2008-11-01T00:00:00"/>
    <x v="2"/>
    <x v="2"/>
    <s v="Distrito Capital"/>
    <s v="Colombia"/>
    <n v="11001"/>
    <s v="5I"/>
    <s v="No registra"/>
    <x v="6"/>
    <x v="0"/>
    <x v="2"/>
    <n v="4"/>
    <n v="9"/>
    <x v="389"/>
    <s v="Ciencia, Tecnología e Innovación en Seguridad y Defensa"/>
    <s v="Ciencia, Tecnología e Innovación en Ciencias Humanas, Sociales y  Educación"/>
  </r>
  <r>
    <n v="20"/>
    <x v="1"/>
    <x v="1"/>
    <x v="1"/>
    <s v="COL0092159"/>
    <s v="ESCUELA DE INVESTIGACION CRIMINAL ESINC - DINAE"/>
    <d v="2008-11-01T00:00:00"/>
    <x v="2"/>
    <x v="2"/>
    <s v="Distrito Capital"/>
    <s v="Colombia"/>
    <n v="11001"/>
    <s v="5I"/>
    <s v="No registra"/>
    <x v="6"/>
    <x v="0"/>
    <x v="2"/>
    <n v="4"/>
    <n v="1008"/>
    <x v="389"/>
    <s v="Ciencia, Tecnología e Innovación en Seguridad y Defensa"/>
    <s v="Ciencia, Tecnología e Innovación en Ciencias Humanas, Sociales y  Educación"/>
  </r>
  <r>
    <n v="21"/>
    <x v="0"/>
    <x v="0"/>
    <x v="0"/>
    <s v="COL0092159"/>
    <s v="ESCUELA DE INVESTIGACION CRIMINAL ESINC - DINAE"/>
    <d v="2008-11-01T00:00:00"/>
    <x v="2"/>
    <x v="2"/>
    <s v="Distrito Capital"/>
    <s v="Colombia"/>
    <n v="11001"/>
    <s v="5I02"/>
    <s v="Otras Ciencias Sociales"/>
    <x v="6"/>
    <x v="0"/>
    <x v="2"/>
    <n v="4"/>
    <n v="1208"/>
    <x v="389"/>
    <s v="Ciencia, Tecnología e Innovación en Seguridad y Defensa"/>
    <s v="Ciencia, Tecnología e Innovación en Ciencias Humanas, Sociales y  Educación"/>
  </r>
  <r>
    <n v="19"/>
    <x v="5"/>
    <x v="5"/>
    <x v="5"/>
    <s v="COL0067095"/>
    <s v="ESCUELA DE SEGURIDAD VIAL"/>
    <d v="2006-02-01T00:00:00"/>
    <x v="2"/>
    <x v="2"/>
    <s v="Distrito Capital"/>
    <s v="Colombia"/>
    <n v="11001"/>
    <s v="5I"/>
    <s v="No registra"/>
    <x v="6"/>
    <x v="0"/>
    <x v="1"/>
    <n v="2"/>
    <n v="11"/>
    <x v="389"/>
    <s v="Ciencia, Tecnología e Innovación en Seguridad y Defensa"/>
    <s v="Ciencia, Tecnología e Innovación en Ciencias Humanas, Sociales y  Educación"/>
  </r>
  <r>
    <n v="20"/>
    <x v="1"/>
    <x v="1"/>
    <x v="1"/>
    <s v="COL0067095"/>
    <s v="ESCUELA DE SEGURIDAD VIAL"/>
    <d v="2006-02-01T00:00:00"/>
    <x v="2"/>
    <x v="2"/>
    <s v="Distrito Capital"/>
    <s v="Colombia"/>
    <n v="11001"/>
    <s v="5I"/>
    <s v="No registra"/>
    <x v="6"/>
    <x v="0"/>
    <x v="1"/>
    <n v="2"/>
    <n v="1283"/>
    <x v="389"/>
    <s v="Ciencia, Tecnología e Innovación en Seguridad y Defensa"/>
    <s v="Ciencia, Tecnología e Innovación en Ciencias Humanas, Sociales y  Educación"/>
  </r>
  <r>
    <n v="16"/>
    <x v="4"/>
    <x v="4"/>
    <x v="4"/>
    <s v="COL0085075"/>
    <s v="ESTEL DINAE"/>
    <d v="2008-01-01T00:00:00"/>
    <x v="2"/>
    <x v="2"/>
    <s v="Distrito Capital"/>
    <s v="Colombia"/>
    <n v="11001"/>
    <s v="2K"/>
    <s v="No registra"/>
    <x v="4"/>
    <x v="3"/>
    <x v="1"/>
    <n v="2"/>
    <n v="608"/>
    <x v="389"/>
    <s v="Ciencia, Tecnología e Innovación en Tecnologías de la Información y las Comunicaciones"/>
    <s v="No Aplica"/>
  </r>
  <r>
    <n v="17"/>
    <x v="2"/>
    <x v="2"/>
    <x v="2"/>
    <s v="COL0085075"/>
    <s v="ESTEL DINAE"/>
    <d v="2008-01-01T00:00:00"/>
    <x v="2"/>
    <x v="2"/>
    <s v="Distrito Capital"/>
    <s v="Colombia"/>
    <n v="11001"/>
    <s v="2K"/>
    <s v="No registra"/>
    <x v="4"/>
    <x v="3"/>
    <x v="1"/>
    <n v="2"/>
    <n v="658"/>
    <x v="389"/>
    <s v="Ciencia, Tecnología e Innovación en Tecnologías de la Información y las Comunicaciones"/>
    <s v="No Aplica"/>
  </r>
  <r>
    <n v="18"/>
    <x v="3"/>
    <x v="3"/>
    <x v="3"/>
    <s v="COL0085075"/>
    <s v="ESTEL DINAE"/>
    <d v="2008-01-01T00:00:00"/>
    <x v="2"/>
    <x v="2"/>
    <s v="Distrito Capital"/>
    <s v="Colombia"/>
    <n v="11001"/>
    <s v="2B"/>
    <s v="No registra"/>
    <x v="5"/>
    <x v="3"/>
    <x v="1"/>
    <n v="2"/>
    <n v="758"/>
    <x v="389"/>
    <s v="Ciencia, Tecnología e Innovación en Tecnologías de la Información y las Comunicaciones"/>
    <s v="No Aplica"/>
  </r>
  <r>
    <n v="20"/>
    <x v="1"/>
    <x v="1"/>
    <x v="1"/>
    <s v="COL0085075"/>
    <s v="ESTIC-DINAE"/>
    <d v="2008-01-01T00:00:00"/>
    <x v="2"/>
    <x v="2"/>
    <s v="Distrito Capital"/>
    <s v="Colombia"/>
    <n v="11001"/>
    <s v="2B"/>
    <s v="No registra"/>
    <x v="5"/>
    <x v="3"/>
    <x v="3"/>
    <n v="3"/>
    <n v="1091"/>
    <x v="389"/>
    <s v="Ciencia, Tecnología e Innovación en Seguridad y Defensa"/>
    <s v="Ciencia, Tecnología e Innovación en Tecnologías de la Información y las Comunicaciones"/>
  </r>
  <r>
    <n v="21"/>
    <x v="0"/>
    <x v="0"/>
    <x v="0"/>
    <s v="COL0085075"/>
    <s v="ESTIC-DINAE"/>
    <d v="2008-01-01T00:00:00"/>
    <x v="2"/>
    <x v="2"/>
    <s v="Distrito Capital"/>
    <s v="Colombia"/>
    <n v="11001"/>
    <s v="2B04"/>
    <s v="Ingeniería de Sistemas y Comunicaciones"/>
    <x v="5"/>
    <x v="3"/>
    <x v="3"/>
    <n v="3"/>
    <n v="1291"/>
    <x v="389"/>
    <s v="Ciencia, Tecnología e Innovación en Seguridad y Defensa"/>
    <s v="Ciencia, Tecnología e Innovación en Tecnologías de la Información y las Comunicaciones"/>
  </r>
  <r>
    <n v="18"/>
    <x v="3"/>
    <x v="3"/>
    <x v="3"/>
    <s v="COL0061592"/>
    <s v="Grupo de Investigación ESCAR DINAE"/>
    <d v="2005-09-01T00:00:00"/>
    <x v="32"/>
    <x v="7"/>
    <s v="Centro Oriente"/>
    <s v="Colombia"/>
    <n v="25269"/>
    <s v="5E"/>
    <s v="No registra"/>
    <x v="0"/>
    <x v="0"/>
    <x v="1"/>
    <n v="2"/>
    <n v="992"/>
    <x v="389"/>
    <s v="Ciencia, Tecnología e Innovación en Ciencias Humanas, Sociales y  Educación"/>
    <s v="No Aplica"/>
  </r>
  <r>
    <n v="19"/>
    <x v="5"/>
    <x v="5"/>
    <x v="5"/>
    <s v="COL0061592"/>
    <s v="Grupo de Investigación ESCAR DINAE"/>
    <d v="2005-09-01T00:00:00"/>
    <x v="32"/>
    <x v="7"/>
    <s v="Centro Oriente"/>
    <s v="Colombia"/>
    <n v="25269"/>
    <s v="5C"/>
    <s v="No registra"/>
    <x v="22"/>
    <x v="0"/>
    <x v="1"/>
    <n v="2"/>
    <n v="12"/>
    <x v="389"/>
    <s v="Ciencia, Tecnología e Innovación en Seguridad y Defensa"/>
    <s v="Ciencia, Tecnología e Innovación en Ingeniería"/>
  </r>
  <r>
    <n v="20"/>
    <x v="1"/>
    <x v="1"/>
    <x v="1"/>
    <s v="COL0061592"/>
    <s v="Grupo de Investigación ESCAR DINAE"/>
    <d v="2005-09-01T00:00:00"/>
    <x v="32"/>
    <x v="7"/>
    <s v="Centro Oriente"/>
    <s v="Colombia"/>
    <n v="25269"/>
    <s v="5C"/>
    <s v="No registra"/>
    <x v="22"/>
    <x v="0"/>
    <x v="1"/>
    <n v="2"/>
    <n v="1325"/>
    <x v="389"/>
    <s v="Ciencia, Tecnología e Innovación en Seguridad y Defensa"/>
    <s v="Ciencia, Tecnología e Innovación en Ingeniería"/>
  </r>
  <r>
    <n v="21"/>
    <x v="0"/>
    <x v="0"/>
    <x v="0"/>
    <s v="COL0061592"/>
    <s v="Grupo de Investigación ESCAR DINAE"/>
    <d v="2005-09-01T00:00:00"/>
    <x v="32"/>
    <x v="7"/>
    <s v="Centro Oriente"/>
    <s v="Colombia"/>
    <n v="25269"/>
    <s v="5C01"/>
    <s v="Educación General (Incluye Capacitación, Pedagogía)"/>
    <x v="22"/>
    <x v="0"/>
    <x v="1"/>
    <n v="2"/>
    <n v="1525"/>
    <x v="389"/>
    <s v="Ciencia, Tecnología e Innovación en Seguridad y Defensa"/>
    <s v="Ciencia, Tecnología e Innovación en Ingeniería"/>
  </r>
  <r>
    <n v="16"/>
    <x v="4"/>
    <x v="4"/>
    <x v="4"/>
    <s v="COL0123209"/>
    <s v="Grupo de Investigación ESECU - DINAE"/>
    <d v="2006-01-01T00:00:00"/>
    <x v="13"/>
    <x v="10"/>
    <s v="Llano"/>
    <s v="Colombia"/>
    <n v="50001"/>
    <s v="5D"/>
    <s v="No registra"/>
    <x v="9"/>
    <x v="0"/>
    <x v="5"/>
    <n v="1"/>
    <n v="808"/>
    <x v="389"/>
    <s v="Ciencia, Tecnología e Innovación en Ciencias Humanas, Sociales y  Educación"/>
    <s v="No Aplica"/>
  </r>
  <r>
    <n v="18"/>
    <x v="3"/>
    <x v="3"/>
    <x v="3"/>
    <s v="COL0123209"/>
    <s v="Grupo de Investigación ESECU - DINAE"/>
    <d v="2006-01-01T00:00:00"/>
    <x v="13"/>
    <x v="10"/>
    <s v="Llano"/>
    <s v="Colombia"/>
    <n v="50001"/>
    <s v="5D"/>
    <s v="No registra"/>
    <x v="9"/>
    <x v="0"/>
    <x v="1"/>
    <n v="2"/>
    <n v="958"/>
    <x v="389"/>
    <s v="Ciencia, Tecnología e Innovación en Ciencias Humanas, Sociales y  Educación"/>
    <s v="Ciencia, Tecnología e Innovación en Seguridad y Defensa"/>
  </r>
  <r>
    <n v="17"/>
    <x v="2"/>
    <x v="2"/>
    <x v="2"/>
    <s v="COL0096874"/>
    <s v="Grupo de Investigación Mujer Policía en Búsqueda del Conocimiento ESSUM DINAE"/>
    <d v="2008-01-01T00:00:00"/>
    <x v="73"/>
    <x v="7"/>
    <s v="Centro Oriente"/>
    <s v="Colombia"/>
    <n v="25290"/>
    <s v="5D"/>
    <s v="No registra"/>
    <x v="9"/>
    <x v="0"/>
    <x v="5"/>
    <n v="1"/>
    <n v="658"/>
    <x v="389"/>
    <s v="Ciencia, Tecnología e Innovación en Ciencias Humanas, Sociales y  Educación"/>
    <s v="No Aplica"/>
  </r>
  <r>
    <n v="19"/>
    <x v="5"/>
    <x v="5"/>
    <x v="5"/>
    <s v="COL0096874"/>
    <s v="Grupo de Investigación Mujer Policía en Búsqueda del Conocimiento ESSUM DINAE"/>
    <d v="2008-01-01T00:00:00"/>
    <x v="73"/>
    <x v="7"/>
    <s v="Centro Oriente"/>
    <s v="Colombia"/>
    <n v="25290"/>
    <s v="5D"/>
    <s v="No registra"/>
    <x v="9"/>
    <x v="0"/>
    <x v="1"/>
    <n v="2"/>
    <n v="9"/>
    <x v="389"/>
    <s v="Ciencia, Tecnología e Innovación en Ciencias Humanas, Sociales y  Educación"/>
    <s v="No Aplica"/>
  </r>
  <r>
    <n v="21"/>
    <x v="0"/>
    <x v="0"/>
    <x v="0"/>
    <s v="COL0096874"/>
    <s v="Grupo de Investigación Mujer Policía en Búsqueda del Conocimiento ESSUM DINAE"/>
    <d v="2008-12-01T00:00:00"/>
    <x v="73"/>
    <x v="7"/>
    <s v="Centro Oriente"/>
    <s v="Colombia"/>
    <n v="25290"/>
    <s v="5C01"/>
    <s v="Educación General (Incluye Capacitación, Pedagogía)"/>
    <x v="22"/>
    <x v="0"/>
    <x v="0"/>
    <n v="0"/>
    <n v="12"/>
    <x v="389"/>
    <s v="Ciencia, Tecnología e Innovación en Ciencias Humanas, Sociales y  Educación"/>
    <s v="No Aplica"/>
  </r>
  <r>
    <n v="16"/>
    <x v="4"/>
    <x v="4"/>
    <x v="4"/>
    <s v="COL0117778"/>
    <s v="Grupo de Investigación Observatorio del Delito - OBSER DIJIN"/>
    <d v="2009-04-01T00:00:00"/>
    <x v="2"/>
    <x v="2"/>
    <s v="Distrito Capital"/>
    <s v="Colombia"/>
    <n v="11001"/>
    <s v="5A"/>
    <s v="No registra"/>
    <x v="26"/>
    <x v="0"/>
    <x v="5"/>
    <n v="1"/>
    <n v="483"/>
    <x v="389"/>
    <s v="Ciencia, Tecnología e Innovación en Ciencias Humanas, Sociales y  Educación"/>
    <s v="No Aplica"/>
  </r>
  <r>
    <n v="17"/>
    <x v="2"/>
    <x v="2"/>
    <x v="2"/>
    <s v="COL0117778"/>
    <s v="Grupo de Investigación Observatorio del Delito - OBSER DIJIN"/>
    <d v="2009-04-01T00:00:00"/>
    <x v="2"/>
    <x v="2"/>
    <s v="Distrito Capital"/>
    <s v="Colombia"/>
    <n v="11001"/>
    <s v="5A"/>
    <s v="No registra"/>
    <x v="26"/>
    <x v="0"/>
    <x v="1"/>
    <n v="2"/>
    <n v="533"/>
    <x v="389"/>
    <s v="Ciencia, Tecnología e Innovación en Ciencias Humanas, Sociales y  Educación"/>
    <s v="No Aplica"/>
  </r>
  <r>
    <n v="18"/>
    <x v="3"/>
    <x v="3"/>
    <x v="3"/>
    <s v="COL0117778"/>
    <s v="Grupo de Investigación Observatorio del Delito - OBSER DIJIN"/>
    <d v="2009-04-01T00:00:00"/>
    <x v="2"/>
    <x v="2"/>
    <s v="Distrito Capital"/>
    <s v="Colombia"/>
    <n v="11001"/>
    <s v="5A"/>
    <s v="No registra"/>
    <x v="26"/>
    <x v="0"/>
    <x v="1"/>
    <n v="2"/>
    <n v="633"/>
    <x v="389"/>
    <s v="Ciencia, Tecnología e Innovación en Ciencias Humanas, Sociales y  Educación"/>
    <s v="No Aplica"/>
  </r>
  <r>
    <n v="19"/>
    <x v="5"/>
    <x v="5"/>
    <x v="5"/>
    <s v="COL0117778"/>
    <s v="Grupo de Investigación Observatorio del Delito - OBSER DIJIN"/>
    <d v="2009-04-01T00:00:00"/>
    <x v="2"/>
    <x v="2"/>
    <s v="Distrito Capital"/>
    <s v="Colombia"/>
    <n v="11001"/>
    <s v="5A"/>
    <s v="No registra"/>
    <x v="26"/>
    <x v="0"/>
    <x v="1"/>
    <n v="2"/>
    <n v="8"/>
    <x v="389"/>
    <s v="Ciencia, Tecnología e Innovación en Seguridad y Defensa"/>
    <s v="Ciencia, Tecnología e Innovación en Ciencias Humanas, Sociales y  Educación"/>
  </r>
  <r>
    <n v="20"/>
    <x v="1"/>
    <x v="1"/>
    <x v="1"/>
    <s v="COL0117778"/>
    <s v="Grupo de Investigación Observatorio del Delito - OBSER DIJIN"/>
    <d v="2009-04-01T00:00:00"/>
    <x v="2"/>
    <x v="2"/>
    <s v="Distrito Capital"/>
    <s v="Colombia"/>
    <n v="11001"/>
    <s v="5A"/>
    <s v="No registra"/>
    <x v="26"/>
    <x v="0"/>
    <x v="1"/>
    <n v="2"/>
    <n v="966"/>
    <x v="389"/>
    <s v="Ciencia, Tecnología e Innovación en Seguridad y Defensa"/>
    <s v="Ciencia, Tecnología e Innovación en Ciencias Humanas, Sociales y  Educación"/>
  </r>
  <r>
    <n v="21"/>
    <x v="0"/>
    <x v="0"/>
    <x v="0"/>
    <s v="COL0117778"/>
    <s v="Grupo de Investigación Observatorio del Delito - OBSER DIJIN"/>
    <d v="2009-04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0"/>
    <n v="0"/>
    <n v="1166"/>
    <x v="389"/>
    <s v="Ciencia, Tecnología e Innovación en Seguridad y Defensa"/>
    <s v="Ciencia, Tecnología e Innovación en Ciencias Humanas, Sociales y  Educación"/>
  </r>
  <r>
    <n v="16"/>
    <x v="4"/>
    <x v="4"/>
    <x v="4"/>
    <s v="COL0022502"/>
    <s v="GRUPO INNOVACION ESREY"/>
    <d v="2008-01-01T00:00:00"/>
    <x v="74"/>
    <x v="13"/>
    <s v="Centro Oriente"/>
    <s v="Colombia"/>
    <n v="15693"/>
    <s v="5E"/>
    <s v="No registra"/>
    <x v="0"/>
    <x v="0"/>
    <x v="5"/>
    <n v="1"/>
    <n v="608"/>
    <x v="389"/>
    <s v="Ciencia, Tecnología e Innovación en Ciencias Humanas, Sociales y  Educación"/>
    <s v="No Aplica"/>
  </r>
  <r>
    <n v="19"/>
    <x v="5"/>
    <x v="5"/>
    <x v="5"/>
    <s v="COL0022502"/>
    <s v="GRUPO INNOVACION ESREY"/>
    <d v="2008-01-01T00:00:00"/>
    <x v="74"/>
    <x v="13"/>
    <s v="Centro Oriente"/>
    <s v="Colombia"/>
    <n v="15693"/>
    <s v="5I"/>
    <s v="No registra"/>
    <x v="6"/>
    <x v="0"/>
    <x v="1"/>
    <n v="2"/>
    <n v="9"/>
    <x v="389"/>
    <s v="Ciencia, Tecnología e Innovación en Seguridad y Defensa"/>
    <s v="No Aplica"/>
  </r>
  <r>
    <n v="20"/>
    <x v="1"/>
    <x v="1"/>
    <x v="1"/>
    <s v="COL0022502"/>
    <s v="GRUPO INNOVACION ESREY"/>
    <d v="2008-01-01T00:00:00"/>
    <x v="74"/>
    <x v="13"/>
    <s v="Centro Oriente"/>
    <s v="Colombia"/>
    <n v="15693"/>
    <s v="5I02"/>
    <s v="Otras Ciencias Sociales"/>
    <x v="6"/>
    <x v="0"/>
    <x v="1"/>
    <n v="2"/>
    <n v="1091"/>
    <x v="389"/>
    <s v="Ciencia, Tecnología e Innovación en Seguridad y Defensa"/>
    <s v="No Aplica"/>
  </r>
  <r>
    <n v="21"/>
    <x v="0"/>
    <x v="0"/>
    <x v="0"/>
    <s v="COL0022502"/>
    <s v="GRUPO INNOVACION ESREY"/>
    <d v="2008-01-01T00:00:00"/>
    <x v="74"/>
    <x v="13"/>
    <s v="Centro Oriente"/>
    <s v="Colombia"/>
    <n v="15693"/>
    <s v="5I02"/>
    <s v="Otras Ciencias Sociales"/>
    <x v="6"/>
    <x v="0"/>
    <x v="1"/>
    <n v="2"/>
    <n v="1291"/>
    <x v="389"/>
    <s v="Ciencia, Tecnología e Innovación en Seguridad y Defensa"/>
    <s v="No Aplica"/>
  </r>
  <r>
    <n v="18"/>
    <x v="3"/>
    <x v="3"/>
    <x v="3"/>
    <s v="COL0085539"/>
    <s v="Innovación Científica y Tecnológica de la Dirección de Incorporación Policía Nacional"/>
    <d v="2006-08-01T00:00:00"/>
    <x v="2"/>
    <x v="2"/>
    <s v="Distrito Capital"/>
    <s v="Colombia"/>
    <n v="11001"/>
    <s v="5A"/>
    <s v="No registra"/>
    <x v="26"/>
    <x v="0"/>
    <x v="5"/>
    <n v="1"/>
    <n v="9"/>
    <x v="389"/>
    <s v="Ciencia, Tecnología e Innovación en Ciencias Humanas, Sociales y  Educación"/>
    <s v="No Aplica"/>
  </r>
  <r>
    <n v="19"/>
    <x v="5"/>
    <x v="5"/>
    <x v="5"/>
    <s v="COL0085539"/>
    <s v="Innovación Científica y Tecnológica de la Dirección de Incorporación Policía Nacional"/>
    <d v="2006-08-01T00:00:00"/>
    <x v="2"/>
    <x v="2"/>
    <s v="Distrito Capital"/>
    <s v="Colombia"/>
    <n v="11001"/>
    <s v="5A"/>
    <s v="No registra"/>
    <x v="26"/>
    <x v="0"/>
    <x v="1"/>
    <n v="2"/>
    <n v="11"/>
    <x v="389"/>
    <s v="Ciencia, Tecnología e Innovación en Seguridad y Defensa"/>
    <s v="Ciencia, Tecnología e Innovación en Ciencias Humanas, Sociales y  Educación"/>
  </r>
  <r>
    <n v="20"/>
    <x v="1"/>
    <x v="1"/>
    <x v="1"/>
    <s v="COL0065591"/>
    <s v="INVES - ESJIM"/>
    <d v="2007-01-01T00:00:00"/>
    <x v="75"/>
    <x v="7"/>
    <s v="Centro Oriente"/>
    <s v="Colombia"/>
    <n v="25740"/>
    <s v="5C01"/>
    <s v="Educación General (Incluye Capacitación, Pedagogía)"/>
    <x v="22"/>
    <x v="0"/>
    <x v="1"/>
    <n v="2"/>
    <n v="1191"/>
    <x v="389"/>
    <s v="Ciencia, Tecnología e Innovación en Seguridad y Defensa"/>
    <s v="Ciencia, Tecnología e Innovación en Ciencias Humanas, Sociales y  Educación"/>
  </r>
  <r>
    <n v="21"/>
    <x v="0"/>
    <x v="0"/>
    <x v="0"/>
    <s v="COL0065591"/>
    <s v="INVES - ESJIM"/>
    <d v="2007-01-01T00:00:00"/>
    <x v="75"/>
    <x v="7"/>
    <s v="Centro Oriente"/>
    <s v="Colombia"/>
    <n v="25740"/>
    <s v="5C01"/>
    <s v="Educación General (Incluye Capacitación, Pedagogía)"/>
    <x v="22"/>
    <x v="0"/>
    <x v="1"/>
    <n v="2"/>
    <n v="1391"/>
    <x v="389"/>
    <s v="Ciencia, Tecnología e Innovación en Seguridad y Defensa"/>
    <s v="Ciencia, Tecnología e Innovación en Ciencias Humanas, Sociales y  Educación"/>
  </r>
  <r>
    <n v="16"/>
    <x v="4"/>
    <x v="4"/>
    <x v="4"/>
    <s v="COL0119146"/>
    <s v="INVESPOL-DINAE Análisis y reflexiones desde la academia  en campos y áreas afines al quehacer policial"/>
    <d v="2011-01-01T00:00:00"/>
    <x v="2"/>
    <x v="2"/>
    <s v="Distrito Capital"/>
    <s v="Colombia"/>
    <n v="11001"/>
    <s v="5I"/>
    <s v="No registra"/>
    <x v="6"/>
    <x v="0"/>
    <x v="5"/>
    <n v="1"/>
    <n v="308"/>
    <x v="389"/>
    <s v="Ciencia, Tecnología e Innovación en Seguridad y Defensa"/>
    <s v="No Aplica"/>
  </r>
  <r>
    <n v="17"/>
    <x v="2"/>
    <x v="2"/>
    <x v="2"/>
    <s v="COL0119146"/>
    <s v="INVESPOL-DINAE Análisis y reflexiones desde la academia  en campos y áreas afines al quehacer policial"/>
    <d v="2011-01-01T00:00:00"/>
    <x v="2"/>
    <x v="2"/>
    <s v="Distrito Capital"/>
    <s v="Colombia"/>
    <n v="11001"/>
    <s v="5I"/>
    <s v="No registra"/>
    <x v="6"/>
    <x v="0"/>
    <x v="5"/>
    <n v="1"/>
    <n v="358"/>
    <x v="389"/>
    <s v="Ciencia, Tecnología e Innovación en Seguridad y Defensa"/>
    <s v="No Aplica"/>
  </r>
  <r>
    <n v="18"/>
    <x v="3"/>
    <x v="3"/>
    <x v="3"/>
    <s v="COL0119146"/>
    <s v="INVESPOL-DINAE Análisis y reflexiones desde la academia  en campos y áreas afines al quehacer policial"/>
    <d v="2011-01-01T00:00:00"/>
    <x v="2"/>
    <x v="2"/>
    <s v="Distrito Capital"/>
    <s v="Colombia"/>
    <n v="11001"/>
    <s v="5I"/>
    <s v="No registra"/>
    <x v="6"/>
    <x v="0"/>
    <x v="3"/>
    <n v="3"/>
    <n v="458"/>
    <x v="389"/>
    <s v="Ciencia, Tecnología e Innovación en Seguridad y Defensa"/>
    <s v="No Aplica"/>
  </r>
  <r>
    <n v="19"/>
    <x v="5"/>
    <x v="5"/>
    <x v="5"/>
    <s v="COL0119146"/>
    <s v="INVESPOL-DINAE Análisis y reflexiones desde la academia  en campos y áreas afines al quehacer policial"/>
    <d v="2011-01-01T00:00:00"/>
    <x v="2"/>
    <x v="2"/>
    <s v="Distrito Capital"/>
    <s v="Colombia"/>
    <n v="11001"/>
    <s v="5I"/>
    <s v="No registra"/>
    <x v="6"/>
    <x v="0"/>
    <x v="3"/>
    <n v="3"/>
    <n v="6"/>
    <x v="389"/>
    <s v="Ciencia, Tecnología e Innovación en Seguridad y Defensa"/>
    <s v="No Aplica"/>
  </r>
  <r>
    <n v="20"/>
    <x v="1"/>
    <x v="1"/>
    <x v="1"/>
    <s v="COL0119146"/>
    <s v="INVESPOL-DINAE Análisis y reflexiones desde la academia  en campos y áreas afines al quehacer policial"/>
    <d v="2011-01-01T00:00:00"/>
    <x v="2"/>
    <x v="2"/>
    <s v="Distrito Capital"/>
    <s v="Colombia"/>
    <n v="11001"/>
    <s v="5F02"/>
    <s v="Administración Pública"/>
    <x v="32"/>
    <x v="0"/>
    <x v="2"/>
    <n v="4"/>
    <n v="791"/>
    <x v="389"/>
    <s v="Ciencia, Tecnología e Innovación en Seguridad y Defensa"/>
    <s v="No Aplica"/>
  </r>
  <r>
    <n v="21"/>
    <x v="0"/>
    <x v="0"/>
    <x v="0"/>
    <s v="COL0119146"/>
    <s v="INVESPOL-DINAE Análisis y reflexiones desde la academia  en campos y áreas afines al quehacer policial"/>
    <d v="2011-01-01T00:00:00"/>
    <x v="2"/>
    <x v="2"/>
    <s v="Distrito Capital"/>
    <s v="Colombia"/>
    <n v="11001"/>
    <s v="5F02"/>
    <s v="Administración Pública"/>
    <x v="32"/>
    <x v="0"/>
    <x v="3"/>
    <n v="3"/>
    <n v="991"/>
    <x v="389"/>
    <s v="Ciencia, Tecnología e Innovación en Seguridad y Defensa"/>
    <s v="No Aplica"/>
  </r>
  <r>
    <n v="20"/>
    <x v="1"/>
    <x v="1"/>
    <x v="1"/>
    <s v="COL0064807"/>
    <s v="&quot;POLICÍA Y SOCIEDAD&quot;"/>
    <d v="2007-01-01T00:00:00"/>
    <x v="10"/>
    <x v="1"/>
    <s v="Eje Cafetero"/>
    <s v="Colombia"/>
    <n v="5380"/>
    <s v="5I01"/>
    <s v="Ciencias Sociales, Interdisciplinaria"/>
    <x v="6"/>
    <x v="0"/>
    <x v="1"/>
    <n v="2"/>
    <n v="1191"/>
    <x v="389"/>
    <s v="Ciencia, Tecnología e Innovación en Ciencias Humanas, Sociales y  Educación"/>
    <s v="No Aplica"/>
  </r>
  <r>
    <n v="21"/>
    <x v="0"/>
    <x v="0"/>
    <x v="0"/>
    <s v="COL0098869"/>
    <s v="Centro de Estudios en Ciencia de Policía (CECIP - ESPOL)"/>
    <d v="2008-05-01T00:00:00"/>
    <x v="2"/>
    <x v="2"/>
    <s v="Distrito Capital"/>
    <s v="Colombia"/>
    <n v="11001"/>
    <s v="5F01"/>
    <s v="Ciencias Políticas"/>
    <x v="32"/>
    <x v="0"/>
    <x v="0"/>
    <n v="0"/>
    <n v="1258"/>
    <x v="389"/>
    <s v="Ciencia, Tecnología e Innovación en Seguridad y Defensa"/>
    <s v="Ciencia, Tecnología e Innovación en Ciencias Humanas, Sociales y  Educación"/>
  </r>
  <r>
    <n v="16"/>
    <x v="4"/>
    <x v="4"/>
    <x v="4"/>
    <s v="COL0074115"/>
    <s v="EQUESTRES"/>
    <d v="2005-09-01T00:00:00"/>
    <x v="2"/>
    <x v="2"/>
    <s v="Distrito Capital"/>
    <s v="Colombia"/>
    <n v="11001"/>
    <s v="1G"/>
    <s v="No registra"/>
    <x v="19"/>
    <x v="4"/>
    <x v="0"/>
    <n v="0"/>
    <n v="842"/>
    <x v="389"/>
    <s v="Ciencia, Tecnología e Innovación en Ciencias Agropecuarias"/>
    <s v="Ciencia, Tecnología e Innovación en Salud"/>
  </r>
  <r>
    <n v="18"/>
    <x v="3"/>
    <x v="3"/>
    <x v="3"/>
    <s v="COL0059217"/>
    <s v="ESAGU (Escuela Alejandro Gutiérrez de Manizales)"/>
    <d v="2004-01-01T00:00:00"/>
    <x v="29"/>
    <x v="20"/>
    <s v="Eje Cafetero"/>
    <s v="Colombia"/>
    <n v="17001"/>
    <s v="5C"/>
    <s v="No registra"/>
    <x v="22"/>
    <x v="0"/>
    <x v="1"/>
    <n v="2"/>
    <n v="1158"/>
    <x v="389"/>
    <s v="Ciencia, Tecnología e Innovación en Ciencias Humanas, Sociales y  Educación"/>
    <s v="No Aplica"/>
  </r>
  <r>
    <n v="19"/>
    <x v="5"/>
    <x v="5"/>
    <x v="5"/>
    <s v="COL0155839"/>
    <s v="ESCUELA DE POLICIA METROPOLITANA DE BOGOTA-ESMEB"/>
    <d v="2012-01-01T00:00:00"/>
    <x v="2"/>
    <x v="2"/>
    <s v="Distrito Capital"/>
    <s v="Colombia"/>
    <n v="11001"/>
    <s v="5C"/>
    <s v="No registra"/>
    <x v="22"/>
    <x v="0"/>
    <x v="1"/>
    <n v="2"/>
    <n v="5"/>
    <x v="389"/>
    <s v="Ciencia, Tecnología e Innovación en Ciencias Humanas, Sociales y  Educación"/>
    <s v="Ciencia, Tecnología e Innovación en Seguridad y Defensa"/>
  </r>
  <r>
    <n v="19"/>
    <x v="5"/>
    <x v="5"/>
    <x v="5"/>
    <s v="COL0085075"/>
    <s v="ESTIC DINAE"/>
    <d v="2008-01-01T00:00:00"/>
    <x v="2"/>
    <x v="2"/>
    <s v="Distrito Capital"/>
    <s v="Colombia"/>
    <n v="11001"/>
    <s v="2B"/>
    <s v="No registra"/>
    <x v="5"/>
    <x v="3"/>
    <x v="3"/>
    <n v="3"/>
    <n v="9"/>
    <x v="389"/>
    <s v="Ciencia, Tecnología e Innovación en Seguridad y Defensa"/>
    <s v="Ciencia, Tecnología e Innovación en Tecnologías de la Información y las Comunicaciones"/>
  </r>
  <r>
    <n v="19"/>
    <x v="5"/>
    <x v="5"/>
    <x v="5"/>
    <s v="COL0171306"/>
    <s v="Grupo de Investigacion Escuela de Policia en Proteccion y Seguridad"/>
    <d v="2012-01-01T00:00:00"/>
    <x v="2"/>
    <x v="2"/>
    <s v="Distrito Capital"/>
    <s v="Colombia"/>
    <n v="11001"/>
    <s v="5C"/>
    <s v="No registra"/>
    <x v="22"/>
    <x v="0"/>
    <x v="1"/>
    <n v="2"/>
    <n v="5"/>
    <x v="389"/>
    <s v="Ciencia, Tecnología e Innovación en Seguridad y Defensa"/>
    <s v="No Aplica"/>
  </r>
  <r>
    <n v="21"/>
    <x v="0"/>
    <x v="0"/>
    <x v="0"/>
    <s v="COL0064807"/>
    <s v="POLICÍA Y SOCIEDAD"/>
    <d v="2007-01-01T00:00:00"/>
    <x v="10"/>
    <x v="1"/>
    <s v="Eje Cafetero"/>
    <s v="Colombia"/>
    <n v="5380"/>
    <s v="5I01"/>
    <s v="Ciencias Sociales, Interdisciplinaria"/>
    <x v="6"/>
    <x v="0"/>
    <x v="1"/>
    <n v="2"/>
    <n v="1391"/>
    <x v="389"/>
    <s v="Ciencia, Tecnología e Innovación en Ciencias Humanas, Sociales y  Educación"/>
    <s v="No Aplica"/>
  </r>
  <r>
    <n v="19"/>
    <x v="5"/>
    <x v="5"/>
    <x v="5"/>
    <s v="COL0188009"/>
    <s v="CIDIS - Grupo de Investigación en Ingeniería Sostenible"/>
    <d v="2014-02-01T00:00:00"/>
    <x v="2"/>
    <x v="2"/>
    <s v="Distrito Capital"/>
    <s v="Colombia"/>
    <n v="11001"/>
    <s v="2A"/>
    <s v="No registra"/>
    <x v="29"/>
    <x v="3"/>
    <x v="1"/>
    <n v="2"/>
    <n v="3"/>
    <x v="390"/>
    <s v="Ciencia, Tecnología e Innovación en Ingeniería"/>
    <s v="No Aplica"/>
  </r>
  <r>
    <n v="20"/>
    <x v="1"/>
    <x v="1"/>
    <x v="1"/>
    <s v="COL0188009"/>
    <s v="CIDIS - Grupo de Investigación en Ingeniería Sostenible"/>
    <d v="2014-02-01T00:00:00"/>
    <x v="2"/>
    <x v="2"/>
    <s v="Distrito Capital"/>
    <s v="Colombia"/>
    <n v="11001"/>
    <s v="2A"/>
    <s v="No registra"/>
    <x v="29"/>
    <x v="3"/>
    <x v="3"/>
    <n v="3"/>
    <n v="483"/>
    <x v="390"/>
    <s v="Ciencia, Tecnología e Innovación en Ingeniería"/>
    <s v="No Aplica"/>
  </r>
  <r>
    <n v="21"/>
    <x v="0"/>
    <x v="0"/>
    <x v="0"/>
    <s v="COL0188009"/>
    <s v="CIDIS - Grupo de Investigación en Ingeniería Sostenible"/>
    <d v="2014-02-01T00:00:00"/>
    <x v="2"/>
    <x v="2"/>
    <s v="Distrito Capital"/>
    <s v="Colombia"/>
    <n v="11001"/>
    <s v="2A01"/>
    <s v="Ingeniería Civil"/>
    <x v="29"/>
    <x v="3"/>
    <x v="3"/>
    <n v="3"/>
    <n v="683"/>
    <x v="390"/>
    <s v="Ciencia, Tecnología e Innovación en Ingeniería"/>
    <s v="No Aplica"/>
  </r>
  <r>
    <n v="21"/>
    <x v="0"/>
    <x v="0"/>
    <x v="0"/>
    <s v="COL0209717"/>
    <s v="CIMQ - CENTRO DE INVESTIGACIONES MÉDICO-QUIRÚRGICAS"/>
    <d v="2019-11-01T00:00:00"/>
    <x v="11"/>
    <x v="8"/>
    <s v="Caribe"/>
    <s v="Colombia"/>
    <n v="13001"/>
    <s v="3B11"/>
    <s v="Cirugía"/>
    <x v="2"/>
    <x v="2"/>
    <x v="0"/>
    <n v="0"/>
    <n v="108"/>
    <x v="391"/>
    <s v="Ciencia, Tecnología e Innovación en Salud"/>
    <s v="Ciencias Básicas"/>
  </r>
  <r>
    <n v="21"/>
    <x v="0"/>
    <x v="0"/>
    <x v="0"/>
    <s v="COL0191505"/>
    <s v="GRUPO COLOMBIANO DE INVESTIGACIÓN CLINICA EN  NEUROINTENSIVISMO"/>
    <d v="2017-11-01T00:00:00"/>
    <x v="4"/>
    <x v="3"/>
    <s v="Caribe"/>
    <s v="Colombia"/>
    <n v="8001"/>
    <s v="3B25"/>
    <s v="Neurología Clínica"/>
    <x v="2"/>
    <x v="2"/>
    <x v="1"/>
    <n v="2"/>
    <n v="308"/>
    <x v="391"/>
    <s v="Ciencia, Tecnología e Innovación en Salud"/>
    <s v="Ciencias Básicas"/>
  </r>
  <r>
    <n v="20"/>
    <x v="1"/>
    <x v="1"/>
    <x v="1"/>
    <s v="COL0164802"/>
    <s v="SALUD SAN RAFAEL"/>
    <d v="2013-11-01T00:00:00"/>
    <x v="19"/>
    <x v="13"/>
    <s v="Centro Oriente"/>
    <s v="Colombia"/>
    <n v="15001"/>
    <s v="3B"/>
    <s v="No registra"/>
    <x v="2"/>
    <x v="2"/>
    <x v="1"/>
    <n v="2"/>
    <n v="508"/>
    <x v="392"/>
    <s v="Ciencia, Tecnología e Innovación en Salud"/>
    <s v="No Aplica"/>
  </r>
  <r>
    <n v="21"/>
    <x v="0"/>
    <x v="0"/>
    <x v="0"/>
    <s v="COL0164802"/>
    <s v="SALUD SAN RAFAEL"/>
    <d v="2013-11-01T00:00:00"/>
    <x v="19"/>
    <x v="13"/>
    <s v="Centro Oriente"/>
    <s v="Colombia"/>
    <n v="15001"/>
    <s v="3B27"/>
    <s v="Medicina General e Interna"/>
    <x v="2"/>
    <x v="2"/>
    <x v="1"/>
    <n v="2"/>
    <n v="708"/>
    <x v="392"/>
    <s v="Ciencia, Tecnología e Innovación en Salud"/>
    <s v="No Aplica"/>
  </r>
  <r>
    <n v="20"/>
    <x v="1"/>
    <x v="1"/>
    <x v="1"/>
    <s v="COL0201307"/>
    <s v="B2 Energy and Environment"/>
    <d v="2017-01-01T00:00:00"/>
    <x v="5"/>
    <x v="4"/>
    <s v="No disponible"/>
    <s v="No disponible"/>
    <m/>
    <s v="2K"/>
    <s v="No registra"/>
    <x v="4"/>
    <x v="3"/>
    <x v="1"/>
    <n v="2"/>
    <n v="191"/>
    <x v="393"/>
    <s v="Investigaciones en Energía y Minería"/>
    <s v="Ciencia, Tecnología e Innovación en Ingeniería"/>
  </r>
  <r>
    <n v="21"/>
    <x v="0"/>
    <x v="0"/>
    <x v="0"/>
    <s v="COL0201307"/>
    <s v="B2 Energy and Environment"/>
    <d v="2017-01-01T00:00:00"/>
    <x v="5"/>
    <x v="4"/>
    <s v="No disponible"/>
    <s v="No disponible"/>
    <m/>
    <s v="2K02"/>
    <s v="Otras Ingenierías y Tecnologías"/>
    <x v="4"/>
    <x v="3"/>
    <x v="1"/>
    <n v="2"/>
    <n v="391"/>
    <x v="393"/>
    <s v="Investigaciones en Energía y Minería"/>
    <s v="Ciencia, Tecnología e Innovación en Ingeniería"/>
  </r>
  <r>
    <n v="20"/>
    <x v="1"/>
    <x v="1"/>
    <x v="1"/>
    <s v="COL0189347"/>
    <s v="ECOREEF"/>
    <d v="2017-09-01T00:00:00"/>
    <x v="2"/>
    <x v="2"/>
    <s v="Distrito Capital"/>
    <s v="Colombia"/>
    <n v="11001"/>
    <s v="1E11"/>
    <s v="Oceanografía, Hidrología y Recursos del Agua"/>
    <x v="13"/>
    <x v="4"/>
    <x v="0"/>
    <n v="0"/>
    <n v="125"/>
    <x v="394"/>
    <s v="Ciencia, Tecnología e innovación en Ambiente, Biodiversidad y Hábitat"/>
    <s v="Ciencias del Mar y los Recursos Hidrobiológicos"/>
  </r>
  <r>
    <n v="21"/>
    <x v="0"/>
    <x v="0"/>
    <x v="0"/>
    <s v="COL0189347"/>
    <s v="ECOREEF"/>
    <d v="2017-09-01T00:00:00"/>
    <x v="2"/>
    <x v="2"/>
    <s v="Distrito Capital"/>
    <s v="Colombia"/>
    <n v="11001"/>
    <s v="1E11"/>
    <s v="Oceanografía, Hidrología y Recursos del Agua"/>
    <x v="13"/>
    <x v="4"/>
    <x v="3"/>
    <n v="3"/>
    <n v="325"/>
    <x v="394"/>
    <s v="Ciencia, Tecnología e innovación en Ambiente, Biodiversidad y Hábitat"/>
    <s v="Ciencias del Mar y los Recursos Hidrobiológicos"/>
  </r>
  <r>
    <n v="21"/>
    <x v="0"/>
    <x v="0"/>
    <x v="0"/>
    <s v="COL0214949"/>
    <s v="RETOS Y DESAFÍOS: Educación, desarrollo social y equidad"/>
    <d v="2020-01-01T00:00:00"/>
    <x v="5"/>
    <x v="4"/>
    <s v="No disponible"/>
    <s v="No disponible"/>
    <m/>
    <s v="5C01"/>
    <s v="Educación General (Incluye Capacitación, Pedagogía)"/>
    <x v="22"/>
    <x v="0"/>
    <x v="0"/>
    <n v="0"/>
    <n v="91"/>
    <x v="395"/>
    <s v="Ciencia, Tecnología e Innovación en Ciencias Humanas, Sociales y  Educación"/>
    <s v="No Aplica"/>
  </r>
  <r>
    <n v="19"/>
    <x v="5"/>
    <x v="5"/>
    <x v="5"/>
    <s v="COL0171039"/>
    <s v="Educación, Investigación y Tecnología"/>
    <d v="2014-01-01T00:00:00"/>
    <x v="2"/>
    <x v="2"/>
    <s v="Distrito Capital"/>
    <s v="Colombia"/>
    <n v="11001"/>
    <s v="5C"/>
    <s v="No registra"/>
    <x v="22"/>
    <x v="0"/>
    <x v="0"/>
    <n v="0"/>
    <n v="3"/>
    <x v="396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71039"/>
    <s v="Educación, Investigación y Tecnología"/>
    <d v="2014-01-01T00:00:00"/>
    <x v="2"/>
    <x v="2"/>
    <s v="Distrito Capital"/>
    <s v="Colombia"/>
    <n v="11001"/>
    <s v="6E"/>
    <s v="No registra"/>
    <x v="10"/>
    <x v="1"/>
    <x v="3"/>
    <n v="3"/>
    <n v="491"/>
    <x v="396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71039"/>
    <s v="Educación, Investigación y Tecnología"/>
    <d v="2014-01-01T00:00:00"/>
    <x v="2"/>
    <x v="2"/>
    <s v="Distrito Capital"/>
    <s v="Colombia"/>
    <n v="11001"/>
    <s v="6E01"/>
    <s v="Otras Humanidades"/>
    <x v="10"/>
    <x v="1"/>
    <x v="2"/>
    <n v="4"/>
    <n v="691"/>
    <x v="397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171039"/>
    <s v="Educación, Investigación y Tecnología"/>
    <d v="2014-01-01T00:00:00"/>
    <x v="2"/>
    <x v="2"/>
    <s v="Distrito Capital"/>
    <s v="Colombia"/>
    <n v="11001"/>
    <s v="5C"/>
    <s v="No registra"/>
    <x v="22"/>
    <x v="0"/>
    <x v="5"/>
    <n v="1"/>
    <n v="158"/>
    <x v="39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92258"/>
    <s v="Primmate"/>
    <d v="2009-06-01T00:00:00"/>
    <x v="22"/>
    <x v="15"/>
    <s v="Centro Sur"/>
    <s v="Colombia"/>
    <n v="18001"/>
    <s v="1E08"/>
    <s v="Ciencias del Medio Ambiente"/>
    <x v="13"/>
    <x v="4"/>
    <x v="1"/>
    <n v="2"/>
    <n v="115"/>
    <x v="399"/>
    <s v="Ciencia, Tecnología e Innovación en Ciencias Humanas, Sociales y  Educación"/>
    <s v="Ciencias Básicas"/>
  </r>
  <r>
    <n v="21"/>
    <x v="0"/>
    <x v="0"/>
    <x v="0"/>
    <s v="COL0211081"/>
    <s v="Laboratorio de Educación Ciencia e Innovación"/>
    <d v="2019-01-01T00:00:00"/>
    <x v="2"/>
    <x v="2"/>
    <s v="Distrito Capital"/>
    <s v="Colombia"/>
    <n v="11001"/>
    <s v="5C01"/>
    <s v="Educación General (Incluye Capacitación, Pedagogía)"/>
    <x v="22"/>
    <x v="0"/>
    <x v="0"/>
    <n v="0"/>
    <n v="191"/>
    <x v="400"/>
    <s v="Ciencia, Tecnología e Innovación en Ciencias Humanas, Sociales y  Educación"/>
    <s v="Ciencia, Tecnología e innovación en Ambiente, Biodiversidad y Hábitat"/>
  </r>
  <r>
    <n v="20"/>
    <x v="1"/>
    <x v="1"/>
    <x v="1"/>
    <s v="COL0205781"/>
    <s v="E-Smart Innovación en ciencias, artes y tecnologías"/>
    <d v="2018-01-01T00:00:00"/>
    <x v="2"/>
    <x v="2"/>
    <s v="Distrito Capital"/>
    <s v="Colombia"/>
    <n v="11001"/>
    <s v="2K"/>
    <s v="No registra"/>
    <x v="4"/>
    <x v="3"/>
    <x v="0"/>
    <n v="0"/>
    <n v="91"/>
    <x v="401"/>
    <s v="Ciencia, Tecnología e Innovación en Ciencias Humanas, Sociales y  Educación"/>
    <s v="Ciencia, Tecnología e innovación en Ambiente, Biodiversidad y Hábitat"/>
  </r>
  <r>
    <n v="21"/>
    <x v="0"/>
    <x v="0"/>
    <x v="0"/>
    <s v="COL0205781"/>
    <s v="IESMART Desarrollo e Innovación"/>
    <d v="2018-01-01T00:00:00"/>
    <x v="2"/>
    <x v="2"/>
    <s v="Distrito Capital"/>
    <s v="Colombia"/>
    <n v="11001"/>
    <s v="5C01"/>
    <s v="Educación General (Incluye Capacitación, Pedagogía)"/>
    <x v="22"/>
    <x v="0"/>
    <x v="1"/>
    <n v="2"/>
    <n v="291"/>
    <x v="401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82758"/>
    <s v="Brigada de aviación 32"/>
    <d v="2010-01-01T00:00:00"/>
    <x v="76"/>
    <x v="7"/>
    <s v="Centro Oriente"/>
    <s v="Colombia"/>
    <n v="25488"/>
    <s v="2B"/>
    <s v="No registra"/>
    <x v="5"/>
    <x v="3"/>
    <x v="1"/>
    <n v="2"/>
    <n v="7"/>
    <x v="402"/>
    <s v="Ciencia, Tecnología e Innovación en Seguridad y Defensa"/>
    <s v="Ciencia, Tecnología e Innovación en Ingeniería"/>
  </r>
  <r>
    <n v="20"/>
    <x v="1"/>
    <x v="1"/>
    <x v="1"/>
    <s v="COL0182758"/>
    <s v="Brigada de aviación 32"/>
    <d v="2010-01-01T00:00:00"/>
    <x v="76"/>
    <x v="7"/>
    <s v="Centro Oriente"/>
    <s v="Colombia"/>
    <n v="25488"/>
    <s v="2B"/>
    <s v="No registra"/>
    <x v="5"/>
    <x v="3"/>
    <x v="1"/>
    <n v="2"/>
    <n v="891"/>
    <x v="402"/>
    <s v="Ciencia, Tecnología e Innovación en Seguridad y Defensa"/>
    <s v="Ciencia, Tecnología e Innovación en Ingeniería"/>
  </r>
  <r>
    <n v="21"/>
    <x v="0"/>
    <x v="0"/>
    <x v="0"/>
    <s v="COL0182758"/>
    <s v="Brigada de aviación 32"/>
    <d v="2010-01-01T00:00:00"/>
    <x v="76"/>
    <x v="7"/>
    <s v="Centro Oriente"/>
    <s v="Colombia"/>
    <n v="25488"/>
    <s v="2B01"/>
    <s v="Ingeniería Eléctrica y Electrónica"/>
    <x v="5"/>
    <x v="3"/>
    <x v="2"/>
    <n v="4"/>
    <n v="1091"/>
    <x v="402"/>
    <s v="Ciencia, Tecnología e Innovación en Seguridad y Defensa"/>
    <s v="Ciencia, Tecnología e Innovación en Ingeniería"/>
  </r>
  <r>
    <n v="19"/>
    <x v="5"/>
    <x v="5"/>
    <x v="5"/>
    <s v="COL0176269"/>
    <s v="Centro de Doctrina del Ejército"/>
    <d v="2015-01-01T00:00:00"/>
    <x v="2"/>
    <x v="2"/>
    <s v="Distrito Capital"/>
    <s v="Colombia"/>
    <n v="11001"/>
    <s v="5I"/>
    <s v="No registra"/>
    <x v="6"/>
    <x v="0"/>
    <x v="1"/>
    <n v="2"/>
    <n v="2"/>
    <x v="402"/>
    <s v="Ciencia, Tecnología e Innovación en Seguridad y Defensa"/>
    <s v="Ciencia, Tecnología e Innovación en Ciencias Humanas, Sociales y  Educación"/>
  </r>
  <r>
    <n v="20"/>
    <x v="1"/>
    <x v="1"/>
    <x v="1"/>
    <s v="COL0176269"/>
    <s v="Centro de Doctrina del Ejército"/>
    <d v="2015-01-01T00:00:00"/>
    <x v="5"/>
    <x v="4"/>
    <s v="No disponible"/>
    <s v="No disponible"/>
    <m/>
    <s v="5I"/>
    <s v="No registra"/>
    <x v="6"/>
    <x v="0"/>
    <x v="1"/>
    <n v="2"/>
    <n v="391"/>
    <x v="402"/>
    <s v="Ciencia, Tecnología e Innovación en Seguridad y Defensa"/>
    <s v="Ciencia, Tecnología e Innovación en Ciencias Humanas, Sociales y  Educación"/>
  </r>
  <r>
    <n v="21"/>
    <x v="0"/>
    <x v="0"/>
    <x v="0"/>
    <s v="COL0176269"/>
    <s v="Centro de Doctrina del Ejército"/>
    <d v="2015-01-01T00:00:00"/>
    <x v="5"/>
    <x v="4"/>
    <s v="No disponible"/>
    <s v="No disponible"/>
    <m/>
    <s v="5I01"/>
    <s v="Ciencias Sociales, Interdisciplinaria"/>
    <x v="6"/>
    <x v="0"/>
    <x v="1"/>
    <n v="2"/>
    <n v="591"/>
    <x v="402"/>
    <s v="Ciencia, Tecnología e Innovación en Seguridad y Defensa"/>
    <s v="Ciencia, Tecnología e Innovación en Ciencias Humanas, Sociales y  Educación"/>
  </r>
  <r>
    <n v="20"/>
    <x v="1"/>
    <x v="1"/>
    <x v="1"/>
    <s v="COL0195863"/>
    <s v="Cultura e Historia Militar"/>
    <d v="2017-01-01T00:00:00"/>
    <x v="2"/>
    <x v="2"/>
    <s v="Distrito Capital"/>
    <s v="Colombia"/>
    <n v="11001"/>
    <s v="5I"/>
    <s v="No registra"/>
    <x v="6"/>
    <x v="0"/>
    <x v="0"/>
    <n v="0"/>
    <n v="191"/>
    <x v="402"/>
    <s v="Ciencia, Tecnología e Innovación en Seguridad y Defensa"/>
    <s v="Ciencia, Tecnología e Innovación en Ciencias Humanas, Sociales y  Educación"/>
  </r>
  <r>
    <n v="21"/>
    <x v="0"/>
    <x v="0"/>
    <x v="0"/>
    <s v="COL0195863"/>
    <s v="Cultura e Historia Militar"/>
    <d v="2017-01-01T00:00:00"/>
    <x v="2"/>
    <x v="2"/>
    <s v="Distrito Capital"/>
    <s v="Colombia"/>
    <n v="11001"/>
    <s v="5I02"/>
    <s v="Otras Ciencias Sociales"/>
    <x v="6"/>
    <x v="0"/>
    <x v="1"/>
    <n v="2"/>
    <n v="391"/>
    <x v="402"/>
    <s v="Ciencia, Tecnología e Innovación en Seguridad y Defensa"/>
    <s v="Ciencia, Tecnología e Innovación en Ciencias Humanas, Sociales y  Educación"/>
  </r>
  <r>
    <n v="19"/>
    <x v="5"/>
    <x v="5"/>
    <x v="5"/>
    <s v="COL0075248"/>
    <s v="Grupo de Investigación en Enfermedades Tropicales del Ejercito - GINETEJ -"/>
    <d v="2007-03-01T00:00:00"/>
    <x v="2"/>
    <x v="2"/>
    <s v="Distrito Capital"/>
    <s v="Colombia"/>
    <n v="11001"/>
    <s v="3C"/>
    <s v="No registra"/>
    <x v="7"/>
    <x v="2"/>
    <x v="1"/>
    <n v="2"/>
    <n v="10"/>
    <x v="402"/>
    <s v="Ciencia, Tecnología e Innovación en Seguridad y Defensa"/>
    <s v="Ciencia, Tecnología e Innovación en Salud"/>
  </r>
  <r>
    <n v="20"/>
    <x v="1"/>
    <x v="1"/>
    <x v="1"/>
    <s v="COL0075248"/>
    <s v="Grupo de Investigación en Enfermedades Tropicales del Ejercito - GINETEJ -"/>
    <d v="2007-03-01T00:00:00"/>
    <x v="2"/>
    <x v="2"/>
    <s v="Distrito Capital"/>
    <s v="Colombia"/>
    <n v="11001"/>
    <s v="3C"/>
    <s v="No registra"/>
    <x v="7"/>
    <x v="2"/>
    <x v="1"/>
    <n v="2"/>
    <n v="1175"/>
    <x v="402"/>
    <s v="Ciencia, Tecnología e Innovación en Seguridad y Defensa"/>
    <s v="Ciencia, Tecnología e Innovación en Salud"/>
  </r>
  <r>
    <n v="21"/>
    <x v="0"/>
    <x v="0"/>
    <x v="0"/>
    <s v="COL0075248"/>
    <s v="Grupo de Investigación en Enfermedades Tropicales del Ejercito - GINETEJ -"/>
    <d v="2007-03-01T00:00:00"/>
    <x v="2"/>
    <x v="2"/>
    <s v="Distrito Capital"/>
    <s v="Colombia"/>
    <n v="11001"/>
    <s v="3C06"/>
    <s v="Medicina Tropical"/>
    <x v="7"/>
    <x v="2"/>
    <x v="2"/>
    <n v="4"/>
    <n v="1375"/>
    <x v="402"/>
    <s v="Ciencia, Tecnología e Innovación en Seguridad y Defensa"/>
    <s v="Ciencia, Tecnología e Innovación en Salud"/>
  </r>
  <r>
    <n v="20"/>
    <x v="1"/>
    <x v="1"/>
    <x v="1"/>
    <s v="COL0160714"/>
    <s v="Grupo de Investigación para la Capacitación Militar (GICAM)"/>
    <d v="2015-02-01T00:00:00"/>
    <x v="2"/>
    <x v="2"/>
    <s v="Distrito Capital"/>
    <s v="Colombia"/>
    <n v="11001"/>
    <s v="5I01"/>
    <s v="Ciencias Sociales, Interdisciplinaria"/>
    <x v="6"/>
    <x v="0"/>
    <x v="1"/>
    <n v="2"/>
    <n v="383"/>
    <x v="402"/>
    <s v="Ciencia, Tecnología e Innovación en Seguridad y Defensa"/>
    <s v="Ciencia, Tecnología e Innovación en Ciencias Humanas, Sociales y  Educación"/>
  </r>
  <r>
    <n v="20"/>
    <x v="1"/>
    <x v="1"/>
    <x v="1"/>
    <s v="COL0205459"/>
    <s v="Grupo Investigación Familia Militar"/>
    <d v="2017-01-01T00:00:00"/>
    <x v="5"/>
    <x v="4"/>
    <s v="No disponible"/>
    <s v="No disponible"/>
    <m/>
    <s v="5I01"/>
    <s v="Ciencias Sociales, Interdisciplinaria"/>
    <x v="6"/>
    <x v="0"/>
    <x v="1"/>
    <n v="2"/>
    <n v="191"/>
    <x v="402"/>
    <s v="Ciencia, Tecnología e Innovación en Ciencias Humanas, Sociales y  Educación"/>
    <s v="No Aplica"/>
  </r>
  <r>
    <n v="21"/>
    <x v="0"/>
    <x v="0"/>
    <x v="0"/>
    <s v="COL0205459"/>
    <s v="Grupo Investigación Familia Militar"/>
    <d v="2017-01-01T00:00:00"/>
    <x v="5"/>
    <x v="4"/>
    <s v="No disponible"/>
    <s v="No disponible"/>
    <m/>
    <s v="5I01"/>
    <s v="Ciencias Sociales, Interdisciplinaria"/>
    <x v="6"/>
    <x v="0"/>
    <x v="0"/>
    <n v="0"/>
    <n v="391"/>
    <x v="402"/>
    <s v="Ciencia, Tecnología e Innovación en Ciencias Humanas, Sociales y  Educación"/>
    <s v="No Aplica"/>
  </r>
  <r>
    <n v="19"/>
    <x v="5"/>
    <x v="5"/>
    <x v="5"/>
    <s v="COL0160714"/>
    <s v="ESCUELA DE ARMAS Y SERVICIOS &quot;GICAM&quot;"/>
    <d v="2015-02-01T00:00:00"/>
    <x v="2"/>
    <x v="2"/>
    <s v="Distrito Capital"/>
    <s v="Colombia"/>
    <n v="11001"/>
    <s v="5I"/>
    <s v="No registra"/>
    <x v="6"/>
    <x v="0"/>
    <x v="0"/>
    <n v="0"/>
    <n v="2"/>
    <x v="402"/>
    <s v="Ciencia, Tecnología e Innovación en Seguridad y Defensa"/>
    <s v="Ciencia, Tecnología e Innovación en Ciencias Humanas, Sociales y  Educación"/>
  </r>
  <r>
    <n v="17"/>
    <x v="2"/>
    <x v="2"/>
    <x v="2"/>
    <s v="COL0053759"/>
    <s v="GICMIL Grupo de Investigacion en Comunicaciones Militares"/>
    <d v="2007-02-01T00:00:00"/>
    <x v="2"/>
    <x v="2"/>
    <s v="Distrito Capital"/>
    <s v="Colombia"/>
    <n v="11001"/>
    <s v="2B"/>
    <s v="No registra"/>
    <x v="5"/>
    <x v="3"/>
    <x v="5"/>
    <n v="1"/>
    <n v="75"/>
    <x v="402"/>
    <s v="Ciencia, Tecnología e Innovación en Tecnologías de la Información y las Comunicaciones"/>
    <s v="Ciencia, Tecnología e Innovación en Seguridad y Defensa"/>
  </r>
  <r>
    <n v="20"/>
    <x v="1"/>
    <x v="1"/>
    <x v="1"/>
    <s v="COL0191588"/>
    <s v="Grupo de estudios estratégicos en seguridad, defensa y transformación militar"/>
    <d v="2016-01-01T00:00:00"/>
    <x v="2"/>
    <x v="2"/>
    <s v="Distrito Capital"/>
    <s v="Colombia"/>
    <n v="11001"/>
    <s v="5F"/>
    <s v="No registra"/>
    <x v="32"/>
    <x v="0"/>
    <x v="1"/>
    <n v="2"/>
    <n v="291"/>
    <x v="402"/>
    <s v="Ciencia, Tecnología e Innovación en Seguridad y Defensa"/>
    <s v="Ciencia, Tecnología e Innovación en Ciencias Humanas, Sociales y  Educación"/>
  </r>
  <r>
    <n v="20"/>
    <x v="1"/>
    <x v="1"/>
    <x v="1"/>
    <s v="COL0131463"/>
    <s v="Centro de Investigación y Simulación de Infantería - CISI"/>
    <d v="2012-03-01T00:00:00"/>
    <x v="2"/>
    <x v="2"/>
    <s v="Distrito Capital"/>
    <s v="Colombia"/>
    <n v="11001"/>
    <s v="2K"/>
    <s v="No registra"/>
    <x v="4"/>
    <x v="3"/>
    <x v="1"/>
    <n v="2"/>
    <n v="675"/>
    <x v="403"/>
    <s v="Ciencia, Tecnología e Innovación en Seguridad y Defensa"/>
    <s v="Ciencia, Tecnología e Innovación en Ingeniería"/>
  </r>
  <r>
    <n v="21"/>
    <x v="0"/>
    <x v="0"/>
    <x v="0"/>
    <s v="COL0131463"/>
    <s v="Centro de Investigación y Simulación de Infantería - CISI"/>
    <d v="2012-03-01T00:00:00"/>
    <x v="2"/>
    <x v="2"/>
    <s v="Distrito Capital"/>
    <s v="Colombia"/>
    <n v="11001"/>
    <s v="2K02"/>
    <s v="Otras Ingenierías y Tecnologías"/>
    <x v="4"/>
    <x v="3"/>
    <x v="1"/>
    <n v="2"/>
    <n v="875"/>
    <x v="403"/>
    <s v="Ciencia, Tecnología e Innovación en Seguridad y Defensa"/>
    <s v="Ciencia, Tecnología e Innovación en Ingeniería"/>
  </r>
  <r>
    <n v="21"/>
    <x v="0"/>
    <x v="0"/>
    <x v="0"/>
    <s v="COL0160714"/>
    <s v="Grupo de Investigación para la Capacitación Militar (GICAM)"/>
    <d v="2015-02-01T00:00:00"/>
    <x v="2"/>
    <x v="2"/>
    <s v="Distrito Capital"/>
    <s v="Colombia"/>
    <n v="11001"/>
    <s v="5I01"/>
    <s v="Ciencias Sociales, Interdisciplinaria"/>
    <x v="6"/>
    <x v="0"/>
    <x v="0"/>
    <n v="0"/>
    <n v="583"/>
    <x v="403"/>
    <s v="Ciencia, Tecnología e Innovación en Seguridad y Defensa"/>
    <s v="Ciencia, Tecnología e Innovación en Ciencias Humanas, Sociales y  Educación"/>
  </r>
  <r>
    <n v="19"/>
    <x v="5"/>
    <x v="5"/>
    <x v="5"/>
    <s v="COL0061869"/>
    <s v="Logística Militar Empresarial Escuela de Logística Ejército Nacional"/>
    <d v="1998-02-01T00:00:00"/>
    <x v="2"/>
    <x v="2"/>
    <s v="Distrito Capital"/>
    <s v="Colombia"/>
    <n v="11001"/>
    <s v="2K"/>
    <s v="No registra"/>
    <x v="4"/>
    <x v="3"/>
    <x v="1"/>
    <n v="2"/>
    <n v="19"/>
    <x v="404"/>
    <s v="Ciencia, Tecnología e Innovación en Seguridad y Defensa"/>
    <s v="Ciencia, Tecnología e Innovación en Ciencias Humanas, Sociales y  Educación"/>
  </r>
  <r>
    <n v="20"/>
    <x v="1"/>
    <x v="1"/>
    <x v="1"/>
    <s v="COL0061869"/>
    <s v="Logística Militar Empresarial Escuela de Logística Ejército Nacional"/>
    <d v="1998-02-01T00:00:00"/>
    <x v="2"/>
    <x v="2"/>
    <s v="Distrito Capital"/>
    <s v="Colombia"/>
    <n v="11001"/>
    <s v="2K"/>
    <s v="No registra"/>
    <x v="4"/>
    <x v="3"/>
    <x v="1"/>
    <n v="2"/>
    <n v="2083"/>
    <x v="404"/>
    <s v="Ciencia, Tecnología e Innovación en Seguridad y Defensa"/>
    <s v="Ciencia, Tecnología e Innovación en Ciencias Humanas, Sociales y  Educación"/>
  </r>
  <r>
    <n v="21"/>
    <x v="0"/>
    <x v="0"/>
    <x v="0"/>
    <s v="COL0061869"/>
    <s v="Logística Militar Empresarial Escuela de Logística Ejército Nacional"/>
    <d v="1998-02-01T00:00:00"/>
    <x v="2"/>
    <x v="2"/>
    <s v="Distrito Capital"/>
    <s v="Colombia"/>
    <n v="11001"/>
    <s v="2K01"/>
    <s v="Alimentos y Bebidas"/>
    <x v="4"/>
    <x v="3"/>
    <x v="1"/>
    <n v="2"/>
    <n v="2283"/>
    <x v="404"/>
    <s v="Ciencia, Tecnología e Innovación en Seguridad y Defensa"/>
    <s v="Ciencia, Tecnología e Innovación en Ciencias Humanas, Sociales y  Educación"/>
  </r>
  <r>
    <n v="19"/>
    <x v="5"/>
    <x v="5"/>
    <x v="5"/>
    <s v="COL0151849"/>
    <s v="INTEMIL"/>
    <d v="2012-09-01T00:00:00"/>
    <x v="76"/>
    <x v="7"/>
    <s v="Centro Oriente"/>
    <s v="Colombia"/>
    <n v="25488"/>
    <s v="5I"/>
    <s v="No registra"/>
    <x v="6"/>
    <x v="0"/>
    <x v="1"/>
    <n v="2"/>
    <n v="5"/>
    <x v="405"/>
    <s v="Ciencia, Tecnología e Innovación en Seguridad y Defensa"/>
    <s v="Ciencia, Tecnología e Innovación en Ciencias Humanas, Sociales y  Educación"/>
  </r>
  <r>
    <n v="20"/>
    <x v="1"/>
    <x v="1"/>
    <x v="1"/>
    <s v="COL0151849"/>
    <s v="INTEMIL"/>
    <d v="2012-09-01T00:00:00"/>
    <x v="76"/>
    <x v="7"/>
    <s v="Centro Oriente"/>
    <s v="Colombia"/>
    <n v="25488"/>
    <s v="5I02"/>
    <s v="Otras Ciencias Sociales"/>
    <x v="6"/>
    <x v="0"/>
    <x v="1"/>
    <n v="2"/>
    <n v="625"/>
    <x v="405"/>
    <s v="Ciencia, Tecnología e Innovación en Seguridad y Defensa"/>
    <s v="Ciencia, Tecnología e Innovación en Ciencias Humanas, Sociales y  Educación"/>
  </r>
  <r>
    <n v="21"/>
    <x v="0"/>
    <x v="0"/>
    <x v="0"/>
    <s v="COL0151849"/>
    <s v="INTEMIL"/>
    <d v="2012-09-01T00:00:00"/>
    <x v="76"/>
    <x v="7"/>
    <s v="Centro Oriente"/>
    <s v="Colombia"/>
    <n v="25488"/>
    <s v="5I02"/>
    <s v="Otras Ciencias Sociales"/>
    <x v="6"/>
    <x v="0"/>
    <x v="1"/>
    <n v="2"/>
    <n v="825"/>
    <x v="405"/>
    <s v="Ciencia, Tecnología e Innovación en Seguridad y Defensa"/>
    <s v="Ciencia, Tecnología e Innovación en Ciencias Humanas, Sociales y  Educación"/>
  </r>
  <r>
    <n v="19"/>
    <x v="5"/>
    <x v="5"/>
    <x v="5"/>
    <s v="COL0159428"/>
    <s v="Innovación, Desarrollo y Avances en Endocrinología"/>
    <d v="2015-01-01T00:00:00"/>
    <x v="1"/>
    <x v="1"/>
    <s v="Eje Cafetero"/>
    <s v="Colombia"/>
    <n v="5001"/>
    <s v="3A"/>
    <s v="No registra"/>
    <x v="17"/>
    <x v="2"/>
    <x v="0"/>
    <n v="0"/>
    <n v="2"/>
    <x v="406"/>
    <s v="Ciencia, Tecnología e Innovación en Salud"/>
    <s v="No Aplica"/>
  </r>
  <r>
    <n v="16"/>
    <x v="4"/>
    <x v="4"/>
    <x v="4"/>
    <s v="COL0128074"/>
    <s v="COLINNOVACION"/>
    <d v="2011-01-01T00:00:00"/>
    <x v="2"/>
    <x v="2"/>
    <s v="Distrito Capital"/>
    <s v="Colombia"/>
    <n v="11001"/>
    <s v="2K"/>
    <s v="No registra"/>
    <x v="4"/>
    <x v="3"/>
    <x v="1"/>
    <n v="2"/>
    <n v="308"/>
    <x v="407"/>
    <s v="Desarrollo Tecnológico e Innovación Industrial"/>
    <s v="Investigaciones en Energía y Minería"/>
  </r>
  <r>
    <n v="17"/>
    <x v="2"/>
    <x v="2"/>
    <x v="2"/>
    <s v="COL0128074"/>
    <s v="COLINNOVACION"/>
    <d v="2011-01-01T00:00:00"/>
    <x v="2"/>
    <x v="2"/>
    <s v="Distrito Capital"/>
    <s v="Colombia"/>
    <n v="11001"/>
    <s v="2K"/>
    <s v="No registra"/>
    <x v="4"/>
    <x v="3"/>
    <x v="5"/>
    <n v="1"/>
    <n v="358"/>
    <x v="407"/>
    <s v="Desarrollo Tecnológico e Innovación Industrial"/>
    <s v="Investigaciones en Energía y Minería"/>
  </r>
  <r>
    <n v="18"/>
    <x v="3"/>
    <x v="3"/>
    <x v="3"/>
    <s v="COL0128074"/>
    <s v="COLINNOVACION"/>
    <d v="2011-01-01T00:00:00"/>
    <x v="2"/>
    <x v="2"/>
    <s v="Distrito Capital"/>
    <s v="Colombia"/>
    <n v="11001"/>
    <s v="2K"/>
    <s v="No registra"/>
    <x v="4"/>
    <x v="3"/>
    <x v="1"/>
    <n v="2"/>
    <n v="458"/>
    <x v="407"/>
    <s v="Ciencia, Tecnología e Innovación en Ingeniería"/>
    <s v="Investigaciones en Energía y Minería"/>
  </r>
  <r>
    <n v="19"/>
    <x v="5"/>
    <x v="5"/>
    <x v="5"/>
    <s v="COL0128074"/>
    <s v="COLINNOVACION"/>
    <d v="2011-01-01T00:00:00"/>
    <x v="2"/>
    <x v="2"/>
    <s v="Distrito Capital"/>
    <s v="Colombia"/>
    <n v="11001"/>
    <s v="2K"/>
    <s v="No registra"/>
    <x v="4"/>
    <x v="3"/>
    <x v="1"/>
    <n v="2"/>
    <n v="6"/>
    <x v="407"/>
    <s v="Ciencia, Tecnología e Innovación en Ingeniería"/>
    <s v="Investigaciones en Energía y Minería"/>
  </r>
  <r>
    <n v="20"/>
    <x v="1"/>
    <x v="1"/>
    <x v="1"/>
    <s v="COL0128074"/>
    <s v="COLINNOVACION"/>
    <d v="2011-01-01T00:00:00"/>
    <x v="2"/>
    <x v="2"/>
    <s v="Distrito Capital"/>
    <s v="Colombia"/>
    <n v="11001"/>
    <s v="2K"/>
    <s v="No registra"/>
    <x v="4"/>
    <x v="3"/>
    <x v="1"/>
    <n v="2"/>
    <n v="791"/>
    <x v="407"/>
    <s v="Ciencia, Tecnología e Innovación en Ingeniería"/>
    <s v="Investigaciones en Energía y Minería"/>
  </r>
  <r>
    <n v="21"/>
    <x v="0"/>
    <x v="0"/>
    <x v="0"/>
    <s v="COL0128074"/>
    <s v="COLINNOVACION"/>
    <d v="2011-01-01T00:00:00"/>
    <x v="2"/>
    <x v="2"/>
    <s v="Distrito Capital"/>
    <s v="Colombia"/>
    <n v="11001"/>
    <s v="2K03"/>
    <s v="Ingeniería de Producción"/>
    <x v="4"/>
    <x v="3"/>
    <x v="1"/>
    <n v="2"/>
    <n v="991"/>
    <x v="407"/>
    <s v="Ciencia, Tecnología e Innovación en Ingeniería"/>
    <s v="Investigaciones en Energía y Minería"/>
  </r>
  <r>
    <n v="19"/>
    <x v="5"/>
    <x v="5"/>
    <x v="5"/>
    <s v="COL0173149"/>
    <s v="Investigación y desarrollo de productos farmacéuticos y biotecnológicos veterinarios"/>
    <d v="2014-07-01T00:00:00"/>
    <x v="2"/>
    <x v="2"/>
    <s v="Distrito Capital"/>
    <s v="Colombia"/>
    <n v="11001"/>
    <s v="3D"/>
    <s v="No registra"/>
    <x v="15"/>
    <x v="2"/>
    <x v="1"/>
    <n v="2"/>
    <n v="3"/>
    <x v="408"/>
    <s v="Biotecnología"/>
    <s v="No Aplica"/>
  </r>
  <r>
    <n v="20"/>
    <x v="1"/>
    <x v="1"/>
    <x v="1"/>
    <s v="COL0173149"/>
    <s v="Investigación y desarrollo de productos farmacéuticos y biotecnológicos veterinarios"/>
    <d v="2014-07-01T00:00:00"/>
    <x v="2"/>
    <x v="2"/>
    <s v="Distrito Capital"/>
    <s v="Colombia"/>
    <n v="11001"/>
    <s v="3D"/>
    <s v="No registra"/>
    <x v="15"/>
    <x v="2"/>
    <x v="0"/>
    <n v="0"/>
    <n v="441"/>
    <x v="408"/>
    <s v="Biotecnología"/>
    <s v="No Aplica"/>
  </r>
  <r>
    <n v="21"/>
    <x v="0"/>
    <x v="0"/>
    <x v="0"/>
    <s v="COL0173149"/>
    <s v="Investigación y desarrollo de productos farmacéuticos y biotecnológicos veterinarios"/>
    <d v="2014-07-01T00:00:00"/>
    <x v="2"/>
    <x v="2"/>
    <s v="Distrito Capital"/>
    <s v="Colombia"/>
    <n v="11001"/>
    <s v="4C01"/>
    <s v="Ciencias Veterinarias"/>
    <x v="18"/>
    <x v="5"/>
    <x v="3"/>
    <n v="3"/>
    <n v="641"/>
    <x v="408"/>
    <s v="Ciencia, Tecnología e Innovación en Ciencias Agropecuarias"/>
    <s v="Biotecnología"/>
  </r>
  <r>
    <n v="21"/>
    <x v="0"/>
    <x v="0"/>
    <x v="0"/>
    <s v="COL0193279"/>
    <s v="PROGRAMA DE EXCELENCIA SANITARIA"/>
    <d v="2014-01-01T00:00:00"/>
    <x v="2"/>
    <x v="2"/>
    <s v="Distrito Capital"/>
    <s v="Colombia"/>
    <n v="11001"/>
    <s v="4C01"/>
    <s v="Ciencias Veterinarias"/>
    <x v="18"/>
    <x v="5"/>
    <x v="3"/>
    <n v="3"/>
    <n v="691"/>
    <x v="408"/>
    <s v="Ciencia, Tecnología e Innovación en Ciencias Agropecuarias"/>
    <s v="Ciencia, Tecnología e Innovación en Salud"/>
  </r>
  <r>
    <n v="16"/>
    <x v="4"/>
    <x v="4"/>
    <x v="4"/>
    <s v="COL0046068"/>
    <s v="GRUPO DE INVESTIGACIÓN AGUAS Y AGUAS DE PEREIRA"/>
    <d v="2008-09-01T00:00:00"/>
    <x v="27"/>
    <x v="18"/>
    <s v="Eje Cafetero"/>
    <s v="Colombia"/>
    <n v="66001"/>
    <s v="2G"/>
    <s v="No registra"/>
    <x v="23"/>
    <x v="3"/>
    <x v="0"/>
    <n v="0"/>
    <n v="542"/>
    <x v="409"/>
    <s v="Ciencia, Tecnología e innovación en Ambiente, Biodiversidad y Hábitat"/>
    <s v="Desarrollo Tecnológico e Innovación Industrial"/>
  </r>
  <r>
    <n v="19"/>
    <x v="5"/>
    <x v="5"/>
    <x v="5"/>
    <s v="COL0168937"/>
    <s v="Energía de Pereira"/>
    <d v="2012-11-01T00:00:00"/>
    <x v="2"/>
    <x v="2"/>
    <s v="Distrito Capital"/>
    <s v="Colombia"/>
    <n v="11001"/>
    <s v="2B"/>
    <s v="No registra"/>
    <x v="5"/>
    <x v="3"/>
    <x v="0"/>
    <n v="0"/>
    <n v="5"/>
    <x v="410"/>
    <s v="No Aplica"/>
    <s v="No Aplica"/>
  </r>
  <r>
    <n v="20"/>
    <x v="1"/>
    <x v="1"/>
    <x v="1"/>
    <s v="COL0168937"/>
    <s v="Energía de Pereira"/>
    <d v="2012-11-01T00:00:00"/>
    <x v="27"/>
    <x v="18"/>
    <s v="Eje Cafetero"/>
    <s v="Colombia"/>
    <n v="66001"/>
    <s v="2B"/>
    <s v="No registra"/>
    <x v="5"/>
    <x v="3"/>
    <x v="1"/>
    <n v="2"/>
    <n v="608"/>
    <x v="410"/>
    <s v="No Aplica"/>
    <s v="No Aplica"/>
  </r>
  <r>
    <n v="21"/>
    <x v="0"/>
    <x v="0"/>
    <x v="0"/>
    <s v="COL0168937"/>
    <s v="Energía de Pereira"/>
    <d v="2012-11-01T00:00:00"/>
    <x v="27"/>
    <x v="18"/>
    <s v="Eje Cafetero"/>
    <s v="Colombia"/>
    <n v="66001"/>
    <s v="2B01"/>
    <s v="Ingeniería Eléctrica y Electrónica"/>
    <x v="5"/>
    <x v="3"/>
    <x v="1"/>
    <n v="2"/>
    <n v="808"/>
    <x v="410"/>
    <s v="No Aplica"/>
    <s v="No Aplica"/>
  </r>
  <r>
    <n v="16"/>
    <x v="4"/>
    <x v="4"/>
    <x v="4"/>
    <s v="COL0048483"/>
    <s v="DERMATOLOGIA GENERAL"/>
    <d v="2000-01-01T00:00:00"/>
    <x v="2"/>
    <x v="2"/>
    <s v="Distrito Capital"/>
    <s v="Colombia"/>
    <n v="11001"/>
    <s v="3B"/>
    <s v="No registra"/>
    <x v="2"/>
    <x v="2"/>
    <x v="3"/>
    <n v="3"/>
    <n v="1408"/>
    <x v="411"/>
    <s v="Ciencia, Tecnología e Innovación en Salud"/>
    <s v="Ciencia, Tecnología e Innovación en Ciencias Humanas, Sociales y  Educación"/>
  </r>
  <r>
    <n v="17"/>
    <x v="2"/>
    <x v="2"/>
    <x v="2"/>
    <s v="COL0048483"/>
    <s v="DERMATOLOGIA GENERAL"/>
    <d v="2000-01-01T00:00:00"/>
    <x v="2"/>
    <x v="2"/>
    <s v="Distrito Capital"/>
    <s v="Colombia"/>
    <n v="11001"/>
    <s v="3B"/>
    <s v="No registra"/>
    <x v="2"/>
    <x v="2"/>
    <x v="3"/>
    <n v="3"/>
    <n v="1458"/>
    <x v="411"/>
    <s v="Ciencia, Tecnología e Innovación en Salud"/>
    <s v="Ciencia, Tecnología e Innovación en Ciencias Humanas, Sociales y  Educación"/>
  </r>
  <r>
    <n v="18"/>
    <x v="3"/>
    <x v="3"/>
    <x v="3"/>
    <s v="COL0048483"/>
    <s v="DERMATOLOGIA GENERAL"/>
    <d v="2000-01-01T00:00:00"/>
    <x v="2"/>
    <x v="2"/>
    <s v="Distrito Capital"/>
    <s v="Colombia"/>
    <n v="11001"/>
    <s v="3B"/>
    <s v="No registra"/>
    <x v="2"/>
    <x v="2"/>
    <x v="3"/>
    <n v="3"/>
    <n v="1558"/>
    <x v="411"/>
    <s v="Ciencia, Tecnología e Innovación en Salud"/>
    <s v="Ciencia, Tecnología e Innovación en Ciencias Humanas, Sociales y  Educación"/>
  </r>
  <r>
    <n v="19"/>
    <x v="5"/>
    <x v="5"/>
    <x v="5"/>
    <s v="COL0048483"/>
    <s v="DERMATOLOGIA GENERAL"/>
    <d v="2000-01-01T00:00:00"/>
    <x v="2"/>
    <x v="2"/>
    <s v="Distrito Capital"/>
    <s v="Colombia"/>
    <n v="11001"/>
    <s v="3B"/>
    <s v="No registra"/>
    <x v="2"/>
    <x v="2"/>
    <x v="3"/>
    <n v="3"/>
    <n v="17"/>
    <x v="411"/>
    <s v="Ciencia, Tecnología e Innovación en Salud"/>
    <s v="Ciencia, Tecnología e Innovación en Ciencias Humanas, Sociales y  Educación"/>
  </r>
  <r>
    <n v="20"/>
    <x v="1"/>
    <x v="1"/>
    <x v="1"/>
    <s v="COL0048483"/>
    <s v="DERMATOLOGIA GENERAL"/>
    <d v="2000-01-01T00:00:00"/>
    <x v="2"/>
    <x v="2"/>
    <s v="Distrito Capital"/>
    <s v="Colombia"/>
    <n v="11001"/>
    <s v="3B"/>
    <s v="No registra"/>
    <x v="2"/>
    <x v="2"/>
    <x v="0"/>
    <n v="0"/>
    <n v="1891"/>
    <x v="411"/>
    <s v="Ciencia, Tecnología e Innovación en Salud"/>
    <s v="Ciencia, Tecnología e Innovación en Ciencias Humanas, Sociales y  Educación"/>
  </r>
  <r>
    <n v="21"/>
    <x v="0"/>
    <x v="0"/>
    <x v="0"/>
    <s v="COL0048483"/>
    <s v="DERMATOLOGIA GENERAL"/>
    <d v="2000-01-01T00:00:00"/>
    <x v="2"/>
    <x v="2"/>
    <s v="Distrito Capital"/>
    <s v="Colombia"/>
    <n v="11001"/>
    <s v="3B15"/>
    <s v="Dermatología y Enfermedades Venéreas"/>
    <x v="2"/>
    <x v="2"/>
    <x v="2"/>
    <n v="4"/>
    <n v="2091"/>
    <x v="411"/>
    <s v="Ciencia, Tecnología e Innovación en Salud"/>
    <s v="Ciencia, Tecnología e Innovación en Ciencias Humanas, Sociales y  Educación"/>
  </r>
  <r>
    <n v="16"/>
    <x v="4"/>
    <x v="4"/>
    <x v="4"/>
    <s v="COL0048269"/>
    <s v="Dermatologia Tropical"/>
    <d v="2000-01-01T00:00:00"/>
    <x v="2"/>
    <x v="2"/>
    <s v="Distrito Capital"/>
    <s v="Colombia"/>
    <n v="11001"/>
    <s v="3B"/>
    <s v="No registra"/>
    <x v="2"/>
    <x v="2"/>
    <x v="2"/>
    <n v="4"/>
    <n v="1408"/>
    <x v="411"/>
    <s v="Ciencia, Tecnología e Innovación en Salud"/>
    <s v="Ciencias Básicas"/>
  </r>
  <r>
    <n v="17"/>
    <x v="2"/>
    <x v="2"/>
    <x v="2"/>
    <s v="COL0048269"/>
    <s v="Dermatologia Tropical"/>
    <d v="2000-01-01T00:00:00"/>
    <x v="2"/>
    <x v="2"/>
    <s v="Distrito Capital"/>
    <s v="Colombia"/>
    <n v="11001"/>
    <s v="3C"/>
    <s v="No registra"/>
    <x v="7"/>
    <x v="2"/>
    <x v="2"/>
    <n v="4"/>
    <n v="1458"/>
    <x v="411"/>
    <s v="Ciencia, Tecnología e Innovación en Salud"/>
    <s v="Ciencias Básicas"/>
  </r>
  <r>
    <n v="18"/>
    <x v="3"/>
    <x v="3"/>
    <x v="3"/>
    <s v="COL0048269"/>
    <s v="Dermatologia Tropical"/>
    <d v="2000-01-01T00:00:00"/>
    <x v="2"/>
    <x v="2"/>
    <s v="Distrito Capital"/>
    <s v="Colombia"/>
    <n v="11001"/>
    <s v="3C"/>
    <s v="No registra"/>
    <x v="7"/>
    <x v="2"/>
    <x v="2"/>
    <n v="4"/>
    <n v="1558"/>
    <x v="411"/>
    <s v="Ciencia, Tecnología e Innovación en Salud"/>
    <s v="Ciencias Básicas"/>
  </r>
  <r>
    <n v="19"/>
    <x v="5"/>
    <x v="5"/>
    <x v="5"/>
    <s v="COL0048269"/>
    <s v="Dermatologia Tropical"/>
    <d v="2000-01-01T00:00:00"/>
    <x v="2"/>
    <x v="2"/>
    <s v="Distrito Capital"/>
    <s v="Colombia"/>
    <n v="11001"/>
    <s v="3C"/>
    <s v="No registra"/>
    <x v="7"/>
    <x v="2"/>
    <x v="2"/>
    <n v="4"/>
    <n v="17"/>
    <x v="411"/>
    <s v="Ciencia, Tecnología e Innovación en Salud"/>
    <s v="Ciencias Básicas"/>
  </r>
  <r>
    <n v="20"/>
    <x v="1"/>
    <x v="1"/>
    <x v="1"/>
    <s v="COL0048269"/>
    <s v="Dermatologia Tropical"/>
    <d v="2000-01-01T00:00:00"/>
    <x v="2"/>
    <x v="2"/>
    <s v="Distrito Capital"/>
    <s v="Colombia"/>
    <n v="11001"/>
    <s v="3C06"/>
    <s v="Medicina Tropical"/>
    <x v="7"/>
    <x v="2"/>
    <x v="0"/>
    <n v="0"/>
    <n v="1891"/>
    <x v="411"/>
    <s v="Ciencia, Tecnología e Innovación en Salud"/>
    <s v="Ciencias Básicas"/>
  </r>
  <r>
    <n v="21"/>
    <x v="0"/>
    <x v="0"/>
    <x v="0"/>
    <s v="COL0048269"/>
    <s v="Dermatologia Tropical"/>
    <d v="2000-01-01T00:00:00"/>
    <x v="2"/>
    <x v="2"/>
    <s v="Distrito Capital"/>
    <s v="Colombia"/>
    <n v="11001"/>
    <s v="3C06"/>
    <s v="Medicina Tropical"/>
    <x v="7"/>
    <x v="2"/>
    <x v="2"/>
    <n v="4"/>
    <n v="2091"/>
    <x v="411"/>
    <s v="Ciencia, Tecnología e Innovación en Salud"/>
    <s v="Ciencias Básicas"/>
  </r>
  <r>
    <n v="20"/>
    <x v="1"/>
    <x v="1"/>
    <x v="1"/>
    <s v="COL0170022"/>
    <s v="Grupo de Investigación Hospital Universitario San Jorge"/>
    <d v="2015-12-01T00:00:00"/>
    <x v="27"/>
    <x v="18"/>
    <s v="Eje Cafetero"/>
    <s v="Colombia"/>
    <n v="66001"/>
    <s v="3C"/>
    <s v="No registra"/>
    <x v="7"/>
    <x v="2"/>
    <x v="1"/>
    <n v="2"/>
    <n v="3"/>
    <x v="412"/>
    <s v="Ciencia, Tecnología e Innovación en Salud"/>
    <s v="No Aplica"/>
  </r>
  <r>
    <n v="21"/>
    <x v="0"/>
    <x v="0"/>
    <x v="0"/>
    <s v="COL0170022"/>
    <s v="Grupo de Investigación Hospital Universitario San Jorge"/>
    <d v="2015-12-01T00:00:00"/>
    <x v="27"/>
    <x v="18"/>
    <s v="Eje Cafetero"/>
    <s v="Colombia"/>
    <n v="66001"/>
    <s v="3C02"/>
    <s v="Políticas de Salud y Servicios"/>
    <x v="7"/>
    <x v="2"/>
    <x v="1"/>
    <n v="2"/>
    <n v="5"/>
    <x v="412"/>
    <s v="Ciencia, Tecnología e Innovación en Salud"/>
    <s v="No Aplica"/>
  </r>
  <r>
    <n v="17"/>
    <x v="2"/>
    <x v="2"/>
    <x v="2"/>
    <s v="COL0089799"/>
    <s v="Gastroenterología EmuraCenter-Unisabana"/>
    <d v="2004-02-01T00:00:00"/>
    <x v="2"/>
    <x v="2"/>
    <s v="Distrito Capital"/>
    <s v="Colombia"/>
    <n v="11001"/>
    <s v="3B"/>
    <s v="No registra"/>
    <x v="2"/>
    <x v="2"/>
    <x v="5"/>
    <n v="1"/>
    <n v="105"/>
    <x v="413"/>
    <s v="Ciencia, Tecnología e Innovación en Salud"/>
    <s v="No Aplica"/>
  </r>
  <r>
    <n v="20"/>
    <x v="1"/>
    <x v="1"/>
    <x v="1"/>
    <s v="COL0191668"/>
    <s v="Sanitas Crea"/>
    <d v="2015-01-01T00:00:00"/>
    <x v="2"/>
    <x v="2"/>
    <s v="Distrito Capital"/>
    <s v="Colombia"/>
    <n v="11001"/>
    <s v="3C"/>
    <s v="No registra"/>
    <x v="7"/>
    <x v="2"/>
    <x v="3"/>
    <n v="3"/>
    <n v="391"/>
    <x v="414"/>
    <s v="Ciencia, Tecnología e Innovación en Salud"/>
    <s v="No Aplica"/>
  </r>
  <r>
    <n v="21"/>
    <x v="0"/>
    <x v="0"/>
    <x v="0"/>
    <s v="COL0191668"/>
    <s v="Sanitas Crea"/>
    <d v="2015-01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591"/>
    <x v="414"/>
    <s v="Ciencia, Tecnología e Innovación en Salud"/>
    <s v="No Aplica"/>
  </r>
  <r>
    <n v="21"/>
    <x v="0"/>
    <x v="0"/>
    <x v="0"/>
    <s v="COL0104107"/>
    <s v="Ambiente y tecnología"/>
    <d v="2010-04-01T00:00:00"/>
    <x v="54"/>
    <x v="27"/>
    <s v="Caribe"/>
    <s v="Colombia"/>
    <n v="23162"/>
    <s v="1E08"/>
    <s v="Ciencias del Medio Ambiente"/>
    <x v="13"/>
    <x v="4"/>
    <x v="1"/>
    <n v="2"/>
    <n v="1066"/>
    <x v="415"/>
    <s v="Ciencia, Tecnología e innovación en Ambiente, Biodiversidad y Hábitat"/>
    <s v="Ciencia, Tecnología e Innovación en Ciencias Humanas, Sociales y  Educación"/>
  </r>
  <r>
    <n v="21"/>
    <x v="0"/>
    <x v="0"/>
    <x v="0"/>
    <s v="COL0215008"/>
    <s v="DIMMANO (Diseño, materiales, manufactura y optimización   )"/>
    <d v="2010-01-01T00:00:00"/>
    <x v="58"/>
    <x v="27"/>
    <s v="Caribe"/>
    <s v="Colombia"/>
    <n v="23001"/>
    <s v="2C01"/>
    <s v="Ingeniería Mecánica"/>
    <x v="31"/>
    <x v="3"/>
    <x v="1"/>
    <n v="2"/>
    <n v="1091"/>
    <x v="415"/>
    <s v="Ciencia, Tecnología e Innovación en Ingeniería"/>
    <s v="No Aplica"/>
  </r>
  <r>
    <n v="21"/>
    <x v="0"/>
    <x v="0"/>
    <x v="0"/>
    <s v="COL0213649"/>
    <s v="Sostenibilidad y competitividad"/>
    <d v="2010-01-01T00:00:00"/>
    <x v="54"/>
    <x v="27"/>
    <s v="Caribe"/>
    <s v="Colombia"/>
    <n v="23162"/>
    <s v="2K02"/>
    <s v="Otras Ingenierías y Tecnologías"/>
    <x v="4"/>
    <x v="3"/>
    <x v="1"/>
    <n v="2"/>
    <n v="1091"/>
    <x v="415"/>
    <s v="Ciencia, Tecnología e Innovación en Ingeniería"/>
    <s v="No Aplica"/>
  </r>
  <r>
    <n v="19"/>
    <x v="5"/>
    <x v="5"/>
    <x v="5"/>
    <s v="COL0138482"/>
    <s v="Investigación Estratégica"/>
    <d v="2012-01-01T00:00:00"/>
    <x v="1"/>
    <x v="1"/>
    <s v="Eje Cafetero"/>
    <s v="Colombia"/>
    <n v="5001"/>
    <s v="2B"/>
    <s v="No registra"/>
    <x v="5"/>
    <x v="3"/>
    <x v="1"/>
    <n v="2"/>
    <n v="5"/>
    <x v="416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38482"/>
    <s v="Investigación Estratégica"/>
    <d v="2012-01-01T00:00:00"/>
    <x v="1"/>
    <x v="1"/>
    <s v="Eje Cafetero"/>
    <s v="Colombia"/>
    <n v="5001"/>
    <s v="2B"/>
    <s v="No registra"/>
    <x v="5"/>
    <x v="3"/>
    <x v="1"/>
    <n v="2"/>
    <n v="691"/>
    <x v="416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38482"/>
    <s v="Investigación Estratégica"/>
    <d v="2012-01-01T00:00:00"/>
    <x v="1"/>
    <x v="1"/>
    <s v="Eje Cafetero"/>
    <s v="Colombia"/>
    <n v="5001"/>
    <s v="2B01"/>
    <s v="Ingeniería Eléctrica y Electrónica"/>
    <x v="5"/>
    <x v="3"/>
    <x v="0"/>
    <n v="0"/>
    <n v="891"/>
    <x v="416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31163"/>
    <s v="ERGOS"/>
    <d v="2012-01-01T00:00:00"/>
    <x v="7"/>
    <x v="6"/>
    <s v="Pacífico"/>
    <s v="Colombia"/>
    <n v="76001"/>
    <s v="3C"/>
    <s v="No registra"/>
    <x v="7"/>
    <x v="2"/>
    <x v="1"/>
    <n v="2"/>
    <n v="258"/>
    <x v="417"/>
    <s v="Ciencia, Tecnología e Innovación en Salud"/>
    <s v="Desarrollo Tecnológico e Innovación Industrial"/>
  </r>
  <r>
    <n v="18"/>
    <x v="3"/>
    <x v="3"/>
    <x v="3"/>
    <s v="COL0031163"/>
    <s v="ERGOS"/>
    <d v="2012-01-01T00:00:00"/>
    <x v="7"/>
    <x v="6"/>
    <s v="Pacífico"/>
    <s v="Colombia"/>
    <n v="76001"/>
    <s v="3C"/>
    <s v="No registra"/>
    <x v="7"/>
    <x v="2"/>
    <x v="1"/>
    <n v="2"/>
    <n v="358"/>
    <x v="417"/>
    <s v="Ciencia, Tecnología e Innovación en Salud"/>
    <s v="Ciencia, Tecnología e innovación en Ambiente, Biodiversidad y Hábitat"/>
  </r>
  <r>
    <n v="19"/>
    <x v="5"/>
    <x v="5"/>
    <x v="5"/>
    <s v="COL0031163"/>
    <s v="ERGOS"/>
    <d v="2012-01-01T00:00:00"/>
    <x v="7"/>
    <x v="6"/>
    <s v="Pacífico"/>
    <s v="Colombia"/>
    <n v="76001"/>
    <s v="3C"/>
    <s v="No registra"/>
    <x v="7"/>
    <x v="2"/>
    <x v="0"/>
    <n v="0"/>
    <n v="5"/>
    <x v="418"/>
    <s v="Ciencia, Tecnología e Innovación en Salud"/>
    <s v="Ciencia, Tecnología e innovación en Ambiente, Biodiversidad y Hábitat"/>
  </r>
  <r>
    <n v="20"/>
    <x v="1"/>
    <x v="1"/>
    <x v="1"/>
    <s v="COL0031163"/>
    <s v="ERGOS"/>
    <d v="2012-01-01T00:00:00"/>
    <x v="7"/>
    <x v="6"/>
    <s v="Pacífico"/>
    <s v="Colombia"/>
    <n v="76001"/>
    <s v="3C"/>
    <s v="No registra"/>
    <x v="7"/>
    <x v="2"/>
    <x v="0"/>
    <n v="0"/>
    <n v="691"/>
    <x v="418"/>
    <s v="Ciencia, Tecnología e Innovación en Salud"/>
    <s v="Ciencia, Tecnología e innovación en Ambiente, Biodiversidad y Hábitat"/>
  </r>
  <r>
    <n v="16"/>
    <x v="4"/>
    <x v="4"/>
    <x v="4"/>
    <s v="COL0031163"/>
    <s v="ERGOS"/>
    <d v="2012-01-01T00:00:00"/>
    <x v="2"/>
    <x v="2"/>
    <s v="Distrito Capital"/>
    <s v="Colombia"/>
    <n v="11001"/>
    <s v="3C"/>
    <s v="No registra"/>
    <x v="7"/>
    <x v="2"/>
    <x v="5"/>
    <n v="1"/>
    <n v="208"/>
    <x v="419"/>
    <s v="Ciencia, Tecnología e Innovación en Salud"/>
    <s v="Desarrollo Tecnológico e Innovación Industrial"/>
  </r>
  <r>
    <n v="16"/>
    <x v="4"/>
    <x v="4"/>
    <x v="4"/>
    <s v="COL0002036"/>
    <s v="Centro de Estudios Ambientales"/>
    <d v="1996-02-01T00:00:00"/>
    <x v="2"/>
    <x v="2"/>
    <s v="Distrito Capital"/>
    <s v="Colombia"/>
    <n v="11001"/>
    <s v="2G"/>
    <s v="No registra"/>
    <x v="23"/>
    <x v="3"/>
    <x v="5"/>
    <n v="1"/>
    <n v="18"/>
    <x v="420"/>
    <s v="Ciencia, Tecnología e innovación en Ambiente, Biodiversidad y Hábitat"/>
    <s v="No Aplica"/>
  </r>
  <r>
    <n v="17"/>
    <x v="2"/>
    <x v="2"/>
    <x v="2"/>
    <s v="COL0002036"/>
    <s v="Centro de Estudios Ambientales"/>
    <d v="1996-02-01T00:00:00"/>
    <x v="2"/>
    <x v="2"/>
    <s v="Distrito Capital"/>
    <s v="Colombia"/>
    <n v="11001"/>
    <s v="2G"/>
    <s v="No registra"/>
    <x v="23"/>
    <x v="3"/>
    <x v="5"/>
    <n v="1"/>
    <n v="185"/>
    <x v="420"/>
    <s v="Ciencia, Tecnología e innovación en Ambiente, Biodiversidad y Hábitat"/>
    <s v="No Aplica"/>
  </r>
  <r>
    <n v="18"/>
    <x v="3"/>
    <x v="3"/>
    <x v="3"/>
    <s v="COL0002036"/>
    <s v="Centro de Estudios Ambientales"/>
    <d v="1996-02-01T00:00:00"/>
    <x v="2"/>
    <x v="2"/>
    <s v="Distrito Capital"/>
    <s v="Colombia"/>
    <n v="11001"/>
    <s v="2G"/>
    <s v="No registra"/>
    <x v="23"/>
    <x v="3"/>
    <x v="5"/>
    <n v="1"/>
    <n v="195"/>
    <x v="420"/>
    <s v="Ciencia, Tecnología e innovación en Ambiente, Biodiversidad y Hábitat"/>
    <s v="No Aplica"/>
  </r>
  <r>
    <n v="19"/>
    <x v="5"/>
    <x v="5"/>
    <x v="5"/>
    <s v="COL0002036"/>
    <s v="Centro de Estudios Ambientales"/>
    <d v="1996-02-01T00:00:00"/>
    <x v="2"/>
    <x v="2"/>
    <s v="Distrito Capital"/>
    <s v="Colombia"/>
    <n v="11001"/>
    <s v="2G"/>
    <s v="No registra"/>
    <x v="23"/>
    <x v="3"/>
    <x v="1"/>
    <n v="2"/>
    <n v="21"/>
    <x v="420"/>
    <s v="Ciencia, Tecnología e innovación en Ambiente, Biodiversidad y Hábitat"/>
    <s v="No Aplica"/>
  </r>
  <r>
    <n v="20"/>
    <x v="1"/>
    <x v="1"/>
    <x v="1"/>
    <s v="COL0002036"/>
    <s v="Centro de Estudios Ambientales"/>
    <d v="1996-02-01T00:00:00"/>
    <x v="2"/>
    <x v="2"/>
    <s v="Distrito Capital"/>
    <s v="Colombia"/>
    <n v="11001"/>
    <s v="2G"/>
    <s v="No registra"/>
    <x v="23"/>
    <x v="3"/>
    <x v="1"/>
    <n v="2"/>
    <n v="2283"/>
    <x v="420"/>
    <s v="Ciencia, Tecnología e innovación en Ambiente, Biodiversidad y Hábitat"/>
    <s v="No Aplica"/>
  </r>
  <r>
    <n v="21"/>
    <x v="0"/>
    <x v="0"/>
    <x v="0"/>
    <s v="COL0002036"/>
    <s v="Centro de Estudios Ambientales"/>
    <d v="1996-02-01T00:00:00"/>
    <x v="2"/>
    <x v="2"/>
    <s v="Distrito Capital"/>
    <s v="Colombia"/>
    <n v="11001"/>
    <s v="2G01"/>
    <s v="Ingeniería Ambiental y Geológica"/>
    <x v="23"/>
    <x v="3"/>
    <x v="1"/>
    <n v="2"/>
    <n v="2483"/>
    <x v="420"/>
    <s v="Ciencia, Tecnología e innovación en Ambiente, Biodiversidad y Hábitat"/>
    <s v="No Aplica"/>
  </r>
  <r>
    <n v="16"/>
    <x v="4"/>
    <x v="4"/>
    <x v="4"/>
    <s v="COL0018967"/>
    <s v="Centro de Estudios Económicos"/>
    <d v="1995-06-01T00:00:00"/>
    <x v="2"/>
    <x v="2"/>
    <s v="Distrito Capital"/>
    <s v="Colombia"/>
    <n v="11001"/>
    <s v="5B"/>
    <s v="No registra"/>
    <x v="3"/>
    <x v="0"/>
    <x v="5"/>
    <n v="1"/>
    <n v="1867"/>
    <x v="420"/>
    <s v="Ciencia, Tecnología e Innovación en Ciencias Humanas, Sociales y  Educación"/>
    <s v="No Aplica"/>
  </r>
  <r>
    <n v="17"/>
    <x v="2"/>
    <x v="2"/>
    <x v="2"/>
    <s v="COL0018967"/>
    <s v="Centro de Estudios Económicos"/>
    <d v="1995-06-01T00:00:00"/>
    <x v="2"/>
    <x v="2"/>
    <s v="Distrito Capital"/>
    <s v="Colombia"/>
    <n v="11001"/>
    <s v="5B"/>
    <s v="No registra"/>
    <x v="3"/>
    <x v="0"/>
    <x v="1"/>
    <n v="2"/>
    <n v="1917"/>
    <x v="420"/>
    <s v="Ciencia, Tecnología e Innovación en Ciencias Humanas, Sociales y  Educación"/>
    <s v="No Aplica"/>
  </r>
  <r>
    <n v="18"/>
    <x v="3"/>
    <x v="3"/>
    <x v="3"/>
    <s v="COL0018967"/>
    <s v="Centro de Estudios Económicos"/>
    <d v="1995-06-01T00:00:00"/>
    <x v="2"/>
    <x v="2"/>
    <s v="Distrito Capital"/>
    <s v="Colombia"/>
    <n v="11001"/>
    <s v="5B"/>
    <s v="No registra"/>
    <x v="3"/>
    <x v="0"/>
    <x v="1"/>
    <n v="2"/>
    <n v="2017"/>
    <x v="420"/>
    <s v="Ciencia, Tecnología e Innovación en Ciencias Humanas, Sociales y  Educación"/>
    <s v="No Aplica"/>
  </r>
  <r>
    <n v="19"/>
    <x v="5"/>
    <x v="5"/>
    <x v="5"/>
    <s v="COL0018967"/>
    <s v="Centro de Estudios Económicos"/>
    <d v="1995-06-01T00:00:00"/>
    <x v="2"/>
    <x v="2"/>
    <s v="Distrito Capital"/>
    <s v="Colombia"/>
    <n v="11001"/>
    <s v="5B"/>
    <s v="No registra"/>
    <x v="3"/>
    <x v="0"/>
    <x v="1"/>
    <n v="2"/>
    <n v="22"/>
    <x v="420"/>
    <s v="Ciencia, Tecnología e Innovación en Ciencias Humanas, Sociales y  Educación"/>
    <s v="No Aplica"/>
  </r>
  <r>
    <n v="20"/>
    <x v="1"/>
    <x v="1"/>
    <x v="1"/>
    <s v="COL0018967"/>
    <s v="Centro de Estudios Económicos"/>
    <d v="1995-06-01T00:00:00"/>
    <x v="2"/>
    <x v="2"/>
    <s v="Distrito Capital"/>
    <s v="Colombia"/>
    <n v="11001"/>
    <s v="5B"/>
    <s v="No registra"/>
    <x v="3"/>
    <x v="0"/>
    <x v="1"/>
    <n v="2"/>
    <n v="235"/>
    <x v="420"/>
    <s v="Ciencia, Tecnología e Innovación en Ciencias Humanas, Sociales y  Educación"/>
    <s v="No Aplica"/>
  </r>
  <r>
    <n v="21"/>
    <x v="0"/>
    <x v="0"/>
    <x v="0"/>
    <s v="COL0018967"/>
    <s v="Centro de Estudios Económicos"/>
    <d v="1995-06-01T00:00:00"/>
    <x v="2"/>
    <x v="2"/>
    <s v="Distrito Capital"/>
    <s v="Colombia"/>
    <n v="11001"/>
    <s v="5B01"/>
    <s v="Economía"/>
    <x v="3"/>
    <x v="0"/>
    <x v="1"/>
    <n v="2"/>
    <n v="255"/>
    <x v="420"/>
    <s v="Ciencia, Tecnología e Innovación en Ciencias Humanas, Sociales y  Educación"/>
    <s v="No Aplica"/>
  </r>
  <r>
    <n v="17"/>
    <x v="2"/>
    <x v="2"/>
    <x v="2"/>
    <s v="COL0074483"/>
    <s v="Centro de Estudios en Desarrollo y Gerencia Integral de Proyectos"/>
    <d v="2006-11-01T00:00:00"/>
    <x v="2"/>
    <x v="2"/>
    <s v="Distrito Capital"/>
    <s v="Colombia"/>
    <n v="11001"/>
    <s v="2A"/>
    <s v="No registra"/>
    <x v="29"/>
    <x v="3"/>
    <x v="1"/>
    <n v="2"/>
    <n v="775"/>
    <x v="420"/>
    <s v="No Aplica"/>
    <s v="No Aplica"/>
  </r>
  <r>
    <n v="18"/>
    <x v="3"/>
    <x v="3"/>
    <x v="3"/>
    <s v="COL0074483"/>
    <s v="Centro de Estudios en Desarrollo y Gerencia Integral de Proyectos"/>
    <d v="2006-11-01T00:00:00"/>
    <x v="2"/>
    <x v="2"/>
    <s v="Distrito Capital"/>
    <s v="Colombia"/>
    <n v="11001"/>
    <s v="2A"/>
    <s v="No registra"/>
    <x v="29"/>
    <x v="3"/>
    <x v="1"/>
    <n v="2"/>
    <n v="875"/>
    <x v="420"/>
    <s v="No Aplica"/>
    <s v="No Aplica"/>
  </r>
  <r>
    <n v="16"/>
    <x v="4"/>
    <x v="4"/>
    <x v="4"/>
    <s v="COL0002054"/>
    <s v="Centro de Estudios Hidráulicos"/>
    <d v="1997-06-01T00:00:00"/>
    <x v="2"/>
    <x v="2"/>
    <s v="Distrito Capital"/>
    <s v="Colombia"/>
    <n v="11001"/>
    <s v="2A"/>
    <s v="No registra"/>
    <x v="29"/>
    <x v="3"/>
    <x v="5"/>
    <n v="1"/>
    <n v="1667"/>
    <x v="420"/>
    <s v="Ciencia, Tecnología e innovación en Ambiente, Biodiversidad y Hábitat"/>
    <s v="No Aplica"/>
  </r>
  <r>
    <n v="17"/>
    <x v="2"/>
    <x v="2"/>
    <x v="2"/>
    <s v="COL0002054"/>
    <s v="Centro de Estudios Hidráulicos"/>
    <d v="1997-06-01T00:00:00"/>
    <x v="2"/>
    <x v="2"/>
    <s v="Distrito Capital"/>
    <s v="Colombia"/>
    <n v="11001"/>
    <s v="2A"/>
    <s v="No registra"/>
    <x v="29"/>
    <x v="3"/>
    <x v="5"/>
    <n v="1"/>
    <n v="1717"/>
    <x v="420"/>
    <s v="Ciencia, Tecnología e innovación en Ambiente, Biodiversidad y Hábitat"/>
    <s v="No Aplica"/>
  </r>
  <r>
    <n v="18"/>
    <x v="3"/>
    <x v="3"/>
    <x v="3"/>
    <s v="COL0002054"/>
    <s v="Centro de Estudios Hidráulicos"/>
    <d v="1997-06-01T00:00:00"/>
    <x v="2"/>
    <x v="2"/>
    <s v="Distrito Capital"/>
    <s v="Colombia"/>
    <n v="11001"/>
    <s v="2A"/>
    <s v="No registra"/>
    <x v="29"/>
    <x v="3"/>
    <x v="5"/>
    <n v="1"/>
    <n v="1817"/>
    <x v="420"/>
    <s v="Ciencia, Tecnología e innovación en Ambiente, Biodiversidad y Hábitat"/>
    <s v="No Aplica"/>
  </r>
  <r>
    <n v="19"/>
    <x v="5"/>
    <x v="5"/>
    <x v="5"/>
    <s v="COL0002054"/>
    <s v="Centro de Estudios Hidráulicos"/>
    <d v="1997-06-01T00:00:00"/>
    <x v="2"/>
    <x v="2"/>
    <s v="Distrito Capital"/>
    <s v="Colombia"/>
    <n v="11001"/>
    <s v="2A"/>
    <s v="No registra"/>
    <x v="29"/>
    <x v="3"/>
    <x v="3"/>
    <n v="3"/>
    <n v="20"/>
    <x v="420"/>
    <s v="Ciencia, Tecnología e innovación en Ambiente, Biodiversidad y Hábitat"/>
    <s v="No Aplica"/>
  </r>
  <r>
    <n v="20"/>
    <x v="1"/>
    <x v="1"/>
    <x v="1"/>
    <s v="COL0002054"/>
    <s v="Centro de Estudios Hidráulicos"/>
    <d v="1997-06-01T00:00:00"/>
    <x v="2"/>
    <x v="2"/>
    <s v="Distrito Capital"/>
    <s v="Colombia"/>
    <n v="11001"/>
    <s v="2A"/>
    <s v="No registra"/>
    <x v="29"/>
    <x v="3"/>
    <x v="3"/>
    <n v="3"/>
    <n v="215"/>
    <x v="420"/>
    <s v="Ciencia, Tecnología e innovación en Ambiente, Biodiversidad y Hábitat"/>
    <s v="No Aplica"/>
  </r>
  <r>
    <n v="21"/>
    <x v="0"/>
    <x v="0"/>
    <x v="0"/>
    <s v="COL0002054"/>
    <s v="Centro de Estudios Hidráulicos"/>
    <d v="1997-06-01T00:00:00"/>
    <x v="2"/>
    <x v="2"/>
    <s v="Distrito Capital"/>
    <s v="Colombia"/>
    <n v="11001"/>
    <s v="2A01"/>
    <s v="Ingeniería Civil"/>
    <x v="29"/>
    <x v="3"/>
    <x v="3"/>
    <n v="3"/>
    <n v="235"/>
    <x v="420"/>
    <s v="Ciencia, Tecnología e innovación en Ambiente, Biodiversidad y Hábitat"/>
    <s v="No Aplica"/>
  </r>
  <r>
    <n v="16"/>
    <x v="4"/>
    <x v="4"/>
    <x v="4"/>
    <s v="COL0024991"/>
    <s v="Centro de Investigaciones en Manufactura y Servicios - CIMSER"/>
    <d v="2006-09-01T00:00:00"/>
    <x v="2"/>
    <x v="2"/>
    <s v="Distrito Capital"/>
    <s v="Colombia"/>
    <n v="11001"/>
    <s v="2K"/>
    <s v="No registra"/>
    <x v="4"/>
    <x v="3"/>
    <x v="3"/>
    <n v="3"/>
    <n v="742"/>
    <x v="420"/>
    <s v="Desarrollo Tecnológico e Innovación Industrial"/>
    <s v="Ciencia, Tecnología e innovación en Ambiente, Biodiversidad y Hábitat"/>
  </r>
  <r>
    <n v="17"/>
    <x v="2"/>
    <x v="2"/>
    <x v="2"/>
    <s v="COL0024991"/>
    <s v="Centro de Investigaciones en Manufactura y Servicios - CIMSER"/>
    <d v="2006-09-01T00:00:00"/>
    <x v="2"/>
    <x v="2"/>
    <s v="Distrito Capital"/>
    <s v="Colombia"/>
    <n v="11001"/>
    <s v="2K"/>
    <s v="No registra"/>
    <x v="4"/>
    <x v="3"/>
    <x v="3"/>
    <n v="3"/>
    <n v="792"/>
    <x v="420"/>
    <s v="Desarrollo Tecnológico e Innovación Industrial"/>
    <s v="Ciencia, Tecnología e innovación en Ambiente, Biodiversidad y Hábitat"/>
  </r>
  <r>
    <n v="18"/>
    <x v="3"/>
    <x v="3"/>
    <x v="3"/>
    <s v="COL0024991"/>
    <s v="Centro de Investigaciones en Manufactura y Servicios - CIMSER"/>
    <d v="2006-09-01T00:00:00"/>
    <x v="2"/>
    <x v="2"/>
    <s v="Distrito Capital"/>
    <s v="Colombia"/>
    <n v="11001"/>
    <s v="2K"/>
    <s v="No registra"/>
    <x v="4"/>
    <x v="3"/>
    <x v="3"/>
    <n v="3"/>
    <n v="892"/>
    <x v="420"/>
    <s v="Ciencia, Tecnología e Innovación en Ingeniería"/>
    <s v="Ciencia, Tecnología e innovación en Ambiente, Biodiversidad y Hábitat"/>
  </r>
  <r>
    <n v="19"/>
    <x v="5"/>
    <x v="5"/>
    <x v="5"/>
    <s v="COL0024991"/>
    <s v="Centro de Investigaciones en Manufactura y Servicios - CIMSER"/>
    <d v="2006-09-01T00:00:00"/>
    <x v="2"/>
    <x v="2"/>
    <s v="Distrito Capital"/>
    <s v="Colombia"/>
    <n v="11001"/>
    <s v="2K"/>
    <s v="No registra"/>
    <x v="4"/>
    <x v="3"/>
    <x v="3"/>
    <n v="3"/>
    <n v="11"/>
    <x v="420"/>
    <s v="Ciencia, Tecnología e Innovación en Ingeniería"/>
    <s v="Ciencia, Tecnología e innovación en Ambiente, Biodiversidad y Hábitat"/>
  </r>
  <r>
    <n v="20"/>
    <x v="1"/>
    <x v="1"/>
    <x v="1"/>
    <s v="COL0024991"/>
    <s v="Centro de Investigaciones en Manufactura y Servicios - CIMSER"/>
    <d v="2006-09-01T00:00:00"/>
    <x v="2"/>
    <x v="2"/>
    <s v="Distrito Capital"/>
    <s v="Colombia"/>
    <n v="11001"/>
    <s v="2K"/>
    <s v="No registra"/>
    <x v="4"/>
    <x v="3"/>
    <x v="3"/>
    <n v="3"/>
    <n v="1225"/>
    <x v="420"/>
    <s v="Ciencia, Tecnología e Innovación en Ingeniería"/>
    <s v="Ciencia, Tecnología e innovación en Ambiente, Biodiversidad y Hábitat"/>
  </r>
  <r>
    <n v="21"/>
    <x v="0"/>
    <x v="0"/>
    <x v="0"/>
    <s v="COL0024991"/>
    <s v="Centro de Investigaciones en Manufactura y Servicios - CIMSER"/>
    <d v="2006-09-01T00:00:00"/>
    <x v="2"/>
    <x v="2"/>
    <s v="Distrito Capital"/>
    <s v="Colombia"/>
    <n v="11001"/>
    <s v="2K03"/>
    <s v="Ingeniería de Producción"/>
    <x v="4"/>
    <x v="3"/>
    <x v="2"/>
    <n v="4"/>
    <n v="1425"/>
    <x v="420"/>
    <s v="Ciencia, Tecnología e Innovación en Ingeniería"/>
    <s v="Ciencia, Tecnología e innovación en Ambiente, Biodiversidad y Hábitat"/>
  </r>
  <r>
    <n v="16"/>
    <x v="4"/>
    <x v="4"/>
    <x v="4"/>
    <s v="COL0045169"/>
    <s v="CTG-Informatica"/>
    <d v="2007-07-01T00:00:00"/>
    <x v="2"/>
    <x v="2"/>
    <s v="Distrito Capital"/>
    <s v="Colombia"/>
    <n v="11001"/>
    <s v="1B"/>
    <s v="No registra"/>
    <x v="16"/>
    <x v="4"/>
    <x v="3"/>
    <n v="3"/>
    <n v="658"/>
    <x v="420"/>
    <s v="Ciencia, Tecnología e Innovación en Tecnologías de la Información y las Comunicaciones"/>
    <s v="Ciencias Básicas"/>
  </r>
  <r>
    <n v="17"/>
    <x v="2"/>
    <x v="2"/>
    <x v="2"/>
    <s v="COL0045169"/>
    <s v="CTG-Informatica"/>
    <d v="2007-07-01T00:00:00"/>
    <x v="2"/>
    <x v="2"/>
    <s v="Distrito Capital"/>
    <s v="Colombia"/>
    <n v="11001"/>
    <s v="1B"/>
    <s v="No registra"/>
    <x v="16"/>
    <x v="4"/>
    <x v="1"/>
    <n v="2"/>
    <n v="708"/>
    <x v="420"/>
    <s v="Ciencia, Tecnología e Innovación en Tecnologías de la Información y las Comunicaciones"/>
    <s v="Ciencias Básicas"/>
  </r>
  <r>
    <n v="18"/>
    <x v="3"/>
    <x v="3"/>
    <x v="3"/>
    <s v="COL0045169"/>
    <s v="CTG-Informática"/>
    <d v="2007-07-01T00:00:00"/>
    <x v="2"/>
    <x v="2"/>
    <s v="Distrito Capital"/>
    <s v="Colombia"/>
    <n v="11001"/>
    <s v="1B"/>
    <s v="No registra"/>
    <x v="16"/>
    <x v="4"/>
    <x v="3"/>
    <n v="3"/>
    <n v="808"/>
    <x v="420"/>
    <s v="Ciencia, Tecnología e Innovación en Tecnologías de la Información y las Comunicaciones"/>
    <s v="Ciencias Básicas"/>
  </r>
  <r>
    <n v="19"/>
    <x v="5"/>
    <x v="5"/>
    <x v="5"/>
    <s v="COL0045169"/>
    <s v="CTG-Informática"/>
    <d v="2007-07-01T00:00:00"/>
    <x v="2"/>
    <x v="2"/>
    <s v="Distrito Capital"/>
    <s v="Colombia"/>
    <n v="11001"/>
    <s v="1B"/>
    <s v="No registra"/>
    <x v="16"/>
    <x v="4"/>
    <x v="3"/>
    <n v="3"/>
    <n v="10"/>
    <x v="420"/>
    <s v="Ciencia, Tecnología e Innovación en Tecnologías de la Información y las Comunicaciones"/>
    <s v="Ciencias Básicas"/>
  </r>
  <r>
    <n v="20"/>
    <x v="1"/>
    <x v="1"/>
    <x v="1"/>
    <s v="COL0045169"/>
    <s v="CTG-Informática"/>
    <d v="2007-07-01T00:00:00"/>
    <x v="2"/>
    <x v="2"/>
    <s v="Distrito Capital"/>
    <s v="Colombia"/>
    <n v="11001"/>
    <s v="1B"/>
    <s v="No registra"/>
    <x v="16"/>
    <x v="4"/>
    <x v="3"/>
    <n v="3"/>
    <n v="1141"/>
    <x v="420"/>
    <s v="Ciencia, Tecnología e Innovación en Tecnologías de la Información y las Comunicaciones"/>
    <s v="Ciencias Básicas"/>
  </r>
  <r>
    <n v="21"/>
    <x v="0"/>
    <x v="0"/>
    <x v="0"/>
    <s v="COL0045169"/>
    <s v="CTG-Informática"/>
    <d v="2007-07-01T00:00:00"/>
    <x v="2"/>
    <x v="2"/>
    <s v="Distrito Capital"/>
    <s v="Colombia"/>
    <n v="11001"/>
    <s v="1B01"/>
    <s v="Ciencias de la Computación"/>
    <x v="16"/>
    <x v="4"/>
    <x v="2"/>
    <n v="4"/>
    <n v="1341"/>
    <x v="420"/>
    <s v="Ciencia, Tecnología e Innovación en Tecnologías de la Información y las Comunicaciones"/>
    <s v="Ciencias Básicas"/>
  </r>
  <r>
    <n v="19"/>
    <x v="5"/>
    <x v="5"/>
    <x v="5"/>
    <s v="COL0074483"/>
    <s v="Desarrollo y Gerencia Integral de Proyectos"/>
    <d v="2006-11-01T00:00:00"/>
    <x v="2"/>
    <x v="2"/>
    <s v="Distrito Capital"/>
    <s v="Colombia"/>
    <n v="11001"/>
    <s v="5B"/>
    <s v="No registra"/>
    <x v="3"/>
    <x v="0"/>
    <x v="3"/>
    <n v="3"/>
    <n v="11"/>
    <x v="420"/>
    <s v="Ciencia, Tecnología e Innovación en Ciencias Humanas, Sociales y  Educación"/>
    <s v="Ciencia, Tecnología e Innovación en Ingeniería"/>
  </r>
  <r>
    <n v="20"/>
    <x v="1"/>
    <x v="1"/>
    <x v="1"/>
    <s v="COL0074483"/>
    <s v="Desarrollo y Gerencia Integral de Proyectos"/>
    <d v="2006-11-01T00:00:00"/>
    <x v="2"/>
    <x v="2"/>
    <s v="Distrito Capital"/>
    <s v="Colombia"/>
    <n v="11001"/>
    <s v="5B"/>
    <s v="No registra"/>
    <x v="3"/>
    <x v="0"/>
    <x v="3"/>
    <n v="3"/>
    <n v="1208"/>
    <x v="420"/>
    <s v="Ciencia, Tecnología e Innovación en Ciencias Humanas, Sociales y  Educación"/>
    <s v="Ciencia, Tecnología e Innovación en Ingeniería"/>
  </r>
  <r>
    <n v="21"/>
    <x v="0"/>
    <x v="0"/>
    <x v="0"/>
    <s v="COL0074483"/>
    <s v="Desarrollo y Gerencia Integral de Proyectos"/>
    <d v="2006-11-01T00:00:00"/>
    <x v="2"/>
    <x v="2"/>
    <s v="Distrito Capital"/>
    <s v="Colombia"/>
    <n v="11001"/>
    <s v="5B04"/>
    <s v="Negocios y Management"/>
    <x v="3"/>
    <x v="0"/>
    <x v="3"/>
    <n v="3"/>
    <n v="1408"/>
    <x v="420"/>
    <s v="Ciencia, Tecnología e Innovación en Ciencias Humanas, Sociales y  Educación"/>
    <s v="Ciencia, Tecnología e Innovación en Ingeniería"/>
  </r>
  <r>
    <n v="16"/>
    <x v="4"/>
    <x v="4"/>
    <x v="4"/>
    <s v="COL0098814"/>
    <s v="Diseño Sostenible en Ingeniería Mecánica (DSIM)"/>
    <d v="2009-01-01T00:00:00"/>
    <x v="2"/>
    <x v="2"/>
    <s v="Distrito Capital"/>
    <s v="Colombia"/>
    <n v="11001"/>
    <s v="2E"/>
    <s v="No registra"/>
    <x v="14"/>
    <x v="3"/>
    <x v="1"/>
    <n v="2"/>
    <n v="508"/>
    <x v="420"/>
    <s v="Ciencias Básicas"/>
    <s v="Desarrollo Tecnológico e Innovación Industrial"/>
  </r>
  <r>
    <n v="17"/>
    <x v="2"/>
    <x v="2"/>
    <x v="2"/>
    <s v="COL0098814"/>
    <s v="Diseño Sostenible en Ingeniería Mecánica (DSIM)"/>
    <d v="2009-01-01T00:00:00"/>
    <x v="2"/>
    <x v="2"/>
    <s v="Distrito Capital"/>
    <s v="Colombia"/>
    <n v="11001"/>
    <s v="2C"/>
    <s v="No registra"/>
    <x v="31"/>
    <x v="3"/>
    <x v="3"/>
    <n v="3"/>
    <n v="558"/>
    <x v="420"/>
    <s v="Desarrollo Tecnológico e Innovación Industrial"/>
    <s v="Ciencias Básicas"/>
  </r>
  <r>
    <n v="18"/>
    <x v="3"/>
    <x v="3"/>
    <x v="3"/>
    <s v="COL0098814"/>
    <s v="Diseño Sostenible en Ingeniería Mecánica (DSIM)"/>
    <d v="2009-01-01T00:00:00"/>
    <x v="2"/>
    <x v="2"/>
    <s v="Distrito Capital"/>
    <s v="Colombia"/>
    <n v="11001"/>
    <s v="2C"/>
    <s v="No registra"/>
    <x v="31"/>
    <x v="3"/>
    <x v="3"/>
    <n v="3"/>
    <n v="658"/>
    <x v="420"/>
    <s v="Ciencia, Tecnología e Innovación en Ingeniería"/>
    <s v="Ciencias Básicas"/>
  </r>
  <r>
    <n v="19"/>
    <x v="5"/>
    <x v="5"/>
    <x v="5"/>
    <s v="COL0098814"/>
    <s v="Diseño Sostenible en Ingeniería Mecánica (DSIM)"/>
    <d v="2009-01-01T00:00:00"/>
    <x v="2"/>
    <x v="2"/>
    <s v="Distrito Capital"/>
    <s v="Colombia"/>
    <n v="11001"/>
    <s v="2C"/>
    <s v="No registra"/>
    <x v="31"/>
    <x v="3"/>
    <x v="1"/>
    <n v="2"/>
    <n v="8"/>
    <x v="420"/>
    <s v="Ciencia, Tecnología e Innovación en Ingeniería"/>
    <s v="Ciencias Básicas"/>
  </r>
  <r>
    <n v="20"/>
    <x v="1"/>
    <x v="1"/>
    <x v="1"/>
    <s v="COL0098814"/>
    <s v="Diseño Sostenible en Ingeniería Mecánica (DSIM)"/>
    <d v="2009-01-01T00:00:00"/>
    <x v="2"/>
    <x v="2"/>
    <s v="Distrito Capital"/>
    <s v="Colombia"/>
    <n v="11001"/>
    <s v="2C"/>
    <s v="No registra"/>
    <x v="31"/>
    <x v="3"/>
    <x v="3"/>
    <n v="3"/>
    <n v="991"/>
    <x v="420"/>
    <s v="Ciencia, Tecnología e Innovación en Ingeniería"/>
    <s v="Ciencias Básicas"/>
  </r>
  <r>
    <n v="21"/>
    <x v="0"/>
    <x v="0"/>
    <x v="0"/>
    <s v="COL0098814"/>
    <s v="Diseño Sostenible en Ingeniería Mecánica (DSIM)"/>
    <d v="2009-01-01T00:00:00"/>
    <x v="2"/>
    <x v="2"/>
    <s v="Distrito Capital"/>
    <s v="Colombia"/>
    <n v="11001"/>
    <s v="2C01"/>
    <s v="Ingeniería Mecánica"/>
    <x v="31"/>
    <x v="3"/>
    <x v="2"/>
    <n v="4"/>
    <n v="1191"/>
    <x v="420"/>
    <s v="Ciencia, Tecnología e Innovación en Ingeniería"/>
    <s v="Ciencias Básicas"/>
  </r>
  <r>
    <n v="16"/>
    <x v="4"/>
    <x v="4"/>
    <x v="4"/>
    <s v="COL0018751"/>
    <s v="ECITRONICA"/>
    <d v="2002-01-01T00:00:00"/>
    <x v="2"/>
    <x v="2"/>
    <s v="Distrito Capital"/>
    <s v="Colombia"/>
    <n v="11001"/>
    <s v="2B"/>
    <s v="No registra"/>
    <x v="5"/>
    <x v="3"/>
    <x v="1"/>
    <n v="2"/>
    <n v="1208"/>
    <x v="420"/>
    <s v="Ciencia, Tecnología e Innovación en Tecnologías de la Información y las Comunicaciones"/>
    <s v="Desarrollo Tecnológico e Innovación Industrial"/>
  </r>
  <r>
    <n v="17"/>
    <x v="2"/>
    <x v="2"/>
    <x v="2"/>
    <s v="COL0018751"/>
    <s v="ECITRONICA"/>
    <d v="2002-01-01T00:00:00"/>
    <x v="2"/>
    <x v="2"/>
    <s v="Distrito Capital"/>
    <s v="Colombia"/>
    <n v="11001"/>
    <s v="2B"/>
    <s v="No registra"/>
    <x v="5"/>
    <x v="3"/>
    <x v="3"/>
    <n v="3"/>
    <n v="1258"/>
    <x v="420"/>
    <s v="Ciencia, Tecnología e Innovación en Tecnologías de la Información y las Comunicaciones"/>
    <s v="Desarrollo Tecnológico e Innovación Industrial"/>
  </r>
  <r>
    <n v="18"/>
    <x v="3"/>
    <x v="3"/>
    <x v="3"/>
    <s v="COL0018751"/>
    <s v="ECITRONICA"/>
    <d v="2002-01-01T00:00:00"/>
    <x v="2"/>
    <x v="2"/>
    <s v="Distrito Capital"/>
    <s v="Colombia"/>
    <n v="11001"/>
    <s v="2B"/>
    <s v="No registra"/>
    <x v="5"/>
    <x v="3"/>
    <x v="3"/>
    <n v="3"/>
    <n v="1358"/>
    <x v="420"/>
    <s v="Ciencia, Tecnología e Innovación en Tecnologías de la Información y las Comunicaciones"/>
    <s v="Ciencia, Tecnología e Innovación en Ingeniería"/>
  </r>
  <r>
    <n v="19"/>
    <x v="5"/>
    <x v="5"/>
    <x v="5"/>
    <s v="COL0018751"/>
    <s v="ECITRONICA"/>
    <d v="2002-01-01T00:00:00"/>
    <x v="2"/>
    <x v="2"/>
    <s v="Distrito Capital"/>
    <s v="Colombia"/>
    <n v="11001"/>
    <s v="2B"/>
    <s v="No registra"/>
    <x v="5"/>
    <x v="3"/>
    <x v="2"/>
    <n v="4"/>
    <n v="15"/>
    <x v="420"/>
    <s v="Ciencia, Tecnología e Innovación en Tecnologías de la Información y las Comunicaciones"/>
    <s v="Ciencia, Tecnología e Innovación en Ingeniería"/>
  </r>
  <r>
    <n v="20"/>
    <x v="1"/>
    <x v="1"/>
    <x v="1"/>
    <s v="COL0018751"/>
    <s v="ECITRONICA"/>
    <d v="2002-01-01T00:00:00"/>
    <x v="2"/>
    <x v="2"/>
    <s v="Distrito Capital"/>
    <s v="Colombia"/>
    <n v="11001"/>
    <s v="2B"/>
    <s v="No registra"/>
    <x v="5"/>
    <x v="3"/>
    <x v="2"/>
    <n v="4"/>
    <n v="1691"/>
    <x v="420"/>
    <s v="Ciencia, Tecnología e Innovación en Tecnologías de la Información y las Comunicaciones"/>
    <s v="Ciencia, Tecnología e Innovación en Ingeniería"/>
  </r>
  <r>
    <n v="21"/>
    <x v="0"/>
    <x v="0"/>
    <x v="0"/>
    <s v="COL0018751"/>
    <s v="ECITRONICA"/>
    <d v="2002-01-01T00:00:00"/>
    <x v="2"/>
    <x v="2"/>
    <s v="Distrito Capital"/>
    <s v="Colombia"/>
    <n v="11001"/>
    <s v="2B05"/>
    <s v="Telecomunicaciones"/>
    <x v="5"/>
    <x v="3"/>
    <x v="2"/>
    <n v="4"/>
    <n v="1891"/>
    <x v="420"/>
    <s v="Ciencia, Tecnología e Innovación en Tecnologías de la Información y las Comunicaciones"/>
    <s v="Ciencia, Tecnología e Innovación en Ingeniería"/>
  </r>
  <r>
    <n v="19"/>
    <x v="5"/>
    <x v="5"/>
    <x v="5"/>
    <s v="COL0173786"/>
    <s v="GIMATH: Grupo de investigación en Matemáticas de la Escuela Colombiana de Ingeniería"/>
    <d v="2015-01-01T00:00:00"/>
    <x v="2"/>
    <x v="2"/>
    <s v="Distrito Capital"/>
    <s v="Colombia"/>
    <n v="11001"/>
    <s v="1A"/>
    <s v="No registra"/>
    <x v="30"/>
    <x v="4"/>
    <x v="1"/>
    <n v="2"/>
    <n v="2"/>
    <x v="420"/>
    <s v="Ciencias Básicas"/>
    <s v="Ciencia, Tecnología e Innovación en Ciencias Humanas, Sociales y  Educación"/>
  </r>
  <r>
    <n v="20"/>
    <x v="1"/>
    <x v="1"/>
    <x v="1"/>
    <s v="COL0173786"/>
    <s v="GIMATH: Grupo de investigación en Matemáticas de la Escuela Colombiana de Ingeniería"/>
    <d v="2015-01-01T00:00:00"/>
    <x v="2"/>
    <x v="2"/>
    <s v="Distrito Capital"/>
    <s v="Colombia"/>
    <n v="11001"/>
    <s v="1A"/>
    <s v="No registra"/>
    <x v="30"/>
    <x v="4"/>
    <x v="1"/>
    <n v="2"/>
    <n v="391"/>
    <x v="420"/>
    <s v="Ciencias Básicas"/>
    <s v="Ciencia, Tecnología e Innovación en Ciencias Humanas, Sociales y  Educación"/>
  </r>
  <r>
    <n v="21"/>
    <x v="0"/>
    <x v="0"/>
    <x v="0"/>
    <s v="COL0173786"/>
    <s v="GIMATH: Grupo de investigación en Matemáticas de la Escuela Colombiana de Ingeniería"/>
    <d v="2015-01-01T00:00:00"/>
    <x v="2"/>
    <x v="2"/>
    <s v="Distrito Capital"/>
    <s v="Colombia"/>
    <n v="11001"/>
    <s v="1A01"/>
    <s v="Matemáticas Puras"/>
    <x v="30"/>
    <x v="4"/>
    <x v="1"/>
    <n v="2"/>
    <n v="591"/>
    <x v="420"/>
    <s v="Ciencias Básicas"/>
    <s v="Ciencia, Tecnología e Innovación en Ciencias Humanas, Sociales y  Educación"/>
  </r>
  <r>
    <n v="16"/>
    <x v="4"/>
    <x v="4"/>
    <x v="4"/>
    <s v="COL0009725"/>
    <s v="Grupo de Investigación en Estructuras y Materiales"/>
    <d v="1997-03-01T00:00:00"/>
    <x v="2"/>
    <x v="2"/>
    <s v="Distrito Capital"/>
    <s v="Colombia"/>
    <n v="11001"/>
    <s v="2A"/>
    <s v="No registra"/>
    <x v="29"/>
    <x v="3"/>
    <x v="1"/>
    <n v="2"/>
    <n v="1692"/>
    <x v="420"/>
    <s v="Ciencia, Tecnología e innovación en Ambiente, Biodiversidad y Hábitat"/>
    <s v="Desarrollo Tecnológico e Innovación Industrial"/>
  </r>
  <r>
    <n v="17"/>
    <x v="2"/>
    <x v="2"/>
    <x v="2"/>
    <s v="COL0009725"/>
    <s v="Grupo de Investigación en Estructuras y Materiales"/>
    <d v="1997-03-01T00:00:00"/>
    <x v="2"/>
    <x v="2"/>
    <s v="Distrito Capital"/>
    <s v="Colombia"/>
    <n v="11001"/>
    <s v="2A"/>
    <s v="No registra"/>
    <x v="29"/>
    <x v="3"/>
    <x v="1"/>
    <n v="2"/>
    <n v="1742"/>
    <x v="420"/>
    <s v="Ciencia, Tecnología e innovación en Ambiente, Biodiversidad y Hábitat"/>
    <s v="Desarrollo Tecnológico e Innovación Industrial"/>
  </r>
  <r>
    <n v="18"/>
    <x v="3"/>
    <x v="3"/>
    <x v="3"/>
    <s v="COL0009725"/>
    <s v="Grupo de Investigación en Estructuras y Materiales"/>
    <d v="1997-03-01T00:00:00"/>
    <x v="2"/>
    <x v="2"/>
    <s v="Distrito Capital"/>
    <s v="Colombia"/>
    <n v="11001"/>
    <s v="2A"/>
    <s v="No registra"/>
    <x v="29"/>
    <x v="3"/>
    <x v="1"/>
    <n v="2"/>
    <n v="1842"/>
    <x v="420"/>
    <s v="Ciencia, Tecnología e innovación en Ambiente, Biodiversidad y Hábitat"/>
    <s v="Ciencia, Tecnología e Innovación en Ingeniería"/>
  </r>
  <r>
    <n v="19"/>
    <x v="5"/>
    <x v="5"/>
    <x v="5"/>
    <s v="COL0009725"/>
    <s v="Grupo de Investigación en Estructuras y Materiales"/>
    <d v="1997-03-01T00:00:00"/>
    <x v="2"/>
    <x v="2"/>
    <s v="Distrito Capital"/>
    <s v="Colombia"/>
    <n v="11001"/>
    <s v="2A"/>
    <s v="No registra"/>
    <x v="29"/>
    <x v="3"/>
    <x v="1"/>
    <n v="2"/>
    <n v="20"/>
    <x v="420"/>
    <s v="Ciencia, Tecnología e innovación en Ambiente, Biodiversidad y Hábitat"/>
    <s v="Ciencia, Tecnología e Innovación en Ingeniería"/>
  </r>
  <r>
    <n v="20"/>
    <x v="1"/>
    <x v="1"/>
    <x v="1"/>
    <s v="COL0009725"/>
    <s v="Grupo de Investigación en Estructuras y Materiales"/>
    <d v="1997-03-01T00:00:00"/>
    <x v="2"/>
    <x v="2"/>
    <s v="Distrito Capital"/>
    <s v="Colombia"/>
    <n v="11001"/>
    <s v="2A"/>
    <s v="No registra"/>
    <x v="29"/>
    <x v="3"/>
    <x v="2"/>
    <n v="4"/>
    <n v="2175"/>
    <x v="420"/>
    <s v="Ciencia, Tecnología e innovación en Ambiente, Biodiversidad y Hábitat"/>
    <s v="Ciencia, Tecnología e Innovación en Ingeniería"/>
  </r>
  <r>
    <n v="21"/>
    <x v="0"/>
    <x v="0"/>
    <x v="0"/>
    <s v="COL0009725"/>
    <s v="Grupo de Investigación en Estructuras y Materiales"/>
    <d v="1997-03-01T00:00:00"/>
    <x v="2"/>
    <x v="2"/>
    <s v="Distrito Capital"/>
    <s v="Colombia"/>
    <n v="11001"/>
    <s v="2A01"/>
    <s v="Ingeniería Civil"/>
    <x v="29"/>
    <x v="3"/>
    <x v="2"/>
    <n v="4"/>
    <n v="2375"/>
    <x v="420"/>
    <s v="Ciencia, Tecnología e innovación en Ambiente, Biodiversidad y Hábitat"/>
    <s v="Ciencia, Tecnología e Innovación en Ingeniería"/>
  </r>
  <r>
    <n v="16"/>
    <x v="4"/>
    <x v="4"/>
    <x v="4"/>
    <s v="COL0009805"/>
    <s v="Grupo de Investigación en Geotecnia"/>
    <d v="1996-02-01T00:00:00"/>
    <x v="2"/>
    <x v="2"/>
    <s v="Distrito Capital"/>
    <s v="Colombia"/>
    <n v="11001"/>
    <s v="2A"/>
    <s v="No registra"/>
    <x v="29"/>
    <x v="3"/>
    <x v="1"/>
    <n v="2"/>
    <n v="18"/>
    <x v="420"/>
    <s v="Ciencia, Tecnología e innovación en Ambiente, Biodiversidad y Hábitat"/>
    <s v="Desarrollo Tecnológico e Innovación Industrial"/>
  </r>
  <r>
    <n v="18"/>
    <x v="3"/>
    <x v="3"/>
    <x v="3"/>
    <s v="COL0009805"/>
    <s v="Grupo de Investigación en Geotecnia"/>
    <d v="1996-02-01T00:00:00"/>
    <x v="2"/>
    <x v="2"/>
    <s v="Distrito Capital"/>
    <s v="Colombia"/>
    <n v="11001"/>
    <s v="2A"/>
    <s v="No registra"/>
    <x v="29"/>
    <x v="3"/>
    <x v="1"/>
    <n v="2"/>
    <n v="195"/>
    <x v="420"/>
    <s v="Ciencia, Tecnología e innovación en Ambiente, Biodiversidad y Hábitat"/>
    <s v="Ciencia, Tecnología e Innovación en Ingeniería"/>
  </r>
  <r>
    <n v="19"/>
    <x v="5"/>
    <x v="5"/>
    <x v="5"/>
    <s v="COL0009805"/>
    <s v="Grupo de Investigación en Geotecnia"/>
    <d v="1996-02-01T00:00:00"/>
    <x v="2"/>
    <x v="2"/>
    <s v="Distrito Capital"/>
    <s v="Colombia"/>
    <n v="11001"/>
    <s v="2A"/>
    <s v="No registra"/>
    <x v="29"/>
    <x v="3"/>
    <x v="1"/>
    <n v="2"/>
    <n v="21"/>
    <x v="420"/>
    <s v="Ciencia, Tecnología e innovación en Ambiente, Biodiversidad y Hábitat"/>
    <s v="Ciencia, Tecnología e Innovación en Ingeniería"/>
  </r>
  <r>
    <n v="20"/>
    <x v="1"/>
    <x v="1"/>
    <x v="1"/>
    <s v="COL0009805"/>
    <s v="Grupo de Investigación en Geotecnia"/>
    <d v="1996-02-01T00:00:00"/>
    <x v="2"/>
    <x v="2"/>
    <s v="Distrito Capital"/>
    <s v="Colombia"/>
    <n v="11001"/>
    <s v="2A"/>
    <s v="No registra"/>
    <x v="29"/>
    <x v="3"/>
    <x v="1"/>
    <n v="2"/>
    <n v="2283"/>
    <x v="420"/>
    <s v="Ciencia, Tecnología e innovación en Ambiente, Biodiversidad y Hábitat"/>
    <s v="Ciencia, Tecnología e Innovación en Ingeniería"/>
  </r>
  <r>
    <n v="21"/>
    <x v="0"/>
    <x v="0"/>
    <x v="0"/>
    <s v="COL0009805"/>
    <s v="Grupo de Investigación en Geotecnia"/>
    <d v="1996-02-01T00:00:00"/>
    <x v="2"/>
    <x v="2"/>
    <s v="Distrito Capital"/>
    <s v="Colombia"/>
    <n v="11001"/>
    <s v="2A01"/>
    <s v="Ingeniería Civil"/>
    <x v="29"/>
    <x v="3"/>
    <x v="1"/>
    <n v="2"/>
    <n v="2483"/>
    <x v="420"/>
    <s v="Ciencia, Tecnología e innovación en Ambiente, Biodiversidad y Hábitat"/>
    <s v="Ciencia, Tecnología e Innovación en Ingeniería"/>
  </r>
  <r>
    <n v="19"/>
    <x v="5"/>
    <x v="5"/>
    <x v="5"/>
    <s v="COL0019534"/>
    <s v="Grupo de Investigación en Vías y Transporte"/>
    <d v="1999-02-01T00:00:00"/>
    <x v="2"/>
    <x v="2"/>
    <s v="Distrito Capital"/>
    <s v="Colombia"/>
    <n v="11001"/>
    <s v="2A"/>
    <s v="No registra"/>
    <x v="29"/>
    <x v="3"/>
    <x v="0"/>
    <n v="0"/>
    <n v="18"/>
    <x v="420"/>
    <s v="Ciencia, Tecnología e Innovación en Ciencias Humanas, Sociales y  Educación"/>
    <s v="Ciencia, Tecnología e Innovación en Ingeniería"/>
  </r>
  <r>
    <n v="20"/>
    <x v="1"/>
    <x v="1"/>
    <x v="1"/>
    <s v="COL0019534"/>
    <s v="Grupo de Investigación en Vías y Transporte"/>
    <d v="1999-02-01T00:00:00"/>
    <x v="2"/>
    <x v="2"/>
    <s v="Distrito Capital"/>
    <s v="Colombia"/>
    <n v="11001"/>
    <s v="2A"/>
    <s v="No registra"/>
    <x v="29"/>
    <x v="3"/>
    <x v="1"/>
    <n v="2"/>
    <n v="1983"/>
    <x v="420"/>
    <s v="Ciencia, Tecnología e Innovación en Ciencias Humanas, Sociales y  Educación"/>
    <s v="Ciencia, Tecnología e Innovación en Ingeniería"/>
  </r>
  <r>
    <n v="21"/>
    <x v="0"/>
    <x v="0"/>
    <x v="0"/>
    <s v="COL0019534"/>
    <s v="Grupo de Investigación en Vías y Transporte"/>
    <d v="1999-02-01T00:00:00"/>
    <x v="2"/>
    <x v="2"/>
    <s v="Distrito Capital"/>
    <s v="Colombia"/>
    <n v="11001"/>
    <s v="2A05"/>
    <s v="Ingeniería del Transporte"/>
    <x v="29"/>
    <x v="3"/>
    <x v="1"/>
    <n v="2"/>
    <n v="2183"/>
    <x v="420"/>
    <s v="Ciencia, Tecnología e Innovación en Ciencias Humanas, Sociales y  Educación"/>
    <s v="Ciencia, Tecnología e Innovación en Ingeniería"/>
  </r>
  <r>
    <n v="19"/>
    <x v="5"/>
    <x v="5"/>
    <x v="5"/>
    <s v="COL0146519"/>
    <s v="Innovación docente e investigación educativa - INNOVAD-IE"/>
    <d v="2013-08-01T00:00:00"/>
    <x v="2"/>
    <x v="2"/>
    <s v="Distrito Capital"/>
    <s v="Colombia"/>
    <n v="11001"/>
    <s v="5C"/>
    <s v="No registra"/>
    <x v="22"/>
    <x v="0"/>
    <x v="1"/>
    <n v="2"/>
    <n v="4"/>
    <x v="420"/>
    <s v="Ciencia, Tecnología e Innovación en Ciencias Humanas, Sociales y  Educación"/>
    <s v="No Aplica"/>
  </r>
  <r>
    <n v="20"/>
    <x v="1"/>
    <x v="1"/>
    <x v="1"/>
    <s v="COL0146519"/>
    <s v="Innovación docente e investigación educativa - INNOVAD-IE"/>
    <d v="2013-08-01T00:00:00"/>
    <x v="2"/>
    <x v="2"/>
    <s v="Distrito Capital"/>
    <s v="Colombia"/>
    <n v="11001"/>
    <s v="5C"/>
    <s v="No registra"/>
    <x v="22"/>
    <x v="0"/>
    <x v="3"/>
    <n v="3"/>
    <n v="533"/>
    <x v="420"/>
    <s v="Ciencia, Tecnología e Innovación en Ciencias Humanas, Sociales y  Educación"/>
    <s v="No Aplica"/>
  </r>
  <r>
    <n v="21"/>
    <x v="0"/>
    <x v="0"/>
    <x v="0"/>
    <s v="COL0146519"/>
    <s v="Innovación docente e investigación educativa - INNOVAD-IE"/>
    <d v="2013-08-01T00:00:00"/>
    <x v="2"/>
    <x v="2"/>
    <s v="Distrito Capital"/>
    <s v="Colombia"/>
    <n v="11001"/>
    <s v="5C01"/>
    <s v="Educación General (Incluye Capacitación, Pedagogía)"/>
    <x v="22"/>
    <x v="0"/>
    <x v="1"/>
    <n v="2"/>
    <n v="733"/>
    <x v="420"/>
    <s v="Ciencia, Tecnología e Innovación en Ciencias Humanas, Sociales y  Educación"/>
    <s v="No Aplica"/>
  </r>
  <r>
    <n v="19"/>
    <x v="5"/>
    <x v="5"/>
    <x v="5"/>
    <s v="COL0165327"/>
    <s v="Modelación Estratégica en Energía y Potencia - MEEP"/>
    <d v="2015-04-01T00:00:00"/>
    <x v="2"/>
    <x v="2"/>
    <s v="Distrito Capital"/>
    <s v="Colombia"/>
    <n v="11001"/>
    <s v="2B"/>
    <s v="No registra"/>
    <x v="5"/>
    <x v="3"/>
    <x v="0"/>
    <n v="0"/>
    <n v="2"/>
    <x v="420"/>
    <s v="Ciencia, Tecnología e Innovación en Ingeniería"/>
    <s v="No Aplica"/>
  </r>
  <r>
    <n v="20"/>
    <x v="1"/>
    <x v="1"/>
    <x v="1"/>
    <s v="COL0165327"/>
    <s v="Modelación Estratégica en Energía y Potencia - MEEP"/>
    <d v="2015-04-01T00:00:00"/>
    <x v="2"/>
    <x v="2"/>
    <s v="Distrito Capital"/>
    <s v="Colombia"/>
    <n v="11001"/>
    <s v="2B"/>
    <s v="No registra"/>
    <x v="5"/>
    <x v="3"/>
    <x v="3"/>
    <n v="3"/>
    <n v="366"/>
    <x v="420"/>
    <s v="Ciencia, Tecnología e Innovación en Ingeniería"/>
    <s v="No Aplica"/>
  </r>
  <r>
    <n v="21"/>
    <x v="0"/>
    <x v="0"/>
    <x v="0"/>
    <s v="COL0165327"/>
    <s v="Modelación Estratégica en Energía y Potencia - MEEP"/>
    <d v="2015-04-01T00:00:00"/>
    <x v="2"/>
    <x v="2"/>
    <s v="Distrito Capital"/>
    <s v="Colombia"/>
    <n v="11001"/>
    <s v="2B01"/>
    <s v="Ingeniería Eléctrica y Electrónica"/>
    <x v="5"/>
    <x v="3"/>
    <x v="3"/>
    <n v="3"/>
    <n v="566"/>
    <x v="420"/>
    <s v="Ciencia, Tecnología e Innovación en Ingeniería"/>
    <s v="No Aplica"/>
  </r>
  <r>
    <n v="21"/>
    <x v="0"/>
    <x v="0"/>
    <x v="0"/>
    <s v="COL0197948"/>
    <s v="Empresas y Emprendimientos de Base Tecnológica"/>
    <d v="2018-02-01T00:00:00"/>
    <x v="2"/>
    <x v="2"/>
    <s v="Distrito Capital"/>
    <s v="Colombia"/>
    <n v="11001"/>
    <s v="5B04"/>
    <s v="Negocios y Management"/>
    <x v="3"/>
    <x v="0"/>
    <x v="1"/>
    <n v="2"/>
    <n v="283"/>
    <x v="420"/>
    <s v="Ciencia, Tecnología e Innovación en Ciencias Humanas, Sociales y  Educación"/>
    <s v="No Aplica"/>
  </r>
  <r>
    <n v="17"/>
    <x v="2"/>
    <x v="2"/>
    <x v="2"/>
    <s v="COL0022674"/>
    <s v="GiBiome"/>
    <d v="2001-01-01T00:00:00"/>
    <x v="2"/>
    <x v="2"/>
    <s v="Distrito Capital"/>
    <s v="Colombia"/>
    <n v="11001"/>
    <s v="2F"/>
    <s v="No registra"/>
    <x v="28"/>
    <x v="3"/>
    <x v="1"/>
    <n v="2"/>
    <n v="1358"/>
    <x v="421"/>
    <s v="Ciencia, Tecnología e Innovación en Tecnologías de la Información y las Comunicaciones"/>
    <s v="Desarrollo Tecnológico e Innovación Industrial"/>
  </r>
  <r>
    <n v="18"/>
    <x v="3"/>
    <x v="3"/>
    <x v="3"/>
    <s v="COL0022674"/>
    <s v="GiBiome"/>
    <d v="2001-01-01T00:00:00"/>
    <x v="2"/>
    <x v="2"/>
    <s v="Distrito Capital"/>
    <s v="Colombia"/>
    <n v="11001"/>
    <s v="2F"/>
    <s v="No registra"/>
    <x v="28"/>
    <x v="3"/>
    <x v="1"/>
    <n v="2"/>
    <n v="1458"/>
    <x v="421"/>
    <s v="Ciencia, Tecnología e Innovación en Tecnologías de la Información y las Comunicaciones"/>
    <s v="Ciencia, Tecnología e Innovación en Ingeniería"/>
  </r>
  <r>
    <n v="19"/>
    <x v="5"/>
    <x v="5"/>
    <x v="5"/>
    <s v="COL0022674"/>
    <s v="GiBiome"/>
    <d v="2001-01-01T00:00:00"/>
    <x v="2"/>
    <x v="2"/>
    <s v="Distrito Capital"/>
    <s v="Colombia"/>
    <n v="11001"/>
    <s v="2F"/>
    <s v="No registra"/>
    <x v="28"/>
    <x v="3"/>
    <x v="1"/>
    <n v="2"/>
    <n v="16"/>
    <x v="421"/>
    <s v="Ciencia, Tecnología e Innovación en Tecnologías de la Información y las Comunicaciones"/>
    <s v="Ciencia, Tecnología e Innovación en Ingeniería"/>
  </r>
  <r>
    <n v="20"/>
    <x v="1"/>
    <x v="1"/>
    <x v="1"/>
    <s v="COL0022674"/>
    <s v="GiBiome"/>
    <d v="2001-01-01T00:00:00"/>
    <x v="2"/>
    <x v="2"/>
    <s v="Distrito Capital"/>
    <s v="Colombia"/>
    <n v="11001"/>
    <s v="2F"/>
    <s v="No registra"/>
    <x v="28"/>
    <x v="3"/>
    <x v="2"/>
    <n v="4"/>
    <n v="1791"/>
    <x v="421"/>
    <s v="Ciencia, Tecnología e Innovación en Tecnologías de la Información y las Comunicaciones"/>
    <s v="Ciencia, Tecnología e Innovación en Ingeniería"/>
  </r>
  <r>
    <n v="21"/>
    <x v="0"/>
    <x v="0"/>
    <x v="0"/>
    <s v="COL0022674"/>
    <s v="GiBiome"/>
    <d v="2001-01-01T00:00:00"/>
    <x v="2"/>
    <x v="2"/>
    <s v="Distrito Capital"/>
    <s v="Colombia"/>
    <n v="11001"/>
    <s v="2F01"/>
    <s v="Ingeniería Médica"/>
    <x v="28"/>
    <x v="3"/>
    <x v="4"/>
    <n v="5"/>
    <n v="1991"/>
    <x v="421"/>
    <s v="Ciencia, Tecnología e Innovación en Tecnologías de la Información y las Comunicaciones"/>
    <s v="Ciencia, Tecnología e Innovación en Ingeniería"/>
  </r>
  <r>
    <n v="16"/>
    <x v="4"/>
    <x v="4"/>
    <x v="4"/>
    <s v="COL0113652"/>
    <s v="CAPACIDADES HUMANAS, SALUD E INCLUSION"/>
    <d v="2010-08-01T00:00:00"/>
    <x v="2"/>
    <x v="2"/>
    <s v="Distrito Capital"/>
    <s v="Colombia"/>
    <n v="11001"/>
    <s v="3C"/>
    <s v="No registra"/>
    <x v="7"/>
    <x v="2"/>
    <x v="1"/>
    <n v="2"/>
    <n v="35"/>
    <x v="422"/>
    <s v="Ciencia, Tecnología e Innovación en Salud"/>
    <s v="Ciencia, Tecnología e Innovación en Ciencias Humanas, Sociales y  Educación"/>
  </r>
  <r>
    <n v="17"/>
    <x v="2"/>
    <x v="2"/>
    <x v="2"/>
    <s v="COL0113652"/>
    <s v="CAPACIDADES HUMANAS, SALUD E INCLUSION"/>
    <d v="2010-08-01T00:00:00"/>
    <x v="2"/>
    <x v="2"/>
    <s v="Distrito Capital"/>
    <s v="Colombia"/>
    <n v="11001"/>
    <s v="3C"/>
    <s v="No registra"/>
    <x v="7"/>
    <x v="2"/>
    <x v="1"/>
    <n v="2"/>
    <n v="4"/>
    <x v="422"/>
    <s v="Ciencia, Tecnología e Innovación en Salud"/>
    <s v="Ciencia, Tecnología e Innovación en Ciencias Humanas, Sociales y  Educación"/>
  </r>
  <r>
    <n v="18"/>
    <x v="3"/>
    <x v="3"/>
    <x v="3"/>
    <s v="COL0113652"/>
    <s v="CAPACIDADES HUMANAS, SALUD E INCLUSION"/>
    <d v="2010-08-01T00:00:00"/>
    <x v="2"/>
    <x v="2"/>
    <s v="Distrito Capital"/>
    <s v="Colombia"/>
    <n v="11001"/>
    <s v="3C"/>
    <s v="No registra"/>
    <x v="7"/>
    <x v="2"/>
    <x v="1"/>
    <n v="2"/>
    <n v="5"/>
    <x v="422"/>
    <s v="Ciencia, Tecnología e Innovación en Salud"/>
    <s v="Ciencia, Tecnología e Innovación en Ciencias Humanas, Sociales y  Educación"/>
  </r>
  <r>
    <n v="19"/>
    <x v="5"/>
    <x v="5"/>
    <x v="5"/>
    <s v="COL0113652"/>
    <s v="CAPACIDADES HUMANAS, SALUD E INCLUSION"/>
    <d v="2010-08-01T00:00:00"/>
    <x v="2"/>
    <x v="2"/>
    <s v="Distrito Capital"/>
    <s v="Colombia"/>
    <n v="11001"/>
    <s v="3C"/>
    <s v="No registra"/>
    <x v="7"/>
    <x v="2"/>
    <x v="1"/>
    <n v="2"/>
    <n v="7"/>
    <x v="422"/>
    <s v="Ciencia, Tecnología e Innovación en Salud"/>
    <s v="Ciencia, Tecnología e Innovación en Ciencias Humanas, Sociales y  Educación"/>
  </r>
  <r>
    <n v="20"/>
    <x v="1"/>
    <x v="1"/>
    <x v="1"/>
    <s v="COL0113652"/>
    <s v="CAPACIDADES HUMANAS, SALUD E INCLUSION"/>
    <d v="2010-08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2"/>
    <n v="4"/>
    <n v="833"/>
    <x v="422"/>
    <s v="Ciencia, Tecnología e Innovación en Salud"/>
    <s v="Ciencia, Tecnología e Innovación en Ciencias Humanas, Sociales y  Educación"/>
  </r>
  <r>
    <n v="21"/>
    <x v="0"/>
    <x v="0"/>
    <x v="0"/>
    <s v="COL0113652"/>
    <s v="CAPACIDADES HUMANAS, SALUD E INCLUSION"/>
    <d v="2010-08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2"/>
    <n v="4"/>
    <n v="1033"/>
    <x v="422"/>
    <s v="Ciencia, Tecnología e Innovación en Salud"/>
    <s v="Ciencia, Tecnología e Innovación en Ciencias Humanas, Sociales y  Educación"/>
  </r>
  <r>
    <n v="21"/>
    <x v="0"/>
    <x v="0"/>
    <x v="0"/>
    <s v="COL0210941"/>
    <s v="Grupo de Investigación en Neurociencias Aplicadas para la Salud y el Deporte"/>
    <d v="2019-01-01T00:00:00"/>
    <x v="2"/>
    <x v="2"/>
    <s v="Distrito Capital"/>
    <s v="Colombia"/>
    <n v="11001"/>
    <s v="3C05"/>
    <s v="Salud Pública"/>
    <x v="7"/>
    <x v="2"/>
    <x v="1"/>
    <n v="2"/>
    <n v="191"/>
    <x v="422"/>
    <s v="Ciencia, Tecnología e Innovación en Salud"/>
    <s v="Ciencia, Tecnología e Innovación en Ciencias Humanas, Sociales y  Educación"/>
  </r>
  <r>
    <n v="16"/>
    <x v="4"/>
    <x v="4"/>
    <x v="4"/>
    <s v="COL0038988"/>
    <s v="GRUPO DE INVESTIGACION EN RESPONSABILIDAD SOCIAL -GRS"/>
    <d v="2007-08-01T00:00:00"/>
    <x v="42"/>
    <x v="25"/>
    <s v="Eje Cafetero"/>
    <s v="Colombia"/>
    <n v="63001"/>
    <s v="5B"/>
    <s v="No registra"/>
    <x v="3"/>
    <x v="0"/>
    <x v="5"/>
    <n v="1"/>
    <n v="65"/>
    <x v="423"/>
    <s v="Ciencia, Tecnología e Innovación en Ciencias Humanas, Sociales y  Educación"/>
    <s v="Desarrollo Tecnológico e Innovación Industrial"/>
  </r>
  <r>
    <n v="17"/>
    <x v="2"/>
    <x v="2"/>
    <x v="2"/>
    <s v="COL0038988"/>
    <s v="GRUPO DE INVESTIGACION EN RESPONSABILIDAD SOCIAL -GRS"/>
    <d v="2007-08-01T00:00:00"/>
    <x v="42"/>
    <x v="25"/>
    <s v="Eje Cafetero"/>
    <s v="Colombia"/>
    <n v="63001"/>
    <s v="5B"/>
    <s v="No registra"/>
    <x v="3"/>
    <x v="0"/>
    <x v="1"/>
    <n v="2"/>
    <n v="7"/>
    <x v="423"/>
    <s v="Ciencia, Tecnología e Innovación en Ciencias Humanas, Sociales y  Educación"/>
    <s v="Desarrollo Tecnológico e Innovación Industrial"/>
  </r>
  <r>
    <n v="18"/>
    <x v="3"/>
    <x v="3"/>
    <x v="3"/>
    <s v="COL0038988"/>
    <s v="GRUPO DE INVESTIGACION EN RESPONSABILIDAD SOCIAL -GRS"/>
    <d v="2007-08-01T00:00:00"/>
    <x v="42"/>
    <x v="25"/>
    <s v="Eje Cafetero"/>
    <s v="Colombia"/>
    <n v="63001"/>
    <s v="5B"/>
    <s v="No registra"/>
    <x v="3"/>
    <x v="0"/>
    <x v="1"/>
    <n v="2"/>
    <n v="8"/>
    <x v="423"/>
    <s v="Ciencia, Tecnología e Innovación en Ciencias Humanas, Sociales y  Educación"/>
    <s v="Ciencia, Tecnología e Innovación en Ingeniería"/>
  </r>
  <r>
    <n v="19"/>
    <x v="5"/>
    <x v="5"/>
    <x v="5"/>
    <s v="COL0038988"/>
    <s v="GRUPO DE INVESTIGACION EN RESPONSABILIDAD SOCIAL -GRS"/>
    <d v="2007-08-01T00:00:00"/>
    <x v="42"/>
    <x v="25"/>
    <s v="Eje Cafetero"/>
    <s v="Colombia"/>
    <n v="63001"/>
    <s v="5B"/>
    <s v="No registra"/>
    <x v="3"/>
    <x v="0"/>
    <x v="1"/>
    <n v="2"/>
    <n v="10"/>
    <x v="423"/>
    <s v="Ciencia, Tecnología e Innovación en Ciencias Humanas, Sociales y  Educación"/>
    <s v="Ciencia, Tecnología e Innovación en Ingeniería"/>
  </r>
  <r>
    <n v="20"/>
    <x v="1"/>
    <x v="1"/>
    <x v="1"/>
    <s v="COL0038988"/>
    <s v="GRUPO DE INVESTIGACION EN RESPONSABILIDAD SOCIAL -GRS"/>
    <d v="2007-08-01T00:00:00"/>
    <x v="42"/>
    <x v="25"/>
    <s v="Eje Cafetero"/>
    <s v="Colombia"/>
    <n v="63001"/>
    <s v="5B"/>
    <s v="No registra"/>
    <x v="3"/>
    <x v="0"/>
    <x v="1"/>
    <n v="2"/>
    <n v="1133"/>
    <x v="423"/>
    <s v="Ciencia, Tecnología e Innovación en Ciencias Humanas, Sociales y  Educación"/>
    <s v="Ciencia, Tecnología e Innovación en Ingeniería"/>
  </r>
  <r>
    <n v="21"/>
    <x v="0"/>
    <x v="0"/>
    <x v="0"/>
    <s v="COL0038988"/>
    <s v="GRUPO DE INVESTIGACION EN RESPONSABILIDAD SOCIAL -GRS"/>
    <d v="2007-08-01T00:00:00"/>
    <x v="42"/>
    <x v="25"/>
    <s v="Eje Cafetero"/>
    <s v="Colombia"/>
    <n v="63001"/>
    <s v="5B04"/>
    <s v="Negocios y Management"/>
    <x v="3"/>
    <x v="0"/>
    <x v="0"/>
    <n v="0"/>
    <n v="1333"/>
    <x v="423"/>
    <s v="Ciencia, Tecnología e Innovación en Ciencias Humanas, Sociales y  Educación"/>
    <s v="Ciencia, Tecnología e Innovación en Ingeniería"/>
  </r>
  <r>
    <n v="19"/>
    <x v="5"/>
    <x v="5"/>
    <x v="5"/>
    <s v="COL0167528"/>
    <s v="Ingeniería de Software - Inge-Soft"/>
    <d v="2015-09-01T00:00:00"/>
    <x v="42"/>
    <x v="25"/>
    <s v="Eje Cafetero"/>
    <s v="Colombia"/>
    <n v="63001"/>
    <s v="2B"/>
    <s v="No registra"/>
    <x v="5"/>
    <x v="3"/>
    <x v="0"/>
    <n v="0"/>
    <n v="2"/>
    <x v="423"/>
    <s v="Ciencia, Tecnología e Innovación en Tecnologías de la Información y las Comunicaciones"/>
    <s v="No Aplica"/>
  </r>
  <r>
    <n v="20"/>
    <x v="1"/>
    <x v="1"/>
    <x v="1"/>
    <s v="COL0167528"/>
    <s v="Ingeniería de Software - Inge-Soft"/>
    <d v="2015-09-01T00:00:00"/>
    <x v="42"/>
    <x v="25"/>
    <s v="Eje Cafetero"/>
    <s v="Colombia"/>
    <n v="63001"/>
    <s v="2B"/>
    <s v="No registra"/>
    <x v="5"/>
    <x v="3"/>
    <x v="1"/>
    <n v="2"/>
    <n v="325"/>
    <x v="423"/>
    <s v="Ciencia, Tecnología e Innovación en Tecnologías de la Información y las Comunicaciones"/>
    <s v="No Aplica"/>
  </r>
  <r>
    <n v="21"/>
    <x v="0"/>
    <x v="0"/>
    <x v="0"/>
    <s v="COL0167528"/>
    <s v="Ingeniería de Software - Inge-Soft"/>
    <d v="2015-09-01T00:00:00"/>
    <x v="42"/>
    <x v="25"/>
    <s v="Eje Cafetero"/>
    <s v="Colombia"/>
    <n v="63001"/>
    <s v="2B04"/>
    <s v="Ingeniería de Sistemas y Comunicaciones"/>
    <x v="5"/>
    <x v="3"/>
    <x v="1"/>
    <n v="2"/>
    <n v="525"/>
    <x v="423"/>
    <s v="Ciencia, Tecnología e Innovación en Tecnologías de la Información y las Comunicaciones"/>
    <s v="No Aplica"/>
  </r>
  <r>
    <n v="20"/>
    <x v="1"/>
    <x v="1"/>
    <x v="1"/>
    <s v="COL0180439"/>
    <s v="INVESGO - Investigación en Gestión Organizacional"/>
    <d v="2016-11-01T00:00:00"/>
    <x v="42"/>
    <x v="25"/>
    <s v="Eje Cafetero"/>
    <s v="Colombia"/>
    <n v="63001"/>
    <s v="5B"/>
    <s v="No registra"/>
    <x v="3"/>
    <x v="0"/>
    <x v="1"/>
    <n v="2"/>
    <n v="208"/>
    <x v="423"/>
    <s v="Ciencia, Tecnología e Innovación en Ciencias Humanas, Sociales y  Educación"/>
    <s v="No Aplica"/>
  </r>
  <r>
    <n v="21"/>
    <x v="0"/>
    <x v="0"/>
    <x v="0"/>
    <s v="COL0180439"/>
    <s v="INVESGO - Investigación en Gestión Organizacional"/>
    <d v="2016-11-01T00:00:00"/>
    <x v="42"/>
    <x v="25"/>
    <s v="Eje Cafetero"/>
    <s v="Colombia"/>
    <n v="63001"/>
    <s v="5B04"/>
    <s v="Negocios y Management"/>
    <x v="3"/>
    <x v="0"/>
    <x v="0"/>
    <n v="0"/>
    <n v="408"/>
    <x v="423"/>
    <s v="Ciencia, Tecnología e Innovación en Ciencias Humanas, Sociales y  Educación"/>
    <s v="No Aplica"/>
  </r>
  <r>
    <n v="21"/>
    <x v="0"/>
    <x v="0"/>
    <x v="0"/>
    <s v="COL0191209"/>
    <s v="Análisis y optimización de sistemas de producción de bienes y servicios - IDAOS"/>
    <d v="2017-12-01T00:00:00"/>
    <x v="42"/>
    <x v="25"/>
    <s v="Eje Cafetero"/>
    <s v="Colombia"/>
    <n v="63001"/>
    <s v="2K04"/>
    <s v="Ingeniería Industrial"/>
    <x v="4"/>
    <x v="3"/>
    <x v="1"/>
    <n v="2"/>
    <n v="3"/>
    <x v="423"/>
    <s v="Ciencia, Tecnología e Innovación en Ingeniería"/>
    <s v="No Aplica"/>
  </r>
  <r>
    <n v="16"/>
    <x v="4"/>
    <x v="4"/>
    <x v="4"/>
    <s v="COL0128959"/>
    <s v="Prospective International Business PIB"/>
    <d v="2011-06-01T00:00:00"/>
    <x v="2"/>
    <x v="2"/>
    <s v="Distrito Capital"/>
    <s v="Colombia"/>
    <n v="11001"/>
    <s v="5B"/>
    <s v="No registra"/>
    <x v="3"/>
    <x v="0"/>
    <x v="5"/>
    <n v="1"/>
    <n v="267"/>
    <x v="423"/>
    <s v="Desarrollo Tecnológico e Innovación Industrial"/>
    <s v="Ciencia, Tecnología e Innovación en Ciencias Humanas, Sociales y  Educación"/>
  </r>
  <r>
    <n v="20"/>
    <x v="1"/>
    <x v="1"/>
    <x v="1"/>
    <s v="COL0133421"/>
    <s v="ANFIM - ANFIBIOS INNOVADORES"/>
    <d v="2008-07-01T00:00:00"/>
    <x v="77"/>
    <x v="26"/>
    <s v="Caribe"/>
    <s v="Colombia"/>
    <n v="70820"/>
    <s v="5I"/>
    <s v="No registra"/>
    <x v="6"/>
    <x v="0"/>
    <x v="1"/>
    <n v="2"/>
    <n v="1041"/>
    <x v="424"/>
    <s v="Ciencia, Tecnología e Innovación en Seguridad y Defensa"/>
    <s v="No Aplica"/>
  </r>
  <r>
    <n v="21"/>
    <x v="0"/>
    <x v="0"/>
    <x v="0"/>
    <s v="COL0133421"/>
    <s v="ANFIM - ANFIBIOS INNOVADORES"/>
    <d v="2008-07-01T00:00:00"/>
    <x v="77"/>
    <x v="26"/>
    <s v="Caribe"/>
    <s v="Colombia"/>
    <n v="70820"/>
    <s v="5I01"/>
    <s v="Ciencias Sociales, Interdisciplinaria"/>
    <x v="6"/>
    <x v="0"/>
    <x v="2"/>
    <n v="4"/>
    <n v="1241"/>
    <x v="424"/>
    <s v="Ciencia, Tecnología e Innovación en Seguridad y Defensa"/>
    <s v="No Aplica"/>
  </r>
  <r>
    <n v="20"/>
    <x v="1"/>
    <x v="1"/>
    <x v="1"/>
    <s v="COL0170194"/>
    <s v="BARÓN DE JOMINI"/>
    <d v="2015-01-01T00:00:00"/>
    <x v="77"/>
    <x v="26"/>
    <s v="Caribe"/>
    <s v="Colombia"/>
    <n v="70820"/>
    <s v="5G"/>
    <s v="No registra"/>
    <x v="12"/>
    <x v="0"/>
    <x v="1"/>
    <n v="2"/>
    <n v="391"/>
    <x v="424"/>
    <s v="Ciencia, Tecnología e Innovación en Seguridad y Defensa"/>
    <s v="Ciencia, Tecnología e Innovación en Ciencias Humanas, Sociales y  Educación"/>
  </r>
  <r>
    <n v="21"/>
    <x v="0"/>
    <x v="0"/>
    <x v="0"/>
    <s v="COL0170194"/>
    <s v="BARÓN DE JOMINI"/>
    <d v="2015-01-01T00:00:00"/>
    <x v="77"/>
    <x v="26"/>
    <s v="Caribe"/>
    <s v="Colombia"/>
    <n v="70820"/>
    <s v="5G01"/>
    <s v="Ciencias Ambientales (Aspectos Sociales)"/>
    <x v="12"/>
    <x v="0"/>
    <x v="1"/>
    <n v="2"/>
    <n v="591"/>
    <x v="424"/>
    <s v="Ciencia, Tecnología e Innovación en Seguridad y Defensa"/>
    <s v="Ciencia, Tecnología e Innovación en Ciencias Humanas, Sociales y  Educación"/>
  </r>
  <r>
    <n v="20"/>
    <x v="1"/>
    <x v="1"/>
    <x v="1"/>
    <s v="COL0106738"/>
    <s v="Ingenieros Militares"/>
    <d v="2006-01-01T00:00:00"/>
    <x v="2"/>
    <x v="2"/>
    <s v="Distrito Capital"/>
    <s v="Colombia"/>
    <n v="11001"/>
    <s v="2A"/>
    <s v="No registra"/>
    <x v="29"/>
    <x v="3"/>
    <x v="3"/>
    <n v="3"/>
    <n v="1291"/>
    <x v="425"/>
    <s v="Ciencia, Tecnología e Innovación en Seguridad y Defensa"/>
    <s v="Ciencia, Tecnología e Innovación en Ingeniería"/>
  </r>
  <r>
    <n v="18"/>
    <x v="3"/>
    <x v="3"/>
    <x v="3"/>
    <s v="COL0106738"/>
    <s v="Ingenieros Militares"/>
    <d v="2006-01-01T00:00:00"/>
    <x v="2"/>
    <x v="2"/>
    <s v="Distrito Capital"/>
    <s v="Colombia"/>
    <n v="11001"/>
    <s v="2A"/>
    <s v="No registra"/>
    <x v="29"/>
    <x v="3"/>
    <x v="1"/>
    <n v="2"/>
    <n v="958"/>
    <x v="426"/>
    <s v="Ciencias Básicas"/>
    <s v="Ciencia, Tecnología e Innovación en Seguridad y Defensa"/>
  </r>
  <r>
    <n v="19"/>
    <x v="5"/>
    <x v="5"/>
    <x v="5"/>
    <s v="COL0106738"/>
    <s v="Ingenieros Militares"/>
    <d v="2006-01-01T00:00:00"/>
    <x v="2"/>
    <x v="2"/>
    <s v="Distrito Capital"/>
    <s v="Colombia"/>
    <n v="11001"/>
    <s v="2A"/>
    <s v="No registra"/>
    <x v="29"/>
    <x v="3"/>
    <x v="3"/>
    <n v="3"/>
    <n v="11"/>
    <x v="426"/>
    <s v="Ciencia, Tecnología e Innovación en Seguridad y Defensa"/>
    <s v="Ciencia, Tecnología e Innovación en Ingeniería"/>
  </r>
  <r>
    <n v="21"/>
    <x v="0"/>
    <x v="0"/>
    <x v="0"/>
    <s v="COL0106738"/>
    <s v="Ingenieros Militares"/>
    <d v="2006-01-01T00:00:00"/>
    <x v="2"/>
    <x v="2"/>
    <s v="Distrito Capital"/>
    <s v="Colombia"/>
    <n v="11001"/>
    <s v="2A01"/>
    <s v="Ingeniería Civil"/>
    <x v="29"/>
    <x v="3"/>
    <x v="1"/>
    <n v="2"/>
    <n v="1491"/>
    <x v="426"/>
    <s v="Ciencia, Tecnología e Innovación en Seguridad y Defensa"/>
    <s v="Ciencia, Tecnología e Innovación en Ingeniería"/>
  </r>
  <r>
    <n v="20"/>
    <x v="1"/>
    <x v="1"/>
    <x v="1"/>
    <s v="COL0201432"/>
    <s v="BAIDI"/>
    <d v="2015-01-01T00:00:00"/>
    <x v="5"/>
    <x v="4"/>
    <s v="No disponible"/>
    <s v="No disponible"/>
    <m/>
    <s v="2B01"/>
    <s v="Ingeniería Eléctrica y Electrónica"/>
    <x v="5"/>
    <x v="3"/>
    <x v="1"/>
    <n v="2"/>
    <n v="391"/>
    <x v="427"/>
    <s v="Ciencia, Tecnología e Innovación en Seguridad y Defensa"/>
    <s v="Ciencia, Tecnología e Innovación en Tecnologías de la Información y las Comunicaciones"/>
  </r>
  <r>
    <n v="21"/>
    <x v="0"/>
    <x v="0"/>
    <x v="0"/>
    <s v="COL0201432"/>
    <s v="BAIDI"/>
    <d v="2015-01-01T00:00:00"/>
    <x v="5"/>
    <x v="4"/>
    <s v="No disponible"/>
    <s v="No disponible"/>
    <m/>
    <s v="2B01"/>
    <s v="Ingeniería Eléctrica y Electrónica"/>
    <x v="5"/>
    <x v="3"/>
    <x v="1"/>
    <n v="2"/>
    <n v="591"/>
    <x v="427"/>
    <s v="Ciencia, Tecnología e Innovación en Seguridad y Defensa"/>
    <s v="Ciencia, Tecnología e Innovación en Tecnologías de la Información y las Comunicaciones"/>
  </r>
  <r>
    <n v="17"/>
    <x v="2"/>
    <x v="2"/>
    <x v="2"/>
    <s v="COL0076746"/>
    <s v="Centro de Investigación en Guerra Asimétrica - CIGA"/>
    <d v="1971-01-01T00:00:00"/>
    <x v="2"/>
    <x v="2"/>
    <s v="Distrito Capital"/>
    <s v="Colombia"/>
    <n v="11001"/>
    <s v="5F"/>
    <s v="No registra"/>
    <x v="32"/>
    <x v="0"/>
    <x v="5"/>
    <n v="1"/>
    <n v="4358"/>
    <x v="427"/>
    <s v="Ciencia, Tecnología e Innovación en Seguridad y Defensa"/>
    <s v="No Aplica"/>
  </r>
  <r>
    <n v="18"/>
    <x v="3"/>
    <x v="3"/>
    <x v="3"/>
    <s v="COL0093003"/>
    <s v="Grupo de Investigación Ciencia y Poder Aéreo (CIPAER)"/>
    <d v="2006-02-01T00:00:00"/>
    <x v="2"/>
    <x v="2"/>
    <s v="Distrito Capital"/>
    <s v="Colombia"/>
    <n v="11001"/>
    <s v="5I"/>
    <s v="No registra"/>
    <x v="6"/>
    <x v="0"/>
    <x v="3"/>
    <n v="3"/>
    <n v="95"/>
    <x v="428"/>
    <s v="Ciencia, Tecnología e Innovación en Ciencias Humanas, Sociales y  Educación"/>
    <s v="Ciencia, Tecnología e Innovación en Seguridad y Defensa"/>
  </r>
  <r>
    <n v="16"/>
    <x v="4"/>
    <x v="4"/>
    <x v="4"/>
    <s v="COL0093003"/>
    <s v="Grupo de Investigación en Seguridad Operacional"/>
    <d v="2006-02-01T00:00:00"/>
    <x v="2"/>
    <x v="2"/>
    <s v="Distrito Capital"/>
    <s v="Colombia"/>
    <n v="11001"/>
    <s v="5I"/>
    <s v="No registra"/>
    <x v="6"/>
    <x v="0"/>
    <x v="1"/>
    <n v="2"/>
    <n v="8"/>
    <x v="428"/>
    <s v="Ciencia, Tecnología e Innovación en Seguridad y Defensa"/>
    <s v="Ciencia, Tecnología e Innovación en Ciencias Humanas, Sociales y  Educación"/>
  </r>
  <r>
    <n v="17"/>
    <x v="2"/>
    <x v="2"/>
    <x v="2"/>
    <s v="COL0093003"/>
    <s v="Grupo de Investigación en Seguridad Operacional"/>
    <d v="2006-02-01T00:00:00"/>
    <x v="2"/>
    <x v="2"/>
    <s v="Distrito Capital"/>
    <s v="Colombia"/>
    <n v="11001"/>
    <s v="5I"/>
    <s v="No registra"/>
    <x v="6"/>
    <x v="0"/>
    <x v="1"/>
    <n v="2"/>
    <n v="85"/>
    <x v="428"/>
    <s v="Ciencia, Tecnología e Innovación en Seguridad y Defensa"/>
    <s v="Ciencia, Tecnología e Innovación en Ciencias Humanas, Sociales y  Educación"/>
  </r>
  <r>
    <n v="21"/>
    <x v="0"/>
    <x v="0"/>
    <x v="0"/>
    <s v="COL0209824"/>
    <s v="Grupo de Investigación en Seguridad Integral, Inteligencia y Ciberdefensa (GISIC)"/>
    <d v="2018-01-01T00:00:00"/>
    <x v="2"/>
    <x v="2"/>
    <s v="Distrito Capital"/>
    <s v="Colombia"/>
    <n v="11001"/>
    <s v="5I01"/>
    <s v="Ciencias Sociales, Interdisciplinaria"/>
    <x v="6"/>
    <x v="0"/>
    <x v="0"/>
    <n v="0"/>
    <n v="291"/>
    <x v="428"/>
    <s v="Ciencia, Tecnología e Innovación en Seguridad y Defensa"/>
    <s v="Ciencia, Tecnología e Innovación en Ciencias Humanas, Sociales y  Educación"/>
  </r>
  <r>
    <n v="19"/>
    <x v="5"/>
    <x v="5"/>
    <x v="5"/>
    <s v="COL0093003"/>
    <s v="Grupo de Investigación Ciencia y Poder Aéreo (CIPAER)"/>
    <d v="2006-02-01T00:00:00"/>
    <x v="2"/>
    <x v="2"/>
    <s v="Distrito Capital"/>
    <s v="Colombia"/>
    <n v="11001"/>
    <s v="5I"/>
    <s v="No registra"/>
    <x v="6"/>
    <x v="0"/>
    <x v="3"/>
    <n v="3"/>
    <n v="11"/>
    <x v="429"/>
    <s v="Ciencia, Tecnología e Innovación en Ciencias Humanas, Sociales y  Educación"/>
    <s v="Ciencia, Tecnología e Innovación en Seguridad y Defensa"/>
  </r>
  <r>
    <n v="20"/>
    <x v="1"/>
    <x v="1"/>
    <x v="1"/>
    <s v="COL0093003"/>
    <s v="Grupo de Investigación Ciencia y Poder Aéreo (CIPAER)"/>
    <d v="2006-02-01T00:00:00"/>
    <x v="2"/>
    <x v="2"/>
    <s v="Distrito Capital"/>
    <s v="Colombia"/>
    <n v="11001"/>
    <s v="5I01"/>
    <s v="Ciencias Sociales, Interdisciplinaria"/>
    <x v="6"/>
    <x v="0"/>
    <x v="3"/>
    <n v="3"/>
    <n v="1283"/>
    <x v="429"/>
    <s v="Ciencia, Tecnología e Innovación en Seguridad y Defensa"/>
    <s v="Ciencia, Tecnología e Innovación en Ciencias Humanas, Sociales y  Educación"/>
  </r>
  <r>
    <n v="21"/>
    <x v="0"/>
    <x v="0"/>
    <x v="0"/>
    <s v="COL0093003"/>
    <s v="Grupo de Investigación Ciencia y Poder Aéreo (CIPAER)"/>
    <d v="2006-02-01T00:00:00"/>
    <x v="2"/>
    <x v="2"/>
    <s v="Distrito Capital"/>
    <s v="Colombia"/>
    <n v="11001"/>
    <s v="5I01"/>
    <s v="Ciencias Sociales, Interdisciplinaria"/>
    <x v="6"/>
    <x v="0"/>
    <x v="3"/>
    <n v="3"/>
    <n v="1483"/>
    <x v="429"/>
    <s v="Ciencia, Tecnología e Innovación en Seguridad y Defensa"/>
    <s v="Ciencia, Tecnología e Innovación en Ciencias Humanas, Sociales y  Educación"/>
  </r>
  <r>
    <n v="20"/>
    <x v="1"/>
    <x v="1"/>
    <x v="1"/>
    <s v="COL0198945"/>
    <s v="Grupo de Investigación Cultura, Educación y Liderazgo en Seguridad Operacional (CELSO)"/>
    <d v="2017-01-01T00:00:00"/>
    <x v="2"/>
    <x v="2"/>
    <s v="Distrito Capital"/>
    <s v="Colombia"/>
    <n v="11001"/>
    <s v="5I02"/>
    <s v="Otras Ciencias Sociales"/>
    <x v="6"/>
    <x v="0"/>
    <x v="1"/>
    <n v="2"/>
    <n v="191"/>
    <x v="429"/>
    <s v="Ciencia, Tecnología e Innovación en Seguridad y Defensa"/>
    <s v="Ciencia, Tecnología e Innovación en Ciencias Humanas, Sociales y  Educación"/>
  </r>
  <r>
    <n v="21"/>
    <x v="0"/>
    <x v="0"/>
    <x v="0"/>
    <s v="COL0198945"/>
    <s v="Grupo de Investigación Cultura, Educación y Liderazgo en Seguridad Operacional (CELSO)"/>
    <d v="2017-01-01T00:00:00"/>
    <x v="2"/>
    <x v="2"/>
    <s v="Distrito Capital"/>
    <s v="Colombia"/>
    <n v="11001"/>
    <s v="5I02"/>
    <s v="Otras Ciencias Sociales"/>
    <x v="6"/>
    <x v="0"/>
    <x v="1"/>
    <n v="2"/>
    <n v="391"/>
    <x v="429"/>
    <s v="Ciencia, Tecnología e Innovación en Seguridad y Defensa"/>
    <s v="Ciencia, Tecnología e Innovación en Ciencias Humanas, Sociales y  Educación"/>
  </r>
  <r>
    <n v="20"/>
    <x v="1"/>
    <x v="1"/>
    <x v="1"/>
    <s v="COL0199639"/>
    <s v="Grupo de Investigación en Logística y Administración (GILOGA)"/>
    <d v="2017-01-01T00:00:00"/>
    <x v="2"/>
    <x v="2"/>
    <s v="Distrito Capital"/>
    <s v="Colombia"/>
    <n v="11001"/>
    <s v="5B04"/>
    <s v="Negocios y Management"/>
    <x v="3"/>
    <x v="0"/>
    <x v="1"/>
    <n v="2"/>
    <n v="191"/>
    <x v="429"/>
    <s v="Ciencia, Tecnología e Innovación en Seguridad y Defensa"/>
    <s v="Ciencia, Tecnología e Innovación en Ingeniería"/>
  </r>
  <r>
    <n v="21"/>
    <x v="0"/>
    <x v="0"/>
    <x v="0"/>
    <s v="COL0199639"/>
    <s v="Grupo de Investigación en Logística y Administración (GILOGA)"/>
    <d v="2017-01-01T00:00:00"/>
    <x v="2"/>
    <x v="2"/>
    <s v="Distrito Capital"/>
    <s v="Colombia"/>
    <n v="11001"/>
    <s v="5B04"/>
    <s v="Negocios y Management"/>
    <x v="3"/>
    <x v="0"/>
    <x v="0"/>
    <n v="0"/>
    <n v="391"/>
    <x v="429"/>
    <s v="Ciencia, Tecnología e Innovación en Seguridad y Defensa"/>
    <s v="Ciencia, Tecnología e Innovación en Ingeniería"/>
  </r>
  <r>
    <n v="18"/>
    <x v="3"/>
    <x v="3"/>
    <x v="3"/>
    <s v="COL0152042"/>
    <s v="Grupo de investigación en electrónica y tecnologías para la defensa  (TESDA)"/>
    <d v="2012-01-01T00:00:00"/>
    <x v="78"/>
    <x v="7"/>
    <s v="Centro Oriente"/>
    <s v="Colombia"/>
    <n v="25001"/>
    <s v="2B"/>
    <s v="No registra"/>
    <x v="5"/>
    <x v="3"/>
    <x v="1"/>
    <n v="2"/>
    <n v="358"/>
    <x v="430"/>
    <s v="Ciencia, Tecnología e Innovación en Seguridad y Defensa"/>
    <s v="Ciencia, Tecnología e Innovación en Tecnologías de la Información y las Comunicaciones"/>
  </r>
  <r>
    <n v="19"/>
    <x v="5"/>
    <x v="5"/>
    <x v="5"/>
    <s v="COL0152042"/>
    <s v="Grupo de investigación en electrónica y tecnologías para la defensa  (TESDA)"/>
    <d v="2012-01-01T00:00:00"/>
    <x v="67"/>
    <x v="7"/>
    <s v="Centro Oriente"/>
    <s v="Colombia"/>
    <n v="25430"/>
    <s v="2B"/>
    <s v="No registra"/>
    <x v="5"/>
    <x v="3"/>
    <x v="3"/>
    <n v="3"/>
    <n v="5"/>
    <x v="431"/>
    <s v="Ciencia, Tecnología e Innovación en Seguridad y Defensa"/>
    <s v="Ciencia, Tecnología e Innovación en Tecnologías de la Información y las Comunicaciones"/>
  </r>
  <r>
    <n v="20"/>
    <x v="1"/>
    <x v="1"/>
    <x v="1"/>
    <s v="COL0152042"/>
    <s v="Grupo de investigación en electrónica y tecnologías para la defensa  (TESDA)"/>
    <d v="2012-01-01T00:00:00"/>
    <x v="67"/>
    <x v="7"/>
    <s v="Centro Oriente"/>
    <s v="Colombia"/>
    <n v="25430"/>
    <s v="2B"/>
    <s v="No registra"/>
    <x v="5"/>
    <x v="3"/>
    <x v="1"/>
    <n v="2"/>
    <n v="691"/>
    <x v="431"/>
    <s v="Ciencia, Tecnología e Innovación en Seguridad y Defensa"/>
    <s v="Ciencia, Tecnología e Innovación en Tecnologías de la Información y las Comunicaciones"/>
  </r>
  <r>
    <n v="21"/>
    <x v="0"/>
    <x v="0"/>
    <x v="0"/>
    <s v="COL0152042"/>
    <s v="Grupo de investigación en electrónica y tecnologías para la defensa  (TESDA)"/>
    <d v="2012-01-01T00:00:00"/>
    <x v="67"/>
    <x v="7"/>
    <s v="Centro Oriente"/>
    <s v="Colombia"/>
    <n v="25430"/>
    <s v="2B01"/>
    <s v="Ingeniería Eléctrica y Electrónica"/>
    <x v="5"/>
    <x v="3"/>
    <x v="1"/>
    <n v="2"/>
    <n v="891"/>
    <x v="431"/>
    <s v="Ciencia, Tecnología e Innovación en Seguridad y Defensa"/>
    <s v="Ciencia, Tecnología e Innovación en Tecnologías de la Información y las Comunicaciones"/>
  </r>
  <r>
    <n v="19"/>
    <x v="5"/>
    <x v="5"/>
    <x v="5"/>
    <s v="COL0162586"/>
    <s v="Praxis Educativa"/>
    <d v="2014-03-01T00:00:00"/>
    <x v="67"/>
    <x v="7"/>
    <s v="Centro Oriente"/>
    <s v="Colombia"/>
    <n v="25430"/>
    <s v="6E"/>
    <s v="No registra"/>
    <x v="10"/>
    <x v="1"/>
    <x v="1"/>
    <n v="2"/>
    <n v="3"/>
    <x v="432"/>
    <s v="Ciencia, Tecnología e Innovación en Seguridad y Defensa"/>
    <s v="Ciencia, Tecnología e Innovación en Ciencias Humanas, Sociales y  Educación"/>
  </r>
  <r>
    <n v="20"/>
    <x v="1"/>
    <x v="1"/>
    <x v="1"/>
    <s v="COL0162586"/>
    <s v="Praxis Educativa"/>
    <d v="2014-03-01T00:00:00"/>
    <x v="67"/>
    <x v="7"/>
    <s v="Centro Oriente"/>
    <s v="Colombia"/>
    <n v="25430"/>
    <s v="6E01"/>
    <s v="Otras Humanidades"/>
    <x v="10"/>
    <x v="1"/>
    <x v="0"/>
    <n v="0"/>
    <n v="475"/>
    <x v="432"/>
    <s v="Ciencia, Tecnología e Innovación en Seguridad y Defensa"/>
    <s v="Ciencia, Tecnología e Innovación en Ciencias Humanas, Sociales y  Educación"/>
  </r>
  <r>
    <n v="21"/>
    <x v="0"/>
    <x v="0"/>
    <x v="0"/>
    <s v="COL0162586"/>
    <s v="Praxis Educativa"/>
    <d v="2014-03-01T00:00:00"/>
    <x v="67"/>
    <x v="7"/>
    <s v="Centro Oriente"/>
    <s v="Colombia"/>
    <n v="25430"/>
    <s v="5C01"/>
    <s v="Educación General (Incluye Capacitación, Pedagogía)"/>
    <x v="22"/>
    <x v="0"/>
    <x v="1"/>
    <n v="2"/>
    <n v="675"/>
    <x v="432"/>
    <s v="Ciencia, Tecnología e Innovación en Ciencias Humanas, Sociales y  Educación"/>
    <s v="No Aplica"/>
  </r>
  <r>
    <n v="16"/>
    <x v="4"/>
    <x v="4"/>
    <x v="4"/>
    <s v="COL0134849"/>
    <s v="SIETE, Sistema de Investigación Educativa, Todos por la Excelencia"/>
    <d v="2012-07-01T00:00:00"/>
    <x v="1"/>
    <x v="1"/>
    <s v="Eje Cafetero"/>
    <s v="Colombia"/>
    <n v="5001"/>
    <s v="5C"/>
    <s v="No registra"/>
    <x v="22"/>
    <x v="0"/>
    <x v="0"/>
    <n v="0"/>
    <n v="158"/>
    <x v="433"/>
    <s v="Ciencia, Tecnología e Innovación en Educación"/>
    <s v="Ciencias Básicas"/>
  </r>
  <r>
    <n v="17"/>
    <x v="2"/>
    <x v="2"/>
    <x v="2"/>
    <s v="COL0134849"/>
    <s v="SIETE, Sistema de Investigación Educativa, Todos por la Excelencia"/>
    <d v="2012-07-01T00:00:00"/>
    <x v="1"/>
    <x v="1"/>
    <s v="Eje Cafetero"/>
    <s v="Colombia"/>
    <n v="5001"/>
    <s v="5C"/>
    <s v="No registra"/>
    <x v="22"/>
    <x v="0"/>
    <x v="5"/>
    <n v="1"/>
    <n v="208"/>
    <x v="433"/>
    <s v="Ciencia, Tecnología e Innovación en Educación"/>
    <s v="Ciencias Básicas"/>
  </r>
  <r>
    <n v="18"/>
    <x v="3"/>
    <x v="3"/>
    <x v="3"/>
    <s v="COL0134849"/>
    <s v="SIETE, Sistema de Investigación Educativa, Todos por la Excelencia"/>
    <d v="2012-07-01T00:00:00"/>
    <x v="1"/>
    <x v="1"/>
    <s v="Eje Cafetero"/>
    <s v="Colombia"/>
    <n v="5001"/>
    <s v="5C"/>
    <s v="No registra"/>
    <x v="22"/>
    <x v="0"/>
    <x v="5"/>
    <n v="1"/>
    <n v="308"/>
    <x v="433"/>
    <s v="Ciencia, Tecnología e Innovación en Ciencias Humanas, Sociales y  Educación"/>
    <s v="Ciencias Básicas"/>
  </r>
  <r>
    <n v="20"/>
    <x v="1"/>
    <x v="1"/>
    <x v="1"/>
    <s v="COL0192093"/>
    <s v="Grupo de Investigación EIDEC"/>
    <d v="2017-01-01T00:00:00"/>
    <x v="79"/>
    <x v="11"/>
    <s v="Centro Oriente"/>
    <s v="Colombia"/>
    <n v="68307"/>
    <s v="5B"/>
    <s v="No registra"/>
    <x v="3"/>
    <x v="0"/>
    <x v="1"/>
    <n v="2"/>
    <n v="191"/>
    <x v="434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2093"/>
    <s v="Grupo de Investigación EIDEC"/>
    <d v="2017-01-01T00:00:00"/>
    <x v="25"/>
    <x v="11"/>
    <s v="Centro Oriente"/>
    <s v="Colombia"/>
    <n v="68001"/>
    <s v="5B04"/>
    <s v="Negocios y Management"/>
    <x v="3"/>
    <x v="0"/>
    <x v="3"/>
    <n v="3"/>
    <n v="391"/>
    <x v="435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84209"/>
    <s v="Grupo de Investigación en Estudios Aeroespaciales"/>
    <d v="2007-11-01T00:00:00"/>
    <x v="7"/>
    <x v="6"/>
    <s v="Pacífico"/>
    <s v="Colombia"/>
    <n v="76001"/>
    <s v="2C"/>
    <s v="No registra"/>
    <x v="31"/>
    <x v="3"/>
    <x v="1"/>
    <n v="2"/>
    <n v="675"/>
    <x v="436"/>
    <s v="Ciencia, Tecnología e Innovación en Seguridad y Defensa"/>
    <s v="No Aplica"/>
  </r>
  <r>
    <n v="18"/>
    <x v="3"/>
    <x v="3"/>
    <x v="3"/>
    <s v="COL0084209"/>
    <s v="Grupo de Investigación en Estudios Aeroespaciales"/>
    <d v="2007-11-01T00:00:00"/>
    <x v="7"/>
    <x v="6"/>
    <s v="Pacífico"/>
    <s v="Colombia"/>
    <n v="76001"/>
    <s v="2C"/>
    <s v="No registra"/>
    <x v="31"/>
    <x v="3"/>
    <x v="1"/>
    <n v="2"/>
    <n v="775"/>
    <x v="436"/>
    <s v="Ciencia, Tecnología e Innovación en Seguridad y Defensa"/>
    <s v="No Aplica"/>
  </r>
  <r>
    <n v="19"/>
    <x v="5"/>
    <x v="5"/>
    <x v="5"/>
    <s v="COL0017585"/>
    <s v="Colectivo GENESIS G.I.T"/>
    <d v="2004-03-01T00:00:00"/>
    <x v="7"/>
    <x v="6"/>
    <s v="Pacífico"/>
    <s v="Colombia"/>
    <n v="76001"/>
    <s v="5B"/>
    <s v="No registra"/>
    <x v="3"/>
    <x v="0"/>
    <x v="2"/>
    <n v="4"/>
    <n v="13"/>
    <x v="436"/>
    <s v="Ciencia, Tecnología e Innovación en Ciencias Humanas, Sociales y  Educación"/>
    <s v="Ciencia, Tecnología e Innovación en Ingeniería"/>
  </r>
  <r>
    <n v="17"/>
    <x v="2"/>
    <x v="2"/>
    <x v="2"/>
    <s v="COL0140489"/>
    <s v="Grupo de Investigacion en Ciencias Militares Aeronáuticas - GICMA"/>
    <d v="2013-01-01T00:00:00"/>
    <x v="7"/>
    <x v="6"/>
    <s v="Pacífico"/>
    <s v="Colombia"/>
    <n v="76001"/>
    <s v="5I"/>
    <s v="No registra"/>
    <x v="6"/>
    <x v="0"/>
    <x v="5"/>
    <n v="1"/>
    <n v="158"/>
    <x v="437"/>
    <s v="Ciencia, Tecnología e Innovación en Seguridad y Defensa"/>
    <s v="No Aplica"/>
  </r>
  <r>
    <n v="18"/>
    <x v="3"/>
    <x v="3"/>
    <x v="3"/>
    <s v="COL0140489"/>
    <s v="Grupo de Investigacion en Ciencias Militares Aeronáuticas - GICMA"/>
    <d v="2013-01-01T00:00:00"/>
    <x v="7"/>
    <x v="6"/>
    <s v="Pacífico"/>
    <s v="Colombia"/>
    <n v="76001"/>
    <s v="5I"/>
    <s v="No registra"/>
    <x v="6"/>
    <x v="0"/>
    <x v="1"/>
    <n v="2"/>
    <n v="258"/>
    <x v="437"/>
    <s v="Ciencia, Tecnología e Innovación en Seguridad y Defensa"/>
    <s v="No Aplica"/>
  </r>
  <r>
    <n v="16"/>
    <x v="4"/>
    <x v="4"/>
    <x v="4"/>
    <s v="COL0122043"/>
    <s v="Grupo de Investigación en logistica y administración aeronáutica (GILOGA)"/>
    <d v="2006-11-01T00:00:00"/>
    <x v="7"/>
    <x v="6"/>
    <s v="Pacífico"/>
    <s v="Colombia"/>
    <n v="76001"/>
    <s v="5B"/>
    <s v="No registra"/>
    <x v="3"/>
    <x v="0"/>
    <x v="5"/>
    <n v="1"/>
    <n v="725"/>
    <x v="437"/>
    <s v="Desarrollo Tecnológico e Innovación Industrial"/>
    <s v="Ciencia, Tecnología e Innovación en Ciencias Humanas, Sociales y  Educación"/>
  </r>
  <r>
    <n v="17"/>
    <x v="2"/>
    <x v="2"/>
    <x v="2"/>
    <s v="COL0122043"/>
    <s v="Grupo de Investigación en logistica y administración aeronáutica (GILOGA)"/>
    <d v="2006-11-01T00:00:00"/>
    <x v="7"/>
    <x v="6"/>
    <s v="Pacífico"/>
    <s v="Colombia"/>
    <n v="76001"/>
    <s v="5B"/>
    <s v="No registra"/>
    <x v="3"/>
    <x v="0"/>
    <x v="5"/>
    <n v="1"/>
    <n v="775"/>
    <x v="437"/>
    <s v="Ciencia, Tecnología e Innovación en Seguridad y Defensa"/>
    <s v="No Aplica"/>
  </r>
  <r>
    <n v="19"/>
    <x v="5"/>
    <x v="5"/>
    <x v="5"/>
    <s v="COL0140489"/>
    <s v="Grupo de Investigacion en Ciencias Militares Aeronáuticas y Administrativas - GICMA"/>
    <d v="2013-02-01T00:00:00"/>
    <x v="7"/>
    <x v="6"/>
    <s v="Pacífico"/>
    <s v="Colombia"/>
    <n v="76001"/>
    <s v="5I"/>
    <s v="No registra"/>
    <x v="6"/>
    <x v="0"/>
    <x v="3"/>
    <n v="3"/>
    <n v="4"/>
    <x v="438"/>
    <s v="Ciencia, Tecnología e Innovación en Seguridad y Defensa"/>
    <s v="No Aplica"/>
  </r>
  <r>
    <n v="20"/>
    <x v="1"/>
    <x v="1"/>
    <x v="1"/>
    <s v="COL0140489"/>
    <s v="Grupo de Investigacion en Ciencias Militares Aeronáuticas y Administrativas - GICMA"/>
    <d v="2013-02-01T00:00:00"/>
    <x v="7"/>
    <x v="6"/>
    <s v="Pacífico"/>
    <s v="Colombia"/>
    <n v="76001"/>
    <s v="5I"/>
    <s v="No registra"/>
    <x v="6"/>
    <x v="0"/>
    <x v="1"/>
    <n v="2"/>
    <n v="583"/>
    <x v="439"/>
    <s v="Ciencia, Tecnología e Innovación en Seguridad y Defensa"/>
    <s v="Ciencia, Tecnología e Innovación en Ciencias Humanas, Sociales y  Educación"/>
  </r>
  <r>
    <n v="21"/>
    <x v="0"/>
    <x v="0"/>
    <x v="0"/>
    <s v="COL0140489"/>
    <s v="Grupo de Investigacion en Ciencias Militares Aeronáuticas y Administrativas - GICMA"/>
    <d v="2013-02-01T00:00:00"/>
    <x v="7"/>
    <x v="6"/>
    <s v="Pacífico"/>
    <s v="Colombia"/>
    <n v="76001"/>
    <s v="5I01"/>
    <s v="Ciencias Sociales, Interdisciplinaria"/>
    <x v="6"/>
    <x v="0"/>
    <x v="2"/>
    <n v="4"/>
    <n v="783"/>
    <x v="439"/>
    <s v="Ciencia, Tecnología e Innovación en Seguridad y Defensa"/>
    <s v="Ciencia, Tecnología e Innovación en Ciencias Humanas, Sociales y  Educación"/>
  </r>
  <r>
    <n v="19"/>
    <x v="5"/>
    <x v="5"/>
    <x v="5"/>
    <s v="COL0084209"/>
    <s v="Grupo de Investigación en Estudios Aeroespaciales - GIEA"/>
    <d v="2007-11-01T00:00:00"/>
    <x v="7"/>
    <x v="6"/>
    <s v="Pacífico"/>
    <s v="Colombia"/>
    <n v="76001"/>
    <s v="2C"/>
    <s v="No registra"/>
    <x v="31"/>
    <x v="3"/>
    <x v="3"/>
    <n v="3"/>
    <n v="10"/>
    <x v="440"/>
    <s v="Ciencia, Tecnología e Innovación en Seguridad y Defensa"/>
    <s v="Ciencia, Tecnología e Innovación en Ingeniería"/>
  </r>
  <r>
    <n v="20"/>
    <x v="1"/>
    <x v="1"/>
    <x v="1"/>
    <s v="COL0084209"/>
    <s v="Grupo de Investigación en Estudios Aeroespaciales - GIEA"/>
    <d v="2007-11-01T00:00:00"/>
    <x v="7"/>
    <x v="6"/>
    <s v="Pacífico"/>
    <s v="Colombia"/>
    <n v="76001"/>
    <s v="2C"/>
    <s v="No registra"/>
    <x v="31"/>
    <x v="3"/>
    <x v="3"/>
    <n v="3"/>
    <n v="1108"/>
    <x v="440"/>
    <s v="Ciencia, Tecnología e Innovación en Seguridad y Defensa"/>
    <s v="Ciencia, Tecnología e Innovación en Ingeniería"/>
  </r>
  <r>
    <n v="21"/>
    <x v="0"/>
    <x v="0"/>
    <x v="0"/>
    <s v="COL0084209"/>
    <s v="Grupo de Investigación en Estudios Aeroespaciales - GIEA"/>
    <d v="2007-11-01T00:00:00"/>
    <x v="7"/>
    <x v="6"/>
    <s v="Pacífico"/>
    <s v="Colombia"/>
    <n v="76001"/>
    <s v="2C01"/>
    <s v="Ingeniería Mecánica"/>
    <x v="31"/>
    <x v="3"/>
    <x v="3"/>
    <n v="3"/>
    <n v="1308"/>
    <x v="440"/>
    <s v="Ciencia, Tecnología e Innovación en Seguridad y Defensa"/>
    <s v="Ciencia, Tecnología e Innovación en Ingeniería"/>
  </r>
  <r>
    <n v="16"/>
    <x v="4"/>
    <x v="4"/>
    <x v="4"/>
    <s v="COL0098224"/>
    <s v="FORTIUS"/>
    <d v="2009-03-01T00:00:00"/>
    <x v="2"/>
    <x v="2"/>
    <s v="Distrito Capital"/>
    <s v="Colombia"/>
    <n v="11001"/>
    <s v="3C"/>
    <s v="No registra"/>
    <x v="7"/>
    <x v="2"/>
    <x v="5"/>
    <n v="1"/>
    <n v="492"/>
    <x v="441"/>
    <s v="Ciencia, Tecnología e Innovación en Salud"/>
    <s v="Ciencia, Tecnología e Innovación en Educación"/>
  </r>
  <r>
    <n v="17"/>
    <x v="2"/>
    <x v="2"/>
    <x v="2"/>
    <s v="COL0098224"/>
    <s v="FORTIUS"/>
    <d v="2009-03-01T00:00:00"/>
    <x v="2"/>
    <x v="2"/>
    <s v="Distrito Capital"/>
    <s v="Colombia"/>
    <n v="11001"/>
    <s v="3C"/>
    <s v="No registra"/>
    <x v="7"/>
    <x v="2"/>
    <x v="5"/>
    <n v="1"/>
    <n v="542"/>
    <x v="441"/>
    <s v="Ciencia, Tecnología e Innovación en Salud"/>
    <s v="Ciencia, Tecnología e Innovación en Educación"/>
  </r>
  <r>
    <n v="16"/>
    <x v="4"/>
    <x v="4"/>
    <x v="4"/>
    <s v="COL0082556"/>
    <s v="Grupo de Investigación en Ciencias Militares"/>
    <d v="2008-01-01T00:00:00"/>
    <x v="2"/>
    <x v="2"/>
    <s v="Distrito Capital"/>
    <s v="Colombia"/>
    <n v="11001"/>
    <s v="5I"/>
    <s v="No registra"/>
    <x v="6"/>
    <x v="0"/>
    <x v="1"/>
    <n v="2"/>
    <n v="608"/>
    <x v="441"/>
    <s v="Ciencia, Tecnología e Innovación en Seguridad y Defensa"/>
    <s v="Ciencia, Tecnología e Innovación en Ciencias Humanas, Sociales y  Educación"/>
  </r>
  <r>
    <n v="17"/>
    <x v="2"/>
    <x v="2"/>
    <x v="2"/>
    <s v="COL0082556"/>
    <s v="Grupo de Investigación en Ciencias Militares"/>
    <d v="2008-01-01T00:00:00"/>
    <x v="2"/>
    <x v="2"/>
    <s v="Distrito Capital"/>
    <s v="Colombia"/>
    <n v="11001"/>
    <s v="5I"/>
    <s v="No registra"/>
    <x v="6"/>
    <x v="0"/>
    <x v="1"/>
    <n v="2"/>
    <n v="658"/>
    <x v="441"/>
    <s v="Ciencia, Tecnología e Innovación en Seguridad y Defensa"/>
    <s v="Ciencia, Tecnología e Innovación en Ciencias Humanas, Sociales y  Educación"/>
  </r>
  <r>
    <n v="16"/>
    <x v="4"/>
    <x v="4"/>
    <x v="4"/>
    <s v="COL0100879"/>
    <s v="POSESMIC"/>
    <d v="2005-01-01T00:00:00"/>
    <x v="2"/>
    <x v="2"/>
    <s v="Distrito Capital"/>
    <s v="Colombia"/>
    <n v="11001"/>
    <s v="5D"/>
    <s v="No registra"/>
    <x v="9"/>
    <x v="0"/>
    <x v="5"/>
    <n v="1"/>
    <n v="908"/>
    <x v="441"/>
    <s v="Ciencia, Tecnología e Innovación en Ciencias Humanas, Sociales y  Educación"/>
    <s v="No Aplica"/>
  </r>
  <r>
    <n v="17"/>
    <x v="2"/>
    <x v="2"/>
    <x v="2"/>
    <s v="COL0100879"/>
    <s v="POSESMIC"/>
    <d v="2005-01-01T00:00:00"/>
    <x v="2"/>
    <x v="2"/>
    <s v="Distrito Capital"/>
    <s v="Colombia"/>
    <n v="11001"/>
    <s v="5D"/>
    <s v="No registra"/>
    <x v="9"/>
    <x v="0"/>
    <x v="5"/>
    <n v="1"/>
    <n v="958"/>
    <x v="441"/>
    <s v="Ciencia, Tecnología e Innovación en Ciencias Humanas, Sociales y  Educación"/>
    <s v="No Aplica"/>
  </r>
  <r>
    <n v="16"/>
    <x v="4"/>
    <x v="4"/>
    <x v="4"/>
    <s v="COL0080809"/>
    <s v="RENFIMIL"/>
    <d v="2008-04-01T00:00:00"/>
    <x v="2"/>
    <x v="2"/>
    <s v="Distrito Capital"/>
    <s v="Colombia"/>
    <n v="11001"/>
    <s v="3C"/>
    <s v="No registra"/>
    <x v="7"/>
    <x v="2"/>
    <x v="5"/>
    <n v="1"/>
    <n v="583"/>
    <x v="441"/>
    <s v="Ciencia, Tecnología e Innovación en Salud"/>
    <s v="No Aplica"/>
  </r>
  <r>
    <n v="17"/>
    <x v="2"/>
    <x v="2"/>
    <x v="2"/>
    <s v="COL0080809"/>
    <s v="RENFIMIL"/>
    <d v="2008-04-01T00:00:00"/>
    <x v="2"/>
    <x v="2"/>
    <s v="Distrito Capital"/>
    <s v="Colombia"/>
    <n v="11001"/>
    <s v="3C"/>
    <s v="No registra"/>
    <x v="7"/>
    <x v="2"/>
    <x v="1"/>
    <n v="2"/>
    <n v="633"/>
    <x v="441"/>
    <s v="Ciencia, Tecnología e Innovación en Salud"/>
    <s v="No Aplica"/>
  </r>
  <r>
    <n v="18"/>
    <x v="3"/>
    <x v="3"/>
    <x v="3"/>
    <s v="COL0082556"/>
    <s v="Grupo de Investigación en Ciencias Militares"/>
    <d v="2008-01-01T00:00:00"/>
    <x v="2"/>
    <x v="2"/>
    <s v="Distrito Capital"/>
    <s v="Colombia"/>
    <n v="11001"/>
    <s v="5I"/>
    <s v="No registra"/>
    <x v="6"/>
    <x v="0"/>
    <x v="3"/>
    <n v="3"/>
    <n v="758"/>
    <x v="442"/>
    <s v="Ciencia, Tecnología e Innovación en Seguridad y Defensa"/>
    <s v="Ciencia, Tecnología e Innovación en Ciencias Humanas, Sociales y  Educación"/>
  </r>
  <r>
    <n v="19"/>
    <x v="5"/>
    <x v="5"/>
    <x v="5"/>
    <s v="COL0082556"/>
    <s v="Grupo de Investigación en Ciencias Militares"/>
    <d v="2008-01-01T00:00:00"/>
    <x v="2"/>
    <x v="2"/>
    <s v="Distrito Capital"/>
    <s v="Colombia"/>
    <n v="11001"/>
    <s v="5I"/>
    <s v="No registra"/>
    <x v="6"/>
    <x v="0"/>
    <x v="3"/>
    <n v="3"/>
    <n v="9"/>
    <x v="442"/>
    <s v="Ciencia, Tecnología e Innovación en Seguridad y Defensa"/>
    <s v="Ciencia, Tecnología e Innovación en Ciencias Humanas, Sociales y  Educación"/>
  </r>
  <r>
    <n v="20"/>
    <x v="1"/>
    <x v="1"/>
    <x v="1"/>
    <s v="COL0082556"/>
    <s v="Grupo de Investigación en ciencias militares"/>
    <d v="2008-01-01T00:00:00"/>
    <x v="2"/>
    <x v="2"/>
    <s v="Distrito Capital"/>
    <s v="Colombia"/>
    <n v="11001"/>
    <s v="5I"/>
    <s v="No registra"/>
    <x v="6"/>
    <x v="0"/>
    <x v="3"/>
    <n v="3"/>
    <n v="1091"/>
    <x v="442"/>
    <s v="Ciencia, Tecnología e Innovación en Seguridad y Defensa"/>
    <s v="Ciencia, Tecnología e Innovación en Ciencias Humanas, Sociales y  Educación"/>
  </r>
  <r>
    <n v="21"/>
    <x v="0"/>
    <x v="0"/>
    <x v="0"/>
    <s v="COL0082556"/>
    <s v="Grupo de Investigación en ciencias militares"/>
    <d v="2008-01-01T00:00:00"/>
    <x v="2"/>
    <x v="2"/>
    <s v="Distrito Capital"/>
    <s v="Colombia"/>
    <n v="11001"/>
    <s v="5I01"/>
    <s v="Ciencias Sociales, Interdisciplinaria"/>
    <x v="6"/>
    <x v="0"/>
    <x v="3"/>
    <n v="3"/>
    <n v="1291"/>
    <x v="442"/>
    <s v="Ciencia, Tecnología e Innovación en Seguridad y Defensa"/>
    <s v="Ciencia, Tecnología e Innovación en Ciencias Humanas, Sociales y  Educación"/>
  </r>
  <r>
    <n v="20"/>
    <x v="1"/>
    <x v="1"/>
    <x v="1"/>
    <s v="COL0171262"/>
    <s v="Grupo de Investigación en Ingeniería y Simulación (GINSI)"/>
    <d v="2015-09-01T00:00:00"/>
    <x v="2"/>
    <x v="2"/>
    <s v="Distrito Capital"/>
    <s v="Colombia"/>
    <n v="11001"/>
    <s v="2K"/>
    <s v="No registra"/>
    <x v="4"/>
    <x v="3"/>
    <x v="1"/>
    <n v="2"/>
    <n v="325"/>
    <x v="442"/>
    <s v="Ciencia, Tecnología e Innovación en Seguridad y Defensa"/>
    <s v="Ciencia, Tecnología e Innovación en Ingeniería"/>
  </r>
  <r>
    <n v="21"/>
    <x v="0"/>
    <x v="0"/>
    <x v="0"/>
    <s v="COL0171262"/>
    <s v="Grupo de Investigación en Ingeniería y Simulación (GINSI)"/>
    <d v="2015-09-01T00:00:00"/>
    <x v="2"/>
    <x v="2"/>
    <s v="Distrito Capital"/>
    <s v="Colombia"/>
    <n v="11001"/>
    <s v="2K02"/>
    <s v="Otras Ingenierías y Tecnologías"/>
    <x v="4"/>
    <x v="3"/>
    <x v="1"/>
    <n v="2"/>
    <n v="525"/>
    <x v="442"/>
    <s v="Ciencia, Tecnología e Innovación en Seguridad y Defensa"/>
    <s v="Ciencia, Tecnología e Innovación en Ingeniería"/>
  </r>
  <r>
    <n v="20"/>
    <x v="1"/>
    <x v="1"/>
    <x v="1"/>
    <s v="COL0080809"/>
    <s v="Grupo de investigación en rendimiento físico militar (RENFIMIL)"/>
    <d v="2008-04-01T00:00:00"/>
    <x v="2"/>
    <x v="2"/>
    <s v="Distrito Capital"/>
    <s v="Colombia"/>
    <n v="11001"/>
    <s v="3C"/>
    <s v="No registra"/>
    <x v="7"/>
    <x v="2"/>
    <x v="1"/>
    <n v="2"/>
    <n v="1066"/>
    <x v="442"/>
    <s v="Ciencia, Tecnología e Innovación en Seguridad y Defensa"/>
    <s v="Ciencia, Tecnología e Innovación en Salud"/>
  </r>
  <r>
    <n v="21"/>
    <x v="0"/>
    <x v="0"/>
    <x v="0"/>
    <s v="COL0080809"/>
    <s v="Grupo de investigación en rendimiento físico militar (RENFIMIL)"/>
    <d v="2008-04-01T00:00:00"/>
    <x v="2"/>
    <x v="2"/>
    <s v="Distrito Capital"/>
    <s v="Colombia"/>
    <n v="11001"/>
    <s v="3C11"/>
    <s v="Ciencias del Deporte"/>
    <x v="7"/>
    <x v="2"/>
    <x v="3"/>
    <n v="3"/>
    <n v="1266"/>
    <x v="442"/>
    <s v="Ciencia, Tecnología e Innovación en Seguridad y Defensa"/>
    <s v="Ciencia, Tecnología e Innovación en Salud"/>
  </r>
  <r>
    <n v="18"/>
    <x v="3"/>
    <x v="3"/>
    <x v="3"/>
    <s v="COL0100879"/>
    <s v="POSGRADOS ESMIC"/>
    <d v="2005-01-01T00:00:00"/>
    <x v="2"/>
    <x v="2"/>
    <s v="Distrito Capital"/>
    <s v="Colombia"/>
    <n v="11001"/>
    <s v="5D"/>
    <s v="No registra"/>
    <x v="9"/>
    <x v="0"/>
    <x v="5"/>
    <n v="1"/>
    <n v="1058"/>
    <x v="442"/>
    <s v="Ciencia, Tecnología e Innovación en Ciencias Humanas, Sociales y  Educación"/>
    <s v="No Aplica"/>
  </r>
  <r>
    <n v="19"/>
    <x v="5"/>
    <x v="5"/>
    <x v="5"/>
    <s v="COL0100879"/>
    <s v="POSGRADOS ESMIC"/>
    <d v="2005-01-01T00:00:00"/>
    <x v="2"/>
    <x v="2"/>
    <s v="Distrito Capital"/>
    <s v="Colombia"/>
    <n v="11001"/>
    <s v="5D"/>
    <s v="No registra"/>
    <x v="9"/>
    <x v="0"/>
    <x v="0"/>
    <n v="0"/>
    <n v="12"/>
    <x v="442"/>
    <s v="Ciencia, Tecnología e Innovación en Seguridad y Defensa"/>
    <s v="No Aplica"/>
  </r>
  <r>
    <n v="18"/>
    <x v="3"/>
    <x v="3"/>
    <x v="3"/>
    <s v="COL0080809"/>
    <s v="RENFIMIL"/>
    <d v="2008-04-01T00:00:00"/>
    <x v="2"/>
    <x v="2"/>
    <s v="Distrito Capital"/>
    <s v="Colombia"/>
    <n v="11001"/>
    <s v="3C"/>
    <s v="No registra"/>
    <x v="7"/>
    <x v="2"/>
    <x v="1"/>
    <n v="2"/>
    <n v="733"/>
    <x v="442"/>
    <s v="Ciencia, Tecnología e Innovación en Salud"/>
    <s v="No Aplica"/>
  </r>
  <r>
    <n v="19"/>
    <x v="5"/>
    <x v="5"/>
    <x v="5"/>
    <s v="COL0080809"/>
    <s v="RENFIMIL"/>
    <d v="2008-04-01T00:00:00"/>
    <x v="2"/>
    <x v="2"/>
    <s v="Distrito Capital"/>
    <s v="Colombia"/>
    <n v="11001"/>
    <s v="3C"/>
    <s v="No registra"/>
    <x v="7"/>
    <x v="2"/>
    <x v="1"/>
    <n v="2"/>
    <n v="9"/>
    <x v="442"/>
    <s v="Ciencia, Tecnología e Innovación en Seguridad y Defensa"/>
    <s v="Ciencia, Tecnología e Innovación en Salud"/>
  </r>
  <r>
    <n v="19"/>
    <x v="5"/>
    <x v="5"/>
    <x v="5"/>
    <s v="COL0171262"/>
    <s v="GIDSI"/>
    <d v="2015-09-01T00:00:00"/>
    <x v="2"/>
    <x v="2"/>
    <s v="Distrito Capital"/>
    <s v="Colombia"/>
    <n v="11001"/>
    <s v="2K"/>
    <s v="No registra"/>
    <x v="4"/>
    <x v="3"/>
    <x v="0"/>
    <n v="0"/>
    <n v="2"/>
    <x v="442"/>
    <s v="Ciencia, Tecnología e Innovación en Seguridad y Defensa"/>
    <s v="Ciencia, Tecnología e Innovación en Ingeniería"/>
  </r>
  <r>
    <n v="20"/>
    <x v="1"/>
    <x v="1"/>
    <x v="1"/>
    <s v="COL0180501"/>
    <s v="Educar 2030"/>
    <d v="2016-12-01T00:00:00"/>
    <x v="7"/>
    <x v="6"/>
    <s v="Pacífico"/>
    <s v="Colombia"/>
    <n v="76001"/>
    <s v="5C"/>
    <s v="No registra"/>
    <x v="22"/>
    <x v="0"/>
    <x v="1"/>
    <n v="2"/>
    <n v="2"/>
    <x v="443"/>
    <s v="Ciencia, Tecnología e Innovación en Ciencias Humanas, Sociales y  Educación"/>
    <s v="No Aplica"/>
  </r>
  <r>
    <n v="21"/>
    <x v="0"/>
    <x v="0"/>
    <x v="0"/>
    <s v="COL0180501"/>
    <s v="Educar 2030"/>
    <d v="2016-12-01T00:00:00"/>
    <x v="7"/>
    <x v="6"/>
    <s v="Pacífico"/>
    <s v="Colombia"/>
    <n v="76001"/>
    <s v="5C01"/>
    <s v="Educación General (Incluye Capacitación, Pedagogía)"/>
    <x v="22"/>
    <x v="0"/>
    <x v="1"/>
    <n v="2"/>
    <n v="4"/>
    <x v="443"/>
    <s v="Ciencia, Tecnología e Innovación en Ciencias Humanas, Sociales y  Educación"/>
    <s v="No Aplica"/>
  </r>
  <r>
    <n v="20"/>
    <x v="1"/>
    <x v="1"/>
    <x v="1"/>
    <s v="COL0181607"/>
    <s v="Grupo de Investigación  en Actividad Física y Salud (GIAFS)"/>
    <d v="2016-10-01T00:00:00"/>
    <x v="7"/>
    <x v="6"/>
    <s v="Pacífico"/>
    <s v="Colombia"/>
    <n v="76001"/>
    <s v="3C"/>
    <s v="No registra"/>
    <x v="7"/>
    <x v="2"/>
    <x v="1"/>
    <n v="2"/>
    <n v="216"/>
    <x v="443"/>
    <s v="Ciencia, Tecnología e Innovación en Salud"/>
    <s v="No Aplica"/>
  </r>
  <r>
    <n v="21"/>
    <x v="0"/>
    <x v="0"/>
    <x v="0"/>
    <s v="COL0181607"/>
    <s v="Grupo de Investigación  en Actividad Física y Salud (GIAFS)"/>
    <d v="2016-10-01T00:00:00"/>
    <x v="7"/>
    <x v="6"/>
    <s v="Pacífico"/>
    <s v="Colombia"/>
    <n v="76001"/>
    <s v="3C11"/>
    <s v="Ciencias del Deporte"/>
    <x v="7"/>
    <x v="2"/>
    <x v="1"/>
    <n v="2"/>
    <n v="416"/>
    <x v="443"/>
    <s v="Ciencia, Tecnología e Innovación en Salud"/>
    <s v="No Aplica"/>
  </r>
  <r>
    <n v="17"/>
    <x v="2"/>
    <x v="2"/>
    <x v="2"/>
    <s v="COL0136791"/>
    <s v="Grupo De investigacion en ciencias economicas y de la administracion Escuela Nacional Del Deporte"/>
    <d v="2012-02-01T00:00:00"/>
    <x v="7"/>
    <x v="6"/>
    <s v="Pacífico"/>
    <s v="Colombia"/>
    <n v="76001"/>
    <s v="5B"/>
    <s v="No registra"/>
    <x v="3"/>
    <x v="0"/>
    <x v="5"/>
    <n v="1"/>
    <n v="25"/>
    <x v="443"/>
    <s v="Ciencia, Tecnología e Innovación en Ciencias Humanas, Sociales y  Educación"/>
    <s v="Formación de Investigadores"/>
  </r>
  <r>
    <n v="20"/>
    <x v="1"/>
    <x v="1"/>
    <x v="1"/>
    <s v="COL0136791"/>
    <s v="Grupo De investigacion en ciencias economicas y de la administracion Escuela Nacional Del Deporte"/>
    <d v="2012-02-01T00:00:00"/>
    <x v="7"/>
    <x v="6"/>
    <s v="Pacífico"/>
    <s v="Colombia"/>
    <n v="76001"/>
    <s v="5B"/>
    <s v="No registra"/>
    <x v="3"/>
    <x v="0"/>
    <x v="1"/>
    <n v="2"/>
    <n v="683"/>
    <x v="443"/>
    <s v="Ciencia, Tecnología e Innovación en Ciencias Humanas, Sociales y  Educación"/>
    <s v="No Aplica"/>
  </r>
  <r>
    <n v="20"/>
    <x v="1"/>
    <x v="1"/>
    <x v="1"/>
    <s v="COL0189768"/>
    <s v="Grupo de Investigación en Deporte y Rendimiento Humano"/>
    <d v="2015-11-01T00:00:00"/>
    <x v="7"/>
    <x v="6"/>
    <s v="Pacífico"/>
    <s v="Colombia"/>
    <n v="76001"/>
    <s v="3C"/>
    <s v="No registra"/>
    <x v="7"/>
    <x v="2"/>
    <x v="1"/>
    <n v="2"/>
    <n v="308"/>
    <x v="443"/>
    <s v="Ciencia, Tecnología e Innovación en Salud"/>
    <s v="Ciencias Básicas"/>
  </r>
  <r>
    <n v="21"/>
    <x v="0"/>
    <x v="0"/>
    <x v="0"/>
    <s v="COL0189768"/>
    <s v="Grupo de Investigación en Deporte y Rendimiento Humano"/>
    <d v="2015-11-01T00:00:00"/>
    <x v="7"/>
    <x v="6"/>
    <s v="Pacífico"/>
    <s v="Colombia"/>
    <n v="76001"/>
    <s v="3C07"/>
    <s v="Parasitología"/>
    <x v="7"/>
    <x v="2"/>
    <x v="1"/>
    <n v="2"/>
    <n v="508"/>
    <x v="443"/>
    <s v="Ciencia, Tecnología e Innovación en Salud"/>
    <s v="Ciencias Básicas"/>
  </r>
  <r>
    <n v="20"/>
    <x v="1"/>
    <x v="1"/>
    <x v="1"/>
    <s v="COL0175851"/>
    <s v="Grupo de Investigación en Nutrición, Salud y Ciencias Alimentarias (GINSA)"/>
    <d v="2015-11-01T00:00:00"/>
    <x v="7"/>
    <x v="6"/>
    <s v="Pacífico"/>
    <s v="Colombia"/>
    <n v="76001"/>
    <s v="3D"/>
    <s v="No registra"/>
    <x v="15"/>
    <x v="2"/>
    <x v="0"/>
    <n v="0"/>
    <n v="308"/>
    <x v="443"/>
    <s v="Ciencia, Tecnología e Innovación en Salud"/>
    <s v="Ciencia, Tecnología e Innovación en Ciencias Agropecuarias"/>
  </r>
  <r>
    <n v="21"/>
    <x v="0"/>
    <x v="0"/>
    <x v="0"/>
    <s v="COL0175851"/>
    <s v="Grupo de Investigación en Nutrición, Salud y Ciencias Alimentarias (GINSA)"/>
    <d v="2015-11-01T00:00:00"/>
    <x v="7"/>
    <x v="6"/>
    <s v="Pacífico"/>
    <s v="Colombia"/>
    <n v="76001"/>
    <s v="3C04"/>
    <s v="Nutrición y Dietas"/>
    <x v="7"/>
    <x v="2"/>
    <x v="1"/>
    <n v="2"/>
    <n v="508"/>
    <x v="443"/>
    <s v="Ciencia, Tecnología e Innovación en Salud"/>
    <s v="Ciencia, Tecnología e Innovación en Ciencias Agropecuarias"/>
  </r>
  <r>
    <n v="16"/>
    <x v="4"/>
    <x v="4"/>
    <x v="4"/>
    <s v="COL0070715"/>
    <s v="GRUPO DE INVESTIGACION ESTUDIOS APLICADOS AL DEPORTE"/>
    <d v="2002-10-01T00:00:00"/>
    <x v="7"/>
    <x v="6"/>
    <s v="Pacífico"/>
    <s v="Colombia"/>
    <n v="76001"/>
    <s v="5C"/>
    <s v="No registra"/>
    <x v="22"/>
    <x v="0"/>
    <x v="1"/>
    <n v="2"/>
    <n v="1133"/>
    <x v="443"/>
    <s v="Formación de Investigadores"/>
    <s v="Ciencia, Tecnología e Innovación en Educación"/>
  </r>
  <r>
    <n v="17"/>
    <x v="2"/>
    <x v="2"/>
    <x v="2"/>
    <s v="COL0070715"/>
    <s v="GRUPO DE INVESTIGACION ESTUDIOS APLICADOS AL DEPORTE"/>
    <d v="2002-10-01T00:00:00"/>
    <x v="7"/>
    <x v="6"/>
    <s v="Pacífico"/>
    <s v="Colombia"/>
    <n v="76001"/>
    <s v="5C"/>
    <s v="No registra"/>
    <x v="22"/>
    <x v="0"/>
    <x v="5"/>
    <n v="1"/>
    <n v="1183"/>
    <x v="443"/>
    <s v="Formación de Investigadores"/>
    <s v="Ciencia, Tecnología e Innovación en Educación"/>
  </r>
  <r>
    <n v="18"/>
    <x v="3"/>
    <x v="3"/>
    <x v="3"/>
    <s v="COL0070715"/>
    <s v="GRUPO DE INVESTIGACION ESTUDIOS APLICADOS AL DEPORTE"/>
    <d v="2002-10-01T00:00:00"/>
    <x v="7"/>
    <x v="6"/>
    <s v="Pacífico"/>
    <s v="Colombia"/>
    <n v="76001"/>
    <s v="5C"/>
    <s v="No registra"/>
    <x v="22"/>
    <x v="0"/>
    <x v="5"/>
    <n v="1"/>
    <n v="1283"/>
    <x v="443"/>
    <s v="Ciencia, Tecnología e Innovación en Ciencias Humanas, Sociales y  Educación"/>
    <s v="No Aplica"/>
  </r>
  <r>
    <n v="20"/>
    <x v="1"/>
    <x v="1"/>
    <x v="1"/>
    <s v="COL0070715"/>
    <s v="GRUPO DE INVESTIGACION ESTUDIOS APLICADOS AL DEPORTE"/>
    <d v="2002-10-01T00:00:00"/>
    <x v="7"/>
    <x v="6"/>
    <s v="Pacífico"/>
    <s v="Colombia"/>
    <n v="76001"/>
    <s v="5C"/>
    <s v="No registra"/>
    <x v="22"/>
    <x v="0"/>
    <x v="1"/>
    <n v="2"/>
    <n v="1616"/>
    <x v="443"/>
    <s v="Ciencia, Tecnología e Innovación en Ciencias Humanas, Sociales y  Educación"/>
    <s v="No Aplica"/>
  </r>
  <r>
    <n v="21"/>
    <x v="0"/>
    <x v="0"/>
    <x v="0"/>
    <s v="COL0070715"/>
    <s v="GRUPO DE INVESTIGACION ESTUDIOS APLICADOS AL DEPORTE"/>
    <d v="2002-10-01T00:00:00"/>
    <x v="7"/>
    <x v="6"/>
    <s v="Pacífico"/>
    <s v="Colombia"/>
    <n v="76001"/>
    <s v="5C01"/>
    <s v="Educación General (Incluye Capacitación, Pedagogía)"/>
    <x v="22"/>
    <x v="0"/>
    <x v="1"/>
    <n v="2"/>
    <n v="1816"/>
    <x v="443"/>
    <s v="Ciencia, Tecnología e Innovación en Ciencias Humanas, Sociales y  Educación"/>
    <s v="No Aplica"/>
  </r>
  <r>
    <n v="17"/>
    <x v="2"/>
    <x v="2"/>
    <x v="2"/>
    <s v="COL0127184"/>
    <s v="Grupo Interdisciplinario de Estudios en Salud y Sociedad"/>
    <d v="2011-11-01T00:00:00"/>
    <x v="7"/>
    <x v="6"/>
    <s v="Pacífico"/>
    <s v="Colombia"/>
    <n v="76001"/>
    <s v="3C"/>
    <s v="No registra"/>
    <x v="7"/>
    <x v="2"/>
    <x v="5"/>
    <n v="1"/>
    <n v="275"/>
    <x v="443"/>
    <s v="Ciencia, Tecnología e Innovación en Salud"/>
    <s v="No Aplica"/>
  </r>
  <r>
    <n v="18"/>
    <x v="3"/>
    <x v="3"/>
    <x v="3"/>
    <s v="COL0127184"/>
    <s v="Grupo Interdisciplinario de Estudios en Salud y Sociedad"/>
    <d v="2011-11-01T00:00:00"/>
    <x v="7"/>
    <x v="6"/>
    <s v="Pacífico"/>
    <s v="Colombia"/>
    <n v="76001"/>
    <s v="3C"/>
    <s v="No registra"/>
    <x v="7"/>
    <x v="2"/>
    <x v="1"/>
    <n v="2"/>
    <n v="375"/>
    <x v="443"/>
    <s v="Ciencia, Tecnología e Innovación en Salud"/>
    <s v="No Aplica"/>
  </r>
  <r>
    <n v="19"/>
    <x v="5"/>
    <x v="5"/>
    <x v="5"/>
    <s v="COL0127184"/>
    <s v="Grupo Interdisciplinario de Estudios en Salud y Sociedad"/>
    <d v="2011-11-01T00:00:00"/>
    <x v="7"/>
    <x v="6"/>
    <s v="Pacífico"/>
    <s v="Colombia"/>
    <n v="76001"/>
    <s v="3C"/>
    <s v="No registra"/>
    <x v="7"/>
    <x v="2"/>
    <x v="1"/>
    <n v="2"/>
    <n v="6"/>
    <x v="443"/>
    <s v="Ciencia, Tecnología e Innovación en Salud"/>
    <s v="No Aplica"/>
  </r>
  <r>
    <n v="20"/>
    <x v="1"/>
    <x v="1"/>
    <x v="1"/>
    <s v="COL0127184"/>
    <s v="Grupo Interdisciplinario de Estudios en Salud y Sociedad"/>
    <d v="2011-11-01T00:00:00"/>
    <x v="7"/>
    <x v="6"/>
    <s v="Pacífico"/>
    <s v="Colombia"/>
    <n v="76001"/>
    <s v="3C"/>
    <s v="No registra"/>
    <x v="7"/>
    <x v="2"/>
    <x v="3"/>
    <n v="3"/>
    <n v="708"/>
    <x v="443"/>
    <s v="Ciencia, Tecnología e Innovación en Salud"/>
    <s v="No Aplica"/>
  </r>
  <r>
    <n v="21"/>
    <x v="0"/>
    <x v="0"/>
    <x v="0"/>
    <s v="COL0127184"/>
    <s v="Grupo Interdisciplinario de Estudios en Salud y Sociedad"/>
    <d v="2011-11-01T00:00:00"/>
    <x v="7"/>
    <x v="6"/>
    <s v="Pacífico"/>
    <s v="Colombia"/>
    <n v="76001"/>
    <s v="3C05"/>
    <s v="Salud Pública"/>
    <x v="7"/>
    <x v="2"/>
    <x v="3"/>
    <n v="3"/>
    <n v="908"/>
    <x v="443"/>
    <s v="Ciencia, Tecnología e Innovación en Salud"/>
    <s v="No Aplica"/>
  </r>
  <r>
    <n v="20"/>
    <x v="1"/>
    <x v="1"/>
    <x v="1"/>
    <s v="COL0175869"/>
    <s v="INVENDTO"/>
    <d v="2016-02-01T00:00:00"/>
    <x v="7"/>
    <x v="6"/>
    <s v="Pacífico"/>
    <s v="Colombia"/>
    <n v="76001"/>
    <s v="3C"/>
    <s v="No registra"/>
    <x v="7"/>
    <x v="2"/>
    <x v="1"/>
    <n v="2"/>
    <n v="283"/>
    <x v="443"/>
    <s v="Ciencia, Tecnología e Innovación en Salud"/>
    <s v="No Aplica"/>
  </r>
  <r>
    <n v="21"/>
    <x v="0"/>
    <x v="0"/>
    <x v="0"/>
    <s v="COL0175869"/>
    <s v="INVENDTO"/>
    <d v="2016-02-01T00:00:00"/>
    <x v="7"/>
    <x v="6"/>
    <s v="Pacífico"/>
    <s v="Colombia"/>
    <n v="76001"/>
    <s v="3C12"/>
    <s v="Ciencias Socio Biomédicas (Planificación Familiar, Salud Sexual, Efectos Políticos y Sociales de la Investigación Biomédica)"/>
    <x v="7"/>
    <x v="2"/>
    <x v="1"/>
    <n v="2"/>
    <n v="483"/>
    <x v="443"/>
    <s v="Ciencia, Tecnología e Innovación en Salud"/>
    <s v="No Aplica"/>
  </r>
  <r>
    <n v="21"/>
    <x v="0"/>
    <x v="0"/>
    <x v="0"/>
    <s v="COL0190034"/>
    <s v="Grupo de Investigación en Ciencia y Tecnología Aplicada al Deporte DEPORTECH"/>
    <d v="2016-06-01T00:00:00"/>
    <x v="7"/>
    <x v="6"/>
    <s v="Pacífico"/>
    <s v="Colombia"/>
    <n v="76001"/>
    <s v="3C11"/>
    <s v="Ciencias del Deporte"/>
    <x v="7"/>
    <x v="2"/>
    <x v="1"/>
    <n v="2"/>
    <n v="45"/>
    <x v="443"/>
    <s v="Ciencia, Tecnología e Innovación en Ciencias Humanas, Sociales y  Educación"/>
    <s v="No Aplica"/>
  </r>
  <r>
    <n v="21"/>
    <x v="0"/>
    <x v="0"/>
    <x v="0"/>
    <s v="COL0136791"/>
    <s v="Grupo de Investigación en Ciencias Económicas y de la Administración-Escuela Nacional Del Deporte-GICEAD"/>
    <d v="2012-02-01T00:00:00"/>
    <x v="7"/>
    <x v="6"/>
    <s v="Pacífico"/>
    <s v="Colombia"/>
    <n v="76001"/>
    <s v="5B04"/>
    <s v="Negocios y Management"/>
    <x v="3"/>
    <x v="0"/>
    <x v="2"/>
    <n v="4"/>
    <n v="883"/>
    <x v="443"/>
    <s v="Ciencia, Tecnología e Innovación en Ciencias Humanas, Sociales y  Educación"/>
    <s v="No Aplica"/>
  </r>
  <r>
    <n v="16"/>
    <x v="4"/>
    <x v="4"/>
    <x v="4"/>
    <s v="COL0004694"/>
    <s v="Estudios del mundo del trabajo"/>
    <d v="1982-05-01T00:00:00"/>
    <x v="1"/>
    <x v="1"/>
    <s v="Eje Cafetero"/>
    <s v="Colombia"/>
    <n v="5001"/>
    <s v="5D"/>
    <s v="No registra"/>
    <x v="9"/>
    <x v="0"/>
    <x v="1"/>
    <n v="2"/>
    <n v="3175"/>
    <x v="444"/>
    <s v="Ciencia, Tecnología e Innovación en Ciencias Humanas, Sociales y  Educación"/>
    <s v="Ciencia, Tecnología e Innovación en Educación"/>
  </r>
  <r>
    <n v="17"/>
    <x v="2"/>
    <x v="2"/>
    <x v="2"/>
    <s v="COL0004694"/>
    <s v="Estudios del mundo del trabajo"/>
    <d v="1982-05-01T00:00:00"/>
    <x v="1"/>
    <x v="1"/>
    <s v="Eje Cafetero"/>
    <s v="Colombia"/>
    <n v="5001"/>
    <s v="5D"/>
    <s v="No registra"/>
    <x v="9"/>
    <x v="0"/>
    <x v="1"/>
    <n v="2"/>
    <n v="3225"/>
    <x v="444"/>
    <s v="Ciencia, Tecnología e Innovación en Ciencias Humanas, Sociales y  Educación"/>
    <s v="Ciencia, Tecnología e Innovación en Educación"/>
  </r>
  <r>
    <n v="18"/>
    <x v="3"/>
    <x v="3"/>
    <x v="3"/>
    <s v="COL0004694"/>
    <s v="Estudios del mundo del trabajo"/>
    <d v="1982-05-01T00:00:00"/>
    <x v="1"/>
    <x v="1"/>
    <s v="Eje Cafetero"/>
    <s v="Colombia"/>
    <n v="5001"/>
    <s v="5D"/>
    <s v="No registra"/>
    <x v="9"/>
    <x v="0"/>
    <x v="5"/>
    <n v="1"/>
    <n v="3325"/>
    <x v="444"/>
    <s v="Ciencia, Tecnología e Innovación en Ciencias Humanas, Sociales y  Educación"/>
    <s v="No Aplica"/>
  </r>
  <r>
    <n v="19"/>
    <x v="5"/>
    <x v="5"/>
    <x v="5"/>
    <s v="COL0004694"/>
    <s v="Estudios del mundo del trabajo"/>
    <d v="1982-05-01T00:00:00"/>
    <x v="1"/>
    <x v="1"/>
    <s v="Eje Cafetero"/>
    <s v="Colombia"/>
    <n v="5001"/>
    <s v="5D"/>
    <s v="No registra"/>
    <x v="9"/>
    <x v="0"/>
    <x v="0"/>
    <n v="0"/>
    <n v="35"/>
    <x v="444"/>
    <s v="Ciencia, Tecnología e Innovación en Ciencias Humanas, Sociales y  Educación"/>
    <s v="No Aplica"/>
  </r>
  <r>
    <n v="20"/>
    <x v="1"/>
    <x v="1"/>
    <x v="1"/>
    <s v="COL0004694"/>
    <s v="Estudios del mundo del trabajo"/>
    <d v="1982-05-01T00:00:00"/>
    <x v="1"/>
    <x v="1"/>
    <s v="Eje Cafetero"/>
    <s v="Colombia"/>
    <n v="5001"/>
    <s v="5F"/>
    <s v="No registra"/>
    <x v="32"/>
    <x v="0"/>
    <x v="1"/>
    <n v="2"/>
    <n v="3658"/>
    <x v="444"/>
    <s v="Ciencia, Tecnología e Innovación en Ciencias Humanas, Sociales y  Educación"/>
    <s v="No Aplica"/>
  </r>
  <r>
    <n v="21"/>
    <x v="0"/>
    <x v="0"/>
    <x v="0"/>
    <s v="COL0004694"/>
    <s v="Estudios del mundo del trabajo"/>
    <d v="1982-05-01T00:00:00"/>
    <x v="1"/>
    <x v="1"/>
    <s v="Eje Cafetero"/>
    <s v="Colombia"/>
    <n v="5001"/>
    <s v="5F01"/>
    <s v="Ciencias Políticas"/>
    <x v="32"/>
    <x v="0"/>
    <x v="1"/>
    <n v="2"/>
    <n v="3858"/>
    <x v="444"/>
    <s v="Ciencia, Tecnología e Innovación en Ciencias Humanas, Sociales y  Educación"/>
    <s v="No Aplica"/>
  </r>
  <r>
    <n v="17"/>
    <x v="2"/>
    <x v="2"/>
    <x v="2"/>
    <s v="COL0030747"/>
    <s v="GESTIÓN LOGÍSTICA - LOGER"/>
    <d v="2002-10-01T00:00:00"/>
    <x v="11"/>
    <x v="8"/>
    <s v="Caribe"/>
    <s v="Colombia"/>
    <n v="13001"/>
    <s v="5B"/>
    <s v="No registra"/>
    <x v="3"/>
    <x v="0"/>
    <x v="5"/>
    <n v="1"/>
    <n v="1183"/>
    <x v="445"/>
    <s v="Ciencia, Tecnología e Innovación en Ciencias Humanas, Sociales y  Educación"/>
    <s v="Desarrollo Tecnológico e Innovación Industrial"/>
  </r>
  <r>
    <n v="18"/>
    <x v="3"/>
    <x v="3"/>
    <x v="3"/>
    <s v="COL0030747"/>
    <s v="GESTIÓN LOGÍSTICA - LOGER"/>
    <d v="2002-10-01T00:00:00"/>
    <x v="11"/>
    <x v="8"/>
    <s v="Caribe"/>
    <s v="Colombia"/>
    <n v="13001"/>
    <s v="5B"/>
    <s v="No registra"/>
    <x v="3"/>
    <x v="0"/>
    <x v="3"/>
    <n v="3"/>
    <n v="1283"/>
    <x v="445"/>
    <s v="Ciencia, Tecnología e Innovación en Ciencias Humanas, Sociales y  Educación"/>
    <s v="Ciencia, Tecnología e Innovación en Ingeniería"/>
  </r>
  <r>
    <n v="19"/>
    <x v="5"/>
    <x v="5"/>
    <x v="5"/>
    <s v="COL0030747"/>
    <s v="GESTIÓN LOGÍSTICA - LOGER"/>
    <d v="2002-10-01T00:00:00"/>
    <x v="11"/>
    <x v="8"/>
    <s v="Caribe"/>
    <s v="Colombia"/>
    <n v="13001"/>
    <s v="5B"/>
    <s v="No registra"/>
    <x v="3"/>
    <x v="0"/>
    <x v="2"/>
    <n v="4"/>
    <n v="15"/>
    <x v="445"/>
    <s v="Ciencia, Tecnología e Innovación en Ciencias Humanas, Sociales y  Educación"/>
    <s v="Ciencia, Tecnología e Innovación en Seguridad y Defensa"/>
  </r>
  <r>
    <n v="20"/>
    <x v="1"/>
    <x v="1"/>
    <x v="1"/>
    <s v="COL0030747"/>
    <s v="GESTIÓN LOGÍSTICA - LOGER"/>
    <d v="2002-10-01T00:00:00"/>
    <x v="11"/>
    <x v="8"/>
    <s v="Caribe"/>
    <s v="Colombia"/>
    <n v="13001"/>
    <s v="5B"/>
    <s v="No registra"/>
    <x v="3"/>
    <x v="0"/>
    <x v="2"/>
    <n v="4"/>
    <n v="1616"/>
    <x v="445"/>
    <s v="Ciencia, Tecnología e Innovación en Ciencias Humanas, Sociales y  Educación"/>
    <s v="Ciencia, Tecnología e Innovación en Seguridad y Defensa"/>
  </r>
  <r>
    <n v="21"/>
    <x v="0"/>
    <x v="0"/>
    <x v="0"/>
    <s v="COL0030747"/>
    <s v="GESTIÓN LOGÍSTICA - LOGER"/>
    <d v="2002-10-01T00:00:00"/>
    <x v="11"/>
    <x v="8"/>
    <s v="Caribe"/>
    <s v="Colombia"/>
    <n v="13001"/>
    <s v="5B04"/>
    <s v="Negocios y Management"/>
    <x v="3"/>
    <x v="0"/>
    <x v="2"/>
    <n v="4"/>
    <n v="1816"/>
    <x v="445"/>
    <s v="Ciencia, Tecnología e Innovación en Ciencias Humanas, Sociales y  Educación"/>
    <s v="Ciencia, Tecnología e Innovación en Seguridad y Defensa"/>
  </r>
  <r>
    <n v="16"/>
    <x v="4"/>
    <x v="4"/>
    <x v="4"/>
    <s v="COL0033649"/>
    <s v="Grupo de Investigación en Control, Comunicaciones y Diseño Naval"/>
    <d v="2000-01-01T00:00:00"/>
    <x v="11"/>
    <x v="8"/>
    <s v="Caribe"/>
    <s v="Colombia"/>
    <n v="13001"/>
    <s v="2B"/>
    <s v="No registra"/>
    <x v="5"/>
    <x v="3"/>
    <x v="3"/>
    <n v="3"/>
    <n v="1408"/>
    <x v="445"/>
    <s v="Ciencias del Mar y los Recursos Hidrobiológicos"/>
    <s v="Ciencia, Tecnología e Innovación en Tecnologías de la Información y las Comunicaciones"/>
  </r>
  <r>
    <n v="17"/>
    <x v="2"/>
    <x v="2"/>
    <x v="2"/>
    <s v="COL0033649"/>
    <s v="Grupo de Investigación en Control, Comunicaciones y Diseño Naval"/>
    <d v="2000-01-01T00:00:00"/>
    <x v="11"/>
    <x v="8"/>
    <s v="Caribe"/>
    <s v="Colombia"/>
    <n v="13001"/>
    <s v="2B"/>
    <s v="No registra"/>
    <x v="5"/>
    <x v="3"/>
    <x v="1"/>
    <n v="2"/>
    <n v="1458"/>
    <x v="445"/>
    <s v="Ciencias del Mar y los Recursos Hidrobiológicos"/>
    <s v="Ciencia, Tecnología e Innovación en Tecnologías de la Información y las Comunicaciones"/>
  </r>
  <r>
    <n v="18"/>
    <x v="3"/>
    <x v="3"/>
    <x v="3"/>
    <s v="COL0033649"/>
    <s v="Grupo de Investigación en Control, Comunicaciones y Diseño Naval GICCDN"/>
    <d v="2000-01-01T00:00:00"/>
    <x v="11"/>
    <x v="8"/>
    <s v="Caribe"/>
    <s v="Colombia"/>
    <n v="13001"/>
    <s v="2B"/>
    <s v="No registra"/>
    <x v="5"/>
    <x v="3"/>
    <x v="3"/>
    <n v="3"/>
    <n v="1558"/>
    <x v="445"/>
    <s v="Ciencia, Tecnología e Innovación en Seguridad y Defensa"/>
    <s v="Ciencia, Tecnología e Innovación en Tecnologías de la Información y las Comunicaciones"/>
  </r>
  <r>
    <n v="19"/>
    <x v="5"/>
    <x v="5"/>
    <x v="5"/>
    <s v="COL0033649"/>
    <s v="Grupo de Investigación en Control, Comunicaciones y Diseño Naval GICCDN"/>
    <d v="2000-01-01T00:00:00"/>
    <x v="11"/>
    <x v="8"/>
    <s v="Caribe"/>
    <s v="Colombia"/>
    <n v="13001"/>
    <s v="2B"/>
    <s v="No registra"/>
    <x v="5"/>
    <x v="3"/>
    <x v="3"/>
    <n v="3"/>
    <n v="17"/>
    <x v="445"/>
    <s v="Ciencia, Tecnología e Innovación en Seguridad y Defensa"/>
    <s v="Ciencia, Tecnología e Innovación en Tecnologías de la Información y las Comunicaciones"/>
  </r>
  <r>
    <n v="20"/>
    <x v="1"/>
    <x v="1"/>
    <x v="1"/>
    <s v="COL0033649"/>
    <s v="Grupo de Investigación en Control, Comunicaciones y Diseño Naval GICCDN"/>
    <d v="2000-01-01T00:00:00"/>
    <x v="11"/>
    <x v="8"/>
    <s v="Caribe"/>
    <s v="Colombia"/>
    <n v="13001"/>
    <s v="2B"/>
    <s v="No registra"/>
    <x v="5"/>
    <x v="3"/>
    <x v="3"/>
    <n v="3"/>
    <n v="1891"/>
    <x v="445"/>
    <s v="Ciencia, Tecnología e Innovación en Seguridad y Defensa"/>
    <s v="Ciencia, Tecnología e Innovación en Tecnologías de la Información y las Comunicaciones"/>
  </r>
  <r>
    <n v="21"/>
    <x v="0"/>
    <x v="0"/>
    <x v="0"/>
    <s v="COL0033649"/>
    <s v="Grupo de Investigación en Control, Comunicaciones y Diseño Naval GICCDN"/>
    <d v="2000-01-01T00:00:00"/>
    <x v="11"/>
    <x v="8"/>
    <s v="Caribe"/>
    <s v="Colombia"/>
    <n v="13001"/>
    <s v="2B01"/>
    <s v="Ingeniería Eléctrica y Electrónica"/>
    <x v="5"/>
    <x v="3"/>
    <x v="2"/>
    <n v="4"/>
    <n v="2091"/>
    <x v="445"/>
    <s v="Ciencia, Tecnología e Innovación en Seguridad y Defensa"/>
    <s v="Ciencia, Tecnología e Innovación en Tecnologías de la Información y las Comunicaciones"/>
  </r>
  <r>
    <n v="16"/>
    <x v="4"/>
    <x v="4"/>
    <x v="4"/>
    <s v="COL0021479"/>
    <s v="Grupo de Investigación en Oceanología (GIO)"/>
    <d v="2002-04-01T00:00:00"/>
    <x v="11"/>
    <x v="8"/>
    <s v="Caribe"/>
    <s v="Colombia"/>
    <n v="13001"/>
    <s v="1E"/>
    <s v="No registra"/>
    <x v="13"/>
    <x v="4"/>
    <x v="1"/>
    <n v="2"/>
    <n v="1183"/>
    <x v="445"/>
    <s v="Ciencias del Mar y los Recursos Hidrobiológicos"/>
    <s v="Ciencia, Tecnología e innovación en Ambiente, Biodiversidad y Hábitat"/>
  </r>
  <r>
    <n v="17"/>
    <x v="2"/>
    <x v="2"/>
    <x v="2"/>
    <s v="COL0021479"/>
    <s v="Grupo de Investigación en Oceanología (GIO)"/>
    <d v="2002-04-01T00:00:00"/>
    <x v="11"/>
    <x v="8"/>
    <s v="Caribe"/>
    <s v="Colombia"/>
    <n v="13001"/>
    <s v="1E"/>
    <s v="No registra"/>
    <x v="13"/>
    <x v="4"/>
    <x v="3"/>
    <n v="3"/>
    <n v="1233"/>
    <x v="445"/>
    <s v="Ciencias del Mar y los Recursos Hidrobiológicos"/>
    <s v="Ciencia, Tecnología e innovación en Ambiente, Biodiversidad y Hábitat"/>
  </r>
  <r>
    <n v="18"/>
    <x v="3"/>
    <x v="3"/>
    <x v="3"/>
    <s v="COL0021479"/>
    <s v="Grupo de Investigación en Oceanología (GIO)"/>
    <d v="2002-04-01T00:00:00"/>
    <x v="11"/>
    <x v="8"/>
    <s v="Caribe"/>
    <s v="Colombia"/>
    <n v="13001"/>
    <s v="1E"/>
    <s v="No registra"/>
    <x v="13"/>
    <x v="4"/>
    <x v="3"/>
    <n v="3"/>
    <n v="1333"/>
    <x v="445"/>
    <s v="Ciencias del Mar y los Recursos Hidrobiológicos"/>
    <s v="Ciencia, Tecnología e innovación en Ambiente, Biodiversidad y Hábitat"/>
  </r>
  <r>
    <n v="19"/>
    <x v="5"/>
    <x v="5"/>
    <x v="5"/>
    <s v="COL0021479"/>
    <s v="Grupo de Investigación en Oceanología (GIO)"/>
    <d v="2002-04-01T00:00:00"/>
    <x v="11"/>
    <x v="8"/>
    <s v="Caribe"/>
    <s v="Colombia"/>
    <n v="13001"/>
    <s v="1A"/>
    <s v="No registra"/>
    <x v="30"/>
    <x v="4"/>
    <x v="4"/>
    <n v="5"/>
    <n v="15"/>
    <x v="445"/>
    <s v="Ciencias del Mar y los Recursos Hidrobiológicos"/>
    <s v="Ciencia, Tecnología e Innovación en Seguridad y Defensa"/>
  </r>
  <r>
    <n v="20"/>
    <x v="1"/>
    <x v="1"/>
    <x v="1"/>
    <s v="COL0021479"/>
    <s v="Grupo de Investigación en Oceanología (GIO)"/>
    <d v="2002-04-01T00:00:00"/>
    <x v="11"/>
    <x v="8"/>
    <s v="Caribe"/>
    <s v="Colombia"/>
    <n v="13001"/>
    <s v="1A"/>
    <s v="No registra"/>
    <x v="30"/>
    <x v="4"/>
    <x v="4"/>
    <n v="5"/>
    <n v="1666"/>
    <x v="445"/>
    <s v="Ciencias del Mar y los Recursos Hidrobiológicos"/>
    <s v="Ciencia, Tecnología e Innovación en Seguridad y Defensa"/>
  </r>
  <r>
    <n v="21"/>
    <x v="0"/>
    <x v="0"/>
    <x v="0"/>
    <s v="COL0021479"/>
    <s v="Grupo de Investigación en Oceanología (GIO)"/>
    <d v="2002-04-01T00:00:00"/>
    <x v="11"/>
    <x v="8"/>
    <s v="Caribe"/>
    <s v="Colombia"/>
    <n v="13001"/>
    <s v="1A02"/>
    <s v="Matemáticas Aplicadas"/>
    <x v="30"/>
    <x v="4"/>
    <x v="2"/>
    <n v="4"/>
    <n v="1866"/>
    <x v="445"/>
    <s v="Ciencias del Mar y los Recursos Hidrobiológicos"/>
    <s v="Ciencia, Tecnología e Innovación en Seguridad y Defensa"/>
  </r>
  <r>
    <n v="18"/>
    <x v="3"/>
    <x v="3"/>
    <x v="3"/>
    <s v="COL0166941"/>
    <s v="POSEIDÓN"/>
    <d v="2013-06-01T00:00:00"/>
    <x v="11"/>
    <x v="8"/>
    <s v="Caribe"/>
    <s v="Colombia"/>
    <n v="13001"/>
    <s v="5I"/>
    <s v="No registra"/>
    <x v="6"/>
    <x v="0"/>
    <x v="1"/>
    <n v="2"/>
    <n v="258"/>
    <x v="445"/>
    <s v="Ciencia, Tecnología e Innovación en Seguridad y Defensa"/>
    <s v="Ciencia, Tecnología e Innovación en Ciencias Humanas, Sociales y  Educación"/>
  </r>
  <r>
    <n v="19"/>
    <x v="5"/>
    <x v="5"/>
    <x v="5"/>
    <s v="COL0166941"/>
    <s v="POSEIDÓN"/>
    <d v="2013-06-01T00:00:00"/>
    <x v="11"/>
    <x v="8"/>
    <s v="Caribe"/>
    <s v="Colombia"/>
    <n v="13001"/>
    <s v="5I"/>
    <s v="No registra"/>
    <x v="6"/>
    <x v="0"/>
    <x v="3"/>
    <n v="3"/>
    <n v="4"/>
    <x v="445"/>
    <s v="Ciencia, Tecnología e Innovación en Seguridad y Defensa"/>
    <s v="Ciencia, Tecnología e Innovación en Ciencias Humanas, Sociales y  Educación"/>
  </r>
  <r>
    <n v="20"/>
    <x v="1"/>
    <x v="1"/>
    <x v="1"/>
    <s v="COL0166941"/>
    <s v="POSEIDÓN"/>
    <d v="2013-06-01T00:00:00"/>
    <x v="11"/>
    <x v="8"/>
    <s v="Caribe"/>
    <s v="Colombia"/>
    <n v="13001"/>
    <s v="5I"/>
    <s v="No registra"/>
    <x v="6"/>
    <x v="0"/>
    <x v="2"/>
    <n v="4"/>
    <n v="55"/>
    <x v="445"/>
    <s v="Ciencia, Tecnología e Innovación en Seguridad y Defensa"/>
    <s v="Ciencia, Tecnología e Innovación en Ciencias Humanas, Sociales y  Educación"/>
  </r>
  <r>
    <n v="21"/>
    <x v="0"/>
    <x v="0"/>
    <x v="0"/>
    <s v="COL0166941"/>
    <s v="POSEIDÓN"/>
    <d v="2013-06-01T00:00:00"/>
    <x v="11"/>
    <x v="8"/>
    <s v="Caribe"/>
    <s v="Colombia"/>
    <n v="13001"/>
    <s v="5I02"/>
    <s v="Otras Ciencias Sociales"/>
    <x v="6"/>
    <x v="0"/>
    <x v="2"/>
    <n v="4"/>
    <n v="75"/>
    <x v="445"/>
    <s v="Ciencia, Tecnología e Innovación en Seguridad y Defensa"/>
    <s v="Ciencia, Tecnología e Innovación en Ciencias Humanas, Sociales y  Educación"/>
  </r>
  <r>
    <n v="19"/>
    <x v="5"/>
    <x v="5"/>
    <x v="5"/>
    <s v="COL0013835"/>
    <s v="GIMAC - Grupo de Investigación Marina, Ambiental y Costera"/>
    <d v="2011-01-01T00:00:00"/>
    <x v="4"/>
    <x v="3"/>
    <s v="Caribe"/>
    <s v="Colombia"/>
    <n v="8001"/>
    <s v="1F"/>
    <s v="No registra"/>
    <x v="21"/>
    <x v="4"/>
    <x v="0"/>
    <n v="0"/>
    <n v="6"/>
    <x v="446"/>
    <s v="Ciencia, Tecnología e innovación en Ambiente, Biodiversidad y Hábitat"/>
    <s v="Ciencias del Mar y los Recursos Hidrobiológicos"/>
  </r>
  <r>
    <n v="20"/>
    <x v="1"/>
    <x v="1"/>
    <x v="1"/>
    <s v="COL0013835"/>
    <s v="GIMAC - Grupo de Investigación Marina, Ambiental y Costera"/>
    <d v="2011-01-01T00:00:00"/>
    <x v="4"/>
    <x v="3"/>
    <s v="Caribe"/>
    <s v="Colombia"/>
    <n v="8001"/>
    <s v="1F"/>
    <s v="No registra"/>
    <x v="21"/>
    <x v="4"/>
    <x v="1"/>
    <n v="2"/>
    <n v="791"/>
    <x v="446"/>
    <s v="Ciencia, Tecnología e innovación en Ambiente, Biodiversidad y Hábitat"/>
    <s v="Ciencias del Mar y los Recursos Hidrobiológicos"/>
  </r>
  <r>
    <n v="16"/>
    <x v="4"/>
    <x v="4"/>
    <x v="4"/>
    <s v="COL0117624"/>
    <s v="GITIN - Grupo de Investigación en Tecnologías de Ingeniería Naval."/>
    <d v="2010-05-01T00:00:00"/>
    <x v="4"/>
    <x v="3"/>
    <s v="Caribe"/>
    <s v="Colombia"/>
    <n v="8001"/>
    <s v="2G"/>
    <s v="No registra"/>
    <x v="23"/>
    <x v="3"/>
    <x v="0"/>
    <n v="0"/>
    <n v="375"/>
    <x v="446"/>
    <s v="Ciencia, Tecnología e Innovación en Seguridad y Defensa"/>
    <s v="Ciencia, Tecnología e Innovación en Tecnologías de la Información y las Comunicaciones"/>
  </r>
  <r>
    <n v="17"/>
    <x v="2"/>
    <x v="2"/>
    <x v="2"/>
    <s v="COL0117624"/>
    <s v="GITIN - Grupo de Investigación en Tecnologías de Ingeniería Naval."/>
    <d v="2010-05-01T00:00:00"/>
    <x v="4"/>
    <x v="3"/>
    <s v="Caribe"/>
    <s v="Colombia"/>
    <n v="8001"/>
    <s v="2B"/>
    <s v="No registra"/>
    <x v="5"/>
    <x v="3"/>
    <x v="1"/>
    <n v="2"/>
    <n v="425"/>
    <x v="446"/>
    <s v="Ciencia, Tecnología e Innovación en Seguridad y Defensa"/>
    <s v="Desarrollo Tecnológico e Innovación Industrial"/>
  </r>
  <r>
    <n v="18"/>
    <x v="3"/>
    <x v="3"/>
    <x v="3"/>
    <s v="COL0117624"/>
    <s v="GITIN - Grupo de Investigación en Tecnologías de Ingeniería Naval."/>
    <d v="2010-05-01T00:00:00"/>
    <x v="4"/>
    <x v="3"/>
    <s v="Caribe"/>
    <s v="Colombia"/>
    <n v="8001"/>
    <s v="2B"/>
    <s v="No registra"/>
    <x v="5"/>
    <x v="3"/>
    <x v="1"/>
    <n v="2"/>
    <n v="525"/>
    <x v="446"/>
    <s v="Ciencia, Tecnología e Innovación en Seguridad y Defensa"/>
    <s v="Ciencia, Tecnología e Innovación en Ingeniería"/>
  </r>
  <r>
    <n v="20"/>
    <x v="1"/>
    <x v="1"/>
    <x v="1"/>
    <s v="COL0117624"/>
    <s v="GITIN - Grupo de Investigación en Tecnologías de Ingeniería Naval."/>
    <d v="2010-05-01T00:00:00"/>
    <x v="4"/>
    <x v="3"/>
    <s v="Caribe"/>
    <s v="Colombia"/>
    <n v="8001"/>
    <s v="2B"/>
    <s v="No registra"/>
    <x v="5"/>
    <x v="3"/>
    <x v="1"/>
    <n v="2"/>
    <n v="858"/>
    <x v="446"/>
    <s v="Ciencia, Tecnología e Innovación en Seguridad y Defensa"/>
    <s v="Ciencia, Tecnología e Innovación en Ingeniería"/>
  </r>
  <r>
    <n v="19"/>
    <x v="5"/>
    <x v="5"/>
    <x v="5"/>
    <s v="COL0162844"/>
    <s v="GLAMS"/>
    <d v="2013-01-01T00:00:00"/>
    <x v="4"/>
    <x v="3"/>
    <s v="Caribe"/>
    <s v="Colombia"/>
    <n v="8001"/>
    <s v="5B"/>
    <s v="No registra"/>
    <x v="3"/>
    <x v="0"/>
    <x v="1"/>
    <n v="2"/>
    <n v="4"/>
    <x v="446"/>
    <s v="Ciencia, Tecnología e Innovación en Seguridad y Defensa"/>
    <s v="Ciencia, Tecnología e Innovación en Ciencias Humanas, Sociales y  Educación"/>
  </r>
  <r>
    <n v="19"/>
    <x v="5"/>
    <x v="5"/>
    <x v="5"/>
    <s v="COL0161444"/>
    <s v="Grupo de Investigación en Humanidades, Ciencias Sociales, Seguridad y Defensa"/>
    <d v="2015-02-01T00:00:00"/>
    <x v="2"/>
    <x v="2"/>
    <s v="Distrito Capital"/>
    <s v="Colombia"/>
    <n v="11001"/>
    <s v="5I"/>
    <s v="No registra"/>
    <x v="6"/>
    <x v="0"/>
    <x v="0"/>
    <n v="0"/>
    <n v="2"/>
    <x v="446"/>
    <s v="Ciencia, Tecnología e Innovación en Ciencias Humanas, Sociales y  Educación"/>
    <s v="Ciencia, Tecnología e Innovación en Seguridad y Defensa"/>
  </r>
  <r>
    <n v="20"/>
    <x v="1"/>
    <x v="1"/>
    <x v="1"/>
    <s v="COL0161444"/>
    <s v="Grupo de Investigación en Humanidades, Ciencias Sociales, Seguridad y Defensa"/>
    <d v="2015-02-01T00:00:00"/>
    <x v="5"/>
    <x v="4"/>
    <s v="No disponible"/>
    <s v="No disponible"/>
    <m/>
    <s v="5I02"/>
    <s v="Otras Ciencias Sociales"/>
    <x v="6"/>
    <x v="0"/>
    <x v="1"/>
    <n v="2"/>
    <n v="383"/>
    <x v="446"/>
    <s v="Ciencia, Tecnología e Innovación en Ciencias Humanas, Sociales y  Educación"/>
    <s v="Ciencia, Tecnología e Innovación en Seguridad y Defensa"/>
  </r>
  <r>
    <n v="21"/>
    <x v="0"/>
    <x v="0"/>
    <x v="0"/>
    <s v="COL0161444"/>
    <s v="TRIDENTE - Grupo interdisciplinario en procesos estratégicos, misionales y de apoyo para la seguridad y defensa."/>
    <d v="2015-02-01T00:00:00"/>
    <x v="5"/>
    <x v="4"/>
    <s v="No disponible"/>
    <s v="No disponible"/>
    <m/>
    <s v="5I01"/>
    <s v="Ciencias Sociales, Interdisciplinaria"/>
    <x v="6"/>
    <x v="0"/>
    <x v="1"/>
    <n v="2"/>
    <n v="583"/>
    <x v="446"/>
    <s v="Ciencia, Tecnología e Innovación en Ciencias Humanas, Sociales y  Educación"/>
    <s v="Ciencia, Tecnología e Innovación en Seguridad y Defensa"/>
  </r>
  <r>
    <n v="21"/>
    <x v="0"/>
    <x v="0"/>
    <x v="0"/>
    <s v="COL0117624"/>
    <s v="TRIRREME- Grupo de Investigación en Tecnologías de Ingeniería Naval."/>
    <d v="2010-05-01T00:00:00"/>
    <x v="4"/>
    <x v="3"/>
    <s v="Caribe"/>
    <s v="Colombia"/>
    <n v="8001"/>
    <s v="2B01"/>
    <s v="Ingeniería Eléctrica y Electrónica"/>
    <x v="5"/>
    <x v="3"/>
    <x v="1"/>
    <n v="2"/>
    <n v="1058"/>
    <x v="446"/>
    <s v="Ciencia, Tecnología e Innovación en Seguridad y Defensa"/>
    <s v="Ciencia, Tecnología e Innovación en Ingeniería"/>
  </r>
  <r>
    <n v="21"/>
    <x v="0"/>
    <x v="0"/>
    <x v="0"/>
    <s v="COL0013835"/>
    <s v="TRITÓN- Grupo de Investigación Marina, Ambiental y Costera"/>
    <d v="2011-01-01T00:00:00"/>
    <x v="4"/>
    <x v="3"/>
    <s v="Caribe"/>
    <s v="Colombia"/>
    <n v="8001"/>
    <s v="1F12"/>
    <s v="Biología Marina y del Agua"/>
    <x v="21"/>
    <x v="4"/>
    <x v="1"/>
    <n v="2"/>
    <n v="991"/>
    <x v="446"/>
    <s v="Ciencia, Tecnología e innovación en Ambiente, Biodiversidad y Hábitat"/>
    <s v="Ciencias del Mar y los Recursos Hidrobiológicos"/>
  </r>
  <r>
    <n v="20"/>
    <x v="1"/>
    <x v="1"/>
    <x v="1"/>
    <s v="COL0162844"/>
    <s v="GLAMS"/>
    <d v="2013-01-01T00:00:00"/>
    <x v="4"/>
    <x v="3"/>
    <s v="Caribe"/>
    <s v="Colombia"/>
    <n v="8001"/>
    <s v="5B"/>
    <s v="No registra"/>
    <x v="3"/>
    <x v="0"/>
    <x v="1"/>
    <n v="2"/>
    <n v="591"/>
    <x v="447"/>
    <s v="Ciencia, Tecnología e Innovación en Seguridad y Defensa"/>
    <s v="Ciencia, Tecnología e Innovación en Ciencias Humanas, Sociales y  Educación"/>
  </r>
  <r>
    <n v="20"/>
    <x v="1"/>
    <x v="1"/>
    <x v="1"/>
    <s v="COL0183853"/>
    <s v="ESCUELA NORMAL SUPERIOR DE VILLAVICENCIO"/>
    <d v="2017-03-01T00:00:00"/>
    <x v="13"/>
    <x v="10"/>
    <s v="Llano"/>
    <s v="Colombia"/>
    <n v="50001"/>
    <s v="5C"/>
    <s v="No registra"/>
    <x v="22"/>
    <x v="0"/>
    <x v="0"/>
    <n v="0"/>
    <n v="175"/>
    <x v="448"/>
    <s v="Ciencia, Tecnología e Innovación en Ciencias Humanas, Sociales y  Educación"/>
    <s v="No Aplica"/>
  </r>
  <r>
    <n v="16"/>
    <x v="4"/>
    <x v="4"/>
    <x v="4"/>
    <s v="COL0112913"/>
    <s v="Ciencia, Investigación y Pedagogía"/>
    <d v="2009-02-01T00:00:00"/>
    <x v="80"/>
    <x v="1"/>
    <s v="Eje Cafetero"/>
    <s v="Colombia"/>
    <n v="5154"/>
    <s v="5C"/>
    <s v="No registra"/>
    <x v="22"/>
    <x v="0"/>
    <x v="5"/>
    <n v="1"/>
    <n v="5"/>
    <x v="449"/>
    <s v="Ciencia, Tecnología e Innovación en Educación"/>
    <s v="Ciencia, Tecnología e Innovación en Ciencias Humanas, Sociales y  Educación"/>
  </r>
  <r>
    <n v="21"/>
    <x v="0"/>
    <x v="0"/>
    <x v="0"/>
    <s v="COL0210932"/>
    <s v="Contextos y prácticas formativas"/>
    <d v="2020-01-01T00:00:00"/>
    <x v="81"/>
    <x v="20"/>
    <s v="Eje Cafetero"/>
    <s v="Colombia"/>
    <n v="17653"/>
    <s v="5C01"/>
    <s v="Educación General (Incluye Capacitación, Pedagogía)"/>
    <x v="22"/>
    <x v="0"/>
    <x v="0"/>
    <n v="0"/>
    <n v="91"/>
    <x v="450"/>
    <s v="Ciencia, Tecnología e Innovación en Ciencias Humanas, Sociales y  Educación"/>
    <s v="No Aplica"/>
  </r>
  <r>
    <n v="17"/>
    <x v="2"/>
    <x v="2"/>
    <x v="2"/>
    <s v="COL0086509"/>
    <s v="Educación, pedagogía y subjetividades"/>
    <d v="2007-01-01T00:00:00"/>
    <x v="2"/>
    <x v="2"/>
    <s v="Distrito Capital"/>
    <s v="Colombia"/>
    <n v="11001"/>
    <s v="5C"/>
    <s v="No registra"/>
    <x v="22"/>
    <x v="0"/>
    <x v="5"/>
    <n v="1"/>
    <n v="758"/>
    <x v="451"/>
    <s v="Ciencia, Tecnología e Innovación en Educación"/>
    <s v="Ciencia, Tecnología e Innovación en Ciencias Humanas, Sociales y  Educación"/>
  </r>
  <r>
    <n v="18"/>
    <x v="3"/>
    <x v="3"/>
    <x v="3"/>
    <s v="COL0086509"/>
    <s v="Educación, pedagogía y subjetividades"/>
    <d v="2007-01-01T00:00:00"/>
    <x v="2"/>
    <x v="2"/>
    <s v="Distrito Capital"/>
    <s v="Colombia"/>
    <n v="11001"/>
    <s v="5C"/>
    <s v="No registra"/>
    <x v="22"/>
    <x v="0"/>
    <x v="5"/>
    <n v="1"/>
    <n v="858"/>
    <x v="451"/>
    <s v="Ciencia, Tecnología e Innovación en Ciencias Humanas, Sociales y  Educación"/>
    <s v="No Aplica"/>
  </r>
  <r>
    <n v="19"/>
    <x v="5"/>
    <x v="5"/>
    <x v="5"/>
    <s v="COL0086509"/>
    <s v="Educación, pedagogía y subjetividades"/>
    <d v="2007-01-01T00:00:00"/>
    <x v="2"/>
    <x v="2"/>
    <s v="Distrito Capital"/>
    <s v="Colombia"/>
    <n v="11001"/>
    <s v="5C"/>
    <s v="No registra"/>
    <x v="22"/>
    <x v="0"/>
    <x v="0"/>
    <n v="0"/>
    <n v="10"/>
    <x v="451"/>
    <s v="Ciencia, Tecnología e Innovación en Ciencias Humanas, Sociales y  Educación"/>
    <s v="No Aplica"/>
  </r>
  <r>
    <n v="16"/>
    <x v="4"/>
    <x v="4"/>
    <x v="4"/>
    <s v="COL0086509"/>
    <s v="Educación, pedagogía y subjetividades"/>
    <d v="2007-01-01T00:00:00"/>
    <x v="2"/>
    <x v="2"/>
    <s v="Distrito Capital"/>
    <s v="Colombia"/>
    <n v="11001"/>
    <s v="5C"/>
    <s v="No registra"/>
    <x v="22"/>
    <x v="0"/>
    <x v="5"/>
    <n v="1"/>
    <n v="708"/>
    <x v="452"/>
    <s v="Ciencia, Tecnología e Innovación en Educación"/>
    <s v="Ciencia, Tecnología e Innovación en Ciencias Humanas, Sociales y  Educación"/>
  </r>
  <r>
    <n v="18"/>
    <x v="3"/>
    <x v="3"/>
    <x v="3"/>
    <s v="COL0173768"/>
    <s v="Grupo de Investigación Pedagógica de la Escuela Normal Superior San Pedro Alejandrino (GIPENSSPA)"/>
    <d v="2014-03-01T00:00:00"/>
    <x v="24"/>
    <x v="17"/>
    <s v="Caribe"/>
    <s v="Colombia"/>
    <n v="47001"/>
    <s v="5C"/>
    <s v="No registra"/>
    <x v="22"/>
    <x v="0"/>
    <x v="5"/>
    <n v="1"/>
    <n v="158"/>
    <x v="453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73768"/>
    <s v="Grupo de Investigación Pedagógica de la Escuela Normal Superior San Pedro Alejandrino (GIPENSSPA)"/>
    <d v="2014-01-01T00:00:00"/>
    <x v="2"/>
    <x v="2"/>
    <s v="Distrito Capital"/>
    <s v="Colombia"/>
    <n v="11001"/>
    <s v="5C"/>
    <s v="No registra"/>
    <x v="22"/>
    <x v="0"/>
    <x v="1"/>
    <n v="2"/>
    <n v="3"/>
    <x v="453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73768"/>
    <s v="Grupo de Investigación Pedagógica de la Escuela Normal Superior San Pedro Alejandrino (GIPENSSPA)"/>
    <d v="2014-01-01T00:00:00"/>
    <x v="24"/>
    <x v="17"/>
    <s v="Caribe"/>
    <s v="Colombia"/>
    <n v="47001"/>
    <s v="5C"/>
    <s v="No registra"/>
    <x v="22"/>
    <x v="0"/>
    <x v="2"/>
    <n v="4"/>
    <n v="491"/>
    <x v="453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73768"/>
    <s v="Grupo de Investigación Pedagógica de la Escuela Normal Superior San Pedro Alejandrino (GIPENSSPA)"/>
    <d v="2014-01-01T00:00:00"/>
    <x v="24"/>
    <x v="17"/>
    <s v="Caribe"/>
    <s v="Colombia"/>
    <n v="47001"/>
    <s v="5C01"/>
    <s v="Educación General (Incluye Capacitación, Pedagogía)"/>
    <x v="22"/>
    <x v="0"/>
    <x v="3"/>
    <n v="3"/>
    <n v="691"/>
    <x v="453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54449"/>
    <s v="Colectivo de Estudios Sociales Guadalupe Salcedo"/>
    <d v="2013-06-01T00:00:00"/>
    <x v="2"/>
    <x v="2"/>
    <s v="Distrito Capital"/>
    <s v="Colombia"/>
    <n v="11001"/>
    <s v="5I"/>
    <s v="No registra"/>
    <x v="6"/>
    <x v="0"/>
    <x v="1"/>
    <n v="2"/>
    <n v="55"/>
    <x v="454"/>
    <s v="Ciencia, Tecnología e Innovación en Ciencias Humanas, Sociales y  Educación"/>
    <s v="No Aplica"/>
  </r>
  <r>
    <n v="21"/>
    <x v="0"/>
    <x v="0"/>
    <x v="0"/>
    <s v="COL0154449"/>
    <s v="Colectivo de Estudios Sociales Guadalupe Salcedo"/>
    <d v="2013-06-01T00:00:00"/>
    <x v="2"/>
    <x v="2"/>
    <s v="Distrito Capital"/>
    <s v="Colombia"/>
    <n v="11001"/>
    <s v="5I02"/>
    <s v="Otras Ciencias Sociales"/>
    <x v="6"/>
    <x v="0"/>
    <x v="1"/>
    <n v="2"/>
    <n v="75"/>
    <x v="454"/>
    <s v="Ciencia, Tecnología e Innovación en Ciencias Humanas, Sociales y  Educación"/>
    <s v="No Aplica"/>
  </r>
  <r>
    <n v="16"/>
    <x v="4"/>
    <x v="4"/>
    <x v="4"/>
    <s v="COL0079443"/>
    <s v="Desarrollo territorial"/>
    <d v="2006-02-01T00:00:00"/>
    <x v="2"/>
    <x v="2"/>
    <s v="Distrito Capital"/>
    <s v="Colombia"/>
    <n v="11001"/>
    <s v="5G"/>
    <s v="No registra"/>
    <x v="12"/>
    <x v="0"/>
    <x v="5"/>
    <n v="1"/>
    <n v="8"/>
    <x v="454"/>
    <s v="Ciencia, Tecnología e Innovación en Ciencias Humanas, Sociales y  Educación"/>
    <s v="Ciencia, Tecnología e innovación en Ambiente, Biodiversidad y Hábitat"/>
  </r>
  <r>
    <n v="20"/>
    <x v="1"/>
    <x v="1"/>
    <x v="1"/>
    <s v="COL0079443"/>
    <s v="Desarrollo territorial"/>
    <d v="2006-02-01T00:00:00"/>
    <x v="2"/>
    <x v="2"/>
    <s v="Distrito Capital"/>
    <s v="Colombia"/>
    <n v="11001"/>
    <s v="5G"/>
    <s v="No registra"/>
    <x v="12"/>
    <x v="0"/>
    <x v="1"/>
    <n v="2"/>
    <n v="1283"/>
    <x v="454"/>
    <s v="Ciencia, Tecnología e Innovación en Ciencias Humanas, Sociales y  Educación"/>
    <s v="Ciencia, Tecnología e innovación en Ambiente, Biodiversidad y Hábitat"/>
  </r>
  <r>
    <n v="21"/>
    <x v="0"/>
    <x v="0"/>
    <x v="0"/>
    <s v="COL0079443"/>
    <s v="Desarrollo territorial"/>
    <d v="2006-02-01T00:00:00"/>
    <x v="2"/>
    <x v="2"/>
    <s v="Distrito Capital"/>
    <s v="Colombia"/>
    <n v="11001"/>
    <s v="5I01"/>
    <s v="Ciencias Sociales, Interdisciplinaria"/>
    <x v="6"/>
    <x v="0"/>
    <x v="1"/>
    <n v="2"/>
    <n v="1483"/>
    <x v="454"/>
    <s v="Ciencia, Tecnología e Innovación en Ciencias Humanas, Sociales y  Educación"/>
    <s v="Ciencia, Tecnología e innovación en Ambiente, Biodiversidad y Hábitat"/>
  </r>
  <r>
    <n v="16"/>
    <x v="4"/>
    <x v="4"/>
    <x v="4"/>
    <s v="COL0017271"/>
    <s v="Estado y Poder (ESAP)"/>
    <d v="2001-01-01T00:00:00"/>
    <x v="13"/>
    <x v="10"/>
    <s v="Llano"/>
    <s v="Colombia"/>
    <n v="50001"/>
    <s v="5F"/>
    <s v="No registra"/>
    <x v="32"/>
    <x v="0"/>
    <x v="1"/>
    <n v="2"/>
    <n v="1308"/>
    <x v="454"/>
    <s v="Ciencia, Tecnología e Innovación en Ciencias Humanas, Sociales y  Educación"/>
    <s v="No Aplica"/>
  </r>
  <r>
    <n v="19"/>
    <x v="5"/>
    <x v="5"/>
    <x v="5"/>
    <s v="COL0017271"/>
    <s v="Estado y Poder (ESAP)"/>
    <d v="2001-01-01T00:00:00"/>
    <x v="13"/>
    <x v="10"/>
    <s v="Llano"/>
    <s v="Colombia"/>
    <n v="50001"/>
    <s v="5A"/>
    <s v="No registra"/>
    <x v="26"/>
    <x v="0"/>
    <x v="1"/>
    <n v="2"/>
    <n v="16"/>
    <x v="454"/>
    <s v="Ciencia, Tecnología e Innovación en Ciencias Humanas, Sociales y  Educación"/>
    <s v="No Aplica"/>
  </r>
  <r>
    <n v="20"/>
    <x v="1"/>
    <x v="1"/>
    <x v="1"/>
    <s v="COL0017271"/>
    <s v="Estado y Poder (ESAP)"/>
    <d v="2001-01-01T00:00:00"/>
    <x v="13"/>
    <x v="10"/>
    <s v="Llano"/>
    <s v="Colombia"/>
    <n v="50001"/>
    <s v="5I01"/>
    <s v="Ciencias Sociales, Interdisciplinaria"/>
    <x v="6"/>
    <x v="0"/>
    <x v="1"/>
    <n v="2"/>
    <n v="1791"/>
    <x v="454"/>
    <s v="Ciencia, Tecnología e Innovación en Ciencias Humanas, Sociales y  Educación"/>
    <s v="No Aplica"/>
  </r>
  <r>
    <n v="21"/>
    <x v="0"/>
    <x v="0"/>
    <x v="0"/>
    <s v="COL0017271"/>
    <s v="Estado y Poder (ESAP)"/>
    <d v="2001-01-01T00:00:00"/>
    <x v="2"/>
    <x v="2"/>
    <s v="Distrito Capital"/>
    <s v="Colombia"/>
    <n v="11001"/>
    <s v="5I01"/>
    <s v="Ciencias Sociales, Interdisciplinaria"/>
    <x v="6"/>
    <x v="0"/>
    <x v="1"/>
    <n v="2"/>
    <n v="1991"/>
    <x v="454"/>
    <s v="Ciencia, Tecnología e Innovación en Ciencias Humanas, Sociales y  Educación"/>
    <s v="No Aplica"/>
  </r>
  <r>
    <n v="19"/>
    <x v="5"/>
    <x v="5"/>
    <x v="5"/>
    <s v="COL0044143"/>
    <s v="Globalización y Finanzas Públicas"/>
    <d v="2003-08-01T00:00:00"/>
    <x v="2"/>
    <x v="2"/>
    <s v="Distrito Capital"/>
    <s v="Colombia"/>
    <n v="11001"/>
    <s v="5B"/>
    <s v="No registra"/>
    <x v="3"/>
    <x v="0"/>
    <x v="0"/>
    <n v="0"/>
    <n v="14"/>
    <x v="454"/>
    <s v="Ciencia, Tecnología e Innovación en Ciencias Humanas, Sociales y  Educación"/>
    <s v="No Aplica"/>
  </r>
  <r>
    <n v="20"/>
    <x v="1"/>
    <x v="1"/>
    <x v="1"/>
    <s v="COL0044143"/>
    <s v="Globalización y Finanzas Públicas"/>
    <d v="2003-08-01T00:00:00"/>
    <x v="2"/>
    <x v="2"/>
    <s v="Distrito Capital"/>
    <s v="Colombia"/>
    <n v="11001"/>
    <s v="5B"/>
    <s v="No registra"/>
    <x v="3"/>
    <x v="0"/>
    <x v="1"/>
    <n v="2"/>
    <n v="1533"/>
    <x v="454"/>
    <s v="Ciencia, Tecnología e Innovación en Ciencias Humanas, Sociales y  Educación"/>
    <s v="No Aplica"/>
  </r>
  <r>
    <n v="17"/>
    <x v="2"/>
    <x v="2"/>
    <x v="2"/>
    <s v="COL0034209"/>
    <s v="Gobierno, territorio y cultura"/>
    <d v="2004-01-01T00:00:00"/>
    <x v="2"/>
    <x v="2"/>
    <s v="Distrito Capital"/>
    <s v="Colombia"/>
    <n v="11001"/>
    <s v="6A"/>
    <s v="No registra"/>
    <x v="33"/>
    <x v="1"/>
    <x v="1"/>
    <n v="2"/>
    <n v="1058"/>
    <x v="454"/>
    <s v="Ciencia, Tecnología e Innovación en Ciencias Humanas, Sociales y  Educación"/>
    <s v="No Aplica"/>
  </r>
  <r>
    <n v="18"/>
    <x v="3"/>
    <x v="3"/>
    <x v="3"/>
    <s v="COL0034209"/>
    <s v="Gobierno, territorio y cultura"/>
    <d v="2004-01-01T00:00:00"/>
    <x v="2"/>
    <x v="2"/>
    <s v="Distrito Capital"/>
    <s v="Colombia"/>
    <n v="11001"/>
    <s v="6A"/>
    <s v="No registra"/>
    <x v="33"/>
    <x v="1"/>
    <x v="1"/>
    <n v="2"/>
    <n v="1158"/>
    <x v="454"/>
    <s v="Ciencia, Tecnología e Innovación en Ciencias Humanas, Sociales y  Educación"/>
    <s v="No Aplica"/>
  </r>
  <r>
    <n v="19"/>
    <x v="5"/>
    <x v="5"/>
    <x v="5"/>
    <s v="COL0034209"/>
    <s v="Gobierno, territorio y cultura"/>
    <d v="2004-01-01T00:00:00"/>
    <x v="2"/>
    <x v="2"/>
    <s v="Distrito Capital"/>
    <s v="Colombia"/>
    <n v="11001"/>
    <s v="6A"/>
    <s v="No registra"/>
    <x v="33"/>
    <x v="1"/>
    <x v="1"/>
    <n v="2"/>
    <n v="13"/>
    <x v="454"/>
    <s v="Ciencia, Tecnología e Innovación en Ciencias Humanas, Sociales y  Educación"/>
    <s v="No Aplica"/>
  </r>
  <r>
    <n v="20"/>
    <x v="1"/>
    <x v="1"/>
    <x v="1"/>
    <s v="COL0034209"/>
    <s v="Gobierno, territorio y cultura"/>
    <d v="2004-01-01T00:00:00"/>
    <x v="2"/>
    <x v="2"/>
    <s v="Distrito Capital"/>
    <s v="Colombia"/>
    <n v="11001"/>
    <s v="5G"/>
    <s v="No registra"/>
    <x v="12"/>
    <x v="0"/>
    <x v="1"/>
    <n v="2"/>
    <n v="1491"/>
    <x v="454"/>
    <s v="Ciencia, Tecnología e Innovación en Ciencias Humanas, Sociales y  Educación"/>
    <s v="No Aplica"/>
  </r>
  <r>
    <n v="21"/>
    <x v="0"/>
    <x v="0"/>
    <x v="0"/>
    <s v="COL0034209"/>
    <s v="Gobierno, territorio y cultura"/>
    <d v="2004-01-01T00:00:00"/>
    <x v="2"/>
    <x v="2"/>
    <s v="Distrito Capital"/>
    <s v="Colombia"/>
    <n v="11001"/>
    <s v="5G03"/>
    <s v="Estudios Urbanos (Planificación y Desarrollo)"/>
    <x v="12"/>
    <x v="0"/>
    <x v="1"/>
    <n v="2"/>
    <n v="1691"/>
    <x v="454"/>
    <s v="Ciencia, Tecnología e Innovación en Ciencias Humanas, Sociales y  Educación"/>
    <s v="No Aplica"/>
  </r>
  <r>
    <n v="20"/>
    <x v="1"/>
    <x v="1"/>
    <x v="1"/>
    <s v="COL0165158"/>
    <s v="GRIEGOS: GRupo de Investigación en Economía, Gestión Organizacional y Social (ESAP)"/>
    <d v="2013-12-01T00:00:00"/>
    <x v="13"/>
    <x v="10"/>
    <s v="Llano"/>
    <s v="Colombia"/>
    <n v="50001"/>
    <s v="5B"/>
    <s v="No registra"/>
    <x v="3"/>
    <x v="0"/>
    <x v="1"/>
    <n v="2"/>
    <n v="5"/>
    <x v="454"/>
    <s v="No Aplica"/>
    <s v="No Aplica"/>
  </r>
  <r>
    <n v="21"/>
    <x v="0"/>
    <x v="0"/>
    <x v="0"/>
    <s v="COL0165158"/>
    <s v="GRIEGOS: GRupo de Investigación en Economía, Gestión Organizacional y Social (ESAP)"/>
    <d v="2013-12-01T00:00:00"/>
    <x v="13"/>
    <x v="10"/>
    <s v="Llano"/>
    <s v="Colombia"/>
    <n v="50001"/>
    <s v="5B01"/>
    <s v="Economía"/>
    <x v="3"/>
    <x v="0"/>
    <x v="3"/>
    <n v="3"/>
    <n v="7"/>
    <x v="454"/>
    <s v="No Aplica"/>
    <s v="No Aplica"/>
  </r>
  <r>
    <n v="16"/>
    <x v="4"/>
    <x v="4"/>
    <x v="4"/>
    <s v="COL0029826"/>
    <s v="Grupo Interdisciplinario de Investigación en Modernización y Administración de lo Público"/>
    <d v="2003-10-01T00:00:00"/>
    <x v="19"/>
    <x v="13"/>
    <s v="Centro Oriente"/>
    <s v="Colombia"/>
    <n v="15001"/>
    <s v="5B"/>
    <s v="No registra"/>
    <x v="3"/>
    <x v="0"/>
    <x v="5"/>
    <n v="1"/>
    <n v="1033"/>
    <x v="454"/>
    <s v="Ciencia, Tecnología e Innovación en Ciencias Humanas, Sociales y  Educación"/>
    <s v="No Aplica"/>
  </r>
  <r>
    <n v="17"/>
    <x v="2"/>
    <x v="2"/>
    <x v="2"/>
    <s v="COL0029826"/>
    <s v="Grupo Interdisciplinario de Investigación en Modernización y Administración de lo Público"/>
    <d v="2003-10-01T00:00:00"/>
    <x v="19"/>
    <x v="13"/>
    <s v="Centro Oriente"/>
    <s v="Colombia"/>
    <n v="15001"/>
    <s v="5B"/>
    <s v="No registra"/>
    <x v="3"/>
    <x v="0"/>
    <x v="5"/>
    <n v="1"/>
    <n v="1083"/>
    <x v="454"/>
    <s v="Ciencia, Tecnología e Innovación en Ciencias Humanas, Sociales y  Educación"/>
    <s v="No Aplica"/>
  </r>
  <r>
    <n v="19"/>
    <x v="5"/>
    <x v="5"/>
    <x v="5"/>
    <s v="COL0029826"/>
    <s v="Grupo Interdisciplinario de Investigación en Modernización y Administración de lo Público"/>
    <d v="2003-10-01T00:00:00"/>
    <x v="19"/>
    <x v="13"/>
    <s v="Centro Oriente"/>
    <s v="Colombia"/>
    <n v="15001"/>
    <s v="5B"/>
    <s v="No registra"/>
    <x v="3"/>
    <x v="0"/>
    <x v="0"/>
    <n v="0"/>
    <n v="14"/>
    <x v="454"/>
    <s v="Ciencia, Tecnología e Innovación en Ciencias Humanas, Sociales y  Educación"/>
    <s v="No Aplica"/>
  </r>
  <r>
    <n v="20"/>
    <x v="1"/>
    <x v="1"/>
    <x v="1"/>
    <s v="COL0029826"/>
    <s v="Grupo Interdisciplinario de Investigación en Modernización y Administración de lo Público"/>
    <d v="2003-10-01T00:00:00"/>
    <x v="19"/>
    <x v="13"/>
    <s v="Centro Oriente"/>
    <s v="Colombia"/>
    <n v="15001"/>
    <s v="5B"/>
    <s v="No registra"/>
    <x v="3"/>
    <x v="0"/>
    <x v="3"/>
    <n v="3"/>
    <n v="1516"/>
    <x v="454"/>
    <s v="Ciencia, Tecnología e Innovación en Ciencias Humanas, Sociales y  Educación"/>
    <s v="No Aplica"/>
  </r>
  <r>
    <n v="21"/>
    <x v="0"/>
    <x v="0"/>
    <x v="0"/>
    <s v="COL0029826"/>
    <s v="Grupo Interdisciplinario de Investigación en Modernización y Administración de lo Público"/>
    <d v="2003-10-01T00:00:00"/>
    <x v="19"/>
    <x v="13"/>
    <s v="Centro Oriente"/>
    <s v="Colombia"/>
    <n v="15001"/>
    <s v="5B01"/>
    <s v="Economía"/>
    <x v="3"/>
    <x v="0"/>
    <x v="3"/>
    <n v="3"/>
    <n v="1716"/>
    <x v="454"/>
    <s v="Ciencia, Tecnología e Innovación en Ciencias Humanas, Sociales y  Educación"/>
    <s v="No Aplica"/>
  </r>
  <r>
    <n v="16"/>
    <x v="4"/>
    <x v="4"/>
    <x v="4"/>
    <s v="COL0034826"/>
    <s v="ORGANIZACIONES, GESTIÓN Y POLÍTICAS PÚBLICAS - REDES-"/>
    <d v="2003-08-01T00:00:00"/>
    <x v="2"/>
    <x v="2"/>
    <s v="Distrito Capital"/>
    <s v="Colombia"/>
    <n v="11001"/>
    <s v="5B"/>
    <s v="No registra"/>
    <x v="3"/>
    <x v="0"/>
    <x v="0"/>
    <n v="0"/>
    <n v="105"/>
    <x v="454"/>
    <s v="Ciencia, Tecnología e Innovación en Ciencias Humanas, Sociales y  Educación"/>
    <s v="No Aplica"/>
  </r>
  <r>
    <n v="18"/>
    <x v="3"/>
    <x v="3"/>
    <x v="3"/>
    <s v="COL0034826"/>
    <s v="ORGANIZACIONES, GESTIÓN Y POLÍTICAS PÚBLICAS - REDES-"/>
    <d v="2003-08-01T00:00:00"/>
    <x v="2"/>
    <x v="2"/>
    <s v="Distrito Capital"/>
    <s v="Colombia"/>
    <n v="11001"/>
    <s v="5B"/>
    <s v="No registra"/>
    <x v="3"/>
    <x v="0"/>
    <x v="0"/>
    <n v="0"/>
    <n v="1258"/>
    <x v="454"/>
    <s v="Ciencia, Tecnología e Innovación en Ciencias Humanas, Sociales y  Educación"/>
    <s v="No Aplica"/>
  </r>
  <r>
    <n v="19"/>
    <x v="5"/>
    <x v="5"/>
    <x v="5"/>
    <s v="COL0034826"/>
    <s v="ORGANIZACIONES, GESTIÓN Y POLÍTICAS PÚBLICAS - REDES-"/>
    <d v="2003-08-01T00:00:00"/>
    <x v="2"/>
    <x v="2"/>
    <s v="Distrito Capital"/>
    <s v="Colombia"/>
    <n v="11001"/>
    <s v="5B"/>
    <s v="No registra"/>
    <x v="3"/>
    <x v="0"/>
    <x v="1"/>
    <n v="2"/>
    <n v="14"/>
    <x v="454"/>
    <s v="Ciencia, Tecnología e Innovación en Ciencias Humanas, Sociales y  Educación"/>
    <s v="No Aplica"/>
  </r>
  <r>
    <n v="20"/>
    <x v="1"/>
    <x v="1"/>
    <x v="1"/>
    <s v="COL0034826"/>
    <s v="ORGANIZACIONES, GESTIÓN Y POLÍTICAS PÚBLICAS - REDES-"/>
    <d v="2003-08-01T00:00:00"/>
    <x v="2"/>
    <x v="2"/>
    <s v="Distrito Capital"/>
    <s v="Colombia"/>
    <n v="11001"/>
    <s v="5B"/>
    <s v="No registra"/>
    <x v="3"/>
    <x v="0"/>
    <x v="0"/>
    <n v="0"/>
    <n v="1533"/>
    <x v="454"/>
    <s v="Ciencia, Tecnología e Innovación en Ciencias Humanas, Sociales y  Educación"/>
    <s v="No Aplica"/>
  </r>
  <r>
    <n v="21"/>
    <x v="0"/>
    <x v="0"/>
    <x v="0"/>
    <s v="COL0034826"/>
    <s v="ORGANIZACIONES, GESTIÓN Y POLÍTICAS PÚBLICAS - REDES-"/>
    <d v="2003-08-01T00:00:00"/>
    <x v="2"/>
    <x v="2"/>
    <s v="Distrito Capital"/>
    <s v="Colombia"/>
    <n v="11001"/>
    <s v="5B01"/>
    <s v="Economía"/>
    <x v="3"/>
    <x v="0"/>
    <x v="1"/>
    <n v="2"/>
    <n v="1733"/>
    <x v="454"/>
    <s v="Ciencia, Tecnología e Innovación en Ciencias Humanas, Sociales y  Educación"/>
    <s v="No Aplica"/>
  </r>
  <r>
    <n v="20"/>
    <x v="1"/>
    <x v="1"/>
    <x v="1"/>
    <s v="COL0048581"/>
    <s v="ORIÓN"/>
    <d v="2003-07-01T00:00:00"/>
    <x v="29"/>
    <x v="20"/>
    <s v="Eje Cafetero"/>
    <s v="Colombia"/>
    <n v="17001"/>
    <s v="5I"/>
    <s v="No registra"/>
    <x v="6"/>
    <x v="0"/>
    <x v="3"/>
    <n v="3"/>
    <n v="1541"/>
    <x v="454"/>
    <s v="Ciencia, Tecnología e Innovación en Ciencias Humanas, Sociales y  Educación"/>
    <s v="No Aplica"/>
  </r>
  <r>
    <n v="21"/>
    <x v="0"/>
    <x v="0"/>
    <x v="0"/>
    <s v="COL0048581"/>
    <s v="ORIÓN"/>
    <d v="2003-07-01T00:00:00"/>
    <x v="29"/>
    <x v="20"/>
    <s v="Eje Cafetero"/>
    <s v="Colombia"/>
    <n v="17001"/>
    <s v="5I01"/>
    <s v="Ciencias Sociales, Interdisciplinaria"/>
    <x v="6"/>
    <x v="0"/>
    <x v="1"/>
    <n v="2"/>
    <n v="1741"/>
    <x v="454"/>
    <s v="Ciencia, Tecnología e Innovación en Ciencias Humanas, Sociales y  Educación"/>
    <s v="No Aplica"/>
  </r>
  <r>
    <n v="16"/>
    <x v="4"/>
    <x v="4"/>
    <x v="4"/>
    <s v="COL0034245"/>
    <s v="Política, Derecho y Gestión Pública"/>
    <d v="2003-08-01T00:00:00"/>
    <x v="2"/>
    <x v="2"/>
    <s v="Distrito Capital"/>
    <s v="Colombia"/>
    <n v="11001"/>
    <s v="5I"/>
    <s v="No registra"/>
    <x v="6"/>
    <x v="0"/>
    <x v="2"/>
    <n v="4"/>
    <n v="105"/>
    <x v="454"/>
    <s v="Ciencia, Tecnología e Innovación en Ciencias Humanas, Sociales y  Educación"/>
    <s v="No Aplica"/>
  </r>
  <r>
    <n v="17"/>
    <x v="2"/>
    <x v="2"/>
    <x v="2"/>
    <s v="COL0034245"/>
    <s v="Política, Derecho y Gestión Pública"/>
    <d v="2003-08-01T00:00:00"/>
    <x v="2"/>
    <x v="2"/>
    <s v="Distrito Capital"/>
    <s v="Colombia"/>
    <n v="11001"/>
    <s v="5I"/>
    <s v="No registra"/>
    <x v="6"/>
    <x v="0"/>
    <x v="1"/>
    <n v="2"/>
    <n v="11"/>
    <x v="454"/>
    <s v="Ciencia, Tecnología e Innovación en Ciencias Humanas, Sociales y  Educación"/>
    <s v="No Aplica"/>
  </r>
  <r>
    <n v="18"/>
    <x v="3"/>
    <x v="3"/>
    <x v="3"/>
    <s v="COL0034245"/>
    <s v="Política, Derecho y Gestión Pública"/>
    <d v="2003-08-01T00:00:00"/>
    <x v="2"/>
    <x v="2"/>
    <s v="Distrito Capital"/>
    <s v="Colombia"/>
    <n v="11001"/>
    <s v="5I"/>
    <s v="No registra"/>
    <x v="6"/>
    <x v="0"/>
    <x v="1"/>
    <n v="2"/>
    <n v="12"/>
    <x v="454"/>
    <s v="Ciencia, Tecnología e Innovación en Ciencias Humanas, Sociales y  Educación"/>
    <s v="No Aplica"/>
  </r>
  <r>
    <n v="19"/>
    <x v="5"/>
    <x v="5"/>
    <x v="5"/>
    <s v="COL0034245"/>
    <s v="Política, Derecho y Gestión Pública"/>
    <d v="2003-08-01T00:00:00"/>
    <x v="2"/>
    <x v="2"/>
    <s v="Distrito Capital"/>
    <s v="Colombia"/>
    <n v="11001"/>
    <s v="5I"/>
    <s v="No registra"/>
    <x v="6"/>
    <x v="0"/>
    <x v="1"/>
    <n v="2"/>
    <n v="14"/>
    <x v="454"/>
    <s v="Ciencia, Tecnología e Innovación en Ciencias Humanas, Sociales y  Educación"/>
    <s v="No Aplica"/>
  </r>
  <r>
    <n v="20"/>
    <x v="1"/>
    <x v="1"/>
    <x v="1"/>
    <s v="COL0034245"/>
    <s v="Política, Derecho y Gestión Pública"/>
    <d v="2003-08-01T00:00:00"/>
    <x v="2"/>
    <x v="2"/>
    <s v="Distrito Capital"/>
    <s v="Colombia"/>
    <n v="11001"/>
    <s v="5I"/>
    <s v="No registra"/>
    <x v="6"/>
    <x v="0"/>
    <x v="1"/>
    <n v="2"/>
    <n v="1533"/>
    <x v="454"/>
    <s v="Ciencia, Tecnología e Innovación en Ciencias Humanas, Sociales y  Educación"/>
    <s v="No Aplica"/>
  </r>
  <r>
    <n v="21"/>
    <x v="0"/>
    <x v="0"/>
    <x v="0"/>
    <s v="COL0034245"/>
    <s v="Política, Derecho y Gestión Pública"/>
    <d v="2003-08-01T00:00:00"/>
    <x v="2"/>
    <x v="2"/>
    <s v="Distrito Capital"/>
    <s v="Colombia"/>
    <n v="11001"/>
    <s v="5I01"/>
    <s v="Ciencias Sociales, Interdisciplinaria"/>
    <x v="6"/>
    <x v="0"/>
    <x v="1"/>
    <n v="2"/>
    <n v="1733"/>
    <x v="454"/>
    <s v="Ciencia, Tecnología e Innovación en Ciencias Humanas, Sociales y  Educación"/>
    <s v="No Aplica"/>
  </r>
  <r>
    <n v="19"/>
    <x v="5"/>
    <x v="5"/>
    <x v="5"/>
    <s v="COL0179199"/>
    <s v="Praxis Política"/>
    <d v="2015-01-01T00:00:00"/>
    <x v="7"/>
    <x v="6"/>
    <s v="Pacífico"/>
    <s v="Colombia"/>
    <n v="76001"/>
    <s v="5F"/>
    <s v="No registra"/>
    <x v="32"/>
    <x v="0"/>
    <x v="1"/>
    <n v="2"/>
    <n v="2"/>
    <x v="454"/>
    <s v="Ciencia, Tecnología e Innovación en Ciencias Humanas, Sociales y  Educación"/>
    <s v="No Aplica"/>
  </r>
  <r>
    <n v="19"/>
    <x v="5"/>
    <x v="5"/>
    <x v="5"/>
    <s v="COL0171164"/>
    <s v="SPLENDUS"/>
    <d v="2015-09-01T00:00:00"/>
    <x v="4"/>
    <x v="3"/>
    <s v="Caribe"/>
    <s v="Colombia"/>
    <n v="8001"/>
    <s v="5F"/>
    <s v="No registra"/>
    <x v="32"/>
    <x v="0"/>
    <x v="0"/>
    <n v="0"/>
    <n v="2"/>
    <x v="454"/>
    <s v="Ciencia, Tecnología e Innovación en Ciencias Humanas, Sociales y  Educación"/>
    <s v="No Aplica"/>
  </r>
  <r>
    <n v="20"/>
    <x v="1"/>
    <x v="1"/>
    <x v="1"/>
    <s v="COL0171164"/>
    <s v="SPLENDUS"/>
    <d v="2015-09-01T00:00:00"/>
    <x v="11"/>
    <x v="8"/>
    <s v="Caribe"/>
    <s v="Colombia"/>
    <n v="13001"/>
    <s v="5F"/>
    <s v="No registra"/>
    <x v="32"/>
    <x v="0"/>
    <x v="1"/>
    <n v="2"/>
    <n v="325"/>
    <x v="454"/>
    <s v="Ciencia, Tecnología e Innovación en Ciencias Humanas, Sociales y  Educación"/>
    <s v="No Aplica"/>
  </r>
  <r>
    <n v="21"/>
    <x v="0"/>
    <x v="0"/>
    <x v="0"/>
    <s v="COL0171164"/>
    <s v="SPLENDUS"/>
    <d v="2015-01-01T00:00:00"/>
    <x v="11"/>
    <x v="8"/>
    <s v="Caribe"/>
    <s v="Colombia"/>
    <n v="13001"/>
    <s v="5F01"/>
    <s v="Ciencias Políticas"/>
    <x v="32"/>
    <x v="0"/>
    <x v="1"/>
    <n v="2"/>
    <n v="591"/>
    <x v="454"/>
    <s v="Ciencias Básicas"/>
    <s v="No Aplica"/>
  </r>
  <r>
    <n v="16"/>
    <x v="4"/>
    <x v="4"/>
    <x v="4"/>
    <s v="COL0030059"/>
    <s v="Ciudadania y Finanzas Públicas"/>
    <d v="2005-10-01T00:00:00"/>
    <x v="2"/>
    <x v="2"/>
    <s v="Distrito Capital"/>
    <s v="Colombia"/>
    <n v="11001"/>
    <s v="5B"/>
    <s v="No registra"/>
    <x v="3"/>
    <x v="0"/>
    <x v="5"/>
    <n v="1"/>
    <n v="833"/>
    <x v="454"/>
    <s v="Ciencia, Tecnología e Innovación en Ciencias Humanas, Sociales y  Educación"/>
    <s v="No Aplica"/>
  </r>
  <r>
    <n v="16"/>
    <x v="4"/>
    <x v="4"/>
    <x v="4"/>
    <s v="COL0108625"/>
    <s v="COLOMBIA: SUS TERRITORIOS, REGIONES, GOBIERNO Y SOCIEDADES"/>
    <d v="2009-01-01T00:00:00"/>
    <x v="2"/>
    <x v="2"/>
    <s v="Distrito Capital"/>
    <s v="Colombia"/>
    <n v="11001"/>
    <s v="5B"/>
    <s v="No registra"/>
    <x v="3"/>
    <x v="0"/>
    <x v="1"/>
    <n v="2"/>
    <n v="508"/>
    <x v="454"/>
    <s v="Ciencia, Tecnología e Innovación en Ciencias Humanas, Sociales y  Educación"/>
    <s v="No Aplica"/>
  </r>
  <r>
    <n v="20"/>
    <x v="1"/>
    <x v="1"/>
    <x v="1"/>
    <s v="COL0179199"/>
    <s v="Praxis Política"/>
    <d v="2015-01-01T00:00:00"/>
    <x v="7"/>
    <x v="6"/>
    <s v="Pacífico"/>
    <s v="Colombia"/>
    <n v="76001"/>
    <s v="5F"/>
    <s v="No registra"/>
    <x v="32"/>
    <x v="0"/>
    <x v="0"/>
    <n v="0"/>
    <n v="391"/>
    <x v="455"/>
    <s v="Ciencia, Tecnología e Innovación en Ciencias Humanas, Sociales y  Educación"/>
    <s v="No Aplica"/>
  </r>
  <r>
    <n v="21"/>
    <x v="0"/>
    <x v="0"/>
    <x v="0"/>
    <s v="COL0179199"/>
    <s v="Praxis Política"/>
    <d v="2015-01-01T00:00:00"/>
    <x v="7"/>
    <x v="6"/>
    <s v="Pacífico"/>
    <s v="Colombia"/>
    <n v="76001"/>
    <s v="5F01"/>
    <s v="Ciencias Políticas"/>
    <x v="32"/>
    <x v="0"/>
    <x v="1"/>
    <n v="2"/>
    <n v="591"/>
    <x v="455"/>
    <s v="Ciencia, Tecnología e Innovación en Ciencias Humanas, Sociales y  Educación"/>
    <s v="No Aplica"/>
  </r>
  <r>
    <n v="16"/>
    <x v="4"/>
    <x v="4"/>
    <x v="4"/>
    <s v="COL0079176"/>
    <s v="Sinergia Organizacional"/>
    <d v="2007-01-01T00:00:00"/>
    <x v="2"/>
    <x v="2"/>
    <s v="Distrito Capital"/>
    <s v="Colombia"/>
    <n v="11001"/>
    <s v="5B"/>
    <s v="No registra"/>
    <x v="3"/>
    <x v="0"/>
    <x v="1"/>
    <n v="2"/>
    <n v="708"/>
    <x v="456"/>
    <s v="Ciencia, Tecnología e Innovación en Ciencias Humanas, Sociales y  Educación"/>
    <s v="No Aplica"/>
  </r>
  <r>
    <n v="17"/>
    <x v="2"/>
    <x v="2"/>
    <x v="2"/>
    <s v="COL0079176"/>
    <s v="Sinergia Organizacional"/>
    <d v="2007-01-01T00:00:00"/>
    <x v="2"/>
    <x v="2"/>
    <s v="Distrito Capital"/>
    <s v="Colombia"/>
    <n v="11001"/>
    <s v="5B"/>
    <s v="No registra"/>
    <x v="3"/>
    <x v="0"/>
    <x v="1"/>
    <n v="2"/>
    <n v="758"/>
    <x v="456"/>
    <s v="Ciencia, Tecnología e Innovación en Ciencias Humanas, Sociales y  Educación"/>
    <s v="Formación de Investigadores"/>
  </r>
  <r>
    <n v="18"/>
    <x v="3"/>
    <x v="3"/>
    <x v="3"/>
    <s v="COL0079176"/>
    <s v="Sinergia Organizacional"/>
    <d v="2007-01-01T00:00:00"/>
    <x v="2"/>
    <x v="2"/>
    <s v="Distrito Capital"/>
    <s v="Colombia"/>
    <n v="11001"/>
    <s v="5B"/>
    <s v="No registra"/>
    <x v="3"/>
    <x v="0"/>
    <x v="1"/>
    <n v="2"/>
    <n v="858"/>
    <x v="456"/>
    <s v="Ciencia, Tecnología e Innovación en Ciencias Humanas, Sociales y  Educación"/>
    <s v="No Aplica"/>
  </r>
  <r>
    <n v="19"/>
    <x v="5"/>
    <x v="5"/>
    <x v="5"/>
    <s v="COL0079176"/>
    <s v="Sinergia Organizacional"/>
    <d v="2007-01-01T00:00:00"/>
    <x v="2"/>
    <x v="2"/>
    <s v="Distrito Capital"/>
    <s v="Colombia"/>
    <n v="11001"/>
    <s v="5I"/>
    <s v="No registra"/>
    <x v="6"/>
    <x v="0"/>
    <x v="1"/>
    <n v="2"/>
    <n v="10"/>
    <x v="456"/>
    <s v="Ciencia, Tecnología e Innovación en Ciencias Humanas, Sociales y  Educación"/>
    <s v="No Aplica"/>
  </r>
  <r>
    <n v="20"/>
    <x v="1"/>
    <x v="1"/>
    <x v="1"/>
    <s v="COL0079176"/>
    <s v="Sinergia Organizacional"/>
    <d v="2007-01-01T00:00:00"/>
    <x v="2"/>
    <x v="2"/>
    <s v="Distrito Capital"/>
    <s v="Colombia"/>
    <n v="11001"/>
    <s v="5I"/>
    <s v="No registra"/>
    <x v="6"/>
    <x v="0"/>
    <x v="1"/>
    <n v="2"/>
    <n v="1191"/>
    <x v="456"/>
    <s v="Ciencia, Tecnología e Innovación en Ciencias Humanas, Sociales y  Educación"/>
    <s v="No Aplica"/>
  </r>
  <r>
    <n v="21"/>
    <x v="0"/>
    <x v="0"/>
    <x v="0"/>
    <s v="COL0079176"/>
    <s v="Sinergia Organizacional"/>
    <d v="2007-01-01T00:00:00"/>
    <x v="2"/>
    <x v="2"/>
    <s v="Distrito Capital"/>
    <s v="Colombia"/>
    <n v="11001"/>
    <s v="5I01"/>
    <s v="Ciencias Sociales, Interdisciplinaria"/>
    <x v="6"/>
    <x v="0"/>
    <x v="1"/>
    <n v="2"/>
    <n v="1391"/>
    <x v="456"/>
    <s v="Ciencia, Tecnología e Innovación en Ciencias Humanas, Sociales y  Educación"/>
    <s v="No Aplica"/>
  </r>
  <r>
    <n v="21"/>
    <x v="0"/>
    <x v="0"/>
    <x v="0"/>
    <s v="COL0162352"/>
    <s v="ELITE: Emprendimiento, Liderazgo, Innovación, Tecnologías desde la Educación para el Desarrollo y Competitividad Regional"/>
    <d v="2015-02-01T00:00:00"/>
    <x v="2"/>
    <x v="2"/>
    <s v="Distrito Capital"/>
    <s v="Colombia"/>
    <n v="11001"/>
    <s v="5I01"/>
    <s v="Ciencias Sociales, Interdisciplinaria"/>
    <x v="6"/>
    <x v="0"/>
    <x v="1"/>
    <n v="2"/>
    <n v="583"/>
    <x v="457"/>
    <s v="Ciencia, Tecnología e Innovación en Ciencias Humanas, Sociales y  Educación"/>
    <s v="Ciencia, Tecnología e Innovación en Ingeniería"/>
  </r>
  <r>
    <n v="16"/>
    <x v="4"/>
    <x v="4"/>
    <x v="4"/>
    <s v="COL0104976"/>
    <s v="Centro de Gravedad"/>
    <d v="2009-01-01T00:00:00"/>
    <x v="2"/>
    <x v="2"/>
    <s v="Distrito Capital"/>
    <s v="Colombia"/>
    <n v="11001"/>
    <s v="5F"/>
    <s v="No registra"/>
    <x v="32"/>
    <x v="0"/>
    <x v="5"/>
    <n v="1"/>
    <n v="508"/>
    <x v="458"/>
    <s v="Ciencia, Tecnología e Innovación en Seguridad y Defensa"/>
    <s v="No Aplica"/>
  </r>
  <r>
    <n v="17"/>
    <x v="2"/>
    <x v="2"/>
    <x v="2"/>
    <s v="COL0104976"/>
    <s v="Centro de Gravedad"/>
    <d v="2009-01-01T00:00:00"/>
    <x v="2"/>
    <x v="2"/>
    <s v="Distrito Capital"/>
    <s v="Colombia"/>
    <n v="11001"/>
    <s v="5F"/>
    <s v="No registra"/>
    <x v="32"/>
    <x v="0"/>
    <x v="5"/>
    <n v="1"/>
    <n v="558"/>
    <x v="458"/>
    <s v="Ciencia, Tecnología e Innovación en Seguridad y Defensa"/>
    <s v="No Aplica"/>
  </r>
  <r>
    <n v="18"/>
    <x v="3"/>
    <x v="3"/>
    <x v="3"/>
    <s v="COL0104976"/>
    <s v="Centro de Gravedad"/>
    <d v="2009-01-01T00:00:00"/>
    <x v="2"/>
    <x v="2"/>
    <s v="Distrito Capital"/>
    <s v="Colombia"/>
    <n v="11001"/>
    <s v="5F"/>
    <s v="No registra"/>
    <x v="32"/>
    <x v="0"/>
    <x v="1"/>
    <n v="2"/>
    <n v="658"/>
    <x v="458"/>
    <s v="Ciencia, Tecnología e Innovación en Seguridad y Defensa"/>
    <s v="No Aplica"/>
  </r>
  <r>
    <n v="19"/>
    <x v="5"/>
    <x v="5"/>
    <x v="5"/>
    <s v="COL0104976"/>
    <s v="Centro de Gravedad"/>
    <d v="2009-01-01T00:00:00"/>
    <x v="2"/>
    <x v="2"/>
    <s v="Distrito Capital"/>
    <s v="Colombia"/>
    <n v="11001"/>
    <s v="5F"/>
    <s v="No registra"/>
    <x v="32"/>
    <x v="0"/>
    <x v="2"/>
    <n v="4"/>
    <n v="8"/>
    <x v="458"/>
    <s v="Ciencia, Tecnología e Innovación en Seguridad y Defensa"/>
    <s v="No Aplica"/>
  </r>
  <r>
    <n v="20"/>
    <x v="1"/>
    <x v="1"/>
    <x v="1"/>
    <s v="COL0104976"/>
    <s v="Centro de Gravedad"/>
    <d v="2009-01-01T00:00:00"/>
    <x v="2"/>
    <x v="2"/>
    <s v="Distrito Capital"/>
    <s v="Colombia"/>
    <n v="11001"/>
    <s v="5F"/>
    <s v="No registra"/>
    <x v="32"/>
    <x v="0"/>
    <x v="4"/>
    <n v="5"/>
    <n v="991"/>
    <x v="458"/>
    <s v="Ciencia, Tecnología e Innovación en Seguridad y Defensa"/>
    <s v="No Aplica"/>
  </r>
  <r>
    <n v="21"/>
    <x v="0"/>
    <x v="0"/>
    <x v="0"/>
    <s v="COL0104976"/>
    <s v="Centro de Gravedad"/>
    <d v="2009-01-01T00:00:00"/>
    <x v="2"/>
    <x v="2"/>
    <s v="Distrito Capital"/>
    <s v="Colombia"/>
    <n v="11001"/>
    <s v="5F01"/>
    <s v="Ciencias Políticas"/>
    <x v="32"/>
    <x v="0"/>
    <x v="2"/>
    <n v="4"/>
    <n v="1191"/>
    <x v="458"/>
    <s v="Ciencia, Tecnología e Innovación en Seguridad y Defensa"/>
    <s v="No Aplica"/>
  </r>
  <r>
    <n v="17"/>
    <x v="2"/>
    <x v="2"/>
    <x v="2"/>
    <s v="COL0141423"/>
    <s v="Derechos Humanos, DICA y Justicia"/>
    <d v="2013-01-01T00:00:00"/>
    <x v="2"/>
    <x v="2"/>
    <s v="Distrito Capital"/>
    <s v="Colombia"/>
    <n v="11001"/>
    <s v="5F"/>
    <s v="No registra"/>
    <x v="32"/>
    <x v="0"/>
    <x v="5"/>
    <n v="1"/>
    <n v="158"/>
    <x v="458"/>
    <s v="Ciencia, Tecnología e Innovación en Seguridad y Defensa"/>
    <s v="No Aplica"/>
  </r>
  <r>
    <n v="18"/>
    <x v="3"/>
    <x v="3"/>
    <x v="3"/>
    <s v="COL0141423"/>
    <s v="Derechos Humanos, DICA y Justicia"/>
    <d v="2013-01-01T00:00:00"/>
    <x v="2"/>
    <x v="2"/>
    <s v="Distrito Capital"/>
    <s v="Colombia"/>
    <n v="11001"/>
    <s v="5F"/>
    <s v="No registra"/>
    <x v="32"/>
    <x v="0"/>
    <x v="5"/>
    <n v="1"/>
    <n v="258"/>
    <x v="458"/>
    <s v="Ciencia, Tecnología e Innovación en Seguridad y Defensa"/>
    <s v="No Aplica"/>
  </r>
  <r>
    <n v="16"/>
    <x v="4"/>
    <x v="4"/>
    <x v="4"/>
    <s v="COL0123247"/>
    <s v="Masa Crítica"/>
    <d v="2009-01-01T00:00:00"/>
    <x v="2"/>
    <x v="2"/>
    <s v="Distrito Capital"/>
    <s v="Colombia"/>
    <n v="11001"/>
    <s v="5F"/>
    <s v="No registra"/>
    <x v="32"/>
    <x v="0"/>
    <x v="5"/>
    <n v="1"/>
    <n v="508"/>
    <x v="458"/>
    <s v="Ciencia, Tecnología e Innovación en Ciencias Humanas, Sociales y  Educación"/>
    <s v="No Aplica"/>
  </r>
  <r>
    <n v="17"/>
    <x v="2"/>
    <x v="2"/>
    <x v="2"/>
    <s v="COL0123247"/>
    <s v="Masa Crítica"/>
    <d v="2009-01-01T00:00:00"/>
    <x v="2"/>
    <x v="2"/>
    <s v="Distrito Capital"/>
    <s v="Colombia"/>
    <n v="11001"/>
    <s v="5F"/>
    <s v="No registra"/>
    <x v="32"/>
    <x v="0"/>
    <x v="5"/>
    <n v="1"/>
    <n v="558"/>
    <x v="458"/>
    <s v="Ciencia, Tecnología e Innovación en Ciencias Humanas, Sociales y  Educación"/>
    <s v="No Aplica"/>
  </r>
  <r>
    <n v="18"/>
    <x v="3"/>
    <x v="3"/>
    <x v="3"/>
    <s v="COL0123247"/>
    <s v="Masa Crítica"/>
    <d v="2009-01-01T00:00:00"/>
    <x v="2"/>
    <x v="2"/>
    <s v="Distrito Capital"/>
    <s v="Colombia"/>
    <n v="11001"/>
    <s v="5F"/>
    <s v="No registra"/>
    <x v="32"/>
    <x v="0"/>
    <x v="5"/>
    <n v="1"/>
    <n v="658"/>
    <x v="458"/>
    <s v="Ciencia, Tecnología e Innovación en Ciencias Humanas, Sociales y  Educación"/>
    <s v="No Aplica"/>
  </r>
  <r>
    <n v="19"/>
    <x v="5"/>
    <x v="5"/>
    <x v="5"/>
    <s v="COL0123247"/>
    <s v="Masa Crítica"/>
    <d v="2009-01-01T00:00:00"/>
    <x v="2"/>
    <x v="2"/>
    <s v="Distrito Capital"/>
    <s v="Colombia"/>
    <n v="11001"/>
    <s v="5F"/>
    <s v="No registra"/>
    <x v="32"/>
    <x v="0"/>
    <x v="1"/>
    <n v="2"/>
    <n v="8"/>
    <x v="458"/>
    <s v="Ciencia, Tecnología e Innovación en Ciencias Humanas, Sociales y  Educación"/>
    <s v="Ciencia, Tecnología e Innovación en Seguridad y Defensa"/>
  </r>
  <r>
    <n v="20"/>
    <x v="1"/>
    <x v="1"/>
    <x v="1"/>
    <s v="COL0123247"/>
    <s v="Masa Crítica"/>
    <d v="2009-01-01T00:00:00"/>
    <x v="2"/>
    <x v="2"/>
    <s v="Distrito Capital"/>
    <s v="Colombia"/>
    <n v="11001"/>
    <s v="5F"/>
    <s v="No registra"/>
    <x v="32"/>
    <x v="0"/>
    <x v="3"/>
    <n v="3"/>
    <n v="991"/>
    <x v="458"/>
    <s v="Ciencia, Tecnología e Innovación en Ciencias Humanas, Sociales y  Educación"/>
    <s v="Ciencia, Tecnología e Innovación en Seguridad y Defensa"/>
  </r>
  <r>
    <n v="21"/>
    <x v="0"/>
    <x v="0"/>
    <x v="0"/>
    <s v="COL0123247"/>
    <s v="Masa Crítica"/>
    <d v="2009-01-01T00:00:00"/>
    <x v="2"/>
    <x v="2"/>
    <s v="Distrito Capital"/>
    <s v="Colombia"/>
    <n v="11001"/>
    <s v="5F01"/>
    <s v="Ciencias Políticas"/>
    <x v="32"/>
    <x v="0"/>
    <x v="4"/>
    <n v="5"/>
    <n v="1191"/>
    <x v="458"/>
    <s v="Ciencia, Tecnología e Innovación en Ciencias Humanas, Sociales y  Educación"/>
    <s v="Ciencia, Tecnología e Innovación en Seguridad y Defensa"/>
  </r>
  <r>
    <n v="19"/>
    <x v="5"/>
    <x v="5"/>
    <x v="5"/>
    <s v="COL0141423"/>
    <s v="Memoria Histórica, Construcción de Paz, Derechos Humanos, DICA y Justicia"/>
    <d v="2013-01-01T00:00:00"/>
    <x v="2"/>
    <x v="2"/>
    <s v="Distrito Capital"/>
    <s v="Colombia"/>
    <n v="11001"/>
    <s v="5F"/>
    <s v="No registra"/>
    <x v="32"/>
    <x v="0"/>
    <x v="3"/>
    <n v="3"/>
    <n v="4"/>
    <x v="458"/>
    <s v="Ciencia, Tecnología e Innovación en Seguridad y Defensa"/>
    <s v="No Aplica"/>
  </r>
  <r>
    <n v="20"/>
    <x v="1"/>
    <x v="1"/>
    <x v="1"/>
    <s v="COL0141423"/>
    <s v="Memoria Histórica, Construcción de Paz, Derechos Humanos, DICA y Justicia"/>
    <d v="2013-01-01T00:00:00"/>
    <x v="2"/>
    <x v="2"/>
    <s v="Distrito Capital"/>
    <s v="Colombia"/>
    <n v="11001"/>
    <s v="5E01"/>
    <s v="Derecho"/>
    <x v="0"/>
    <x v="0"/>
    <x v="1"/>
    <n v="2"/>
    <n v="591"/>
    <x v="458"/>
    <s v="Ciencia, Tecnología e Innovación en Seguridad y Defensa"/>
    <s v="No Aplica"/>
  </r>
  <r>
    <n v="21"/>
    <x v="0"/>
    <x v="0"/>
    <x v="0"/>
    <s v="COL0141423"/>
    <s v="Memoria Histórica, Construcción de Paz, Derechos Humanos, DICA y Justicia"/>
    <d v="2013-01-01T00:00:00"/>
    <x v="2"/>
    <x v="2"/>
    <s v="Distrito Capital"/>
    <s v="Colombia"/>
    <n v="11001"/>
    <s v="5E01"/>
    <s v="Derecho"/>
    <x v="0"/>
    <x v="0"/>
    <x v="2"/>
    <n v="4"/>
    <n v="791"/>
    <x v="458"/>
    <s v="Ciencia, Tecnología e Innovación en Seguridad y Defensa"/>
    <s v="No Aplica"/>
  </r>
  <r>
    <n v="17"/>
    <x v="2"/>
    <x v="2"/>
    <x v="2"/>
    <s v="COL0136764"/>
    <s v="ESCUELA BARRAQUER."/>
    <d v="2012-10-01T00:00:00"/>
    <x v="2"/>
    <x v="2"/>
    <s v="Distrito Capital"/>
    <s v="Colombia"/>
    <n v="11001"/>
    <s v="3B"/>
    <s v="No registra"/>
    <x v="2"/>
    <x v="2"/>
    <x v="5"/>
    <n v="1"/>
    <n v="183"/>
    <x v="459"/>
    <s v="Ciencia, Tecnología e Innovación en Salud"/>
    <s v="Formación de Investigadores"/>
  </r>
  <r>
    <n v="18"/>
    <x v="3"/>
    <x v="3"/>
    <x v="3"/>
    <s v="COL0136764"/>
    <s v="ESCUELA BARRAQUER."/>
    <d v="2012-10-01T00:00:00"/>
    <x v="2"/>
    <x v="2"/>
    <s v="Distrito Capital"/>
    <s v="Colombia"/>
    <n v="11001"/>
    <s v="3B"/>
    <s v="No registra"/>
    <x v="2"/>
    <x v="2"/>
    <x v="1"/>
    <n v="2"/>
    <n v="283"/>
    <x v="459"/>
    <s v="Ciencia, Tecnología e Innovación en Salud"/>
    <s v="No Aplica"/>
  </r>
  <r>
    <n v="19"/>
    <x v="5"/>
    <x v="5"/>
    <x v="5"/>
    <s v="COL0136764"/>
    <s v="ESCUELA BARRAQUER."/>
    <d v="2012-10-01T00:00:00"/>
    <x v="2"/>
    <x v="2"/>
    <s v="Distrito Capital"/>
    <s v="Colombia"/>
    <n v="11001"/>
    <s v="3B"/>
    <s v="No registra"/>
    <x v="2"/>
    <x v="2"/>
    <x v="3"/>
    <n v="3"/>
    <n v="5"/>
    <x v="459"/>
    <s v="Ciencia, Tecnología e Innovación en Salud"/>
    <s v="No Aplica"/>
  </r>
  <r>
    <n v="20"/>
    <x v="1"/>
    <x v="1"/>
    <x v="1"/>
    <s v="COL0136764"/>
    <s v="ESCUELA BARRAQUER."/>
    <d v="2012-10-01T00:00:00"/>
    <x v="2"/>
    <x v="2"/>
    <s v="Distrito Capital"/>
    <s v="Colombia"/>
    <n v="11001"/>
    <s v="3B"/>
    <s v="No registra"/>
    <x v="2"/>
    <x v="2"/>
    <x v="3"/>
    <n v="3"/>
    <n v="616"/>
    <x v="459"/>
    <s v="Ciencia, Tecnología e Innovación en Salud"/>
    <s v="No Aplica"/>
  </r>
  <r>
    <n v="21"/>
    <x v="0"/>
    <x v="0"/>
    <x v="0"/>
    <s v="COL0136764"/>
    <s v="ESCUELA BARRAQUER."/>
    <d v="2012-10-01T00:00:00"/>
    <x v="2"/>
    <x v="2"/>
    <s v="Distrito Capital"/>
    <s v="Colombia"/>
    <n v="11001"/>
    <s v="3B22"/>
    <s v="Oftalmología"/>
    <x v="2"/>
    <x v="2"/>
    <x v="0"/>
    <n v="0"/>
    <n v="816"/>
    <x v="459"/>
    <s v="Ciencia, Tecnología e Innovación en Salud"/>
    <s v="No Aplica"/>
  </r>
  <r>
    <n v="19"/>
    <x v="5"/>
    <x v="5"/>
    <x v="5"/>
    <s v="COL0155296"/>
    <s v="Grupo de Investigación para las Prácticas Artísticas en Contexto"/>
    <d v="2014-01-01T00:00:00"/>
    <x v="1"/>
    <x v="1"/>
    <s v="Eje Cafetero"/>
    <s v="Colombia"/>
    <n v="5001"/>
    <s v="6D"/>
    <s v="No registra"/>
    <x v="1"/>
    <x v="1"/>
    <x v="0"/>
    <n v="0"/>
    <n v="3"/>
    <x v="460"/>
    <s v="Ciencia, Tecnología e Innovación en Ciencias Humanas, Sociales y  Educación"/>
    <s v="No Aplica"/>
  </r>
  <r>
    <n v="20"/>
    <x v="1"/>
    <x v="1"/>
    <x v="1"/>
    <s v="COL0155296"/>
    <s v="Grupo de Investigación para las Prácticas Artísticas en Contexto"/>
    <d v="2014-01-01T00:00:00"/>
    <x v="1"/>
    <x v="1"/>
    <s v="Eje Cafetero"/>
    <s v="Colombia"/>
    <n v="5001"/>
    <s v="6D"/>
    <s v="No registra"/>
    <x v="1"/>
    <x v="1"/>
    <x v="1"/>
    <n v="2"/>
    <n v="491"/>
    <x v="460"/>
    <s v="Ciencia, Tecnología e Innovación en Ciencias Humanas, Sociales y  Educación"/>
    <s v="No Aplica"/>
  </r>
  <r>
    <n v="21"/>
    <x v="0"/>
    <x v="0"/>
    <x v="0"/>
    <s v="COL0155296"/>
    <s v="Grupo de Investigación para las Prácticas Artísticas en Contexto"/>
    <d v="2014-01-01T00:00:00"/>
    <x v="3"/>
    <x v="1"/>
    <s v="Eje Cafetero"/>
    <s v="Colombia"/>
    <n v="5266"/>
    <s v="6D02"/>
    <s v="Música y musicología"/>
    <x v="1"/>
    <x v="1"/>
    <x v="1"/>
    <n v="2"/>
    <n v="691"/>
    <x v="460"/>
    <s v="Ciencia, Tecnología e Innovación en Ciencias Humanas, Sociales y  Educación"/>
    <s v="No Aplica"/>
  </r>
  <r>
    <n v="16"/>
    <x v="4"/>
    <x v="4"/>
    <x v="4"/>
    <s v="COL0081619"/>
    <s v="Grupo Interdiciplinar de Estudios Ambientales - GEA"/>
    <d v="2008-09-01T00:00:00"/>
    <x v="2"/>
    <x v="2"/>
    <s v="Distrito Capital"/>
    <s v="Colombia"/>
    <n v="11001"/>
    <s v="1E"/>
    <s v="No registra"/>
    <x v="13"/>
    <x v="4"/>
    <x v="0"/>
    <n v="0"/>
    <n v="542"/>
    <x v="461"/>
    <s v="Ciencia, Tecnología e innovación en Ambiente, Biodiversidad y Hábitat"/>
    <s v="Ciencia, Tecnología e Innovación en Ciencias Humanas, Sociales y  Educación"/>
  </r>
  <r>
    <n v="17"/>
    <x v="2"/>
    <x v="2"/>
    <x v="2"/>
    <s v="COL0081619"/>
    <s v="Grupo Interdiciplinar de Estudios Ambientales - GEA"/>
    <d v="2008-09-01T00:00:00"/>
    <x v="2"/>
    <x v="2"/>
    <s v="Distrito Capital"/>
    <s v="Colombia"/>
    <n v="11001"/>
    <s v="1E"/>
    <s v="No registra"/>
    <x v="13"/>
    <x v="4"/>
    <x v="5"/>
    <n v="1"/>
    <n v="592"/>
    <x v="461"/>
    <s v="Ciencia, Tecnología e innovación en Ambiente, Biodiversidad y Hábitat"/>
    <s v="Ciencia, Tecnología e Innovación en Ciencias Humanas, Sociales y  Educación"/>
  </r>
  <r>
    <n v="19"/>
    <x v="5"/>
    <x v="5"/>
    <x v="5"/>
    <s v="COL0081619"/>
    <s v="Grupo Interdiciplinar de Estudios Ambientales - GEA"/>
    <d v="2008-09-01T00:00:00"/>
    <x v="2"/>
    <x v="2"/>
    <s v="Distrito Capital"/>
    <s v="Colombia"/>
    <n v="11001"/>
    <s v="2G"/>
    <s v="No registra"/>
    <x v="23"/>
    <x v="3"/>
    <x v="1"/>
    <n v="2"/>
    <n v="9"/>
    <x v="461"/>
    <s v="Ciencia, Tecnología e innovación en Ambiente, Biodiversidad y Hábitat"/>
    <s v="Ciencia, Tecnología e Innovación en Ciencias Humanas, Sociales y  Educación"/>
  </r>
  <r>
    <n v="20"/>
    <x v="1"/>
    <x v="1"/>
    <x v="1"/>
    <s v="COL0081619"/>
    <s v="Grupo Interdiciplinar de Estudios Ambientales - GEA"/>
    <d v="2008-09-01T00:00:00"/>
    <x v="2"/>
    <x v="2"/>
    <s v="Distrito Capital"/>
    <s v="Colombia"/>
    <n v="11001"/>
    <s v="2G"/>
    <s v="No registra"/>
    <x v="23"/>
    <x v="3"/>
    <x v="1"/>
    <n v="2"/>
    <n v="1025"/>
    <x v="461"/>
    <s v="Ciencia, Tecnología e innovación en Ambiente, Biodiversidad y Hábitat"/>
    <s v="Ciencia, Tecnología e Innovación en Ciencias Humanas, Sociales y  Educación"/>
  </r>
  <r>
    <n v="16"/>
    <x v="4"/>
    <x v="4"/>
    <x v="4"/>
    <s v="COL0134839"/>
    <s v="BITCIENCIAS"/>
    <d v="2011-01-01T00:00:00"/>
    <x v="2"/>
    <x v="2"/>
    <s v="Distrito Capital"/>
    <s v="Colombia"/>
    <n v="11001"/>
    <s v="1B"/>
    <s v="No registra"/>
    <x v="16"/>
    <x v="4"/>
    <x v="5"/>
    <n v="1"/>
    <n v="308"/>
    <x v="461"/>
    <s v="Ciencia, Tecnología e Innovación en Educación"/>
    <s v="No Aplica"/>
  </r>
  <r>
    <n v="17"/>
    <x v="2"/>
    <x v="2"/>
    <x v="2"/>
    <s v="COL0102022"/>
    <s v="GIPEC grupo de Investigación en pedagogía de las ciencias básicas"/>
    <d v="2010-01-01T00:00:00"/>
    <x v="2"/>
    <x v="2"/>
    <s v="Distrito Capital"/>
    <s v="Colombia"/>
    <n v="11001"/>
    <s v="1C"/>
    <s v="No registra"/>
    <x v="34"/>
    <x v="4"/>
    <x v="5"/>
    <n v="1"/>
    <n v="458"/>
    <x v="461"/>
    <s v="Ciencia, Tecnología e Innovación en Educación"/>
    <s v="No Aplica"/>
  </r>
  <r>
    <n v="21"/>
    <x v="0"/>
    <x v="0"/>
    <x v="0"/>
    <s v="COL0081619"/>
    <s v="Grupo Interdisciplinar de Estudios Ambientales - GEA"/>
    <d v="2008-09-01T00:00:00"/>
    <x v="2"/>
    <x v="2"/>
    <s v="Distrito Capital"/>
    <s v="Colombia"/>
    <n v="11001"/>
    <s v="2G01"/>
    <s v="Ingeniería Ambiental y Geológica"/>
    <x v="23"/>
    <x v="3"/>
    <x v="1"/>
    <n v="2"/>
    <n v="1225"/>
    <x v="461"/>
    <s v="Ciencia, Tecnología e innovación en Ambiente, Biodiversidad y Hábitat"/>
    <s v="Ciencia, Tecnología e Innovación en Ciencias Humanas, Sociales y  Educación"/>
  </r>
  <r>
    <n v="20"/>
    <x v="1"/>
    <x v="1"/>
    <x v="1"/>
    <s v="COL0189712"/>
    <s v="Grupo Interdisciplinario de Estudios en Ingeniería Mecatrónica TECHNE"/>
    <d v="2017-09-01T00:00:00"/>
    <x v="2"/>
    <x v="2"/>
    <s v="Distrito Capital"/>
    <s v="Colombia"/>
    <n v="11001"/>
    <s v="2K"/>
    <s v="No registra"/>
    <x v="4"/>
    <x v="3"/>
    <x v="0"/>
    <n v="0"/>
    <n v="125"/>
    <x v="461"/>
    <s v="Ciencia, Tecnología e Innovación en Ingeniería"/>
    <s v="Ciencia, Tecnología e Innovación en Tecnologías de la Información y las Comunicaciones"/>
  </r>
  <r>
    <n v="16"/>
    <x v="4"/>
    <x v="4"/>
    <x v="4"/>
    <s v="COL0107369"/>
    <s v="K-DEMY   Grupo de Investigación en Software y desarrollo e implementación de nuevas tecnologías de la información"/>
    <d v="2010-04-01T00:00:00"/>
    <x v="2"/>
    <x v="2"/>
    <s v="Distrito Capital"/>
    <s v="Colombia"/>
    <n v="11001"/>
    <s v="2B"/>
    <s v="No registra"/>
    <x v="5"/>
    <x v="3"/>
    <x v="0"/>
    <n v="0"/>
    <n v="383"/>
    <x v="461"/>
    <s v="Ciencia, Tecnología e Innovación en Tecnologías de la Información y las Comunicaciones"/>
    <s v="No Aplica"/>
  </r>
  <r>
    <n v="16"/>
    <x v="4"/>
    <x v="4"/>
    <x v="4"/>
    <s v="COL0131955"/>
    <s v="PRODIGIÓ"/>
    <d v="2012-05-01T00:00:00"/>
    <x v="2"/>
    <x v="2"/>
    <s v="Distrito Capital"/>
    <s v="Colombia"/>
    <n v="11001"/>
    <s v="2E"/>
    <s v="No registra"/>
    <x v="14"/>
    <x v="3"/>
    <x v="5"/>
    <n v="1"/>
    <n v="175"/>
    <x v="461"/>
    <s v="Desarrollo Tecnológico e Innovación Industrial"/>
    <s v="No Aplica"/>
  </r>
  <r>
    <n v="20"/>
    <x v="1"/>
    <x v="1"/>
    <x v="1"/>
    <s v="COL0062105"/>
    <s v="Grupo de Investigación en Ambientes Virtuales de Aprendizaje VIRTUS"/>
    <d v="2007-08-01T00:00:00"/>
    <x v="2"/>
    <x v="2"/>
    <s v="Distrito Capital"/>
    <s v="Colombia"/>
    <n v="11001"/>
    <s v="2K"/>
    <s v="No registra"/>
    <x v="4"/>
    <x v="3"/>
    <x v="1"/>
    <n v="2"/>
    <n v="1133"/>
    <x v="462"/>
    <s v="Ciencia, Tecnología e Innovación en Ciencias Humanas, Sociales y  Educación"/>
    <s v="No Aplica"/>
  </r>
  <r>
    <n v="21"/>
    <x v="0"/>
    <x v="0"/>
    <x v="0"/>
    <s v="COL0062105"/>
    <s v="Grupo de Investigación en Ambientes Virtuales de Aprendizaje VIRTUS"/>
    <d v="2007-08-01T00:00:00"/>
    <x v="2"/>
    <x v="2"/>
    <s v="Distrito Capital"/>
    <s v="Colombia"/>
    <n v="11001"/>
    <s v="2K04"/>
    <s v="Ingeniería Industrial"/>
    <x v="4"/>
    <x v="3"/>
    <x v="1"/>
    <n v="2"/>
    <n v="1333"/>
    <x v="462"/>
    <s v="Ciencia, Tecnología e Innovación en Ciencias Humanas, Sociales y  Educación"/>
    <s v="No Aplica"/>
  </r>
  <r>
    <n v="16"/>
    <x v="4"/>
    <x v="4"/>
    <x v="4"/>
    <s v="COL0062105"/>
    <s v="VIRTUS"/>
    <d v="2007-08-01T00:00:00"/>
    <x v="2"/>
    <x v="2"/>
    <s v="Distrito Capital"/>
    <s v="Colombia"/>
    <n v="11001"/>
    <s v="2K"/>
    <s v="No registra"/>
    <x v="4"/>
    <x v="3"/>
    <x v="5"/>
    <n v="1"/>
    <n v="65"/>
    <x v="462"/>
    <s v="Ciencia, Tecnología e Innovación en Educación"/>
    <s v="No Aplica"/>
  </r>
  <r>
    <n v="17"/>
    <x v="2"/>
    <x v="2"/>
    <x v="2"/>
    <s v="COL0062105"/>
    <s v="VIRTUS"/>
    <d v="2007-08-01T00:00:00"/>
    <x v="2"/>
    <x v="2"/>
    <s v="Distrito Capital"/>
    <s v="Colombia"/>
    <n v="11001"/>
    <s v="2K"/>
    <s v="No registra"/>
    <x v="4"/>
    <x v="3"/>
    <x v="1"/>
    <n v="2"/>
    <n v="7"/>
    <x v="462"/>
    <s v="Ciencia, Tecnología e Innovación en Educación"/>
    <s v="No Aplica"/>
  </r>
  <r>
    <n v="18"/>
    <x v="3"/>
    <x v="3"/>
    <x v="3"/>
    <s v="COL0062105"/>
    <s v="VIRTUS"/>
    <d v="2007-08-01T00:00:00"/>
    <x v="2"/>
    <x v="2"/>
    <s v="Distrito Capital"/>
    <s v="Colombia"/>
    <n v="11001"/>
    <s v="2K"/>
    <s v="No registra"/>
    <x v="4"/>
    <x v="3"/>
    <x v="1"/>
    <n v="2"/>
    <n v="8"/>
    <x v="462"/>
    <s v="Ciencia, Tecnología e Innovación en Ciencias Humanas, Sociales y  Educación"/>
    <s v="No Aplica"/>
  </r>
  <r>
    <n v="19"/>
    <x v="5"/>
    <x v="5"/>
    <x v="5"/>
    <s v="COL0062105"/>
    <s v="VIRTUS"/>
    <d v="2007-08-01T00:00:00"/>
    <x v="2"/>
    <x v="2"/>
    <s v="Distrito Capital"/>
    <s v="Colombia"/>
    <n v="11001"/>
    <s v="2K"/>
    <s v="No registra"/>
    <x v="4"/>
    <x v="3"/>
    <x v="1"/>
    <n v="2"/>
    <n v="10"/>
    <x v="462"/>
    <s v="Ciencia, Tecnología e Innovación en Ciencias Humanas, Sociales y  Educación"/>
    <s v="No Aplica"/>
  </r>
  <r>
    <n v="19"/>
    <x v="5"/>
    <x v="5"/>
    <x v="5"/>
    <s v="COL0173884"/>
    <s v="Seguridad Materna"/>
    <d v="2015-02-01T00:00:00"/>
    <x v="11"/>
    <x v="8"/>
    <s v="Caribe"/>
    <s v="Colombia"/>
    <n v="13001"/>
    <s v="3B"/>
    <s v="No registra"/>
    <x v="2"/>
    <x v="2"/>
    <x v="0"/>
    <n v="0"/>
    <n v="2"/>
    <x v="463"/>
    <s v="Ciencia, Tecnología e Innovación en Salud"/>
    <s v="Ciencias Básicas"/>
  </r>
  <r>
    <n v="20"/>
    <x v="1"/>
    <x v="1"/>
    <x v="1"/>
    <s v="COL0173884"/>
    <s v="Seguridad Materna"/>
    <d v="2015-02-01T00:00:00"/>
    <x v="11"/>
    <x v="8"/>
    <s v="Caribe"/>
    <s v="Colombia"/>
    <n v="13001"/>
    <s v="3B"/>
    <s v="No registra"/>
    <x v="2"/>
    <x v="2"/>
    <x v="0"/>
    <n v="0"/>
    <n v="383"/>
    <x v="463"/>
    <s v="Ciencia, Tecnología e Innovación en Salud"/>
    <s v="Ciencias Básicas"/>
  </r>
  <r>
    <n v="16"/>
    <x v="4"/>
    <x v="4"/>
    <x v="4"/>
    <s v="COL0082494"/>
    <s v="GRUPO DE INVESTIGACION EN CUIDADO INTENSIVO Y OBSTETRICIA (GRICIO)"/>
    <d v="2007-01-01T00:00:00"/>
    <x v="11"/>
    <x v="8"/>
    <s v="Caribe"/>
    <s v="Colombia"/>
    <n v="13001"/>
    <s v="3B"/>
    <s v="No registra"/>
    <x v="2"/>
    <x v="2"/>
    <x v="1"/>
    <n v="2"/>
    <n v="708"/>
    <x v="464"/>
    <s v="Ciencia, Tecnología e Innovación en Salud"/>
    <s v="No Aplica"/>
  </r>
  <r>
    <n v="17"/>
    <x v="2"/>
    <x v="2"/>
    <x v="2"/>
    <s v="COL0082494"/>
    <s v="GRUPO DE INVESTIGACION EN CUIDADO INTENSIVO Y OBSTETRICIA (GRICIO)"/>
    <d v="2007-01-01T00:00:00"/>
    <x v="11"/>
    <x v="8"/>
    <s v="Caribe"/>
    <s v="Colombia"/>
    <n v="13001"/>
    <s v="3B"/>
    <s v="No registra"/>
    <x v="2"/>
    <x v="2"/>
    <x v="3"/>
    <n v="3"/>
    <n v="758"/>
    <x v="464"/>
    <s v="Ciencia, Tecnología e Innovación en Salud"/>
    <s v="No Aplica"/>
  </r>
  <r>
    <n v="18"/>
    <x v="3"/>
    <x v="3"/>
    <x v="3"/>
    <s v="COL0082494"/>
    <s v="GRUPO DE INVESTIGACION EN CUIDADO INTENSIVO Y OBSTETRICIA (GRICIO)"/>
    <d v="2007-01-01T00:00:00"/>
    <x v="11"/>
    <x v="8"/>
    <s v="Caribe"/>
    <s v="Colombia"/>
    <n v="13001"/>
    <s v="3B"/>
    <s v="No registra"/>
    <x v="2"/>
    <x v="2"/>
    <x v="1"/>
    <n v="2"/>
    <n v="858"/>
    <x v="465"/>
    <s v="Ciencia, Tecnología e Innovación en Salud"/>
    <s v="No Aplica"/>
  </r>
  <r>
    <n v="19"/>
    <x v="5"/>
    <x v="5"/>
    <x v="5"/>
    <s v="COL0082494"/>
    <s v="GRUPO DE INVESTIGACION EN CUIDADO INTENSIVO Y OBSTETRICIA (GRICIO)"/>
    <d v="2007-01-01T00:00:00"/>
    <x v="11"/>
    <x v="8"/>
    <s v="Caribe"/>
    <s v="Colombia"/>
    <n v="13001"/>
    <s v="3B"/>
    <s v="No registra"/>
    <x v="2"/>
    <x v="2"/>
    <x v="3"/>
    <n v="3"/>
    <n v="10"/>
    <x v="465"/>
    <s v="Ciencia, Tecnología e Innovación en Salud"/>
    <s v="No Aplica"/>
  </r>
  <r>
    <n v="20"/>
    <x v="1"/>
    <x v="1"/>
    <x v="1"/>
    <s v="COL0082494"/>
    <s v="GRUPO DE INVESTIGACION EN CUIDADO INTENSIVO Y OBSTETRICIA (GRICIO)"/>
    <d v="2007-01-01T00:00:00"/>
    <x v="11"/>
    <x v="8"/>
    <s v="Caribe"/>
    <s v="Colombia"/>
    <n v="13001"/>
    <s v="3B"/>
    <s v="No registra"/>
    <x v="2"/>
    <x v="2"/>
    <x v="3"/>
    <n v="3"/>
    <n v="1191"/>
    <x v="466"/>
    <s v="Ciencia, Tecnología e Innovación en Salud"/>
    <s v="No Aplica"/>
  </r>
  <r>
    <n v="21"/>
    <x v="0"/>
    <x v="0"/>
    <x v="0"/>
    <s v="COL0082494"/>
    <s v="GRUPO DE INVESTIGACION EN CUIDADO INTENSIVO Y OBSTETRICIA (GRICIO)"/>
    <d v="2007-01-01T00:00:00"/>
    <x v="11"/>
    <x v="8"/>
    <s v="Caribe"/>
    <s v="Colombia"/>
    <n v="13001"/>
    <s v="3B08"/>
    <s v="Cuidado Crítico y de Emergencia"/>
    <x v="2"/>
    <x v="2"/>
    <x v="3"/>
    <n v="3"/>
    <n v="1391"/>
    <x v="466"/>
    <s v="Ciencia, Tecnología e Innovación en Salud"/>
    <s v="No Aplica"/>
  </r>
  <r>
    <n v="20"/>
    <x v="1"/>
    <x v="1"/>
    <x v="1"/>
    <s v="COL0189024"/>
    <s v="Grupo de Investigación en Ciencia, Ingeniería y Sostenibilidad en Polimeros"/>
    <d v="2016-07-01T00:00:00"/>
    <x v="11"/>
    <x v="8"/>
    <s v="Caribe"/>
    <s v="Colombia"/>
    <n v="13001"/>
    <s v="2D01"/>
    <s v="Ingeniería Química (Plantas y Productos)"/>
    <x v="11"/>
    <x v="3"/>
    <x v="1"/>
    <n v="2"/>
    <n v="241"/>
    <x v="467"/>
    <s v="Ciencia, Tecnología e Innovación en Ingeniería"/>
    <s v="No Aplica"/>
  </r>
  <r>
    <n v="21"/>
    <x v="0"/>
    <x v="0"/>
    <x v="0"/>
    <s v="COL0189024"/>
    <s v="Grupo de Investigación en Ciencia, Ingeniería y Sostenibilidad en Polimeros"/>
    <d v="2016-07-01T00:00:00"/>
    <x v="11"/>
    <x v="8"/>
    <s v="Caribe"/>
    <s v="Colombia"/>
    <n v="13001"/>
    <s v="2D01"/>
    <s v="Ingeniería Química (Plantas y Productos)"/>
    <x v="11"/>
    <x v="3"/>
    <x v="3"/>
    <n v="3"/>
    <n v="441"/>
    <x v="468"/>
    <s v="Ciencia, Tecnología e Innovación en Ingeniería"/>
    <s v="No Aplica"/>
  </r>
  <r>
    <n v="17"/>
    <x v="2"/>
    <x v="2"/>
    <x v="2"/>
    <s v="COL0046326"/>
    <s v="CULTURA FÍSICA"/>
    <d v="2007-02-01T00:00:00"/>
    <x v="2"/>
    <x v="2"/>
    <s v="Distrito Capital"/>
    <s v="Colombia"/>
    <n v="11001"/>
    <s v="3C"/>
    <s v="No registra"/>
    <x v="7"/>
    <x v="2"/>
    <x v="1"/>
    <n v="2"/>
    <n v="75"/>
    <x v="469"/>
    <s v="Ciencia, Tecnología e Innovación en Salud"/>
    <s v="Ciencia, Tecnología e Innovación en Educación"/>
  </r>
  <r>
    <n v="18"/>
    <x v="3"/>
    <x v="3"/>
    <x v="3"/>
    <s v="COL0046326"/>
    <s v="CULTURA FÍSICA"/>
    <d v="2007-02-01T00:00:00"/>
    <x v="2"/>
    <x v="2"/>
    <s v="Distrito Capital"/>
    <s v="Colombia"/>
    <n v="11001"/>
    <s v="3C"/>
    <s v="No registra"/>
    <x v="7"/>
    <x v="2"/>
    <x v="5"/>
    <n v="1"/>
    <n v="85"/>
    <x v="469"/>
    <s v="Ciencia, Tecnología e Innovación en Salud"/>
    <s v="Ciencia, Tecnología e Innovación en Ciencias Humanas, Sociales y  Educación"/>
  </r>
  <r>
    <n v="20"/>
    <x v="1"/>
    <x v="1"/>
    <x v="1"/>
    <s v="COL0201414"/>
    <s v="ESTRATEGIA &amp; DECISION"/>
    <d v="2014-01-01T00:00:00"/>
    <x v="2"/>
    <x v="2"/>
    <s v="Distrito Capital"/>
    <s v="Colombia"/>
    <n v="11001"/>
    <s v="5F02"/>
    <s v="Administración Pública"/>
    <x v="32"/>
    <x v="0"/>
    <x v="1"/>
    <n v="2"/>
    <n v="491"/>
    <x v="470"/>
    <s v="Ciencia, Tecnología e Innovación en Seguridad y Defensa"/>
    <s v="Ciencia, Tecnología e Innovación en Ciencias Humanas, Sociales y  Educación"/>
  </r>
  <r>
    <n v="21"/>
    <x v="0"/>
    <x v="0"/>
    <x v="0"/>
    <s v="COL0201414"/>
    <s v="ESTRATEGIA &amp; DECISION"/>
    <d v="2014-01-01T00:00:00"/>
    <x v="2"/>
    <x v="2"/>
    <s v="Distrito Capital"/>
    <s v="Colombia"/>
    <n v="11001"/>
    <s v="5F02"/>
    <s v="Administración Pública"/>
    <x v="32"/>
    <x v="0"/>
    <x v="0"/>
    <n v="0"/>
    <n v="691"/>
    <x v="470"/>
    <s v="Ciencia, Tecnología e Innovación en Seguridad y Defensa"/>
    <s v="Ciencia, Tecnología e Innovación en Ciencias Humanas, Sociales y  Educación"/>
  </r>
  <r>
    <n v="17"/>
    <x v="2"/>
    <x v="2"/>
    <x v="2"/>
    <s v="COL0049239"/>
    <s v="Oncologia Experimental"/>
    <d v="2005-01-01T00:00:00"/>
    <x v="25"/>
    <x v="11"/>
    <s v="Centro Oriente"/>
    <s v="Colombia"/>
    <n v="68001"/>
    <s v="3B"/>
    <s v="No registra"/>
    <x v="2"/>
    <x v="2"/>
    <x v="1"/>
    <n v="2"/>
    <n v="958"/>
    <x v="471"/>
    <s v="Ciencia, Tecnología e Innovación en Salud"/>
    <s v="Ciencias Básicas"/>
  </r>
  <r>
    <n v="18"/>
    <x v="3"/>
    <x v="3"/>
    <x v="3"/>
    <s v="COL0049239"/>
    <s v="Oncologia Experimental"/>
    <d v="2005-01-01T00:00:00"/>
    <x v="25"/>
    <x v="11"/>
    <s v="Centro Oriente"/>
    <s v="Colombia"/>
    <n v="68001"/>
    <s v="3B"/>
    <s v="No registra"/>
    <x v="2"/>
    <x v="2"/>
    <x v="0"/>
    <n v="0"/>
    <n v="1058"/>
    <x v="471"/>
    <s v="Ciencia, Tecnología e Innovación en Salud"/>
    <s v="Ciencias Básicas"/>
  </r>
  <r>
    <n v="20"/>
    <x v="1"/>
    <x v="1"/>
    <x v="1"/>
    <s v="COL0049239"/>
    <s v="Oncologia Experimental"/>
    <d v="2005-01-01T00:00:00"/>
    <x v="25"/>
    <x v="11"/>
    <s v="Centro Oriente"/>
    <s v="Colombia"/>
    <n v="68001"/>
    <s v="3B"/>
    <s v="No registra"/>
    <x v="2"/>
    <x v="2"/>
    <x v="0"/>
    <n v="0"/>
    <n v="1391"/>
    <x v="471"/>
    <s v="Ciencia, Tecnología e Innovación en Salud"/>
    <s v="Ciencias Básicas"/>
  </r>
  <r>
    <n v="17"/>
    <x v="2"/>
    <x v="2"/>
    <x v="2"/>
    <s v="COL0095581"/>
    <s v="Patologia y Ciencias Forenses"/>
    <d v="2007-01-01T00:00:00"/>
    <x v="25"/>
    <x v="11"/>
    <s v="Centro Oriente"/>
    <s v="Colombia"/>
    <n v="68001"/>
    <s v="3B"/>
    <s v="No registra"/>
    <x v="2"/>
    <x v="2"/>
    <x v="5"/>
    <n v="1"/>
    <n v="758"/>
    <x v="471"/>
    <s v="Ciencia, Tecnología e Innovación en Salud"/>
    <s v="Biotecnología"/>
  </r>
  <r>
    <n v="18"/>
    <x v="3"/>
    <x v="3"/>
    <x v="3"/>
    <s v="COL0148907"/>
    <s v="AQUASOST - ACUICULTURA SOSTENIBLE COLOMBIANA"/>
    <d v="2009-02-01T00:00:00"/>
    <x v="2"/>
    <x v="2"/>
    <s v="Distrito Capital"/>
    <s v="Colombia"/>
    <n v="11001"/>
    <s v="4A"/>
    <s v="No registra"/>
    <x v="20"/>
    <x v="5"/>
    <x v="1"/>
    <n v="2"/>
    <n v="65"/>
    <x v="472"/>
    <s v="Ciencia, Tecnología e Innovación en Ciencias Agropecuarias"/>
    <s v="Ciencias del Mar y los Recursos Hidrobiológicos"/>
  </r>
  <r>
    <n v="19"/>
    <x v="5"/>
    <x v="5"/>
    <x v="5"/>
    <s v="COL0148907"/>
    <s v="AQUASOST - ACUICULTURA SOSTENIBLE COLOMBIANA"/>
    <d v="2009-02-01T00:00:00"/>
    <x v="2"/>
    <x v="2"/>
    <s v="Distrito Capital"/>
    <s v="Colombia"/>
    <n v="11001"/>
    <s v="4A"/>
    <s v="No registra"/>
    <x v="20"/>
    <x v="5"/>
    <x v="1"/>
    <n v="2"/>
    <n v="8"/>
    <x v="472"/>
    <s v="Ciencia, Tecnología e Innovación en Ciencias Agropecuarias"/>
    <s v="Ciencias del Mar y los Recursos Hidrobiológicos"/>
  </r>
  <r>
    <n v="16"/>
    <x v="4"/>
    <x v="4"/>
    <x v="4"/>
    <s v="COL0033936"/>
    <s v="INVESTIGACION EN ARROZ"/>
    <d v="2005-08-01T00:00:00"/>
    <x v="2"/>
    <x v="2"/>
    <s v="Distrito Capital"/>
    <s v="Colombia"/>
    <n v="11001"/>
    <s v="4A"/>
    <s v="No registra"/>
    <x v="20"/>
    <x v="5"/>
    <x v="1"/>
    <n v="2"/>
    <n v="85"/>
    <x v="473"/>
    <s v="Ciencia, Tecnología e Innovación en Ciencias Agropecuarias"/>
    <s v="Biotecnología"/>
  </r>
  <r>
    <n v="18"/>
    <x v="3"/>
    <x v="3"/>
    <x v="3"/>
    <s v="COL0033936"/>
    <s v="INVESTIGACION EN ARROZ"/>
    <d v="2005-08-01T00:00:00"/>
    <x v="2"/>
    <x v="2"/>
    <s v="Distrito Capital"/>
    <s v="Colombia"/>
    <n v="11001"/>
    <s v="4A"/>
    <s v="No registra"/>
    <x v="20"/>
    <x v="5"/>
    <x v="1"/>
    <n v="2"/>
    <n v="10"/>
    <x v="473"/>
    <s v="Ciencia, Tecnología e Innovación en Ciencias Agropecuarias"/>
    <s v="Biotecnología"/>
  </r>
  <r>
    <n v="19"/>
    <x v="5"/>
    <x v="5"/>
    <x v="5"/>
    <s v="COL0033936"/>
    <s v="INVESTIGACION EN ARROZ"/>
    <d v="2005-08-01T00:00:00"/>
    <x v="2"/>
    <x v="2"/>
    <s v="Distrito Capital"/>
    <s v="Colombia"/>
    <n v="11001"/>
    <s v="4A"/>
    <s v="No registra"/>
    <x v="20"/>
    <x v="5"/>
    <x v="1"/>
    <n v="2"/>
    <n v="12"/>
    <x v="473"/>
    <s v="Ciencia, Tecnología e Innovación en Ciencias Agropecuarias"/>
    <s v="Biotecnología"/>
  </r>
  <r>
    <n v="20"/>
    <x v="1"/>
    <x v="1"/>
    <x v="1"/>
    <s v="COL0033936"/>
    <s v="INVESTIGACION EN ARROZ"/>
    <d v="2005-08-01T00:00:00"/>
    <x v="2"/>
    <x v="2"/>
    <s v="Distrito Capital"/>
    <s v="Colombia"/>
    <n v="11001"/>
    <s v="4A"/>
    <s v="No registra"/>
    <x v="20"/>
    <x v="5"/>
    <x v="3"/>
    <n v="3"/>
    <n v="1333"/>
    <x v="473"/>
    <s v="Ciencia, Tecnología e Innovación en Ciencias Agropecuarias"/>
    <s v="Biotecnología"/>
  </r>
  <r>
    <n v="21"/>
    <x v="0"/>
    <x v="0"/>
    <x v="0"/>
    <s v="COL0033936"/>
    <s v="INVESTIGACION EN ARROZ"/>
    <d v="2005-08-01T00:00:00"/>
    <x v="2"/>
    <x v="2"/>
    <s v="Distrito Capital"/>
    <s v="Colombia"/>
    <n v="11001"/>
    <s v="4A06"/>
    <s v="Agronomía"/>
    <x v="20"/>
    <x v="5"/>
    <x v="3"/>
    <n v="3"/>
    <n v="1533"/>
    <x v="473"/>
    <s v="Ciencia, Tecnología e Innovación en Ciencias Agropecuarias"/>
    <s v="Biotecnología"/>
  </r>
  <r>
    <n v="19"/>
    <x v="5"/>
    <x v="5"/>
    <x v="5"/>
    <s v="COL0181984"/>
    <s v="Investigación e Innovación en cacao-FEDECACAO"/>
    <d v="2005-02-01T00:00:00"/>
    <x v="2"/>
    <x v="2"/>
    <s v="Distrito Capital"/>
    <s v="Colombia"/>
    <n v="11001"/>
    <s v="4A"/>
    <s v="No registra"/>
    <x v="20"/>
    <x v="5"/>
    <x v="0"/>
    <n v="0"/>
    <n v="12"/>
    <x v="474"/>
    <s v="Ciencia, Tecnología e Innovación en Ciencias Agropecuarias"/>
    <s v="Ciencia, Tecnología e innovación en Ambiente, Biodiversidad y Hábitat"/>
  </r>
  <r>
    <n v="20"/>
    <x v="1"/>
    <x v="1"/>
    <x v="1"/>
    <s v="COL0181984"/>
    <s v="Investigación e Innovación en cacao-FEDECACAO"/>
    <d v="2005-02-01T00:00:00"/>
    <x v="2"/>
    <x v="2"/>
    <s v="Distrito Capital"/>
    <s v="Colombia"/>
    <n v="11001"/>
    <s v="4A"/>
    <s v="No registra"/>
    <x v="20"/>
    <x v="5"/>
    <x v="1"/>
    <n v="2"/>
    <n v="1383"/>
    <x v="474"/>
    <s v="Ciencia, Tecnología e Innovación en Ciencias Agropecuarias"/>
    <s v="Ciencia, Tecnología e innovación en Ambiente, Biodiversidad y Hábitat"/>
  </r>
  <r>
    <n v="21"/>
    <x v="0"/>
    <x v="0"/>
    <x v="0"/>
    <s v="COL0181984"/>
    <s v="Investigación e Innovación en cacao-FEDECACAO"/>
    <d v="2005-02-01T00:00:00"/>
    <x v="2"/>
    <x v="2"/>
    <s v="Distrito Capital"/>
    <s v="Colombia"/>
    <n v="11001"/>
    <s v="4A01"/>
    <s v="Agricultura"/>
    <x v="20"/>
    <x v="5"/>
    <x v="0"/>
    <n v="0"/>
    <n v="1583"/>
    <x v="474"/>
    <s v="Ciencia, Tecnología e Innovación en Ciencias Agropecuarias"/>
    <s v="Ciencia, Tecnología e innovación en Ambiente, Biodiversidad y Hábitat"/>
  </r>
  <r>
    <n v="16"/>
    <x v="4"/>
    <x v="4"/>
    <x v="4"/>
    <s v="COL0000336"/>
    <s v="Agronomía"/>
    <d v="1989-01-01T00:00:00"/>
    <x v="29"/>
    <x v="20"/>
    <s v="Eje Cafetero"/>
    <s v="Colombia"/>
    <n v="17001"/>
    <s v="4A"/>
    <s v="No registra"/>
    <x v="20"/>
    <x v="5"/>
    <x v="1"/>
    <n v="2"/>
    <n v="2508"/>
    <x v="475"/>
    <s v="Ciencia, Tecnología e Innovación en Ciencias Agropecuarias"/>
    <s v="Ciencia, Tecnología e innovación en Ambiente, Biodiversidad y Hábitat"/>
  </r>
  <r>
    <n v="17"/>
    <x v="2"/>
    <x v="2"/>
    <x v="2"/>
    <s v="COL0000336"/>
    <s v="Agronomía"/>
    <d v="1989-01-01T00:00:00"/>
    <x v="29"/>
    <x v="20"/>
    <s v="Eje Cafetero"/>
    <s v="Colombia"/>
    <n v="17001"/>
    <s v="4A"/>
    <s v="No registra"/>
    <x v="20"/>
    <x v="5"/>
    <x v="1"/>
    <n v="2"/>
    <n v="2558"/>
    <x v="475"/>
    <s v="Ciencia, Tecnología e Innovación en Ciencias Agropecuarias"/>
    <s v="Ciencia, Tecnología e innovación en Ambiente, Biodiversidad y Hábitat"/>
  </r>
  <r>
    <n v="18"/>
    <x v="3"/>
    <x v="3"/>
    <x v="3"/>
    <s v="COL0000336"/>
    <s v="Agronomía"/>
    <d v="1989-01-01T00:00:00"/>
    <x v="29"/>
    <x v="20"/>
    <s v="Eje Cafetero"/>
    <s v="Colombia"/>
    <n v="17001"/>
    <s v="4A"/>
    <s v="No registra"/>
    <x v="20"/>
    <x v="5"/>
    <x v="1"/>
    <n v="2"/>
    <n v="2658"/>
    <x v="475"/>
    <s v="Ciencia, Tecnología e Innovación en Ciencias Agropecuarias"/>
    <s v="Ciencia, Tecnología e innovación en Ambiente, Biodiversidad y Hábitat"/>
  </r>
  <r>
    <n v="19"/>
    <x v="5"/>
    <x v="5"/>
    <x v="5"/>
    <s v="COL0000336"/>
    <s v="Agronomía"/>
    <d v="1989-01-01T00:00:00"/>
    <x v="29"/>
    <x v="20"/>
    <s v="Eje Cafetero"/>
    <s v="Colombia"/>
    <n v="17001"/>
    <s v="4A"/>
    <s v="No registra"/>
    <x v="20"/>
    <x v="5"/>
    <x v="0"/>
    <n v="0"/>
    <n v="28"/>
    <x v="475"/>
    <s v="Ciencia, Tecnología e Innovación en Ciencias Agropecuarias"/>
    <s v="Ciencia, Tecnología e innovación en Ambiente, Biodiversidad y Hábitat"/>
  </r>
  <r>
    <n v="20"/>
    <x v="1"/>
    <x v="1"/>
    <x v="1"/>
    <s v="COL0000336"/>
    <s v="Agronomía"/>
    <d v="1989-01-01T00:00:00"/>
    <x v="29"/>
    <x v="20"/>
    <s v="Eje Cafetero"/>
    <s v="Colombia"/>
    <n v="17001"/>
    <s v="4A"/>
    <s v="No registra"/>
    <x v="20"/>
    <x v="5"/>
    <x v="3"/>
    <n v="3"/>
    <n v="2991"/>
    <x v="475"/>
    <s v="Ciencia, Tecnología e Innovación en Ciencias Agropecuarias"/>
    <s v="Ciencia, Tecnología e innovación en Ambiente, Biodiversidad y Hábitat"/>
  </r>
  <r>
    <n v="21"/>
    <x v="0"/>
    <x v="0"/>
    <x v="0"/>
    <s v="COL0000336"/>
    <s v="Agronomía"/>
    <d v="1989-01-01T00:00:00"/>
    <x v="29"/>
    <x v="20"/>
    <s v="Eje Cafetero"/>
    <s v="Colombia"/>
    <n v="17001"/>
    <s v="4A06"/>
    <s v="Agronomía"/>
    <x v="20"/>
    <x v="5"/>
    <x v="1"/>
    <n v="2"/>
    <n v="3191"/>
    <x v="475"/>
    <s v="Ciencia, Tecnología e Innovación en Ciencias Agropecuarias"/>
    <s v="Ciencia, Tecnología e innovación en Ambiente, Biodiversidad y Hábitat"/>
  </r>
  <r>
    <n v="17"/>
    <x v="2"/>
    <x v="2"/>
    <x v="2"/>
    <s v="COL0004916"/>
    <s v="FISIOLOGÍA VEGETAL"/>
    <d v="2001-01-01T00:00:00"/>
    <x v="82"/>
    <x v="20"/>
    <s v="Eje Cafetero"/>
    <s v="Colombia"/>
    <n v="17174"/>
    <s v="4A"/>
    <s v="No registra"/>
    <x v="20"/>
    <x v="5"/>
    <x v="3"/>
    <n v="3"/>
    <n v="1358"/>
    <x v="475"/>
    <s v="Ciencia, Tecnología e Innovación en Ciencias Agropecuarias"/>
    <s v="Ciencia, Tecnología e innovación en Ambiente, Biodiversidad y Hábitat"/>
  </r>
  <r>
    <n v="18"/>
    <x v="3"/>
    <x v="3"/>
    <x v="3"/>
    <s v="COL0004916"/>
    <s v="FISIOLOGÍA VEGETAL"/>
    <d v="2001-01-01T00:00:00"/>
    <x v="82"/>
    <x v="20"/>
    <s v="Eje Cafetero"/>
    <s v="Colombia"/>
    <n v="17174"/>
    <s v="4A"/>
    <s v="No registra"/>
    <x v="20"/>
    <x v="5"/>
    <x v="2"/>
    <n v="4"/>
    <n v="1458"/>
    <x v="475"/>
    <s v="Ciencia, Tecnología e Innovación en Ciencias Agropecuarias"/>
    <s v="Ciencia, Tecnología e innovación en Ambiente, Biodiversidad y Hábitat"/>
  </r>
  <r>
    <n v="19"/>
    <x v="5"/>
    <x v="5"/>
    <x v="5"/>
    <s v="COL0004916"/>
    <s v="FISIOLOGÍA VEGETAL"/>
    <d v="2001-01-01T00:00:00"/>
    <x v="82"/>
    <x v="20"/>
    <s v="Eje Cafetero"/>
    <s v="Colombia"/>
    <n v="17174"/>
    <s v="4A"/>
    <s v="No registra"/>
    <x v="20"/>
    <x v="5"/>
    <x v="2"/>
    <n v="4"/>
    <n v="16"/>
    <x v="475"/>
    <s v="Ciencia, Tecnología e Innovación en Ciencias Agropecuarias"/>
    <s v="Ciencia, Tecnología e innovación en Ambiente, Biodiversidad y Hábitat"/>
  </r>
  <r>
    <n v="20"/>
    <x v="1"/>
    <x v="1"/>
    <x v="1"/>
    <s v="COL0004916"/>
    <s v="FISIOLOGÍA VEGETAL"/>
    <d v="2001-01-01T00:00:00"/>
    <x v="82"/>
    <x v="20"/>
    <s v="Eje Cafetero"/>
    <s v="Colombia"/>
    <n v="17174"/>
    <s v="4A"/>
    <s v="No registra"/>
    <x v="20"/>
    <x v="5"/>
    <x v="2"/>
    <n v="4"/>
    <n v="1791"/>
    <x v="475"/>
    <s v="Ciencia, Tecnología e Innovación en Ciencias Agropecuarias"/>
    <s v="Ciencia, Tecnología e innovación en Ambiente, Biodiversidad y Hábitat"/>
  </r>
  <r>
    <n v="16"/>
    <x v="4"/>
    <x v="4"/>
    <x v="4"/>
    <s v="COL0005154"/>
    <s v="Fitopatología"/>
    <d v="1989-01-01T00:00:00"/>
    <x v="82"/>
    <x v="20"/>
    <s v="Eje Cafetero"/>
    <s v="Colombia"/>
    <n v="17174"/>
    <s v="4A"/>
    <s v="No registra"/>
    <x v="20"/>
    <x v="5"/>
    <x v="1"/>
    <n v="2"/>
    <n v="2508"/>
    <x v="475"/>
    <s v="Ciencia, Tecnología e Innovación en Ciencias Agropecuarias"/>
    <s v="Biotecnología"/>
  </r>
  <r>
    <n v="17"/>
    <x v="2"/>
    <x v="2"/>
    <x v="2"/>
    <s v="COL0005154"/>
    <s v="Fitopatología"/>
    <d v="1989-01-01T00:00:00"/>
    <x v="82"/>
    <x v="20"/>
    <s v="Eje Cafetero"/>
    <s v="Colombia"/>
    <n v="17174"/>
    <s v="4A"/>
    <s v="No registra"/>
    <x v="20"/>
    <x v="5"/>
    <x v="5"/>
    <n v="1"/>
    <n v="2558"/>
    <x v="475"/>
    <s v="Ciencia, Tecnología e Innovación en Ciencias Agropecuarias"/>
    <s v="Biotecnología"/>
  </r>
  <r>
    <n v="18"/>
    <x v="3"/>
    <x v="3"/>
    <x v="3"/>
    <s v="COL0005154"/>
    <s v="Fitopatología"/>
    <d v="1989-01-01T00:00:00"/>
    <x v="82"/>
    <x v="20"/>
    <s v="Eje Cafetero"/>
    <s v="Colombia"/>
    <n v="17174"/>
    <s v="4A"/>
    <s v="No registra"/>
    <x v="20"/>
    <x v="5"/>
    <x v="5"/>
    <n v="1"/>
    <n v="2658"/>
    <x v="475"/>
    <s v="Ciencia, Tecnología e Innovación en Ciencias Agropecuarias"/>
    <s v="Biotecnología"/>
  </r>
  <r>
    <n v="19"/>
    <x v="5"/>
    <x v="5"/>
    <x v="5"/>
    <s v="COL0005154"/>
    <s v="Fitopatología"/>
    <d v="1989-01-01T00:00:00"/>
    <x v="82"/>
    <x v="20"/>
    <s v="Eje Cafetero"/>
    <s v="Colombia"/>
    <n v="17174"/>
    <s v="4A"/>
    <s v="No registra"/>
    <x v="20"/>
    <x v="5"/>
    <x v="1"/>
    <n v="2"/>
    <n v="28"/>
    <x v="475"/>
    <s v="Ciencia, Tecnología e Innovación en Ciencias Agropecuarias"/>
    <s v="Biotecnología"/>
  </r>
  <r>
    <n v="20"/>
    <x v="1"/>
    <x v="1"/>
    <x v="1"/>
    <s v="COL0005154"/>
    <s v="Fitopatología"/>
    <d v="1989-01-01T00:00:00"/>
    <x v="29"/>
    <x v="20"/>
    <s v="Eje Cafetero"/>
    <s v="Colombia"/>
    <n v="17001"/>
    <s v="4A"/>
    <s v="No registra"/>
    <x v="20"/>
    <x v="5"/>
    <x v="2"/>
    <n v="4"/>
    <n v="2991"/>
    <x v="475"/>
    <s v="Ciencia, Tecnología e Innovación en Ciencias Agropecuarias"/>
    <s v="Biotecnología"/>
  </r>
  <r>
    <n v="21"/>
    <x v="0"/>
    <x v="0"/>
    <x v="0"/>
    <s v="COL0005154"/>
    <s v="Fitopatología"/>
    <d v="1989-01-01T00:00:00"/>
    <x v="29"/>
    <x v="20"/>
    <s v="Eje Cafetero"/>
    <s v="Colombia"/>
    <n v="17001"/>
    <s v="4A06"/>
    <s v="Agronomía"/>
    <x v="20"/>
    <x v="5"/>
    <x v="1"/>
    <n v="2"/>
    <n v="3191"/>
    <x v="475"/>
    <s v="Ciencia, Tecnología e Innovación en Ciencias Agropecuarias"/>
    <s v="Biotecnología"/>
  </r>
  <r>
    <n v="16"/>
    <x v="4"/>
    <x v="4"/>
    <x v="4"/>
    <s v="COL0006634"/>
    <s v="GRUPO POSTCOSECHA 1996 -"/>
    <d v="1996-01-01T00:00:00"/>
    <x v="29"/>
    <x v="20"/>
    <s v="Eje Cafetero"/>
    <s v="Colombia"/>
    <n v="17001"/>
    <s v="4A"/>
    <s v="No registra"/>
    <x v="20"/>
    <x v="5"/>
    <x v="3"/>
    <n v="3"/>
    <n v="1808"/>
    <x v="475"/>
    <s v="Ciencia, Tecnología e Innovación en Ciencias Agropecuarias"/>
    <s v="Desarrollo Tecnológico e Innovación Industrial"/>
  </r>
  <r>
    <n v="17"/>
    <x v="2"/>
    <x v="2"/>
    <x v="2"/>
    <s v="COL0006634"/>
    <s v="GRUPO POSTCOSECHA 1996 -"/>
    <d v="1996-01-01T00:00:00"/>
    <x v="29"/>
    <x v="20"/>
    <s v="Eje Cafetero"/>
    <s v="Colombia"/>
    <n v="17001"/>
    <s v="4A"/>
    <s v="No registra"/>
    <x v="20"/>
    <x v="5"/>
    <x v="3"/>
    <n v="3"/>
    <n v="1858"/>
    <x v="475"/>
    <s v="Ciencia, Tecnología e Innovación en Ciencias Agropecuarias"/>
    <s v="Desarrollo Tecnológico e Innovación Industrial"/>
  </r>
  <r>
    <n v="18"/>
    <x v="3"/>
    <x v="3"/>
    <x v="3"/>
    <s v="COL0006634"/>
    <s v="GRUPO POSTCOSECHA 1996 -"/>
    <d v="1996-01-01T00:00:00"/>
    <x v="29"/>
    <x v="20"/>
    <s v="Eje Cafetero"/>
    <s v="Colombia"/>
    <n v="17001"/>
    <s v="4A"/>
    <s v="No registra"/>
    <x v="20"/>
    <x v="5"/>
    <x v="3"/>
    <n v="3"/>
    <n v="1958"/>
    <x v="475"/>
    <s v="Ciencia, Tecnología e Innovación en Ciencias Agropecuarias"/>
    <s v="Ciencia, Tecnología e Innovación en Ingeniería"/>
  </r>
  <r>
    <n v="19"/>
    <x v="5"/>
    <x v="5"/>
    <x v="5"/>
    <s v="COL0006634"/>
    <s v="GRUPO POSTCOSECHA 1996 -"/>
    <d v="1996-01-01T00:00:00"/>
    <x v="29"/>
    <x v="20"/>
    <s v="Eje Cafetero"/>
    <s v="Colombia"/>
    <n v="17001"/>
    <s v="4A"/>
    <s v="No registra"/>
    <x v="20"/>
    <x v="5"/>
    <x v="4"/>
    <n v="5"/>
    <n v="21"/>
    <x v="475"/>
    <s v="Ciencia, Tecnología e Innovación en Ciencias Agropecuarias"/>
    <s v="Ciencia, Tecnología e Innovación en Ingeniería"/>
  </r>
  <r>
    <n v="20"/>
    <x v="1"/>
    <x v="1"/>
    <x v="1"/>
    <s v="COL0006634"/>
    <s v="GRUPO POSTCOSECHA 1996 -"/>
    <d v="1996-01-01T00:00:00"/>
    <x v="29"/>
    <x v="20"/>
    <s v="Eje Cafetero"/>
    <s v="Colombia"/>
    <n v="17001"/>
    <s v="4A01"/>
    <s v="Agricultura"/>
    <x v="20"/>
    <x v="5"/>
    <x v="4"/>
    <n v="5"/>
    <n v="2291"/>
    <x v="475"/>
    <s v="Ciencia, Tecnología e Innovación en Ciencias Agropecuarias"/>
    <s v="Ciencia, Tecnología e Innovación en Ingeniería"/>
  </r>
  <r>
    <n v="21"/>
    <x v="0"/>
    <x v="0"/>
    <x v="0"/>
    <s v="COL0006634"/>
    <s v="GRUPO POSTCOSECHA 1996 -"/>
    <d v="1996-01-01T00:00:00"/>
    <x v="29"/>
    <x v="20"/>
    <s v="Eje Cafetero"/>
    <s v="Colombia"/>
    <n v="17001"/>
    <s v="4A01"/>
    <s v="Agricultura"/>
    <x v="20"/>
    <x v="5"/>
    <x v="4"/>
    <n v="5"/>
    <n v="2491"/>
    <x v="475"/>
    <s v="Ciencia, Tecnología e Innovación en Ciencias Agropecuarias"/>
    <s v="Ciencia, Tecnología e Innovación en Ingeniería"/>
  </r>
  <r>
    <n v="16"/>
    <x v="4"/>
    <x v="4"/>
    <x v="4"/>
    <s v="COL0013586"/>
    <s v="Manejo integrado de plagas- Disciplina de Entomología"/>
    <d v="1990-01-01T00:00:00"/>
    <x v="82"/>
    <x v="20"/>
    <s v="Eje Cafetero"/>
    <s v="Colombia"/>
    <n v="17174"/>
    <s v="4A"/>
    <s v="No registra"/>
    <x v="20"/>
    <x v="5"/>
    <x v="4"/>
    <n v="5"/>
    <n v="2408"/>
    <x v="475"/>
    <s v="Ciencia, Tecnología e Innovación en Ciencias Agropecuarias"/>
    <s v="Biotecnología"/>
  </r>
  <r>
    <n v="17"/>
    <x v="2"/>
    <x v="2"/>
    <x v="2"/>
    <s v="COL0013586"/>
    <s v="Manejo integrado de plagas- Disciplina de Entomología"/>
    <d v="1990-01-01T00:00:00"/>
    <x v="82"/>
    <x v="20"/>
    <s v="Eje Cafetero"/>
    <s v="Colombia"/>
    <n v="17174"/>
    <s v="4A"/>
    <s v="No registra"/>
    <x v="20"/>
    <x v="5"/>
    <x v="4"/>
    <n v="5"/>
    <n v="2458"/>
    <x v="475"/>
    <s v="Ciencia, Tecnología e Innovación en Ciencias Agropecuarias"/>
    <s v="Biotecnología"/>
  </r>
  <r>
    <n v="18"/>
    <x v="3"/>
    <x v="3"/>
    <x v="3"/>
    <s v="COL0013586"/>
    <s v="Manejo integrado de plagas- Disciplina de Entomología"/>
    <d v="1990-01-01T00:00:00"/>
    <x v="82"/>
    <x v="20"/>
    <s v="Eje Cafetero"/>
    <s v="Colombia"/>
    <n v="17174"/>
    <s v="4A"/>
    <s v="No registra"/>
    <x v="20"/>
    <x v="5"/>
    <x v="4"/>
    <n v="5"/>
    <n v="2558"/>
    <x v="475"/>
    <s v="Ciencia, Tecnología e Innovación en Ciencias Agropecuarias"/>
    <s v="Biotecnología"/>
  </r>
  <r>
    <n v="19"/>
    <x v="5"/>
    <x v="5"/>
    <x v="5"/>
    <s v="COL0013586"/>
    <s v="Manejo integrado de plagas- Disciplina de Entomología"/>
    <d v="1990-01-01T00:00:00"/>
    <x v="82"/>
    <x v="20"/>
    <s v="Eje Cafetero"/>
    <s v="Colombia"/>
    <n v="17174"/>
    <s v="4A"/>
    <s v="No registra"/>
    <x v="20"/>
    <x v="5"/>
    <x v="4"/>
    <n v="5"/>
    <n v="27"/>
    <x v="475"/>
    <s v="Ciencia, Tecnología e Innovación en Ciencias Agropecuarias"/>
    <s v="Biotecnología"/>
  </r>
  <r>
    <n v="20"/>
    <x v="1"/>
    <x v="1"/>
    <x v="1"/>
    <s v="COL0013586"/>
    <s v="Manejo integrado de plagas- Disciplina de Entomología"/>
    <d v="1990-01-01T00:00:00"/>
    <x v="29"/>
    <x v="20"/>
    <s v="Eje Cafetero"/>
    <s v="Colombia"/>
    <n v="17001"/>
    <s v="4A06"/>
    <s v="Agronomía"/>
    <x v="20"/>
    <x v="5"/>
    <x v="4"/>
    <n v="5"/>
    <n v="2891"/>
    <x v="475"/>
    <s v="Ciencia, Tecnología e Innovación en Ciencias Agropecuarias"/>
    <s v="No Aplica"/>
  </r>
  <r>
    <n v="21"/>
    <x v="0"/>
    <x v="0"/>
    <x v="0"/>
    <s v="COL0013586"/>
    <s v="Manejo integrado de plagas- Disciplina de Entomología"/>
    <d v="1990-01-01T00:00:00"/>
    <x v="29"/>
    <x v="20"/>
    <s v="Eje Cafetero"/>
    <s v="Colombia"/>
    <n v="17001"/>
    <s v="4A06"/>
    <s v="Agronomía"/>
    <x v="20"/>
    <x v="5"/>
    <x v="4"/>
    <n v="5"/>
    <n v="3091"/>
    <x v="475"/>
    <s v="Ciencia, Tecnología e Innovación en Ciencias Agropecuarias"/>
    <s v="No Aplica"/>
  </r>
  <r>
    <n v="16"/>
    <x v="4"/>
    <x v="4"/>
    <x v="4"/>
    <s v="COL0013684"/>
    <s v="Mejoramiento Génetico"/>
    <d v="1989-01-01T00:00:00"/>
    <x v="82"/>
    <x v="20"/>
    <s v="Eje Cafetero"/>
    <s v="Colombia"/>
    <n v="17174"/>
    <s v="4A"/>
    <s v="No registra"/>
    <x v="20"/>
    <x v="5"/>
    <x v="3"/>
    <n v="3"/>
    <n v="2508"/>
    <x v="475"/>
    <s v="Ciencia, Tecnología e Innovación en Ciencias Agropecuarias"/>
    <s v="Ciencia, Tecnología e innovación en Ambiente, Biodiversidad y Hábitat"/>
  </r>
  <r>
    <n v="17"/>
    <x v="2"/>
    <x v="2"/>
    <x v="2"/>
    <s v="COL0013684"/>
    <s v="Mejoramiento Génetico"/>
    <d v="1989-01-01T00:00:00"/>
    <x v="82"/>
    <x v="20"/>
    <s v="Eje Cafetero"/>
    <s v="Colombia"/>
    <n v="17174"/>
    <s v="4A"/>
    <s v="No registra"/>
    <x v="20"/>
    <x v="5"/>
    <x v="4"/>
    <n v="5"/>
    <n v="2558"/>
    <x v="475"/>
    <s v="Ciencia, Tecnología e Innovación en Ciencias Agropecuarias"/>
    <s v="Ciencia, Tecnología e innovación en Ambiente, Biodiversidad y Hábitat"/>
  </r>
  <r>
    <n v="18"/>
    <x v="3"/>
    <x v="3"/>
    <x v="3"/>
    <s v="COL0013684"/>
    <s v="Mejoramiento Génetico"/>
    <d v="1989-01-01T00:00:00"/>
    <x v="82"/>
    <x v="20"/>
    <s v="Eje Cafetero"/>
    <s v="Colombia"/>
    <n v="17174"/>
    <s v="4A"/>
    <s v="No registra"/>
    <x v="20"/>
    <x v="5"/>
    <x v="4"/>
    <n v="5"/>
    <n v="2658"/>
    <x v="475"/>
    <s v="Ciencia, Tecnología e Innovación en Ciencias Agropecuarias"/>
    <s v="Ciencia, Tecnología e innovación en Ambiente, Biodiversidad y Hábitat"/>
  </r>
  <r>
    <n v="19"/>
    <x v="5"/>
    <x v="5"/>
    <x v="5"/>
    <s v="COL0013684"/>
    <s v="Mejoramiento Génetico"/>
    <d v="1989-01-01T00:00:00"/>
    <x v="82"/>
    <x v="20"/>
    <s v="Eje Cafetero"/>
    <s v="Colombia"/>
    <n v="17174"/>
    <s v="4A"/>
    <s v="No registra"/>
    <x v="20"/>
    <x v="5"/>
    <x v="4"/>
    <n v="5"/>
    <n v="28"/>
    <x v="475"/>
    <s v="Ciencia, Tecnología e Innovación en Ciencias Agropecuarias"/>
    <s v="Ciencia, Tecnología e innovación en Ambiente, Biodiversidad y Hábitat"/>
  </r>
  <r>
    <n v="20"/>
    <x v="1"/>
    <x v="1"/>
    <x v="1"/>
    <s v="COL0013684"/>
    <s v="Mejoramiento Génetico"/>
    <d v="1989-01-01T00:00:00"/>
    <x v="82"/>
    <x v="20"/>
    <s v="Eje Cafetero"/>
    <s v="Colombia"/>
    <n v="17174"/>
    <s v="4A"/>
    <s v="No registra"/>
    <x v="20"/>
    <x v="5"/>
    <x v="4"/>
    <n v="5"/>
    <n v="2991"/>
    <x v="475"/>
    <s v="Ciencia, Tecnología e Innovación en Ciencias Agropecuarias"/>
    <s v="Ciencia, Tecnología e innovación en Ambiente, Biodiversidad y Hábitat"/>
  </r>
  <r>
    <n v="21"/>
    <x v="0"/>
    <x v="0"/>
    <x v="0"/>
    <s v="COL0013684"/>
    <s v="Mejoramiento Génetico"/>
    <d v="1989-01-01T00:00:00"/>
    <x v="82"/>
    <x v="20"/>
    <s v="Eje Cafetero"/>
    <s v="Colombia"/>
    <n v="17174"/>
    <s v="4A06"/>
    <s v="Agronomía"/>
    <x v="20"/>
    <x v="5"/>
    <x v="1"/>
    <n v="2"/>
    <n v="3191"/>
    <x v="475"/>
    <s v="Ciencia, Tecnología e Innovación en Ciencias Agropecuarias"/>
    <s v="Ciencia, Tecnología e innovación en Ambiente, Biodiversidad y Hábitat"/>
  </r>
  <r>
    <n v="16"/>
    <x v="4"/>
    <x v="4"/>
    <x v="4"/>
    <s v="COL0114041"/>
    <s v="Metabolómica del café"/>
    <d v="2008-01-01T00:00:00"/>
    <x v="82"/>
    <x v="20"/>
    <s v="Eje Cafetero"/>
    <s v="Colombia"/>
    <n v="17174"/>
    <s v="4A"/>
    <s v="No registra"/>
    <x v="20"/>
    <x v="5"/>
    <x v="1"/>
    <n v="2"/>
    <n v="608"/>
    <x v="475"/>
    <s v="Ciencia, Tecnología e Innovación en Ciencias Agropecuarias"/>
    <s v="No Aplica"/>
  </r>
  <r>
    <n v="17"/>
    <x v="2"/>
    <x v="2"/>
    <x v="2"/>
    <s v="COL0114041"/>
    <s v="Metabolómica del café"/>
    <d v="2008-01-01T00:00:00"/>
    <x v="82"/>
    <x v="20"/>
    <s v="Eje Cafetero"/>
    <s v="Colombia"/>
    <n v="17174"/>
    <s v="4A"/>
    <s v="No registra"/>
    <x v="20"/>
    <x v="5"/>
    <x v="2"/>
    <n v="4"/>
    <n v="658"/>
    <x v="475"/>
    <s v="Ciencia, Tecnología e Innovación en Ciencias Agropecuarias"/>
    <s v="No Aplica"/>
  </r>
  <r>
    <n v="18"/>
    <x v="3"/>
    <x v="3"/>
    <x v="3"/>
    <s v="COL0114041"/>
    <s v="Metabolómica del café"/>
    <d v="2008-01-01T00:00:00"/>
    <x v="82"/>
    <x v="20"/>
    <s v="Eje Cafetero"/>
    <s v="Colombia"/>
    <n v="17174"/>
    <s v="4A"/>
    <s v="No registra"/>
    <x v="20"/>
    <x v="5"/>
    <x v="0"/>
    <n v="0"/>
    <n v="758"/>
    <x v="475"/>
    <s v="Ciencia, Tecnología e Innovación en Ciencias Agropecuarias"/>
    <s v="No Aplica"/>
  </r>
  <r>
    <n v="19"/>
    <x v="5"/>
    <x v="5"/>
    <x v="5"/>
    <s v="COL0114041"/>
    <s v="Metabolómica del café"/>
    <d v="2008-01-01T00:00:00"/>
    <x v="82"/>
    <x v="20"/>
    <s v="Eje Cafetero"/>
    <s v="Colombia"/>
    <n v="17174"/>
    <s v="4A"/>
    <s v="No registra"/>
    <x v="20"/>
    <x v="5"/>
    <x v="0"/>
    <n v="0"/>
    <n v="9"/>
    <x v="475"/>
    <s v="Ciencia, Tecnología e Innovación en Ciencias Agropecuarias"/>
    <s v="No Aplica"/>
  </r>
  <r>
    <n v="16"/>
    <x v="4"/>
    <x v="4"/>
    <x v="4"/>
    <s v="COL0015061"/>
    <s v="Programa Biología de la Conservación"/>
    <d v="1998-06-01T00:00:00"/>
    <x v="29"/>
    <x v="20"/>
    <s v="Eje Cafetero"/>
    <s v="Colombia"/>
    <n v="17001"/>
    <s v="1F"/>
    <s v="No registra"/>
    <x v="21"/>
    <x v="4"/>
    <x v="1"/>
    <n v="2"/>
    <n v="1567"/>
    <x v="475"/>
    <s v="Ciencia, Tecnología e innovación en Ambiente, Biodiversidad y Hábitat"/>
    <s v="Ciencias Básicas"/>
  </r>
  <r>
    <n v="17"/>
    <x v="2"/>
    <x v="2"/>
    <x v="2"/>
    <s v="COL0015061"/>
    <s v="Programa Biología de la Conservación"/>
    <d v="1998-06-01T00:00:00"/>
    <x v="29"/>
    <x v="20"/>
    <s v="Eje Cafetero"/>
    <s v="Colombia"/>
    <n v="17001"/>
    <s v="1F"/>
    <s v="No registra"/>
    <x v="21"/>
    <x v="4"/>
    <x v="0"/>
    <n v="0"/>
    <n v="1617"/>
    <x v="475"/>
    <s v="Ciencia, Tecnología e innovación en Ambiente, Biodiversidad y Hábitat"/>
    <s v="Ciencias Básicas"/>
  </r>
  <r>
    <n v="18"/>
    <x v="3"/>
    <x v="3"/>
    <x v="3"/>
    <s v="COL0015061"/>
    <s v="Programa Biología de la Conservación"/>
    <d v="1998-06-01T00:00:00"/>
    <x v="29"/>
    <x v="20"/>
    <s v="Eje Cafetero"/>
    <s v="Colombia"/>
    <n v="17001"/>
    <s v="1F"/>
    <s v="No registra"/>
    <x v="21"/>
    <x v="4"/>
    <x v="0"/>
    <n v="0"/>
    <n v="1758"/>
    <x v="475"/>
    <s v="Ciencia, Tecnología e innovación en Ambiente, Biodiversidad y Hábitat"/>
    <s v="Ciencias Básicas"/>
  </r>
  <r>
    <n v="21"/>
    <x v="0"/>
    <x v="0"/>
    <x v="0"/>
    <s v="COL0004916"/>
    <s v="Grupo de investigación de Fisiología Vegetal del Café - FiVeCafé"/>
    <d v="2001-01-01T00:00:00"/>
    <x v="82"/>
    <x v="20"/>
    <s v="Eje Cafetero"/>
    <s v="Colombia"/>
    <n v="17174"/>
    <s v="4A01"/>
    <s v="Agricultura"/>
    <x v="20"/>
    <x v="5"/>
    <x v="1"/>
    <n v="2"/>
    <n v="1991"/>
    <x v="475"/>
    <s v="Ciencia, Tecnología e Innovación en Ciencias Agropecuarias"/>
    <s v="Ciencia, Tecnología e innovación en Ambiente, Biodiversidad y Hábitat"/>
  </r>
  <r>
    <n v="20"/>
    <x v="1"/>
    <x v="1"/>
    <x v="1"/>
    <s v="COL0189697"/>
    <s v="INVESTIGACIONES AGRO AMBIENTALES"/>
    <d v="2017-01-01T00:00:00"/>
    <x v="11"/>
    <x v="8"/>
    <s v="Caribe"/>
    <s v="Colombia"/>
    <n v="13001"/>
    <s v="2G"/>
    <s v="No registra"/>
    <x v="23"/>
    <x v="3"/>
    <x v="0"/>
    <n v="0"/>
    <n v="191"/>
    <x v="476"/>
    <s v="Ciencia, Tecnología e innovación en Ambiente, Biodiversidad y Hábitat"/>
    <s v="Ciencia, Tecnología e Innovación en Ciencias Agropecuarias"/>
  </r>
  <r>
    <n v="21"/>
    <x v="0"/>
    <x v="0"/>
    <x v="0"/>
    <s v="COL0189697"/>
    <s v="INVESTIGACIONES AGRO AMBIENTALES"/>
    <d v="2017-01-01T00:00:00"/>
    <x v="11"/>
    <x v="8"/>
    <s v="Caribe"/>
    <s v="Colombia"/>
    <n v="13001"/>
    <s v="2G01"/>
    <s v="Ingeniería Ambiental y Geológica"/>
    <x v="23"/>
    <x v="3"/>
    <x v="0"/>
    <n v="0"/>
    <n v="391"/>
    <x v="476"/>
    <s v="Ciencia, Tecnología e innovación en Ambiente, Biodiversidad y Hábitat"/>
    <s v="Ciencia, Tecnología e Innovación en Ciencias Agropecuarias"/>
  </r>
  <r>
    <n v="21"/>
    <x v="0"/>
    <x v="0"/>
    <x v="0"/>
    <s v="COL0076889"/>
    <s v="Productos Naturales de Referencia"/>
    <d v="2009-02-01T00:00:00"/>
    <x v="7"/>
    <x v="6"/>
    <s v="Pacífico"/>
    <s v="Colombia"/>
    <n v="76001"/>
    <s v="1D01"/>
    <s v="Química Orgánica"/>
    <x v="40"/>
    <x v="4"/>
    <x v="1"/>
    <n v="2"/>
    <n v="1183"/>
    <x v="477"/>
    <s v="Ciencia, Tecnología e Innovación en Ciencias Agropecuarias"/>
    <s v="Ciencias Básicas"/>
  </r>
  <r>
    <n v="20"/>
    <x v="1"/>
    <x v="1"/>
    <x v="1"/>
    <s v="COL0191559"/>
    <s v="Formar + Innovar"/>
    <d v="2017-12-01T00:00:00"/>
    <x v="73"/>
    <x v="7"/>
    <s v="Centro Oriente"/>
    <s v="Colombia"/>
    <n v="25290"/>
    <s v="5C"/>
    <s v="No registra"/>
    <x v="22"/>
    <x v="0"/>
    <x v="0"/>
    <n v="0"/>
    <n v="1"/>
    <x v="478"/>
    <s v="Ciencia, Tecnología e Innovación en Ciencias Humanas, Sociales y  Educación"/>
    <s v="No Aplica"/>
  </r>
  <r>
    <n v="21"/>
    <x v="0"/>
    <x v="0"/>
    <x v="0"/>
    <s v="COL0191559"/>
    <s v="Formar + Innovar"/>
    <d v="2017-12-01T00:00:00"/>
    <x v="73"/>
    <x v="7"/>
    <s v="Centro Oriente"/>
    <s v="Colombia"/>
    <n v="25290"/>
    <s v="5C01"/>
    <s v="Educación General (Incluye Capacitación, Pedagogía)"/>
    <x v="22"/>
    <x v="0"/>
    <x v="1"/>
    <n v="2"/>
    <n v="3"/>
    <x v="478"/>
    <s v="Ciencia, Tecnología e Innovación en Ciencias Humanas, Sociales y  Educación"/>
    <s v="No Aplica"/>
  </r>
  <r>
    <n v="20"/>
    <x v="1"/>
    <x v="1"/>
    <x v="1"/>
    <s v="COL0196332"/>
    <s v="Grupo de Investigación en Ciencias Biomédicas Espaciales - VOYAGER"/>
    <d v="2017-01-01T00:00:00"/>
    <x v="5"/>
    <x v="4"/>
    <s v="No disponible"/>
    <s v="No disponible"/>
    <m/>
    <s v="3E02"/>
    <s v="Otras Ciencias Médicas"/>
    <x v="8"/>
    <x v="2"/>
    <x v="1"/>
    <n v="2"/>
    <n v="191"/>
    <x v="479"/>
    <s v="Ciencia, Tecnología e Innovación en Seguridad y Defensa"/>
    <s v="Ciencias Básicas"/>
  </r>
  <r>
    <n v="21"/>
    <x v="0"/>
    <x v="0"/>
    <x v="0"/>
    <s v="COL0196332"/>
    <s v="Grupo de Investigación en Ciencias Biomédicas Espaciales - VOYAGER"/>
    <d v="2017-01-01T00:00:00"/>
    <x v="2"/>
    <x v="2"/>
    <s v="Distrito Capital"/>
    <s v="Colombia"/>
    <n v="11001"/>
    <s v="3E02"/>
    <s v="Otras Ciencias Médicas"/>
    <x v="8"/>
    <x v="2"/>
    <x v="0"/>
    <n v="0"/>
    <n v="391"/>
    <x v="479"/>
    <s v="Ciencia, Tecnología e Innovación en Seguridad y Defensa"/>
    <s v="Ciencias Básicas"/>
  </r>
  <r>
    <n v="20"/>
    <x v="1"/>
    <x v="1"/>
    <x v="1"/>
    <s v="COL0198139"/>
    <s v="Grupo de Investigación Aplicada en Tecnologías Aeroespaciales - &quot;HEFESTO&quot;"/>
    <d v="2016-01-01T00:00:00"/>
    <x v="7"/>
    <x v="6"/>
    <s v="Pacífico"/>
    <s v="Colombia"/>
    <n v="76001"/>
    <s v="2K"/>
    <s v="No registra"/>
    <x v="4"/>
    <x v="3"/>
    <x v="0"/>
    <n v="0"/>
    <n v="291"/>
    <x v="479"/>
    <s v="Ciencia, Tecnología e Innovación en Seguridad y Defensa"/>
    <s v="Ciencia, Tecnología e Innovación en Ingeniería"/>
  </r>
  <r>
    <n v="21"/>
    <x v="0"/>
    <x v="0"/>
    <x v="0"/>
    <s v="COL0198139"/>
    <s v="Grupo de Investigación Aplicada en Tecnologías Aeroespaciales - HEFESTO"/>
    <d v="2016-01-01T00:00:00"/>
    <x v="7"/>
    <x v="6"/>
    <s v="Pacífico"/>
    <s v="Colombia"/>
    <n v="76001"/>
    <s v="2K02"/>
    <s v="Otras Ingenierías y Tecnologías"/>
    <x v="4"/>
    <x v="3"/>
    <x v="1"/>
    <n v="2"/>
    <n v="491"/>
    <x v="479"/>
    <s v="Ciencia, Tecnología e Innovación en Ingeniería"/>
    <s v="Ciencia, Tecnología e Innovación en Seguridad y Defensa"/>
  </r>
  <r>
    <n v="19"/>
    <x v="5"/>
    <x v="5"/>
    <x v="5"/>
    <s v="COL0165238"/>
    <s v="Análisis en Contexto"/>
    <d v="2014-06-01T00:00:00"/>
    <x v="2"/>
    <x v="2"/>
    <s v="Distrito Capital"/>
    <s v="Colombia"/>
    <n v="11001"/>
    <s v="5I"/>
    <s v="No registra"/>
    <x v="6"/>
    <x v="0"/>
    <x v="1"/>
    <n v="2"/>
    <n v="3"/>
    <x v="480"/>
    <s v="Ciencia, Tecnología e Innovación en Seguridad y Defensa"/>
    <s v="Ciencia, Tecnología e Innovación en Ciencias Humanas, Sociales y  Educación"/>
  </r>
  <r>
    <n v="20"/>
    <x v="1"/>
    <x v="1"/>
    <x v="1"/>
    <s v="COL0165238"/>
    <s v="Análisis en Contexto"/>
    <d v="2014-06-01T00:00:00"/>
    <x v="5"/>
    <x v="4"/>
    <s v="No disponible"/>
    <s v="No disponible"/>
    <m/>
    <s v="5F01"/>
    <s v="Ciencias Políticas"/>
    <x v="32"/>
    <x v="0"/>
    <x v="1"/>
    <n v="2"/>
    <n v="45"/>
    <x v="480"/>
    <s v="Ciencia, Tecnología e Innovación en Seguridad y Defensa"/>
    <s v="Ciencia, Tecnología e Innovación en Ciencias Humanas, Sociales y  Educación"/>
  </r>
  <r>
    <n v="21"/>
    <x v="0"/>
    <x v="0"/>
    <x v="0"/>
    <s v="COL0165238"/>
    <s v="Análisis en Contexto"/>
    <d v="2014-06-01T00:00:00"/>
    <x v="5"/>
    <x v="4"/>
    <s v="No disponible"/>
    <s v="No disponible"/>
    <m/>
    <s v="5F01"/>
    <s v="Ciencias Políticas"/>
    <x v="32"/>
    <x v="0"/>
    <x v="1"/>
    <n v="2"/>
    <n v="65"/>
    <x v="480"/>
    <s v="Ciencia, Tecnología e Innovación en Seguridad y Defensa"/>
    <s v="Ciencia, Tecnología e Innovación en Ciencias Humanas, Sociales y  Educación"/>
  </r>
  <r>
    <n v="19"/>
    <x v="5"/>
    <x v="5"/>
    <x v="5"/>
    <s v="COL0159366"/>
    <s v="Centro de Desarrollo Tecnológico Aeroespacial para la Defensa CETAD"/>
    <d v="2004-01-01T00:00:00"/>
    <x v="1"/>
    <x v="1"/>
    <s v="Eje Cafetero"/>
    <s v="Colombia"/>
    <n v="5001"/>
    <s v="2K"/>
    <s v="No registra"/>
    <x v="4"/>
    <x v="3"/>
    <x v="1"/>
    <n v="2"/>
    <n v="13"/>
    <x v="481"/>
    <s v="Ciencia, Tecnología e Innovación en Tecnologías de la Información y las Comunicaciones"/>
    <s v="Ciencia, Tecnología e Innovación en Seguridad y Defensa"/>
  </r>
  <r>
    <n v="20"/>
    <x v="1"/>
    <x v="1"/>
    <x v="1"/>
    <s v="COL0159366"/>
    <s v="Centro de Desarrollo Tecnológico Aeroespacial para la Defensa CETAD"/>
    <d v="2004-01-01T00:00:00"/>
    <x v="1"/>
    <x v="1"/>
    <s v="Eje Cafetero"/>
    <s v="Colombia"/>
    <n v="5001"/>
    <s v="2K"/>
    <s v="No registra"/>
    <x v="4"/>
    <x v="3"/>
    <x v="1"/>
    <n v="2"/>
    <n v="1491"/>
    <x v="482"/>
    <s v="Ciencia, Tecnología e Innovación en Tecnologías de la Información y las Comunicaciones"/>
    <s v="Ciencia, Tecnología e Innovación en Seguridad y Defensa"/>
  </r>
  <r>
    <n v="21"/>
    <x v="0"/>
    <x v="0"/>
    <x v="0"/>
    <s v="COL0159366"/>
    <s v="Centro de Desarrollo Tecnológico Aeroespacial para la Defensa CETAD"/>
    <d v="2004-01-01T00:00:00"/>
    <x v="1"/>
    <x v="1"/>
    <s v="Eje Cafetero"/>
    <s v="Colombia"/>
    <n v="5001"/>
    <s v="2K02"/>
    <s v="Otras Ingenierías y Tecnologías"/>
    <x v="4"/>
    <x v="3"/>
    <x v="1"/>
    <n v="2"/>
    <n v="1691"/>
    <x v="482"/>
    <s v="Ciencia, Tecnología e Innovación en Tecnologías de la Información y las Comunicaciones"/>
    <s v="Ciencia, Tecnología e Innovación en Seguridad y Defensa"/>
  </r>
  <r>
    <n v="16"/>
    <x v="4"/>
    <x v="4"/>
    <x v="4"/>
    <s v="COL0016194"/>
    <s v="Fundación SQUALUS"/>
    <d v="2002-09-01T00:00:00"/>
    <x v="7"/>
    <x v="6"/>
    <s v="Pacífico"/>
    <s v="Colombia"/>
    <n v="76001"/>
    <s v="1F"/>
    <s v="No registra"/>
    <x v="21"/>
    <x v="4"/>
    <x v="1"/>
    <n v="2"/>
    <n v="1142"/>
    <x v="483"/>
    <s v="Ciencias del Mar y los Recursos Hidrobiológicos"/>
    <s v="No Aplica"/>
  </r>
  <r>
    <n v="17"/>
    <x v="2"/>
    <x v="2"/>
    <x v="2"/>
    <s v="COL0016194"/>
    <s v="Fundación SQUALUS"/>
    <d v="2002-09-01T00:00:00"/>
    <x v="7"/>
    <x v="6"/>
    <s v="Pacífico"/>
    <s v="Colombia"/>
    <n v="76001"/>
    <s v="1F"/>
    <s v="No registra"/>
    <x v="21"/>
    <x v="4"/>
    <x v="1"/>
    <n v="2"/>
    <n v="1192"/>
    <x v="483"/>
    <s v="Ciencias del Mar y los Recursos Hidrobiológicos"/>
    <s v="No Aplica"/>
  </r>
  <r>
    <n v="18"/>
    <x v="3"/>
    <x v="3"/>
    <x v="3"/>
    <s v="COL0016194"/>
    <s v="Fundación SQUALUS"/>
    <d v="2002-09-01T00:00:00"/>
    <x v="7"/>
    <x v="6"/>
    <s v="Pacífico"/>
    <s v="Colombia"/>
    <n v="76001"/>
    <s v="1F"/>
    <s v="No registra"/>
    <x v="21"/>
    <x v="4"/>
    <x v="3"/>
    <n v="3"/>
    <n v="1292"/>
    <x v="483"/>
    <s v="Ciencias del Mar y los Recursos Hidrobiológicos"/>
    <s v="No Aplica"/>
  </r>
  <r>
    <n v="19"/>
    <x v="5"/>
    <x v="5"/>
    <x v="5"/>
    <s v="COL0016194"/>
    <s v="Fundación SQUALUS"/>
    <d v="2002-09-01T00:00:00"/>
    <x v="7"/>
    <x v="6"/>
    <s v="Pacífico"/>
    <s v="Colombia"/>
    <n v="76001"/>
    <s v="1F"/>
    <s v="No registra"/>
    <x v="21"/>
    <x v="4"/>
    <x v="3"/>
    <n v="3"/>
    <n v="15"/>
    <x v="483"/>
    <s v="Ciencias del Mar y los Recursos Hidrobiológicos"/>
    <s v="No Aplica"/>
  </r>
  <r>
    <n v="20"/>
    <x v="1"/>
    <x v="1"/>
    <x v="1"/>
    <s v="COL0016194"/>
    <s v="Fundación SQUALUS"/>
    <d v="2002-09-01T00:00:00"/>
    <x v="7"/>
    <x v="6"/>
    <s v="Pacífico"/>
    <s v="Colombia"/>
    <n v="76001"/>
    <s v="1F"/>
    <s v="No registra"/>
    <x v="21"/>
    <x v="4"/>
    <x v="2"/>
    <n v="4"/>
    <n v="1625"/>
    <x v="483"/>
    <s v="Ciencias del Mar y los Recursos Hidrobiológicos"/>
    <s v="No Aplica"/>
  </r>
  <r>
    <n v="21"/>
    <x v="0"/>
    <x v="0"/>
    <x v="0"/>
    <s v="COL0016194"/>
    <s v="Fundación SQUALUS"/>
    <d v="2002-09-01T00:00:00"/>
    <x v="7"/>
    <x v="6"/>
    <s v="Pacífico"/>
    <s v="Colombia"/>
    <n v="76001"/>
    <s v="1F13"/>
    <s v="Ecología"/>
    <x v="21"/>
    <x v="4"/>
    <x v="2"/>
    <n v="4"/>
    <n v="1825"/>
    <x v="483"/>
    <s v="Ciencias del Mar y los Recursos Hidrobiológicos"/>
    <s v="No Aplica"/>
  </r>
  <r>
    <n v="21"/>
    <x v="0"/>
    <x v="0"/>
    <x v="0"/>
    <s v="COL0217549"/>
    <s v="INVESTIGACION TRASLACIONAL EXPLORATORIUM SHAIO"/>
    <d v="2019-01-01T00:00:00"/>
    <x v="2"/>
    <x v="2"/>
    <s v="Distrito Capital"/>
    <s v="Colombia"/>
    <n v="11001"/>
    <s v="1G01"/>
    <s v="Otras Ciencias Naturales"/>
    <x v="19"/>
    <x v="4"/>
    <x v="1"/>
    <n v="2"/>
    <n v="191"/>
    <x v="484"/>
    <s v="Ciencias Básicas"/>
    <s v="Ciencia, Tecnología e Innovación en Salud"/>
  </r>
  <r>
    <n v="19"/>
    <x v="5"/>
    <x v="5"/>
    <x v="5"/>
    <s v="COL0055817"/>
    <s v="MEDICINA CARDIOVASCULAR Y ESPECIALIDADES DE ALTA COMPLEJIDAD - FUNDACIÓN CLÍNICA SHAIO"/>
    <d v="1994-01-01T00:00:00"/>
    <x v="2"/>
    <x v="2"/>
    <s v="Distrito Capital"/>
    <s v="Colombia"/>
    <n v="11001"/>
    <s v="3B"/>
    <s v="No registra"/>
    <x v="2"/>
    <x v="2"/>
    <x v="4"/>
    <n v="5"/>
    <n v="23"/>
    <x v="485"/>
    <s v="Ciencia, Tecnología e Innovación en Salud"/>
    <s v="No Aplica"/>
  </r>
  <r>
    <n v="20"/>
    <x v="1"/>
    <x v="1"/>
    <x v="1"/>
    <s v="COL0055817"/>
    <s v="MEDICINA CARDIOVASCULAR Y ESPECIALIDADES DE ALTA COMPLEJIDAD - FUNDACIÓN CLÍNICA SHAIO"/>
    <d v="1994-01-01T00:00:00"/>
    <x v="2"/>
    <x v="2"/>
    <s v="Distrito Capital"/>
    <s v="Colombia"/>
    <n v="11001"/>
    <s v="3B"/>
    <s v="No registra"/>
    <x v="2"/>
    <x v="2"/>
    <x v="4"/>
    <n v="5"/>
    <n v="2491"/>
    <x v="485"/>
    <s v="Ciencia, Tecnología e Innovación en Salud"/>
    <s v="No Aplica"/>
  </r>
  <r>
    <n v="21"/>
    <x v="0"/>
    <x v="0"/>
    <x v="0"/>
    <s v="COL0055817"/>
    <s v="MEDICINA CARDIOVASCULAR Y ESPECIALIDADES DE ALTA COMPLEJIDAD - FUNDACIÓN CLÍNICA SHAIO"/>
    <d v="1994-01-01T00:00:00"/>
    <x v="2"/>
    <x v="2"/>
    <s v="Distrito Capital"/>
    <s v="Colombia"/>
    <n v="11001"/>
    <s v="3B04"/>
    <s v="Cardiovascular"/>
    <x v="2"/>
    <x v="2"/>
    <x v="3"/>
    <n v="3"/>
    <n v="2691"/>
    <x v="485"/>
    <s v="Ciencia, Tecnología e Innovación en Salud"/>
    <s v="No Aplica"/>
  </r>
  <r>
    <n v="16"/>
    <x v="4"/>
    <x v="4"/>
    <x v="4"/>
    <s v="COL0119799"/>
    <s v="EIDON- Investigación en  Diseño"/>
    <d v="2007-06-01T00:00:00"/>
    <x v="7"/>
    <x v="6"/>
    <s v="Pacífico"/>
    <s v="Colombia"/>
    <n v="76001"/>
    <s v="5H"/>
    <s v="No registra"/>
    <x v="41"/>
    <x v="0"/>
    <x v="0"/>
    <n v="0"/>
    <n v="667"/>
    <x v="486"/>
    <s v="Ciencia, Tecnología e Innovación en Ciencias Humanas, Sociales y  Educación"/>
    <s v="No Aplica"/>
  </r>
  <r>
    <n v="17"/>
    <x v="2"/>
    <x v="2"/>
    <x v="2"/>
    <s v="COL0119799"/>
    <s v="EIDON- Investigación en  Diseño"/>
    <d v="2007-06-01T00:00:00"/>
    <x v="7"/>
    <x v="6"/>
    <s v="Pacífico"/>
    <s v="Colombia"/>
    <n v="76001"/>
    <s v="6E"/>
    <s v="No registra"/>
    <x v="10"/>
    <x v="1"/>
    <x v="5"/>
    <n v="1"/>
    <n v="717"/>
    <x v="486"/>
    <s v="Ciencia, Tecnología e Innovación en Ciencias Humanas, Sociales y  Educación"/>
    <s v="No Aplica"/>
  </r>
  <r>
    <n v="18"/>
    <x v="3"/>
    <x v="3"/>
    <x v="3"/>
    <s v="COL0119799"/>
    <s v="EIDON- Investigación en  Diseño"/>
    <d v="2007-06-01T00:00:00"/>
    <x v="7"/>
    <x v="6"/>
    <s v="Pacífico"/>
    <s v="Colombia"/>
    <n v="76001"/>
    <s v="6E"/>
    <s v="No registra"/>
    <x v="10"/>
    <x v="1"/>
    <x v="5"/>
    <n v="1"/>
    <n v="817"/>
    <x v="486"/>
    <s v="Ciencia, Tecnología e Innovación en Ciencias Humanas, Sociales y  Educación"/>
    <s v="No Aplica"/>
  </r>
  <r>
    <n v="19"/>
    <x v="5"/>
    <x v="5"/>
    <x v="5"/>
    <s v="COL0119799"/>
    <s v="EIDON- Investigación en  Diseño"/>
    <d v="2007-06-01T00:00:00"/>
    <x v="7"/>
    <x v="6"/>
    <s v="Pacífico"/>
    <s v="Colombia"/>
    <n v="76001"/>
    <s v="6E"/>
    <s v="No registra"/>
    <x v="10"/>
    <x v="1"/>
    <x v="1"/>
    <n v="2"/>
    <n v="10"/>
    <x v="486"/>
    <s v="Ciencia, Tecnología e Innovación en Ciencias Humanas, Sociales y  Educación"/>
    <s v="No Aplica"/>
  </r>
  <r>
    <n v="20"/>
    <x v="1"/>
    <x v="1"/>
    <x v="1"/>
    <s v="COL0119799"/>
    <s v="EIDON- Investigación en  Diseño"/>
    <d v="2007-06-01T00:00:00"/>
    <x v="7"/>
    <x v="6"/>
    <s v="Pacífico"/>
    <s v="Colombia"/>
    <n v="76001"/>
    <s v="6E"/>
    <s v="No registra"/>
    <x v="10"/>
    <x v="1"/>
    <x v="1"/>
    <n v="2"/>
    <n v="115"/>
    <x v="486"/>
    <s v="Ciencia, Tecnología e Innovación en Ciencias Humanas, Sociales y  Educación"/>
    <s v="No Aplica"/>
  </r>
  <r>
    <n v="21"/>
    <x v="0"/>
    <x v="0"/>
    <x v="0"/>
    <s v="COL0119799"/>
    <s v="EIDON- Investigación en  Diseño"/>
    <d v="2007-06-01T00:00:00"/>
    <x v="7"/>
    <x v="6"/>
    <s v="Pacífico"/>
    <s v="Colombia"/>
    <n v="76001"/>
    <s v="6E01"/>
    <s v="Otras Humanidades"/>
    <x v="10"/>
    <x v="1"/>
    <x v="1"/>
    <n v="2"/>
    <n v="135"/>
    <x v="486"/>
    <s v="Ciencia, Tecnología e Innovación en Ciencias Humanas, Sociales y  Educación"/>
    <s v="No Aplica"/>
  </r>
  <r>
    <n v="20"/>
    <x v="1"/>
    <x v="1"/>
    <x v="1"/>
    <s v="COL0178639"/>
    <s v="Grupo de Investigación en Biomoléculas"/>
    <d v="2016-09-01T00:00:00"/>
    <x v="5"/>
    <x v="4"/>
    <s v="No disponible"/>
    <s v="No disponible"/>
    <m/>
    <s v="1F"/>
    <s v="No registra"/>
    <x v="21"/>
    <x v="4"/>
    <x v="1"/>
    <n v="2"/>
    <n v="225"/>
    <x v="487"/>
    <s v="Ciencias Básicas"/>
    <s v="Ciencia, Tecnología e Innovación en Salud"/>
  </r>
  <r>
    <n v="21"/>
    <x v="0"/>
    <x v="0"/>
    <x v="0"/>
    <s v="COL0178639"/>
    <s v="Centro de Investigación e Innovación en Biomoléculas"/>
    <d v="2016-09-01T00:00:00"/>
    <x v="4"/>
    <x v="3"/>
    <s v="Caribe"/>
    <s v="Colombia"/>
    <n v="8001"/>
    <s v="1F16"/>
    <s v="Otras Biologías"/>
    <x v="21"/>
    <x v="4"/>
    <x v="3"/>
    <n v="3"/>
    <n v="425"/>
    <x v="488"/>
    <s v="Ciencias Básicas"/>
    <s v="Ciencia, Tecnología e Innovación en Salud"/>
  </r>
  <r>
    <n v="21"/>
    <x v="0"/>
    <x v="0"/>
    <x v="0"/>
    <s v="COL0216346"/>
    <s v="Fundación A-kasa"/>
    <d v="2020-01-01T00:00:00"/>
    <x v="5"/>
    <x v="4"/>
    <s v="No disponible"/>
    <s v="No disponible"/>
    <m/>
    <s v="5A02"/>
    <s v="Psicología (Incluye Terapias de Aprendizaje, Habla, Visual y Otras Discapacidades Físicas y Mentales)"/>
    <x v="26"/>
    <x v="0"/>
    <x v="0"/>
    <n v="0"/>
    <n v="91"/>
    <x v="489"/>
    <s v="Ciencia, Tecnología e Innovación en Ciencias Humanas, Sociales y  Educación"/>
    <s v="No Aplica"/>
  </r>
  <r>
    <n v="20"/>
    <x v="1"/>
    <x v="1"/>
    <x v="1"/>
    <s v="COL0200319"/>
    <s v="Grupo de investigación en Ambiente, territorio, ecología y sociedad"/>
    <d v="2017-01-01T00:00:00"/>
    <x v="2"/>
    <x v="2"/>
    <s v="Distrito Capital"/>
    <s v="Colombia"/>
    <n v="11001"/>
    <s v="6E"/>
    <s v="No registra"/>
    <x v="10"/>
    <x v="1"/>
    <x v="1"/>
    <n v="2"/>
    <n v="191"/>
    <x v="490"/>
    <s v="Ciencia, Tecnología e Innovación en Ciencias Humanas, Sociales y  Educación"/>
    <s v="No Aplica"/>
  </r>
  <r>
    <n v="21"/>
    <x v="0"/>
    <x v="0"/>
    <x v="0"/>
    <s v="COL0159713"/>
    <s v="Cambio Climático y Sostenibilidad Ambiental"/>
    <d v="2010-05-01T00:00:00"/>
    <x v="4"/>
    <x v="3"/>
    <s v="Caribe"/>
    <s v="Colombia"/>
    <n v="8001"/>
    <s v="1E08"/>
    <s v="Ciencias del Medio Ambiente"/>
    <x v="13"/>
    <x v="4"/>
    <x v="0"/>
    <n v="0"/>
    <n v="1058"/>
    <x v="491"/>
    <s v="Ciencia, Tecnología e innovación en Ambiente, Biodiversidad y Hábitat"/>
    <s v="No Aplica"/>
  </r>
  <r>
    <n v="21"/>
    <x v="0"/>
    <x v="0"/>
    <x v="0"/>
    <s v="COL0218805"/>
    <s v="FAHEPA"/>
    <d v="2020-01-01T00:00:00"/>
    <x v="7"/>
    <x v="6"/>
    <s v="Pacífico"/>
    <s v="Colombia"/>
    <n v="76001"/>
    <s v="5I"/>
    <s v="No registra"/>
    <x v="6"/>
    <x v="0"/>
    <x v="0"/>
    <n v="0"/>
    <n v="91"/>
    <x v="492"/>
    <s v="Ciencia, Tecnología e Innovación en Ciencias Humanas, Sociales y  Educación"/>
    <s v="Ciencia, Tecnología e Innovación en Salud"/>
  </r>
  <r>
    <n v="20"/>
    <x v="1"/>
    <x v="1"/>
    <x v="1"/>
    <s v="COL0193564"/>
    <s v="Habitat y confort sostenible"/>
    <d v="2018-01-01T00:00:00"/>
    <x v="4"/>
    <x v="3"/>
    <s v="Caribe"/>
    <s v="Colombia"/>
    <n v="8001"/>
    <s v="6D"/>
    <s v="No registra"/>
    <x v="1"/>
    <x v="1"/>
    <x v="0"/>
    <n v="0"/>
    <n v="91"/>
    <x v="493"/>
    <s v="Ciencia, Tecnología e Innovación en Ciencias Humanas, Sociales y  Educación"/>
    <s v="Ciencia, Tecnología e Innovación en Ingeniería"/>
  </r>
  <r>
    <n v="21"/>
    <x v="0"/>
    <x v="0"/>
    <x v="0"/>
    <s v="COL0193564"/>
    <s v="Habitat y confort sostenible"/>
    <d v="2018-01-01T00:00:00"/>
    <x v="4"/>
    <x v="3"/>
    <s v="Caribe"/>
    <s v="Colombia"/>
    <n v="8001"/>
    <s v="6D07"/>
    <s v="Arquitectura y Urbanismo"/>
    <x v="1"/>
    <x v="1"/>
    <x v="0"/>
    <n v="0"/>
    <n v="291"/>
    <x v="493"/>
    <s v="Ciencia, Tecnología e Innovación en Ciencias Humanas, Sociales y  Educación"/>
    <s v="Ciencia, Tecnología e Innovación en Ingeniería"/>
  </r>
  <r>
    <n v="21"/>
    <x v="0"/>
    <x v="0"/>
    <x v="0"/>
    <s v="COL0211484"/>
    <s v="Arte, Arquitectura y Pensamiento"/>
    <d v="2018-11-01T00:00:00"/>
    <x v="13"/>
    <x v="10"/>
    <s v="Llano"/>
    <s v="Colombia"/>
    <n v="50001"/>
    <s v="6D01"/>
    <s v="Artes plásticas y visuales"/>
    <x v="1"/>
    <x v="1"/>
    <x v="0"/>
    <n v="0"/>
    <n v="208"/>
    <x v="494"/>
    <s v="Ciencia, Tecnología e Innovación en Ciencias Humanas, Sociales y  Educación"/>
    <s v="No Aplica"/>
  </r>
  <r>
    <n v="16"/>
    <x v="4"/>
    <x v="4"/>
    <x v="4"/>
    <s v="COL0137654"/>
    <s v="Fundación Biodiversa Colombia"/>
    <d v="2005-04-01T00:00:00"/>
    <x v="2"/>
    <x v="2"/>
    <s v="Distrito Capital"/>
    <s v="Colombia"/>
    <n v="11001"/>
    <s v="1F"/>
    <s v="No registra"/>
    <x v="21"/>
    <x v="4"/>
    <x v="1"/>
    <n v="2"/>
    <n v="883"/>
    <x v="495"/>
    <s v="Ciencia, Tecnología e innovación en Ambiente, Biodiversidad y Hábitat"/>
    <s v="Ciencia, Tecnología e Innovación en Ciencias Agropecuarias"/>
  </r>
  <r>
    <n v="18"/>
    <x v="3"/>
    <x v="3"/>
    <x v="3"/>
    <s v="COL0137654"/>
    <s v="Fundación Biodiversa Colombia"/>
    <d v="2005-04-01T00:00:00"/>
    <x v="2"/>
    <x v="2"/>
    <s v="Distrito Capital"/>
    <s v="Colombia"/>
    <n v="11001"/>
    <s v="1F"/>
    <s v="No registra"/>
    <x v="21"/>
    <x v="4"/>
    <x v="1"/>
    <n v="2"/>
    <n v="1033"/>
    <x v="495"/>
    <s v="Ciencia, Tecnología e innovación en Ambiente, Biodiversidad y Hábitat"/>
    <s v="Ciencia, Tecnología e Innovación en Ciencias Agropecuarias"/>
  </r>
  <r>
    <n v="19"/>
    <x v="5"/>
    <x v="5"/>
    <x v="5"/>
    <s v="COL0137654"/>
    <s v="Fundación Biodiversa Colombia"/>
    <d v="2005-04-01T00:00:00"/>
    <x v="2"/>
    <x v="2"/>
    <s v="Distrito Capital"/>
    <s v="Colombia"/>
    <n v="11001"/>
    <s v="1F"/>
    <s v="No registra"/>
    <x v="21"/>
    <x v="4"/>
    <x v="1"/>
    <n v="2"/>
    <n v="12"/>
    <x v="495"/>
    <s v="Ciencia, Tecnología e innovación en Ambiente, Biodiversidad y Hábitat"/>
    <s v="Ciencia, Tecnología e Innovación en Ciencias Agropecuarias"/>
  </r>
  <r>
    <n v="20"/>
    <x v="1"/>
    <x v="1"/>
    <x v="1"/>
    <s v="COL0137654"/>
    <s v="Fundación Biodiversa Colombia"/>
    <d v="2005-04-01T00:00:00"/>
    <x v="2"/>
    <x v="2"/>
    <s v="Distrito Capital"/>
    <s v="Colombia"/>
    <n v="11001"/>
    <s v="1F"/>
    <s v="No registra"/>
    <x v="21"/>
    <x v="4"/>
    <x v="1"/>
    <n v="2"/>
    <n v="1366"/>
    <x v="495"/>
    <s v="Ciencia, Tecnología e innovación en Ambiente, Biodiversidad y Hábitat"/>
    <s v="Ciencia, Tecnología e Innovación en Ciencias Agropecuarias"/>
  </r>
  <r>
    <n v="20"/>
    <x v="1"/>
    <x v="1"/>
    <x v="1"/>
    <s v="COL0147294"/>
    <s v="CAMBIO CLIMATICO Y SOSTENIBILIDAD"/>
    <d v="2008-03-01T00:00:00"/>
    <x v="21"/>
    <x v="14"/>
    <s v="Pacífico"/>
    <s v="Colombia"/>
    <n v="52001"/>
    <s v="2G"/>
    <s v="No registra"/>
    <x v="23"/>
    <x v="3"/>
    <x v="0"/>
    <n v="0"/>
    <n v="1075"/>
    <x v="496"/>
    <s v="Ciencia, Tecnología e innovación en Ambiente, Biodiversidad y Hábitat"/>
    <s v="No Aplica"/>
  </r>
  <r>
    <n v="21"/>
    <x v="0"/>
    <x v="0"/>
    <x v="0"/>
    <s v="COL0147294"/>
    <s v="CAMBIO CLIMATICO Y SOSTENIBILIDAD"/>
    <d v="2008-03-01T00:00:00"/>
    <x v="21"/>
    <x v="14"/>
    <s v="Pacífico"/>
    <s v="Colombia"/>
    <n v="52001"/>
    <s v="2G01"/>
    <s v="Ingeniería Ambiental y Geológica"/>
    <x v="23"/>
    <x v="3"/>
    <x v="1"/>
    <n v="2"/>
    <n v="1275"/>
    <x v="496"/>
    <s v="Ciencia, Tecnología e innovación en Ambiente, Biodiversidad y Hábitat"/>
    <s v="No Aplica"/>
  </r>
  <r>
    <n v="21"/>
    <x v="0"/>
    <x v="0"/>
    <x v="0"/>
    <s v="COL0214199"/>
    <s v="Calima, Fundación Para La Investigación de la Biodiversidad y Conservación en el Trópico"/>
    <d v="2012-11-01T00:00:00"/>
    <x v="7"/>
    <x v="6"/>
    <s v="Pacífico"/>
    <s v="Colombia"/>
    <n v="76001"/>
    <s v="1E08"/>
    <s v="Ciencias del Medio Ambiente"/>
    <x v="13"/>
    <x v="4"/>
    <x v="1"/>
    <n v="2"/>
    <n v="808"/>
    <x v="497"/>
    <s v="Ciencia, Tecnología e innovación en Ambiente, Biodiversidad y Hábitat"/>
    <s v="Ciencias del Mar y los Recursos Hidrobiológicos"/>
  </r>
  <r>
    <n v="16"/>
    <x v="4"/>
    <x v="4"/>
    <x v="4"/>
    <s v="COL0009064"/>
    <s v="Fundación Canguro"/>
    <d v="1989-09-01T00:00:00"/>
    <x v="2"/>
    <x v="2"/>
    <s v="Distrito Capital"/>
    <s v="Colombia"/>
    <n v="11001"/>
    <s v="3B"/>
    <s v="No registra"/>
    <x v="2"/>
    <x v="2"/>
    <x v="3"/>
    <n v="3"/>
    <n v="2442"/>
    <x v="498"/>
    <s v="Ciencia, Tecnología e Innovación en Salud"/>
    <s v="Ciencia, Tecnología e Innovación en Ciencias Humanas, Sociales y  Educación"/>
  </r>
  <r>
    <n v="17"/>
    <x v="2"/>
    <x v="2"/>
    <x v="2"/>
    <s v="COL0009064"/>
    <s v="Fundación Canguro"/>
    <d v="1989-09-01T00:00:00"/>
    <x v="2"/>
    <x v="2"/>
    <s v="Distrito Capital"/>
    <s v="Colombia"/>
    <n v="11001"/>
    <s v="3B"/>
    <s v="No registra"/>
    <x v="2"/>
    <x v="2"/>
    <x v="1"/>
    <n v="2"/>
    <n v="2492"/>
    <x v="498"/>
    <s v="Ciencia, Tecnología e Innovación en Salud"/>
    <s v="Ciencia, Tecnología e Innovación en Ciencias Humanas, Sociales y  Educación"/>
  </r>
  <r>
    <n v="18"/>
    <x v="3"/>
    <x v="3"/>
    <x v="3"/>
    <s v="COL0009064"/>
    <s v="Fundación Canguro"/>
    <d v="1989-09-01T00:00:00"/>
    <x v="2"/>
    <x v="2"/>
    <s v="Distrito Capital"/>
    <s v="Colombia"/>
    <n v="11001"/>
    <s v="3B"/>
    <s v="No registra"/>
    <x v="2"/>
    <x v="2"/>
    <x v="1"/>
    <n v="2"/>
    <n v="2592"/>
    <x v="498"/>
    <s v="Ciencia, Tecnología e Innovación en Salud"/>
    <s v="Ciencia, Tecnología e Innovación en Ciencias Humanas, Sociales y  Educación"/>
  </r>
  <r>
    <n v="19"/>
    <x v="5"/>
    <x v="5"/>
    <x v="5"/>
    <s v="COL0009064"/>
    <s v="Fundación Canguro"/>
    <d v="1989-09-01T00:00:00"/>
    <x v="2"/>
    <x v="2"/>
    <s v="Distrito Capital"/>
    <s v="Colombia"/>
    <n v="11001"/>
    <s v="3B"/>
    <s v="No registra"/>
    <x v="2"/>
    <x v="2"/>
    <x v="0"/>
    <n v="0"/>
    <n v="28"/>
    <x v="498"/>
    <s v="Ciencia, Tecnología e Innovación en Salud"/>
    <s v="Ciencia, Tecnología e Innovación en Ciencias Humanas, Sociales y  Educación"/>
  </r>
  <r>
    <n v="20"/>
    <x v="1"/>
    <x v="1"/>
    <x v="1"/>
    <s v="COL0009064"/>
    <s v="Fundación Canguro"/>
    <d v="1989-09-01T00:00:00"/>
    <x v="2"/>
    <x v="2"/>
    <s v="Distrito Capital"/>
    <s v="Colombia"/>
    <n v="11001"/>
    <s v="3B"/>
    <s v="No registra"/>
    <x v="2"/>
    <x v="2"/>
    <x v="4"/>
    <n v="5"/>
    <n v="2925"/>
    <x v="498"/>
    <s v="Ciencia, Tecnología e Innovación en Salud"/>
    <s v="Ciencia, Tecnología e Innovación en Ciencias Humanas, Sociales y  Educación"/>
  </r>
  <r>
    <n v="21"/>
    <x v="0"/>
    <x v="0"/>
    <x v="0"/>
    <s v="COL0009064"/>
    <s v="Fundación Canguro"/>
    <d v="1989-09-01T00:00:00"/>
    <x v="2"/>
    <x v="2"/>
    <s v="Distrito Capital"/>
    <s v="Colombia"/>
    <n v="11001"/>
    <s v="3B27"/>
    <s v="Medicina General e Interna"/>
    <x v="2"/>
    <x v="2"/>
    <x v="4"/>
    <n v="5"/>
    <n v="3125"/>
    <x v="498"/>
    <s v="Ciencia, Tecnología e Innovación en Salud"/>
    <s v="Ciencia, Tecnología e Innovación en Ciencias Humanas, Sociales y  Educación"/>
  </r>
  <r>
    <n v="20"/>
    <x v="1"/>
    <x v="1"/>
    <x v="1"/>
    <s v="COL0030845"/>
    <s v="Grupo de Cardiología Pediátrica"/>
    <d v="1990-01-01T00:00:00"/>
    <x v="2"/>
    <x v="2"/>
    <s v="Distrito Capital"/>
    <s v="Colombia"/>
    <n v="11001"/>
    <s v="3B"/>
    <s v="No registra"/>
    <x v="2"/>
    <x v="2"/>
    <x v="1"/>
    <n v="2"/>
    <n v="2891"/>
    <x v="499"/>
    <s v="Ciencia, Tecnología e Innovación en Salud"/>
    <s v="No Aplica"/>
  </r>
  <r>
    <n v="21"/>
    <x v="0"/>
    <x v="0"/>
    <x v="0"/>
    <s v="COL0030845"/>
    <s v="Grupo de Cardiología Pediátrica"/>
    <d v="1990-01-01T00:00:00"/>
    <x v="2"/>
    <x v="2"/>
    <s v="Distrito Capital"/>
    <s v="Colombia"/>
    <n v="11001"/>
    <s v="3B03"/>
    <s v="Pediatría"/>
    <x v="2"/>
    <x v="2"/>
    <x v="1"/>
    <n v="2"/>
    <n v="3091"/>
    <x v="499"/>
    <s v="Ciencia, Tecnología e Innovación en Salud"/>
    <s v="No Aplica"/>
  </r>
  <r>
    <n v="16"/>
    <x v="4"/>
    <x v="4"/>
    <x v="4"/>
    <s v="COL0009396"/>
    <s v="Grupo de Investigación en Anestesiología"/>
    <d v="1990-01-01T00:00:00"/>
    <x v="2"/>
    <x v="2"/>
    <s v="Distrito Capital"/>
    <s v="Colombia"/>
    <n v="11001"/>
    <s v="3B"/>
    <s v="No registra"/>
    <x v="2"/>
    <x v="2"/>
    <x v="5"/>
    <n v="1"/>
    <n v="2408"/>
    <x v="499"/>
    <s v="Ciencia, Tecnología e Innovación en Salud"/>
    <s v="No Aplica"/>
  </r>
  <r>
    <n v="17"/>
    <x v="2"/>
    <x v="2"/>
    <x v="2"/>
    <s v="COL0009396"/>
    <s v="Grupo de Investigación en Anestesiología"/>
    <d v="1990-01-01T00:00:00"/>
    <x v="2"/>
    <x v="2"/>
    <s v="Distrito Capital"/>
    <s v="Colombia"/>
    <n v="11001"/>
    <s v="3B"/>
    <s v="No registra"/>
    <x v="2"/>
    <x v="2"/>
    <x v="1"/>
    <n v="2"/>
    <n v="2458"/>
    <x v="499"/>
    <s v="Ciencia, Tecnología e Innovación en Salud"/>
    <s v="No Aplica"/>
  </r>
  <r>
    <n v="18"/>
    <x v="3"/>
    <x v="3"/>
    <x v="3"/>
    <s v="COL0009396"/>
    <s v="Grupo de Investigación en Anestesiología"/>
    <d v="1990-01-01T00:00:00"/>
    <x v="2"/>
    <x v="2"/>
    <s v="Distrito Capital"/>
    <s v="Colombia"/>
    <n v="11001"/>
    <s v="3B"/>
    <s v="No registra"/>
    <x v="2"/>
    <x v="2"/>
    <x v="1"/>
    <n v="2"/>
    <n v="2558"/>
    <x v="499"/>
    <s v="Ciencia, Tecnología e Innovación en Salud"/>
    <s v="No Aplica"/>
  </r>
  <r>
    <n v="19"/>
    <x v="5"/>
    <x v="5"/>
    <x v="5"/>
    <s v="COL0009396"/>
    <s v="Grupo de Investigación en Anestesiología"/>
    <d v="1990-01-01T00:00:00"/>
    <x v="2"/>
    <x v="2"/>
    <s v="Distrito Capital"/>
    <s v="Colombia"/>
    <n v="11001"/>
    <s v="3B"/>
    <s v="No registra"/>
    <x v="2"/>
    <x v="2"/>
    <x v="1"/>
    <n v="2"/>
    <n v="27"/>
    <x v="499"/>
    <s v="Ciencia, Tecnología e Innovación en Salud"/>
    <s v="No Aplica"/>
  </r>
  <r>
    <n v="16"/>
    <x v="4"/>
    <x v="4"/>
    <x v="4"/>
    <s v="COL0008737"/>
    <s v="Grupo de Investigacion en Cardiologia"/>
    <d v="1996-01-01T00:00:00"/>
    <x v="2"/>
    <x v="2"/>
    <s v="Distrito Capital"/>
    <s v="Colombia"/>
    <n v="11001"/>
    <s v="3B"/>
    <s v="No registra"/>
    <x v="2"/>
    <x v="2"/>
    <x v="3"/>
    <n v="3"/>
    <n v="1808"/>
    <x v="499"/>
    <s v="Ciencia, Tecnología e Innovación en Salud"/>
    <s v="No Aplica"/>
  </r>
  <r>
    <n v="17"/>
    <x v="2"/>
    <x v="2"/>
    <x v="2"/>
    <s v="COL0008737"/>
    <s v="Grupo de Investigacion en Cardiologia"/>
    <d v="1996-01-01T00:00:00"/>
    <x v="2"/>
    <x v="2"/>
    <s v="Distrito Capital"/>
    <s v="Colombia"/>
    <n v="11001"/>
    <s v="3B"/>
    <s v="No registra"/>
    <x v="2"/>
    <x v="2"/>
    <x v="3"/>
    <n v="3"/>
    <n v="1858"/>
    <x v="499"/>
    <s v="Ciencia, Tecnología e Innovación en Salud"/>
    <s v="No Aplica"/>
  </r>
  <r>
    <n v="18"/>
    <x v="3"/>
    <x v="3"/>
    <x v="3"/>
    <s v="COL0008737"/>
    <s v="Grupo de Investigacion en Cardiologia"/>
    <d v="1996-01-01T00:00:00"/>
    <x v="2"/>
    <x v="2"/>
    <s v="Distrito Capital"/>
    <s v="Colombia"/>
    <n v="11001"/>
    <s v="3B"/>
    <s v="No registra"/>
    <x v="2"/>
    <x v="2"/>
    <x v="3"/>
    <n v="3"/>
    <n v="1958"/>
    <x v="499"/>
    <s v="Ciencia, Tecnología e Innovación en Salud"/>
    <s v="No Aplica"/>
  </r>
  <r>
    <n v="19"/>
    <x v="5"/>
    <x v="5"/>
    <x v="5"/>
    <s v="COL0008737"/>
    <s v="Grupo de Investigacion en Cardiologia"/>
    <d v="1996-01-01T00:00:00"/>
    <x v="2"/>
    <x v="2"/>
    <s v="Distrito Capital"/>
    <s v="Colombia"/>
    <n v="11001"/>
    <s v="3B"/>
    <s v="No registra"/>
    <x v="2"/>
    <x v="2"/>
    <x v="3"/>
    <n v="3"/>
    <n v="21"/>
    <x v="499"/>
    <s v="Ciencia, Tecnología e Innovación en Salud"/>
    <s v="No Aplica"/>
  </r>
  <r>
    <n v="20"/>
    <x v="1"/>
    <x v="1"/>
    <x v="1"/>
    <s v="COL0008755"/>
    <s v="Grupo de Investigación en Enfermedades Gastrointestinales, Hepáticas, Biliopancreáticas y Trasplantes"/>
    <d v="1992-01-01T00:00:00"/>
    <x v="2"/>
    <x v="2"/>
    <s v="Distrito Capital"/>
    <s v="Colombia"/>
    <n v="11001"/>
    <s v="3B19"/>
    <s v="Gastroenterología y Hepatología"/>
    <x v="2"/>
    <x v="2"/>
    <x v="4"/>
    <n v="5"/>
    <n v="2691"/>
    <x v="499"/>
    <s v="Ciencia, Tecnología e Innovación en Salud"/>
    <s v="No Aplica"/>
  </r>
  <r>
    <n v="21"/>
    <x v="0"/>
    <x v="0"/>
    <x v="0"/>
    <s v="COL0008755"/>
    <s v="Grupo de Investigación en Enfermedades Gastrointestinales, Hepáticas, Biliopancreáticas y Trasplantes"/>
    <d v="1992-01-01T00:00:00"/>
    <x v="2"/>
    <x v="2"/>
    <s v="Distrito Capital"/>
    <s v="Colombia"/>
    <n v="11001"/>
    <s v="3B19"/>
    <s v="Gastroenterología y Hepatología"/>
    <x v="2"/>
    <x v="2"/>
    <x v="4"/>
    <n v="5"/>
    <n v="2891"/>
    <x v="499"/>
    <s v="Ciencia, Tecnología e Innovación en Salud"/>
    <s v="No Aplica"/>
  </r>
  <r>
    <n v="17"/>
    <x v="2"/>
    <x v="2"/>
    <x v="2"/>
    <s v="COL0008755"/>
    <s v="Grupo de Investigacion en Gastroenterologia"/>
    <d v="1992-01-01T00:00:00"/>
    <x v="2"/>
    <x v="2"/>
    <s v="Distrito Capital"/>
    <s v="Colombia"/>
    <n v="11001"/>
    <s v="3B"/>
    <s v="No registra"/>
    <x v="2"/>
    <x v="2"/>
    <x v="1"/>
    <n v="2"/>
    <n v="2258"/>
    <x v="499"/>
    <s v="Ciencia, Tecnología e Innovación en Salud"/>
    <s v="No Aplica"/>
  </r>
  <r>
    <n v="18"/>
    <x v="3"/>
    <x v="3"/>
    <x v="3"/>
    <s v="COL0008755"/>
    <s v="Grupo de Investigacion en Gastroenterologia"/>
    <d v="1992-01-01T00:00:00"/>
    <x v="2"/>
    <x v="2"/>
    <s v="Distrito Capital"/>
    <s v="Colombia"/>
    <n v="11001"/>
    <s v="3B"/>
    <s v="No registra"/>
    <x v="2"/>
    <x v="2"/>
    <x v="1"/>
    <n v="2"/>
    <n v="2358"/>
    <x v="499"/>
    <s v="Ciencia, Tecnología e Innovación en Salud"/>
    <s v="No Aplica"/>
  </r>
  <r>
    <n v="19"/>
    <x v="5"/>
    <x v="5"/>
    <x v="5"/>
    <s v="COL0008755"/>
    <s v="Grupo de Investigacion en Gastroenterologia"/>
    <d v="1992-01-01T00:00:00"/>
    <x v="2"/>
    <x v="2"/>
    <s v="Distrito Capital"/>
    <s v="Colombia"/>
    <n v="11001"/>
    <s v="3B"/>
    <s v="No registra"/>
    <x v="2"/>
    <x v="2"/>
    <x v="1"/>
    <n v="2"/>
    <n v="25"/>
    <x v="499"/>
    <s v="Ciencia, Tecnología e Innovación en Salud"/>
    <s v="No Aplica"/>
  </r>
  <r>
    <n v="16"/>
    <x v="4"/>
    <x v="4"/>
    <x v="4"/>
    <s v="COL0011231"/>
    <s v="Grupo de investigacion en hemodinamia y función vascular"/>
    <d v="1996-01-01T00:00:00"/>
    <x v="2"/>
    <x v="2"/>
    <s v="Distrito Capital"/>
    <s v="Colombia"/>
    <n v="11001"/>
    <s v="3B"/>
    <s v="No registra"/>
    <x v="2"/>
    <x v="2"/>
    <x v="1"/>
    <n v="2"/>
    <n v="1808"/>
    <x v="499"/>
    <s v="Ciencia, Tecnología e Innovación en Salud"/>
    <s v="Ciencias Básicas"/>
  </r>
  <r>
    <n v="17"/>
    <x v="2"/>
    <x v="2"/>
    <x v="2"/>
    <s v="COL0011231"/>
    <s v="Grupo de investigacion en hemodinamia y función vascular"/>
    <d v="1996-01-01T00:00:00"/>
    <x v="2"/>
    <x v="2"/>
    <s v="Distrito Capital"/>
    <s v="Colombia"/>
    <n v="11001"/>
    <s v="3B"/>
    <s v="No registra"/>
    <x v="2"/>
    <x v="2"/>
    <x v="3"/>
    <n v="3"/>
    <n v="1858"/>
    <x v="499"/>
    <s v="Ciencia, Tecnología e Innovación en Salud"/>
    <s v="Ciencias Básicas"/>
  </r>
  <r>
    <n v="18"/>
    <x v="3"/>
    <x v="3"/>
    <x v="3"/>
    <s v="COL0011231"/>
    <s v="Grupo de investigacion en hemodinamia y función vascular"/>
    <d v="1996-01-01T00:00:00"/>
    <x v="2"/>
    <x v="2"/>
    <s v="Distrito Capital"/>
    <s v="Colombia"/>
    <n v="11001"/>
    <s v="3B"/>
    <s v="No registra"/>
    <x v="2"/>
    <x v="2"/>
    <x v="1"/>
    <n v="2"/>
    <n v="1958"/>
    <x v="499"/>
    <s v="Ciencia, Tecnología e Innovación en Salud"/>
    <s v="Ciencias Básicas"/>
  </r>
  <r>
    <n v="19"/>
    <x v="5"/>
    <x v="5"/>
    <x v="5"/>
    <s v="COL0011231"/>
    <s v="Grupo de investigacion en hemodinamia y función vascular"/>
    <d v="1996-01-01T00:00:00"/>
    <x v="2"/>
    <x v="2"/>
    <s v="Distrito Capital"/>
    <s v="Colombia"/>
    <n v="11001"/>
    <s v="3B"/>
    <s v="No registra"/>
    <x v="2"/>
    <x v="2"/>
    <x v="1"/>
    <n v="2"/>
    <n v="21"/>
    <x v="499"/>
    <s v="Ciencia, Tecnología e Innovación en Salud"/>
    <s v="Ciencias Básicas"/>
  </r>
  <r>
    <n v="18"/>
    <x v="3"/>
    <x v="3"/>
    <x v="3"/>
    <s v="COL0009986"/>
    <s v="Grupo de Investigación en Medicina Nuclear"/>
    <d v="1995-01-01T00:00:00"/>
    <x v="2"/>
    <x v="2"/>
    <s v="Distrito Capital"/>
    <s v="Colombia"/>
    <n v="11001"/>
    <s v="3B"/>
    <s v="No registra"/>
    <x v="2"/>
    <x v="2"/>
    <x v="1"/>
    <n v="2"/>
    <n v="2058"/>
    <x v="499"/>
    <s v="Ciencia, Tecnología e Innovación en Salud"/>
    <s v="Ciencias Básicas"/>
  </r>
  <r>
    <n v="19"/>
    <x v="5"/>
    <x v="5"/>
    <x v="5"/>
    <s v="COL0009986"/>
    <s v="Grupo de Investigación en Medicina Nuclear"/>
    <d v="1995-01-01T00:00:00"/>
    <x v="2"/>
    <x v="2"/>
    <s v="Distrito Capital"/>
    <s v="Colombia"/>
    <n v="11001"/>
    <s v="3B"/>
    <s v="No registra"/>
    <x v="2"/>
    <x v="2"/>
    <x v="1"/>
    <n v="2"/>
    <n v="22"/>
    <x v="499"/>
    <s v="Ciencia, Tecnología e Innovación en Salud"/>
    <s v="Ciencias Básicas"/>
  </r>
  <r>
    <n v="20"/>
    <x v="1"/>
    <x v="1"/>
    <x v="1"/>
    <s v="COL0009986"/>
    <s v="Grupo de Investigación en Medicina Nuclear"/>
    <d v="1995-01-01T00:00:00"/>
    <x v="2"/>
    <x v="2"/>
    <s v="Distrito Capital"/>
    <s v="Colombia"/>
    <n v="11001"/>
    <s v="3B"/>
    <s v="No registra"/>
    <x v="2"/>
    <x v="2"/>
    <x v="1"/>
    <n v="2"/>
    <n v="2391"/>
    <x v="499"/>
    <s v="Ciencia, Tecnología e Innovación en Salud"/>
    <s v="Ciencias Básicas"/>
  </r>
  <r>
    <n v="21"/>
    <x v="0"/>
    <x v="0"/>
    <x v="0"/>
    <s v="COL0009986"/>
    <s v="Grupo de Investigación en Medicina Nuclear"/>
    <d v="1995-01-01T00:00:00"/>
    <x v="2"/>
    <x v="2"/>
    <s v="Distrito Capital"/>
    <s v="Colombia"/>
    <n v="11001"/>
    <s v="3B12"/>
    <s v="Radiología, Medicina Nuclear y de Imágenes"/>
    <x v="2"/>
    <x v="2"/>
    <x v="1"/>
    <n v="2"/>
    <n v="2591"/>
    <x v="499"/>
    <s v="Ciencia, Tecnología e Innovación en Salud"/>
    <s v="Ciencias Básicas"/>
  </r>
  <r>
    <n v="16"/>
    <x v="4"/>
    <x v="4"/>
    <x v="4"/>
    <s v="COL0010083"/>
    <s v="Grupo de Investigación en Pediatría"/>
    <d v="1999-01-01T00:00:00"/>
    <x v="2"/>
    <x v="2"/>
    <s v="Distrito Capital"/>
    <s v="Colombia"/>
    <n v="11001"/>
    <s v="3B"/>
    <s v="No registra"/>
    <x v="2"/>
    <x v="2"/>
    <x v="5"/>
    <n v="1"/>
    <n v="1508"/>
    <x v="499"/>
    <s v="Ciencia, Tecnología e Innovación en Salud"/>
    <s v="No Aplica"/>
  </r>
  <r>
    <n v="17"/>
    <x v="2"/>
    <x v="2"/>
    <x v="2"/>
    <s v="COL0010083"/>
    <s v="Grupo de Investigación en Pediatría"/>
    <d v="1999-01-01T00:00:00"/>
    <x v="2"/>
    <x v="2"/>
    <s v="Distrito Capital"/>
    <s v="Colombia"/>
    <n v="11001"/>
    <s v="3B"/>
    <s v="No registra"/>
    <x v="2"/>
    <x v="2"/>
    <x v="1"/>
    <n v="2"/>
    <n v="1558"/>
    <x v="499"/>
    <s v="Ciencia, Tecnología e Innovación en Salud"/>
    <s v="No Aplica"/>
  </r>
  <r>
    <n v="18"/>
    <x v="3"/>
    <x v="3"/>
    <x v="3"/>
    <s v="COL0010083"/>
    <s v="Grupo de Investigación en Pediatría"/>
    <d v="1999-01-01T00:00:00"/>
    <x v="2"/>
    <x v="2"/>
    <s v="Distrito Capital"/>
    <s v="Colombia"/>
    <n v="11001"/>
    <s v="3B"/>
    <s v="No registra"/>
    <x v="2"/>
    <x v="2"/>
    <x v="1"/>
    <n v="2"/>
    <n v="1658"/>
    <x v="499"/>
    <s v="Ciencia, Tecnología e Innovación en Salud"/>
    <s v="No Aplica"/>
  </r>
  <r>
    <n v="19"/>
    <x v="5"/>
    <x v="5"/>
    <x v="5"/>
    <s v="COL0010083"/>
    <s v="Grupo de Investigación en Pediatría"/>
    <d v="1999-01-01T00:00:00"/>
    <x v="2"/>
    <x v="2"/>
    <s v="Distrito Capital"/>
    <s v="Colombia"/>
    <n v="11001"/>
    <s v="3B"/>
    <s v="No registra"/>
    <x v="2"/>
    <x v="2"/>
    <x v="1"/>
    <n v="2"/>
    <n v="18"/>
    <x v="499"/>
    <s v="Ciencia, Tecnología e Innovación en Salud"/>
    <s v="No Aplica"/>
  </r>
  <r>
    <n v="20"/>
    <x v="1"/>
    <x v="1"/>
    <x v="1"/>
    <s v="COL0010083"/>
    <s v="Grupo de Investigación en Pediatría"/>
    <d v="1999-01-01T00:00:00"/>
    <x v="2"/>
    <x v="2"/>
    <s v="Distrito Capital"/>
    <s v="Colombia"/>
    <n v="11001"/>
    <s v="3B"/>
    <s v="No registra"/>
    <x v="2"/>
    <x v="2"/>
    <x v="2"/>
    <n v="4"/>
    <n v="1991"/>
    <x v="499"/>
    <s v="Ciencia, Tecnología e Innovación en Salud"/>
    <s v="No Aplica"/>
  </r>
  <r>
    <n v="21"/>
    <x v="0"/>
    <x v="0"/>
    <x v="0"/>
    <s v="COL0010083"/>
    <s v="Grupo de Investigación en Pediatría"/>
    <d v="1999-01-01T00:00:00"/>
    <x v="2"/>
    <x v="2"/>
    <s v="Distrito Capital"/>
    <s v="Colombia"/>
    <n v="11001"/>
    <s v="3B28"/>
    <s v="Otros Temas de Medicina Clínica"/>
    <x v="2"/>
    <x v="2"/>
    <x v="4"/>
    <n v="5"/>
    <n v="2191"/>
    <x v="499"/>
    <s v="Ciencia, Tecnología e Innovación en Salud"/>
    <s v="No Aplica"/>
  </r>
  <r>
    <n v="20"/>
    <x v="1"/>
    <x v="1"/>
    <x v="1"/>
    <s v="COL0009396"/>
    <s v="Grupo de Investigación en Anestesiología"/>
    <d v="1990-01-01T00:00:00"/>
    <x v="2"/>
    <x v="2"/>
    <s v="Distrito Capital"/>
    <s v="Colombia"/>
    <n v="11001"/>
    <s v="3B"/>
    <s v="No registra"/>
    <x v="2"/>
    <x v="2"/>
    <x v="2"/>
    <n v="4"/>
    <n v="2891"/>
    <x v="500"/>
    <s v="Ciencia, Tecnología e Innovación en Salud"/>
    <s v="No Aplica"/>
  </r>
  <r>
    <n v="21"/>
    <x v="0"/>
    <x v="0"/>
    <x v="0"/>
    <s v="COL0009396"/>
    <s v="Grupo de Investigación en Anestesiología"/>
    <d v="1990-01-01T00:00:00"/>
    <x v="2"/>
    <x v="2"/>
    <s v="Distrito Capital"/>
    <s v="Colombia"/>
    <n v="11001"/>
    <s v="3B11"/>
    <s v="Cirugía"/>
    <x v="2"/>
    <x v="2"/>
    <x v="3"/>
    <n v="3"/>
    <n v="3091"/>
    <x v="500"/>
    <s v="Ciencia, Tecnología e Innovación en Salud"/>
    <s v="No Aplica"/>
  </r>
  <r>
    <n v="20"/>
    <x v="1"/>
    <x v="1"/>
    <x v="1"/>
    <s v="COL0008737"/>
    <s v="Grupo de Investigacion en Cardiologia"/>
    <d v="1996-01-01T00:00:00"/>
    <x v="2"/>
    <x v="2"/>
    <s v="Distrito Capital"/>
    <s v="Colombia"/>
    <n v="11001"/>
    <s v="3B"/>
    <s v="No registra"/>
    <x v="2"/>
    <x v="2"/>
    <x v="4"/>
    <n v="5"/>
    <n v="2291"/>
    <x v="500"/>
    <s v="Ciencia, Tecnología e Innovación en Salud"/>
    <s v="No Aplica"/>
  </r>
  <r>
    <n v="21"/>
    <x v="0"/>
    <x v="0"/>
    <x v="0"/>
    <s v="COL0008737"/>
    <s v="Grupo de Investigacion en Cardiologia"/>
    <d v="1996-01-01T00:00:00"/>
    <x v="2"/>
    <x v="2"/>
    <s v="Distrito Capital"/>
    <s v="Colombia"/>
    <n v="11001"/>
    <s v="3B27"/>
    <s v="Medicina General e Interna"/>
    <x v="2"/>
    <x v="2"/>
    <x v="4"/>
    <n v="5"/>
    <n v="2491"/>
    <x v="500"/>
    <s v="Ciencia, Tecnología e Innovación en Salud"/>
    <s v="No Aplica"/>
  </r>
  <r>
    <n v="20"/>
    <x v="1"/>
    <x v="1"/>
    <x v="1"/>
    <s v="COL0011231"/>
    <s v="Grupo de investigacion en hemodinamia y función vascular"/>
    <d v="1996-01-01T00:00:00"/>
    <x v="2"/>
    <x v="2"/>
    <s v="Distrito Capital"/>
    <s v="Colombia"/>
    <n v="11001"/>
    <s v="3B"/>
    <s v="No registra"/>
    <x v="2"/>
    <x v="2"/>
    <x v="1"/>
    <n v="2"/>
    <n v="2291"/>
    <x v="500"/>
    <s v="Ciencia, Tecnología e Innovación en Salud"/>
    <s v="Ciencias Básicas"/>
  </r>
  <r>
    <n v="21"/>
    <x v="0"/>
    <x v="0"/>
    <x v="0"/>
    <s v="COL0011231"/>
    <s v="Grupo de investigacion en hemodinamia y función vascular"/>
    <d v="1996-01-01T00:00:00"/>
    <x v="2"/>
    <x v="2"/>
    <s v="Distrito Capital"/>
    <s v="Colombia"/>
    <n v="11001"/>
    <s v="3B04"/>
    <s v="Cardiovascular"/>
    <x v="2"/>
    <x v="2"/>
    <x v="1"/>
    <n v="2"/>
    <n v="2491"/>
    <x v="500"/>
    <s v="Ciencia, Tecnología e Innovación en Salud"/>
    <s v="Ciencias Básicas"/>
  </r>
  <r>
    <n v="21"/>
    <x v="0"/>
    <x v="0"/>
    <x v="0"/>
    <s v="COL0188939"/>
    <s v="Grupo de Investigación en Cirugía General"/>
    <d v="2017-08-01T00:00:00"/>
    <x v="2"/>
    <x v="2"/>
    <s v="Distrito Capital"/>
    <s v="Colombia"/>
    <n v="11001"/>
    <s v="3B11"/>
    <s v="Cirugía"/>
    <x v="2"/>
    <x v="2"/>
    <x v="1"/>
    <n v="2"/>
    <n v="333"/>
    <x v="500"/>
    <s v="Ciencia, Tecnología e Innovación en Salud"/>
    <s v="No Aplica"/>
  </r>
  <r>
    <n v="21"/>
    <x v="0"/>
    <x v="0"/>
    <x v="0"/>
    <s v="COL0193475"/>
    <s v="Grupo de Investigación en la Práctica Clínica de Cuidado y Rehabilitación de Enfermería (Practicare)"/>
    <d v="2018-02-01T00:00:00"/>
    <x v="2"/>
    <x v="2"/>
    <s v="Distrito Capital"/>
    <s v="Colombia"/>
    <n v="11001"/>
    <s v="3C03"/>
    <s v="Enfermería"/>
    <x v="7"/>
    <x v="2"/>
    <x v="1"/>
    <n v="2"/>
    <n v="283"/>
    <x v="500"/>
    <s v="Ciencia, Tecnología e Innovación en Salud"/>
    <s v="No Aplica"/>
  </r>
  <r>
    <n v="21"/>
    <x v="0"/>
    <x v="0"/>
    <x v="0"/>
    <s v="COL0214717"/>
    <s v="Grupo de Investigación en Radiología e Imágenes Diagnósticas"/>
    <d v="2020-01-01T00:00:00"/>
    <x v="2"/>
    <x v="2"/>
    <s v="Distrito Capital"/>
    <s v="Colombia"/>
    <n v="11001"/>
    <s v="3B12"/>
    <s v="Radiología, Medicina Nuclear y de Imágenes"/>
    <x v="2"/>
    <x v="2"/>
    <x v="0"/>
    <n v="0"/>
    <n v="91"/>
    <x v="500"/>
    <s v="Ciencia, Tecnología e Innovación en Salud"/>
    <s v="Ciencia, Tecnología e Innovación en Ingeniería"/>
  </r>
  <r>
    <n v="21"/>
    <x v="0"/>
    <x v="0"/>
    <x v="0"/>
    <s v="COL0152928"/>
    <s v="Iniciativa para la Caracterización de las Enfermedades Hemato-Oncológicas en Colombia ICAROS"/>
    <d v="2014-05-01T00:00:00"/>
    <x v="2"/>
    <x v="2"/>
    <s v="Distrito Capital"/>
    <s v="Colombia"/>
    <n v="11001"/>
    <s v="3B21"/>
    <s v="Oncología"/>
    <x v="2"/>
    <x v="2"/>
    <x v="1"/>
    <n v="2"/>
    <n v="658"/>
    <x v="500"/>
    <s v="Ciencia, Tecnología e Innovación en Salud"/>
    <s v="No Aplica"/>
  </r>
  <r>
    <n v="21"/>
    <x v="0"/>
    <x v="0"/>
    <x v="0"/>
    <s v="COL0098242"/>
    <s v="CARDIOMET- CEQUIN"/>
    <d v="2007-09-01T00:00:00"/>
    <x v="42"/>
    <x v="25"/>
    <s v="Eje Cafetero"/>
    <s v="Colombia"/>
    <n v="63001"/>
    <s v="3B27"/>
    <s v="Medicina General e Interna"/>
    <x v="2"/>
    <x v="2"/>
    <x v="3"/>
    <n v="3"/>
    <n v="1325"/>
    <x v="501"/>
    <s v="Ciencia, Tecnología e Innovación en Salud"/>
    <s v="No Aplica"/>
  </r>
  <r>
    <n v="18"/>
    <x v="3"/>
    <x v="3"/>
    <x v="3"/>
    <s v="COL0029263"/>
    <s v="Area de Investigación  en Pediatría"/>
    <d v="2004-01-01T00:00:00"/>
    <x v="14"/>
    <x v="11"/>
    <s v="Centro Oriente"/>
    <s v="Colombia"/>
    <n v="68276"/>
    <s v="3B"/>
    <s v="No registra"/>
    <x v="2"/>
    <x v="2"/>
    <x v="2"/>
    <n v="4"/>
    <n v="1158"/>
    <x v="502"/>
    <s v="Ciencia, Tecnología e Innovación en Salud"/>
    <s v="No Aplica"/>
  </r>
  <r>
    <n v="16"/>
    <x v="4"/>
    <x v="4"/>
    <x v="4"/>
    <s v="COL0125027"/>
    <s v="GEDS - Grupo Elite de Desarrollo en Salud"/>
    <d v="2007-04-01T00:00:00"/>
    <x v="14"/>
    <x v="11"/>
    <s v="Centro Oriente"/>
    <s v="Colombia"/>
    <n v="68276"/>
    <s v="1B"/>
    <s v="No registra"/>
    <x v="16"/>
    <x v="4"/>
    <x v="5"/>
    <n v="1"/>
    <n v="683"/>
    <x v="502"/>
    <s v="Ciencia, Tecnología e Innovación en Salud"/>
    <s v="Ciencia, Tecnología e Innovación en Tecnologías de la Información y las Comunicaciones"/>
  </r>
  <r>
    <n v="17"/>
    <x v="2"/>
    <x v="2"/>
    <x v="2"/>
    <s v="COL0125027"/>
    <s v="GEDS - Grupo Elite de Desarrollo en Salud"/>
    <d v="2007-04-01T00:00:00"/>
    <x v="14"/>
    <x v="11"/>
    <s v="Centro Oriente"/>
    <s v="Colombia"/>
    <n v="68276"/>
    <s v="1B"/>
    <s v="No registra"/>
    <x v="16"/>
    <x v="4"/>
    <x v="1"/>
    <n v="2"/>
    <n v="733"/>
    <x v="502"/>
    <s v="Ciencia, Tecnología e Innovación en Salud"/>
    <s v="Ciencia, Tecnología e Innovación en Tecnologías de la Información y las Comunicaciones"/>
  </r>
  <r>
    <n v="18"/>
    <x v="3"/>
    <x v="3"/>
    <x v="3"/>
    <s v="COL0125027"/>
    <s v="GEDS - Grupo Elite de Desarrollo en Salud"/>
    <d v="2007-04-01T00:00:00"/>
    <x v="14"/>
    <x v="11"/>
    <s v="Centro Oriente"/>
    <s v="Colombia"/>
    <n v="68276"/>
    <s v="1B"/>
    <s v="No registra"/>
    <x v="16"/>
    <x v="4"/>
    <x v="1"/>
    <n v="2"/>
    <n v="833"/>
    <x v="502"/>
    <s v="Ciencia, Tecnología e Innovación en Salud"/>
    <s v="Ciencia, Tecnología e Innovación en Tecnologías de la Información y las Comunicaciones"/>
  </r>
  <r>
    <n v="16"/>
    <x v="4"/>
    <x v="4"/>
    <x v="4"/>
    <s v="COL0038558"/>
    <s v="Grupo Cirugía Cardiovascular  QUIRON"/>
    <d v="2005-01-01T00:00:00"/>
    <x v="14"/>
    <x v="11"/>
    <s v="Centro Oriente"/>
    <s v="Colombia"/>
    <n v="68276"/>
    <s v="3B"/>
    <s v="No registra"/>
    <x v="2"/>
    <x v="2"/>
    <x v="5"/>
    <n v="1"/>
    <n v="908"/>
    <x v="502"/>
    <s v="Ciencia, Tecnología e Innovación en Salud"/>
    <s v="No Aplica"/>
  </r>
  <r>
    <n v="17"/>
    <x v="2"/>
    <x v="2"/>
    <x v="2"/>
    <s v="COL0038558"/>
    <s v="Grupo Cirugía Cardiovascular  QUIRON"/>
    <d v="2005-01-01T00:00:00"/>
    <x v="14"/>
    <x v="11"/>
    <s v="Centro Oriente"/>
    <s v="Colombia"/>
    <n v="68276"/>
    <s v="3B"/>
    <s v="No registra"/>
    <x v="2"/>
    <x v="2"/>
    <x v="5"/>
    <n v="1"/>
    <n v="958"/>
    <x v="502"/>
    <s v="Ciencia, Tecnología e Innovación en Salud"/>
    <s v="No Aplica"/>
  </r>
  <r>
    <n v="18"/>
    <x v="3"/>
    <x v="3"/>
    <x v="3"/>
    <s v="COL0038558"/>
    <s v="Grupo Cirugía Cardiovascular  QUIRON"/>
    <d v="2005-01-01T00:00:00"/>
    <x v="14"/>
    <x v="11"/>
    <s v="Centro Oriente"/>
    <s v="Colombia"/>
    <n v="68276"/>
    <s v="3B"/>
    <s v="No registra"/>
    <x v="2"/>
    <x v="2"/>
    <x v="3"/>
    <n v="3"/>
    <n v="1058"/>
    <x v="502"/>
    <s v="Ciencia, Tecnología e Innovación en Salud"/>
    <s v="No Aplica"/>
  </r>
  <r>
    <n v="16"/>
    <x v="4"/>
    <x v="4"/>
    <x v="4"/>
    <s v="COL0027339"/>
    <s v="GRUPO DE BIOINGENIERIA FCV DE COLOMBIA"/>
    <d v="2003-12-01T00:00:00"/>
    <x v="14"/>
    <x v="11"/>
    <s v="Centro Oriente"/>
    <s v="Colombia"/>
    <n v="68276"/>
    <s v="2F"/>
    <s v="No registra"/>
    <x v="28"/>
    <x v="3"/>
    <x v="1"/>
    <n v="2"/>
    <n v="1017"/>
    <x v="502"/>
    <s v="Ciencia, Tecnología e Innovación en Salud"/>
    <s v="Ciencia, Tecnología e Innovación en Tecnologías de la Información y las Comunicaciones"/>
  </r>
  <r>
    <n v="17"/>
    <x v="2"/>
    <x v="2"/>
    <x v="2"/>
    <s v="COL0027339"/>
    <s v="GRUPO DE BIOINGENIERIA FCV DE COLOMBIA"/>
    <d v="2003-12-01T00:00:00"/>
    <x v="14"/>
    <x v="11"/>
    <s v="Centro Oriente"/>
    <s v="Colombia"/>
    <n v="68276"/>
    <s v="2F"/>
    <s v="No registra"/>
    <x v="28"/>
    <x v="3"/>
    <x v="3"/>
    <n v="3"/>
    <n v="1067"/>
    <x v="502"/>
    <s v="Ciencia, Tecnología e Innovación en Salud"/>
    <s v="Ciencia, Tecnología e Innovación en Tecnologías de la Información y las Comunicaciones"/>
  </r>
  <r>
    <n v="18"/>
    <x v="3"/>
    <x v="3"/>
    <x v="3"/>
    <s v="COL0027339"/>
    <s v="GRUPO DE BIOINGENIERIA FCV DE COLOMBIA"/>
    <d v="2003-12-01T00:00:00"/>
    <x v="14"/>
    <x v="11"/>
    <s v="Centro Oriente"/>
    <s v="Colombia"/>
    <n v="68276"/>
    <s v="2F"/>
    <s v="No registra"/>
    <x v="28"/>
    <x v="3"/>
    <x v="2"/>
    <n v="4"/>
    <n v="1167"/>
    <x v="502"/>
    <s v="Ciencia, Tecnología e Innovación en Salud"/>
    <s v="Ciencia, Tecnología e Innovación en Tecnologías de la Información y las Comunicaciones"/>
  </r>
  <r>
    <n v="16"/>
    <x v="4"/>
    <x v="4"/>
    <x v="4"/>
    <s v="COL0037757"/>
    <s v="Grupo de Ciencias Neurovasculares de la Fundación Cardiovascular de Colombia"/>
    <d v="2003-04-01T00:00:00"/>
    <x v="14"/>
    <x v="11"/>
    <s v="Centro Oriente"/>
    <s v="Colombia"/>
    <n v="68276"/>
    <s v="3B"/>
    <s v="No registra"/>
    <x v="2"/>
    <x v="2"/>
    <x v="1"/>
    <n v="2"/>
    <n v="1083"/>
    <x v="502"/>
    <s v="Ciencia, Tecnología e Innovación en Salud"/>
    <s v="Ciencias Básicas"/>
  </r>
  <r>
    <n v="17"/>
    <x v="2"/>
    <x v="2"/>
    <x v="2"/>
    <s v="COL0037757"/>
    <s v="Grupo de Ciencias Neurovasculares de la Fundación Cardiovascular de Colombia"/>
    <d v="2003-04-01T00:00:00"/>
    <x v="14"/>
    <x v="11"/>
    <s v="Centro Oriente"/>
    <s v="Colombia"/>
    <n v="68276"/>
    <s v="3B"/>
    <s v="No registra"/>
    <x v="2"/>
    <x v="2"/>
    <x v="1"/>
    <n v="2"/>
    <n v="1133"/>
    <x v="502"/>
    <s v="Ciencia, Tecnología e Innovación en Salud"/>
    <s v="Ciencias Básicas"/>
  </r>
  <r>
    <n v="18"/>
    <x v="3"/>
    <x v="3"/>
    <x v="3"/>
    <s v="COL0037757"/>
    <s v="Grupo de Ciencias Neurovasculares de la Fundación Cardiovascular de Colombia"/>
    <d v="2003-04-01T00:00:00"/>
    <x v="14"/>
    <x v="11"/>
    <s v="Centro Oriente"/>
    <s v="Colombia"/>
    <n v="68276"/>
    <s v="3B"/>
    <s v="No registra"/>
    <x v="2"/>
    <x v="2"/>
    <x v="3"/>
    <n v="3"/>
    <n v="1233"/>
    <x v="502"/>
    <s v="Ciencia, Tecnología e Innovación en Salud"/>
    <s v="Ciencias Básicas"/>
  </r>
  <r>
    <n v="16"/>
    <x v="4"/>
    <x v="4"/>
    <x v="4"/>
    <s v="COL0011179"/>
    <s v="Grupo de Estudios Epidemiológicos y Salud Pública - FCV"/>
    <d v="2000-12-01T00:00:00"/>
    <x v="25"/>
    <x v="11"/>
    <s v="Centro Oriente"/>
    <s v="Colombia"/>
    <n v="68001"/>
    <s v="3B"/>
    <s v="No registra"/>
    <x v="2"/>
    <x v="2"/>
    <x v="5"/>
    <n v="1"/>
    <n v="1317"/>
    <x v="502"/>
    <s v="Ciencia, Tecnología e Innovación en Salud"/>
    <s v="Biotecnología"/>
  </r>
  <r>
    <n v="17"/>
    <x v="2"/>
    <x v="2"/>
    <x v="2"/>
    <s v="COL0011179"/>
    <s v="Grupo de Estudios Epidemiológicos y Salud Pública - FCV"/>
    <d v="2000-12-01T00:00:00"/>
    <x v="25"/>
    <x v="11"/>
    <s v="Centro Oriente"/>
    <s v="Colombia"/>
    <n v="68001"/>
    <s v="3B"/>
    <s v="No registra"/>
    <x v="2"/>
    <x v="2"/>
    <x v="1"/>
    <n v="2"/>
    <n v="1367"/>
    <x v="502"/>
    <s v="Ciencia, Tecnología e Innovación en Salud"/>
    <s v="Formación de Investigadores"/>
  </r>
  <r>
    <n v="18"/>
    <x v="3"/>
    <x v="3"/>
    <x v="3"/>
    <s v="COL0011179"/>
    <s v="Grupo de Estudios Epidemiológicos y Salud Pública - FCV"/>
    <d v="2000-12-01T00:00:00"/>
    <x v="25"/>
    <x v="11"/>
    <s v="Centro Oriente"/>
    <s v="Colombia"/>
    <n v="68001"/>
    <s v="3B"/>
    <s v="No registra"/>
    <x v="2"/>
    <x v="2"/>
    <x v="3"/>
    <n v="3"/>
    <n v="1467"/>
    <x v="502"/>
    <s v="Ciencia, Tecnología e Innovación en Salud"/>
    <s v="No Aplica"/>
  </r>
  <r>
    <n v="16"/>
    <x v="4"/>
    <x v="4"/>
    <x v="4"/>
    <s v="COL0016944"/>
    <s v="Grupo de Investigación Biomédica Traslacional"/>
    <d v="1999-08-01T00:00:00"/>
    <x v="14"/>
    <x v="11"/>
    <s v="Centro Oriente"/>
    <s v="Colombia"/>
    <n v="68276"/>
    <s v="3B"/>
    <s v="No registra"/>
    <x v="2"/>
    <x v="2"/>
    <x v="4"/>
    <n v="5"/>
    <n v="145"/>
    <x v="502"/>
    <s v="Ciencia, Tecnología e Innovación en Salud"/>
    <s v="Ciencias Básicas"/>
  </r>
  <r>
    <n v="17"/>
    <x v="2"/>
    <x v="2"/>
    <x v="2"/>
    <s v="COL0016944"/>
    <s v="Grupo de Investigación Biomédica Traslacional"/>
    <d v="1999-08-01T00:00:00"/>
    <x v="14"/>
    <x v="11"/>
    <s v="Centro Oriente"/>
    <s v="Colombia"/>
    <n v="68276"/>
    <s v="3B"/>
    <s v="No registra"/>
    <x v="2"/>
    <x v="2"/>
    <x v="4"/>
    <n v="5"/>
    <n v="15"/>
    <x v="502"/>
    <s v="Ciencia, Tecnología e Innovación en Salud"/>
    <s v="Ciencias Básicas"/>
  </r>
  <r>
    <n v="18"/>
    <x v="3"/>
    <x v="3"/>
    <x v="3"/>
    <s v="COL0016944"/>
    <s v="Grupo de Investigación Biomédica Traslacional"/>
    <d v="1999-08-01T00:00:00"/>
    <x v="14"/>
    <x v="11"/>
    <s v="Centro Oriente"/>
    <s v="Colombia"/>
    <n v="68276"/>
    <s v="3B"/>
    <s v="No registra"/>
    <x v="2"/>
    <x v="2"/>
    <x v="4"/>
    <n v="5"/>
    <n v="16"/>
    <x v="502"/>
    <s v="Ciencia, Tecnología e Innovación en Salud"/>
    <s v="Ciencias Básicas"/>
  </r>
  <r>
    <n v="18"/>
    <x v="3"/>
    <x v="3"/>
    <x v="3"/>
    <s v="COL0036295"/>
    <s v="Grupo de investigación en ciencias cardiovasculares de la Fundación Cardiovascular de Colombia"/>
    <d v="2004-01-01T00:00:00"/>
    <x v="2"/>
    <x v="2"/>
    <s v="Distrito Capital"/>
    <s v="Colombia"/>
    <n v="11001"/>
    <s v="3B"/>
    <s v="No registra"/>
    <x v="2"/>
    <x v="2"/>
    <x v="1"/>
    <n v="2"/>
    <n v="1158"/>
    <x v="502"/>
    <s v="Ciencia, Tecnología e Innovación en Salud"/>
    <s v="Biotecnología"/>
  </r>
  <r>
    <n v="17"/>
    <x v="2"/>
    <x v="2"/>
    <x v="2"/>
    <s v="COL0092006"/>
    <s v="Grupo de investigacion en dolor, cuidado paliativo e intervencionismo en dolor."/>
    <d v="2008-02-01T00:00:00"/>
    <x v="14"/>
    <x v="11"/>
    <s v="Centro Oriente"/>
    <s v="Colombia"/>
    <n v="68276"/>
    <s v="3B"/>
    <s v="No registra"/>
    <x v="2"/>
    <x v="2"/>
    <x v="1"/>
    <n v="2"/>
    <n v="65"/>
    <x v="502"/>
    <s v="Ciencia, Tecnología e Innovación en Salud"/>
    <s v="No Aplica"/>
  </r>
  <r>
    <n v="16"/>
    <x v="4"/>
    <x v="4"/>
    <x v="4"/>
    <s v="COL0137233"/>
    <s v="Grupo de Investigación en Entrenamiento, Músculo, Inmunidad Innata y Enfermedades del Pulmón; Grupo EMICON"/>
    <d v="2011-09-01T00:00:00"/>
    <x v="14"/>
    <x v="11"/>
    <s v="Centro Oriente"/>
    <s v="Colombia"/>
    <n v="68276"/>
    <s v="3B"/>
    <s v="No registra"/>
    <x v="2"/>
    <x v="2"/>
    <x v="5"/>
    <n v="1"/>
    <n v="242"/>
    <x v="502"/>
    <s v="Ciencia, Tecnología e Innovación en Salud"/>
    <s v="No Aplica"/>
  </r>
  <r>
    <n v="17"/>
    <x v="2"/>
    <x v="2"/>
    <x v="2"/>
    <s v="COL0137233"/>
    <s v="Grupo de Investigación en Entrenamiento, Músculo, Inmunidad Innata y Enfermedades del Pulmón; Grupo EMICON"/>
    <d v="2011-09-01T00:00:00"/>
    <x v="14"/>
    <x v="11"/>
    <s v="Centro Oriente"/>
    <s v="Colombia"/>
    <n v="68276"/>
    <s v="3B"/>
    <s v="No registra"/>
    <x v="2"/>
    <x v="2"/>
    <x v="1"/>
    <n v="2"/>
    <n v="292"/>
    <x v="502"/>
    <s v="Ciencia, Tecnología e Innovación en Salud"/>
    <s v="No Aplica"/>
  </r>
  <r>
    <n v="18"/>
    <x v="3"/>
    <x v="3"/>
    <x v="3"/>
    <s v="COL0137233"/>
    <s v="Grupo de Investigación en Entrenamiento, Músculo, Inmunidad Innata y Enfermedades del Pulmón; Grupo EMICON"/>
    <d v="2011-09-01T00:00:00"/>
    <x v="14"/>
    <x v="11"/>
    <s v="Centro Oriente"/>
    <s v="Colombia"/>
    <n v="68276"/>
    <s v="3B"/>
    <s v="No registra"/>
    <x v="2"/>
    <x v="2"/>
    <x v="3"/>
    <n v="3"/>
    <n v="392"/>
    <x v="502"/>
    <s v="Ciencia, Tecnología e Innovación en Salud"/>
    <s v="No Aplica"/>
  </r>
  <r>
    <n v="16"/>
    <x v="4"/>
    <x v="4"/>
    <x v="4"/>
    <s v="COL0137135"/>
    <s v="Grupo de Medicina Genómica y Metabolismo FCV"/>
    <d v="2012-01-01T00:00:00"/>
    <x v="14"/>
    <x v="11"/>
    <s v="Centro Oriente"/>
    <s v="Colombia"/>
    <n v="68276"/>
    <s v="3B"/>
    <s v="No registra"/>
    <x v="2"/>
    <x v="2"/>
    <x v="5"/>
    <n v="1"/>
    <n v="208"/>
    <x v="502"/>
    <s v="No Aplica"/>
    <s v="No Aplica"/>
  </r>
  <r>
    <n v="17"/>
    <x v="2"/>
    <x v="2"/>
    <x v="2"/>
    <s v="COL0137135"/>
    <s v="Grupo de Medicina Genómica y Metabolismo FCV"/>
    <d v="2012-01-01T00:00:00"/>
    <x v="14"/>
    <x v="11"/>
    <s v="Centro Oriente"/>
    <s v="Colombia"/>
    <n v="68276"/>
    <s v="3B"/>
    <s v="No registra"/>
    <x v="2"/>
    <x v="2"/>
    <x v="1"/>
    <n v="2"/>
    <n v="258"/>
    <x v="502"/>
    <s v="No Aplica"/>
    <s v="No Aplica"/>
  </r>
  <r>
    <n v="18"/>
    <x v="3"/>
    <x v="3"/>
    <x v="3"/>
    <s v="COL0137135"/>
    <s v="Grupo de Medicina Genómica y Metabolismo FCV"/>
    <d v="2012-01-01T00:00:00"/>
    <x v="14"/>
    <x v="11"/>
    <s v="Centro Oriente"/>
    <s v="Colombia"/>
    <n v="68276"/>
    <s v="3B"/>
    <s v="No registra"/>
    <x v="2"/>
    <x v="2"/>
    <x v="3"/>
    <n v="3"/>
    <n v="358"/>
    <x v="502"/>
    <s v="No Aplica"/>
    <s v="No Aplica"/>
  </r>
  <r>
    <n v="20"/>
    <x v="1"/>
    <x v="1"/>
    <x v="1"/>
    <s v="COL0036319"/>
    <s v="Grupo de Investigación en Anestesia y Medicina Crítica (GIAMC)"/>
    <d v="2004-11-01T00:00:00"/>
    <x v="14"/>
    <x v="11"/>
    <s v="Centro Oriente"/>
    <s v="Colombia"/>
    <n v="68276"/>
    <s v="3B"/>
    <s v="No registra"/>
    <x v="2"/>
    <x v="2"/>
    <x v="1"/>
    <n v="2"/>
    <n v="1408"/>
    <x v="502"/>
    <s v="Ciencia, Tecnología e Innovación en Salud"/>
    <s v="No Aplica"/>
  </r>
  <r>
    <n v="16"/>
    <x v="4"/>
    <x v="4"/>
    <x v="4"/>
    <s v="COL0010299"/>
    <s v="Grupo de Investigación en Sistema Nervioso Autónomo"/>
    <d v="1996-01-01T00:00:00"/>
    <x v="14"/>
    <x v="11"/>
    <s v="Centro Oriente"/>
    <s v="Colombia"/>
    <n v="68276"/>
    <s v="3B"/>
    <s v="No registra"/>
    <x v="2"/>
    <x v="2"/>
    <x v="0"/>
    <n v="0"/>
    <n v="1808"/>
    <x v="502"/>
    <s v="Ciencia, Tecnología e Innovación en Salud"/>
    <s v="Ciencia, Tecnología e Innovación en Tecnologías de la Información y las Comunicaciones"/>
  </r>
  <r>
    <n v="19"/>
    <x v="5"/>
    <x v="5"/>
    <x v="5"/>
    <s v="COL0029263"/>
    <s v="Area de Investigación  en Pediatría"/>
    <d v="2004-01-01T00:00:00"/>
    <x v="14"/>
    <x v="11"/>
    <s v="Centro Oriente"/>
    <s v="Colombia"/>
    <n v="68276"/>
    <s v="3B"/>
    <s v="No registra"/>
    <x v="2"/>
    <x v="2"/>
    <x v="2"/>
    <n v="4"/>
    <n v="13"/>
    <x v="503"/>
    <s v="Ciencia, Tecnología e Innovación en Salud"/>
    <s v="No Aplica"/>
  </r>
  <r>
    <n v="20"/>
    <x v="1"/>
    <x v="1"/>
    <x v="1"/>
    <s v="COL0029263"/>
    <s v="Area de Investigación  en Pediatría"/>
    <d v="2004-01-01T00:00:00"/>
    <x v="14"/>
    <x v="11"/>
    <s v="Centro Oriente"/>
    <s v="Colombia"/>
    <n v="68276"/>
    <s v="3B"/>
    <s v="No registra"/>
    <x v="2"/>
    <x v="2"/>
    <x v="2"/>
    <n v="4"/>
    <n v="1491"/>
    <x v="503"/>
    <s v="Ciencia, Tecnología e Innovación en Salud"/>
    <s v="No Aplica"/>
  </r>
  <r>
    <n v="20"/>
    <x v="1"/>
    <x v="1"/>
    <x v="1"/>
    <s v="COL0027339"/>
    <s v="BIOINGENIERIA FCV"/>
    <d v="2003-12-01T00:00:00"/>
    <x v="14"/>
    <x v="11"/>
    <s v="Centro Oriente"/>
    <s v="Colombia"/>
    <n v="68276"/>
    <s v="2F01"/>
    <s v="Ingeniería Médica"/>
    <x v="28"/>
    <x v="3"/>
    <x v="1"/>
    <n v="2"/>
    <n v="15"/>
    <x v="503"/>
    <s v="Ciencia, Tecnología e Innovación en Salud"/>
    <s v="Ciencia, Tecnología e Innovación en Tecnologías de la Información y las Comunicaciones"/>
  </r>
  <r>
    <n v="21"/>
    <x v="0"/>
    <x v="0"/>
    <x v="0"/>
    <s v="COL0027339"/>
    <s v="BIOINGENIERIA FCV"/>
    <d v="2003-12-01T00:00:00"/>
    <x v="14"/>
    <x v="11"/>
    <s v="Centro Oriente"/>
    <s v="Colombia"/>
    <n v="68276"/>
    <s v="2F01"/>
    <s v="Ingeniería Médica"/>
    <x v="28"/>
    <x v="3"/>
    <x v="2"/>
    <n v="4"/>
    <n v="17"/>
    <x v="503"/>
    <s v="Ciencia, Tecnología e Innovación en Salud"/>
    <s v="Ciencia, Tecnología e Innovación en Tecnologías de la Información y las Comunicaciones"/>
  </r>
  <r>
    <n v="19"/>
    <x v="5"/>
    <x v="5"/>
    <x v="5"/>
    <s v="COL0125027"/>
    <s v="GEDS - Grupo Elite de Desarrollo en Salud"/>
    <d v="2007-04-01T00:00:00"/>
    <x v="14"/>
    <x v="11"/>
    <s v="Centro Oriente"/>
    <s v="Colombia"/>
    <n v="68276"/>
    <s v="1B"/>
    <s v="No registra"/>
    <x v="16"/>
    <x v="4"/>
    <x v="1"/>
    <n v="2"/>
    <n v="10"/>
    <x v="503"/>
    <s v="Ciencia, Tecnología e Innovación en Salud"/>
    <s v="Ciencia, Tecnología e Innovación en Tecnologías de la Información y las Comunicaciones"/>
  </r>
  <r>
    <n v="21"/>
    <x v="0"/>
    <x v="0"/>
    <x v="0"/>
    <s v="COL0125027"/>
    <s v="GEDS - Grupo Elite de Desarrollo en Salud"/>
    <d v="2007-04-01T00:00:00"/>
    <x v="14"/>
    <x v="11"/>
    <s v="Centro Oriente"/>
    <s v="Colombia"/>
    <n v="68276"/>
    <s v="1B01"/>
    <s v="Ciencias de la Computación"/>
    <x v="16"/>
    <x v="4"/>
    <x v="1"/>
    <n v="2"/>
    <n v="1366"/>
    <x v="503"/>
    <s v="Ciencia, Tecnología e Innovación en Salud"/>
    <s v="Ciencia, Tecnología e Innovación en Tecnologías de la Información y las Comunicaciones"/>
  </r>
  <r>
    <n v="19"/>
    <x v="5"/>
    <x v="5"/>
    <x v="5"/>
    <s v="COL0038558"/>
    <s v="Grupo Cirugía Cardiovascular  QUIRON"/>
    <d v="2005-01-01T00:00:00"/>
    <x v="14"/>
    <x v="11"/>
    <s v="Centro Oriente"/>
    <s v="Colombia"/>
    <n v="68276"/>
    <s v="3B"/>
    <s v="No registra"/>
    <x v="2"/>
    <x v="2"/>
    <x v="1"/>
    <n v="2"/>
    <n v="12"/>
    <x v="503"/>
    <s v="Ciencia, Tecnología e Innovación en Salud"/>
    <s v="No Aplica"/>
  </r>
  <r>
    <n v="20"/>
    <x v="1"/>
    <x v="1"/>
    <x v="1"/>
    <s v="COL0038558"/>
    <s v="Grupo Cirugía Cardiovascular  QUIRON"/>
    <d v="2005-01-01T00:00:00"/>
    <x v="14"/>
    <x v="11"/>
    <s v="Centro Oriente"/>
    <s v="Colombia"/>
    <n v="68276"/>
    <s v="3B"/>
    <s v="No registra"/>
    <x v="2"/>
    <x v="2"/>
    <x v="1"/>
    <n v="2"/>
    <n v="1391"/>
    <x v="503"/>
    <s v="Ciencia, Tecnología e Innovación en Salud"/>
    <s v="No Aplica"/>
  </r>
  <r>
    <n v="21"/>
    <x v="0"/>
    <x v="0"/>
    <x v="0"/>
    <s v="COL0038558"/>
    <s v="Grupo Cirugía Cardiovascular  QUIRON"/>
    <d v="2005-01-01T00:00:00"/>
    <x v="14"/>
    <x v="11"/>
    <s v="Centro Oriente"/>
    <s v="Colombia"/>
    <n v="68276"/>
    <s v="3B04"/>
    <s v="Cardiovascular"/>
    <x v="2"/>
    <x v="2"/>
    <x v="1"/>
    <n v="2"/>
    <n v="1591"/>
    <x v="503"/>
    <s v="Ciencia, Tecnología e Innovación en Salud"/>
    <s v="No Aplica"/>
  </r>
  <r>
    <n v="19"/>
    <x v="5"/>
    <x v="5"/>
    <x v="5"/>
    <s v="COL0027339"/>
    <s v="GRUPO DE BIOINGENIERIA FCV DE COLOMBIA"/>
    <d v="2003-12-01T00:00:00"/>
    <x v="14"/>
    <x v="11"/>
    <s v="Centro Oriente"/>
    <s v="Colombia"/>
    <n v="68276"/>
    <s v="2F"/>
    <s v="No registra"/>
    <x v="28"/>
    <x v="3"/>
    <x v="2"/>
    <n v="4"/>
    <n v="14"/>
    <x v="503"/>
    <s v="Ciencia, Tecnología e Innovación en Salud"/>
    <s v="Ciencia, Tecnología e Innovación en Tecnologías de la Información y las Comunicaciones"/>
  </r>
  <r>
    <n v="19"/>
    <x v="5"/>
    <x v="5"/>
    <x v="5"/>
    <s v="COL0037757"/>
    <s v="Grupo de Ciencias Neurovasculares de la Fundación Cardiovascular de Colombia"/>
    <d v="2003-04-01T00:00:00"/>
    <x v="14"/>
    <x v="11"/>
    <s v="Centro Oriente"/>
    <s v="Colombia"/>
    <n v="68276"/>
    <s v="3B"/>
    <s v="No registra"/>
    <x v="2"/>
    <x v="2"/>
    <x v="3"/>
    <n v="3"/>
    <n v="14"/>
    <x v="503"/>
    <s v="Ciencia, Tecnología e Innovación en Salud"/>
    <s v="Ciencias Básicas"/>
  </r>
  <r>
    <n v="20"/>
    <x v="1"/>
    <x v="1"/>
    <x v="1"/>
    <s v="COL0037757"/>
    <s v="Grupo de Ciencias Neurovasculares de la Fundación Cardiovascular de Colombia"/>
    <d v="2003-04-01T00:00:00"/>
    <x v="14"/>
    <x v="11"/>
    <s v="Centro Oriente"/>
    <s v="Colombia"/>
    <n v="68276"/>
    <s v="3B"/>
    <s v="No registra"/>
    <x v="2"/>
    <x v="2"/>
    <x v="2"/>
    <n v="4"/>
    <n v="1566"/>
    <x v="503"/>
    <s v="Ciencia, Tecnología e Innovación en Salud"/>
    <s v="Ciencias Básicas"/>
  </r>
  <r>
    <n v="21"/>
    <x v="0"/>
    <x v="0"/>
    <x v="0"/>
    <s v="COL0037757"/>
    <s v="Grupo de Ciencias Neurovasculares de la Fundación Cardiovascular de Colombia"/>
    <d v="2003-04-01T00:00:00"/>
    <x v="14"/>
    <x v="11"/>
    <s v="Centro Oriente"/>
    <s v="Colombia"/>
    <n v="68276"/>
    <s v="3B28"/>
    <s v="Otros Temas de Medicina Clínica"/>
    <x v="2"/>
    <x v="2"/>
    <x v="2"/>
    <n v="4"/>
    <n v="1766"/>
    <x v="503"/>
    <s v="Ciencia, Tecnología e Innovación en Salud"/>
    <s v="Ciencias Básicas"/>
  </r>
  <r>
    <n v="19"/>
    <x v="5"/>
    <x v="5"/>
    <x v="5"/>
    <s v="COL0011179"/>
    <s v="Grupo de Estudios Epidemiológicos y Salud Pública - FCV"/>
    <d v="2000-12-01T00:00:00"/>
    <x v="25"/>
    <x v="11"/>
    <s v="Centro Oriente"/>
    <s v="Colombia"/>
    <n v="68001"/>
    <s v="3C"/>
    <s v="No registra"/>
    <x v="7"/>
    <x v="2"/>
    <x v="3"/>
    <n v="3"/>
    <n v="17"/>
    <x v="503"/>
    <s v="Ciencia, Tecnología e Innovación en Salud"/>
    <s v="No Aplica"/>
  </r>
  <r>
    <n v="20"/>
    <x v="1"/>
    <x v="1"/>
    <x v="1"/>
    <s v="COL0011179"/>
    <s v="Grupo de Estudios Epidemiológicos y Salud Pública - FCV"/>
    <d v="2000-12-01T00:00:00"/>
    <x v="25"/>
    <x v="11"/>
    <s v="Centro Oriente"/>
    <s v="Colombia"/>
    <n v="68001"/>
    <s v="3C"/>
    <s v="No registra"/>
    <x v="7"/>
    <x v="2"/>
    <x v="4"/>
    <n v="5"/>
    <n v="18"/>
    <x v="503"/>
    <s v="Ciencia, Tecnología e Innovación en Salud"/>
    <s v="No Aplica"/>
  </r>
  <r>
    <n v="21"/>
    <x v="0"/>
    <x v="0"/>
    <x v="0"/>
    <s v="COL0011179"/>
    <s v="Grupo de Estudios Epidemiológicos y Salud Pública - FCV"/>
    <d v="2000-12-01T00:00:00"/>
    <x v="25"/>
    <x v="11"/>
    <s v="Centro Oriente"/>
    <s v="Colombia"/>
    <n v="68001"/>
    <s v="3C05"/>
    <s v="Salud Pública"/>
    <x v="7"/>
    <x v="2"/>
    <x v="4"/>
    <n v="5"/>
    <n v="20"/>
    <x v="503"/>
    <s v="Ciencia, Tecnología e Innovación en Salud"/>
    <s v="No Aplica"/>
  </r>
  <r>
    <n v="19"/>
    <x v="5"/>
    <x v="5"/>
    <x v="5"/>
    <s v="COL0016944"/>
    <s v="Grupo de Investigación Biomédica Traslacional"/>
    <d v="1999-08-01T00:00:00"/>
    <x v="14"/>
    <x v="11"/>
    <s v="Centro Oriente"/>
    <s v="Colombia"/>
    <n v="68276"/>
    <s v="3B"/>
    <s v="No registra"/>
    <x v="2"/>
    <x v="2"/>
    <x v="4"/>
    <n v="5"/>
    <n v="18"/>
    <x v="503"/>
    <s v="Ciencia, Tecnología e Innovación en Salud"/>
    <s v="Ciencias Básicas"/>
  </r>
  <r>
    <n v="20"/>
    <x v="1"/>
    <x v="1"/>
    <x v="1"/>
    <s v="COL0016944"/>
    <s v="Grupo de Investigación Biomédica Traslacional"/>
    <d v="1999-08-01T00:00:00"/>
    <x v="14"/>
    <x v="11"/>
    <s v="Centro Oriente"/>
    <s v="Colombia"/>
    <n v="68276"/>
    <s v="3B"/>
    <s v="No registra"/>
    <x v="2"/>
    <x v="2"/>
    <x v="4"/>
    <n v="5"/>
    <n v="1933"/>
    <x v="503"/>
    <s v="Ciencia, Tecnología e Innovación en Salud"/>
    <s v="Ciencias Básicas"/>
  </r>
  <r>
    <n v="21"/>
    <x v="0"/>
    <x v="0"/>
    <x v="0"/>
    <s v="COL0016944"/>
    <s v="Grupo de Investigación Biomédica Traslacional"/>
    <d v="1999-08-01T00:00:00"/>
    <x v="14"/>
    <x v="11"/>
    <s v="Centro Oriente"/>
    <s v="Colombia"/>
    <n v="68276"/>
    <s v="3B04"/>
    <s v="Cardiovascular"/>
    <x v="2"/>
    <x v="2"/>
    <x v="4"/>
    <n v="5"/>
    <n v="2133"/>
    <x v="503"/>
    <s v="Ciencia, Tecnología e Innovación en Salud"/>
    <s v="Ciencias Básicas"/>
  </r>
  <r>
    <n v="19"/>
    <x v="5"/>
    <x v="5"/>
    <x v="5"/>
    <s v="COL0092006"/>
    <s v="Grupo de investigacion en dolor, cuidado paliativo e intervencionismo en dolor."/>
    <d v="2008-02-01T00:00:00"/>
    <x v="14"/>
    <x v="11"/>
    <s v="Centro Oriente"/>
    <s v="Colombia"/>
    <n v="68276"/>
    <s v="3B"/>
    <s v="No registra"/>
    <x v="2"/>
    <x v="2"/>
    <x v="1"/>
    <n v="2"/>
    <n v="9"/>
    <x v="503"/>
    <s v="Ciencia, Tecnología e Innovación en Salud"/>
    <s v="No Aplica"/>
  </r>
  <r>
    <n v="20"/>
    <x v="1"/>
    <x v="1"/>
    <x v="1"/>
    <s v="COL0092006"/>
    <s v="Grupo de investigacion en dolor, cuidado paliativo e intervencionismo en dolor."/>
    <d v="2008-02-01T00:00:00"/>
    <x v="14"/>
    <x v="11"/>
    <s v="Centro Oriente"/>
    <s v="Colombia"/>
    <n v="68276"/>
    <s v="3B"/>
    <s v="No registra"/>
    <x v="2"/>
    <x v="2"/>
    <x v="1"/>
    <n v="2"/>
    <n v="1083"/>
    <x v="503"/>
    <s v="Ciencia, Tecnología e Innovación en Salud"/>
    <s v="No Aplica"/>
  </r>
  <r>
    <n v="21"/>
    <x v="0"/>
    <x v="0"/>
    <x v="0"/>
    <s v="COL0092006"/>
    <s v="Grupo de investigacion en dolor, cuidado paliativo e intervencionismo en dolor."/>
    <d v="2008-02-01T00:00:00"/>
    <x v="14"/>
    <x v="11"/>
    <s v="Centro Oriente"/>
    <s v="Colombia"/>
    <n v="68276"/>
    <s v="3B09"/>
    <s v="Anestesiología"/>
    <x v="2"/>
    <x v="2"/>
    <x v="0"/>
    <n v="0"/>
    <n v="1283"/>
    <x v="503"/>
    <s v="Ciencia, Tecnología e Innovación en Salud"/>
    <s v="No Aplica"/>
  </r>
  <r>
    <n v="19"/>
    <x v="5"/>
    <x v="5"/>
    <x v="5"/>
    <s v="COL0137233"/>
    <s v="Grupo de Investigación en Entrenamiento, Músculo, Inmunidad Innata y Enfermedades del Pulmón; Grupo EMICON"/>
    <d v="2011-09-01T00:00:00"/>
    <x v="14"/>
    <x v="11"/>
    <s v="Centro Oriente"/>
    <s v="Colombia"/>
    <n v="68276"/>
    <s v="3B"/>
    <s v="No registra"/>
    <x v="2"/>
    <x v="2"/>
    <x v="4"/>
    <n v="5"/>
    <n v="6"/>
    <x v="503"/>
    <s v="Ciencia, Tecnología e Innovación en Salud"/>
    <s v="No Aplica"/>
  </r>
  <r>
    <n v="20"/>
    <x v="1"/>
    <x v="1"/>
    <x v="1"/>
    <s v="COL0137233"/>
    <s v="Grupo de Investigación en Entrenamiento, Músculo, Inmunidad Innata y Enfermedades del Pulmón; Grupo EMICON"/>
    <d v="2011-09-01T00:00:00"/>
    <x v="14"/>
    <x v="11"/>
    <s v="Centro Oriente"/>
    <s v="Colombia"/>
    <n v="68276"/>
    <s v="3B"/>
    <s v="No registra"/>
    <x v="2"/>
    <x v="2"/>
    <x v="4"/>
    <n v="5"/>
    <n v="725"/>
    <x v="503"/>
    <s v="Ciencia, Tecnología e Innovación en Salud"/>
    <s v="No Aplica"/>
  </r>
  <r>
    <n v="21"/>
    <x v="0"/>
    <x v="0"/>
    <x v="0"/>
    <s v="COL0137233"/>
    <s v="Grupo de Investigación en Entrenamiento, Músculo, Inmunidad Innata y Enfermedades del Pulmón; Grupo EMICON"/>
    <d v="2011-09-01T00:00:00"/>
    <x v="14"/>
    <x v="11"/>
    <s v="Centro Oriente"/>
    <s v="Colombia"/>
    <n v="68276"/>
    <s v="3B08"/>
    <s v="Cuidado Crítico y de Emergencia"/>
    <x v="2"/>
    <x v="2"/>
    <x v="2"/>
    <n v="4"/>
    <n v="925"/>
    <x v="503"/>
    <s v="Ciencia, Tecnología e Innovación en Salud"/>
    <s v="No Aplica"/>
  </r>
  <r>
    <n v="19"/>
    <x v="5"/>
    <x v="5"/>
    <x v="5"/>
    <s v="COL0137135"/>
    <s v="Grupo de Medicina Genómica y Metabolismo FCV"/>
    <d v="2012-01-01T00:00:00"/>
    <x v="14"/>
    <x v="11"/>
    <s v="Centro Oriente"/>
    <s v="Colombia"/>
    <n v="68276"/>
    <s v="3B"/>
    <s v="No registra"/>
    <x v="2"/>
    <x v="2"/>
    <x v="4"/>
    <n v="5"/>
    <n v="5"/>
    <x v="503"/>
    <s v="No Aplica"/>
    <s v="No Aplica"/>
  </r>
  <r>
    <n v="20"/>
    <x v="1"/>
    <x v="1"/>
    <x v="1"/>
    <s v="COL0137135"/>
    <s v="Grupo de Medicina Genómica y Metabolismo FCV"/>
    <d v="2012-01-01T00:00:00"/>
    <x v="14"/>
    <x v="11"/>
    <s v="Centro Oriente"/>
    <s v="Colombia"/>
    <n v="68276"/>
    <s v="3B"/>
    <s v="No registra"/>
    <x v="2"/>
    <x v="2"/>
    <x v="4"/>
    <n v="5"/>
    <n v="691"/>
    <x v="503"/>
    <s v="No Aplica"/>
    <s v="No Aplica"/>
  </r>
  <r>
    <n v="21"/>
    <x v="0"/>
    <x v="0"/>
    <x v="0"/>
    <s v="COL0137135"/>
    <s v="Grupo de Medicina Genómica y Metabolismo FCV"/>
    <d v="2012-01-01T00:00:00"/>
    <x v="14"/>
    <x v="11"/>
    <s v="Centro Oriente"/>
    <s v="Colombia"/>
    <n v="68276"/>
    <s v="3B03"/>
    <s v="Pediatría"/>
    <x v="2"/>
    <x v="2"/>
    <x v="2"/>
    <n v="4"/>
    <n v="891"/>
    <x v="503"/>
    <s v="No Aplica"/>
    <s v="No Aplica"/>
  </r>
  <r>
    <n v="21"/>
    <x v="0"/>
    <x v="0"/>
    <x v="0"/>
    <s v="COL0029263"/>
    <s v="Grupo de Investigación en subespecialidades Pediatrícas"/>
    <d v="2004-01-01T00:00:00"/>
    <x v="14"/>
    <x v="11"/>
    <s v="Centro Oriente"/>
    <s v="Colombia"/>
    <n v="68276"/>
    <s v="3B03"/>
    <s v="Pediatría"/>
    <x v="2"/>
    <x v="2"/>
    <x v="2"/>
    <n v="4"/>
    <n v="1691"/>
    <x v="503"/>
    <s v="Ciencia, Tecnología e Innovación en Salud"/>
    <s v="No Aplica"/>
  </r>
  <r>
    <n v="19"/>
    <x v="5"/>
    <x v="5"/>
    <x v="5"/>
    <s v="COL0036295"/>
    <s v="Grupo de investigación en ciencias cardiovasculares de la Fundación Cardiovascular de Colombia"/>
    <d v="2004-01-01T00:00:00"/>
    <x v="2"/>
    <x v="2"/>
    <s v="Distrito Capital"/>
    <s v="Colombia"/>
    <n v="11001"/>
    <s v="3B"/>
    <s v="No registra"/>
    <x v="2"/>
    <x v="2"/>
    <x v="1"/>
    <n v="2"/>
    <n v="13"/>
    <x v="504"/>
    <s v="Ciencia, Tecnología e Innovación en Salud"/>
    <s v="Biotecnología"/>
  </r>
  <r>
    <n v="20"/>
    <x v="1"/>
    <x v="1"/>
    <x v="1"/>
    <s v="COL0036295"/>
    <s v="Grupo de investigación en ciencias cardiovasculares de la Fundación Cardiovascular de Colombia"/>
    <d v="2004-01-01T00:00:00"/>
    <x v="2"/>
    <x v="2"/>
    <s v="Distrito Capital"/>
    <s v="Colombia"/>
    <n v="11001"/>
    <s v="3B"/>
    <s v="No registra"/>
    <x v="2"/>
    <x v="2"/>
    <x v="4"/>
    <n v="5"/>
    <n v="1491"/>
    <x v="504"/>
    <s v="Ciencia, Tecnología e Innovación en Salud"/>
    <s v="Biotecnología"/>
  </r>
  <r>
    <n v="21"/>
    <x v="0"/>
    <x v="0"/>
    <x v="0"/>
    <s v="COL0036295"/>
    <s v="Grupo de investigación en ciencias cardiovasculares de la Fundación Cardiovascular de Colombia"/>
    <d v="2004-01-01T00:00:00"/>
    <x v="2"/>
    <x v="2"/>
    <s v="Distrito Capital"/>
    <s v="Colombia"/>
    <n v="11001"/>
    <s v="3B27"/>
    <s v="Medicina General e Interna"/>
    <x v="2"/>
    <x v="2"/>
    <x v="2"/>
    <n v="4"/>
    <n v="1691"/>
    <x v="504"/>
    <s v="Ciencia, Tecnología e Innovación en Salud"/>
    <s v="Biotecnología"/>
  </r>
  <r>
    <n v="19"/>
    <x v="5"/>
    <x v="5"/>
    <x v="5"/>
    <s v="COL0163378"/>
    <s v="Grupo de Investigación y Desarrollo de Conocimiento en Enfermería FCV (GIDCEN-FCV)"/>
    <d v="2015-04-01T00:00:00"/>
    <x v="14"/>
    <x v="11"/>
    <s v="Centro Oriente"/>
    <s v="Colombia"/>
    <n v="68276"/>
    <s v="3C"/>
    <s v="No registra"/>
    <x v="7"/>
    <x v="2"/>
    <x v="0"/>
    <n v="0"/>
    <n v="2"/>
    <x v="504"/>
    <s v="Ciencia, Tecnología e Innovación en Salud"/>
    <s v="No Aplica"/>
  </r>
  <r>
    <n v="20"/>
    <x v="1"/>
    <x v="1"/>
    <x v="1"/>
    <s v="COL0163378"/>
    <s v="Grupo de Investigación y Desarrollo de Conocimiento en Enfermería FCV (GIDCEN-FCV)"/>
    <d v="2015-04-01T00:00:00"/>
    <x v="14"/>
    <x v="11"/>
    <s v="Centro Oriente"/>
    <s v="Colombia"/>
    <n v="68276"/>
    <s v="3C"/>
    <s v="No registra"/>
    <x v="7"/>
    <x v="2"/>
    <x v="0"/>
    <n v="0"/>
    <n v="366"/>
    <x v="504"/>
    <s v="Ciencia, Tecnología e Innovación en Salud"/>
    <s v="No Aplica"/>
  </r>
  <r>
    <n v="21"/>
    <x v="0"/>
    <x v="0"/>
    <x v="0"/>
    <s v="COL0163378"/>
    <s v="Grupo de Investigación y Desarrollo de Conocimiento en Enfermería FCV (GIDCEN-FCV)"/>
    <d v="2015-04-01T00:00:00"/>
    <x v="14"/>
    <x v="11"/>
    <s v="Centro Oriente"/>
    <s v="Colombia"/>
    <n v="68276"/>
    <s v="3C03"/>
    <s v="Enfermería"/>
    <x v="7"/>
    <x v="2"/>
    <x v="2"/>
    <n v="4"/>
    <n v="566"/>
    <x v="504"/>
    <s v="Ciencia, Tecnología e Innovación en Salud"/>
    <s v="No Aplica"/>
  </r>
  <r>
    <n v="20"/>
    <x v="1"/>
    <x v="1"/>
    <x v="1"/>
    <s v="COL0187496"/>
    <s v="Grupo Atenea: Ética, Bioética y Responsabilidad Científica en Salud"/>
    <d v="2016-04-01T00:00:00"/>
    <x v="25"/>
    <x v="11"/>
    <s v="Centro Oriente"/>
    <s v="Colombia"/>
    <n v="68001"/>
    <s v="3C"/>
    <s v="No registra"/>
    <x v="7"/>
    <x v="2"/>
    <x v="1"/>
    <n v="2"/>
    <n v="266"/>
    <x v="505"/>
    <s v="Ciencia, Tecnología e Innovación en Salud"/>
    <s v="Ciencia, Tecnología e Innovación en Ciencias Humanas, Sociales y  Educación"/>
  </r>
  <r>
    <n v="21"/>
    <x v="0"/>
    <x v="0"/>
    <x v="0"/>
    <s v="COL0187496"/>
    <s v="Grupo Atenea: Ética, Bioética y Responsabilidad Científica en Salud"/>
    <d v="2016-04-01T00:00:00"/>
    <x v="25"/>
    <x v="11"/>
    <s v="Centro Oriente"/>
    <s v="Colombia"/>
    <n v="68001"/>
    <s v="3C04"/>
    <s v="Nutrición y Dietas"/>
    <x v="7"/>
    <x v="2"/>
    <x v="1"/>
    <n v="2"/>
    <n v="466"/>
    <x v="505"/>
    <s v="Ciencia, Tecnología e Innovación en Salud"/>
    <s v="Ciencia, Tecnología e Innovación en Ciencias Humanas, Sociales y  Educación"/>
  </r>
  <r>
    <n v="16"/>
    <x v="4"/>
    <x v="4"/>
    <x v="4"/>
    <s v="COL0136595"/>
    <s v="Grupo de Investigación de Memoria Histórica del Departamento del Cesar"/>
    <d v="2012-01-01T00:00:00"/>
    <x v="31"/>
    <x v="22"/>
    <s v="Caribe"/>
    <s v="Colombia"/>
    <n v="20001"/>
    <s v="5D"/>
    <s v="No registra"/>
    <x v="9"/>
    <x v="0"/>
    <x v="0"/>
    <n v="0"/>
    <n v="208"/>
    <x v="506"/>
    <s v="Ciencia, Tecnología e Innovación en Ciencias Humanas, Sociales y  Educación"/>
    <s v="No Aplica"/>
  </r>
  <r>
    <n v="18"/>
    <x v="3"/>
    <x v="3"/>
    <x v="3"/>
    <s v="COL0144748"/>
    <s v="Grupo de Investigaciones Ecológicas-Cataruben"/>
    <d v="2013-09-01T00:00:00"/>
    <x v="17"/>
    <x v="12"/>
    <s v="Llano"/>
    <s v="Colombia"/>
    <n v="85001"/>
    <s v="1F"/>
    <s v="No registra"/>
    <x v="21"/>
    <x v="4"/>
    <x v="5"/>
    <n v="1"/>
    <n v="192"/>
    <x v="507"/>
    <s v="Ciencia, Tecnología e innovación en Ambiente, Biodiversidad y Hábitat"/>
    <s v="Ciencia, Tecnología e Innovación en Ciencias Humanas, Sociales y  Educación"/>
  </r>
  <r>
    <n v="18"/>
    <x v="3"/>
    <x v="3"/>
    <x v="3"/>
    <s v="COL0138123"/>
    <s v="EDUCARTE -  Educaciones, Artes y Tecnologías"/>
    <d v="2012-06-01T00:00:00"/>
    <x v="7"/>
    <x v="6"/>
    <s v="Pacífico"/>
    <s v="Colombia"/>
    <n v="76001"/>
    <s v="5C"/>
    <s v="No registra"/>
    <x v="22"/>
    <x v="0"/>
    <x v="0"/>
    <n v="0"/>
    <n v="358"/>
    <x v="508"/>
    <s v="No Aplica"/>
    <s v="No Aplica"/>
  </r>
  <r>
    <n v="19"/>
    <x v="5"/>
    <x v="5"/>
    <x v="5"/>
    <s v="COL0138123"/>
    <s v="EDUCARTE -  Educaciones, Artes y Tecnologías"/>
    <d v="2012-06-01T00:00:00"/>
    <x v="7"/>
    <x v="6"/>
    <s v="Pacífico"/>
    <s v="Colombia"/>
    <n v="76001"/>
    <s v="5C"/>
    <s v="No registra"/>
    <x v="22"/>
    <x v="0"/>
    <x v="1"/>
    <n v="2"/>
    <n v="5"/>
    <x v="508"/>
    <s v="Ciencia, Tecnología e Innovación en Ciencias Humanas, Sociales y  Educación"/>
    <s v="No Aplica"/>
  </r>
  <r>
    <n v="20"/>
    <x v="1"/>
    <x v="1"/>
    <x v="1"/>
    <s v="COL0138123"/>
    <s v="EDUCARTE -  Educaciones, Artes y Tecnologías"/>
    <d v="2012-06-01T00:00:00"/>
    <x v="7"/>
    <x v="6"/>
    <s v="Pacífico"/>
    <s v="Colombia"/>
    <n v="76001"/>
    <s v="5C"/>
    <s v="No registra"/>
    <x v="22"/>
    <x v="0"/>
    <x v="1"/>
    <n v="2"/>
    <n v="65"/>
    <x v="508"/>
    <s v="Ciencia, Tecnología e Innovación en Ciencias Humanas, Sociales y  Educación"/>
    <s v="No Aplica"/>
  </r>
  <r>
    <n v="21"/>
    <x v="0"/>
    <x v="0"/>
    <x v="0"/>
    <s v="COL0138123"/>
    <s v="EDUCARTE -  Educaciones, Artes y Tecnologías"/>
    <d v="2012-06-01T00:00:00"/>
    <x v="7"/>
    <x v="6"/>
    <s v="Pacífico"/>
    <s v="Colombia"/>
    <n v="76001"/>
    <s v="5C01"/>
    <s v="Educación General (Incluye Capacitación, Pedagogía)"/>
    <x v="22"/>
    <x v="0"/>
    <x v="1"/>
    <n v="2"/>
    <n v="85"/>
    <x v="508"/>
    <s v="Ciencia, Tecnología e Innovación en Ciencias Humanas, Sociales y  Educación"/>
    <s v="No Aplica"/>
  </r>
  <r>
    <n v="19"/>
    <x v="5"/>
    <x v="5"/>
    <x v="5"/>
    <s v="COL0179939"/>
    <s v="Grupo de Investigación Interdisciplinario en Conocimiento Organizacional - GIICO"/>
    <d v="2015-01-01T00:00:00"/>
    <x v="7"/>
    <x v="6"/>
    <s v="Pacífico"/>
    <s v="Colombia"/>
    <n v="76001"/>
    <s v="5B"/>
    <s v="No registra"/>
    <x v="3"/>
    <x v="0"/>
    <x v="0"/>
    <n v="0"/>
    <n v="2"/>
    <x v="508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79939"/>
    <s v="Grupo de Investigación Interdisciplinario en Conocimiento Organizacional - GIICO"/>
    <d v="2015-01-01T00:00:00"/>
    <x v="7"/>
    <x v="6"/>
    <s v="Pacífico"/>
    <s v="Colombia"/>
    <n v="76001"/>
    <s v="5B"/>
    <s v="No registra"/>
    <x v="3"/>
    <x v="0"/>
    <x v="3"/>
    <n v="3"/>
    <n v="391"/>
    <x v="50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79939"/>
    <s v="Grupo de Investigación Interdisciplinario en Conocimiento Organizacional - GIICO"/>
    <d v="2015-01-01T00:00:00"/>
    <x v="7"/>
    <x v="6"/>
    <s v="Pacífico"/>
    <s v="Colombia"/>
    <n v="76001"/>
    <s v="5B04"/>
    <s v="Negocios y Management"/>
    <x v="3"/>
    <x v="0"/>
    <x v="2"/>
    <n v="4"/>
    <n v="591"/>
    <x v="508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92807"/>
    <s v="KHIMERA"/>
    <d v="2016-01-01T00:00:00"/>
    <x v="7"/>
    <x v="6"/>
    <s v="Pacífico"/>
    <s v="Colombia"/>
    <n v="76001"/>
    <s v="2K"/>
    <s v="No registra"/>
    <x v="4"/>
    <x v="3"/>
    <x v="1"/>
    <n v="2"/>
    <n v="291"/>
    <x v="508"/>
    <s v="Ciencia, Tecnología e Innovación en Ingeniería"/>
    <s v="No Aplica"/>
  </r>
  <r>
    <n v="21"/>
    <x v="0"/>
    <x v="0"/>
    <x v="0"/>
    <s v="COL0192807"/>
    <s v="KHIMERA"/>
    <d v="2016-01-01T00:00:00"/>
    <x v="7"/>
    <x v="6"/>
    <s v="Pacífico"/>
    <s v="Colombia"/>
    <n v="76001"/>
    <s v="2K04"/>
    <s v="Ingeniería Industrial"/>
    <x v="4"/>
    <x v="3"/>
    <x v="1"/>
    <n v="2"/>
    <n v="491"/>
    <x v="508"/>
    <s v="Ciencia, Tecnología e Innovación en Ingeniería"/>
    <s v="No Aplica"/>
  </r>
  <r>
    <n v="20"/>
    <x v="1"/>
    <x v="1"/>
    <x v="1"/>
    <s v="COL0195424"/>
    <s v="Lumen Humanitas"/>
    <d v="2016-01-01T00:00:00"/>
    <x v="7"/>
    <x v="6"/>
    <s v="Pacífico"/>
    <s v="Colombia"/>
    <n v="76001"/>
    <s v="5I"/>
    <s v="No registra"/>
    <x v="6"/>
    <x v="0"/>
    <x v="1"/>
    <n v="2"/>
    <n v="291"/>
    <x v="508"/>
    <s v="Ciencia, Tecnología e Innovación en Ciencias Humanas, Sociales y  Educación"/>
    <s v="No Aplica"/>
  </r>
  <r>
    <n v="21"/>
    <x v="0"/>
    <x v="0"/>
    <x v="0"/>
    <s v="COL0195424"/>
    <s v="Lumen Humanitas"/>
    <d v="2016-01-01T00:00:00"/>
    <x v="7"/>
    <x v="6"/>
    <s v="Pacífico"/>
    <s v="Colombia"/>
    <n v="76001"/>
    <s v="5I01"/>
    <s v="Ciencias Sociales, Interdisciplinaria"/>
    <x v="6"/>
    <x v="0"/>
    <x v="1"/>
    <n v="2"/>
    <n v="491"/>
    <x v="508"/>
    <s v="Ciencia, Tecnología e Innovación en Ciencias Humanas, Sociales y  Educación"/>
    <s v="No Aplica"/>
  </r>
  <r>
    <n v="19"/>
    <x v="5"/>
    <x v="5"/>
    <x v="5"/>
    <s v="COL0165381"/>
    <s v="Yeshúa"/>
    <d v="2015-05-01T00:00:00"/>
    <x v="2"/>
    <x v="2"/>
    <s v="Distrito Capital"/>
    <s v="Colombia"/>
    <n v="11001"/>
    <s v="6E"/>
    <s v="No registra"/>
    <x v="10"/>
    <x v="1"/>
    <x v="0"/>
    <n v="0"/>
    <n v="2"/>
    <x v="508"/>
    <s v="No Aplica"/>
    <s v="No Aplica"/>
  </r>
  <r>
    <n v="20"/>
    <x v="1"/>
    <x v="1"/>
    <x v="1"/>
    <s v="COL0165381"/>
    <s v="Yeshúa"/>
    <d v="2015-05-01T00:00:00"/>
    <x v="5"/>
    <x v="4"/>
    <s v="No disponible"/>
    <s v="No disponible"/>
    <m/>
    <s v="6E"/>
    <s v="No registra"/>
    <x v="10"/>
    <x v="1"/>
    <x v="1"/>
    <n v="2"/>
    <n v="358"/>
    <x v="508"/>
    <s v="No Aplica"/>
    <s v="No Aplica"/>
  </r>
  <r>
    <n v="21"/>
    <x v="0"/>
    <x v="0"/>
    <x v="0"/>
    <s v="COL0165381"/>
    <s v="Yeshúa"/>
    <d v="2015-05-01T00:00:00"/>
    <x v="7"/>
    <x v="6"/>
    <s v="Pacífico"/>
    <s v="Colombia"/>
    <n v="76001"/>
    <s v="6E03"/>
    <s v="Teología"/>
    <x v="10"/>
    <x v="1"/>
    <x v="0"/>
    <n v="0"/>
    <n v="558"/>
    <x v="508"/>
    <s v="Ciencia, Tecnología e Innovación en Ciencias Humanas, Sociales y  Educación"/>
    <s v="No Aplica"/>
  </r>
  <r>
    <n v="21"/>
    <x v="0"/>
    <x v="0"/>
    <x v="0"/>
    <s v="COL0204659"/>
    <s v="Grupo de Investigación en Derecho y Ciencias Políticas"/>
    <d v="2018-10-01T00:00:00"/>
    <x v="7"/>
    <x v="6"/>
    <s v="Pacífico"/>
    <s v="Colombia"/>
    <n v="76001"/>
    <s v="5E01"/>
    <s v="Derecho"/>
    <x v="0"/>
    <x v="0"/>
    <x v="1"/>
    <n v="2"/>
    <n v="216"/>
    <x v="508"/>
    <s v="Ciencia, Tecnología e Innovación en Ciencias Humanas, Sociales y  Educación"/>
    <s v="No Aplica"/>
  </r>
  <r>
    <n v="16"/>
    <x v="4"/>
    <x v="4"/>
    <x v="4"/>
    <s v="COL0043084"/>
    <s v="KIMSA"/>
    <d v="2006-12-01T00:00:00"/>
    <x v="7"/>
    <x v="6"/>
    <s v="Pacífico"/>
    <s v="Colombia"/>
    <n v="76001"/>
    <s v="1B"/>
    <s v="No registra"/>
    <x v="16"/>
    <x v="4"/>
    <x v="5"/>
    <n v="1"/>
    <n v="717"/>
    <x v="508"/>
    <s v="Ciencia, Tecnología e Innovación en Tecnologías de la Información y las Comunicaciones"/>
    <s v="Ciencia, Tecnología e Innovación en Educación"/>
  </r>
  <r>
    <n v="18"/>
    <x v="3"/>
    <x v="3"/>
    <x v="3"/>
    <s v="COL0134689"/>
    <s v="U-Manos"/>
    <d v="2012-08-01T00:00:00"/>
    <x v="7"/>
    <x v="6"/>
    <s v="Pacífico"/>
    <s v="Colombia"/>
    <n v="76001"/>
    <s v="5C"/>
    <s v="No registra"/>
    <x v="22"/>
    <x v="0"/>
    <x v="1"/>
    <n v="2"/>
    <n v="3"/>
    <x v="508"/>
    <s v="Ciencia, Tecnología e Innovación en Ciencias Humanas, Sociales y  Educación"/>
    <s v="No Aplica"/>
  </r>
  <r>
    <n v="16"/>
    <x v="4"/>
    <x v="4"/>
    <x v="4"/>
    <s v="COL0123819"/>
    <s v="Grupo Latinoamericano de Investigacion en Epilepsia"/>
    <d v="2008-01-01T00:00:00"/>
    <x v="11"/>
    <x v="8"/>
    <s v="Caribe"/>
    <s v="Colombia"/>
    <n v="13001"/>
    <s v="3B"/>
    <s v="No registra"/>
    <x v="2"/>
    <x v="2"/>
    <x v="0"/>
    <n v="0"/>
    <n v="608"/>
    <x v="509"/>
    <s v="Ciencia, Tecnología e Innovación en Salud"/>
    <s v="Ciencias Básicas"/>
  </r>
  <r>
    <n v="17"/>
    <x v="2"/>
    <x v="2"/>
    <x v="2"/>
    <s v="COL0123819"/>
    <s v="Grupo Latinoamericano de Investigacion en Epilepsia"/>
    <d v="2008-01-01T00:00:00"/>
    <x v="11"/>
    <x v="8"/>
    <s v="Caribe"/>
    <s v="Colombia"/>
    <n v="13001"/>
    <s v="3B"/>
    <s v="No registra"/>
    <x v="2"/>
    <x v="2"/>
    <x v="1"/>
    <n v="2"/>
    <n v="658"/>
    <x v="509"/>
    <s v="Ciencia, Tecnología e Innovación en Salud"/>
    <s v="Ciencias Básicas"/>
  </r>
  <r>
    <n v="21"/>
    <x v="0"/>
    <x v="0"/>
    <x v="0"/>
    <s v="COL0182257"/>
    <s v="Grupo de Investigación de Automatización, Control, Computación y Mecatrónica Aplicada (GIACMAP)"/>
    <d v="2017-01-01T00:00:00"/>
    <x v="7"/>
    <x v="6"/>
    <s v="Pacífico"/>
    <s v="Colombia"/>
    <n v="76001"/>
    <s v="2B02"/>
    <s v="Robótica y Control Automático"/>
    <x v="5"/>
    <x v="3"/>
    <x v="1"/>
    <n v="2"/>
    <n v="391"/>
    <x v="510"/>
    <s v="Ciencia, Tecnología e Innovación en Ingeniería"/>
    <s v="No Aplica"/>
  </r>
  <r>
    <n v="21"/>
    <x v="0"/>
    <x v="0"/>
    <x v="0"/>
    <s v="COL0210807"/>
    <s v="Beta Innovación"/>
    <d v="2017-01-01T00:00:00"/>
    <x v="4"/>
    <x v="3"/>
    <s v="Caribe"/>
    <s v="Colombia"/>
    <n v="8001"/>
    <s v="5B04"/>
    <s v="Negocios y Management"/>
    <x v="3"/>
    <x v="0"/>
    <x v="1"/>
    <n v="2"/>
    <n v="391"/>
    <x v="511"/>
    <s v="Ciencia, Tecnología e Innovación en Ciencias Humanas, Sociales y  Educación"/>
    <s v="No Aplica"/>
  </r>
  <r>
    <n v="21"/>
    <x v="0"/>
    <x v="0"/>
    <x v="0"/>
    <s v="COL0211054"/>
    <s v="Nélida"/>
    <d v="2015-03-01T00:00:00"/>
    <x v="58"/>
    <x v="27"/>
    <s v="Caribe"/>
    <s v="Colombia"/>
    <n v="23001"/>
    <s v="3C01"/>
    <s v="Ciencias del Cuidado de la Salud y Servicios (Administración de Hospitales, Financiamiento)"/>
    <x v="7"/>
    <x v="2"/>
    <x v="1"/>
    <n v="2"/>
    <n v="575"/>
    <x v="512"/>
    <s v="Ciencia, Tecnología e Innovación en Salud"/>
    <s v="No Aplica"/>
  </r>
  <r>
    <n v="20"/>
    <x v="1"/>
    <x v="1"/>
    <x v="1"/>
    <s v="COL0178924"/>
    <s v="F-CIBER-REHABILITATION"/>
    <d v="2016-07-01T00:00:00"/>
    <x v="29"/>
    <x v="20"/>
    <s v="Eje Cafetero"/>
    <s v="Colombia"/>
    <n v="17001"/>
    <s v="3D"/>
    <s v="No registra"/>
    <x v="15"/>
    <x v="2"/>
    <x v="0"/>
    <n v="0"/>
    <n v="241"/>
    <x v="513"/>
    <s v="Ciencia, Tecnología e Innovación en Salud"/>
    <s v="No Aplica"/>
  </r>
  <r>
    <n v="21"/>
    <x v="0"/>
    <x v="0"/>
    <x v="0"/>
    <s v="COL0178924"/>
    <s v="F-CIBER-REHABILITATION"/>
    <d v="2016-07-01T00:00:00"/>
    <x v="29"/>
    <x v="20"/>
    <s v="Eje Cafetero"/>
    <s v="Colombia"/>
    <n v="17001"/>
    <s v="3E02"/>
    <s v="Otras Ciencias Médicas"/>
    <x v="8"/>
    <x v="2"/>
    <x v="0"/>
    <n v="0"/>
    <n v="441"/>
    <x v="513"/>
    <s v="Ciencia, Tecnología e Innovación en Salud"/>
    <s v="No Aplica"/>
  </r>
  <r>
    <n v="20"/>
    <x v="1"/>
    <x v="1"/>
    <x v="1"/>
    <s v="COL0184779"/>
    <s v="Fundación Centro de Investigación de Bioprospección y Biotecnología de la Biodiversidad"/>
    <d v="2017-01-01T00:00:00"/>
    <x v="42"/>
    <x v="25"/>
    <s v="Eje Cafetero"/>
    <s v="Colombia"/>
    <n v="63001"/>
    <s v="3D"/>
    <s v="No registra"/>
    <x v="15"/>
    <x v="2"/>
    <x v="0"/>
    <n v="0"/>
    <n v="191"/>
    <x v="514"/>
    <s v="Ciencia, Tecnología e Innovación en Salud"/>
    <s v="Ciencia, Tecnología e innovación en Ambiente, Biodiversidad y Hábitat"/>
  </r>
  <r>
    <n v="21"/>
    <x v="0"/>
    <x v="0"/>
    <x v="0"/>
    <s v="COL0184779"/>
    <s v="Fundación Centro de Investigación de Bioprospección y Biotecnología de la Biodiversidad"/>
    <d v="2017-01-01T00:00:00"/>
    <x v="42"/>
    <x v="25"/>
    <s v="Eje Cafetero"/>
    <s v="Colombia"/>
    <n v="63001"/>
    <s v="3D01"/>
    <s v="Biotecnología Relacionada con la Salud"/>
    <x v="15"/>
    <x v="2"/>
    <x v="0"/>
    <n v="0"/>
    <n v="391"/>
    <x v="514"/>
    <s v="Ciencia, Tecnología e Innovación en Salud"/>
    <s v="Ciencia, Tecnología e innovación en Ambiente, Biodiversidad y Hábitat"/>
  </r>
  <r>
    <n v="16"/>
    <x v="4"/>
    <x v="4"/>
    <x v="4"/>
    <s v="COL0017843"/>
    <s v="SimOpt"/>
    <d v="2005-01-01T00:00:00"/>
    <x v="4"/>
    <x v="3"/>
    <s v="Caribe"/>
    <s v="Colombia"/>
    <n v="8001"/>
    <s v="2A"/>
    <s v="No registra"/>
    <x v="29"/>
    <x v="3"/>
    <x v="1"/>
    <n v="2"/>
    <n v="908"/>
    <x v="515"/>
    <s v="Desarrollo Tecnológico e Innovación Industrial"/>
    <s v="Ciencia, Tecnología e Innovación en Tecnologías de la Información y las Comunicaciones"/>
  </r>
  <r>
    <n v="17"/>
    <x v="2"/>
    <x v="2"/>
    <x v="2"/>
    <s v="COL0017843"/>
    <s v="SimOpt"/>
    <d v="2005-01-01T00:00:00"/>
    <x v="4"/>
    <x v="3"/>
    <s v="Caribe"/>
    <s v="Colombia"/>
    <n v="8001"/>
    <s v="2A"/>
    <s v="No registra"/>
    <x v="29"/>
    <x v="3"/>
    <x v="1"/>
    <n v="2"/>
    <n v="958"/>
    <x v="515"/>
    <s v="Desarrollo Tecnológico e Innovación Industrial"/>
    <s v="Ciencia, Tecnología e Innovación en Tecnologías de la Información y las Comunicaciones"/>
  </r>
  <r>
    <n v="18"/>
    <x v="3"/>
    <x v="3"/>
    <x v="3"/>
    <s v="COL0017843"/>
    <s v="SimOpt"/>
    <d v="2005-01-01T00:00:00"/>
    <x v="4"/>
    <x v="3"/>
    <s v="Caribe"/>
    <s v="Colombia"/>
    <n v="8001"/>
    <s v="2A"/>
    <s v="No registra"/>
    <x v="29"/>
    <x v="3"/>
    <x v="1"/>
    <n v="2"/>
    <n v="1058"/>
    <x v="516"/>
    <s v="Ciencia, Tecnología e Innovación en Ingeniería"/>
    <s v="Ciencia, Tecnología e Innovación en Tecnologías de la Información y las Comunicaciones"/>
  </r>
  <r>
    <n v="19"/>
    <x v="5"/>
    <x v="5"/>
    <x v="5"/>
    <s v="COL0017843"/>
    <s v="SimOpt"/>
    <d v="2005-01-01T00:00:00"/>
    <x v="4"/>
    <x v="3"/>
    <s v="Caribe"/>
    <s v="Colombia"/>
    <n v="8001"/>
    <s v="2K"/>
    <s v="No registra"/>
    <x v="4"/>
    <x v="3"/>
    <x v="0"/>
    <n v="0"/>
    <n v="12"/>
    <x v="516"/>
    <s v="Ciencia, Tecnología e Innovación en Ingeniería"/>
    <s v="Ciencia, Tecnología e Innovación en Tecnologías de la Información y las Comunicaciones"/>
  </r>
  <r>
    <n v="20"/>
    <x v="1"/>
    <x v="1"/>
    <x v="1"/>
    <s v="COL0017843"/>
    <s v="SimOpt"/>
    <d v="2005-01-01T00:00:00"/>
    <x v="4"/>
    <x v="3"/>
    <s v="Caribe"/>
    <s v="Colombia"/>
    <n v="8001"/>
    <s v="2K"/>
    <s v="No registra"/>
    <x v="4"/>
    <x v="3"/>
    <x v="1"/>
    <n v="2"/>
    <n v="1391"/>
    <x v="516"/>
    <s v="Ciencia, Tecnología e Innovación en Ingeniería"/>
    <s v="Ciencia, Tecnología e Innovación en Tecnologías de la Información y las Comunicaciones"/>
  </r>
  <r>
    <n v="21"/>
    <x v="0"/>
    <x v="0"/>
    <x v="0"/>
    <s v="COL0017843"/>
    <s v="SimOpt"/>
    <d v="2005-01-01T00:00:00"/>
    <x v="4"/>
    <x v="3"/>
    <s v="Caribe"/>
    <s v="Colombia"/>
    <n v="8001"/>
    <s v="2K02"/>
    <s v="Otras Ingenierías y Tecnologías"/>
    <x v="4"/>
    <x v="3"/>
    <x v="1"/>
    <n v="2"/>
    <n v="1591"/>
    <x v="516"/>
    <s v="Ciencia, Tecnología e Innovación en Ingeniería"/>
    <s v="Ciencia, Tecnología e Innovación en Tecnologías de la Información y las Comunicaciones"/>
  </r>
  <r>
    <n v="16"/>
    <x v="4"/>
    <x v="4"/>
    <x v="4"/>
    <s v="COL0013906"/>
    <s v="Movimientos sociales"/>
    <d v="2000-05-01T00:00:00"/>
    <x v="2"/>
    <x v="2"/>
    <s v="Distrito Capital"/>
    <s v="Colombia"/>
    <n v="11001"/>
    <s v="5D"/>
    <s v="No registra"/>
    <x v="9"/>
    <x v="0"/>
    <x v="2"/>
    <n v="4"/>
    <n v="1375"/>
    <x v="517"/>
    <s v="Ciencia, Tecnología e Innovación en Ciencias Humanas, Sociales y  Educación"/>
    <s v="No Aplica"/>
  </r>
  <r>
    <n v="17"/>
    <x v="2"/>
    <x v="2"/>
    <x v="2"/>
    <s v="COL0013906"/>
    <s v="Movimientos sociales"/>
    <d v="2000-05-01T00:00:00"/>
    <x v="2"/>
    <x v="2"/>
    <s v="Distrito Capital"/>
    <s v="Colombia"/>
    <n v="11001"/>
    <s v="5D"/>
    <s v="No registra"/>
    <x v="9"/>
    <x v="0"/>
    <x v="1"/>
    <n v="2"/>
    <n v="1425"/>
    <x v="517"/>
    <s v="Ciencia, Tecnología e Innovación en Ciencias Humanas, Sociales y  Educación"/>
    <s v="No Aplica"/>
  </r>
  <r>
    <n v="18"/>
    <x v="3"/>
    <x v="3"/>
    <x v="3"/>
    <s v="COL0013906"/>
    <s v="Movimientos sociales"/>
    <d v="2000-05-01T00:00:00"/>
    <x v="2"/>
    <x v="2"/>
    <s v="Distrito Capital"/>
    <s v="Colombia"/>
    <n v="11001"/>
    <s v="5D"/>
    <s v="No registra"/>
    <x v="9"/>
    <x v="0"/>
    <x v="3"/>
    <n v="3"/>
    <n v="1525"/>
    <x v="517"/>
    <s v="Ciencia, Tecnología e Innovación en Ciencias Humanas, Sociales y  Educación"/>
    <s v="No Aplica"/>
  </r>
  <r>
    <n v="19"/>
    <x v="5"/>
    <x v="5"/>
    <x v="5"/>
    <s v="COL0013906"/>
    <s v="Movimientos sociales"/>
    <d v="2000-05-01T00:00:00"/>
    <x v="2"/>
    <x v="2"/>
    <s v="Distrito Capital"/>
    <s v="Colombia"/>
    <n v="11001"/>
    <s v="5D"/>
    <s v="No registra"/>
    <x v="9"/>
    <x v="0"/>
    <x v="1"/>
    <n v="2"/>
    <n v="17"/>
    <x v="517"/>
    <s v="Ciencia, Tecnología e Innovación en Ciencias Humanas, Sociales y  Educación"/>
    <s v="No Aplica"/>
  </r>
  <r>
    <n v="20"/>
    <x v="1"/>
    <x v="1"/>
    <x v="1"/>
    <s v="COL0013906"/>
    <s v="Movimientos sociales"/>
    <d v="2000-05-01T00:00:00"/>
    <x v="2"/>
    <x v="2"/>
    <s v="Distrito Capital"/>
    <s v="Colombia"/>
    <n v="11001"/>
    <s v="5D"/>
    <s v="No registra"/>
    <x v="9"/>
    <x v="0"/>
    <x v="2"/>
    <n v="4"/>
    <n v="1858"/>
    <x v="517"/>
    <s v="Ciencia, Tecnología e Innovación en Ciencias Humanas, Sociales y  Educación"/>
    <s v="No Aplica"/>
  </r>
  <r>
    <n v="21"/>
    <x v="0"/>
    <x v="0"/>
    <x v="0"/>
    <s v="COL0013906"/>
    <s v="Movimientos sociales"/>
    <d v="2000-05-01T00:00:00"/>
    <x v="2"/>
    <x v="2"/>
    <s v="Distrito Capital"/>
    <s v="Colombia"/>
    <n v="11001"/>
    <s v="5D01"/>
    <s v="Sociología"/>
    <x v="9"/>
    <x v="0"/>
    <x v="4"/>
    <n v="5"/>
    <n v="2058"/>
    <x v="517"/>
    <s v="Ciencia, Tecnología e Innovación en Ciencias Humanas, Sociales y  Educación"/>
    <s v="No Aplica"/>
  </r>
  <r>
    <n v="16"/>
    <x v="4"/>
    <x v="4"/>
    <x v="4"/>
    <s v="COL0016971"/>
    <s v="Violencia, Paz y Formación del Estado en Colombia"/>
    <d v="1972-05-01T00:00:00"/>
    <x v="2"/>
    <x v="2"/>
    <s v="Distrito Capital"/>
    <s v="Colombia"/>
    <n v="11001"/>
    <s v="5D"/>
    <s v="No registra"/>
    <x v="9"/>
    <x v="0"/>
    <x v="0"/>
    <n v="0"/>
    <n v="4175"/>
    <x v="517"/>
    <s v="Ciencia, Tecnología e Innovación en Ciencias Humanas, Sociales y  Educación"/>
    <s v="No Aplica"/>
  </r>
  <r>
    <n v="17"/>
    <x v="2"/>
    <x v="2"/>
    <x v="2"/>
    <s v="COL0016971"/>
    <s v="Violencia, Paz y Formación del Estado en Colombia"/>
    <d v="1972-05-01T00:00:00"/>
    <x v="2"/>
    <x v="2"/>
    <s v="Distrito Capital"/>
    <s v="Colombia"/>
    <n v="11001"/>
    <s v="5D"/>
    <s v="No registra"/>
    <x v="9"/>
    <x v="0"/>
    <x v="1"/>
    <n v="2"/>
    <n v="4225"/>
    <x v="517"/>
    <s v="Ciencia, Tecnología e Innovación en Ciencias Humanas, Sociales y  Educación"/>
    <s v="No Aplica"/>
  </r>
  <r>
    <n v="18"/>
    <x v="3"/>
    <x v="3"/>
    <x v="3"/>
    <s v="COL0016971"/>
    <s v="Violencia, Paz y Formación del Estado en Colombia"/>
    <d v="1972-05-01T00:00:00"/>
    <x v="2"/>
    <x v="2"/>
    <s v="Distrito Capital"/>
    <s v="Colombia"/>
    <n v="11001"/>
    <s v="5D"/>
    <s v="No registra"/>
    <x v="9"/>
    <x v="0"/>
    <x v="1"/>
    <n v="2"/>
    <n v="4325"/>
    <x v="517"/>
    <s v="Ciencia, Tecnología e Innovación en Ciencias Humanas, Sociales y  Educación"/>
    <s v="No Aplica"/>
  </r>
  <r>
    <n v="19"/>
    <x v="5"/>
    <x v="5"/>
    <x v="5"/>
    <s v="COL0016971"/>
    <s v="Violencia, Paz y Formación del Estado en Colombia"/>
    <d v="1972-05-01T00:00:00"/>
    <x v="2"/>
    <x v="2"/>
    <s v="Distrito Capital"/>
    <s v="Colombia"/>
    <n v="11001"/>
    <s v="5D"/>
    <s v="No registra"/>
    <x v="9"/>
    <x v="0"/>
    <x v="0"/>
    <n v="0"/>
    <n v="45"/>
    <x v="517"/>
    <s v="Ciencia, Tecnología e Innovación en Ciencias Humanas, Sociales y  Educación"/>
    <s v="No Aplica"/>
  </r>
  <r>
    <n v="20"/>
    <x v="1"/>
    <x v="1"/>
    <x v="1"/>
    <s v="COL0016971"/>
    <s v="Violencia, Paz y Formación del Estado en Colombia"/>
    <d v="1972-05-01T00:00:00"/>
    <x v="2"/>
    <x v="2"/>
    <s v="Distrito Capital"/>
    <s v="Colombia"/>
    <n v="11001"/>
    <s v="5D"/>
    <s v="No registra"/>
    <x v="9"/>
    <x v="0"/>
    <x v="1"/>
    <n v="2"/>
    <n v="4658"/>
    <x v="517"/>
    <s v="Ciencia, Tecnología e Innovación en Ciencias Humanas, Sociales y  Educación"/>
    <s v="No Aplica"/>
  </r>
  <r>
    <n v="21"/>
    <x v="0"/>
    <x v="0"/>
    <x v="0"/>
    <s v="COL0016971"/>
    <s v="Violencia, Paz y Formación del Estado en Colombia"/>
    <d v="1972-05-01T00:00:00"/>
    <x v="2"/>
    <x v="2"/>
    <s v="Distrito Capital"/>
    <s v="Colombia"/>
    <n v="11001"/>
    <s v="5D01"/>
    <s v="Sociología"/>
    <x v="9"/>
    <x v="0"/>
    <x v="4"/>
    <n v="5"/>
    <n v="4858"/>
    <x v="517"/>
    <s v="Ciencia, Tecnología e Innovación en Ciencias Humanas, Sociales y  Educación"/>
    <s v="No Aplica"/>
  </r>
  <r>
    <n v="16"/>
    <x v="4"/>
    <x v="4"/>
    <x v="4"/>
    <s v="COL0087113"/>
    <s v="Centro de Investigación y Estudios Odontológicos CIEO"/>
    <d v="2008-10-01T00:00:00"/>
    <x v="2"/>
    <x v="2"/>
    <s v="Distrito Capital"/>
    <s v="Colombia"/>
    <n v="11001"/>
    <s v="3B"/>
    <s v="No registra"/>
    <x v="2"/>
    <x v="2"/>
    <x v="0"/>
    <n v="0"/>
    <n v="533"/>
    <x v="518"/>
    <s v="Ciencia, Tecnología e Innovación en Salud"/>
    <s v="No Aplica"/>
  </r>
  <r>
    <n v="17"/>
    <x v="2"/>
    <x v="2"/>
    <x v="2"/>
    <s v="COL0087113"/>
    <s v="Centro de Investigación y Estudios Odontológicos CIEO"/>
    <d v="2008-10-01T00:00:00"/>
    <x v="2"/>
    <x v="2"/>
    <s v="Distrito Capital"/>
    <s v="Colombia"/>
    <n v="11001"/>
    <s v="3B"/>
    <s v="No registra"/>
    <x v="2"/>
    <x v="2"/>
    <x v="1"/>
    <n v="2"/>
    <n v="583"/>
    <x v="518"/>
    <s v="Ciencia, Tecnología e Innovación en Salud"/>
    <s v="No Aplica"/>
  </r>
  <r>
    <n v="18"/>
    <x v="3"/>
    <x v="3"/>
    <x v="3"/>
    <s v="COL0087113"/>
    <s v="Centro de Investigación y Estudios Odontológicos CIEO"/>
    <d v="2008-10-01T00:00:00"/>
    <x v="2"/>
    <x v="2"/>
    <s v="Distrito Capital"/>
    <s v="Colombia"/>
    <n v="11001"/>
    <s v="3B"/>
    <s v="No registra"/>
    <x v="2"/>
    <x v="2"/>
    <x v="1"/>
    <n v="2"/>
    <n v="683"/>
    <x v="518"/>
    <s v="Ciencia, Tecnología e Innovación en Salud"/>
    <s v="No Aplica"/>
  </r>
  <r>
    <n v="19"/>
    <x v="5"/>
    <x v="5"/>
    <x v="5"/>
    <s v="COL0087113"/>
    <s v="Centro de Investigación y Estudios Odontológicos CIEO"/>
    <d v="2008-10-01T00:00:00"/>
    <x v="2"/>
    <x v="2"/>
    <s v="Distrito Capital"/>
    <s v="Colombia"/>
    <n v="11001"/>
    <s v="3E"/>
    <s v="No registra"/>
    <x v="8"/>
    <x v="2"/>
    <x v="3"/>
    <n v="3"/>
    <n v="9"/>
    <x v="518"/>
    <s v="Ciencia, Tecnología e Innovación en Salud"/>
    <s v="No Aplica"/>
  </r>
  <r>
    <n v="20"/>
    <x v="1"/>
    <x v="1"/>
    <x v="1"/>
    <s v="COL0087113"/>
    <s v="Centro de Investigación y Estudios Odontológicos CIEO"/>
    <d v="2008-10-01T00:00:00"/>
    <x v="2"/>
    <x v="2"/>
    <s v="Distrito Capital"/>
    <s v="Colombia"/>
    <n v="11001"/>
    <s v="3E"/>
    <s v="No registra"/>
    <x v="8"/>
    <x v="2"/>
    <x v="3"/>
    <n v="3"/>
    <n v="1016"/>
    <x v="518"/>
    <s v="Ciencia, Tecnología e Innovación en Salud"/>
    <s v="No Aplica"/>
  </r>
  <r>
    <n v="21"/>
    <x v="0"/>
    <x v="0"/>
    <x v="0"/>
    <s v="COL0087113"/>
    <s v="Centro de Investigación y Estudios Odontológicos CIEO"/>
    <d v="2008-10-01T00:00:00"/>
    <x v="2"/>
    <x v="2"/>
    <s v="Distrito Capital"/>
    <s v="Colombia"/>
    <n v="11001"/>
    <s v="3E02"/>
    <s v="Otras Ciencias Médicas"/>
    <x v="8"/>
    <x v="2"/>
    <x v="3"/>
    <n v="3"/>
    <n v="1216"/>
    <x v="518"/>
    <s v="Ciencia, Tecnología e Innovación en Salud"/>
    <s v="No Aplica"/>
  </r>
  <r>
    <n v="20"/>
    <x v="1"/>
    <x v="1"/>
    <x v="1"/>
    <s v="COL0177883"/>
    <s v="AVENIR"/>
    <d v="2016-01-01T00:00:00"/>
    <x v="5"/>
    <x v="4"/>
    <s v="No disponible"/>
    <s v="No disponible"/>
    <m/>
    <s v="2K"/>
    <s v="No registra"/>
    <x v="4"/>
    <x v="3"/>
    <x v="0"/>
    <n v="0"/>
    <n v="291"/>
    <x v="519"/>
    <s v="Ciencia, Tecnología e Innovación en Ciencias Humanas, Sociales y  Educación"/>
    <s v="Ciencia, Tecnología e Innovación en Ingeniería"/>
  </r>
  <r>
    <n v="21"/>
    <x v="0"/>
    <x v="0"/>
    <x v="0"/>
    <s v="COL0177883"/>
    <s v="AVENIR"/>
    <d v="2016-01-01T00:00:00"/>
    <x v="2"/>
    <x v="2"/>
    <s v="Distrito Capital"/>
    <s v="Colombia"/>
    <n v="11001"/>
    <s v="2K02"/>
    <s v="Otras Ingenierías y Tecnologías"/>
    <x v="4"/>
    <x v="3"/>
    <x v="1"/>
    <n v="2"/>
    <n v="491"/>
    <x v="519"/>
    <s v="Ciencia, Tecnología e Innovación en Ciencias Humanas, Sociales y  Educación"/>
    <s v="Ciencia, Tecnología e Innovación en Ingeniería"/>
  </r>
  <r>
    <n v="20"/>
    <x v="1"/>
    <x v="1"/>
    <x v="1"/>
    <s v="COL0183488"/>
    <s v="EMDESO"/>
    <d v="2015-04-01T00:00:00"/>
    <x v="2"/>
    <x v="2"/>
    <s v="Distrito Capital"/>
    <s v="Colombia"/>
    <n v="11001"/>
    <s v="5B"/>
    <s v="No registra"/>
    <x v="3"/>
    <x v="0"/>
    <x v="3"/>
    <n v="3"/>
    <n v="366"/>
    <x v="520"/>
    <s v="No Aplica"/>
    <s v="No Aplica"/>
  </r>
  <r>
    <n v="21"/>
    <x v="0"/>
    <x v="0"/>
    <x v="0"/>
    <s v="COL0183488"/>
    <s v="EMDESO"/>
    <d v="2015-04-01T00:00:00"/>
    <x v="2"/>
    <x v="2"/>
    <s v="Distrito Capital"/>
    <s v="Colombia"/>
    <n v="11001"/>
    <s v="5B04"/>
    <s v="Negocios y Management"/>
    <x v="3"/>
    <x v="0"/>
    <x v="3"/>
    <n v="3"/>
    <n v="566"/>
    <x v="520"/>
    <s v="No Aplica"/>
    <s v="No Aplica"/>
  </r>
  <r>
    <n v="20"/>
    <x v="1"/>
    <x v="1"/>
    <x v="1"/>
    <s v="COL0196735"/>
    <s v="DESARROLLO RURAL Y EDUCACIONES RURALES"/>
    <d v="2017-01-01T00:00:00"/>
    <x v="2"/>
    <x v="2"/>
    <s v="Distrito Capital"/>
    <s v="Colombia"/>
    <n v="11001"/>
    <s v="5I02"/>
    <s v="Otras Ciencias Sociales"/>
    <x v="6"/>
    <x v="0"/>
    <x v="1"/>
    <n v="2"/>
    <n v="191"/>
    <x v="521"/>
    <s v="Ciencia, Tecnología e Innovación en Ciencias Humanas, Sociales y  Educación"/>
    <s v="Ciencia, Tecnología e Innovación en Ciencias Agropecuarias"/>
  </r>
  <r>
    <n v="21"/>
    <x v="0"/>
    <x v="0"/>
    <x v="0"/>
    <s v="COL0196735"/>
    <s v="DESARROLLO RURAL Y EDUCACIONES RURALES"/>
    <d v="2017-01-01T00:00:00"/>
    <x v="2"/>
    <x v="2"/>
    <s v="Distrito Capital"/>
    <s v="Colombia"/>
    <n v="11001"/>
    <s v="5I02"/>
    <s v="Otras Ciencias Sociales"/>
    <x v="6"/>
    <x v="0"/>
    <x v="1"/>
    <n v="2"/>
    <n v="391"/>
    <x v="521"/>
    <s v="Ciencia, Tecnología e Innovación en Ciencias Humanas, Sociales y  Educación"/>
    <s v="Ciencia, Tecnología e Innovación en Ciencias Agropecuarias"/>
  </r>
  <r>
    <n v="16"/>
    <x v="4"/>
    <x v="4"/>
    <x v="4"/>
    <s v="COL0057159"/>
    <s v="Perspectivas políticas, éticas y morales de la niñez y la juventud"/>
    <d v="2002-02-01T00:00:00"/>
    <x v="29"/>
    <x v="20"/>
    <s v="Eje Cafetero"/>
    <s v="Colombia"/>
    <n v="17001"/>
    <s v="5C"/>
    <s v="No registra"/>
    <x v="22"/>
    <x v="0"/>
    <x v="2"/>
    <n v="4"/>
    <n v="12"/>
    <x v="522"/>
    <s v="Ciencia, Tecnología e Innovación en Ciencias Humanas, Sociales y  Educación"/>
    <s v="Ciencia, Tecnología e Innovación en Educación"/>
  </r>
  <r>
    <n v="17"/>
    <x v="2"/>
    <x v="2"/>
    <x v="2"/>
    <s v="COL0057159"/>
    <s v="Perspectivas políticas, éticas y morales de la niñez y la juventud"/>
    <d v="2002-02-01T00:00:00"/>
    <x v="29"/>
    <x v="20"/>
    <s v="Eje Cafetero"/>
    <s v="Colombia"/>
    <n v="17001"/>
    <s v="5C"/>
    <s v="No registra"/>
    <x v="22"/>
    <x v="0"/>
    <x v="2"/>
    <n v="4"/>
    <n v="125"/>
    <x v="522"/>
    <s v="Ciencia, Tecnología e Innovación en Ciencias Humanas, Sociales y  Educación"/>
    <s v="Ciencia, Tecnología e Innovación en Educación"/>
  </r>
  <r>
    <n v="18"/>
    <x v="3"/>
    <x v="3"/>
    <x v="3"/>
    <s v="COL0057159"/>
    <s v="Perspectivas políticas, éticas y morales de la niñez y la juventud"/>
    <d v="2002-02-01T00:00:00"/>
    <x v="29"/>
    <x v="20"/>
    <s v="Eje Cafetero"/>
    <s v="Colombia"/>
    <n v="17001"/>
    <s v="5C"/>
    <s v="No registra"/>
    <x v="22"/>
    <x v="0"/>
    <x v="2"/>
    <n v="4"/>
    <n v="135"/>
    <x v="522"/>
    <s v="Ciencia, Tecnología e Innovación en Ciencias Humanas, Sociales y  Educación"/>
    <s v="No Aplica"/>
  </r>
  <r>
    <n v="19"/>
    <x v="5"/>
    <x v="5"/>
    <x v="5"/>
    <s v="COL0057159"/>
    <s v="Perspectivas políticas, éticas y morales de la niñez y la juventud"/>
    <d v="2002-02-01T00:00:00"/>
    <x v="29"/>
    <x v="20"/>
    <s v="Eje Cafetero"/>
    <s v="Colombia"/>
    <n v="17001"/>
    <s v="5C"/>
    <s v="No registra"/>
    <x v="22"/>
    <x v="0"/>
    <x v="2"/>
    <n v="4"/>
    <n v="15"/>
    <x v="522"/>
    <s v="Ciencia, Tecnología e Innovación en Ciencias Humanas, Sociales y  Educación"/>
    <s v="No Aplica"/>
  </r>
  <r>
    <n v="20"/>
    <x v="1"/>
    <x v="1"/>
    <x v="1"/>
    <s v="COL0057159"/>
    <s v="Perspectivas políticas, éticas y morales de la niñez y la juventud"/>
    <d v="2002-02-01T00:00:00"/>
    <x v="29"/>
    <x v="20"/>
    <s v="Eje Cafetero"/>
    <s v="Colombia"/>
    <n v="17001"/>
    <s v="5I"/>
    <s v="No registra"/>
    <x v="6"/>
    <x v="0"/>
    <x v="4"/>
    <n v="5"/>
    <n v="1683"/>
    <x v="522"/>
    <s v="Ciencia, Tecnología e Innovación en Ciencias Humanas, Sociales y  Educación"/>
    <s v="No Aplica"/>
  </r>
  <r>
    <n v="21"/>
    <x v="0"/>
    <x v="0"/>
    <x v="0"/>
    <s v="COL0057159"/>
    <s v="Perspectivas políticas, éticas y morales de la niñez y la juventud"/>
    <d v="2002-02-01T00:00:00"/>
    <x v="29"/>
    <x v="20"/>
    <s v="Eje Cafetero"/>
    <s v="Colombia"/>
    <n v="17001"/>
    <s v="5I01"/>
    <s v="Ciencias Sociales, Interdisciplinaria"/>
    <x v="6"/>
    <x v="0"/>
    <x v="4"/>
    <n v="5"/>
    <n v="1883"/>
    <x v="522"/>
    <s v="Ciencia, Tecnología e Innovación en Ciencias Humanas, Sociales y  Educación"/>
    <s v="No Aplica"/>
  </r>
  <r>
    <n v="16"/>
    <x v="4"/>
    <x v="4"/>
    <x v="4"/>
    <s v="COL0060951"/>
    <s v="Centro Internacional de Vacunas"/>
    <d v="2000-01-01T00:00:00"/>
    <x v="7"/>
    <x v="6"/>
    <s v="Pacífico"/>
    <s v="Colombia"/>
    <n v="76001"/>
    <s v="1F"/>
    <s v="No registra"/>
    <x v="21"/>
    <x v="4"/>
    <x v="4"/>
    <n v="5"/>
    <n v="1408"/>
    <x v="523"/>
    <s v="Ciencia, Tecnología e Innovación en Salud"/>
    <s v="Biotecnología"/>
  </r>
  <r>
    <n v="17"/>
    <x v="2"/>
    <x v="2"/>
    <x v="2"/>
    <s v="COL0060951"/>
    <s v="Centro Internacional de Vacunas"/>
    <d v="2000-01-01T00:00:00"/>
    <x v="7"/>
    <x v="6"/>
    <s v="Pacífico"/>
    <s v="Colombia"/>
    <n v="76001"/>
    <s v="1F"/>
    <s v="No registra"/>
    <x v="21"/>
    <x v="4"/>
    <x v="1"/>
    <n v="2"/>
    <n v="1458"/>
    <x v="524"/>
    <s v="Ciencia, Tecnología e Innovación en Salud"/>
    <s v="Ciencias Básicas"/>
  </r>
  <r>
    <n v="18"/>
    <x v="3"/>
    <x v="3"/>
    <x v="3"/>
    <s v="COL0060951"/>
    <s v="Centro Internacional de Vacunas"/>
    <d v="2000-01-01T00:00:00"/>
    <x v="7"/>
    <x v="6"/>
    <s v="Pacífico"/>
    <s v="Colombia"/>
    <n v="76001"/>
    <s v="1F"/>
    <s v="No registra"/>
    <x v="21"/>
    <x v="4"/>
    <x v="0"/>
    <n v="0"/>
    <n v="1558"/>
    <x v="524"/>
    <s v="Ciencia, Tecnología e Innovación en Salud"/>
    <s v="Ciencias Básicas"/>
  </r>
  <r>
    <n v="19"/>
    <x v="5"/>
    <x v="5"/>
    <x v="5"/>
    <s v="COL0060951"/>
    <s v="Centro Internacional de Vacunas"/>
    <d v="2000-01-01T00:00:00"/>
    <x v="7"/>
    <x v="6"/>
    <s v="Pacífico"/>
    <s v="Colombia"/>
    <n v="76001"/>
    <s v="3C"/>
    <s v="No registra"/>
    <x v="7"/>
    <x v="2"/>
    <x v="4"/>
    <n v="5"/>
    <n v="17"/>
    <x v="524"/>
    <s v="Ciencia, Tecnología e Innovación en Salud"/>
    <s v="Ciencias Básicas"/>
  </r>
  <r>
    <n v="20"/>
    <x v="1"/>
    <x v="1"/>
    <x v="1"/>
    <s v="COL0060951"/>
    <s v="Centro Internacional de Vacunas"/>
    <d v="2000-01-01T00:00:00"/>
    <x v="7"/>
    <x v="6"/>
    <s v="Pacífico"/>
    <s v="Colombia"/>
    <n v="76001"/>
    <s v="3C"/>
    <s v="No registra"/>
    <x v="7"/>
    <x v="2"/>
    <x v="0"/>
    <n v="0"/>
    <n v="1891"/>
    <x v="524"/>
    <s v="Ciencia, Tecnología e Innovación en Salud"/>
    <s v="Ciencias Básicas"/>
  </r>
  <r>
    <n v="21"/>
    <x v="0"/>
    <x v="0"/>
    <x v="0"/>
    <s v="COL0060951"/>
    <s v="Centro Internacional de Vacunas"/>
    <d v="2000-01-01T00:00:00"/>
    <x v="7"/>
    <x v="6"/>
    <s v="Pacífico"/>
    <s v="Colombia"/>
    <n v="76001"/>
    <s v="3C01"/>
    <s v="Ciencias del Cuidado de la Salud y Servicios (Administración de Hospitales, Financiamiento)"/>
    <x v="7"/>
    <x v="2"/>
    <x v="0"/>
    <n v="0"/>
    <n v="2091"/>
    <x v="524"/>
    <s v="Ciencia, Tecnología e Innovación en Salud"/>
    <s v="Ciencias Básicas"/>
  </r>
  <r>
    <n v="17"/>
    <x v="2"/>
    <x v="2"/>
    <x v="2"/>
    <s v="COL0033927"/>
    <s v="Fundación Centro de Primates"/>
    <d v="1991-02-01T00:00:00"/>
    <x v="7"/>
    <x v="6"/>
    <s v="Pacífico"/>
    <s v="Colombia"/>
    <n v="76001"/>
    <s v="1F"/>
    <s v="No registra"/>
    <x v="21"/>
    <x v="4"/>
    <x v="1"/>
    <n v="2"/>
    <n v="235"/>
    <x v="524"/>
    <s v="Ciencia, Tecnología e Innovación en Salud"/>
    <s v="Ciencias Básicas"/>
  </r>
  <r>
    <n v="18"/>
    <x v="3"/>
    <x v="3"/>
    <x v="3"/>
    <s v="COL0033927"/>
    <s v="Fundación Centro de Primates"/>
    <d v="1991-02-01T00:00:00"/>
    <x v="7"/>
    <x v="6"/>
    <s v="Pacífico"/>
    <s v="Colombia"/>
    <n v="76001"/>
    <s v="1F"/>
    <s v="No registra"/>
    <x v="21"/>
    <x v="4"/>
    <x v="0"/>
    <n v="0"/>
    <n v="2458"/>
    <x v="524"/>
    <s v="Ciencia, Tecnología e Innovación en Salud"/>
    <s v="Ciencias Básicas"/>
  </r>
  <r>
    <n v="16"/>
    <x v="4"/>
    <x v="4"/>
    <x v="4"/>
    <s v="COL0113839"/>
    <s v="Grupo de Investigación de Enfermería"/>
    <d v="2007-07-01T00:00:00"/>
    <x v="4"/>
    <x v="3"/>
    <s v="Caribe"/>
    <s v="Colombia"/>
    <n v="8001"/>
    <s v="3C"/>
    <s v="No registra"/>
    <x v="7"/>
    <x v="2"/>
    <x v="1"/>
    <n v="2"/>
    <n v="658"/>
    <x v="525"/>
    <s v="Ciencia, Tecnología e Innovación en Salud"/>
    <s v="Ciencias Básicas"/>
  </r>
  <r>
    <n v="16"/>
    <x v="4"/>
    <x v="4"/>
    <x v="4"/>
    <s v="COL0063775"/>
    <s v="PSI"/>
    <d v="2007-11-01T00:00:00"/>
    <x v="15"/>
    <x v="7"/>
    <s v="Centro Oriente"/>
    <s v="Colombia"/>
    <n v="25175"/>
    <s v="5A"/>
    <s v="No registra"/>
    <x v="26"/>
    <x v="0"/>
    <x v="0"/>
    <n v="0"/>
    <n v="625"/>
    <x v="526"/>
    <s v="Ciencia, Tecnología e Innovación en Ciencias Humanas, Sociales y  Educación"/>
    <s v="No Aplica"/>
  </r>
  <r>
    <n v="18"/>
    <x v="3"/>
    <x v="3"/>
    <x v="3"/>
    <s v="COL0063775"/>
    <s v="PSI"/>
    <d v="2007-11-01T00:00:00"/>
    <x v="15"/>
    <x v="7"/>
    <s v="Centro Oriente"/>
    <s v="Colombia"/>
    <n v="25175"/>
    <s v="5A"/>
    <s v="No registra"/>
    <x v="26"/>
    <x v="0"/>
    <x v="5"/>
    <n v="1"/>
    <n v="775"/>
    <x v="526"/>
    <s v="Ciencia, Tecnología e Innovación en Ciencias Humanas, Sociales y  Educación"/>
    <s v="No Aplica"/>
  </r>
  <r>
    <n v="19"/>
    <x v="5"/>
    <x v="5"/>
    <x v="5"/>
    <s v="COL0063775"/>
    <s v="PSI"/>
    <d v="2007-11-01T00:00:00"/>
    <x v="15"/>
    <x v="7"/>
    <s v="Centro Oriente"/>
    <s v="Colombia"/>
    <n v="25175"/>
    <s v="5A"/>
    <s v="No registra"/>
    <x v="26"/>
    <x v="0"/>
    <x v="1"/>
    <n v="2"/>
    <n v="10"/>
    <x v="526"/>
    <s v="Ciencia, Tecnología e Innovación en Ciencias Humanas, Sociales y  Educación"/>
    <s v="No Aplica"/>
  </r>
  <r>
    <n v="18"/>
    <x v="3"/>
    <x v="3"/>
    <x v="3"/>
    <s v="COL0125199"/>
    <s v="MARIPOSAS DE OTRAS TIERRAS"/>
    <d v="2009-01-01T00:00:00"/>
    <x v="2"/>
    <x v="2"/>
    <s v="Distrito Capital"/>
    <s v="Colombia"/>
    <n v="11001"/>
    <s v="6D"/>
    <s v="No registra"/>
    <x v="1"/>
    <x v="1"/>
    <x v="1"/>
    <n v="2"/>
    <n v="658"/>
    <x v="527"/>
    <s v="Ciencia, Tecnología e Innovación en Ciencias Humanas, Sociales y  Educación"/>
    <s v="No Aplica"/>
  </r>
  <r>
    <n v="19"/>
    <x v="5"/>
    <x v="5"/>
    <x v="5"/>
    <s v="COL0125199"/>
    <s v="MARIPOSAS DE OTRAS TIERRAS"/>
    <d v="2009-01-01T00:00:00"/>
    <x v="2"/>
    <x v="2"/>
    <s v="Distrito Capital"/>
    <s v="Colombia"/>
    <n v="11001"/>
    <s v="6D"/>
    <s v="No registra"/>
    <x v="1"/>
    <x v="1"/>
    <x v="1"/>
    <n v="2"/>
    <n v="8"/>
    <x v="527"/>
    <s v="Ciencia, Tecnología e Innovación en Ciencias Humanas, Sociales y  Educación"/>
    <s v="No Aplica"/>
  </r>
  <r>
    <n v="20"/>
    <x v="1"/>
    <x v="1"/>
    <x v="1"/>
    <s v="COL0125199"/>
    <s v="MARIPOSAS DE OTRAS TIERRAS MOT"/>
    <d v="2009-01-01T00:00:00"/>
    <x v="2"/>
    <x v="2"/>
    <s v="Distrito Capital"/>
    <s v="Colombia"/>
    <n v="11001"/>
    <s v="6D"/>
    <s v="No registra"/>
    <x v="1"/>
    <x v="1"/>
    <x v="1"/>
    <n v="2"/>
    <n v="991"/>
    <x v="527"/>
    <s v="Ciencia, Tecnología e Innovación en Ciencias Humanas, Sociales y  Educación"/>
    <s v="No Aplica"/>
  </r>
  <r>
    <n v="21"/>
    <x v="0"/>
    <x v="0"/>
    <x v="0"/>
    <s v="COL0125199"/>
    <s v="MARIPOSAS DE OTRAS TIERRAS MOT"/>
    <d v="2009-01-01T00:00:00"/>
    <x v="2"/>
    <x v="2"/>
    <s v="Distrito Capital"/>
    <s v="Colombia"/>
    <n v="11001"/>
    <s v="6D05"/>
    <s v="Otras artes"/>
    <x v="1"/>
    <x v="1"/>
    <x v="1"/>
    <n v="2"/>
    <n v="1191"/>
    <x v="528"/>
    <s v="Ciencia, Tecnología e Innovación en Ciencias Humanas, Sociales y  Educación"/>
    <s v="Ciencia, Tecnología e innovación en Ambiente, Biodiversidad y Hábitat"/>
  </r>
  <r>
    <n v="21"/>
    <x v="0"/>
    <x v="0"/>
    <x v="0"/>
    <s v="COL0204603"/>
    <s v="Centro Colombiano de Investigación en Ciencias Básicas y Medicas CCICBM"/>
    <d v="2019-05-01T00:00:00"/>
    <x v="2"/>
    <x v="2"/>
    <s v="Distrito Capital"/>
    <s v="Colombia"/>
    <n v="11001"/>
    <s v="3E02"/>
    <s v="Otras Ciencias Médicas"/>
    <x v="8"/>
    <x v="2"/>
    <x v="0"/>
    <n v="0"/>
    <n v="158"/>
    <x v="529"/>
    <s v="Ciencia, Tecnología e Innovación en Salud"/>
    <s v="Ciencias Básicas"/>
  </r>
  <r>
    <n v="18"/>
    <x v="3"/>
    <x v="3"/>
    <x v="3"/>
    <s v="COL0170523"/>
    <s v="Ciencias básicas en ortopedia"/>
    <d v="2011-10-01T00:00:00"/>
    <x v="2"/>
    <x v="2"/>
    <s v="Distrito Capital"/>
    <s v="Colombia"/>
    <n v="11001"/>
    <s v="3B"/>
    <s v="No registra"/>
    <x v="2"/>
    <x v="2"/>
    <x v="5"/>
    <n v="1"/>
    <n v="458"/>
    <x v="530"/>
    <s v="Ciencia, Tecnología e Innovación en Salud"/>
    <s v="No Aplica"/>
  </r>
  <r>
    <n v="20"/>
    <x v="1"/>
    <x v="1"/>
    <x v="1"/>
    <s v="COL0170523"/>
    <s v="Ciencias básicas y clínicas en sistema musculo-esquelético"/>
    <d v="2011-10-01T00:00:00"/>
    <x v="2"/>
    <x v="2"/>
    <s v="Distrito Capital"/>
    <s v="Colombia"/>
    <n v="11001"/>
    <s v="3B"/>
    <s v="No registra"/>
    <x v="2"/>
    <x v="2"/>
    <x v="0"/>
    <n v="0"/>
    <n v="716"/>
    <x v="531"/>
    <s v="Ciencia, Tecnología e Innovación en Salud"/>
    <s v="No Aplica"/>
  </r>
  <r>
    <n v="21"/>
    <x v="0"/>
    <x v="0"/>
    <x v="0"/>
    <s v="COL0170523"/>
    <s v="Ciencias básicas y clínicas en sistema musculo-esquelético"/>
    <d v="2011-10-01T00:00:00"/>
    <x v="2"/>
    <x v="2"/>
    <s v="Distrito Capital"/>
    <s v="Colombia"/>
    <n v="11001"/>
    <s v="3B10"/>
    <s v="Ortopédica"/>
    <x v="2"/>
    <x v="2"/>
    <x v="0"/>
    <n v="0"/>
    <n v="916"/>
    <x v="531"/>
    <s v="Ciencia, Tecnología e Innovación en Salud"/>
    <s v="No Aplica"/>
  </r>
  <r>
    <n v="19"/>
    <x v="5"/>
    <x v="5"/>
    <x v="5"/>
    <s v="COL0170523"/>
    <s v="Ciencias básicas y clínicas en ortopedia"/>
    <d v="2011-10-01T00:00:00"/>
    <x v="2"/>
    <x v="2"/>
    <s v="Distrito Capital"/>
    <s v="Colombia"/>
    <n v="11001"/>
    <s v="3B"/>
    <s v="No registra"/>
    <x v="2"/>
    <x v="2"/>
    <x v="0"/>
    <n v="0"/>
    <n v="6"/>
    <x v="531"/>
    <s v="Ciencia, Tecnología e Innovación en Salud"/>
    <s v="No Aplica"/>
  </r>
  <r>
    <n v="19"/>
    <x v="5"/>
    <x v="5"/>
    <x v="5"/>
    <s v="COL0176599"/>
    <s v="Grupo Especializado de Conocimiento en Investigación en Derechos Humanos y Cultura de Paz"/>
    <d v="2014-01-01T00:00:00"/>
    <x v="2"/>
    <x v="2"/>
    <s v="Distrito Capital"/>
    <s v="Colombia"/>
    <n v="11001"/>
    <s v="4E"/>
    <s v="No registra"/>
    <x v="27"/>
    <x v="5"/>
    <x v="3"/>
    <n v="3"/>
    <n v="3"/>
    <x v="532"/>
    <s v="Ciencia, Tecnología e Innovación en Ciencias Humanas, Sociales y  Educación"/>
    <s v="No Aplica"/>
  </r>
  <r>
    <n v="19"/>
    <x v="5"/>
    <x v="5"/>
    <x v="5"/>
    <s v="COL0041642"/>
    <s v="IGNACIO TORRES"/>
    <d v="2003-12-01T00:00:00"/>
    <x v="7"/>
    <x v="6"/>
    <s v="Pacífico"/>
    <s v="Colombia"/>
    <n v="76001"/>
    <s v="5E"/>
    <s v="No registra"/>
    <x v="0"/>
    <x v="0"/>
    <x v="2"/>
    <n v="4"/>
    <n v="14"/>
    <x v="532"/>
    <s v="Ciencia, Tecnología e Innovación en Ciencias Humanas, Sociales y  Educación"/>
    <s v="No Aplica"/>
  </r>
  <r>
    <n v="20"/>
    <x v="1"/>
    <x v="1"/>
    <x v="1"/>
    <s v="COL0176599"/>
    <s v="Grupo Especializado de Conocimiento en Investigación en Derechos Humanos y Cultura de Paz"/>
    <d v="2014-01-01T00:00:00"/>
    <x v="5"/>
    <x v="4"/>
    <s v="No disponible"/>
    <s v="No disponible"/>
    <m/>
    <s v="4E"/>
    <s v="No registra"/>
    <x v="27"/>
    <x v="5"/>
    <x v="1"/>
    <n v="2"/>
    <n v="491"/>
    <x v="533"/>
    <s v="Ciencia, Tecnología e Innovación en Ciencias Humanas, Sociales y  Educación"/>
    <s v="No Aplica"/>
  </r>
  <r>
    <n v="21"/>
    <x v="0"/>
    <x v="0"/>
    <x v="0"/>
    <s v="COL0176599"/>
    <s v="Grupo Especializado de Conocimiento en Investigación en Derechos Humanos y Cultura de Paz"/>
    <d v="2014-01-01T00:00:00"/>
    <x v="5"/>
    <x v="4"/>
    <s v="No disponible"/>
    <s v="No disponible"/>
    <m/>
    <s v="4E01"/>
    <s v="Otras Ciencias Agrícolas"/>
    <x v="27"/>
    <x v="5"/>
    <x v="1"/>
    <n v="2"/>
    <n v="691"/>
    <x v="533"/>
    <s v="Ciencia, Tecnología e Innovación en Ciencias Humanas, Sociales y  Educación"/>
    <s v="No Aplica"/>
  </r>
  <r>
    <n v="21"/>
    <x v="0"/>
    <x v="0"/>
    <x v="0"/>
    <s v="COL0100869"/>
    <s v="FUNDACIÓN COLOMBIA MIA"/>
    <d v="2012-08-01T00:00:00"/>
    <x v="2"/>
    <x v="2"/>
    <s v="Distrito Capital"/>
    <s v="Colombia"/>
    <n v="11001"/>
    <s v="6E01"/>
    <s v="Otras Humanidades"/>
    <x v="10"/>
    <x v="1"/>
    <x v="1"/>
    <n v="2"/>
    <n v="833"/>
    <x v="534"/>
    <s v="Ciencia, Tecnología e Innovación en Ciencias Humanas, Sociales y  Educación"/>
    <s v="No Aplica"/>
  </r>
  <r>
    <n v="19"/>
    <x v="5"/>
    <x v="5"/>
    <x v="5"/>
    <s v="COL0175056"/>
    <s v="FUNDARRITMIA"/>
    <d v="2015-11-01T00:00:00"/>
    <x v="2"/>
    <x v="2"/>
    <s v="Distrito Capital"/>
    <s v="Colombia"/>
    <n v="11001"/>
    <s v="3B"/>
    <s v="No registra"/>
    <x v="2"/>
    <x v="2"/>
    <x v="0"/>
    <n v="0"/>
    <n v="2"/>
    <x v="535"/>
    <s v="Ciencia, Tecnología e Innovación en Salud"/>
    <s v="No Aplica"/>
  </r>
  <r>
    <n v="20"/>
    <x v="1"/>
    <x v="1"/>
    <x v="1"/>
    <s v="COL0175056"/>
    <s v="FUNDARRITMIA"/>
    <d v="2015-11-01T00:00:00"/>
    <x v="2"/>
    <x v="2"/>
    <s v="Distrito Capital"/>
    <s v="Colombia"/>
    <n v="11001"/>
    <s v="3B"/>
    <s v="No registra"/>
    <x v="2"/>
    <x v="2"/>
    <x v="0"/>
    <n v="0"/>
    <n v="308"/>
    <x v="535"/>
    <s v="Ciencia, Tecnología e Innovación en Salud"/>
    <s v="No Aplica"/>
  </r>
  <r>
    <n v="21"/>
    <x v="0"/>
    <x v="0"/>
    <x v="0"/>
    <s v="COL0175056"/>
    <s v="FUNDARRITMIA"/>
    <d v="2015-11-01T00:00:00"/>
    <x v="2"/>
    <x v="2"/>
    <s v="Distrito Capital"/>
    <s v="Colombia"/>
    <n v="11001"/>
    <s v="3B04"/>
    <s v="Cardiovascular"/>
    <x v="2"/>
    <x v="2"/>
    <x v="0"/>
    <n v="0"/>
    <n v="508"/>
    <x v="535"/>
    <s v="Ciencia, Tecnología e Innovación en Salud"/>
    <s v="No Aplica"/>
  </r>
  <r>
    <n v="19"/>
    <x v="5"/>
    <x v="5"/>
    <x v="5"/>
    <s v="COL0136933"/>
    <s v="SECC - Servicios Ecosistèmicos y Cambio Climático"/>
    <d v="2010-01-01T00:00:00"/>
    <x v="2"/>
    <x v="2"/>
    <s v="Distrito Capital"/>
    <s v="Colombia"/>
    <n v="11001"/>
    <s v="1F"/>
    <s v="No registra"/>
    <x v="21"/>
    <x v="4"/>
    <x v="1"/>
    <n v="2"/>
    <n v="7"/>
    <x v="536"/>
    <s v="Ciencia, Tecnología e innovación en Ambiente, Biodiversidad y Hábitat"/>
    <s v="Ciencias Básicas"/>
  </r>
  <r>
    <n v="20"/>
    <x v="1"/>
    <x v="1"/>
    <x v="1"/>
    <s v="COL0136933"/>
    <s v="SECC - Servicios Ecosistèmicos y Cambio Climático"/>
    <d v="2010-01-01T00:00:00"/>
    <x v="2"/>
    <x v="2"/>
    <s v="Distrito Capital"/>
    <s v="Colombia"/>
    <n v="11001"/>
    <s v="1F"/>
    <s v="No registra"/>
    <x v="21"/>
    <x v="4"/>
    <x v="3"/>
    <n v="3"/>
    <n v="891"/>
    <x v="537"/>
    <s v="Ciencia, Tecnología e innovación en Ambiente, Biodiversidad y Hábitat"/>
    <s v="Ciencias Básicas"/>
  </r>
  <r>
    <n v="21"/>
    <x v="0"/>
    <x v="0"/>
    <x v="0"/>
    <s v="COL0136933"/>
    <s v="SECC - Servicios Ecosistèmicos y Cambio Climático"/>
    <d v="2010-01-01T00:00:00"/>
    <x v="2"/>
    <x v="2"/>
    <s v="Distrito Capital"/>
    <s v="Colombia"/>
    <n v="11001"/>
    <s v="1F13"/>
    <s v="Ecología"/>
    <x v="21"/>
    <x v="4"/>
    <x v="3"/>
    <n v="3"/>
    <n v="1091"/>
    <x v="537"/>
    <s v="Ciencia, Tecnología e innovación en Ambiente, Biodiversidad y Hábitat"/>
    <s v="Ciencias Básicas"/>
  </r>
  <r>
    <n v="17"/>
    <x v="2"/>
    <x v="2"/>
    <x v="2"/>
    <s v="COL0036428"/>
    <s v="POTENCIALIDADES DE DESARROLLO"/>
    <d v="1994-08-01T00:00:00"/>
    <x v="4"/>
    <x v="3"/>
    <s v="Caribe"/>
    <s v="Colombia"/>
    <n v="8001"/>
    <s v="5I"/>
    <s v="No registra"/>
    <x v="6"/>
    <x v="0"/>
    <x v="5"/>
    <n v="1"/>
    <n v="20"/>
    <x v="538"/>
    <s v="Ciencia, Tecnología e Innovación en Ciencias Humanas, Sociales y  Educación"/>
    <s v="Ciencia, Tecnología e Innovación en Educación"/>
  </r>
  <r>
    <n v="18"/>
    <x v="3"/>
    <x v="3"/>
    <x v="3"/>
    <s v="COL0036428"/>
    <s v="POTENCIALIDADES DE DESARROLLO"/>
    <d v="1994-08-01T00:00:00"/>
    <x v="4"/>
    <x v="3"/>
    <s v="Caribe"/>
    <s v="Colombia"/>
    <n v="8001"/>
    <s v="5I"/>
    <s v="No registra"/>
    <x v="6"/>
    <x v="0"/>
    <x v="1"/>
    <n v="2"/>
    <n v="21"/>
    <x v="538"/>
    <s v="Ciencia, Tecnología e Innovación en Ciencias Humanas, Sociales y  Educación"/>
    <s v="No Aplica"/>
  </r>
  <r>
    <n v="19"/>
    <x v="5"/>
    <x v="5"/>
    <x v="5"/>
    <s v="COL0036428"/>
    <s v="POTENCIALIDADES DE DESARROLLO"/>
    <d v="1994-08-01T00:00:00"/>
    <x v="4"/>
    <x v="3"/>
    <s v="Caribe"/>
    <s v="Colombia"/>
    <n v="8001"/>
    <s v="6E"/>
    <s v="No registra"/>
    <x v="10"/>
    <x v="1"/>
    <x v="1"/>
    <n v="2"/>
    <n v="23"/>
    <x v="538"/>
    <s v="Ciencia, Tecnología e innovación en Ambiente, Biodiversidad y Hábitat"/>
    <s v="Ciencia, Tecnología e Innovación en Ciencias Humanas, Sociales y  Educación"/>
  </r>
  <r>
    <n v="20"/>
    <x v="1"/>
    <x v="1"/>
    <x v="1"/>
    <s v="COL0036428"/>
    <s v="POTENCIALIDADES DE DESARROLLO"/>
    <d v="1994-08-01T00:00:00"/>
    <x v="4"/>
    <x v="3"/>
    <s v="Caribe"/>
    <s v="Colombia"/>
    <n v="8001"/>
    <s v="6E01"/>
    <s v="Otras Humanidades"/>
    <x v="10"/>
    <x v="1"/>
    <x v="2"/>
    <n v="4"/>
    <n v="2433"/>
    <x v="539"/>
    <s v="Ciencia, Tecnología e innovación en Ambiente, Biodiversidad y Hábitat"/>
    <s v="Ciencia, Tecnología e Innovación en Ciencias Humanas, Sociales y  Educación"/>
  </r>
  <r>
    <n v="21"/>
    <x v="0"/>
    <x v="0"/>
    <x v="0"/>
    <s v="COL0036428"/>
    <s v="POTENCIALIDADES DE DESARROLLO"/>
    <d v="1994-08-01T00:00:00"/>
    <x v="4"/>
    <x v="3"/>
    <s v="Caribe"/>
    <s v="Colombia"/>
    <n v="8001"/>
    <s v="6E01"/>
    <s v="Otras Humanidades"/>
    <x v="10"/>
    <x v="1"/>
    <x v="2"/>
    <n v="4"/>
    <n v="2633"/>
    <x v="540"/>
    <s v="Ciencia, Tecnología e Innovación en Ciencias Humanas, Sociales y  Educación"/>
    <s v="Ciencia, Tecnología e innovación en Ambiente, Biodiversidad y Hábitat"/>
  </r>
  <r>
    <n v="20"/>
    <x v="1"/>
    <x v="1"/>
    <x v="1"/>
    <s v="COL0183835"/>
    <s v="GESTIÓN DEL CONOCIMIENTO"/>
    <d v="2010-09-01T00:00:00"/>
    <x v="2"/>
    <x v="2"/>
    <s v="Distrito Capital"/>
    <s v="Colombia"/>
    <n v="11001"/>
    <s v="5B"/>
    <s v="No registra"/>
    <x v="3"/>
    <x v="0"/>
    <x v="1"/>
    <n v="2"/>
    <n v="825"/>
    <x v="541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3835"/>
    <s v="GESTIÓN DEL CONOCIMIENTO"/>
    <d v="2010-09-01T00:00:00"/>
    <x v="2"/>
    <x v="2"/>
    <s v="Distrito Capital"/>
    <s v="Colombia"/>
    <n v="11001"/>
    <s v="5B01"/>
    <s v="Economía"/>
    <x v="3"/>
    <x v="0"/>
    <x v="3"/>
    <n v="3"/>
    <n v="1025"/>
    <x v="541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154889"/>
    <s v="Competitividad &amp; Desarrollo Regional"/>
    <d v="2014-02-01T00:00:00"/>
    <x v="17"/>
    <x v="12"/>
    <s v="Llano"/>
    <s v="Colombia"/>
    <n v="85001"/>
    <s v="2K"/>
    <s v="No registra"/>
    <x v="4"/>
    <x v="3"/>
    <x v="5"/>
    <n v="1"/>
    <n v="158"/>
    <x v="542"/>
    <s v="Ciencia, Tecnología e Innovación en Ingeniería"/>
    <s v="Ciencia, Tecnología e Innovación en Ciencias Humanas, Sociales y  Educación"/>
  </r>
  <r>
    <n v="19"/>
    <x v="5"/>
    <x v="5"/>
    <x v="5"/>
    <s v="COL0154889"/>
    <s v="Competitividad &amp; Desarrollo Regional"/>
    <d v="2014-02-01T00:00:00"/>
    <x v="17"/>
    <x v="12"/>
    <s v="Llano"/>
    <s v="Colombia"/>
    <n v="85001"/>
    <s v="2K"/>
    <s v="No registra"/>
    <x v="4"/>
    <x v="3"/>
    <x v="1"/>
    <n v="2"/>
    <n v="3"/>
    <x v="542"/>
    <s v="Ciencia, Tecnología e Innovación en Ingeniería"/>
    <s v="Ciencia, Tecnología e Innovación en Ciencias Humanas, Sociales y  Educación"/>
  </r>
  <r>
    <n v="20"/>
    <x v="1"/>
    <x v="1"/>
    <x v="1"/>
    <s v="COL0154889"/>
    <s v="Competitividad &amp; Desarrollo Regional"/>
    <d v="2014-02-01T00:00:00"/>
    <x v="17"/>
    <x v="12"/>
    <s v="Llano"/>
    <s v="Colombia"/>
    <n v="85001"/>
    <s v="2K"/>
    <s v="No registra"/>
    <x v="4"/>
    <x v="3"/>
    <x v="1"/>
    <n v="2"/>
    <n v="483"/>
    <x v="542"/>
    <s v="Ciencia, Tecnología e Innovación en Ingeniería"/>
    <s v="Ciencia, Tecnología e Innovación en Ciencias Humanas, Sociales y  Educación"/>
  </r>
  <r>
    <n v="21"/>
    <x v="0"/>
    <x v="0"/>
    <x v="0"/>
    <s v="COL0154889"/>
    <s v="Competitividad &amp; Desarrollo Regional"/>
    <d v="2014-01-01T00:00:00"/>
    <x v="17"/>
    <x v="12"/>
    <s v="Llano"/>
    <s v="Colombia"/>
    <n v="85001"/>
    <s v="2K02"/>
    <s v="Otras Ingenierías y Tecnologías"/>
    <x v="4"/>
    <x v="3"/>
    <x v="1"/>
    <n v="2"/>
    <n v="691"/>
    <x v="542"/>
    <s v="Ciencia, Tecnología e Innovación en Ingeniería"/>
    <s v="Ciencia, Tecnología e Innovación en Ciencias Humanas, Sociales y  Educación"/>
  </r>
  <r>
    <n v="18"/>
    <x v="3"/>
    <x v="3"/>
    <x v="3"/>
    <s v="COL0138562"/>
    <s v="Medio Ambiente y Cultura"/>
    <d v="2012-12-01T00:00:00"/>
    <x v="17"/>
    <x v="12"/>
    <s v="Llano"/>
    <s v="Colombia"/>
    <n v="85001"/>
    <s v="1E"/>
    <s v="No registra"/>
    <x v="13"/>
    <x v="4"/>
    <x v="1"/>
    <n v="2"/>
    <n v="267"/>
    <x v="542"/>
    <s v="Ciencia, Tecnología e innovación en Ambiente, Biodiversidad y Hábitat"/>
    <s v="Ciencia, Tecnología e Innovación en Ingeniería"/>
  </r>
  <r>
    <n v="19"/>
    <x v="5"/>
    <x v="5"/>
    <x v="5"/>
    <s v="COL0138562"/>
    <s v="Medio Ambiente y Cultura"/>
    <d v="2012-12-01T00:00:00"/>
    <x v="17"/>
    <x v="12"/>
    <s v="Llano"/>
    <s v="Colombia"/>
    <n v="85001"/>
    <s v="1E"/>
    <s v="No registra"/>
    <x v="13"/>
    <x v="4"/>
    <x v="1"/>
    <n v="2"/>
    <n v="5"/>
    <x v="542"/>
    <s v="Ciencia, Tecnología e innovación en Ambiente, Biodiversidad y Hábitat"/>
    <s v="Ciencia, Tecnología e Innovación en Ingeniería"/>
  </r>
  <r>
    <n v="20"/>
    <x v="1"/>
    <x v="1"/>
    <x v="1"/>
    <s v="COL0138562"/>
    <s v="Medio Ambiente y Cultura"/>
    <d v="2012-12-01T00:00:00"/>
    <x v="17"/>
    <x v="12"/>
    <s v="Llano"/>
    <s v="Colombia"/>
    <n v="85001"/>
    <s v="1E"/>
    <s v="No registra"/>
    <x v="13"/>
    <x v="4"/>
    <x v="1"/>
    <n v="2"/>
    <n v="6"/>
    <x v="542"/>
    <s v="Ciencia, Tecnología e innovación en Ambiente, Biodiversidad y Hábitat"/>
    <s v="Ciencia, Tecnología e Innovación en Ingeniería"/>
  </r>
  <r>
    <n v="21"/>
    <x v="0"/>
    <x v="0"/>
    <x v="0"/>
    <s v="COL0138562"/>
    <s v="Medio Ambiente y Cultura"/>
    <d v="2012-12-01T00:00:00"/>
    <x v="17"/>
    <x v="12"/>
    <s v="Llano"/>
    <s v="Colombia"/>
    <n v="85001"/>
    <s v="1E08"/>
    <s v="Ciencias del Medio Ambiente"/>
    <x v="13"/>
    <x v="4"/>
    <x v="1"/>
    <n v="2"/>
    <n v="8"/>
    <x v="542"/>
    <s v="Ciencia, Tecnología e innovación en Ambiente, Biodiversidad y Hábitat"/>
    <s v="Ciencia, Tecnología e Innovación en Ingeniería"/>
  </r>
  <r>
    <n v="18"/>
    <x v="3"/>
    <x v="3"/>
    <x v="3"/>
    <s v="COL0150226"/>
    <s v="TIC Región Orinoquía - TICSO"/>
    <d v="2014-01-01T00:00:00"/>
    <x v="17"/>
    <x v="12"/>
    <s v="Llano"/>
    <s v="Colombia"/>
    <n v="85001"/>
    <s v="2B"/>
    <s v="No registra"/>
    <x v="5"/>
    <x v="3"/>
    <x v="5"/>
    <n v="1"/>
    <n v="158"/>
    <x v="542"/>
    <s v="Ciencia, Tecnología e Innovación en Tecnologías de la Información y las Comunicaciones"/>
    <s v="Ciencia, Tecnología e Innovación en Ingeniería"/>
  </r>
  <r>
    <n v="19"/>
    <x v="5"/>
    <x v="5"/>
    <x v="5"/>
    <s v="COL0150226"/>
    <s v="TIC Región Orinoquía - TICSO"/>
    <d v="2014-01-01T00:00:00"/>
    <x v="17"/>
    <x v="12"/>
    <s v="Llano"/>
    <s v="Colombia"/>
    <n v="85001"/>
    <s v="2B"/>
    <s v="No registra"/>
    <x v="5"/>
    <x v="3"/>
    <x v="1"/>
    <n v="2"/>
    <n v="3"/>
    <x v="542"/>
    <s v="Ciencia, Tecnología e Innovación en Tecnologías de la Información y las Comunicaciones"/>
    <s v="Ciencia, Tecnología e Innovación en Ingeniería"/>
  </r>
  <r>
    <n v="20"/>
    <x v="1"/>
    <x v="1"/>
    <x v="1"/>
    <s v="COL0150226"/>
    <s v="TIC Región Orinoquía - TICSO"/>
    <d v="2014-01-01T00:00:00"/>
    <x v="17"/>
    <x v="12"/>
    <s v="Llano"/>
    <s v="Colombia"/>
    <n v="85001"/>
    <s v="2B"/>
    <s v="No registra"/>
    <x v="5"/>
    <x v="3"/>
    <x v="1"/>
    <n v="2"/>
    <n v="491"/>
    <x v="542"/>
    <s v="Ciencia, Tecnología e Innovación en Tecnologías de la Información y las Comunicaciones"/>
    <s v="Ciencia, Tecnología e Innovación en Ingeniería"/>
  </r>
  <r>
    <n v="21"/>
    <x v="0"/>
    <x v="0"/>
    <x v="0"/>
    <s v="COL0150226"/>
    <s v="TIC Región Orinoquía - TICSO"/>
    <d v="2014-01-01T00:00:00"/>
    <x v="17"/>
    <x v="12"/>
    <s v="Llano"/>
    <s v="Colombia"/>
    <n v="85001"/>
    <s v="2B04"/>
    <s v="Ingeniería de Sistemas y Comunicaciones"/>
    <x v="5"/>
    <x v="3"/>
    <x v="0"/>
    <n v="0"/>
    <n v="691"/>
    <x v="542"/>
    <s v="Ciencia, Tecnología e Innovación en Tecnologías de la Información y las Comunicaciones"/>
    <s v="Ciencia, Tecnología e Innovación en Ingeniería"/>
  </r>
  <r>
    <n v="20"/>
    <x v="1"/>
    <x v="1"/>
    <x v="1"/>
    <s v="COL0164829"/>
    <s v="Cunaguaro Biodiversidad y Cultura"/>
    <d v="2015-01-01T00:00:00"/>
    <x v="17"/>
    <x v="12"/>
    <s v="Llano"/>
    <s v="Colombia"/>
    <n v="85001"/>
    <s v="1F"/>
    <s v="No registra"/>
    <x v="21"/>
    <x v="4"/>
    <x v="0"/>
    <n v="0"/>
    <n v="391"/>
    <x v="543"/>
    <s v="Ciencia, Tecnología e innovación en Ambiente, Biodiversidad y Hábitat"/>
    <s v="Ciencia, Tecnología e Innovación en Ciencias Humanas, Sociales y  Educación"/>
  </r>
  <r>
    <n v="20"/>
    <x v="1"/>
    <x v="1"/>
    <x v="1"/>
    <s v="COL0198604"/>
    <s v="ETNOSALUDAFRO"/>
    <d v="2012-10-01T00:00:00"/>
    <x v="1"/>
    <x v="1"/>
    <s v="Eje Cafetero"/>
    <s v="Colombia"/>
    <n v="5001"/>
    <s v="3A"/>
    <s v="No registra"/>
    <x v="17"/>
    <x v="2"/>
    <x v="1"/>
    <n v="2"/>
    <n v="616"/>
    <x v="544"/>
    <s v="Ciencia, Tecnología e innovación en Ambiente, Biodiversidad y Hábitat"/>
    <s v="Ciencia, Tecnología e Innovación en Salud"/>
  </r>
  <r>
    <n v="21"/>
    <x v="0"/>
    <x v="0"/>
    <x v="0"/>
    <s v="COL0198604"/>
    <s v="ETNOSALUDAFRO"/>
    <d v="2012-10-01T00:00:00"/>
    <x v="1"/>
    <x v="1"/>
    <s v="Eje Cafetero"/>
    <s v="Colombia"/>
    <n v="5001"/>
    <s v="3A"/>
    <s v="No registra"/>
    <x v="17"/>
    <x v="2"/>
    <x v="1"/>
    <n v="2"/>
    <n v="816"/>
    <x v="544"/>
    <s v="Ciencia, Tecnología e innovación en Ambiente, Biodiversidad y Hábitat"/>
    <s v="Ciencia, Tecnología e Innovación en Salud"/>
  </r>
  <r>
    <n v="16"/>
    <x v="4"/>
    <x v="4"/>
    <x v="4"/>
    <s v="COL0084828"/>
    <s v="GRUPO INTERNACIONAL DE INVESTIGACION SAN JOSE  EIDOS"/>
    <d v="2008-01-01T00:00:00"/>
    <x v="2"/>
    <x v="2"/>
    <s v="Distrito Capital"/>
    <s v="Colombia"/>
    <n v="11001"/>
    <s v="2A"/>
    <s v="No registra"/>
    <x v="29"/>
    <x v="3"/>
    <x v="1"/>
    <n v="2"/>
    <n v="608"/>
    <x v="545"/>
    <s v="Ciencia, Tecnología e Innovación en Tecnologías de la Información y las Comunicaciones"/>
    <s v="Ciencia, Tecnología e Innovación en Educación"/>
  </r>
  <r>
    <n v="17"/>
    <x v="2"/>
    <x v="2"/>
    <x v="2"/>
    <s v="COL0084828"/>
    <s v="GRUPO INTERNACIONAL DE INVESTIGACION SAN JOSE  EIDOS"/>
    <d v="2008-01-01T00:00:00"/>
    <x v="2"/>
    <x v="2"/>
    <s v="Distrito Capital"/>
    <s v="Colombia"/>
    <n v="11001"/>
    <s v="2A"/>
    <s v="No registra"/>
    <x v="29"/>
    <x v="3"/>
    <x v="1"/>
    <n v="2"/>
    <n v="658"/>
    <x v="545"/>
    <s v="Ciencia, Tecnología e Innovación en Tecnologías de la Información y las Comunicaciones"/>
    <s v="Ciencia, Tecnología e Innovación en Educación"/>
  </r>
  <r>
    <n v="18"/>
    <x v="3"/>
    <x v="3"/>
    <x v="3"/>
    <s v="COL0084828"/>
    <s v="GRUPO INTERNACIONAL DE INVESTIGACION SAN JOSE  EIDOS"/>
    <d v="2008-01-01T00:00:00"/>
    <x v="2"/>
    <x v="2"/>
    <s v="Distrito Capital"/>
    <s v="Colombia"/>
    <n v="11001"/>
    <s v="2B"/>
    <s v="No registra"/>
    <x v="5"/>
    <x v="3"/>
    <x v="1"/>
    <n v="2"/>
    <n v="758"/>
    <x v="545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84828"/>
    <s v="GRUPO INTERNACIONAL DE INVESTIGACION SAN JOSE  EIDOS"/>
    <d v="2008-01-01T00:00:00"/>
    <x v="2"/>
    <x v="2"/>
    <s v="Distrito Capital"/>
    <s v="Colombia"/>
    <n v="11001"/>
    <s v="2B"/>
    <s v="No registra"/>
    <x v="5"/>
    <x v="3"/>
    <x v="1"/>
    <n v="2"/>
    <n v="9"/>
    <x v="545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84828"/>
    <s v="GRUPO INTERNACIONAL DE INVESTIGACION SAN JOSE  EIDOS"/>
    <d v="2008-01-01T00:00:00"/>
    <x v="2"/>
    <x v="2"/>
    <s v="Distrito Capital"/>
    <s v="Colombia"/>
    <n v="11001"/>
    <s v="2B"/>
    <s v="No registra"/>
    <x v="5"/>
    <x v="3"/>
    <x v="1"/>
    <n v="2"/>
    <n v="1091"/>
    <x v="545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125199"/>
    <s v="MARIPOSAS DE OTRAS TIERRAS"/>
    <d v="2009-01-01T00:00:00"/>
    <x v="2"/>
    <x v="2"/>
    <s v="Distrito Capital"/>
    <s v="Colombia"/>
    <n v="11001"/>
    <s v="5C"/>
    <s v="No registra"/>
    <x v="22"/>
    <x v="0"/>
    <x v="1"/>
    <n v="2"/>
    <n v="558"/>
    <x v="545"/>
    <s v="Ciencia, Tecnología e Innovación en Ciencias Humanas, Sociales y  Educación"/>
    <s v="Formación de Investigadores"/>
  </r>
  <r>
    <n v="21"/>
    <x v="0"/>
    <x v="0"/>
    <x v="0"/>
    <s v="COL0084828"/>
    <s v="GRUPO INTERNACIONAL DE INVESTIGACION SAN JOSE  EIDOS"/>
    <d v="2008-01-01T00:00:00"/>
    <x v="2"/>
    <x v="2"/>
    <s v="Distrito Capital"/>
    <s v="Colombia"/>
    <n v="11001"/>
    <s v="2K02"/>
    <s v="Otras Ingenierías y Tecnologías"/>
    <x v="4"/>
    <x v="3"/>
    <x v="1"/>
    <n v="2"/>
    <n v="1291"/>
    <x v="546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97405"/>
    <s v="G.T.N"/>
    <d v="2009-02-01T00:00:00"/>
    <x v="0"/>
    <x v="0"/>
    <s v="Centro Oriente"/>
    <s v="Colombia"/>
    <n v="54001"/>
    <s v="5B"/>
    <s v="No registra"/>
    <x v="3"/>
    <x v="0"/>
    <x v="1"/>
    <n v="2"/>
    <n v="8"/>
    <x v="547"/>
    <s v="Ciencia, Tecnología e Innovación en Ciencias Humanas, Sociales y  Educación"/>
    <s v="No Aplica"/>
  </r>
  <r>
    <n v="20"/>
    <x v="1"/>
    <x v="1"/>
    <x v="1"/>
    <s v="COL0097405"/>
    <s v="G.T.N"/>
    <d v="2009-02-01T00:00:00"/>
    <x v="0"/>
    <x v="0"/>
    <s v="Centro Oriente"/>
    <s v="Colombia"/>
    <n v="54001"/>
    <s v="5B"/>
    <s v="No registra"/>
    <x v="3"/>
    <x v="0"/>
    <x v="3"/>
    <n v="3"/>
    <n v="983"/>
    <x v="547"/>
    <s v="Ciencia, Tecnología e Innovación en Ciencias Humanas, Sociales y  Educación"/>
    <s v="No Aplica"/>
  </r>
  <r>
    <n v="21"/>
    <x v="0"/>
    <x v="0"/>
    <x v="0"/>
    <s v="COL0097405"/>
    <s v="G.T.N"/>
    <d v="2009-02-01T00:00:00"/>
    <x v="0"/>
    <x v="0"/>
    <s v="Centro Oriente"/>
    <s v="Colombia"/>
    <n v="54001"/>
    <s v="5B01"/>
    <s v="Economía"/>
    <x v="3"/>
    <x v="0"/>
    <x v="3"/>
    <n v="3"/>
    <n v="1183"/>
    <x v="547"/>
    <s v="Ciencia, Tecnología e Innovación en Ciencias Humanas, Sociales y  Educación"/>
    <s v="No Aplica"/>
  </r>
  <r>
    <n v="18"/>
    <x v="3"/>
    <x v="3"/>
    <x v="3"/>
    <s v="COL0097343"/>
    <s v="GRINFESC"/>
    <d v="2009-02-01T00:00:00"/>
    <x v="0"/>
    <x v="0"/>
    <s v="Centro Oriente"/>
    <s v="Colombia"/>
    <n v="54001"/>
    <s v="5B"/>
    <s v="No registra"/>
    <x v="3"/>
    <x v="0"/>
    <x v="5"/>
    <n v="1"/>
    <n v="65"/>
    <x v="547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97343"/>
    <s v="GRINFESC"/>
    <d v="2009-02-01T00:00:00"/>
    <x v="0"/>
    <x v="0"/>
    <s v="Centro Oriente"/>
    <s v="Colombia"/>
    <n v="54001"/>
    <s v="5I"/>
    <s v="No registra"/>
    <x v="6"/>
    <x v="0"/>
    <x v="1"/>
    <n v="2"/>
    <n v="8"/>
    <x v="54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97343"/>
    <s v="GRINFESC"/>
    <d v="2009-02-01T00:00:00"/>
    <x v="0"/>
    <x v="0"/>
    <s v="Centro Oriente"/>
    <s v="Colombia"/>
    <n v="54001"/>
    <s v="5I"/>
    <s v="No registra"/>
    <x v="6"/>
    <x v="0"/>
    <x v="3"/>
    <n v="3"/>
    <n v="983"/>
    <x v="54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97343"/>
    <s v="GRINFESC"/>
    <d v="2009-02-01T00:00:00"/>
    <x v="0"/>
    <x v="0"/>
    <s v="Centro Oriente"/>
    <s v="Colombia"/>
    <n v="54001"/>
    <s v="5I01"/>
    <s v="Ciencias Sociales, Interdisciplinaria"/>
    <x v="6"/>
    <x v="0"/>
    <x v="3"/>
    <n v="3"/>
    <n v="1183"/>
    <x v="54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13513"/>
    <s v="IGNITION"/>
    <d v="2019-01-01T00:00:00"/>
    <x v="5"/>
    <x v="4"/>
    <s v="No disponible"/>
    <s v="No disponible"/>
    <m/>
    <s v="6D08"/>
    <s v="Diseño"/>
    <x v="1"/>
    <x v="1"/>
    <x v="1"/>
    <n v="2"/>
    <n v="191"/>
    <x v="547"/>
    <s v="Ciencia, Tecnología e Innovación en Ciencias Humanas, Sociales y  Educación"/>
    <s v="No Aplica"/>
  </r>
  <r>
    <n v="18"/>
    <x v="3"/>
    <x v="3"/>
    <x v="3"/>
    <s v="COL0149842"/>
    <s v="HUMANA-MENTE"/>
    <d v="2014-01-01T00:00:00"/>
    <x v="53"/>
    <x v="19"/>
    <s v="Centro Sur"/>
    <s v="Colombia"/>
    <n v="73268"/>
    <s v="5A"/>
    <s v="No registra"/>
    <x v="26"/>
    <x v="0"/>
    <x v="5"/>
    <n v="1"/>
    <n v="158"/>
    <x v="548"/>
    <s v="Ciencia, Tecnología e Innovación en Ciencias Humanas, Sociales y  Educación"/>
    <s v="Ciencias Básicas"/>
  </r>
  <r>
    <n v="19"/>
    <x v="5"/>
    <x v="5"/>
    <x v="5"/>
    <s v="COL0149842"/>
    <s v="HUMANA-MENTE"/>
    <d v="2014-01-01T00:00:00"/>
    <x v="53"/>
    <x v="19"/>
    <s v="Centro Sur"/>
    <s v="Colombia"/>
    <n v="73268"/>
    <s v="5A"/>
    <s v="No registra"/>
    <x v="26"/>
    <x v="0"/>
    <x v="0"/>
    <n v="0"/>
    <n v="3"/>
    <x v="548"/>
    <s v="Ciencia, Tecnología e Innovación en Ciencias Humanas, Sociales y  Educación"/>
    <s v="Ciencias Básicas"/>
  </r>
  <r>
    <n v="20"/>
    <x v="1"/>
    <x v="1"/>
    <x v="1"/>
    <s v="COL0149842"/>
    <s v="HUMANA-MENTE"/>
    <d v="2014-01-01T00:00:00"/>
    <x v="53"/>
    <x v="19"/>
    <s v="Centro Sur"/>
    <s v="Colombia"/>
    <n v="73268"/>
    <s v="5A"/>
    <s v="No registra"/>
    <x v="26"/>
    <x v="0"/>
    <x v="1"/>
    <n v="2"/>
    <n v="491"/>
    <x v="548"/>
    <s v="Ciencia, Tecnología e Innovación en Ciencias Humanas, Sociales y  Educación"/>
    <s v="Ciencias Básicas"/>
  </r>
  <r>
    <n v="21"/>
    <x v="0"/>
    <x v="0"/>
    <x v="0"/>
    <s v="COL0149842"/>
    <s v="HUMANA-MENTE"/>
    <d v="2014-01-01T00:00:00"/>
    <x v="53"/>
    <x v="19"/>
    <s v="Centro Sur"/>
    <s v="Colombia"/>
    <n v="73268"/>
    <s v="5A02"/>
    <s v="Psicología (Incluye Terapias de Aprendizaje, Habla, Visual y Otras Discapacidades Físicas y Mentales)"/>
    <x v="26"/>
    <x v="0"/>
    <x v="0"/>
    <n v="0"/>
    <n v="691"/>
    <x v="548"/>
    <s v="Ciencia, Tecnología e Innovación en Ciencias Humanas, Sociales y  Educación"/>
    <s v="Ciencias Básicas"/>
  </r>
  <r>
    <n v="20"/>
    <x v="1"/>
    <x v="1"/>
    <x v="1"/>
    <s v="COL0201808"/>
    <s v="sistemas organizacionales para el fomento de la investigación académica SOFIA"/>
    <d v="2017-01-01T00:00:00"/>
    <x v="53"/>
    <x v="19"/>
    <s v="Centro Sur"/>
    <s v="Colombia"/>
    <n v="73268"/>
    <s v="5I01"/>
    <s v="Ciencias Sociales, Interdisciplinaria"/>
    <x v="6"/>
    <x v="0"/>
    <x v="0"/>
    <n v="0"/>
    <n v="191"/>
    <x v="54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01808"/>
    <s v="sistemas organizacionales para el fomento de la investigación académica SOFIA"/>
    <d v="2017-01-01T00:00:00"/>
    <x v="53"/>
    <x v="19"/>
    <s v="Centro Sur"/>
    <s v="Colombia"/>
    <n v="73268"/>
    <s v="5I01"/>
    <s v="Ciencias Sociales, Interdisciplinaria"/>
    <x v="6"/>
    <x v="0"/>
    <x v="0"/>
    <n v="0"/>
    <n v="391"/>
    <x v="54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02779"/>
    <s v="Giplex"/>
    <d v="2017-01-01T00:00:00"/>
    <x v="53"/>
    <x v="19"/>
    <s v="Centro Sur"/>
    <s v="Colombia"/>
    <n v="73268"/>
    <s v="6B02"/>
    <s v="Idiomas Específicos"/>
    <x v="35"/>
    <x v="1"/>
    <x v="0"/>
    <n v="0"/>
    <n v="391"/>
    <x v="548"/>
    <s v="Ciencia, Tecnología e Innovación en Ciencias Humanas, Sociales y  Educación"/>
    <s v="No Aplica"/>
  </r>
  <r>
    <n v="21"/>
    <x v="0"/>
    <x v="0"/>
    <x v="0"/>
    <s v="COL0204149"/>
    <s v="Themis"/>
    <d v="2016-12-01T00:00:00"/>
    <x v="53"/>
    <x v="19"/>
    <s v="Centro Sur"/>
    <s v="Colombia"/>
    <n v="73268"/>
    <s v="5E01"/>
    <s v="Derecho"/>
    <x v="0"/>
    <x v="0"/>
    <x v="0"/>
    <n v="0"/>
    <n v="4"/>
    <x v="548"/>
    <s v="Ciencia, Tecnología e Innovación en Ciencias Humanas, Sociales y  Educación"/>
    <s v="No Aplica"/>
  </r>
  <r>
    <n v="20"/>
    <x v="1"/>
    <x v="1"/>
    <x v="1"/>
    <s v="COL0189955"/>
    <s v="Grupo de Investigación Recreando a Urabá - GIRAU"/>
    <d v="2017-09-01T00:00:00"/>
    <x v="83"/>
    <x v="1"/>
    <s v="Eje Cafetero"/>
    <s v="Colombia"/>
    <n v="5045"/>
    <s v="5B"/>
    <s v="No registra"/>
    <x v="3"/>
    <x v="0"/>
    <x v="0"/>
    <n v="0"/>
    <n v="125"/>
    <x v="549"/>
    <s v="No Aplica"/>
    <s v="No Aplica"/>
  </r>
  <r>
    <n v="21"/>
    <x v="0"/>
    <x v="0"/>
    <x v="0"/>
    <s v="COL0189955"/>
    <s v="Grupo de Investigación Recreando a Urabá - GIRAU"/>
    <d v="2017-09-01T00:00:00"/>
    <x v="83"/>
    <x v="1"/>
    <s v="Eje Cafetero"/>
    <s v="Colombia"/>
    <n v="5045"/>
    <s v="5B04"/>
    <s v="Negocios y Management"/>
    <x v="3"/>
    <x v="0"/>
    <x v="0"/>
    <n v="0"/>
    <n v="325"/>
    <x v="549"/>
    <s v="No Aplica"/>
    <s v="No Aplica"/>
  </r>
  <r>
    <n v="21"/>
    <x v="0"/>
    <x v="0"/>
    <x v="0"/>
    <s v="COL0219919"/>
    <s v="HIFA"/>
    <d v="2019-02-01T00:00:00"/>
    <x v="64"/>
    <x v="7"/>
    <s v="Centro Oriente"/>
    <s v="Colombia"/>
    <n v="25754"/>
    <s v="1E"/>
    <s v="No registra"/>
    <x v="13"/>
    <x v="4"/>
    <x v="0"/>
    <n v="0"/>
    <n v="183"/>
    <x v="550"/>
    <s v="No Aplica"/>
    <s v="No Aplica"/>
  </r>
  <r>
    <n v="16"/>
    <x v="4"/>
    <x v="4"/>
    <x v="4"/>
    <s v="COL0042416"/>
    <s v="Centro de Estudios en Economía Sistémica - ECSIM"/>
    <d v="2001-01-01T00:00:00"/>
    <x v="1"/>
    <x v="1"/>
    <s v="Eje Cafetero"/>
    <s v="Colombia"/>
    <n v="5001"/>
    <s v="5B"/>
    <s v="No registra"/>
    <x v="3"/>
    <x v="0"/>
    <x v="1"/>
    <n v="2"/>
    <n v="1308"/>
    <x v="551"/>
    <s v="Ciencia, Tecnología e Innovación en Ciencias Humanas, Sociales y  Educación"/>
    <s v="Desarrollo Tecnológico e Innovación Industrial"/>
  </r>
  <r>
    <n v="17"/>
    <x v="2"/>
    <x v="2"/>
    <x v="2"/>
    <s v="COL0042416"/>
    <s v="Centro de Estudios en Economía Sistémica - ECSIM"/>
    <d v="2001-01-01T00:00:00"/>
    <x v="1"/>
    <x v="1"/>
    <s v="Eje Cafetero"/>
    <s v="Colombia"/>
    <n v="5001"/>
    <s v="5B"/>
    <s v="No registra"/>
    <x v="3"/>
    <x v="0"/>
    <x v="3"/>
    <n v="3"/>
    <n v="1358"/>
    <x v="551"/>
    <s v="Ciencia, Tecnología e Innovación en Ciencias Humanas, Sociales y  Educación"/>
    <s v="Desarrollo Tecnológico e Innovación Industrial"/>
  </r>
  <r>
    <n v="20"/>
    <x v="1"/>
    <x v="1"/>
    <x v="1"/>
    <s v="COL0042416"/>
    <s v="Centro de Estudios en Economía Sistémica - ECSIM"/>
    <d v="2001-01-01T00:00:00"/>
    <x v="1"/>
    <x v="1"/>
    <s v="Eje Cafetero"/>
    <s v="Colombia"/>
    <n v="5001"/>
    <s v="5B"/>
    <s v="No registra"/>
    <x v="3"/>
    <x v="0"/>
    <x v="2"/>
    <n v="4"/>
    <n v="1791"/>
    <x v="551"/>
    <s v="Ciencia, Tecnología e Innovación en Ciencias Humanas, Sociales y  Educación"/>
    <s v="Ciencia, Tecnología e Innovación en Ingeniería"/>
  </r>
  <r>
    <n v="21"/>
    <x v="0"/>
    <x v="0"/>
    <x v="0"/>
    <s v="COL0042416"/>
    <s v="Centro de Estudios en Economía Sistémica - ECSIM"/>
    <d v="2001-01-01T00:00:00"/>
    <x v="1"/>
    <x v="1"/>
    <s v="Eje Cafetero"/>
    <s v="Colombia"/>
    <n v="5001"/>
    <s v="5B01"/>
    <s v="Economía"/>
    <x v="3"/>
    <x v="0"/>
    <x v="2"/>
    <n v="4"/>
    <n v="1991"/>
    <x v="551"/>
    <s v="Ciencia, Tecnología e Innovación en Ciencias Humanas, Sociales y  Educación"/>
    <s v="Ciencia, Tecnología e Innovación en Ingeniería"/>
  </r>
  <r>
    <n v="16"/>
    <x v="4"/>
    <x v="4"/>
    <x v="4"/>
    <s v="COL0046129"/>
    <s v="Herencia Cultural"/>
    <d v="1986-11-01T00:00:00"/>
    <x v="2"/>
    <x v="2"/>
    <s v="Distrito Capital"/>
    <s v="Colombia"/>
    <n v="11001"/>
    <s v="6A"/>
    <s v="No registra"/>
    <x v="33"/>
    <x v="1"/>
    <x v="3"/>
    <n v="3"/>
    <n v="2725"/>
    <x v="552"/>
    <s v="Ciencia, Tecnología e Innovación en Ciencias Humanas, Sociales y  Educación"/>
    <s v="Ciencia, Tecnología e innovación en Ambiente, Biodiversidad y Hábitat"/>
  </r>
  <r>
    <n v="17"/>
    <x v="2"/>
    <x v="2"/>
    <x v="2"/>
    <s v="COL0046129"/>
    <s v="Herencia Cultural"/>
    <d v="1986-11-01T00:00:00"/>
    <x v="2"/>
    <x v="2"/>
    <s v="Distrito Capital"/>
    <s v="Colombia"/>
    <n v="11001"/>
    <s v="6A"/>
    <s v="No registra"/>
    <x v="33"/>
    <x v="1"/>
    <x v="2"/>
    <n v="4"/>
    <n v="2775"/>
    <x v="552"/>
    <s v="Ciencia, Tecnología e Innovación en Ciencias Humanas, Sociales y  Educación"/>
    <s v="Ciencia, Tecnología e innovación en Ambiente, Biodiversidad y Hábitat"/>
  </r>
  <r>
    <n v="18"/>
    <x v="3"/>
    <x v="3"/>
    <x v="3"/>
    <s v="COL0046129"/>
    <s v="Herencia Cultural"/>
    <d v="1986-11-01T00:00:00"/>
    <x v="2"/>
    <x v="2"/>
    <s v="Distrito Capital"/>
    <s v="Colombia"/>
    <n v="11001"/>
    <s v="6A"/>
    <s v="No registra"/>
    <x v="33"/>
    <x v="1"/>
    <x v="2"/>
    <n v="4"/>
    <n v="2875"/>
    <x v="552"/>
    <s v="Ciencia, Tecnología e Innovación en Ciencias Humanas, Sociales y  Educación"/>
    <s v="Ciencia, Tecnología e innovación en Ambiente, Biodiversidad y Hábitat"/>
  </r>
  <r>
    <n v="19"/>
    <x v="5"/>
    <x v="5"/>
    <x v="5"/>
    <s v="COL0046129"/>
    <s v="Herencia Cultural"/>
    <d v="1986-11-01T00:00:00"/>
    <x v="2"/>
    <x v="2"/>
    <s v="Distrito Capital"/>
    <s v="Colombia"/>
    <n v="11001"/>
    <s v="6A"/>
    <s v="No registra"/>
    <x v="33"/>
    <x v="1"/>
    <x v="2"/>
    <n v="4"/>
    <n v="31"/>
    <x v="552"/>
    <s v="Ciencia, Tecnología e Innovación en Ciencias Humanas, Sociales y  Educación"/>
    <s v="Ciencia, Tecnología e innovación en Ambiente, Biodiversidad y Hábitat"/>
  </r>
  <r>
    <n v="20"/>
    <x v="1"/>
    <x v="1"/>
    <x v="1"/>
    <s v="COL0046129"/>
    <s v="Herencia Cultural"/>
    <d v="1986-11-01T00:00:00"/>
    <x v="2"/>
    <x v="2"/>
    <s v="Distrito Capital"/>
    <s v="Colombia"/>
    <n v="11001"/>
    <s v="6A"/>
    <s v="No registra"/>
    <x v="33"/>
    <x v="1"/>
    <x v="3"/>
    <n v="3"/>
    <n v="3208"/>
    <x v="552"/>
    <s v="Ciencia, Tecnología e Innovación en Ciencias Humanas, Sociales y  Educación"/>
    <s v="Ciencia, Tecnología e innovación en Ambiente, Biodiversidad y Hábitat"/>
  </r>
  <r>
    <n v="21"/>
    <x v="0"/>
    <x v="0"/>
    <x v="0"/>
    <s v="COL0046129"/>
    <s v="Herencia Cultural"/>
    <d v="1986-11-01T00:00:00"/>
    <x v="2"/>
    <x v="2"/>
    <s v="Distrito Capital"/>
    <s v="Colombia"/>
    <n v="11001"/>
    <s v="6A01"/>
    <s v="Historia"/>
    <x v="33"/>
    <x v="1"/>
    <x v="3"/>
    <n v="3"/>
    <n v="3408"/>
    <x v="552"/>
    <s v="Ciencia, Tecnología e Innovación en Ciencias Humanas, Sociales y  Educación"/>
    <s v="Ciencia, Tecnología e innovación en Ambiente, Biodiversidad y Hábitat"/>
  </r>
  <r>
    <n v="21"/>
    <x v="0"/>
    <x v="0"/>
    <x v="0"/>
    <s v="COL0165354"/>
    <s v="Grupo de Investigación en Teoría Política y Gobierno: ISEGORÍA"/>
    <d v="2014-04-01T00:00:00"/>
    <x v="5"/>
    <x v="4"/>
    <s v="No disponible"/>
    <s v="No disponible"/>
    <m/>
    <s v="6E01"/>
    <s v="Otras Humanidades"/>
    <x v="10"/>
    <x v="1"/>
    <x v="1"/>
    <n v="2"/>
    <n v="666"/>
    <x v="553"/>
    <s v="No Aplica"/>
    <s v="No Aplica"/>
  </r>
  <r>
    <n v="20"/>
    <x v="1"/>
    <x v="1"/>
    <x v="1"/>
    <s v="COL0201559"/>
    <s v="Grupo de Investigaciones en Seguridad y Salud en el Trabajo - FET"/>
    <d v="2016-11-01T00:00:00"/>
    <x v="84"/>
    <x v="16"/>
    <s v="Centro Sur"/>
    <s v="Colombia"/>
    <n v="41615"/>
    <s v="3A05"/>
    <s v="Farmacología y Farmacia"/>
    <x v="17"/>
    <x v="2"/>
    <x v="1"/>
    <n v="2"/>
    <n v="208"/>
    <x v="554"/>
    <s v="Ciencia, Tecnología e Innovación en Salud"/>
    <s v="Ciencias Básicas"/>
  </r>
  <r>
    <n v="21"/>
    <x v="0"/>
    <x v="0"/>
    <x v="0"/>
    <s v="COL0201559"/>
    <s v="Grupo de Investigaciones en Seguridad y Salud en el Trabajo - FET"/>
    <d v="2016-11-01T00:00:00"/>
    <x v="84"/>
    <x v="16"/>
    <s v="Centro Sur"/>
    <s v="Colombia"/>
    <n v="41615"/>
    <s v="3C10"/>
    <s v="Salud Ocupacional"/>
    <x v="7"/>
    <x v="2"/>
    <x v="0"/>
    <n v="0"/>
    <n v="408"/>
    <x v="554"/>
    <s v="Ciencia, Tecnología e Innovación en Salud"/>
    <s v="Ciencias Básicas"/>
  </r>
  <r>
    <n v="21"/>
    <x v="0"/>
    <x v="0"/>
    <x v="0"/>
    <s v="COL0205539"/>
    <s v="Grupo de Investigación Ingenierías FET (GIIFET)"/>
    <d v="2016-05-01T00:00:00"/>
    <x v="84"/>
    <x v="16"/>
    <s v="Centro Sur"/>
    <s v="Colombia"/>
    <n v="41615"/>
    <s v="2K02"/>
    <s v="Otras Ingenierías y Tecnologías"/>
    <x v="4"/>
    <x v="3"/>
    <x v="1"/>
    <n v="2"/>
    <n v="458"/>
    <x v="554"/>
    <s v="Ciencia, Tecnología e Innovación en Ingeniería"/>
    <s v="No Aplica"/>
  </r>
  <r>
    <n v="20"/>
    <x v="1"/>
    <x v="1"/>
    <x v="1"/>
    <s v="COL0205539"/>
    <s v="Grupos de Investigación Ingenierías FET (GIIFET)"/>
    <d v="2016-05-01T00:00:00"/>
    <x v="84"/>
    <x v="16"/>
    <s v="Centro Sur"/>
    <s v="Colombia"/>
    <n v="41615"/>
    <s v="2K"/>
    <s v="No registra"/>
    <x v="4"/>
    <x v="3"/>
    <x v="1"/>
    <n v="2"/>
    <n v="258"/>
    <x v="554"/>
    <s v="Ciencia, Tecnología e Innovación en Ingeniería"/>
    <s v="No Aplica"/>
  </r>
  <r>
    <n v="19"/>
    <x v="5"/>
    <x v="5"/>
    <x v="5"/>
    <s v="COL0145609"/>
    <s v="Ecología Aplicada"/>
    <d v="2013-01-01T00:00:00"/>
    <x v="2"/>
    <x v="2"/>
    <s v="Distrito Capital"/>
    <s v="Colombia"/>
    <n v="11001"/>
    <s v="1E"/>
    <s v="No registra"/>
    <x v="13"/>
    <x v="4"/>
    <x v="1"/>
    <n v="2"/>
    <n v="4"/>
    <x v="555"/>
    <s v="Ciencia, Tecnología e innovación en Ambiente, Biodiversidad y Hábitat"/>
    <s v="Ciencias Básicas"/>
  </r>
  <r>
    <n v="20"/>
    <x v="1"/>
    <x v="1"/>
    <x v="1"/>
    <s v="COL0145609"/>
    <s v="Ecología Aplicada"/>
    <d v="2013-01-01T00:00:00"/>
    <x v="2"/>
    <x v="2"/>
    <s v="Distrito Capital"/>
    <s v="Colombia"/>
    <n v="11001"/>
    <s v="1E"/>
    <s v="No registra"/>
    <x v="13"/>
    <x v="4"/>
    <x v="0"/>
    <n v="0"/>
    <n v="591"/>
    <x v="555"/>
    <s v="Ciencia, Tecnología e innovación en Ambiente, Biodiversidad y Hábitat"/>
    <s v="Ciencias Básicas"/>
  </r>
  <r>
    <n v="21"/>
    <x v="0"/>
    <x v="0"/>
    <x v="0"/>
    <s v="COL0145609"/>
    <s v="Ecología Aplicada"/>
    <d v="2013-01-01T00:00:00"/>
    <x v="2"/>
    <x v="2"/>
    <s v="Distrito Capital"/>
    <s v="Colombia"/>
    <n v="11001"/>
    <s v="1E08"/>
    <s v="Ciencias del Medio Ambiente"/>
    <x v="13"/>
    <x v="4"/>
    <x v="0"/>
    <n v="0"/>
    <n v="791"/>
    <x v="555"/>
    <s v="Ciencia, Tecnología e innovación en Ambiente, Biodiversidad y Hábitat"/>
    <s v="Ciencias Básicas"/>
  </r>
  <r>
    <n v="20"/>
    <x v="1"/>
    <x v="1"/>
    <x v="1"/>
    <s v="COL0198005"/>
    <s v="Grupo de Investigación para el Desarrollo Económico, Social y Cultural"/>
    <d v="2018-01-01T00:00:00"/>
    <x v="7"/>
    <x v="6"/>
    <s v="Pacífico"/>
    <s v="Colombia"/>
    <n v="76001"/>
    <s v="5B"/>
    <s v="No registra"/>
    <x v="3"/>
    <x v="0"/>
    <x v="0"/>
    <n v="0"/>
    <n v="91"/>
    <x v="556"/>
    <s v="Ciencia, Tecnología e Innovación en Ciencias Humanas, Sociales y  Educación"/>
    <s v="No Aplica"/>
  </r>
  <r>
    <n v="20"/>
    <x v="1"/>
    <x v="1"/>
    <x v="1"/>
    <s v="COL0191719"/>
    <s v="Ciencia de glicoconjugados y compuestos funcionales"/>
    <d v="2018-01-01T00:00:00"/>
    <x v="1"/>
    <x v="1"/>
    <s v="Eje Cafetero"/>
    <s v="Colombia"/>
    <n v="5001"/>
    <s v="1G"/>
    <s v="No registra"/>
    <x v="19"/>
    <x v="4"/>
    <x v="0"/>
    <n v="0"/>
    <n v="91"/>
    <x v="557"/>
    <s v="Ciencias Básicas"/>
    <s v="Ciencia, Tecnología e Innovación en Salud"/>
  </r>
  <r>
    <n v="16"/>
    <x v="4"/>
    <x v="4"/>
    <x v="4"/>
    <s v="COL0111587"/>
    <s v="Grupo Estudiantil y Profesional de Psicologia Univalle - GEPU -"/>
    <d v="2007-03-01T00:00:00"/>
    <x v="7"/>
    <x v="6"/>
    <s v="Pacífico"/>
    <s v="Colombia"/>
    <n v="76001"/>
    <s v="5A"/>
    <s v="No registra"/>
    <x v="26"/>
    <x v="0"/>
    <x v="5"/>
    <n v="1"/>
    <n v="692"/>
    <x v="558"/>
    <s v="Ciencia, Tecnología e Innovación en Ciencias Humanas, Sociales y  Educación"/>
    <s v="Ciencia, Tecnología e Innovación en Educación"/>
  </r>
  <r>
    <n v="17"/>
    <x v="2"/>
    <x v="2"/>
    <x v="2"/>
    <s v="COL0111587"/>
    <s v="Grupo Estudiantil y Profesional de Psicologia Univalle - GEPU -"/>
    <d v="2007-03-01T00:00:00"/>
    <x v="7"/>
    <x v="6"/>
    <s v="Pacífico"/>
    <s v="Colombia"/>
    <n v="76001"/>
    <s v="5A"/>
    <s v="No registra"/>
    <x v="26"/>
    <x v="0"/>
    <x v="5"/>
    <n v="1"/>
    <n v="742"/>
    <x v="558"/>
    <s v="Ciencia, Tecnología e Innovación en Ciencias Humanas, Sociales y  Educación"/>
    <s v="Ciencia, Tecnología e Innovación en Educación"/>
  </r>
  <r>
    <n v="18"/>
    <x v="3"/>
    <x v="3"/>
    <x v="3"/>
    <s v="COL0111587"/>
    <s v="Grupo Estudiantil y Profesional de Psicologia Univalle - GEPU -"/>
    <d v="2007-03-01T00:00:00"/>
    <x v="7"/>
    <x v="6"/>
    <s v="Pacífico"/>
    <s v="Colombia"/>
    <n v="76001"/>
    <s v="5A"/>
    <s v="No registra"/>
    <x v="26"/>
    <x v="0"/>
    <x v="1"/>
    <n v="2"/>
    <n v="842"/>
    <x v="558"/>
    <s v="Ciencia, Tecnología e Innovación en Ciencias Humanas, Sociales y  Educación"/>
    <s v="No Aplica"/>
  </r>
  <r>
    <n v="19"/>
    <x v="5"/>
    <x v="5"/>
    <x v="5"/>
    <s v="COL0111587"/>
    <s v="Grupo Estudiantil y Profesional de Psicologia Univalle - GEPU -"/>
    <d v="2007-03-01T00:00:00"/>
    <x v="7"/>
    <x v="6"/>
    <s v="Pacífico"/>
    <s v="Colombia"/>
    <n v="76001"/>
    <s v="5A"/>
    <s v="No registra"/>
    <x v="26"/>
    <x v="0"/>
    <x v="0"/>
    <n v="0"/>
    <n v="10"/>
    <x v="558"/>
    <s v="Ciencia, Tecnología e Innovación en Ciencias Humanas, Sociales y  Educación"/>
    <s v="No Aplica"/>
  </r>
  <r>
    <n v="21"/>
    <x v="0"/>
    <x v="0"/>
    <x v="0"/>
    <s v="COL0111587"/>
    <s v="Grupo Estudiantil y Profesional de Psicologia Univalle - GEPU -"/>
    <d v="2007-03-01T00:00:00"/>
    <x v="7"/>
    <x v="6"/>
    <s v="Pacífico"/>
    <s v="Colombia"/>
    <n v="76001"/>
    <s v="5A01"/>
    <s v="Psicología (Incluye Relaciones Hombre-Máquina)"/>
    <x v="26"/>
    <x v="0"/>
    <x v="1"/>
    <n v="2"/>
    <n v="1375"/>
    <x v="558"/>
    <s v="Ciencia, Tecnología e Innovación en Ciencias Humanas, Sociales y  Educación"/>
    <s v="Ciencia, Tecnología e Innovación en Salud"/>
  </r>
  <r>
    <n v="19"/>
    <x v="5"/>
    <x v="5"/>
    <x v="5"/>
    <s v="COL0086072"/>
    <s v="Fagucar  y/o Cartagena Baykeeper"/>
    <d v="2005-02-01T00:00:00"/>
    <x v="11"/>
    <x v="8"/>
    <s v="Caribe"/>
    <s v="Colombia"/>
    <n v="13001"/>
    <s v="5G"/>
    <s v="No registra"/>
    <x v="12"/>
    <x v="0"/>
    <x v="1"/>
    <n v="2"/>
    <n v="12"/>
    <x v="559"/>
    <s v="Ciencia, Tecnología e innovación en Ambiente, Biodiversidad y Hábitat"/>
    <s v="Ciencias del Mar y los Recursos Hidrobiológicos"/>
  </r>
  <r>
    <n v="20"/>
    <x v="1"/>
    <x v="1"/>
    <x v="1"/>
    <s v="COL0086072"/>
    <s v="Fagucar  y/o Cartagena Baykeeper"/>
    <d v="2005-02-01T00:00:00"/>
    <x v="11"/>
    <x v="8"/>
    <s v="Caribe"/>
    <s v="Colombia"/>
    <n v="13001"/>
    <s v="5G"/>
    <s v="No registra"/>
    <x v="12"/>
    <x v="0"/>
    <x v="2"/>
    <n v="4"/>
    <n v="1383"/>
    <x v="559"/>
    <s v="Ciencia, Tecnología e innovación en Ambiente, Biodiversidad y Hábitat"/>
    <s v="Ciencias del Mar y los Recursos Hidrobiológicos"/>
  </r>
  <r>
    <n v="21"/>
    <x v="0"/>
    <x v="0"/>
    <x v="0"/>
    <s v="COL0086072"/>
    <s v="Fagucar  y/o Cartagena Baykeeper"/>
    <d v="2005-02-01T00:00:00"/>
    <x v="11"/>
    <x v="8"/>
    <s v="Caribe"/>
    <s v="Colombia"/>
    <n v="13001"/>
    <s v="5G02"/>
    <s v="Geografía Económica y Cultural"/>
    <x v="12"/>
    <x v="0"/>
    <x v="2"/>
    <n v="4"/>
    <n v="1583"/>
    <x v="559"/>
    <s v="Ciencia, Tecnología e innovación en Ambiente, Biodiversidad y Hábitat"/>
    <s v="Ciencias del Mar y los Recursos Hidrobiológicos"/>
  </r>
  <r>
    <n v="21"/>
    <x v="0"/>
    <x v="0"/>
    <x v="0"/>
    <s v="COL0222998"/>
    <s v="Emprendimiento, Desarrollo Empresarial y Desarrollo Sustentable"/>
    <d v="2015-02-01T00:00:00"/>
    <x v="5"/>
    <x v="4"/>
    <s v="No disponible"/>
    <s v="No disponible"/>
    <m/>
    <s v="5G01"/>
    <s v="Ciencias Ambientales (Aspectos Sociales)"/>
    <x v="12"/>
    <x v="0"/>
    <x v="1"/>
    <n v="2"/>
    <n v="583"/>
    <x v="559"/>
    <s v="Ciencia, Tecnología e innovación en Ambiente, Biodiversidad y Hábitat"/>
    <s v="Ciencia, Tecnología e Innovación en Ciencias Agropecuarias"/>
  </r>
  <r>
    <n v="16"/>
    <x v="4"/>
    <x v="4"/>
    <x v="4"/>
    <s v="COL0132952"/>
    <s v="Hemopraxis, Banco de sangre y Hemoterapia"/>
    <d v="2012-01-01T00:00:00"/>
    <x v="2"/>
    <x v="2"/>
    <s v="Distrito Capital"/>
    <s v="Colombia"/>
    <n v="11001"/>
    <s v="3C"/>
    <s v="No registra"/>
    <x v="7"/>
    <x v="2"/>
    <x v="0"/>
    <n v="0"/>
    <n v="208"/>
    <x v="560"/>
    <s v="Ciencia, Tecnología e Innovación en Salud"/>
    <s v="Formación de Investigadores"/>
  </r>
  <r>
    <n v="19"/>
    <x v="5"/>
    <x v="5"/>
    <x v="5"/>
    <s v="COL0162138"/>
    <s v="GenHOMI"/>
    <d v="2015-03-01T00:00:00"/>
    <x v="2"/>
    <x v="2"/>
    <s v="Distrito Capital"/>
    <s v="Colombia"/>
    <n v="11001"/>
    <s v="3B"/>
    <s v="No registra"/>
    <x v="2"/>
    <x v="2"/>
    <x v="0"/>
    <n v="0"/>
    <n v="2"/>
    <x v="561"/>
    <s v="Ciencia, Tecnología e Innovación en Salud"/>
    <s v="Ciencias Básicas"/>
  </r>
  <r>
    <n v="19"/>
    <x v="5"/>
    <x v="5"/>
    <x v="5"/>
    <s v="COL0179681"/>
    <s v="Grupo de Investigación en Neumología Pediátrica"/>
    <d v="2014-01-01T00:00:00"/>
    <x v="2"/>
    <x v="2"/>
    <s v="Distrito Capital"/>
    <s v="Colombia"/>
    <n v="11001"/>
    <s v="3B"/>
    <s v="No registra"/>
    <x v="2"/>
    <x v="2"/>
    <x v="0"/>
    <n v="0"/>
    <n v="3"/>
    <x v="561"/>
    <s v="Ciencia, Tecnología e Innovación en Salud"/>
    <s v="No Aplica"/>
  </r>
  <r>
    <n v="21"/>
    <x v="0"/>
    <x v="0"/>
    <x v="0"/>
    <s v="COL0148129"/>
    <s v="Grupo de investigación pediátrica de alta complejidad HOMI"/>
    <d v="2013-12-01T00:00:00"/>
    <x v="2"/>
    <x v="2"/>
    <s v="Distrito Capital"/>
    <s v="Colombia"/>
    <n v="11001"/>
    <s v="3B28"/>
    <s v="Otros Temas de Medicina Clínica"/>
    <x v="2"/>
    <x v="2"/>
    <x v="1"/>
    <n v="2"/>
    <n v="7"/>
    <x v="561"/>
    <s v="Ciencia, Tecnología e Innovación en Salud"/>
    <s v="No Aplica"/>
  </r>
  <r>
    <n v="20"/>
    <x v="1"/>
    <x v="1"/>
    <x v="1"/>
    <s v="COL0201281"/>
    <s v="Grupo de Investigación en Infecciosas y Cáncer (GINFYCA)"/>
    <d v="2016-01-01T00:00:00"/>
    <x v="21"/>
    <x v="14"/>
    <s v="Pacífico"/>
    <s v="Colombia"/>
    <n v="52001"/>
    <s v="3B"/>
    <s v="No registra"/>
    <x v="2"/>
    <x v="2"/>
    <x v="1"/>
    <n v="2"/>
    <n v="291"/>
    <x v="562"/>
    <s v="Ciencia, Tecnología e Innovación en Salud"/>
    <s v="No Aplica"/>
  </r>
  <r>
    <n v="21"/>
    <x v="0"/>
    <x v="0"/>
    <x v="0"/>
    <s v="COL0201281"/>
    <s v="Grupo de Investigación en Infecciosas y Cáncer (GINFYCA)"/>
    <d v="2016-01-01T00:00:00"/>
    <x v="21"/>
    <x v="14"/>
    <s v="Pacífico"/>
    <s v="Colombia"/>
    <n v="52001"/>
    <s v="3B21"/>
    <s v="Oncología"/>
    <x v="2"/>
    <x v="2"/>
    <x v="1"/>
    <n v="2"/>
    <n v="491"/>
    <x v="562"/>
    <s v="Ciencia, Tecnología e Innovación en Salud"/>
    <s v="No Aplica"/>
  </r>
  <r>
    <n v="16"/>
    <x v="4"/>
    <x v="4"/>
    <x v="4"/>
    <s v="COL0057983"/>
    <s v="Epidemiología Hospitalaria"/>
    <d v="2001-01-01T00:00:00"/>
    <x v="1"/>
    <x v="1"/>
    <s v="Eje Cafetero"/>
    <s v="Colombia"/>
    <n v="5001"/>
    <s v="3B"/>
    <s v="No registra"/>
    <x v="2"/>
    <x v="2"/>
    <x v="1"/>
    <n v="2"/>
    <n v="1308"/>
    <x v="563"/>
    <s v="Ciencia, Tecnología e Innovación en Salud"/>
    <s v="Ciencias Básicas"/>
  </r>
  <r>
    <n v="16"/>
    <x v="4"/>
    <x v="4"/>
    <x v="4"/>
    <s v="COL0029002"/>
    <s v="Terapia Celular, Hospital Universitario San Vicente de Paúl"/>
    <d v="2008-01-01T00:00:00"/>
    <x v="1"/>
    <x v="1"/>
    <s v="Eje Cafetero"/>
    <s v="Colombia"/>
    <n v="5001"/>
    <s v="3B"/>
    <s v="No registra"/>
    <x v="2"/>
    <x v="2"/>
    <x v="1"/>
    <n v="2"/>
    <n v="608"/>
    <x v="563"/>
    <s v="Ciencia, Tecnología e Innovación en Salud"/>
    <s v="Biotecnología"/>
  </r>
  <r>
    <n v="19"/>
    <x v="5"/>
    <x v="5"/>
    <x v="5"/>
    <s v="COL0171235"/>
    <s v="Investigación clínica aplicada"/>
    <d v="2008-01-01T00:00:00"/>
    <x v="1"/>
    <x v="1"/>
    <s v="Eje Cafetero"/>
    <s v="Colombia"/>
    <n v="5001"/>
    <s v="3B"/>
    <s v="No registra"/>
    <x v="2"/>
    <x v="2"/>
    <x v="1"/>
    <n v="2"/>
    <n v="9"/>
    <x v="564"/>
    <s v="Ciencia, Tecnología e Innovación en Salud"/>
    <s v="No Aplica"/>
  </r>
  <r>
    <n v="20"/>
    <x v="1"/>
    <x v="1"/>
    <x v="1"/>
    <s v="COL0171235"/>
    <s v="Investigación clínica aplicada"/>
    <d v="2008-01-01T00:00:00"/>
    <x v="1"/>
    <x v="1"/>
    <s v="Eje Cafetero"/>
    <s v="Colombia"/>
    <n v="5001"/>
    <s v="3B"/>
    <s v="No registra"/>
    <x v="2"/>
    <x v="2"/>
    <x v="1"/>
    <n v="2"/>
    <n v="1091"/>
    <x v="564"/>
    <s v="Ciencia, Tecnología e Innovación en Salud"/>
    <s v="No Aplica"/>
  </r>
  <r>
    <n v="21"/>
    <x v="0"/>
    <x v="0"/>
    <x v="0"/>
    <s v="COL0171235"/>
    <s v="Investigación clínica aplicada"/>
    <d v="2008-01-01T00:00:00"/>
    <x v="1"/>
    <x v="1"/>
    <s v="Eje Cafetero"/>
    <s v="Colombia"/>
    <n v="5001"/>
    <s v="3B28"/>
    <s v="Otros Temas de Medicina Clínica"/>
    <x v="2"/>
    <x v="2"/>
    <x v="3"/>
    <n v="3"/>
    <n v="1291"/>
    <x v="564"/>
    <s v="Ciencia, Tecnología e Innovación en Salud"/>
    <s v="No Aplica"/>
  </r>
  <r>
    <n v="16"/>
    <x v="4"/>
    <x v="4"/>
    <x v="4"/>
    <s v="COL0086359"/>
    <s v="Conservación de Humedales"/>
    <d v="2000-02-01T00:00:00"/>
    <x v="2"/>
    <x v="2"/>
    <s v="Distrito Capital"/>
    <s v="Colombia"/>
    <n v="11001"/>
    <s v="1F"/>
    <s v="No registra"/>
    <x v="21"/>
    <x v="4"/>
    <x v="0"/>
    <n v="0"/>
    <n v="14"/>
    <x v="565"/>
    <s v="Ciencia, Tecnología e innovación en Ambiente, Biodiversidad y Hábitat"/>
    <s v="Ciencias Básicas"/>
  </r>
  <r>
    <n v="18"/>
    <x v="3"/>
    <x v="3"/>
    <x v="3"/>
    <s v="COL0086359"/>
    <s v="Conservación de Humedales"/>
    <d v="2000-02-01T00:00:00"/>
    <x v="2"/>
    <x v="2"/>
    <s v="Distrito Capital"/>
    <s v="Colombia"/>
    <n v="11001"/>
    <s v="1F"/>
    <s v="No registra"/>
    <x v="21"/>
    <x v="4"/>
    <x v="5"/>
    <n v="1"/>
    <n v="155"/>
    <x v="565"/>
    <s v="Ciencia, Tecnología e innovación en Ambiente, Biodiversidad y Hábitat"/>
    <s v="Ciencias Básicas"/>
  </r>
  <r>
    <n v="20"/>
    <x v="1"/>
    <x v="1"/>
    <x v="1"/>
    <s v="COL0086359"/>
    <s v="Conservación de Humedales"/>
    <d v="2000-02-01T00:00:00"/>
    <x v="2"/>
    <x v="2"/>
    <s v="Distrito Capital"/>
    <s v="Colombia"/>
    <n v="11001"/>
    <s v="1F"/>
    <s v="No registra"/>
    <x v="21"/>
    <x v="4"/>
    <x v="0"/>
    <n v="0"/>
    <n v="1883"/>
    <x v="565"/>
    <s v="Ciencia, Tecnología e innovación en Ambiente, Biodiversidad y Hábitat"/>
    <s v="Ciencias Básicas"/>
  </r>
  <r>
    <n v="21"/>
    <x v="0"/>
    <x v="0"/>
    <x v="0"/>
    <s v="COL0086359"/>
    <s v="Conservación de Humedales"/>
    <d v="2000-02-01T00:00:00"/>
    <x v="2"/>
    <x v="2"/>
    <s v="Distrito Capital"/>
    <s v="Colombia"/>
    <n v="11001"/>
    <s v="1F13"/>
    <s v="Ecología"/>
    <x v="21"/>
    <x v="4"/>
    <x v="0"/>
    <n v="0"/>
    <n v="2083"/>
    <x v="565"/>
    <s v="Ciencia, Tecnología e innovación en Ambiente, Biodiversidad y Hábitat"/>
    <s v="Ciencias Básicas"/>
  </r>
  <r>
    <n v="19"/>
    <x v="5"/>
    <x v="5"/>
    <x v="5"/>
    <s v="COL0086359"/>
    <s v="Conservación de Humedales"/>
    <d v="2000-02-01T00:00:00"/>
    <x v="2"/>
    <x v="2"/>
    <s v="Distrito Capital"/>
    <s v="Colombia"/>
    <n v="11001"/>
    <s v="1F"/>
    <s v="No registra"/>
    <x v="21"/>
    <x v="4"/>
    <x v="0"/>
    <n v="0"/>
    <n v="17"/>
    <x v="566"/>
    <s v="Ciencia, Tecnología e innovación en Ambiente, Biodiversidad y Hábitat"/>
    <s v="Ciencias Básicas"/>
  </r>
  <r>
    <n v="16"/>
    <x v="4"/>
    <x v="4"/>
    <x v="4"/>
    <s v="COL0102102"/>
    <s v="Grupo de Investigadores para mejorar el Manejo de Arrecifes Coralinos"/>
    <d v="2010-03-01T00:00:00"/>
    <x v="2"/>
    <x v="2"/>
    <s v="Distrito Capital"/>
    <s v="Colombia"/>
    <n v="11001"/>
    <s v="1E"/>
    <s v="No registra"/>
    <x v="13"/>
    <x v="4"/>
    <x v="0"/>
    <n v="0"/>
    <n v="392"/>
    <x v="567"/>
    <s v="Ciencia, Tecnología e innovación en Ambiente, Biodiversidad y Hábitat"/>
    <s v="Ciencias del Mar y los Recursos Hidrobiológicos"/>
  </r>
  <r>
    <n v="17"/>
    <x v="2"/>
    <x v="2"/>
    <x v="2"/>
    <s v="COL0136719"/>
    <s v="Grupo Habilitación/Rehabilitación Integral Fundación IDEAL (GIDEAL)"/>
    <d v="2009-01-01T00:00:00"/>
    <x v="7"/>
    <x v="6"/>
    <s v="Pacífico"/>
    <s v="Colombia"/>
    <n v="76001"/>
    <s v="3C"/>
    <s v="No registra"/>
    <x v="7"/>
    <x v="2"/>
    <x v="5"/>
    <n v="1"/>
    <n v="558"/>
    <x v="568"/>
    <s v="Ciencia, Tecnología e Innovación en Salud"/>
    <s v="No Aplica"/>
  </r>
  <r>
    <n v="18"/>
    <x v="3"/>
    <x v="3"/>
    <x v="3"/>
    <s v="COL0136719"/>
    <s v="Grupo Habilitación/Rehabilitación Integral Fundación IDEAL (GIDEAL)"/>
    <d v="2009-01-01T00:00:00"/>
    <x v="7"/>
    <x v="6"/>
    <s v="Pacífico"/>
    <s v="Colombia"/>
    <n v="76001"/>
    <s v="3C"/>
    <s v="No registra"/>
    <x v="7"/>
    <x v="2"/>
    <x v="1"/>
    <n v="2"/>
    <n v="658"/>
    <x v="568"/>
    <s v="Ciencia, Tecnología e Innovación en Salud"/>
    <s v="No Aplica"/>
  </r>
  <r>
    <n v="19"/>
    <x v="5"/>
    <x v="5"/>
    <x v="5"/>
    <s v="COL0136719"/>
    <s v="Grupo Habilitación/Rehabilitación Integral Fundación IDEAL (GIDEAL)"/>
    <d v="2009-01-01T00:00:00"/>
    <x v="7"/>
    <x v="6"/>
    <s v="Pacífico"/>
    <s v="Colombia"/>
    <n v="76001"/>
    <s v="3C"/>
    <s v="No registra"/>
    <x v="7"/>
    <x v="2"/>
    <x v="3"/>
    <n v="3"/>
    <n v="8"/>
    <x v="568"/>
    <s v="Ciencia, Tecnología e Innovación en Salud"/>
    <s v="No Aplica"/>
  </r>
  <r>
    <n v="20"/>
    <x v="1"/>
    <x v="1"/>
    <x v="1"/>
    <s v="COL0136719"/>
    <s v="Grupo Habilitación/Rehabilitación Integral Fundación IDEAL (GIDEAL)"/>
    <d v="2009-01-01T00:00:00"/>
    <x v="7"/>
    <x v="6"/>
    <s v="Pacífico"/>
    <s v="Colombia"/>
    <n v="76001"/>
    <s v="3C01"/>
    <s v="Ciencias del Cuidado de la Salud y Servicios (Administración de Hospitales, Financiamiento)"/>
    <x v="7"/>
    <x v="2"/>
    <x v="1"/>
    <n v="2"/>
    <n v="991"/>
    <x v="568"/>
    <s v="Ciencia, Tecnología e Innovación en Salud"/>
    <s v="Ciencia, Tecnología e Innovación en Ciencias Humanas, Sociales y  Educación"/>
  </r>
  <r>
    <n v="21"/>
    <x v="0"/>
    <x v="0"/>
    <x v="0"/>
    <s v="COL0136719"/>
    <s v="Grupo Habilitación/Rehabilitación Integral Fundación IDEAL (GIDEAL)"/>
    <d v="2009-01-01T00:00:00"/>
    <x v="7"/>
    <x v="6"/>
    <s v="Pacífico"/>
    <s v="Colombia"/>
    <n v="76001"/>
    <s v="3C01"/>
    <s v="Ciencias del Cuidado de la Salud y Servicios (Administración de Hospitales, Financiamiento)"/>
    <x v="7"/>
    <x v="2"/>
    <x v="1"/>
    <n v="2"/>
    <n v="1191"/>
    <x v="568"/>
    <s v="Ciencia, Tecnología e Innovación en Salud"/>
    <s v="Ciencia, Tecnología e Innovación en Ciencias Humanas, Sociales y  Educación"/>
  </r>
  <r>
    <n v="16"/>
    <x v="4"/>
    <x v="4"/>
    <x v="4"/>
    <s v="COL0104475"/>
    <s v="Fundacion IFARMA"/>
    <d v="2001-08-01T00:00:00"/>
    <x v="2"/>
    <x v="2"/>
    <s v="Distrito Capital"/>
    <s v="Colombia"/>
    <n v="11001"/>
    <s v="3B"/>
    <s v="No registra"/>
    <x v="2"/>
    <x v="2"/>
    <x v="1"/>
    <n v="2"/>
    <n v="125"/>
    <x v="569"/>
    <s v="Ciencia, Tecnología e Innovación en Salud"/>
    <s v="No Aplica"/>
  </r>
  <r>
    <n v="19"/>
    <x v="5"/>
    <x v="5"/>
    <x v="5"/>
    <s v="COL0104475"/>
    <s v="Fundacion IFARMA"/>
    <d v="2001-08-01T00:00:00"/>
    <x v="2"/>
    <x v="2"/>
    <s v="Distrito Capital"/>
    <s v="Colombia"/>
    <n v="11001"/>
    <s v="3C"/>
    <s v="No registra"/>
    <x v="7"/>
    <x v="2"/>
    <x v="3"/>
    <n v="3"/>
    <n v="16"/>
    <x v="569"/>
    <s v="Ciencia, Tecnología e Innovación en Salud"/>
    <s v="No Aplica"/>
  </r>
  <r>
    <n v="20"/>
    <x v="1"/>
    <x v="1"/>
    <x v="1"/>
    <s v="COL0104475"/>
    <s v="Fundacion IFARMA"/>
    <d v="2001-08-01T00:00:00"/>
    <x v="2"/>
    <x v="2"/>
    <s v="Distrito Capital"/>
    <s v="Colombia"/>
    <n v="11001"/>
    <s v="3C02"/>
    <s v="Políticas de Salud y Servicios"/>
    <x v="7"/>
    <x v="2"/>
    <x v="2"/>
    <n v="4"/>
    <n v="1733"/>
    <x v="569"/>
    <s v="Ciencia, Tecnología e Innovación en Salud"/>
    <s v="No Aplica"/>
  </r>
  <r>
    <n v="21"/>
    <x v="0"/>
    <x v="0"/>
    <x v="0"/>
    <s v="COL0104475"/>
    <s v="Fundacion IFARMA"/>
    <d v="2001-08-01T00:00:00"/>
    <x v="2"/>
    <x v="2"/>
    <s v="Distrito Capital"/>
    <s v="Colombia"/>
    <n v="11001"/>
    <s v="3C02"/>
    <s v="Políticas de Salud y Servicios"/>
    <x v="7"/>
    <x v="2"/>
    <x v="3"/>
    <n v="3"/>
    <n v="1933"/>
    <x v="569"/>
    <s v="Ciencia, Tecnología e Innovación en Salud"/>
    <s v="No Aplica"/>
  </r>
  <r>
    <n v="20"/>
    <x v="1"/>
    <x v="1"/>
    <x v="1"/>
    <s v="COL0033186"/>
    <s v="GRUPO INFOVIDA"/>
    <d v="2006-01-01T00:00:00"/>
    <x v="25"/>
    <x v="11"/>
    <s v="Centro Oriente"/>
    <s v="Colombia"/>
    <n v="68001"/>
    <s v="3B"/>
    <s v="No registra"/>
    <x v="2"/>
    <x v="2"/>
    <x v="2"/>
    <n v="4"/>
    <n v="1291"/>
    <x v="570"/>
    <s v="Ciencia, Tecnología e Innovación en Salud"/>
    <s v="Ciencia, Tecnología e Innovación en Ciencias Humanas, Sociales y  Educación"/>
  </r>
  <r>
    <n v="21"/>
    <x v="0"/>
    <x v="0"/>
    <x v="0"/>
    <s v="COL0033186"/>
    <s v="GRUPO INFOVIDA"/>
    <d v="2006-01-01T00:00:00"/>
    <x v="25"/>
    <x v="11"/>
    <s v="Centro Oriente"/>
    <s v="Colombia"/>
    <n v="68001"/>
    <s v="3B27"/>
    <s v="Medicina General e Interna"/>
    <x v="2"/>
    <x v="2"/>
    <x v="2"/>
    <n v="4"/>
    <n v="1491"/>
    <x v="570"/>
    <s v="Ciencia, Tecnología e Innovación en Salud"/>
    <s v="Ciencia, Tecnología e Innovación en Ciencias Humanas, Sociales y  Educación"/>
  </r>
  <r>
    <n v="19"/>
    <x v="5"/>
    <x v="5"/>
    <x v="5"/>
    <s v="COL0126749"/>
    <s v="Centro de Investigación,Innovación y Desarrollo CIID"/>
    <d v="2009-01-01T00:00:00"/>
    <x v="2"/>
    <x v="2"/>
    <s v="Distrito Capital"/>
    <s v="Colombia"/>
    <n v="11001"/>
    <s v="3D"/>
    <s v="No registra"/>
    <x v="15"/>
    <x v="2"/>
    <x v="1"/>
    <n v="2"/>
    <n v="8"/>
    <x v="571"/>
    <s v="Ciencias Básicas"/>
    <s v="Ciencia, Tecnología e Innovación en Salud"/>
  </r>
  <r>
    <n v="20"/>
    <x v="1"/>
    <x v="1"/>
    <x v="1"/>
    <s v="COL0126749"/>
    <s v="Centro de Investigación,Innovación y Desarrollo CIID"/>
    <d v="2009-01-01T00:00:00"/>
    <x v="2"/>
    <x v="2"/>
    <s v="Distrito Capital"/>
    <s v="Colombia"/>
    <n v="11001"/>
    <s v="3D"/>
    <s v="No registra"/>
    <x v="15"/>
    <x v="2"/>
    <x v="2"/>
    <n v="4"/>
    <n v="991"/>
    <x v="571"/>
    <s v="Ciencias Básicas"/>
    <s v="Ciencia, Tecnología e Innovación en Salud"/>
  </r>
  <r>
    <n v="21"/>
    <x v="0"/>
    <x v="0"/>
    <x v="0"/>
    <s v="COL0126749"/>
    <s v="Centro de Investigación,Innovación y Desarrollo CIID"/>
    <d v="2009-01-01T00:00:00"/>
    <x v="2"/>
    <x v="2"/>
    <s v="Distrito Capital"/>
    <s v="Colombia"/>
    <n v="11001"/>
    <s v="3D"/>
    <s v="No registra"/>
    <x v="15"/>
    <x v="2"/>
    <x v="3"/>
    <n v="3"/>
    <n v="1191"/>
    <x v="571"/>
    <s v="Ciencias Básicas"/>
    <s v="Ciencia, Tecnología e Innovación en Salud"/>
  </r>
  <r>
    <n v="20"/>
    <x v="1"/>
    <x v="1"/>
    <x v="1"/>
    <s v="COL0206134"/>
    <s v="Grupo de Investigación Fundación InnovaGen"/>
    <d v="2014-01-01T00:00:00"/>
    <x v="6"/>
    <x v="5"/>
    <s v="Pacífico"/>
    <s v="Colombia"/>
    <n v="19001"/>
    <s v="3D03"/>
    <s v="Tecnología para la Identificación y Funcionamiento del ADN, Proteínas y Encimas y como Influencian la Enfermedad"/>
    <x v="15"/>
    <x v="2"/>
    <x v="1"/>
    <n v="2"/>
    <n v="491"/>
    <x v="572"/>
    <s v="Ciencia, Tecnología e Innovación en Salud"/>
    <s v="Ciencia, Tecnología e Innovación en Tecnologías de la Información y las Comunicaciones"/>
  </r>
  <r>
    <n v="21"/>
    <x v="0"/>
    <x v="0"/>
    <x v="0"/>
    <s v="COL0206134"/>
    <s v="Grupo de Investigación Fundación InnovaGen"/>
    <d v="2014-01-01T00:00:00"/>
    <x v="6"/>
    <x v="5"/>
    <s v="Pacífico"/>
    <s v="Colombia"/>
    <n v="19001"/>
    <s v="3D03"/>
    <s v="Tecnología para la Identificación y Funcionamiento del ADN, Proteínas y Encimas y como Influencian la Enfermedad"/>
    <x v="15"/>
    <x v="2"/>
    <x v="1"/>
    <n v="2"/>
    <n v="691"/>
    <x v="572"/>
    <s v="Ciencia, Tecnología e Innovación en Salud"/>
    <s v="Ciencia, Tecnología e Innovación en Tecnologías de la Información y las Comunicaciones"/>
  </r>
  <r>
    <n v="16"/>
    <x v="4"/>
    <x v="4"/>
    <x v="4"/>
    <s v="COL0089279"/>
    <s v="Grupo de Investigación Instituto de Alta Tecnología Médica de Antioquia - IATM"/>
    <d v="2006-01-01T00:00:00"/>
    <x v="1"/>
    <x v="1"/>
    <s v="Eje Cafetero"/>
    <s v="Colombia"/>
    <n v="5001"/>
    <s v="3B"/>
    <s v="No registra"/>
    <x v="2"/>
    <x v="2"/>
    <x v="3"/>
    <n v="3"/>
    <n v="808"/>
    <x v="573"/>
    <s v="Ciencia, Tecnología e Innovación en Salud"/>
    <s v="Desarrollo Tecnológico e Innovación Industrial"/>
  </r>
  <r>
    <n v="17"/>
    <x v="2"/>
    <x v="2"/>
    <x v="2"/>
    <s v="COL0089279"/>
    <s v="Grupo de Investigación Instituto de Alta Tecnología Médica de Antioquia - IATM"/>
    <d v="2006-01-01T00:00:00"/>
    <x v="1"/>
    <x v="1"/>
    <s v="Eje Cafetero"/>
    <s v="Colombia"/>
    <n v="5001"/>
    <s v="3B"/>
    <s v="No registra"/>
    <x v="2"/>
    <x v="2"/>
    <x v="1"/>
    <n v="2"/>
    <n v="858"/>
    <x v="573"/>
    <s v="Ciencia, Tecnología e Innovación en Salud"/>
    <s v="Desarrollo Tecnológico e Innovación Industrial"/>
  </r>
  <r>
    <n v="18"/>
    <x v="3"/>
    <x v="3"/>
    <x v="3"/>
    <s v="COL0089279"/>
    <s v="Grupo de Investigación Instituto de Alta Tecnología Médica de Antioquia - IATM"/>
    <d v="2006-01-01T00:00:00"/>
    <x v="1"/>
    <x v="1"/>
    <s v="Eje Cafetero"/>
    <s v="Colombia"/>
    <n v="5001"/>
    <s v="3B"/>
    <s v="No registra"/>
    <x v="2"/>
    <x v="2"/>
    <x v="1"/>
    <n v="2"/>
    <n v="958"/>
    <x v="573"/>
    <s v="Ciencia, Tecnología e Innovación en Salud"/>
    <s v="Ciencia, Tecnología e Innovación en Ingeniería"/>
  </r>
  <r>
    <n v="19"/>
    <x v="5"/>
    <x v="5"/>
    <x v="5"/>
    <s v="COL0089279"/>
    <s v="Grupo de Investigación Instituto de Alta Tecnología Médica de Antioquia - IATM"/>
    <d v="2006-01-01T00:00:00"/>
    <x v="1"/>
    <x v="1"/>
    <s v="Eje Cafetero"/>
    <s v="Colombia"/>
    <n v="5001"/>
    <s v="3B"/>
    <s v="No registra"/>
    <x v="2"/>
    <x v="2"/>
    <x v="0"/>
    <n v="0"/>
    <n v="11"/>
    <x v="573"/>
    <s v="Ciencia, Tecnología e Innovación en Salud"/>
    <s v="Ciencia, Tecnología e Innovación en Ingeniería"/>
  </r>
  <r>
    <n v="20"/>
    <x v="1"/>
    <x v="1"/>
    <x v="1"/>
    <s v="COL0089279"/>
    <s v="Grupo de Investigación Instituto de Alta Tecnología Médica de Antioquia - IATM"/>
    <d v="2006-01-01T00:00:00"/>
    <x v="1"/>
    <x v="1"/>
    <s v="Eje Cafetero"/>
    <s v="Colombia"/>
    <n v="5001"/>
    <s v="3B"/>
    <s v="No registra"/>
    <x v="2"/>
    <x v="2"/>
    <x v="4"/>
    <n v="5"/>
    <n v="1291"/>
    <x v="574"/>
    <s v="Ciencia, Tecnología e Innovación en Salud"/>
    <s v="Ciencia, Tecnología e Innovación en Ingeniería"/>
  </r>
  <r>
    <n v="21"/>
    <x v="0"/>
    <x v="0"/>
    <x v="0"/>
    <s v="COL0089279"/>
    <s v="Grupo de Investigación en Imágenes Médicas Sura"/>
    <d v="2006-01-01T00:00:00"/>
    <x v="1"/>
    <x v="1"/>
    <s v="Eje Cafetero"/>
    <s v="Colombia"/>
    <n v="5001"/>
    <s v="3B12"/>
    <s v="Radiología, Medicina Nuclear y de Imágenes"/>
    <x v="2"/>
    <x v="2"/>
    <x v="1"/>
    <n v="2"/>
    <n v="1491"/>
    <x v="574"/>
    <s v="Ciencia, Tecnología e Innovación en Salud"/>
    <s v="Ciencia, Tecnología e Innovación en Ingeniería"/>
  </r>
  <r>
    <n v="17"/>
    <x v="2"/>
    <x v="2"/>
    <x v="2"/>
    <s v="COL0156909"/>
    <s v="Frantz Fanon"/>
    <d v="2012-02-01T00:00:00"/>
    <x v="11"/>
    <x v="8"/>
    <s v="Caribe"/>
    <s v="Colombia"/>
    <n v="13001"/>
    <s v="5D"/>
    <s v="No registra"/>
    <x v="9"/>
    <x v="0"/>
    <x v="5"/>
    <n v="1"/>
    <n v="25"/>
    <x v="575"/>
    <s v="Formación de Investigadores"/>
    <s v="No Aplica"/>
  </r>
  <r>
    <n v="18"/>
    <x v="3"/>
    <x v="3"/>
    <x v="3"/>
    <s v="COL0156909"/>
    <s v="Frantz Fanon"/>
    <d v="2012-02-01T00:00:00"/>
    <x v="11"/>
    <x v="8"/>
    <s v="Caribe"/>
    <s v="Colombia"/>
    <n v="13001"/>
    <s v="5D"/>
    <s v="No registra"/>
    <x v="9"/>
    <x v="0"/>
    <x v="5"/>
    <n v="1"/>
    <n v="358"/>
    <x v="575"/>
    <s v="No Aplica"/>
    <s v="No Aplica"/>
  </r>
  <r>
    <n v="19"/>
    <x v="5"/>
    <x v="5"/>
    <x v="5"/>
    <s v="COL0156909"/>
    <s v="Frantz Fanon"/>
    <d v="2012-02-01T00:00:00"/>
    <x v="11"/>
    <x v="8"/>
    <s v="Caribe"/>
    <s v="Colombia"/>
    <n v="13001"/>
    <s v="5D"/>
    <s v="No registra"/>
    <x v="9"/>
    <x v="0"/>
    <x v="0"/>
    <n v="0"/>
    <n v="5"/>
    <x v="575"/>
    <s v="No Aplica"/>
    <s v="No Aplica"/>
  </r>
  <r>
    <n v="20"/>
    <x v="1"/>
    <x v="1"/>
    <x v="1"/>
    <s v="COL0156909"/>
    <s v="Frantz Fanon"/>
    <d v="2012-02-01T00:00:00"/>
    <x v="11"/>
    <x v="8"/>
    <s v="Caribe"/>
    <s v="Colombia"/>
    <n v="13001"/>
    <s v="5D"/>
    <s v="No registra"/>
    <x v="9"/>
    <x v="0"/>
    <x v="0"/>
    <n v="0"/>
    <n v="683"/>
    <x v="575"/>
    <s v="No Aplica"/>
    <s v="No Aplica"/>
  </r>
  <r>
    <n v="16"/>
    <x v="4"/>
    <x v="4"/>
    <x v="4"/>
    <s v="COL0036778"/>
    <s v="Fundación Instituto de Inmunología de Colombia-FIDIC"/>
    <d v="2001-03-01T00:00:00"/>
    <x v="2"/>
    <x v="2"/>
    <s v="Distrito Capital"/>
    <s v="Colombia"/>
    <n v="11001"/>
    <s v="3C"/>
    <s v="No registra"/>
    <x v="7"/>
    <x v="2"/>
    <x v="4"/>
    <n v="5"/>
    <n v="1292"/>
    <x v="576"/>
    <s v="Ciencia, Tecnología e Innovación en Salud"/>
    <s v="Ciencias Básicas"/>
  </r>
  <r>
    <n v="17"/>
    <x v="2"/>
    <x v="2"/>
    <x v="2"/>
    <s v="COL0036778"/>
    <s v="Fundación Instituto de Inmunología de Colombia-FIDIC"/>
    <d v="2001-03-01T00:00:00"/>
    <x v="2"/>
    <x v="2"/>
    <s v="Distrito Capital"/>
    <s v="Colombia"/>
    <n v="11001"/>
    <s v="3C"/>
    <s v="No registra"/>
    <x v="7"/>
    <x v="2"/>
    <x v="4"/>
    <n v="5"/>
    <n v="1342"/>
    <x v="576"/>
    <s v="Ciencia, Tecnología e Innovación en Salud"/>
    <s v="Ciencias Básicas"/>
  </r>
  <r>
    <n v="18"/>
    <x v="3"/>
    <x v="3"/>
    <x v="3"/>
    <s v="COL0036778"/>
    <s v="Fundación Instituto de Inmunología de Colombia-FIDIC"/>
    <d v="2001-03-01T00:00:00"/>
    <x v="2"/>
    <x v="2"/>
    <s v="Distrito Capital"/>
    <s v="Colombia"/>
    <n v="11001"/>
    <s v="3C"/>
    <s v="No registra"/>
    <x v="7"/>
    <x v="2"/>
    <x v="4"/>
    <n v="5"/>
    <n v="1442"/>
    <x v="576"/>
    <s v="Ciencia, Tecnología e Innovación en Salud"/>
    <s v="Ciencias Básicas"/>
  </r>
  <r>
    <n v="19"/>
    <x v="5"/>
    <x v="5"/>
    <x v="5"/>
    <s v="COL0036778"/>
    <s v="Fundación Instituto de Inmunología de Colombia-FIDIC"/>
    <d v="2001-03-01T00:00:00"/>
    <x v="2"/>
    <x v="2"/>
    <s v="Distrito Capital"/>
    <s v="Colombia"/>
    <n v="11001"/>
    <s v="3C"/>
    <s v="No registra"/>
    <x v="7"/>
    <x v="2"/>
    <x v="4"/>
    <n v="5"/>
    <n v="16"/>
    <x v="576"/>
    <s v="Ciencia, Tecnología e Innovación en Salud"/>
    <s v="Ciencias Básicas"/>
  </r>
  <r>
    <n v="20"/>
    <x v="1"/>
    <x v="1"/>
    <x v="1"/>
    <s v="COL0036778"/>
    <s v="Fundación Instituto de Inmunología de Colombia-FIDIC"/>
    <d v="2001-03-01T00:00:00"/>
    <x v="2"/>
    <x v="2"/>
    <s v="Distrito Capital"/>
    <s v="Colombia"/>
    <n v="11001"/>
    <s v="3C"/>
    <s v="No registra"/>
    <x v="7"/>
    <x v="2"/>
    <x v="4"/>
    <n v="5"/>
    <n v="1775"/>
    <x v="576"/>
    <s v="Ciencia, Tecnología e Innovación en Salud"/>
    <s v="Ciencias Básicas"/>
  </r>
  <r>
    <n v="21"/>
    <x v="0"/>
    <x v="0"/>
    <x v="0"/>
    <s v="COL0036778"/>
    <s v="Fundación Instituto de Inmunología de Colombia-FIDIC"/>
    <d v="2001-03-01T00:00:00"/>
    <x v="2"/>
    <x v="2"/>
    <s v="Distrito Capital"/>
    <s v="Colombia"/>
    <n v="11001"/>
    <s v="3C07"/>
    <s v="Parasitología"/>
    <x v="7"/>
    <x v="2"/>
    <x v="0"/>
    <n v="0"/>
    <n v="1975"/>
    <x v="577"/>
    <s v="Ciencia, Tecnología e Innovación en Salud"/>
    <s v="Ciencias Básicas"/>
  </r>
  <r>
    <n v="19"/>
    <x v="5"/>
    <x v="5"/>
    <x v="5"/>
    <s v="COL0173697"/>
    <s v="Innovación Inteligente (INNOUS)"/>
    <d v="2011-12-01T00:00:00"/>
    <x v="21"/>
    <x v="14"/>
    <s v="Pacífico"/>
    <s v="Colombia"/>
    <n v="52001"/>
    <s v="2K"/>
    <s v="No registra"/>
    <x v="4"/>
    <x v="3"/>
    <x v="1"/>
    <n v="2"/>
    <n v="6"/>
    <x v="578"/>
    <s v="Ciencia, Tecnología e Innovación en Ingeniería"/>
    <s v="No Aplica"/>
  </r>
  <r>
    <n v="20"/>
    <x v="1"/>
    <x v="1"/>
    <x v="1"/>
    <s v="COL0173697"/>
    <s v="Innovación Inteligente (INNOUS)"/>
    <d v="2011-12-01T00:00:00"/>
    <x v="21"/>
    <x v="14"/>
    <s v="Pacífico"/>
    <s v="Colombia"/>
    <n v="52001"/>
    <s v="2K"/>
    <s v="No registra"/>
    <x v="4"/>
    <x v="3"/>
    <x v="0"/>
    <n v="0"/>
    <n v="7"/>
    <x v="578"/>
    <s v="Ciencia, Tecnología e Innovación en Ingeniería"/>
    <s v="No Aplica"/>
  </r>
  <r>
    <n v="21"/>
    <x v="0"/>
    <x v="0"/>
    <x v="0"/>
    <s v="COL0173697"/>
    <s v="Innovación Inteligente (INNOUS)"/>
    <d v="2011-12-01T00:00:00"/>
    <x v="21"/>
    <x v="14"/>
    <s v="Pacífico"/>
    <s v="Colombia"/>
    <n v="52001"/>
    <s v="2K01"/>
    <s v="Alimentos y Bebidas"/>
    <x v="4"/>
    <x v="3"/>
    <x v="1"/>
    <n v="2"/>
    <n v="9"/>
    <x v="578"/>
    <s v="Ciencia, Tecnología e Innovación en Ingeniería"/>
    <s v="No Aplica"/>
  </r>
  <r>
    <n v="20"/>
    <x v="1"/>
    <x v="1"/>
    <x v="1"/>
    <s v="COL0187763"/>
    <s v="Instituto de Salud del Pacífico"/>
    <d v="2014-01-01T00:00:00"/>
    <x v="5"/>
    <x v="4"/>
    <s v="No disponible"/>
    <s v="No disponible"/>
    <m/>
    <s v="3C"/>
    <s v="No registra"/>
    <x v="7"/>
    <x v="2"/>
    <x v="0"/>
    <n v="0"/>
    <n v="491"/>
    <x v="579"/>
    <s v="Ciencia, Tecnología e Innovación en Salud"/>
    <s v="No Aplica"/>
  </r>
  <r>
    <n v="16"/>
    <x v="4"/>
    <x v="4"/>
    <x v="4"/>
    <s v="COL0125303"/>
    <s v="Instituto Neurológico de Antioquia - Colombia"/>
    <d v="2006-03-01T00:00:00"/>
    <x v="1"/>
    <x v="1"/>
    <s v="Eje Cafetero"/>
    <s v="Colombia"/>
    <n v="5001"/>
    <s v="3B"/>
    <s v="No registra"/>
    <x v="2"/>
    <x v="2"/>
    <x v="1"/>
    <n v="2"/>
    <n v="792"/>
    <x v="580"/>
    <s v="Ciencia, Tecnología e Innovación en Salud"/>
    <s v="No Aplica"/>
  </r>
  <r>
    <n v="17"/>
    <x v="2"/>
    <x v="2"/>
    <x v="2"/>
    <s v="COL0125303"/>
    <s v="Instituto Neurológico de Antioquia - Colombia"/>
    <d v="2006-03-01T00:00:00"/>
    <x v="1"/>
    <x v="1"/>
    <s v="Eje Cafetero"/>
    <s v="Colombia"/>
    <n v="5001"/>
    <s v="3B"/>
    <s v="No registra"/>
    <x v="2"/>
    <x v="2"/>
    <x v="1"/>
    <n v="2"/>
    <n v="842"/>
    <x v="580"/>
    <s v="Ciencia, Tecnología e Innovación en Salud"/>
    <s v="No Aplica"/>
  </r>
  <r>
    <n v="18"/>
    <x v="3"/>
    <x v="3"/>
    <x v="3"/>
    <s v="COL0125303"/>
    <s v="Instituto Neurológico de Antioquia - Colombia"/>
    <d v="2006-03-01T00:00:00"/>
    <x v="1"/>
    <x v="1"/>
    <s v="Eje Cafetero"/>
    <s v="Colombia"/>
    <n v="5001"/>
    <s v="3B"/>
    <s v="No registra"/>
    <x v="2"/>
    <x v="2"/>
    <x v="1"/>
    <n v="2"/>
    <n v="942"/>
    <x v="581"/>
    <s v="Ciencia, Tecnología e Innovación en Salud"/>
    <s v="No Aplica"/>
  </r>
  <r>
    <n v="19"/>
    <x v="5"/>
    <x v="5"/>
    <x v="5"/>
    <s v="COL0125303"/>
    <s v="Investigación INDEC-CES"/>
    <d v="2006-03-01T00:00:00"/>
    <x v="1"/>
    <x v="1"/>
    <s v="Eje Cafetero"/>
    <s v="Colombia"/>
    <n v="5001"/>
    <s v="3B"/>
    <s v="No registra"/>
    <x v="2"/>
    <x v="2"/>
    <x v="1"/>
    <n v="2"/>
    <n v="11"/>
    <x v="581"/>
    <s v="Ciencia, Tecnología e Innovación en Salud"/>
    <s v="No Aplica"/>
  </r>
  <r>
    <n v="20"/>
    <x v="1"/>
    <x v="1"/>
    <x v="1"/>
    <s v="COL0125303"/>
    <s v="Investigación INDEC-CES"/>
    <d v="2006-03-01T00:00:00"/>
    <x v="1"/>
    <x v="1"/>
    <s v="Eje Cafetero"/>
    <s v="Colombia"/>
    <n v="5001"/>
    <s v="3B25"/>
    <s v="Neurología Clínica"/>
    <x v="2"/>
    <x v="2"/>
    <x v="4"/>
    <n v="5"/>
    <n v="1275"/>
    <x v="581"/>
    <s v="Ciencia, Tecnología e Innovación en Salud"/>
    <s v="No Aplica"/>
  </r>
  <r>
    <n v="21"/>
    <x v="0"/>
    <x v="0"/>
    <x v="0"/>
    <s v="COL0125303"/>
    <s v="Investigación INDEC-CES"/>
    <d v="2006-03-01T00:00:00"/>
    <x v="1"/>
    <x v="1"/>
    <s v="Eje Cafetero"/>
    <s v="Colombia"/>
    <n v="5001"/>
    <s v="3B25"/>
    <s v="Neurología Clínica"/>
    <x v="2"/>
    <x v="2"/>
    <x v="2"/>
    <n v="4"/>
    <n v="1475"/>
    <x v="581"/>
    <s v="Ciencia, Tecnología e Innovación en Salud"/>
    <s v="Ciencias Básicas"/>
  </r>
  <r>
    <n v="16"/>
    <x v="4"/>
    <x v="4"/>
    <x v="4"/>
    <s v="COL0056242"/>
    <s v="INTAL"/>
    <d v="2002-05-01T00:00:00"/>
    <x v="1"/>
    <x v="1"/>
    <s v="Eje Cafetero"/>
    <s v="Colombia"/>
    <n v="5001"/>
    <s v="2K"/>
    <s v="No registra"/>
    <x v="4"/>
    <x v="3"/>
    <x v="1"/>
    <n v="2"/>
    <n v="1175"/>
    <x v="582"/>
    <s v="Ciencia, Tecnología e Innovación en Ciencias Agropecuarias"/>
    <s v="Desarrollo Tecnológico e Innovación Industrial"/>
  </r>
  <r>
    <n v="17"/>
    <x v="2"/>
    <x v="2"/>
    <x v="2"/>
    <s v="COL0056242"/>
    <s v="INTAL"/>
    <d v="2002-05-01T00:00:00"/>
    <x v="1"/>
    <x v="1"/>
    <s v="Eje Cafetero"/>
    <s v="Colombia"/>
    <n v="5001"/>
    <s v="2K"/>
    <s v="No registra"/>
    <x v="4"/>
    <x v="3"/>
    <x v="3"/>
    <n v="3"/>
    <n v="1225"/>
    <x v="582"/>
    <s v="Ciencia, Tecnología e Innovación en Ciencias Agropecuarias"/>
    <s v="Biotecnología"/>
  </r>
  <r>
    <n v="18"/>
    <x v="3"/>
    <x v="3"/>
    <x v="3"/>
    <s v="COL0056242"/>
    <s v="INTAL"/>
    <d v="2002-05-01T00:00:00"/>
    <x v="1"/>
    <x v="1"/>
    <s v="Eje Cafetero"/>
    <s v="Colombia"/>
    <n v="5001"/>
    <s v="2K"/>
    <s v="No registra"/>
    <x v="4"/>
    <x v="3"/>
    <x v="1"/>
    <n v="2"/>
    <n v="1325"/>
    <x v="582"/>
    <s v="Ciencia, Tecnología e Innovación en Ciencias Agropecuarias"/>
    <s v="No Aplica"/>
  </r>
  <r>
    <n v="19"/>
    <x v="5"/>
    <x v="5"/>
    <x v="5"/>
    <s v="COL0056242"/>
    <s v="INTAL"/>
    <d v="2002-05-01T00:00:00"/>
    <x v="1"/>
    <x v="1"/>
    <s v="Eje Cafetero"/>
    <s v="Colombia"/>
    <n v="5001"/>
    <s v="2K"/>
    <s v="No registra"/>
    <x v="4"/>
    <x v="3"/>
    <x v="3"/>
    <n v="3"/>
    <n v="15"/>
    <x v="582"/>
    <s v="Ciencia, Tecnología e Innovación en Ciencias Agropecuarias"/>
    <s v="No Aplica"/>
  </r>
  <r>
    <n v="20"/>
    <x v="1"/>
    <x v="1"/>
    <x v="1"/>
    <s v="COL0056242"/>
    <s v="INTAL"/>
    <d v="2002-05-01T00:00:00"/>
    <x v="8"/>
    <x v="1"/>
    <s v="Eje Cafetero"/>
    <s v="Colombia"/>
    <n v="5360"/>
    <s v="2K"/>
    <s v="No registra"/>
    <x v="4"/>
    <x v="3"/>
    <x v="2"/>
    <n v="4"/>
    <n v="1658"/>
    <x v="582"/>
    <s v="Ciencia, Tecnología e Innovación en Ciencias Agropecuarias"/>
    <s v="No Aplica"/>
  </r>
  <r>
    <n v="21"/>
    <x v="0"/>
    <x v="0"/>
    <x v="0"/>
    <s v="COL0056242"/>
    <s v="INTAL"/>
    <d v="2002-05-01T00:00:00"/>
    <x v="8"/>
    <x v="1"/>
    <s v="Eje Cafetero"/>
    <s v="Colombia"/>
    <n v="5360"/>
    <s v="2K01"/>
    <s v="Alimentos y Bebidas"/>
    <x v="4"/>
    <x v="3"/>
    <x v="2"/>
    <n v="4"/>
    <n v="1858"/>
    <x v="582"/>
    <s v="Ciencia, Tecnología e Innovación en Ciencias Agropecuarias"/>
    <s v="No Aplica"/>
  </r>
  <r>
    <n v="19"/>
    <x v="5"/>
    <x v="5"/>
    <x v="5"/>
    <s v="COL0144809"/>
    <s v="INVESTIGA PARA UN DESARROLLO SOSTENIBLE"/>
    <d v="2013-08-01T00:00:00"/>
    <x v="2"/>
    <x v="2"/>
    <s v="Distrito Capital"/>
    <s v="Colombia"/>
    <n v="11001"/>
    <s v="2B"/>
    <s v="No registra"/>
    <x v="5"/>
    <x v="3"/>
    <x v="1"/>
    <n v="2"/>
    <n v="4"/>
    <x v="583"/>
    <s v="Investigaciones en Energía y Minería"/>
    <s v="Ciencia, Tecnología e innovación en Ambiente, Biodiversidad y Hábitat"/>
  </r>
  <r>
    <n v="20"/>
    <x v="1"/>
    <x v="1"/>
    <x v="1"/>
    <s v="COL0144809"/>
    <s v="INVESTIGA PARA UN DESARROLLO SOSTENIBLE"/>
    <d v="2013-08-01T00:00:00"/>
    <x v="2"/>
    <x v="2"/>
    <s v="Distrito Capital"/>
    <s v="Colombia"/>
    <n v="11001"/>
    <s v="2B"/>
    <s v="No registra"/>
    <x v="5"/>
    <x v="3"/>
    <x v="1"/>
    <n v="2"/>
    <n v="533"/>
    <x v="583"/>
    <s v="Investigaciones en Energía y Minería"/>
    <s v="Ciencia, Tecnología e innovación en Ambiente, Biodiversidad y Hábitat"/>
  </r>
  <r>
    <n v="21"/>
    <x v="0"/>
    <x v="0"/>
    <x v="0"/>
    <s v="COL0144809"/>
    <s v="INVESTIGA PARA UN DESARROLLO SOSTENIBLE"/>
    <d v="2013-08-01T00:00:00"/>
    <x v="2"/>
    <x v="2"/>
    <s v="Distrito Capital"/>
    <s v="Colombia"/>
    <n v="11001"/>
    <s v="2B01"/>
    <s v="Ingeniería Eléctrica y Electrónica"/>
    <x v="5"/>
    <x v="3"/>
    <x v="1"/>
    <n v="2"/>
    <n v="733"/>
    <x v="583"/>
    <s v="Investigaciones en Energía y Minería"/>
    <s v="Ciencia, Tecnología e innovación en Ambiente, Biodiversidad y Hábitat"/>
  </r>
  <r>
    <n v="18"/>
    <x v="3"/>
    <x v="3"/>
    <x v="3"/>
    <s v="COL0052501"/>
    <s v="Grupo de Investigación en Biodiversidad Tropical"/>
    <d v="2000-01-01T00:00:00"/>
    <x v="1"/>
    <x v="1"/>
    <s v="Eje Cafetero"/>
    <s v="Colombia"/>
    <n v="5001"/>
    <s v="1F"/>
    <s v="No registra"/>
    <x v="21"/>
    <x v="4"/>
    <x v="5"/>
    <n v="1"/>
    <n v="1558"/>
    <x v="584"/>
    <s v="Ciencias Básicas"/>
    <s v="Ciencia, Tecnología e innovación en Ambiente, Biodiversidad y Hábitat"/>
  </r>
  <r>
    <n v="19"/>
    <x v="5"/>
    <x v="5"/>
    <x v="5"/>
    <s v="COL0052501"/>
    <s v="Grupo de Investigación en Biodiversidad Tropical"/>
    <d v="2000-01-01T00:00:00"/>
    <x v="1"/>
    <x v="1"/>
    <s v="Eje Cafetero"/>
    <s v="Colombia"/>
    <n v="5001"/>
    <s v="1F"/>
    <s v="No registra"/>
    <x v="21"/>
    <x v="4"/>
    <x v="1"/>
    <n v="2"/>
    <n v="17"/>
    <x v="584"/>
    <s v="Ciencias Básicas"/>
    <s v="Ciencia, Tecnología e innovación en Ambiente, Biodiversidad y Hábitat"/>
  </r>
  <r>
    <n v="20"/>
    <x v="1"/>
    <x v="1"/>
    <x v="1"/>
    <s v="COL0052501"/>
    <s v="Grupo de Investigación en Biodiversidad Tropical"/>
    <d v="2000-01-01T00:00:00"/>
    <x v="1"/>
    <x v="1"/>
    <s v="Eje Cafetero"/>
    <s v="Colombia"/>
    <n v="5001"/>
    <s v="1F"/>
    <s v="No registra"/>
    <x v="21"/>
    <x v="4"/>
    <x v="0"/>
    <n v="0"/>
    <n v="1891"/>
    <x v="584"/>
    <s v="Ciencias Básicas"/>
    <s v="Ciencia, Tecnología e innovación en Ambiente, Biodiversidad y Hábitat"/>
  </r>
  <r>
    <n v="21"/>
    <x v="0"/>
    <x v="0"/>
    <x v="0"/>
    <s v="COL0052501"/>
    <s v="Grupo de Investigación en Biodiversidad Tropical"/>
    <d v="2000-01-01T00:00:00"/>
    <x v="1"/>
    <x v="1"/>
    <s v="Eje Cafetero"/>
    <s v="Colombia"/>
    <n v="5001"/>
    <s v="1F10"/>
    <s v="Botánica y Ciencias de las Plantas"/>
    <x v="21"/>
    <x v="4"/>
    <x v="1"/>
    <n v="2"/>
    <n v="2091"/>
    <x v="584"/>
    <s v="Ciencias Básicas"/>
    <s v="Ciencia, Tecnología e innovación en Ambiente, Biodiversidad y Hábitat"/>
  </r>
  <r>
    <n v="17"/>
    <x v="2"/>
    <x v="2"/>
    <x v="2"/>
    <s v="COL0136933"/>
    <s v="Servicios ecosistemicos y cambio climático - SECC"/>
    <d v="2010-01-01T00:00:00"/>
    <x v="1"/>
    <x v="1"/>
    <s v="Eje Cafetero"/>
    <s v="Colombia"/>
    <n v="5001"/>
    <s v="1F"/>
    <s v="No registra"/>
    <x v="21"/>
    <x v="4"/>
    <x v="3"/>
    <n v="3"/>
    <n v="458"/>
    <x v="584"/>
    <s v="Ciencia, Tecnología e innovación en Ambiente, Biodiversidad y Hábitat"/>
    <s v="Ciencias Básicas"/>
  </r>
  <r>
    <n v="16"/>
    <x v="4"/>
    <x v="4"/>
    <x v="4"/>
    <s v="COL0136933"/>
    <s v="Servicios ecosistemicos y cambio climático - SECC"/>
    <d v="2010-01-01T00:00:00"/>
    <x v="1"/>
    <x v="1"/>
    <s v="Eje Cafetero"/>
    <s v="Colombia"/>
    <n v="5001"/>
    <s v="1F"/>
    <s v="No registra"/>
    <x v="21"/>
    <x v="4"/>
    <x v="0"/>
    <n v="0"/>
    <n v="408"/>
    <x v="585"/>
    <s v="Ciencia, Tecnología e innovación en Ambiente, Biodiversidad y Hábitat"/>
    <s v="Ciencias Básicas"/>
  </r>
  <r>
    <n v="20"/>
    <x v="1"/>
    <x v="1"/>
    <x v="1"/>
    <s v="COL0197133"/>
    <s v="Javesalud"/>
    <d v="2017-02-01T00:00:00"/>
    <x v="2"/>
    <x v="2"/>
    <s v="Distrito Capital"/>
    <s v="Colombia"/>
    <n v="11001"/>
    <s v="3B"/>
    <s v="No registra"/>
    <x v="2"/>
    <x v="2"/>
    <x v="0"/>
    <n v="0"/>
    <n v="183"/>
    <x v="586"/>
    <s v="Ciencia, Tecnología e Innovación en Salud"/>
    <s v="No Aplica"/>
  </r>
  <r>
    <n v="21"/>
    <x v="0"/>
    <x v="0"/>
    <x v="0"/>
    <s v="COL0197133"/>
    <s v="Javesalud"/>
    <d v="2017-02-01T00:00:00"/>
    <x v="2"/>
    <x v="2"/>
    <s v="Distrito Capital"/>
    <s v="Colombia"/>
    <n v="11001"/>
    <s v="3B28"/>
    <s v="Otros Temas de Medicina Clínica"/>
    <x v="2"/>
    <x v="2"/>
    <x v="1"/>
    <n v="2"/>
    <n v="383"/>
    <x v="586"/>
    <s v="Ciencia, Tecnología e Innovación en Salud"/>
    <s v="No Aplica"/>
  </r>
  <r>
    <n v="20"/>
    <x v="1"/>
    <x v="1"/>
    <x v="1"/>
    <s v="COL0028936"/>
    <s v="IMPACTO"/>
    <d v="2002-02-01T00:00:00"/>
    <x v="2"/>
    <x v="2"/>
    <s v="Distrito Capital"/>
    <s v="Colombia"/>
    <n v="11001"/>
    <s v="3B"/>
    <s v="No registra"/>
    <x v="2"/>
    <x v="2"/>
    <x v="1"/>
    <n v="2"/>
    <n v="1683"/>
    <x v="587"/>
    <s v="Ciencia, Tecnología e Innovación en Salud"/>
    <s v="Ciencias Básicas"/>
  </r>
  <r>
    <n v="16"/>
    <x v="4"/>
    <x v="4"/>
    <x v="4"/>
    <s v="COL0119173"/>
    <s v="Fundación Macuáticos Colombia"/>
    <d v="2009-04-01T00:00:00"/>
    <x v="2"/>
    <x v="2"/>
    <s v="Distrito Capital"/>
    <s v="Colombia"/>
    <n v="11001"/>
    <s v="1F"/>
    <s v="No registra"/>
    <x v="21"/>
    <x v="4"/>
    <x v="0"/>
    <n v="0"/>
    <n v="483"/>
    <x v="588"/>
    <s v="No Aplica"/>
    <s v="No Aplica"/>
  </r>
  <r>
    <n v="20"/>
    <x v="1"/>
    <x v="1"/>
    <x v="1"/>
    <s v="COL0119173"/>
    <s v="Fundación Macuáticos Colombia"/>
    <d v="2009-04-01T00:00:00"/>
    <x v="2"/>
    <x v="2"/>
    <s v="Distrito Capital"/>
    <s v="Colombia"/>
    <n v="11001"/>
    <s v="1F14"/>
    <s v="Conservación de la biodiversidad"/>
    <x v="21"/>
    <x v="4"/>
    <x v="1"/>
    <n v="2"/>
    <n v="966"/>
    <x v="588"/>
    <s v="No Aplica"/>
    <s v="No Aplica"/>
  </r>
  <r>
    <n v="21"/>
    <x v="0"/>
    <x v="0"/>
    <x v="0"/>
    <s v="COL0119173"/>
    <s v="Fundación Macuáticos Colombia"/>
    <d v="2009-04-01T00:00:00"/>
    <x v="2"/>
    <x v="2"/>
    <s v="Distrito Capital"/>
    <s v="Colombia"/>
    <n v="11001"/>
    <s v="1F14"/>
    <s v="Conservación de la biodiversidad"/>
    <x v="21"/>
    <x v="4"/>
    <x v="1"/>
    <n v="2"/>
    <n v="1166"/>
    <x v="588"/>
    <s v="No Aplica"/>
    <s v="No Aplica"/>
  </r>
  <r>
    <n v="17"/>
    <x v="2"/>
    <x v="2"/>
    <x v="2"/>
    <s v="COL0107127"/>
    <s v="GRUPO DE INVESTIGACION MEDITECH"/>
    <d v="2010-01-01T00:00:00"/>
    <x v="23"/>
    <x v="16"/>
    <s v="Centro Sur"/>
    <s v="Colombia"/>
    <n v="41001"/>
    <s v="3B"/>
    <s v="No registra"/>
    <x v="2"/>
    <x v="2"/>
    <x v="5"/>
    <n v="1"/>
    <n v="458"/>
    <x v="589"/>
    <s v="Ciencia, Tecnología e Innovación en Salud"/>
    <s v="Ciencia, Tecnología e Innovación en Educación"/>
  </r>
  <r>
    <n v="18"/>
    <x v="3"/>
    <x v="3"/>
    <x v="3"/>
    <s v="COL0107127"/>
    <s v="GRUPO DE INVESTIGACION MEDITECH"/>
    <d v="2010-01-01T00:00:00"/>
    <x v="23"/>
    <x v="16"/>
    <s v="Centro Sur"/>
    <s v="Colombia"/>
    <n v="41001"/>
    <s v="3B"/>
    <s v="No registra"/>
    <x v="2"/>
    <x v="2"/>
    <x v="3"/>
    <n v="3"/>
    <n v="558"/>
    <x v="589"/>
    <s v="Ciencia, Tecnología e Innovación en Salud"/>
    <s v="Ciencia, Tecnología e Innovación en Ciencias Humanas, Sociales y  Educación"/>
  </r>
  <r>
    <n v="19"/>
    <x v="5"/>
    <x v="5"/>
    <x v="5"/>
    <s v="COL0107127"/>
    <s v="INUB-MEDITECH"/>
    <d v="2010-01-01T00:00:00"/>
    <x v="23"/>
    <x v="16"/>
    <s v="Centro Sur"/>
    <s v="Colombia"/>
    <n v="41001"/>
    <s v="3B"/>
    <s v="No registra"/>
    <x v="2"/>
    <x v="2"/>
    <x v="4"/>
    <n v="5"/>
    <n v="7"/>
    <x v="590"/>
    <s v="Ciencia, Tecnología e Innovación en Salud"/>
    <s v="Ciencia, Tecnología e Innovación en Ciencias Humanas, Sociales y  Educación"/>
  </r>
  <r>
    <n v="20"/>
    <x v="1"/>
    <x v="1"/>
    <x v="1"/>
    <s v="COL0107127"/>
    <s v="INUB-MEDITECH"/>
    <d v="2010-01-01T00:00:00"/>
    <x v="7"/>
    <x v="6"/>
    <s v="Pacífico"/>
    <s v="Colombia"/>
    <n v="76001"/>
    <s v="3B"/>
    <s v="No registra"/>
    <x v="2"/>
    <x v="2"/>
    <x v="4"/>
    <n v="5"/>
    <n v="891"/>
    <x v="590"/>
    <s v="Ciencia, Tecnología e Innovación en Salud"/>
    <s v="Ciencia, Tecnología e Innovación en Ciencias Humanas, Sociales y  Educación"/>
  </r>
  <r>
    <n v="21"/>
    <x v="0"/>
    <x v="0"/>
    <x v="0"/>
    <s v="COL0107127"/>
    <s v="INUB-MEDITECH"/>
    <d v="2010-01-01T00:00:00"/>
    <x v="7"/>
    <x v="6"/>
    <s v="Pacífico"/>
    <s v="Colombia"/>
    <n v="76001"/>
    <s v="3B08"/>
    <s v="Cuidado Crítico y de Emergencia"/>
    <x v="2"/>
    <x v="2"/>
    <x v="4"/>
    <n v="5"/>
    <n v="1091"/>
    <x v="590"/>
    <s v="Ciencia, Tecnología e Innovación en Salud"/>
    <s v="Ciencia, Tecnología e Innovación en Ciencias Humanas, Sociales y  Educación"/>
  </r>
  <r>
    <n v="20"/>
    <x v="1"/>
    <x v="1"/>
    <x v="1"/>
    <s v="COL0187431"/>
    <s v="MINGAS en Transición (Investigación para la Movilización y la Innovación Social por la Naturaleza y los Grupos de Acción en Sustentabilidad)"/>
    <d v="2010-12-01T00:00:00"/>
    <x v="41"/>
    <x v="6"/>
    <s v="Pacífico"/>
    <s v="Colombia"/>
    <n v="76520"/>
    <s v="5I"/>
    <s v="No registra"/>
    <x v="6"/>
    <x v="0"/>
    <x v="1"/>
    <n v="2"/>
    <n v="8"/>
    <x v="591"/>
    <s v="Ciencia, Tecnología e innovación en Ambiente, Biodiversidad y Hábitat"/>
    <s v="Ciencia, Tecnología e Innovación en Ciencias Humanas, Sociales y  Educación"/>
  </r>
  <r>
    <n v="21"/>
    <x v="0"/>
    <x v="0"/>
    <x v="0"/>
    <s v="COL0187431"/>
    <s v="MINGAS en Transición (Investigación para la Movilización y la Innovación Social por la Naturaleza y los Grupos de Acción en Sustentabilidad)"/>
    <d v="2010-12-01T00:00:00"/>
    <x v="41"/>
    <x v="6"/>
    <s v="Pacífico"/>
    <s v="Colombia"/>
    <n v="76520"/>
    <s v="5I01"/>
    <s v="Ciencias Sociales, Interdisciplinaria"/>
    <x v="6"/>
    <x v="0"/>
    <x v="4"/>
    <n v="5"/>
    <n v="10"/>
    <x v="591"/>
    <s v="Ciencia, Tecnología e innovación en Ambiente, Biodiversidad y Hábitat"/>
    <s v="Ciencia, Tecnología e Innovación en Ciencias Humanas, Sociales y  Educación"/>
  </r>
  <r>
    <n v="16"/>
    <x v="4"/>
    <x v="4"/>
    <x v="4"/>
    <s v="COL0017754"/>
    <s v="FUNDACION NATURA COLOMBIA"/>
    <d v="1983-07-01T00:00:00"/>
    <x v="2"/>
    <x v="2"/>
    <s v="Distrito Capital"/>
    <s v="Colombia"/>
    <n v="11001"/>
    <s v="1F"/>
    <s v="No registra"/>
    <x v="21"/>
    <x v="4"/>
    <x v="0"/>
    <n v="0"/>
    <n v="3058"/>
    <x v="592"/>
    <s v="Ciencia, Tecnología e innovación en Ambiente, Biodiversidad y Hábitat"/>
    <s v="Ciencia, Tecnología e Innovación en Ciencias Humanas, Sociales y  Educación"/>
  </r>
  <r>
    <n v="20"/>
    <x v="1"/>
    <x v="1"/>
    <x v="1"/>
    <s v="COL0017754"/>
    <s v="FUNDACION NATURA COLOMBIA"/>
    <d v="1983-07-01T00:00:00"/>
    <x v="2"/>
    <x v="2"/>
    <s v="Distrito Capital"/>
    <s v="Colombia"/>
    <n v="11001"/>
    <s v="1F"/>
    <s v="No registra"/>
    <x v="21"/>
    <x v="4"/>
    <x v="1"/>
    <n v="2"/>
    <n v="3541"/>
    <x v="592"/>
    <s v="Ciencia, Tecnología e innovación en Ambiente, Biodiversidad y Hábitat"/>
    <s v="Ciencia, Tecnología e Innovación en Ciencias Humanas, Sociales y  Educación"/>
  </r>
  <r>
    <n v="21"/>
    <x v="0"/>
    <x v="0"/>
    <x v="0"/>
    <s v="COL0017754"/>
    <s v="FUNDACION NATURA COLOMBIA"/>
    <d v="1983-07-01T00:00:00"/>
    <x v="2"/>
    <x v="2"/>
    <s v="Distrito Capital"/>
    <s v="Colombia"/>
    <n v="11001"/>
    <s v="1F13"/>
    <s v="Ecología"/>
    <x v="21"/>
    <x v="4"/>
    <x v="1"/>
    <n v="2"/>
    <n v="3741"/>
    <x v="592"/>
    <s v="Ciencia, Tecnología e innovación en Ambiente, Biodiversidad y Hábitat"/>
    <s v="Ciencia, Tecnología e Innovación en Ciencias Humanas, Sociales y  Educación"/>
  </r>
  <r>
    <n v="16"/>
    <x v="4"/>
    <x v="4"/>
    <x v="4"/>
    <s v="COL0009331"/>
    <s v="Grupo de Investigación de la Fundación Neumológica Colombiana"/>
    <d v="1995-01-01T00:00:00"/>
    <x v="2"/>
    <x v="2"/>
    <s v="Distrito Capital"/>
    <s v="Colombia"/>
    <n v="11001"/>
    <s v="3B"/>
    <s v="No registra"/>
    <x v="2"/>
    <x v="2"/>
    <x v="5"/>
    <n v="1"/>
    <n v="1908"/>
    <x v="593"/>
    <s v="Ciencia, Tecnología e Innovación en Salud"/>
    <s v="Ciencias Básicas"/>
  </r>
  <r>
    <n v="17"/>
    <x v="2"/>
    <x v="2"/>
    <x v="2"/>
    <s v="COL0009331"/>
    <s v="Grupo de Investigación de la Fundación Neumológica Colombiana"/>
    <d v="1995-01-01T00:00:00"/>
    <x v="2"/>
    <x v="2"/>
    <s v="Distrito Capital"/>
    <s v="Colombia"/>
    <n v="11001"/>
    <s v="3B"/>
    <s v="No registra"/>
    <x v="2"/>
    <x v="2"/>
    <x v="3"/>
    <n v="3"/>
    <n v="1958"/>
    <x v="594"/>
    <s v="Ciencia, Tecnología e Innovación en Salud"/>
    <s v="Ciencias Básicas"/>
  </r>
  <r>
    <n v="18"/>
    <x v="3"/>
    <x v="3"/>
    <x v="3"/>
    <s v="COL0009331"/>
    <s v="Grupo de Investigación de la Fundación Neumológica Colombiana"/>
    <d v="1995-01-01T00:00:00"/>
    <x v="2"/>
    <x v="2"/>
    <s v="Distrito Capital"/>
    <s v="Colombia"/>
    <n v="11001"/>
    <s v="3B"/>
    <s v="No registra"/>
    <x v="2"/>
    <x v="2"/>
    <x v="0"/>
    <n v="0"/>
    <n v="2058"/>
    <x v="594"/>
    <s v="Ciencia, Tecnología e Innovación en Salud"/>
    <s v="Ciencias Básicas"/>
  </r>
  <r>
    <n v="19"/>
    <x v="5"/>
    <x v="5"/>
    <x v="5"/>
    <s v="COL0009331"/>
    <s v="Grupo de Investigación de la Fundación Neumológica Colombiana"/>
    <d v="1995-01-01T00:00:00"/>
    <x v="2"/>
    <x v="2"/>
    <s v="Distrito Capital"/>
    <s v="Colombia"/>
    <n v="11001"/>
    <s v="3B"/>
    <s v="No registra"/>
    <x v="2"/>
    <x v="2"/>
    <x v="3"/>
    <n v="3"/>
    <n v="22"/>
    <x v="594"/>
    <s v="Ciencia, Tecnología e Innovación en Salud"/>
    <s v="Ciencias Básicas"/>
  </r>
  <r>
    <n v="20"/>
    <x v="1"/>
    <x v="1"/>
    <x v="1"/>
    <s v="COL0009331"/>
    <s v="Grupo de Investigación de la Fundación Neumológica Colombiana"/>
    <d v="1995-01-01T00:00:00"/>
    <x v="2"/>
    <x v="2"/>
    <s v="Distrito Capital"/>
    <s v="Colombia"/>
    <n v="11001"/>
    <s v="3B"/>
    <s v="No registra"/>
    <x v="2"/>
    <x v="2"/>
    <x v="4"/>
    <n v="5"/>
    <n v="2391"/>
    <x v="594"/>
    <s v="Ciencia, Tecnología e Innovación en Salud"/>
    <s v="Ciencias Básicas"/>
  </r>
  <r>
    <n v="21"/>
    <x v="0"/>
    <x v="0"/>
    <x v="0"/>
    <s v="COL0009331"/>
    <s v="Grupo de Investigación de la Fundación Neumológica Colombiana"/>
    <d v="1995-01-01T00:00:00"/>
    <x v="2"/>
    <x v="2"/>
    <s v="Distrito Capital"/>
    <s v="Colombia"/>
    <n v="11001"/>
    <s v="3B27"/>
    <s v="Medicina General e Interna"/>
    <x v="2"/>
    <x v="2"/>
    <x v="4"/>
    <n v="5"/>
    <n v="2591"/>
    <x v="594"/>
    <s v="Ciencia, Tecnología e Innovación en Salud"/>
    <s v="Ciencias Básicas"/>
  </r>
  <r>
    <n v="20"/>
    <x v="1"/>
    <x v="1"/>
    <x v="1"/>
    <s v="COL0182604"/>
    <s v="Neuroconnectus"/>
    <d v="2017-02-01T00:00:00"/>
    <x v="23"/>
    <x v="16"/>
    <s v="Centro Sur"/>
    <s v="Colombia"/>
    <n v="41001"/>
    <s v="3C"/>
    <s v="No registra"/>
    <x v="7"/>
    <x v="2"/>
    <x v="0"/>
    <n v="0"/>
    <n v="183"/>
    <x v="595"/>
    <s v="Ciencia, Tecnología e Innovación en Salud"/>
    <s v="Ciencia, Tecnología e Innovación en Ciencias Humanas, Sociales y  Educación"/>
  </r>
  <r>
    <n v="21"/>
    <x v="0"/>
    <x v="0"/>
    <x v="0"/>
    <s v="COL0182604"/>
    <s v="Neuroconnectus"/>
    <d v="2017-02-01T00:00:00"/>
    <x v="23"/>
    <x v="16"/>
    <s v="Centro Sur"/>
    <s v="Colombia"/>
    <n v="41001"/>
    <s v="3C05"/>
    <s v="Salud Pública"/>
    <x v="7"/>
    <x v="2"/>
    <x v="1"/>
    <n v="2"/>
    <n v="383"/>
    <x v="595"/>
    <s v="Ciencia, Tecnología e Innovación en Salud"/>
    <s v="Ciencia, Tecnología e Innovación en Ciencias Humanas, Sociales y  Educación"/>
  </r>
  <r>
    <n v="18"/>
    <x v="3"/>
    <x v="3"/>
    <x v="3"/>
    <s v="COL0030129"/>
    <s v="ECONOMIA VIOLENCIA Y CIUDAD"/>
    <d v="2003-06-01T00:00:00"/>
    <x v="11"/>
    <x v="8"/>
    <s v="Caribe"/>
    <s v="Colombia"/>
    <n v="13001"/>
    <s v="5B"/>
    <s v="No registra"/>
    <x v="3"/>
    <x v="0"/>
    <x v="1"/>
    <n v="2"/>
    <n v="1217"/>
    <x v="596"/>
    <s v="Ciencia, Tecnología e Innovación en Salud"/>
    <s v="Ciencia, Tecnología e Innovación en Ciencias Humanas, Sociales y  Educación"/>
  </r>
  <r>
    <n v="21"/>
    <x v="0"/>
    <x v="0"/>
    <x v="0"/>
    <s v="COL0180869"/>
    <s v="Materials Science and Technology Research Group"/>
    <d v="2016-12-01T00:00:00"/>
    <x v="25"/>
    <x v="11"/>
    <s v="Centro Oriente"/>
    <s v="Colombia"/>
    <n v="68001"/>
    <s v="2E01"/>
    <s v="Ingeniería Mecánica"/>
    <x v="14"/>
    <x v="3"/>
    <x v="1"/>
    <n v="2"/>
    <n v="4"/>
    <x v="597"/>
    <s v="Ciencia, Tecnología e Innovación en Ingeniería"/>
    <s v="Ciencias Básicas"/>
  </r>
  <r>
    <n v="16"/>
    <x v="4"/>
    <x v="4"/>
    <x v="4"/>
    <s v="COL0009439"/>
    <s v="INVESTIGACIONES FOSCAL"/>
    <d v="2010-01-01T00:00:00"/>
    <x v="14"/>
    <x v="11"/>
    <s v="Centro Oriente"/>
    <s v="Colombia"/>
    <n v="68276"/>
    <s v="3B"/>
    <s v="No registra"/>
    <x v="2"/>
    <x v="2"/>
    <x v="3"/>
    <n v="3"/>
    <n v="408"/>
    <x v="598"/>
    <s v="Ciencia, Tecnología e Innovación en Salud"/>
    <s v="Ciencias Básicas"/>
  </r>
  <r>
    <n v="17"/>
    <x v="2"/>
    <x v="2"/>
    <x v="2"/>
    <s v="COL0009439"/>
    <s v="INVESTIGACIONES FOSCAL"/>
    <d v="2010-01-01T00:00:00"/>
    <x v="14"/>
    <x v="11"/>
    <s v="Centro Oriente"/>
    <s v="Colombia"/>
    <n v="68276"/>
    <s v="3B"/>
    <s v="No registra"/>
    <x v="2"/>
    <x v="2"/>
    <x v="0"/>
    <n v="0"/>
    <n v="458"/>
    <x v="598"/>
    <s v="Ciencia, Tecnología e Innovación en Salud"/>
    <s v="Ciencias Básicas"/>
  </r>
  <r>
    <n v="18"/>
    <x v="3"/>
    <x v="3"/>
    <x v="3"/>
    <s v="COL0009439"/>
    <s v="INVESTIGACIONES FOSCAL"/>
    <d v="2010-01-01T00:00:00"/>
    <x v="14"/>
    <x v="11"/>
    <s v="Centro Oriente"/>
    <s v="Colombia"/>
    <n v="68276"/>
    <s v="3B"/>
    <s v="No registra"/>
    <x v="2"/>
    <x v="2"/>
    <x v="3"/>
    <n v="3"/>
    <n v="558"/>
    <x v="598"/>
    <s v="Ciencia, Tecnología e Innovación en Salud"/>
    <s v="Ciencias Básicas"/>
  </r>
  <r>
    <n v="19"/>
    <x v="5"/>
    <x v="5"/>
    <x v="5"/>
    <s v="COL0009439"/>
    <s v="INVESTIGACIONES FOSCAL"/>
    <d v="2010-01-01T00:00:00"/>
    <x v="14"/>
    <x v="11"/>
    <s v="Centro Oriente"/>
    <s v="Colombia"/>
    <n v="68276"/>
    <s v="3B"/>
    <s v="No registra"/>
    <x v="2"/>
    <x v="2"/>
    <x v="3"/>
    <n v="3"/>
    <n v="7"/>
    <x v="598"/>
    <s v="Ciencia, Tecnología e Innovación en Salud"/>
    <s v="Ciencias Básicas"/>
  </r>
  <r>
    <n v="20"/>
    <x v="1"/>
    <x v="1"/>
    <x v="1"/>
    <s v="COL0009439"/>
    <s v="INVESTIGACIONES FOSCAL"/>
    <d v="2010-01-01T00:00:00"/>
    <x v="14"/>
    <x v="11"/>
    <s v="Centro Oriente"/>
    <s v="Colombia"/>
    <n v="68276"/>
    <s v="3B"/>
    <s v="No registra"/>
    <x v="2"/>
    <x v="2"/>
    <x v="4"/>
    <n v="5"/>
    <n v="891"/>
    <x v="598"/>
    <s v="Ciencia, Tecnología e Innovación en Salud"/>
    <s v="Ciencias Básicas"/>
  </r>
  <r>
    <n v="21"/>
    <x v="0"/>
    <x v="0"/>
    <x v="0"/>
    <s v="COL0009439"/>
    <s v="INVESTIGACIONES FOSCAL"/>
    <d v="2010-01-01T00:00:00"/>
    <x v="14"/>
    <x v="11"/>
    <s v="Centro Oriente"/>
    <s v="Colombia"/>
    <n v="68276"/>
    <s v="3B18"/>
    <s v="Endocrinología y Metabolismo (Incluye Diabetes y Trastornos Hormonales)"/>
    <x v="2"/>
    <x v="2"/>
    <x v="4"/>
    <n v="5"/>
    <n v="1091"/>
    <x v="598"/>
    <s v="Ciencia, Tecnología e Innovación en Salud"/>
    <s v="Ciencias Básicas"/>
  </r>
  <r>
    <n v="16"/>
    <x v="4"/>
    <x v="4"/>
    <x v="4"/>
    <s v="COL0031341"/>
    <s v="Observatorio de Salud Pública de Santander"/>
    <d v="2005-02-01T00:00:00"/>
    <x v="14"/>
    <x v="11"/>
    <s v="Centro Oriente"/>
    <s v="Colombia"/>
    <n v="68276"/>
    <s v="3C"/>
    <s v="No registra"/>
    <x v="7"/>
    <x v="2"/>
    <x v="3"/>
    <n v="3"/>
    <n v="9"/>
    <x v="598"/>
    <s v="Ciencia, Tecnología e Innovación en Salud"/>
    <s v="No Aplica"/>
  </r>
  <r>
    <n v="17"/>
    <x v="2"/>
    <x v="2"/>
    <x v="2"/>
    <s v="COL0031341"/>
    <s v="Observatorio de Salud Pública de Santander"/>
    <d v="2005-02-01T00:00:00"/>
    <x v="25"/>
    <x v="11"/>
    <s v="Centro Oriente"/>
    <s v="Colombia"/>
    <n v="68001"/>
    <s v="3C"/>
    <s v="No registra"/>
    <x v="7"/>
    <x v="2"/>
    <x v="3"/>
    <n v="3"/>
    <n v="95"/>
    <x v="598"/>
    <s v="Ciencia, Tecnología e Innovación en Salud"/>
    <s v="No Aplica"/>
  </r>
  <r>
    <n v="18"/>
    <x v="3"/>
    <x v="3"/>
    <x v="3"/>
    <s v="COL0031341"/>
    <s v="Observatorio de Salud Pública de Santander"/>
    <d v="2005-02-01T00:00:00"/>
    <x v="25"/>
    <x v="11"/>
    <s v="Centro Oriente"/>
    <s v="Colombia"/>
    <n v="68001"/>
    <s v="3C"/>
    <s v="No registra"/>
    <x v="7"/>
    <x v="2"/>
    <x v="3"/>
    <n v="3"/>
    <n v="105"/>
    <x v="598"/>
    <s v="Ciencia, Tecnología e Innovación en Salud"/>
    <s v="No Aplica"/>
  </r>
  <r>
    <n v="21"/>
    <x v="0"/>
    <x v="0"/>
    <x v="0"/>
    <s v="COL0220179"/>
    <s v="Investigación en Radiología Diagnóstica y Radiología Intervencionista"/>
    <d v="2019-01-01T00:00:00"/>
    <x v="14"/>
    <x v="11"/>
    <s v="Centro Oriente"/>
    <s v="Colombia"/>
    <n v="68276"/>
    <s v="3B12"/>
    <s v="Radiología, Medicina Nuclear y de Imágenes"/>
    <x v="2"/>
    <x v="2"/>
    <x v="1"/>
    <n v="2"/>
    <n v="191"/>
    <x v="598"/>
    <s v="Ciencia, Tecnología e Innovación en Salud"/>
    <s v="No Aplica"/>
  </r>
  <r>
    <n v="19"/>
    <x v="5"/>
    <x v="5"/>
    <x v="5"/>
    <s v="COL0031341"/>
    <s v="Observatorio de Salud Pública de Santander"/>
    <d v="2005-02-01T00:00:00"/>
    <x v="25"/>
    <x v="11"/>
    <s v="Centro Oriente"/>
    <s v="Colombia"/>
    <n v="68001"/>
    <s v="3C"/>
    <s v="No registra"/>
    <x v="7"/>
    <x v="2"/>
    <x v="3"/>
    <n v="3"/>
    <n v="12"/>
    <x v="599"/>
    <s v="Ciencia, Tecnología e Innovación en Salud"/>
    <s v="No Aplica"/>
  </r>
  <r>
    <n v="20"/>
    <x v="1"/>
    <x v="1"/>
    <x v="1"/>
    <s v="COL0031341"/>
    <s v="Observatorio de Salud Pública de Santander"/>
    <d v="2005-02-01T00:00:00"/>
    <x v="25"/>
    <x v="11"/>
    <s v="Centro Oriente"/>
    <s v="Colombia"/>
    <n v="68001"/>
    <s v="3C"/>
    <s v="No registra"/>
    <x v="7"/>
    <x v="2"/>
    <x v="3"/>
    <n v="3"/>
    <n v="1383"/>
    <x v="599"/>
    <s v="Ciencia, Tecnología e Innovación en Salud"/>
    <s v="No Aplica"/>
  </r>
  <r>
    <n v="21"/>
    <x v="0"/>
    <x v="0"/>
    <x v="0"/>
    <s v="COL0031341"/>
    <s v="Observatorio de Salud Pública de Santander"/>
    <d v="2005-02-01T00:00:00"/>
    <x v="25"/>
    <x v="11"/>
    <s v="Centro Oriente"/>
    <s v="Colombia"/>
    <n v="68001"/>
    <s v="3C05"/>
    <s v="Salud Pública"/>
    <x v="7"/>
    <x v="2"/>
    <x v="3"/>
    <n v="3"/>
    <n v="1583"/>
    <x v="599"/>
    <s v="Ciencia, Tecnología e Innovación en Salud"/>
    <s v="No Aplica"/>
  </r>
  <r>
    <n v="16"/>
    <x v="4"/>
    <x v="4"/>
    <x v="4"/>
    <s v="COL0050659"/>
    <s v="Investigación Fundación Oftalmológica Nacional"/>
    <d v="1996-01-01T00:00:00"/>
    <x v="2"/>
    <x v="2"/>
    <s v="Distrito Capital"/>
    <s v="Colombia"/>
    <n v="11001"/>
    <s v="3B"/>
    <s v="No registra"/>
    <x v="2"/>
    <x v="2"/>
    <x v="1"/>
    <n v="2"/>
    <n v="1808"/>
    <x v="600"/>
    <s v="Ciencia, Tecnología e Innovación en Salud"/>
    <s v="No Aplica"/>
  </r>
  <r>
    <n v="18"/>
    <x v="3"/>
    <x v="3"/>
    <x v="3"/>
    <s v="COL0050659"/>
    <s v="Investigación Fundación Oftalmológica Nacional"/>
    <d v="1996-01-01T00:00:00"/>
    <x v="2"/>
    <x v="2"/>
    <s v="Distrito Capital"/>
    <s v="Colombia"/>
    <n v="11001"/>
    <s v="3B"/>
    <s v="No registra"/>
    <x v="2"/>
    <x v="2"/>
    <x v="5"/>
    <n v="1"/>
    <n v="1958"/>
    <x v="600"/>
    <s v="Ciencia, Tecnología e Innovación en Salud"/>
    <s v="No Aplica"/>
  </r>
  <r>
    <n v="19"/>
    <x v="5"/>
    <x v="5"/>
    <x v="5"/>
    <s v="COL0050659"/>
    <s v="Investigación Fundación Oftalmológica Nacional"/>
    <d v="1996-01-01T00:00:00"/>
    <x v="2"/>
    <x v="2"/>
    <s v="Distrito Capital"/>
    <s v="Colombia"/>
    <n v="11001"/>
    <s v="3B"/>
    <s v="No registra"/>
    <x v="2"/>
    <x v="2"/>
    <x v="1"/>
    <n v="2"/>
    <n v="21"/>
    <x v="600"/>
    <s v="Ciencia, Tecnología e Innovación en Salud"/>
    <s v="No Aplica"/>
  </r>
  <r>
    <n v="20"/>
    <x v="1"/>
    <x v="1"/>
    <x v="1"/>
    <s v="COL0050659"/>
    <s v="Investigación Fundación Oftalmológica Nacional"/>
    <d v="1996-01-01T00:00:00"/>
    <x v="2"/>
    <x v="2"/>
    <s v="Distrito Capital"/>
    <s v="Colombia"/>
    <n v="11001"/>
    <s v="3B"/>
    <s v="No registra"/>
    <x v="2"/>
    <x v="2"/>
    <x v="2"/>
    <n v="4"/>
    <n v="2291"/>
    <x v="600"/>
    <s v="Ciencia, Tecnología e Innovación en Salud"/>
    <s v="No Aplica"/>
  </r>
  <r>
    <n v="21"/>
    <x v="0"/>
    <x v="0"/>
    <x v="0"/>
    <s v="COL0050659"/>
    <s v="Investigación Fundación Oftalmológica Nacional"/>
    <d v="1996-01-01T00:00:00"/>
    <x v="2"/>
    <x v="2"/>
    <s v="Distrito Capital"/>
    <s v="Colombia"/>
    <n v="11001"/>
    <s v="3B27"/>
    <s v="Medicina General e Interna"/>
    <x v="2"/>
    <x v="2"/>
    <x v="2"/>
    <n v="4"/>
    <n v="2491"/>
    <x v="600"/>
    <s v="Ciencia, Tecnología e Innovación en Salud"/>
    <s v="No Aplica"/>
  </r>
  <r>
    <n v="20"/>
    <x v="1"/>
    <x v="1"/>
    <x v="1"/>
    <s v="COL0047252"/>
    <s v="Grupo de estudios en biodiversidad colombiana"/>
    <d v="1993-08-01T00:00:00"/>
    <x v="2"/>
    <x v="2"/>
    <s v="Distrito Capital"/>
    <s v="Colombia"/>
    <n v="11001"/>
    <s v="1G01"/>
    <s v="Otras Ciencias Naturales"/>
    <x v="19"/>
    <x v="4"/>
    <x v="1"/>
    <n v="2"/>
    <n v="2533"/>
    <x v="601"/>
    <s v="Ciencia, Tecnología e innovación en Ambiente, Biodiversidad y Hábitat"/>
    <s v="No Aplica"/>
  </r>
  <r>
    <n v="21"/>
    <x v="0"/>
    <x v="0"/>
    <x v="0"/>
    <s v="COL0047252"/>
    <s v="Grupo de estudios en biodiversidad colombiana"/>
    <d v="1993-08-01T00:00:00"/>
    <x v="2"/>
    <x v="2"/>
    <s v="Distrito Capital"/>
    <s v="Colombia"/>
    <n v="11001"/>
    <s v="1G01"/>
    <s v="Otras Ciencias Naturales"/>
    <x v="19"/>
    <x v="4"/>
    <x v="0"/>
    <n v="0"/>
    <n v="2733"/>
    <x v="601"/>
    <s v="Ciencia, Tecnología e innovación en Ambiente, Biodiversidad y Hábitat"/>
    <s v="No Aplica"/>
  </r>
  <r>
    <n v="16"/>
    <x v="4"/>
    <x v="4"/>
    <x v="4"/>
    <s v="COL0007186"/>
    <s v="Grupo Cardiovascular de Investigaciones"/>
    <d v="1998-01-01T00:00:00"/>
    <x v="1"/>
    <x v="1"/>
    <s v="Eje Cafetero"/>
    <s v="Colombia"/>
    <n v="5001"/>
    <s v="3B"/>
    <s v="No registra"/>
    <x v="2"/>
    <x v="2"/>
    <x v="0"/>
    <n v="0"/>
    <n v="1608"/>
    <x v="602"/>
    <s v="Ciencia, Tecnología e Innovación en Salud"/>
    <s v="Ciencias Básicas"/>
  </r>
  <r>
    <n v="20"/>
    <x v="1"/>
    <x v="1"/>
    <x v="1"/>
    <s v="COL0199432"/>
    <s v="VISIÓN DESARROLLO Y COMPETITIVIDAD"/>
    <d v="2018-01-01T00:00:00"/>
    <x v="85"/>
    <x v="13"/>
    <s v="Centro Oriente"/>
    <s v="Colombia"/>
    <n v="15238"/>
    <s v="5G03"/>
    <s v="Estudios Urbanos (Planificación y Desarrollo)"/>
    <x v="12"/>
    <x v="0"/>
    <x v="0"/>
    <n v="0"/>
    <n v="91"/>
    <x v="603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9432"/>
    <s v="VISIÓN DESARROLLO Y COMPETITIVIDAD"/>
    <d v="2018-01-01T00:00:00"/>
    <x v="85"/>
    <x v="13"/>
    <s v="Centro Oriente"/>
    <s v="Colombia"/>
    <n v="15238"/>
    <s v="5G03"/>
    <s v="Estudios Urbanos (Planificación y Desarrollo)"/>
    <x v="12"/>
    <x v="0"/>
    <x v="0"/>
    <n v="0"/>
    <n v="291"/>
    <x v="603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076817"/>
    <s v="GRUPO DE INVESTIGACION PYME. GIP(I+D)"/>
    <d v="2006-05-01T00:00:00"/>
    <x v="7"/>
    <x v="6"/>
    <s v="Pacífico"/>
    <s v="Colombia"/>
    <n v="76001"/>
    <s v="2K"/>
    <s v="No registra"/>
    <x v="4"/>
    <x v="3"/>
    <x v="1"/>
    <n v="2"/>
    <n v="925"/>
    <x v="604"/>
    <s v="Ciencia, Tecnología e Innovación en Ingeniería"/>
    <s v="Ciencia, Tecnología e Innovación en Ciencias Humanas, Sociales y  Educación"/>
  </r>
  <r>
    <n v="19"/>
    <x v="5"/>
    <x v="5"/>
    <x v="5"/>
    <s v="COL0067639"/>
    <s v="Desarrollo Regional"/>
    <d v="1996-12-01T00:00:00"/>
    <x v="4"/>
    <x v="3"/>
    <s v="Caribe"/>
    <s v="Colombia"/>
    <n v="8001"/>
    <s v="5B"/>
    <s v="No registra"/>
    <x v="3"/>
    <x v="0"/>
    <x v="1"/>
    <n v="2"/>
    <n v="21"/>
    <x v="605"/>
    <s v="Ciencia, Tecnología e Innovación en Ciencias Humanas, Sociales y  Educación"/>
    <s v="No Aplica"/>
  </r>
  <r>
    <n v="20"/>
    <x v="1"/>
    <x v="1"/>
    <x v="1"/>
    <s v="COL0067639"/>
    <s v="Desarrollo Regional"/>
    <d v="1996-12-01T00:00:00"/>
    <x v="4"/>
    <x v="3"/>
    <s v="Caribe"/>
    <s v="Colombia"/>
    <n v="8001"/>
    <s v="5B"/>
    <s v="No registra"/>
    <x v="3"/>
    <x v="0"/>
    <x v="1"/>
    <n v="2"/>
    <n v="22"/>
    <x v="605"/>
    <s v="Ciencia, Tecnología e Innovación en Ciencias Humanas, Sociales y  Educación"/>
    <s v="No Aplica"/>
  </r>
  <r>
    <n v="21"/>
    <x v="0"/>
    <x v="0"/>
    <x v="0"/>
    <s v="COL0067639"/>
    <s v="Desarrollo Regional"/>
    <d v="1996-12-01T00:00:00"/>
    <x v="4"/>
    <x v="3"/>
    <s v="Caribe"/>
    <s v="Colombia"/>
    <n v="8001"/>
    <s v="5B01"/>
    <s v="Economía"/>
    <x v="3"/>
    <x v="0"/>
    <x v="1"/>
    <n v="2"/>
    <n v="24"/>
    <x v="605"/>
    <s v="Ciencia, Tecnología e Innovación en Ciencias Humanas, Sociales y  Educación"/>
    <s v="No Aplica"/>
  </r>
  <r>
    <n v="16"/>
    <x v="4"/>
    <x v="4"/>
    <x v="4"/>
    <s v="COL0074349"/>
    <s v="Educación, Emprendimiento y Desarrollo Humano"/>
    <d v="2009-05-01T00:00:00"/>
    <x v="2"/>
    <x v="2"/>
    <s v="Distrito Capital"/>
    <s v="Colombia"/>
    <n v="11001"/>
    <s v="5C"/>
    <s v="No registra"/>
    <x v="22"/>
    <x v="0"/>
    <x v="5"/>
    <n v="1"/>
    <n v="475"/>
    <x v="606"/>
    <s v="Ciencia, Tecnología e Innovación en Educación"/>
    <s v="No Aplica"/>
  </r>
  <r>
    <n v="16"/>
    <x v="4"/>
    <x v="4"/>
    <x v="4"/>
    <s v="COL0104724"/>
    <s v="Grupo de Investigación en Identidades, Diversidades, Inclusión y Sociedad"/>
    <d v="2007-01-01T00:00:00"/>
    <x v="41"/>
    <x v="6"/>
    <s v="Pacífico"/>
    <s v="Colombia"/>
    <n v="76520"/>
    <s v="5D"/>
    <s v="No registra"/>
    <x v="9"/>
    <x v="0"/>
    <x v="0"/>
    <n v="0"/>
    <n v="708"/>
    <x v="607"/>
    <s v="Ciencia, Tecnología e Innovación en Ciencias Humanas, Sociales y  Educación"/>
    <s v="No Aplica"/>
  </r>
  <r>
    <n v="16"/>
    <x v="4"/>
    <x v="4"/>
    <x v="4"/>
    <s v="COL0034862"/>
    <s v="(BIAT) BIOTECNOLOGIA E INNOVACION AGROINDUSTRIAL TROPICAL"/>
    <d v="1996-09-01T00:00:00"/>
    <x v="31"/>
    <x v="22"/>
    <s v="Caribe"/>
    <s v="Colombia"/>
    <n v="20001"/>
    <s v="1G"/>
    <s v="No registra"/>
    <x v="19"/>
    <x v="4"/>
    <x v="5"/>
    <n v="1"/>
    <n v="1742"/>
    <x v="608"/>
    <s v="Biotecnología"/>
    <s v="Ciencia, Tecnología e Innovación en Ciencias Agropecuarias"/>
  </r>
  <r>
    <n v="17"/>
    <x v="2"/>
    <x v="2"/>
    <x v="2"/>
    <s v="COL0034862"/>
    <s v="(BIAT) BIOTECNOLOGIA E INNOVACION AGROINDUSTRIAL TROPICAL"/>
    <d v="1996-09-01T00:00:00"/>
    <x v="31"/>
    <x v="22"/>
    <s v="Caribe"/>
    <s v="Colombia"/>
    <n v="20001"/>
    <s v="1G"/>
    <s v="No registra"/>
    <x v="19"/>
    <x v="4"/>
    <x v="1"/>
    <n v="2"/>
    <n v="1792"/>
    <x v="609"/>
    <s v="Biotecnología"/>
    <s v="Ciencia, Tecnología e Innovación en Ciencias Agropecuarias"/>
  </r>
  <r>
    <n v="18"/>
    <x v="3"/>
    <x v="3"/>
    <x v="3"/>
    <s v="COL0034862"/>
    <s v="(BIAT) BIOTECNOLOGIA E INNOVACION AGROINDUSTRIAL TROPICAL"/>
    <d v="1996-09-01T00:00:00"/>
    <x v="31"/>
    <x v="22"/>
    <s v="Caribe"/>
    <s v="Colombia"/>
    <n v="20001"/>
    <s v="1G"/>
    <s v="No registra"/>
    <x v="19"/>
    <x v="4"/>
    <x v="1"/>
    <n v="2"/>
    <n v="1892"/>
    <x v="610"/>
    <s v="Biotecnología"/>
    <s v="Ciencia, Tecnología e Innovación en Ciencias Agropecuarias"/>
  </r>
  <r>
    <n v="19"/>
    <x v="5"/>
    <x v="5"/>
    <x v="5"/>
    <s v="COL0034862"/>
    <s v="(BIAT) BIOTECNOLOGIA E INNOVACION AGROINDUSTRIAL TROPICAL"/>
    <d v="1996-09-01T00:00:00"/>
    <x v="31"/>
    <x v="22"/>
    <s v="Caribe"/>
    <s v="Colombia"/>
    <n v="20001"/>
    <s v="1G"/>
    <s v="No registra"/>
    <x v="19"/>
    <x v="4"/>
    <x v="1"/>
    <n v="2"/>
    <n v="21"/>
    <x v="610"/>
    <s v="Biotecnología"/>
    <s v="Ciencia, Tecnología e Innovación en Ciencias Agropecuarias"/>
  </r>
  <r>
    <n v="16"/>
    <x v="4"/>
    <x v="4"/>
    <x v="4"/>
    <s v="COL0003679"/>
    <s v="División de Salud - FES"/>
    <d v="1992-06-01T00:00:00"/>
    <x v="7"/>
    <x v="6"/>
    <s v="Pacífico"/>
    <s v="Colombia"/>
    <n v="76001"/>
    <s v="3C"/>
    <s v="No registra"/>
    <x v="7"/>
    <x v="2"/>
    <x v="4"/>
    <n v="5"/>
    <n v="2167"/>
    <x v="611"/>
    <s v="Ciencia, Tecnología e Innovación en Salud"/>
    <s v="Ciencia, Tecnología e Innovación en Ciencias Humanas, Sociales y  Educación"/>
  </r>
  <r>
    <n v="18"/>
    <x v="3"/>
    <x v="3"/>
    <x v="3"/>
    <s v="COL0003679"/>
    <s v="División de Salud - FES"/>
    <d v="1992-06-01T00:00:00"/>
    <x v="7"/>
    <x v="6"/>
    <s v="Pacífico"/>
    <s v="Colombia"/>
    <n v="76001"/>
    <s v="3C"/>
    <s v="No registra"/>
    <x v="7"/>
    <x v="2"/>
    <x v="3"/>
    <n v="3"/>
    <n v="2317"/>
    <x v="611"/>
    <s v="Ciencia, Tecnología e Innovación en Salud"/>
    <s v="Ciencia, Tecnología e Innovación en Ciencias Humanas, Sociales y  Educación"/>
  </r>
  <r>
    <n v="16"/>
    <x v="4"/>
    <x v="4"/>
    <x v="4"/>
    <s v="COL0005065"/>
    <s v="Fedesarrollo- Area Económica"/>
    <d v="1970-08-01T00:00:00"/>
    <x v="2"/>
    <x v="2"/>
    <s v="Distrito Capital"/>
    <s v="Colombia"/>
    <n v="11001"/>
    <s v="5B"/>
    <s v="No registra"/>
    <x v="3"/>
    <x v="0"/>
    <x v="5"/>
    <n v="1"/>
    <n v="435"/>
    <x v="612"/>
    <s v="Ciencia, Tecnología e Innovación en Ciencias Humanas, Sociales y  Educación"/>
    <s v="No Aplica"/>
  </r>
  <r>
    <n v="20"/>
    <x v="1"/>
    <x v="1"/>
    <x v="1"/>
    <s v="COL0202888"/>
    <s v="Clínica Investiga"/>
    <d v="2017-06-01T00:00:00"/>
    <x v="25"/>
    <x v="11"/>
    <s v="Centro Oriente"/>
    <s v="Colombia"/>
    <n v="68001"/>
    <s v="3B"/>
    <s v="No registra"/>
    <x v="2"/>
    <x v="2"/>
    <x v="0"/>
    <n v="0"/>
    <n v="15"/>
    <x v="613"/>
    <s v="Ciencia, Tecnología e Innovación en Salud"/>
    <s v="No Aplica"/>
  </r>
  <r>
    <n v="21"/>
    <x v="0"/>
    <x v="0"/>
    <x v="0"/>
    <s v="COL0202888"/>
    <s v="Clínica Investiga"/>
    <d v="2017-06-01T00:00:00"/>
    <x v="25"/>
    <x v="11"/>
    <s v="Centro Oriente"/>
    <s v="Colombia"/>
    <n v="68001"/>
    <s v="3B27"/>
    <s v="Medicina General e Interna"/>
    <x v="2"/>
    <x v="2"/>
    <x v="1"/>
    <n v="2"/>
    <n v="35"/>
    <x v="613"/>
    <s v="Ciencia, Tecnología e Innovación en Salud"/>
    <s v="No Aplica"/>
  </r>
  <r>
    <n v="16"/>
    <x v="4"/>
    <x v="4"/>
    <x v="4"/>
    <s v="COL0019875"/>
    <s v="Eco - Ambiental"/>
    <d v="2003-01-01T00:00:00"/>
    <x v="2"/>
    <x v="2"/>
    <s v="Distrito Capital"/>
    <s v="Colombia"/>
    <n v="11001"/>
    <s v="5I"/>
    <s v="No registra"/>
    <x v="6"/>
    <x v="0"/>
    <x v="0"/>
    <n v="0"/>
    <n v="1108"/>
    <x v="614"/>
    <s v="Ciencia, Tecnología e innovación en Ambiente, Biodiversidad y Hábitat"/>
    <s v="Desarrollo Tecnológico e Innovación Industrial"/>
  </r>
  <r>
    <n v="21"/>
    <x v="0"/>
    <x v="0"/>
    <x v="0"/>
    <s v="COL0112172"/>
    <s v="CPC (Creatividad, Productividad y Competitividad)"/>
    <d v="2005-01-01T00:00:00"/>
    <x v="2"/>
    <x v="2"/>
    <s v="Distrito Capital"/>
    <s v="Colombia"/>
    <n v="11001"/>
    <s v="5B04"/>
    <s v="Negocios y Management"/>
    <x v="3"/>
    <x v="0"/>
    <x v="0"/>
    <n v="0"/>
    <n v="1591"/>
    <x v="615"/>
    <s v="Ciencia, Tecnología e Innovación en Ingeniería"/>
    <s v="Ciencia, Tecnología e Innovación en Tecnologías de la Información y las Comunicaciones"/>
  </r>
  <r>
    <n v="19"/>
    <x v="5"/>
    <x v="5"/>
    <x v="5"/>
    <s v="COL0135785"/>
    <s v="Grupo de Investigación en Redes Neuro-educatrónicas"/>
    <d v="2009-01-01T00:00:00"/>
    <x v="2"/>
    <x v="2"/>
    <s v="Distrito Capital"/>
    <s v="Colombia"/>
    <n v="11001"/>
    <s v="5C"/>
    <s v="No registra"/>
    <x v="22"/>
    <x v="0"/>
    <x v="1"/>
    <n v="2"/>
    <n v="8"/>
    <x v="616"/>
    <s v="Ciencia, Tecnología e Innovación en Ciencias Humanas, Sociales y  Educación"/>
    <s v="Ciencia, Tecnología e Innovación en Ingeniería"/>
  </r>
  <r>
    <n v="20"/>
    <x v="1"/>
    <x v="1"/>
    <x v="1"/>
    <s v="COL0135785"/>
    <s v="Grupo de Investigación en Redes Neuro-Educatrónicas"/>
    <d v="2009-01-01T00:00:00"/>
    <x v="2"/>
    <x v="2"/>
    <s v="Distrito Capital"/>
    <s v="Colombia"/>
    <n v="11001"/>
    <s v="5C"/>
    <s v="No registra"/>
    <x v="22"/>
    <x v="0"/>
    <x v="1"/>
    <n v="2"/>
    <n v="991"/>
    <x v="616"/>
    <s v="Ciencia, Tecnología e Innovación en Ciencias Humanas, Sociales y  Educación"/>
    <s v="Ciencia, Tecnología e Innovación en Ingeniería"/>
  </r>
  <r>
    <n v="21"/>
    <x v="0"/>
    <x v="0"/>
    <x v="0"/>
    <s v="COL0135785"/>
    <s v="Grupo de Investigación en Redes Neuro-Educatrónicas"/>
    <d v="2009-01-01T00:00:00"/>
    <x v="2"/>
    <x v="2"/>
    <s v="Distrito Capital"/>
    <s v="Colombia"/>
    <n v="11001"/>
    <s v="5C01"/>
    <s v="Educación General (Incluye Capacitación, Pedagogía)"/>
    <x v="22"/>
    <x v="0"/>
    <x v="1"/>
    <n v="2"/>
    <n v="1191"/>
    <x v="617"/>
    <s v="Ciencia, Tecnología e Innovación en Ciencias Humanas, Sociales y  Educación"/>
    <s v="Ciencia, Tecnología e Innovación en Ingeniería"/>
  </r>
  <r>
    <n v="21"/>
    <x v="0"/>
    <x v="0"/>
    <x v="0"/>
    <s v="COL0213765"/>
    <s v="Escuela de Pensamiento Contable - FIDESC"/>
    <d v="2018-12-01T00:00:00"/>
    <x v="2"/>
    <x v="2"/>
    <s v="Distrito Capital"/>
    <s v="Colombia"/>
    <n v="11001"/>
    <s v="5B04"/>
    <s v="Negocios y Management"/>
    <x v="3"/>
    <x v="0"/>
    <x v="0"/>
    <n v="0"/>
    <n v="2"/>
    <x v="618"/>
    <s v="Ciencia, Tecnología e Innovación en Ciencias Humanas, Sociales y  Educación"/>
    <s v="No Aplica"/>
  </r>
  <r>
    <n v="21"/>
    <x v="0"/>
    <x v="0"/>
    <x v="0"/>
    <s v="COL0199352"/>
    <s v="FiMaBoT"/>
    <d v="2018-11-01T00:00:00"/>
    <x v="30"/>
    <x v="21"/>
    <s v="Pacífico"/>
    <s v="Colombia"/>
    <n v="27001"/>
    <s v="1C02"/>
    <s v="Física de la Materia"/>
    <x v="34"/>
    <x v="4"/>
    <x v="0"/>
    <n v="0"/>
    <n v="208"/>
    <x v="619"/>
    <s v="Ciencia, Tecnología e Innovación en Tecnologías de la Información y las Comunicaciones"/>
    <s v="Ciencia, Tecnología e Innovación en Ingeniería"/>
  </r>
  <r>
    <n v="16"/>
    <x v="4"/>
    <x v="4"/>
    <x v="4"/>
    <s v="COL0017289"/>
    <s v="FEDESALUD"/>
    <d v="1999-01-01T00:00:00"/>
    <x v="2"/>
    <x v="2"/>
    <s v="Distrito Capital"/>
    <s v="Colombia"/>
    <n v="11001"/>
    <s v="3C"/>
    <s v="No registra"/>
    <x v="7"/>
    <x v="2"/>
    <x v="0"/>
    <n v="0"/>
    <n v="1508"/>
    <x v="620"/>
    <s v="Ciencia, Tecnología e Innovación en Salud"/>
    <s v="Ciencia, Tecnología e Innovación en Ciencias Humanas, Sociales y  Educación"/>
  </r>
  <r>
    <n v="18"/>
    <x v="3"/>
    <x v="3"/>
    <x v="3"/>
    <s v="COL0017289"/>
    <s v="FEDESALUD"/>
    <d v="1999-01-01T00:00:00"/>
    <x v="2"/>
    <x v="2"/>
    <s v="Distrito Capital"/>
    <s v="Colombia"/>
    <n v="11001"/>
    <s v="3C"/>
    <s v="No registra"/>
    <x v="7"/>
    <x v="2"/>
    <x v="1"/>
    <n v="2"/>
    <n v="1658"/>
    <x v="620"/>
    <s v="Ciencia, Tecnología e Innovación en Salud"/>
    <s v="Ciencia, Tecnología e Innovación en Ciencias Humanas, Sociales y  Educación"/>
  </r>
  <r>
    <n v="19"/>
    <x v="5"/>
    <x v="5"/>
    <x v="5"/>
    <s v="COL0017289"/>
    <s v="FEDESALUD"/>
    <d v="1999-01-01T00:00:00"/>
    <x v="2"/>
    <x v="2"/>
    <s v="Distrito Capital"/>
    <s v="Colombia"/>
    <n v="11001"/>
    <s v="3C"/>
    <s v="No registra"/>
    <x v="7"/>
    <x v="2"/>
    <x v="0"/>
    <n v="0"/>
    <n v="18"/>
    <x v="620"/>
    <s v="Ciencia, Tecnología e Innovación en Salud"/>
    <s v="Ciencia, Tecnología e Innovación en Ciencias Humanas, Sociales y  Educación"/>
  </r>
  <r>
    <n v="16"/>
    <x v="4"/>
    <x v="4"/>
    <x v="4"/>
    <s v="COL0107412"/>
    <s v="FIDEE"/>
    <d v="2010-01-01T00:00:00"/>
    <x v="4"/>
    <x v="3"/>
    <s v="Caribe"/>
    <s v="Colombia"/>
    <n v="8001"/>
    <s v="5B"/>
    <s v="No registra"/>
    <x v="3"/>
    <x v="0"/>
    <x v="0"/>
    <n v="0"/>
    <n v="408"/>
    <x v="621"/>
    <s v="Ciencia, Tecnología e Innovación en Ciencias Humanas, Sociales y  Educación"/>
    <s v="Desarrollo Tecnológico e Innovación Industrial"/>
  </r>
  <r>
    <n v="17"/>
    <x v="2"/>
    <x v="2"/>
    <x v="2"/>
    <s v="COL0107412"/>
    <s v="FIDEE"/>
    <d v="2010-01-01T00:00:00"/>
    <x v="4"/>
    <x v="3"/>
    <s v="Caribe"/>
    <s v="Colombia"/>
    <n v="8001"/>
    <s v="5B"/>
    <s v="No registra"/>
    <x v="3"/>
    <x v="0"/>
    <x v="1"/>
    <n v="2"/>
    <n v="458"/>
    <x v="621"/>
    <s v="Ciencia, Tecnología e Innovación en Ciencias Humanas, Sociales y  Educación"/>
    <s v="Desarrollo Tecnológico e Innovación Industrial"/>
  </r>
  <r>
    <n v="18"/>
    <x v="3"/>
    <x v="3"/>
    <x v="3"/>
    <s v="COL0107412"/>
    <s v="FIDEE"/>
    <d v="2010-01-01T00:00:00"/>
    <x v="4"/>
    <x v="3"/>
    <s v="Caribe"/>
    <s v="Colombia"/>
    <n v="8001"/>
    <s v="5B"/>
    <s v="No registra"/>
    <x v="3"/>
    <x v="0"/>
    <x v="0"/>
    <n v="0"/>
    <n v="558"/>
    <x v="621"/>
    <s v="Ciencia, Tecnología e Innovación en Ciencias Humanas, Sociales y  Educación"/>
    <s v="Ciencia, Tecnología e Innovación en Ingeniería"/>
  </r>
  <r>
    <n v="19"/>
    <x v="5"/>
    <x v="5"/>
    <x v="5"/>
    <s v="COL0107412"/>
    <s v="FIDEE"/>
    <d v="2010-01-01T00:00:00"/>
    <x v="4"/>
    <x v="3"/>
    <s v="Caribe"/>
    <s v="Colombia"/>
    <n v="8001"/>
    <s v="5B"/>
    <s v="No registra"/>
    <x v="3"/>
    <x v="0"/>
    <x v="1"/>
    <n v="2"/>
    <n v="7"/>
    <x v="621"/>
    <s v="Ciencia, Tecnología e Innovación en Ciencias Humanas, Sociales y  Educación"/>
    <s v="Ciencia, Tecnología e Innovación en Ingeniería"/>
  </r>
  <r>
    <n v="20"/>
    <x v="1"/>
    <x v="1"/>
    <x v="1"/>
    <s v="COL0107412"/>
    <s v="FIDEE"/>
    <d v="2010-01-01T00:00:00"/>
    <x v="4"/>
    <x v="3"/>
    <s v="Caribe"/>
    <s v="Colombia"/>
    <n v="8001"/>
    <s v="5B"/>
    <s v="No registra"/>
    <x v="3"/>
    <x v="0"/>
    <x v="1"/>
    <n v="2"/>
    <n v="891"/>
    <x v="621"/>
    <s v="Ciencia, Tecnología e Innovación en Ciencias Humanas, Sociales y  Educación"/>
    <s v="Ciencia, Tecnología e Innovación en Ingeniería"/>
  </r>
  <r>
    <n v="21"/>
    <x v="0"/>
    <x v="0"/>
    <x v="0"/>
    <s v="COL0107412"/>
    <s v="FIDEE"/>
    <d v="2010-01-01T00:00:00"/>
    <x v="68"/>
    <x v="18"/>
    <s v="Eje Cafetero"/>
    <s v="Colombia"/>
    <n v="66682"/>
    <s v="5B04"/>
    <s v="Negocios y Management"/>
    <x v="3"/>
    <x v="0"/>
    <x v="1"/>
    <n v="2"/>
    <n v="1091"/>
    <x v="621"/>
    <s v="Ciencia, Tecnología e Innovación en Ciencias Humanas, Sociales y  Educación"/>
    <s v="Ciencia, Tecnología e Innovación en Ingeniería"/>
  </r>
  <r>
    <n v="16"/>
    <x v="4"/>
    <x v="4"/>
    <x v="4"/>
    <s v="COL0031753"/>
    <s v="GRUPO DE INVESTIGACIÓN EN PECES NEOTROPICALES"/>
    <d v="2005-01-01T00:00:00"/>
    <x v="7"/>
    <x v="6"/>
    <s v="Pacífico"/>
    <s v="Colombia"/>
    <n v="76001"/>
    <s v="1F"/>
    <s v="No registra"/>
    <x v="21"/>
    <x v="4"/>
    <x v="1"/>
    <n v="2"/>
    <n v="908"/>
    <x v="622"/>
    <s v="Ciencias Básicas"/>
    <s v="Ciencia, Tecnología e innovación en Ambiente, Biodiversidad y Hábitat"/>
  </r>
  <r>
    <n v="17"/>
    <x v="2"/>
    <x v="2"/>
    <x v="2"/>
    <s v="COL0031753"/>
    <s v="GRUPO DE INVESTIGACIÓN EN PECES NEOTROPICALES"/>
    <d v="2005-01-01T00:00:00"/>
    <x v="7"/>
    <x v="6"/>
    <s v="Pacífico"/>
    <s v="Colombia"/>
    <n v="76001"/>
    <s v="1F"/>
    <s v="No registra"/>
    <x v="21"/>
    <x v="4"/>
    <x v="1"/>
    <n v="2"/>
    <n v="958"/>
    <x v="622"/>
    <s v="Ciencias Básicas"/>
    <s v="Ciencia, Tecnología e innovación en Ambiente, Biodiversidad y Hábitat"/>
  </r>
  <r>
    <n v="18"/>
    <x v="3"/>
    <x v="3"/>
    <x v="3"/>
    <s v="COL0031753"/>
    <s v="GRUPO DE INVESTIGACIÓN EN PECES NEOTROPICALES"/>
    <d v="2005-01-01T00:00:00"/>
    <x v="7"/>
    <x v="6"/>
    <s v="Pacífico"/>
    <s v="Colombia"/>
    <n v="76001"/>
    <s v="1F"/>
    <s v="No registra"/>
    <x v="21"/>
    <x v="4"/>
    <x v="1"/>
    <n v="2"/>
    <n v="1058"/>
    <x v="622"/>
    <s v="Ciencias Básicas"/>
    <s v="Ciencia, Tecnología e innovación en Ambiente, Biodiversidad y Hábitat"/>
  </r>
  <r>
    <n v="19"/>
    <x v="5"/>
    <x v="5"/>
    <x v="5"/>
    <s v="COL0031753"/>
    <s v="GRUPO DE INVESTIGACIÓN EN PECES NEOTROPICALES"/>
    <d v="2005-01-01T00:00:00"/>
    <x v="7"/>
    <x v="6"/>
    <s v="Pacífico"/>
    <s v="Colombia"/>
    <n v="76001"/>
    <s v="1F"/>
    <s v="No registra"/>
    <x v="21"/>
    <x v="4"/>
    <x v="0"/>
    <n v="0"/>
    <n v="12"/>
    <x v="622"/>
    <s v="Ciencias Básicas"/>
    <s v="Ciencia, Tecnología e innovación en Ambiente, Biodiversidad y Hábitat"/>
  </r>
  <r>
    <n v="20"/>
    <x v="1"/>
    <x v="1"/>
    <x v="1"/>
    <s v="COL0031753"/>
    <s v="GRUPO DE INVESTIGACIÓN EN PECES NEOTROPICALES"/>
    <d v="2005-01-01T00:00:00"/>
    <x v="7"/>
    <x v="6"/>
    <s v="Pacífico"/>
    <s v="Colombia"/>
    <n v="76001"/>
    <s v="1F14"/>
    <s v="Conservación de la biodiversidad"/>
    <x v="21"/>
    <x v="4"/>
    <x v="1"/>
    <n v="2"/>
    <n v="1391"/>
    <x v="622"/>
    <s v="Ciencia, Tecnología e innovación en Ambiente, Biodiversidad y Hábitat"/>
    <s v="No Aplica"/>
  </r>
  <r>
    <n v="18"/>
    <x v="3"/>
    <x v="3"/>
    <x v="3"/>
    <s v="COL0154789"/>
    <s v="Biodiversidad y Conservación de Ecosistemas"/>
    <d v="2014-02-01T00:00:00"/>
    <x v="24"/>
    <x v="17"/>
    <s v="Caribe"/>
    <s v="Colombia"/>
    <n v="47001"/>
    <s v="1F"/>
    <s v="No registra"/>
    <x v="21"/>
    <x v="4"/>
    <x v="0"/>
    <n v="0"/>
    <n v="158"/>
    <x v="623"/>
    <s v="Ciencia, Tecnología e innovación en Ambiente, Biodiversidad y Hábitat"/>
    <s v="Ciencias del Mar y los Recursos Hidrobiológicos"/>
  </r>
  <r>
    <n v="19"/>
    <x v="5"/>
    <x v="5"/>
    <x v="5"/>
    <s v="COL0154789"/>
    <s v="Biodiversidad y Conservación de Ecosistemas"/>
    <d v="2014-02-01T00:00:00"/>
    <x v="24"/>
    <x v="17"/>
    <s v="Caribe"/>
    <s v="Colombia"/>
    <n v="47001"/>
    <s v="1F"/>
    <s v="No registra"/>
    <x v="21"/>
    <x v="4"/>
    <x v="0"/>
    <n v="0"/>
    <n v="3"/>
    <x v="623"/>
    <s v="Ciencia, Tecnología e innovación en Ambiente, Biodiversidad y Hábitat"/>
    <s v="Ciencias del Mar y los Recursos Hidrobiológicos"/>
  </r>
  <r>
    <n v="20"/>
    <x v="1"/>
    <x v="1"/>
    <x v="1"/>
    <s v="COL0205923"/>
    <s v="Estudios interdisciplinarios para la construcción de paz y ciudadanía"/>
    <d v="2018-01-01T00:00:00"/>
    <x v="2"/>
    <x v="2"/>
    <s v="Distrito Capital"/>
    <s v="Colombia"/>
    <n v="11001"/>
    <s v="5I01"/>
    <s v="Ciencias Sociales, Interdisciplinaria"/>
    <x v="6"/>
    <x v="0"/>
    <x v="0"/>
    <n v="0"/>
    <n v="91"/>
    <x v="624"/>
    <s v="Ciencia, Tecnología e Innovación en Ciencias Humanas, Sociales y  Educación"/>
    <s v="No Aplica"/>
  </r>
  <r>
    <n v="17"/>
    <x v="2"/>
    <x v="2"/>
    <x v="2"/>
    <s v="COL0070689"/>
    <s v="Iconos y Bastones"/>
    <d v="2006-02-01T00:00:00"/>
    <x v="27"/>
    <x v="18"/>
    <s v="Eje Cafetero"/>
    <s v="Colombia"/>
    <n v="66001"/>
    <s v="6E"/>
    <s v="No registra"/>
    <x v="10"/>
    <x v="1"/>
    <x v="1"/>
    <n v="2"/>
    <n v="85"/>
    <x v="625"/>
    <s v="Ciencia, Tecnología e Innovación en Ciencias Humanas, Sociales y  Educación"/>
    <s v="Desarrollo Tecnológico e Innovación Industrial"/>
  </r>
  <r>
    <n v="18"/>
    <x v="3"/>
    <x v="3"/>
    <x v="3"/>
    <s v="COL0070689"/>
    <s v="Iconos y Bastones"/>
    <d v="2006-02-01T00:00:00"/>
    <x v="27"/>
    <x v="18"/>
    <s v="Eje Cafetero"/>
    <s v="Colombia"/>
    <n v="66001"/>
    <s v="6D"/>
    <s v="No registra"/>
    <x v="1"/>
    <x v="1"/>
    <x v="1"/>
    <n v="2"/>
    <n v="95"/>
    <x v="625"/>
    <s v="Ciencia, Tecnología e Innovación en Ciencias Humanas, Sociales y  Educación"/>
    <s v="Ciencia, Tecnología e Innovación en Ingeniería"/>
  </r>
  <r>
    <n v="19"/>
    <x v="5"/>
    <x v="5"/>
    <x v="5"/>
    <s v="COL0070689"/>
    <s v="Iconos y Bastones"/>
    <d v="2006-02-01T00:00:00"/>
    <x v="27"/>
    <x v="18"/>
    <s v="Eje Cafetero"/>
    <s v="Colombia"/>
    <n v="66001"/>
    <s v="6D"/>
    <s v="No registra"/>
    <x v="1"/>
    <x v="1"/>
    <x v="1"/>
    <n v="2"/>
    <n v="11"/>
    <x v="626"/>
    <s v="Ciencia, Tecnología e Innovación en Ciencias Humanas, Sociales y  Educación"/>
    <s v="Ciencia, Tecnología e Innovación en Ingeniería"/>
  </r>
  <r>
    <n v="16"/>
    <x v="4"/>
    <x v="4"/>
    <x v="4"/>
    <s v="COL0119324"/>
    <s v="Grupo de Investigación DE NOVO de la Fundación Promigas"/>
    <d v="2006-05-01T00:00:00"/>
    <x v="4"/>
    <x v="3"/>
    <s v="Caribe"/>
    <s v="Colombia"/>
    <n v="8001"/>
    <s v="5C"/>
    <s v="No registra"/>
    <x v="22"/>
    <x v="0"/>
    <x v="5"/>
    <n v="1"/>
    <n v="775"/>
    <x v="627"/>
    <s v="Ciencia, Tecnología e Innovación en Educación"/>
    <s v="Ciencia, Tecnología e Innovación en Ciencias Humanas, Sociales y  Educación"/>
  </r>
  <r>
    <n v="17"/>
    <x v="2"/>
    <x v="2"/>
    <x v="2"/>
    <s v="COL0119324"/>
    <s v="Grupo de Investigación DE NOVO de la Fundación Promigas"/>
    <d v="2006-05-01T00:00:00"/>
    <x v="4"/>
    <x v="3"/>
    <s v="Caribe"/>
    <s v="Colombia"/>
    <n v="8001"/>
    <s v="5C"/>
    <s v="No registra"/>
    <x v="22"/>
    <x v="0"/>
    <x v="1"/>
    <n v="2"/>
    <n v="825"/>
    <x v="627"/>
    <s v="Ciencia, Tecnología e Innovación en Educación"/>
    <s v="Ciencia, Tecnología e Innovación en Ciencias Humanas, Sociales y  Educación"/>
  </r>
  <r>
    <n v="18"/>
    <x v="3"/>
    <x v="3"/>
    <x v="3"/>
    <s v="COL0119324"/>
    <s v="Grupo de Investigación DE NOVO de la Fundación Promigas"/>
    <d v="2006-05-01T00:00:00"/>
    <x v="4"/>
    <x v="3"/>
    <s v="Caribe"/>
    <s v="Colombia"/>
    <n v="8001"/>
    <s v="5C"/>
    <s v="No registra"/>
    <x v="22"/>
    <x v="0"/>
    <x v="1"/>
    <n v="2"/>
    <n v="925"/>
    <x v="627"/>
    <s v="Ciencia, Tecnología e Innovación en Ciencias Humanas, Sociales y  Educación"/>
    <s v="No Aplica"/>
  </r>
  <r>
    <n v="19"/>
    <x v="5"/>
    <x v="5"/>
    <x v="5"/>
    <s v="COL0119324"/>
    <s v="Grupo de Investigación DE NOVO de la Fundación Promigas"/>
    <d v="2006-05-01T00:00:00"/>
    <x v="4"/>
    <x v="3"/>
    <s v="Caribe"/>
    <s v="Colombia"/>
    <n v="8001"/>
    <s v="5C"/>
    <s v="No registra"/>
    <x v="22"/>
    <x v="0"/>
    <x v="3"/>
    <n v="3"/>
    <n v="11"/>
    <x v="627"/>
    <s v="Ciencia, Tecnología e Innovación en Ciencias Humanas, Sociales y  Educación"/>
    <s v="No Aplica"/>
  </r>
  <r>
    <n v="20"/>
    <x v="1"/>
    <x v="1"/>
    <x v="1"/>
    <s v="COL0119324"/>
    <s v="Grupo de Investigación DE NOVO de la Fundación Promigas"/>
    <d v="2006-05-01T00:00:00"/>
    <x v="4"/>
    <x v="3"/>
    <s v="Caribe"/>
    <s v="Colombia"/>
    <n v="8001"/>
    <s v="5C"/>
    <s v="No registra"/>
    <x v="22"/>
    <x v="0"/>
    <x v="3"/>
    <n v="3"/>
    <n v="1258"/>
    <x v="627"/>
    <s v="Ciencia, Tecnología e Innovación en Ciencias Humanas, Sociales y  Educación"/>
    <s v="No Aplica"/>
  </r>
  <r>
    <n v="16"/>
    <x v="4"/>
    <x v="4"/>
    <x v="4"/>
    <s v="COL0134358"/>
    <s v="Fundared Materna"/>
    <d v="1996-01-01T00:00:00"/>
    <x v="2"/>
    <x v="2"/>
    <s v="Distrito Capital"/>
    <s v="Colombia"/>
    <n v="11001"/>
    <s v="3B"/>
    <s v="No registra"/>
    <x v="2"/>
    <x v="2"/>
    <x v="5"/>
    <n v="1"/>
    <n v="1808"/>
    <x v="628"/>
    <s v="Ciencia, Tecnología e Innovación en Salud"/>
    <s v="Ciencia, Tecnología e Innovación en Educación"/>
  </r>
  <r>
    <n v="17"/>
    <x v="2"/>
    <x v="2"/>
    <x v="2"/>
    <s v="COL0134358"/>
    <s v="Fundared Materna"/>
    <d v="1996-01-01T00:00:00"/>
    <x v="2"/>
    <x v="2"/>
    <s v="Distrito Capital"/>
    <s v="Colombia"/>
    <n v="11001"/>
    <s v="3B"/>
    <s v="No registra"/>
    <x v="2"/>
    <x v="2"/>
    <x v="5"/>
    <n v="1"/>
    <n v="1858"/>
    <x v="628"/>
    <s v="Ciencia, Tecnología e Innovación en Salud"/>
    <s v="Ciencia, Tecnología e Innovación en Educación"/>
  </r>
  <r>
    <n v="18"/>
    <x v="3"/>
    <x v="3"/>
    <x v="3"/>
    <s v="COL0134358"/>
    <s v="Fundared Materna"/>
    <d v="1996-01-01T00:00:00"/>
    <x v="2"/>
    <x v="2"/>
    <s v="Distrito Capital"/>
    <s v="Colombia"/>
    <n v="11001"/>
    <s v="3B"/>
    <s v="No registra"/>
    <x v="2"/>
    <x v="2"/>
    <x v="5"/>
    <n v="1"/>
    <n v="1958"/>
    <x v="628"/>
    <s v="Ciencia, Tecnología e Innovación en Salud"/>
    <s v="Ciencia, Tecnología e Innovación en Ciencias Humanas, Sociales y  Educación"/>
  </r>
  <r>
    <n v="19"/>
    <x v="5"/>
    <x v="5"/>
    <x v="5"/>
    <s v="COL0134358"/>
    <s v="Fundared Materna"/>
    <d v="1996-01-01T00:00:00"/>
    <x v="2"/>
    <x v="2"/>
    <s v="Distrito Capital"/>
    <s v="Colombia"/>
    <n v="11001"/>
    <s v="3B"/>
    <s v="No registra"/>
    <x v="2"/>
    <x v="2"/>
    <x v="1"/>
    <n v="2"/>
    <n v="21"/>
    <x v="628"/>
    <s v="Ciencia, Tecnología e Innovación en Salud"/>
    <s v="Ciencia, Tecnología e Innovación en Ciencias Humanas, Sociales y  Educación"/>
  </r>
  <r>
    <n v="20"/>
    <x v="1"/>
    <x v="1"/>
    <x v="1"/>
    <s v="COL0134358"/>
    <s v="Fundared Materna"/>
    <d v="1996-01-01T00:00:00"/>
    <x v="2"/>
    <x v="2"/>
    <s v="Distrito Capital"/>
    <s v="Colombia"/>
    <n v="11001"/>
    <s v="3B"/>
    <s v="No registra"/>
    <x v="2"/>
    <x v="2"/>
    <x v="0"/>
    <n v="0"/>
    <n v="2291"/>
    <x v="628"/>
    <s v="Ciencia, Tecnología e Innovación en Salud"/>
    <s v="Ciencia, Tecnología e Innovación en Ciencias Humanas, Sociales y  Educación"/>
  </r>
  <r>
    <n v="19"/>
    <x v="5"/>
    <x v="5"/>
    <x v="5"/>
    <s v="COL0136147"/>
    <s v="Centro Regional de Investigaciones Humanas, Sociales y Ambientales  PROFUTURO"/>
    <d v="2009-01-01T00:00:00"/>
    <x v="35"/>
    <x v="11"/>
    <s v="Centro Oriente"/>
    <s v="Colombia"/>
    <n v="68081"/>
    <s v="5A"/>
    <s v="No registra"/>
    <x v="26"/>
    <x v="0"/>
    <x v="1"/>
    <n v="2"/>
    <n v="8"/>
    <x v="629"/>
    <s v="Ciencia, Tecnología e Innovación en Ciencias Humanas, Sociales y  Educación"/>
    <s v="No Aplica"/>
  </r>
  <r>
    <n v="21"/>
    <x v="0"/>
    <x v="0"/>
    <x v="0"/>
    <s v="COL0136147"/>
    <s v="Centro Regional de Investigaciones Humanas, Sociales y Ambientales  PROFUTURO"/>
    <d v="2009-01-01T00:00:00"/>
    <x v="35"/>
    <x v="11"/>
    <s v="Centro Oriente"/>
    <s v="Colombia"/>
    <n v="68081"/>
    <s v="5A02"/>
    <s v="Psicología (Incluye Terapias de Aprendizaje, Habla, Visual y Otras Discapacidades Físicas y Mentales)"/>
    <x v="26"/>
    <x v="0"/>
    <x v="1"/>
    <n v="2"/>
    <n v="1191"/>
    <x v="629"/>
    <s v="Ciencia, Tecnología e Innovación en Ciencias Humanas, Sociales y  Educación"/>
    <s v="No Aplica"/>
  </r>
  <r>
    <n v="18"/>
    <x v="3"/>
    <x v="3"/>
    <x v="3"/>
    <s v="COL0170649"/>
    <s v="Investigaciones Territoriales para el Uso y Conservación de la Biodiversidad"/>
    <d v="2013-09-01T00:00:00"/>
    <x v="2"/>
    <x v="2"/>
    <s v="Distrito Capital"/>
    <s v="Colombia"/>
    <n v="11001"/>
    <s v="1F"/>
    <s v="No registra"/>
    <x v="21"/>
    <x v="4"/>
    <x v="5"/>
    <n v="1"/>
    <n v="258"/>
    <x v="630"/>
    <s v="Ciencia, Tecnología e innovación en Ambiente, Biodiversidad y Hábitat"/>
    <s v="Ciencia, Tecnología e Innovación en Ciencias Humanas, Sociales y  Educación"/>
  </r>
  <r>
    <n v="19"/>
    <x v="5"/>
    <x v="5"/>
    <x v="5"/>
    <s v="COL0170649"/>
    <s v="Investigaciones Territoriales para el Uso y Conservación de la Biodiversidad"/>
    <d v="2013-09-01T00:00:00"/>
    <x v="2"/>
    <x v="2"/>
    <s v="Distrito Capital"/>
    <s v="Colombia"/>
    <n v="11001"/>
    <s v="1F"/>
    <s v="No registra"/>
    <x v="21"/>
    <x v="4"/>
    <x v="1"/>
    <n v="2"/>
    <n v="4"/>
    <x v="630"/>
    <s v="Ciencia, Tecnología e innovación en Ambiente, Biodiversidad y Hábitat"/>
    <s v="Ciencia, Tecnología e Innovación en Ciencias Humanas, Sociales y  Educación"/>
  </r>
  <r>
    <n v="20"/>
    <x v="1"/>
    <x v="1"/>
    <x v="1"/>
    <s v="COL0170649"/>
    <s v="Investigaciones Territoriales para el Uso y Conservación de la Biodiversidad"/>
    <d v="2013-09-01T00:00:00"/>
    <x v="17"/>
    <x v="12"/>
    <s v="Llano"/>
    <s v="Colombia"/>
    <n v="85001"/>
    <s v="1F"/>
    <s v="No registra"/>
    <x v="21"/>
    <x v="4"/>
    <x v="1"/>
    <n v="2"/>
    <n v="525"/>
    <x v="630"/>
    <s v="Ciencia, Tecnología e innovación en Ambiente, Biodiversidad y Hábitat"/>
    <s v="Ciencia, Tecnología e Innovación en Ciencias Humanas, Sociales y  Educación"/>
  </r>
  <r>
    <n v="21"/>
    <x v="0"/>
    <x v="0"/>
    <x v="0"/>
    <s v="COL0170649"/>
    <s v="Investigaciones Territoriales para el Uso y Conservación de la Biodiversidad"/>
    <d v="2013-09-01T00:00:00"/>
    <x v="17"/>
    <x v="12"/>
    <s v="Llano"/>
    <s v="Colombia"/>
    <n v="85001"/>
    <s v="1F11"/>
    <s v="Zoología, Ornitología, Entomología, Ciencias Biológicas del Comportamiento"/>
    <x v="21"/>
    <x v="4"/>
    <x v="3"/>
    <n v="3"/>
    <n v="725"/>
    <x v="630"/>
    <s v="Ciencia, Tecnología e innovación en Ambiente, Biodiversidad y Hábitat"/>
    <s v="Ciencia, Tecnología e Innovación en Ciencias Humanas, Sociales y  Educación"/>
  </r>
  <r>
    <n v="18"/>
    <x v="3"/>
    <x v="3"/>
    <x v="3"/>
    <s v="COL0152955"/>
    <s v="Grupo de investigación Fundación Saldarriaga Concha"/>
    <d v="2013-01-01T00:00:00"/>
    <x v="2"/>
    <x v="2"/>
    <s v="Distrito Capital"/>
    <s v="Colombia"/>
    <n v="11001"/>
    <s v="5I"/>
    <s v="No registra"/>
    <x v="6"/>
    <x v="0"/>
    <x v="1"/>
    <n v="2"/>
    <n v="258"/>
    <x v="631"/>
    <s v="Ciencia, Tecnología e Innovación en Ciencias Humanas, Sociales y  Educación"/>
    <s v="No Aplica"/>
  </r>
  <r>
    <n v="19"/>
    <x v="5"/>
    <x v="5"/>
    <x v="5"/>
    <s v="COL0152955"/>
    <s v="Grupo de investigación Fundación Saldarriaga Concha"/>
    <d v="2013-01-01T00:00:00"/>
    <x v="2"/>
    <x v="2"/>
    <s v="Distrito Capital"/>
    <s v="Colombia"/>
    <n v="11001"/>
    <s v="5I"/>
    <s v="No registra"/>
    <x v="6"/>
    <x v="0"/>
    <x v="0"/>
    <n v="0"/>
    <n v="4"/>
    <x v="631"/>
    <s v="Ciencia, Tecnología e Innovación en Ciencias Humanas, Sociales y  Educación"/>
    <s v="No Aplica"/>
  </r>
  <r>
    <n v="21"/>
    <x v="0"/>
    <x v="0"/>
    <x v="0"/>
    <s v="COL0103772"/>
    <s v="Grupo de Investigación en Inmunología y Oncología Clínica"/>
    <d v="2006-03-01T00:00:00"/>
    <x v="2"/>
    <x v="2"/>
    <s v="Distrito Capital"/>
    <s v="Colombia"/>
    <n v="11001"/>
    <s v="3B28"/>
    <s v="Otros Temas de Medicina Clínica"/>
    <x v="2"/>
    <x v="2"/>
    <x v="1"/>
    <n v="2"/>
    <n v="1475"/>
    <x v="632"/>
    <s v="Ciencia, Tecnología e Innovación en Salud"/>
    <s v="Ciencias Básicas"/>
  </r>
  <r>
    <n v="16"/>
    <x v="4"/>
    <x v="4"/>
    <x v="4"/>
    <s v="COL0089842"/>
    <s v="CIST-Centro de Investigación en Salud para el Trópico"/>
    <d v="2003-01-01T00:00:00"/>
    <x v="24"/>
    <x v="17"/>
    <s v="Caribe"/>
    <s v="Colombia"/>
    <n v="47001"/>
    <s v="3B"/>
    <s v="No registra"/>
    <x v="2"/>
    <x v="2"/>
    <x v="3"/>
    <n v="3"/>
    <n v="1108"/>
    <x v="633"/>
    <s v="Ciencia, Tecnología e Innovación en Salud"/>
    <s v="Ciencia, Tecnología e innovación en Ambiente, Biodiversidad y Hábitat"/>
  </r>
  <r>
    <n v="17"/>
    <x v="2"/>
    <x v="2"/>
    <x v="2"/>
    <s v="COL0089842"/>
    <s v="CIST-Centro de Investigación en Salud para el Trópico"/>
    <d v="2003-01-01T00:00:00"/>
    <x v="24"/>
    <x v="17"/>
    <s v="Caribe"/>
    <s v="Colombia"/>
    <n v="47001"/>
    <s v="3B"/>
    <s v="No registra"/>
    <x v="2"/>
    <x v="2"/>
    <x v="4"/>
    <n v="5"/>
    <n v="1158"/>
    <x v="633"/>
    <s v="Ciencia, Tecnología e Innovación en Salud"/>
    <s v="Ciencia, Tecnología e innovación en Ambiente, Biodiversidad y Hábitat"/>
  </r>
  <r>
    <n v="18"/>
    <x v="3"/>
    <x v="3"/>
    <x v="3"/>
    <s v="COL0089842"/>
    <s v="CIST-Centro de Investigación en Salud para el Trópico"/>
    <d v="2003-01-01T00:00:00"/>
    <x v="24"/>
    <x v="17"/>
    <s v="Caribe"/>
    <s v="Colombia"/>
    <n v="47001"/>
    <s v="3B"/>
    <s v="No registra"/>
    <x v="2"/>
    <x v="2"/>
    <x v="4"/>
    <n v="5"/>
    <n v="1258"/>
    <x v="633"/>
    <s v="Ciencia, Tecnología e Innovación en Salud"/>
    <s v="Ciencia, Tecnología e innovación en Ambiente, Biodiversidad y Hábitat"/>
  </r>
  <r>
    <n v="19"/>
    <x v="5"/>
    <x v="5"/>
    <x v="5"/>
    <s v="COL0089842"/>
    <s v="CIST-Centro de Investigación en Salud para el Trópico"/>
    <d v="2003-01-01T00:00:00"/>
    <x v="24"/>
    <x v="17"/>
    <s v="Caribe"/>
    <s v="Colombia"/>
    <n v="47001"/>
    <s v="3B"/>
    <s v="No registra"/>
    <x v="2"/>
    <x v="2"/>
    <x v="4"/>
    <n v="5"/>
    <n v="14"/>
    <x v="633"/>
    <s v="Ciencia, Tecnología e Innovación en Salud"/>
    <s v="Ciencia, Tecnología e innovación en Ambiente, Biodiversidad y Hábitat"/>
  </r>
  <r>
    <n v="16"/>
    <x v="4"/>
    <x v="4"/>
    <x v="4"/>
    <s v="COL0091279"/>
    <s v="Grupo de investigaciones en economía, gestión y tecnologías en salud"/>
    <d v="2007-07-01T00:00:00"/>
    <x v="2"/>
    <x v="2"/>
    <s v="Distrito Capital"/>
    <s v="Colombia"/>
    <n v="11001"/>
    <s v="3B"/>
    <s v="No registra"/>
    <x v="2"/>
    <x v="2"/>
    <x v="3"/>
    <n v="3"/>
    <n v="658"/>
    <x v="634"/>
    <s v="Ciencia, Tecnología e Innovación en Salud"/>
    <s v="Ciencia, Tecnología e Innovación en Ciencias Humanas, Sociales y  Educación"/>
  </r>
  <r>
    <n v="17"/>
    <x v="2"/>
    <x v="2"/>
    <x v="2"/>
    <s v="COL0091279"/>
    <s v="Grupo de investigaciones en economía, gestión y tecnologías en salud"/>
    <d v="2007-07-01T00:00:00"/>
    <x v="2"/>
    <x v="2"/>
    <s v="Distrito Capital"/>
    <s v="Colombia"/>
    <n v="11001"/>
    <s v="3B"/>
    <s v="No registra"/>
    <x v="2"/>
    <x v="2"/>
    <x v="3"/>
    <n v="3"/>
    <n v="708"/>
    <x v="634"/>
    <s v="Ciencia, Tecnología e Innovación en Salud"/>
    <s v="Ciencia, Tecnología e Innovación en Ciencias Humanas, Sociales y  Educación"/>
  </r>
  <r>
    <n v="18"/>
    <x v="3"/>
    <x v="3"/>
    <x v="3"/>
    <s v="COL0091279"/>
    <s v="Grupo de investigaciones en economía, gestión y tecnologías en salud"/>
    <d v="2007-07-01T00:00:00"/>
    <x v="2"/>
    <x v="2"/>
    <s v="Distrito Capital"/>
    <s v="Colombia"/>
    <n v="11001"/>
    <s v="3B"/>
    <s v="No registra"/>
    <x v="2"/>
    <x v="2"/>
    <x v="3"/>
    <n v="3"/>
    <n v="808"/>
    <x v="634"/>
    <s v="Ciencia, Tecnología e Innovación en Salud"/>
    <s v="Ciencia, Tecnología e Innovación en Ciencias Humanas, Sociales y  Educación"/>
  </r>
  <r>
    <n v="19"/>
    <x v="5"/>
    <x v="5"/>
    <x v="5"/>
    <s v="COL0091279"/>
    <s v="Grupo de investigaciones en economía, gestión y tecnologías en salud"/>
    <d v="2007-07-01T00:00:00"/>
    <x v="2"/>
    <x v="2"/>
    <s v="Distrito Capital"/>
    <s v="Colombia"/>
    <n v="11001"/>
    <s v="3B"/>
    <s v="No registra"/>
    <x v="2"/>
    <x v="2"/>
    <x v="3"/>
    <n v="3"/>
    <n v="10"/>
    <x v="634"/>
    <s v="Ciencia, Tecnología e Innovación en Salud"/>
    <s v="Ciencia, Tecnología e Innovación en Ciencias Humanas, Sociales y  Educación"/>
  </r>
  <r>
    <n v="20"/>
    <x v="1"/>
    <x v="1"/>
    <x v="1"/>
    <s v="COL0091279"/>
    <s v="Grupo de investigaciones en economía, gestión y tecnologías en salud"/>
    <d v="2007-07-01T00:00:00"/>
    <x v="2"/>
    <x v="2"/>
    <s v="Distrito Capital"/>
    <s v="Colombia"/>
    <n v="11001"/>
    <s v="3C05"/>
    <s v="Salud Pública"/>
    <x v="7"/>
    <x v="2"/>
    <x v="4"/>
    <n v="5"/>
    <n v="1141"/>
    <x v="634"/>
    <s v="Ciencia, Tecnología e Innovación en Salud"/>
    <s v="Ciencia, Tecnología e Innovación en Ciencias Humanas, Sociales y  Educación"/>
  </r>
  <r>
    <n v="21"/>
    <x v="0"/>
    <x v="0"/>
    <x v="0"/>
    <s v="COL0091279"/>
    <s v="Grupo de investigación e innovación en políticas y economía en salud"/>
    <d v="2007-07-01T00:00:00"/>
    <x v="2"/>
    <x v="2"/>
    <s v="Distrito Capital"/>
    <s v="Colombia"/>
    <n v="11001"/>
    <s v="3C05"/>
    <s v="Salud Pública"/>
    <x v="7"/>
    <x v="2"/>
    <x v="4"/>
    <n v="5"/>
    <n v="1341"/>
    <x v="634"/>
    <s v="Ciencia, Tecnología e Innovación en Salud"/>
    <s v="Ciencia, Tecnología e Innovación en Ciencias Humanas, Sociales y  Educación"/>
  </r>
  <r>
    <n v="17"/>
    <x v="2"/>
    <x v="2"/>
    <x v="2"/>
    <s v="COL0034399"/>
    <s v="ANESTESIA"/>
    <d v="2001-01-01T00:00:00"/>
    <x v="2"/>
    <x v="2"/>
    <s v="Distrito Capital"/>
    <s v="Colombia"/>
    <n v="11001"/>
    <s v="3B"/>
    <s v="No registra"/>
    <x v="2"/>
    <x v="2"/>
    <x v="2"/>
    <n v="4"/>
    <n v="1358"/>
    <x v="635"/>
    <s v="Ciencia, Tecnología e Innovación en Salud"/>
    <s v="No Aplica"/>
  </r>
  <r>
    <n v="18"/>
    <x v="3"/>
    <x v="3"/>
    <x v="3"/>
    <s v="COL0034399"/>
    <s v="ANESTESIA"/>
    <d v="2001-01-01T00:00:00"/>
    <x v="2"/>
    <x v="2"/>
    <s v="Distrito Capital"/>
    <s v="Colombia"/>
    <n v="11001"/>
    <s v="3B"/>
    <s v="No registra"/>
    <x v="2"/>
    <x v="2"/>
    <x v="0"/>
    <n v="0"/>
    <n v="1458"/>
    <x v="635"/>
    <s v="Ciencia, Tecnología e Innovación en Salud"/>
    <s v="No Aplica"/>
  </r>
  <r>
    <n v="16"/>
    <x v="4"/>
    <x v="4"/>
    <x v="4"/>
    <s v="COL0032821"/>
    <s v="Centro de Estudios e Investigación en Salud -CEIS-"/>
    <d v="2003-08-01T00:00:00"/>
    <x v="2"/>
    <x v="2"/>
    <s v="Distrito Capital"/>
    <s v="Colombia"/>
    <n v="11001"/>
    <s v="3B"/>
    <s v="No registra"/>
    <x v="2"/>
    <x v="2"/>
    <x v="1"/>
    <n v="2"/>
    <n v="105"/>
    <x v="635"/>
    <s v="Ciencia, Tecnología e Innovación en Salud"/>
    <s v="Ciencias Básicas"/>
  </r>
  <r>
    <n v="17"/>
    <x v="2"/>
    <x v="2"/>
    <x v="2"/>
    <s v="COL0032821"/>
    <s v="Centro de Estudios e Investigación en Salud -CEIS-"/>
    <d v="2003-08-01T00:00:00"/>
    <x v="2"/>
    <x v="2"/>
    <s v="Distrito Capital"/>
    <s v="Colombia"/>
    <n v="11001"/>
    <s v="3C"/>
    <s v="No registra"/>
    <x v="7"/>
    <x v="2"/>
    <x v="3"/>
    <n v="3"/>
    <n v="11"/>
    <x v="635"/>
    <s v="Ciencia, Tecnología e Innovación en Salud"/>
    <s v="Ciencia, Tecnología e Innovación en Ciencias Humanas, Sociales y  Educación"/>
  </r>
  <r>
    <n v="18"/>
    <x v="3"/>
    <x v="3"/>
    <x v="3"/>
    <s v="COL0032821"/>
    <s v="Centro de Estudios e Investigación en Salud -CEIS-"/>
    <d v="2003-08-01T00:00:00"/>
    <x v="2"/>
    <x v="2"/>
    <s v="Distrito Capital"/>
    <s v="Colombia"/>
    <n v="11001"/>
    <s v="3C"/>
    <s v="No registra"/>
    <x v="7"/>
    <x v="2"/>
    <x v="3"/>
    <n v="3"/>
    <n v="12"/>
    <x v="635"/>
    <s v="Ciencia, Tecnología e Innovación en Salud"/>
    <s v="Ciencia, Tecnología e Innovación en Ciencias Humanas, Sociales y  Educación"/>
  </r>
  <r>
    <n v="19"/>
    <x v="5"/>
    <x v="5"/>
    <x v="5"/>
    <s v="COL0032821"/>
    <s v="Centro de Estudios e Investigación en Salud -CEIS-"/>
    <d v="2003-08-01T00:00:00"/>
    <x v="2"/>
    <x v="2"/>
    <s v="Distrito Capital"/>
    <s v="Colombia"/>
    <n v="11001"/>
    <s v="3C"/>
    <s v="No registra"/>
    <x v="7"/>
    <x v="2"/>
    <x v="3"/>
    <n v="3"/>
    <n v="14"/>
    <x v="635"/>
    <s v="Ciencia, Tecnología e Innovación en Salud"/>
    <s v="Ciencia, Tecnología e Innovación en Ciencias Humanas, Sociales y  Educación"/>
  </r>
  <r>
    <n v="20"/>
    <x v="1"/>
    <x v="1"/>
    <x v="1"/>
    <s v="COL0032821"/>
    <s v="Centro de Estudios e Investigación en Salud -CEIS-"/>
    <d v="2003-08-01T00:00:00"/>
    <x v="2"/>
    <x v="2"/>
    <s v="Distrito Capital"/>
    <s v="Colombia"/>
    <n v="11001"/>
    <s v="3C"/>
    <s v="No registra"/>
    <x v="7"/>
    <x v="2"/>
    <x v="4"/>
    <n v="5"/>
    <n v="1533"/>
    <x v="635"/>
    <s v="Ciencia, Tecnología e Innovación en Salud"/>
    <s v="Ciencia, Tecnología e Innovación en Ciencias Humanas, Sociales y  Educación"/>
  </r>
  <r>
    <n v="17"/>
    <x v="2"/>
    <x v="2"/>
    <x v="2"/>
    <s v="COL0025952"/>
    <s v="e-Health Centro de Innovacion y Educacion en Salud"/>
    <d v="2004-06-01T00:00:00"/>
    <x v="2"/>
    <x v="2"/>
    <s v="Distrito Capital"/>
    <s v="Colombia"/>
    <n v="11001"/>
    <s v="3B"/>
    <s v="No registra"/>
    <x v="2"/>
    <x v="2"/>
    <x v="5"/>
    <n v="1"/>
    <n v="1017"/>
    <x v="635"/>
    <s v="Ciencia, Tecnología e Innovación en Salud"/>
    <s v="No Aplica"/>
  </r>
  <r>
    <n v="18"/>
    <x v="3"/>
    <x v="3"/>
    <x v="3"/>
    <s v="COL0025952"/>
    <s v="e-Health Centro de Innovacion y Educacion en Salud"/>
    <d v="2004-06-01T00:00:00"/>
    <x v="2"/>
    <x v="2"/>
    <s v="Distrito Capital"/>
    <s v="Colombia"/>
    <n v="11001"/>
    <s v="3B"/>
    <s v="No registra"/>
    <x v="2"/>
    <x v="2"/>
    <x v="0"/>
    <n v="0"/>
    <n v="1158"/>
    <x v="635"/>
    <s v="Ciencia, Tecnología e Innovación en Salud"/>
    <s v="No Aplica"/>
  </r>
  <r>
    <n v="16"/>
    <x v="4"/>
    <x v="4"/>
    <x v="4"/>
    <s v="COL0034085"/>
    <s v="ESCLEROSIS MULTIPLE Y OTROS TRASTORNOS NEUROLÓGICOS"/>
    <d v="2003-01-01T00:00:00"/>
    <x v="2"/>
    <x v="2"/>
    <s v="Distrito Capital"/>
    <s v="Colombia"/>
    <n v="11001"/>
    <s v="3B"/>
    <s v="No registra"/>
    <x v="2"/>
    <x v="2"/>
    <x v="1"/>
    <n v="2"/>
    <n v="1108"/>
    <x v="635"/>
    <s v="Ciencia, Tecnología e Innovación en Salud"/>
    <s v="Ciencia, Tecnología e Innovación en Ciencias Humanas, Sociales y  Educación"/>
  </r>
  <r>
    <n v="19"/>
    <x v="5"/>
    <x v="5"/>
    <x v="5"/>
    <s v="COL0167626"/>
    <s v="GORH"/>
    <d v="2015-10-01T00:00:00"/>
    <x v="2"/>
    <x v="2"/>
    <s v="Distrito Capital"/>
    <s v="Colombia"/>
    <n v="11001"/>
    <s v="3B"/>
    <s v="No registra"/>
    <x v="2"/>
    <x v="2"/>
    <x v="0"/>
    <n v="0"/>
    <n v="2"/>
    <x v="635"/>
    <s v="Ciencia, Tecnología e Innovación en Salud"/>
    <s v="Biotecnología"/>
  </r>
  <r>
    <n v="18"/>
    <x v="3"/>
    <x v="3"/>
    <x v="3"/>
    <s v="COL0124558"/>
    <s v="Medicina Crítica y Cuidado Intensivo"/>
    <d v="2011-01-01T00:00:00"/>
    <x v="2"/>
    <x v="2"/>
    <s v="Distrito Capital"/>
    <s v="Colombia"/>
    <n v="11001"/>
    <s v="3B"/>
    <s v="No registra"/>
    <x v="2"/>
    <x v="2"/>
    <x v="5"/>
    <n v="1"/>
    <n v="458"/>
    <x v="635"/>
    <s v="Ciencia, Tecnología e Innovación en Salud"/>
    <s v="No Aplica"/>
  </r>
  <r>
    <n v="19"/>
    <x v="5"/>
    <x v="5"/>
    <x v="5"/>
    <s v="COL0124558"/>
    <s v="Medicina Crítica y Cuidado Intensivo"/>
    <d v="2011-01-01T00:00:00"/>
    <x v="2"/>
    <x v="2"/>
    <s v="Distrito Capital"/>
    <s v="Colombia"/>
    <n v="11001"/>
    <s v="3B"/>
    <s v="No registra"/>
    <x v="2"/>
    <x v="2"/>
    <x v="1"/>
    <n v="2"/>
    <n v="6"/>
    <x v="635"/>
    <s v="Ciencia, Tecnología e Innovación en Salud"/>
    <s v="No Aplica"/>
  </r>
  <r>
    <n v="17"/>
    <x v="2"/>
    <x v="2"/>
    <x v="2"/>
    <s v="COL0062329"/>
    <s v="Neumología"/>
    <d v="2003-06-01T00:00:00"/>
    <x v="2"/>
    <x v="2"/>
    <s v="Distrito Capital"/>
    <s v="Colombia"/>
    <n v="11001"/>
    <s v="3B"/>
    <s v="No registra"/>
    <x v="2"/>
    <x v="2"/>
    <x v="5"/>
    <n v="1"/>
    <n v="1117"/>
    <x v="635"/>
    <s v="Ciencia, Tecnología e Innovación en Salud"/>
    <s v="Biotecnología"/>
  </r>
  <r>
    <n v="17"/>
    <x v="2"/>
    <x v="2"/>
    <x v="2"/>
    <s v="COL0070976"/>
    <s v="Ortosantafe"/>
    <d v="2007-11-01T00:00:00"/>
    <x v="2"/>
    <x v="2"/>
    <s v="Distrito Capital"/>
    <s v="Colombia"/>
    <n v="11001"/>
    <s v="3B"/>
    <s v="No registra"/>
    <x v="2"/>
    <x v="2"/>
    <x v="5"/>
    <n v="1"/>
    <n v="675"/>
    <x v="635"/>
    <s v="Ciencia, Tecnología e Innovación en Salud"/>
    <s v="No Aplica"/>
  </r>
  <r>
    <n v="18"/>
    <x v="3"/>
    <x v="3"/>
    <x v="3"/>
    <s v="COL0070976"/>
    <s v="Ortosantafe"/>
    <d v="2007-11-01T00:00:00"/>
    <x v="2"/>
    <x v="2"/>
    <s v="Distrito Capital"/>
    <s v="Colombia"/>
    <n v="11001"/>
    <s v="3B"/>
    <s v="No registra"/>
    <x v="2"/>
    <x v="2"/>
    <x v="0"/>
    <n v="0"/>
    <n v="858"/>
    <x v="635"/>
    <s v="Ciencia, Tecnología e Innovación en Salud"/>
    <s v="No Aplica"/>
  </r>
  <r>
    <n v="19"/>
    <x v="5"/>
    <x v="5"/>
    <x v="5"/>
    <s v="COL0070976"/>
    <s v="Ortosantafe"/>
    <d v="2007-11-01T00:00:00"/>
    <x v="2"/>
    <x v="2"/>
    <s v="Distrito Capital"/>
    <s v="Colombia"/>
    <n v="11001"/>
    <s v="3B"/>
    <s v="No registra"/>
    <x v="2"/>
    <x v="2"/>
    <x v="0"/>
    <n v="0"/>
    <n v="10"/>
    <x v="635"/>
    <s v="Ciencia, Tecnología e Innovación en Salud"/>
    <s v="No Aplica"/>
  </r>
  <r>
    <n v="16"/>
    <x v="4"/>
    <x v="4"/>
    <x v="4"/>
    <s v="COL0034307"/>
    <s v="OTORRINO Y AUDIOLOGIA"/>
    <d v="2002-09-01T00:00:00"/>
    <x v="2"/>
    <x v="2"/>
    <s v="Distrito Capital"/>
    <s v="Colombia"/>
    <n v="11001"/>
    <s v="3B"/>
    <s v="No registra"/>
    <x v="2"/>
    <x v="2"/>
    <x v="5"/>
    <n v="1"/>
    <n v="1142"/>
    <x v="635"/>
    <s v="Ciencia, Tecnología e Innovación en Salud"/>
    <s v="No Aplica"/>
  </r>
  <r>
    <n v="16"/>
    <x v="4"/>
    <x v="4"/>
    <x v="4"/>
    <s v="COL0107379"/>
    <s v="REUMAVANCE"/>
    <d v="2010-01-01T00:00:00"/>
    <x v="2"/>
    <x v="2"/>
    <s v="Distrito Capital"/>
    <s v="Colombia"/>
    <n v="11001"/>
    <s v="3B"/>
    <s v="No registra"/>
    <x v="2"/>
    <x v="2"/>
    <x v="0"/>
    <n v="0"/>
    <n v="408"/>
    <x v="635"/>
    <s v="Ciencia, Tecnología e Innovación en Salud"/>
    <s v="No Aplica"/>
  </r>
  <r>
    <n v="20"/>
    <x v="1"/>
    <x v="1"/>
    <x v="1"/>
    <s v="COL0169979"/>
    <s v="Subdirección de Estudios Clínicos y Epidemiología Clínica FSFB"/>
    <d v="2015-01-01T00:00:00"/>
    <x v="2"/>
    <x v="2"/>
    <s v="Distrito Capital"/>
    <s v="Colombia"/>
    <n v="11001"/>
    <s v="3D"/>
    <s v="No registra"/>
    <x v="15"/>
    <x v="2"/>
    <x v="1"/>
    <n v="2"/>
    <n v="391"/>
    <x v="635"/>
    <s v="Ciencia, Tecnología e Innovación en Salud"/>
    <s v="Ciencia, Tecnología e Innovación en Tecnologías de la Información y las Comunicaciones"/>
  </r>
  <r>
    <n v="17"/>
    <x v="2"/>
    <x v="2"/>
    <x v="2"/>
    <s v="COL0113089"/>
    <s v="Urología Fundación Santa Fe de Bogotá"/>
    <d v="2010-10-01T00:00:00"/>
    <x v="2"/>
    <x v="2"/>
    <s v="Distrito Capital"/>
    <s v="Colombia"/>
    <n v="11001"/>
    <s v="3B"/>
    <s v="No registra"/>
    <x v="2"/>
    <x v="2"/>
    <x v="5"/>
    <n v="1"/>
    <n v="383"/>
    <x v="635"/>
    <s v="Ciencia, Tecnología e Innovación en Salud"/>
    <s v="No Aplica"/>
  </r>
  <r>
    <n v="19"/>
    <x v="5"/>
    <x v="5"/>
    <x v="5"/>
    <s v="COL0115639"/>
    <s v="Investigación e Innovación en  Cirugía Gastrointestinal"/>
    <d v="2011-02-01T00:00:00"/>
    <x v="2"/>
    <x v="2"/>
    <s v="Distrito Capital"/>
    <s v="Colombia"/>
    <n v="11001"/>
    <s v="3B"/>
    <s v="No registra"/>
    <x v="2"/>
    <x v="2"/>
    <x v="0"/>
    <n v="0"/>
    <n v="6"/>
    <x v="635"/>
    <s v="Ciencia, Tecnología e Innovación en Salud"/>
    <s v="No Aplica"/>
  </r>
  <r>
    <n v="16"/>
    <x v="4"/>
    <x v="4"/>
    <x v="4"/>
    <s v="COL0063649"/>
    <s v="Salud comunitaria"/>
    <d v="2007-01-01T00:00:00"/>
    <x v="2"/>
    <x v="2"/>
    <s v="Distrito Capital"/>
    <s v="Colombia"/>
    <n v="11001"/>
    <s v="3B"/>
    <s v="No registra"/>
    <x v="2"/>
    <x v="2"/>
    <x v="1"/>
    <n v="2"/>
    <n v="708"/>
    <x v="635"/>
    <s v="Ciencia, Tecnología e Innovación en Salud"/>
    <s v="Ciencia, Tecnología e innovación en Ambiente, Biodiversidad y Hábitat"/>
  </r>
  <r>
    <n v="17"/>
    <x v="2"/>
    <x v="2"/>
    <x v="2"/>
    <s v="COL0023386"/>
    <s v="Alergia y Dermatología"/>
    <d v="1998-01-01T00:00:00"/>
    <x v="2"/>
    <x v="2"/>
    <s v="Distrito Capital"/>
    <s v="Colombia"/>
    <n v="11001"/>
    <s v="3B"/>
    <s v="No registra"/>
    <x v="2"/>
    <x v="2"/>
    <x v="5"/>
    <n v="1"/>
    <n v="1658"/>
    <x v="636"/>
    <s v="Ciencia, Tecnología e Innovación en Salud"/>
    <s v="Ciencias Básicas"/>
  </r>
  <r>
    <n v="18"/>
    <x v="3"/>
    <x v="3"/>
    <x v="3"/>
    <s v="COL0023386"/>
    <s v="Alergia y Dermatología"/>
    <d v="1998-01-01T00:00:00"/>
    <x v="2"/>
    <x v="2"/>
    <s v="Distrito Capital"/>
    <s v="Colombia"/>
    <n v="11001"/>
    <s v="3B"/>
    <s v="No registra"/>
    <x v="2"/>
    <x v="2"/>
    <x v="1"/>
    <n v="2"/>
    <n v="1758"/>
    <x v="636"/>
    <s v="Ciencia, Tecnología e Innovación en Salud"/>
    <s v="Ciencias Básicas"/>
  </r>
  <r>
    <n v="19"/>
    <x v="5"/>
    <x v="5"/>
    <x v="5"/>
    <s v="COL0023386"/>
    <s v="Alergia y Dermatología"/>
    <d v="1998-01-01T00:00:00"/>
    <x v="2"/>
    <x v="2"/>
    <s v="Distrito Capital"/>
    <s v="Colombia"/>
    <n v="11001"/>
    <s v="3B"/>
    <s v="No registra"/>
    <x v="2"/>
    <x v="2"/>
    <x v="1"/>
    <n v="2"/>
    <n v="19"/>
    <x v="636"/>
    <s v="Ciencia, Tecnología e Innovación en Salud"/>
    <s v="Ciencias Básicas"/>
  </r>
  <r>
    <n v="20"/>
    <x v="1"/>
    <x v="1"/>
    <x v="1"/>
    <s v="COL0023386"/>
    <s v="Alergia y Dermatología"/>
    <d v="1998-01-01T00:00:00"/>
    <x v="2"/>
    <x v="2"/>
    <s v="Distrito Capital"/>
    <s v="Colombia"/>
    <n v="11001"/>
    <s v="3B"/>
    <s v="No registra"/>
    <x v="2"/>
    <x v="2"/>
    <x v="1"/>
    <n v="2"/>
    <n v="2091"/>
    <x v="636"/>
    <s v="Ciencia, Tecnología e Innovación en Salud"/>
    <s v="Ciencias Básicas"/>
  </r>
  <r>
    <n v="21"/>
    <x v="0"/>
    <x v="0"/>
    <x v="0"/>
    <s v="COL0032821"/>
    <s v="Centro de Estudios e Investigación en Salud -CEIS-"/>
    <d v="2003-08-01T00:00:00"/>
    <x v="2"/>
    <x v="2"/>
    <s v="Distrito Capital"/>
    <s v="Colombia"/>
    <n v="11001"/>
    <s v="3C09"/>
    <s v="Epidemiología"/>
    <x v="7"/>
    <x v="2"/>
    <x v="4"/>
    <n v="5"/>
    <n v="1733"/>
    <x v="636"/>
    <s v="Ciencia, Tecnología e Innovación en Salud"/>
    <s v="Ciencia, Tecnología e Innovación en Ciencias Humanas, Sociales y  Educación"/>
  </r>
  <r>
    <n v="16"/>
    <x v="4"/>
    <x v="4"/>
    <x v="4"/>
    <s v="COL0124807"/>
    <s v="DEPARTAMENTO DE PATOLOGIA FSFB - UNIVERSIDAD DE LOS ANDES - ENFERMEDADES COMPLEJAS"/>
    <d v="2006-01-01T00:00:00"/>
    <x v="2"/>
    <x v="2"/>
    <s v="Distrito Capital"/>
    <s v="Colombia"/>
    <n v="11001"/>
    <s v="3B"/>
    <s v="No registra"/>
    <x v="2"/>
    <x v="2"/>
    <x v="3"/>
    <n v="3"/>
    <n v="808"/>
    <x v="636"/>
    <s v="Ciencia, Tecnología e Innovación en Salud"/>
    <s v="No Aplica"/>
  </r>
  <r>
    <n v="20"/>
    <x v="1"/>
    <x v="1"/>
    <x v="1"/>
    <s v="COL0167626"/>
    <s v="GORH"/>
    <d v="2015-01-01T00:00:00"/>
    <x v="2"/>
    <x v="2"/>
    <s v="Distrito Capital"/>
    <s v="Colombia"/>
    <n v="11001"/>
    <s v="3B"/>
    <s v="No registra"/>
    <x v="2"/>
    <x v="2"/>
    <x v="3"/>
    <n v="3"/>
    <n v="316"/>
    <x v="636"/>
    <s v="Ciencia, Tecnología e Innovación en Salud"/>
    <s v="Biotecnología"/>
  </r>
  <r>
    <n v="21"/>
    <x v="0"/>
    <x v="0"/>
    <x v="0"/>
    <s v="COL0167626"/>
    <s v="GORH"/>
    <d v="2015-01-01T00:00:00"/>
    <x v="2"/>
    <x v="2"/>
    <s v="Distrito Capital"/>
    <s v="Colombia"/>
    <n v="11001"/>
    <s v="3C09"/>
    <s v="Epidemiología"/>
    <x v="7"/>
    <x v="2"/>
    <x v="2"/>
    <n v="4"/>
    <n v="591"/>
    <x v="636"/>
    <s v="Ciencia, Tecnología e Innovación en Salud"/>
    <s v="Biotecnología"/>
  </r>
  <r>
    <n v="18"/>
    <x v="3"/>
    <x v="3"/>
    <x v="3"/>
    <s v="COL0062329"/>
    <s v="Neumología"/>
    <d v="2003-06-01T00:00:00"/>
    <x v="2"/>
    <x v="2"/>
    <s v="Distrito Capital"/>
    <s v="Colombia"/>
    <n v="11001"/>
    <s v="3B"/>
    <s v="No registra"/>
    <x v="2"/>
    <x v="2"/>
    <x v="5"/>
    <n v="1"/>
    <n v="1217"/>
    <x v="636"/>
    <s v="Ciencia, Tecnología e Innovación en Salud"/>
    <s v="Biotecnología"/>
  </r>
  <r>
    <n v="19"/>
    <x v="5"/>
    <x v="5"/>
    <x v="5"/>
    <s v="COL0062329"/>
    <s v="Neumología"/>
    <d v="2003-06-01T00:00:00"/>
    <x v="2"/>
    <x v="2"/>
    <s v="Distrito Capital"/>
    <s v="Colombia"/>
    <n v="11001"/>
    <s v="3B"/>
    <s v="No registra"/>
    <x v="2"/>
    <x v="2"/>
    <x v="1"/>
    <n v="2"/>
    <n v="14"/>
    <x v="636"/>
    <s v="Ciencia, Tecnología e Innovación en Salud"/>
    <s v="Biotecnología"/>
  </r>
  <r>
    <n v="20"/>
    <x v="1"/>
    <x v="1"/>
    <x v="1"/>
    <s v="COL0062329"/>
    <s v="Neumología"/>
    <d v="2003-06-01T00:00:00"/>
    <x v="2"/>
    <x v="2"/>
    <s v="Distrito Capital"/>
    <s v="Colombia"/>
    <n v="11001"/>
    <s v="3B"/>
    <s v="No registra"/>
    <x v="2"/>
    <x v="2"/>
    <x v="1"/>
    <n v="2"/>
    <n v="155"/>
    <x v="636"/>
    <s v="Ciencia, Tecnología e Innovación en Salud"/>
    <s v="Biotecnología"/>
  </r>
  <r>
    <n v="21"/>
    <x v="0"/>
    <x v="0"/>
    <x v="0"/>
    <s v="COL0062329"/>
    <s v="Neumología"/>
    <d v="2003-06-01T00:00:00"/>
    <x v="2"/>
    <x v="2"/>
    <s v="Distrito Capital"/>
    <s v="Colombia"/>
    <n v="11001"/>
    <s v="3B07"/>
    <s v="Respiratoria"/>
    <x v="2"/>
    <x v="2"/>
    <x v="1"/>
    <n v="2"/>
    <n v="175"/>
    <x v="636"/>
    <s v="Ciencia, Tecnología e Innovación en Salud"/>
    <s v="Biotecnología"/>
  </r>
  <r>
    <n v="17"/>
    <x v="2"/>
    <x v="2"/>
    <x v="2"/>
    <s v="COL0034307"/>
    <s v="OTORRINO Y AUDIOLOGIA"/>
    <d v="2002-09-01T00:00:00"/>
    <x v="2"/>
    <x v="2"/>
    <s v="Distrito Capital"/>
    <s v="Colombia"/>
    <n v="11001"/>
    <s v="3B"/>
    <s v="No registra"/>
    <x v="2"/>
    <x v="2"/>
    <x v="5"/>
    <n v="1"/>
    <n v="1192"/>
    <x v="636"/>
    <s v="Ciencia, Tecnología e Innovación en Salud"/>
    <s v="No Aplica"/>
  </r>
  <r>
    <n v="18"/>
    <x v="3"/>
    <x v="3"/>
    <x v="3"/>
    <s v="COL0034307"/>
    <s v="OTORRINO Y AUDIOLOGIA"/>
    <d v="2002-09-01T00:00:00"/>
    <x v="2"/>
    <x v="2"/>
    <s v="Distrito Capital"/>
    <s v="Colombia"/>
    <n v="11001"/>
    <s v="3B"/>
    <s v="No registra"/>
    <x v="2"/>
    <x v="2"/>
    <x v="5"/>
    <n v="1"/>
    <n v="1292"/>
    <x v="636"/>
    <s v="Ciencia, Tecnología e Innovación en Salud"/>
    <s v="No Aplica"/>
  </r>
  <r>
    <n v="19"/>
    <x v="5"/>
    <x v="5"/>
    <x v="5"/>
    <s v="COL0034307"/>
    <s v="OTORRINO Y AUDIOLOGIA"/>
    <d v="2002-09-01T00:00:00"/>
    <x v="2"/>
    <x v="2"/>
    <s v="Distrito Capital"/>
    <s v="Colombia"/>
    <n v="11001"/>
    <s v="3B"/>
    <s v="No registra"/>
    <x v="2"/>
    <x v="2"/>
    <x v="0"/>
    <n v="0"/>
    <n v="15"/>
    <x v="636"/>
    <s v="Ciencia, Tecnología e Innovación en Salud"/>
    <s v="No Aplica"/>
  </r>
  <r>
    <n v="21"/>
    <x v="0"/>
    <x v="0"/>
    <x v="0"/>
    <s v="COL0034307"/>
    <s v="OTORRINO Y AUDIOLOGIA"/>
    <d v="2002-09-01T00:00:00"/>
    <x v="2"/>
    <x v="2"/>
    <s v="Distrito Capital"/>
    <s v="Colombia"/>
    <n v="11001"/>
    <s v="3B28"/>
    <s v="Otros Temas de Medicina Clínica"/>
    <x v="2"/>
    <x v="2"/>
    <x v="1"/>
    <n v="2"/>
    <n v="1825"/>
    <x v="636"/>
    <s v="Ciencia, Tecnología e Innovación en Salud"/>
    <s v="No Aplica"/>
  </r>
  <r>
    <n v="16"/>
    <x v="4"/>
    <x v="4"/>
    <x v="4"/>
    <s v="COL0107869"/>
    <s v="PEDIAFE"/>
    <d v="2010-05-01T00:00:00"/>
    <x v="2"/>
    <x v="2"/>
    <s v="Distrito Capital"/>
    <s v="Colombia"/>
    <n v="11001"/>
    <s v="3B"/>
    <s v="No registra"/>
    <x v="2"/>
    <x v="2"/>
    <x v="1"/>
    <n v="2"/>
    <n v="375"/>
    <x v="636"/>
    <s v="Ciencia, Tecnología e Innovación en Salud"/>
    <s v="No Aplica"/>
  </r>
  <r>
    <n v="17"/>
    <x v="2"/>
    <x v="2"/>
    <x v="2"/>
    <s v="COL0107869"/>
    <s v="PEDIAFE"/>
    <d v="2010-05-01T00:00:00"/>
    <x v="2"/>
    <x v="2"/>
    <s v="Distrito Capital"/>
    <s v="Colombia"/>
    <n v="11001"/>
    <s v="3B"/>
    <s v="No registra"/>
    <x v="2"/>
    <x v="2"/>
    <x v="1"/>
    <n v="2"/>
    <n v="425"/>
    <x v="636"/>
    <s v="Ciencia, Tecnología e Innovación en Salud"/>
    <s v="No Aplica"/>
  </r>
  <r>
    <n v="18"/>
    <x v="3"/>
    <x v="3"/>
    <x v="3"/>
    <s v="COL0107869"/>
    <s v="PEDIAFE"/>
    <d v="2010-05-01T00:00:00"/>
    <x v="2"/>
    <x v="2"/>
    <s v="Distrito Capital"/>
    <s v="Colombia"/>
    <n v="11001"/>
    <s v="3B"/>
    <s v="No registra"/>
    <x v="2"/>
    <x v="2"/>
    <x v="1"/>
    <n v="2"/>
    <n v="525"/>
    <x v="636"/>
    <s v="Ciencia, Tecnología e Innovación en Salud"/>
    <s v="No Aplica"/>
  </r>
  <r>
    <n v="19"/>
    <x v="5"/>
    <x v="5"/>
    <x v="5"/>
    <s v="COL0107869"/>
    <s v="PEDIAFE"/>
    <d v="2010-05-01T00:00:00"/>
    <x v="2"/>
    <x v="2"/>
    <s v="Distrito Capital"/>
    <s v="Colombia"/>
    <n v="11001"/>
    <s v="3B"/>
    <s v="No registra"/>
    <x v="2"/>
    <x v="2"/>
    <x v="1"/>
    <n v="2"/>
    <n v="7"/>
    <x v="636"/>
    <s v="Ciencia, Tecnología e Innovación en Salud"/>
    <s v="No Aplica"/>
  </r>
  <r>
    <n v="20"/>
    <x v="1"/>
    <x v="1"/>
    <x v="1"/>
    <s v="COL0107869"/>
    <s v="PEDIAFE"/>
    <d v="2010-05-01T00:00:00"/>
    <x v="2"/>
    <x v="2"/>
    <s v="Distrito Capital"/>
    <s v="Colombia"/>
    <n v="11001"/>
    <s v="3B"/>
    <s v="No registra"/>
    <x v="2"/>
    <x v="2"/>
    <x v="1"/>
    <n v="2"/>
    <n v="858"/>
    <x v="636"/>
    <s v="Ciencia, Tecnología e Innovación en Salud"/>
    <s v="No Aplica"/>
  </r>
  <r>
    <n v="21"/>
    <x v="0"/>
    <x v="0"/>
    <x v="0"/>
    <s v="COL0107869"/>
    <s v="PEDIAFE"/>
    <d v="2010-05-01T00:00:00"/>
    <x v="2"/>
    <x v="2"/>
    <s v="Distrito Capital"/>
    <s v="Colombia"/>
    <n v="11001"/>
    <s v="3B28"/>
    <s v="Otros Temas de Medicina Clínica"/>
    <x v="2"/>
    <x v="2"/>
    <x v="1"/>
    <n v="2"/>
    <n v="1058"/>
    <x v="636"/>
    <s v="Ciencia, Tecnología e Innovación en Salud"/>
    <s v="No Aplica"/>
  </r>
  <r>
    <n v="16"/>
    <x v="4"/>
    <x v="4"/>
    <x v="4"/>
    <s v="COL0034479"/>
    <s v="Radiología"/>
    <d v="2004-08-01T00:00:00"/>
    <x v="2"/>
    <x v="2"/>
    <s v="Distrito Capital"/>
    <s v="Colombia"/>
    <n v="11001"/>
    <s v="3B"/>
    <s v="No registra"/>
    <x v="2"/>
    <x v="2"/>
    <x v="5"/>
    <n v="1"/>
    <n v="95"/>
    <x v="636"/>
    <s v="Ciencia, Tecnología e Innovación en Salud"/>
    <s v="Ciencias Básicas"/>
  </r>
  <r>
    <n v="21"/>
    <x v="0"/>
    <x v="0"/>
    <x v="0"/>
    <s v="COL0169979"/>
    <s v="Subdirección de Estudios Clínicos y Epidemiología Clínica FSFB"/>
    <d v="2015-01-01T00:00:00"/>
    <x v="2"/>
    <x v="2"/>
    <s v="Distrito Capital"/>
    <s v="Colombia"/>
    <n v="11001"/>
    <s v="3D03"/>
    <s v="Tecnología para la Identificación y Funcionamiento del ADN, Proteínas y Encimas y como Influencian la Enfermedad"/>
    <x v="15"/>
    <x v="2"/>
    <x v="2"/>
    <n v="4"/>
    <n v="591"/>
    <x v="636"/>
    <s v="Ciencia, Tecnología e Innovación en Salud"/>
    <s v="Ciencia, Tecnología e Innovación en Tecnologías de la Información y las Comunicaciones"/>
  </r>
  <r>
    <n v="18"/>
    <x v="3"/>
    <x v="3"/>
    <x v="3"/>
    <s v="COL0113089"/>
    <s v="Urología Fundación Santa Fe de Bogotá"/>
    <d v="2010-10-01T00:00:00"/>
    <x v="2"/>
    <x v="2"/>
    <s v="Distrito Capital"/>
    <s v="Colombia"/>
    <n v="11001"/>
    <s v="3B"/>
    <s v="No registra"/>
    <x v="2"/>
    <x v="2"/>
    <x v="1"/>
    <n v="2"/>
    <n v="483"/>
    <x v="636"/>
    <s v="Ciencia, Tecnología e Innovación en Salud"/>
    <s v="No Aplica"/>
  </r>
  <r>
    <n v="19"/>
    <x v="5"/>
    <x v="5"/>
    <x v="5"/>
    <s v="COL0113089"/>
    <s v="Urología Fundación Santa Fe de Bogotá"/>
    <d v="2010-10-01T00:00:00"/>
    <x v="2"/>
    <x v="2"/>
    <s v="Distrito Capital"/>
    <s v="Colombia"/>
    <n v="11001"/>
    <s v="3B"/>
    <s v="No registra"/>
    <x v="2"/>
    <x v="2"/>
    <x v="1"/>
    <n v="2"/>
    <n v="7"/>
    <x v="636"/>
    <s v="Ciencia, Tecnología e Innovación en Salud"/>
    <s v="No Aplica"/>
  </r>
  <r>
    <n v="20"/>
    <x v="1"/>
    <x v="1"/>
    <x v="1"/>
    <s v="COL0113089"/>
    <s v="Urología Fundación Santa Fe de Bogotá"/>
    <d v="2010-10-01T00:00:00"/>
    <x v="2"/>
    <x v="2"/>
    <s v="Distrito Capital"/>
    <s v="Colombia"/>
    <n v="11001"/>
    <s v="3B"/>
    <s v="No registra"/>
    <x v="2"/>
    <x v="2"/>
    <x v="1"/>
    <n v="2"/>
    <n v="816"/>
    <x v="636"/>
    <s v="Ciencia, Tecnología e Innovación en Salud"/>
    <s v="No Aplica"/>
  </r>
  <r>
    <n v="21"/>
    <x v="0"/>
    <x v="0"/>
    <x v="0"/>
    <s v="COL0113089"/>
    <s v="Urología Fundación Santa Fe de Bogotá"/>
    <d v="2010-10-01T00:00:00"/>
    <x v="2"/>
    <x v="2"/>
    <s v="Distrito Capital"/>
    <s v="Colombia"/>
    <n v="11001"/>
    <s v="3B20"/>
    <s v="Urología y Nefrología"/>
    <x v="2"/>
    <x v="2"/>
    <x v="1"/>
    <n v="2"/>
    <n v="1016"/>
    <x v="636"/>
    <s v="Ciencia, Tecnología e Innovación en Salud"/>
    <s v="No Aplica"/>
  </r>
  <r>
    <n v="20"/>
    <x v="1"/>
    <x v="1"/>
    <x v="1"/>
    <s v="COL0153101"/>
    <s v="FundaMental"/>
    <d v="2014-01-01T00:00:00"/>
    <x v="2"/>
    <x v="2"/>
    <s v="Distrito Capital"/>
    <s v="Colombia"/>
    <n v="11001"/>
    <s v="3A"/>
    <s v="No registra"/>
    <x v="17"/>
    <x v="2"/>
    <x v="0"/>
    <n v="0"/>
    <n v="491"/>
    <x v="636"/>
    <s v="Ciencia, Tecnología e Innovación en Salud"/>
    <s v="No Aplica"/>
  </r>
  <r>
    <n v="21"/>
    <x v="0"/>
    <x v="0"/>
    <x v="0"/>
    <s v="COL0023386"/>
    <s v="Alergia y Dermatología"/>
    <d v="1998-01-01T00:00:00"/>
    <x v="2"/>
    <x v="2"/>
    <s v="Distrito Capital"/>
    <s v="Colombia"/>
    <n v="11001"/>
    <s v="3B28"/>
    <s v="Otros Temas de Medicina Clínica"/>
    <x v="2"/>
    <x v="2"/>
    <x v="1"/>
    <n v="2"/>
    <n v="2291"/>
    <x v="637"/>
    <s v="Ciencia, Tecnología e Innovación en Salud"/>
    <s v="Ciencias Básicas"/>
  </r>
  <r>
    <n v="19"/>
    <x v="5"/>
    <x v="5"/>
    <x v="5"/>
    <s v="COL0034399"/>
    <s v="ANESTESIA"/>
    <d v="2001-01-01T00:00:00"/>
    <x v="2"/>
    <x v="2"/>
    <s v="Distrito Capital"/>
    <s v="Colombia"/>
    <n v="11001"/>
    <s v="3B"/>
    <s v="No registra"/>
    <x v="2"/>
    <x v="2"/>
    <x v="2"/>
    <n v="4"/>
    <n v="16"/>
    <x v="638"/>
    <s v="Ciencia, Tecnología e Innovación en Salud"/>
    <s v="No Aplica"/>
  </r>
  <r>
    <n v="20"/>
    <x v="1"/>
    <x v="1"/>
    <x v="1"/>
    <s v="COL0034399"/>
    <s v="ANESTESIA"/>
    <d v="2001-01-01T00:00:00"/>
    <x v="2"/>
    <x v="2"/>
    <s v="Distrito Capital"/>
    <s v="Colombia"/>
    <n v="11001"/>
    <s v="3B"/>
    <s v="No registra"/>
    <x v="2"/>
    <x v="2"/>
    <x v="2"/>
    <n v="4"/>
    <n v="1791"/>
    <x v="638"/>
    <s v="Ciencia, Tecnología e Innovación en Salud"/>
    <s v="No Aplica"/>
  </r>
  <r>
    <n v="21"/>
    <x v="0"/>
    <x v="0"/>
    <x v="0"/>
    <s v="COL0034399"/>
    <s v="ANESTESIA"/>
    <d v="2001-01-01T00:00:00"/>
    <x v="2"/>
    <x v="2"/>
    <s v="Distrito Capital"/>
    <s v="Colombia"/>
    <n v="11001"/>
    <s v="3B09"/>
    <s v="Anestesiología"/>
    <x v="2"/>
    <x v="2"/>
    <x v="2"/>
    <n v="4"/>
    <n v="1991"/>
    <x v="638"/>
    <s v="Ciencia, Tecnología e Innovación en Salud"/>
    <s v="No Aplica"/>
  </r>
  <r>
    <n v="17"/>
    <x v="2"/>
    <x v="2"/>
    <x v="2"/>
    <s v="COL0034085"/>
    <s v="ESCLEROSIS MULTIPLE Y OTROS TRASTORNOS NEUROLÓGICOS"/>
    <d v="2003-01-01T00:00:00"/>
    <x v="2"/>
    <x v="2"/>
    <s v="Distrito Capital"/>
    <s v="Colombia"/>
    <n v="11001"/>
    <s v="3A"/>
    <s v="No registra"/>
    <x v="17"/>
    <x v="2"/>
    <x v="1"/>
    <n v="2"/>
    <n v="1158"/>
    <x v="638"/>
    <s v="Ciencia, Tecnología e Innovación en Salud"/>
    <s v="Ciencia, Tecnología e Innovación en Ciencias Humanas, Sociales y  Educación"/>
  </r>
  <r>
    <n v="18"/>
    <x v="3"/>
    <x v="3"/>
    <x v="3"/>
    <s v="COL0034085"/>
    <s v="ESCLEROSIS MULTIPLE Y OTROS TRASTORNOS NEUROLÓGICOS"/>
    <d v="2003-01-01T00:00:00"/>
    <x v="2"/>
    <x v="2"/>
    <s v="Distrito Capital"/>
    <s v="Colombia"/>
    <n v="11001"/>
    <s v="3A"/>
    <s v="No registra"/>
    <x v="17"/>
    <x v="2"/>
    <x v="1"/>
    <n v="2"/>
    <n v="1258"/>
    <x v="638"/>
    <s v="Ciencia, Tecnología e Innovación en Salud"/>
    <s v="Ciencia, Tecnología e Innovación en Ciencias Humanas, Sociales y  Educación"/>
  </r>
  <r>
    <n v="19"/>
    <x v="5"/>
    <x v="5"/>
    <x v="5"/>
    <s v="COL0034085"/>
    <s v="ESCLEROSIS MULTIPLE Y OTROS TRASTORNOS NEUROLÓGICOS"/>
    <d v="2003-01-01T00:00:00"/>
    <x v="2"/>
    <x v="2"/>
    <s v="Distrito Capital"/>
    <s v="Colombia"/>
    <n v="11001"/>
    <s v="3A"/>
    <s v="No registra"/>
    <x v="17"/>
    <x v="2"/>
    <x v="2"/>
    <n v="4"/>
    <n v="14"/>
    <x v="638"/>
    <s v="Ciencia, Tecnología e Innovación en Salud"/>
    <s v="Ciencia, Tecnología e Innovación en Ciencias Humanas, Sociales y  Educación"/>
  </r>
  <r>
    <n v="20"/>
    <x v="1"/>
    <x v="1"/>
    <x v="1"/>
    <s v="COL0034085"/>
    <s v="ESCLEROSIS MULTIPLE Y OTROS TRASTORNOS NEUROLÓGICOS"/>
    <d v="2003-01-01T00:00:00"/>
    <x v="2"/>
    <x v="2"/>
    <s v="Distrito Capital"/>
    <s v="Colombia"/>
    <n v="11001"/>
    <s v="3A"/>
    <s v="No registra"/>
    <x v="17"/>
    <x v="2"/>
    <x v="2"/>
    <n v="4"/>
    <n v="1591"/>
    <x v="638"/>
    <s v="Ciencia, Tecnología e Innovación en Salud"/>
    <s v="Ciencia, Tecnología e Innovación en Ciencias Humanas, Sociales y  Educación"/>
  </r>
  <r>
    <n v="21"/>
    <x v="0"/>
    <x v="0"/>
    <x v="0"/>
    <s v="COL0034085"/>
    <s v="ESCLEROSIS MULTIPLE Y OTROS TRASTORNOS NEUROLÓGICOS"/>
    <d v="2003-01-01T00:00:00"/>
    <x v="2"/>
    <x v="2"/>
    <s v="Distrito Capital"/>
    <s v="Colombia"/>
    <n v="11001"/>
    <s v="3A02"/>
    <s v="Genética Humana"/>
    <x v="17"/>
    <x v="2"/>
    <x v="2"/>
    <n v="4"/>
    <n v="1791"/>
    <x v="638"/>
    <s v="Ciencia, Tecnología e Innovación en Salud"/>
    <s v="Ciencia, Tecnología e Innovación en Ciencias Humanas, Sociales y  Educación"/>
  </r>
  <r>
    <n v="20"/>
    <x v="1"/>
    <x v="1"/>
    <x v="1"/>
    <s v="COL0116429"/>
    <s v="Grupo de Investigación en Neurología"/>
    <d v="2011-03-01T00:00:00"/>
    <x v="2"/>
    <x v="2"/>
    <s v="Distrito Capital"/>
    <s v="Colombia"/>
    <n v="11001"/>
    <s v="3B"/>
    <s v="No registra"/>
    <x v="2"/>
    <x v="2"/>
    <x v="1"/>
    <n v="2"/>
    <n v="775"/>
    <x v="638"/>
    <s v="Ciencia, Tecnología e Innovación en Salud"/>
    <s v="No Aplica"/>
  </r>
  <r>
    <n v="21"/>
    <x v="0"/>
    <x v="0"/>
    <x v="0"/>
    <s v="COL0116429"/>
    <s v="Grupo de Investigación en Neurología"/>
    <d v="2011-03-01T00:00:00"/>
    <x v="2"/>
    <x v="2"/>
    <s v="Distrito Capital"/>
    <s v="Colombia"/>
    <n v="11001"/>
    <s v="3B25"/>
    <s v="Neurología Clínica"/>
    <x v="2"/>
    <x v="2"/>
    <x v="1"/>
    <n v="2"/>
    <n v="975"/>
    <x v="638"/>
    <s v="Ciencia, Tecnología e Innovación en Salud"/>
    <s v="No Aplica"/>
  </r>
  <r>
    <n v="17"/>
    <x v="2"/>
    <x v="2"/>
    <x v="2"/>
    <s v="COL0034479"/>
    <s v="Radiología"/>
    <d v="2004-08-01T00:00:00"/>
    <x v="2"/>
    <x v="2"/>
    <s v="Distrito Capital"/>
    <s v="Colombia"/>
    <n v="11001"/>
    <s v="3B"/>
    <s v="No registra"/>
    <x v="2"/>
    <x v="2"/>
    <x v="1"/>
    <n v="2"/>
    <n v="10"/>
    <x v="638"/>
    <s v="Ciencia, Tecnología e Innovación en Salud"/>
    <s v="Ciencias Básicas"/>
  </r>
  <r>
    <n v="18"/>
    <x v="3"/>
    <x v="3"/>
    <x v="3"/>
    <s v="COL0034479"/>
    <s v="Radiología"/>
    <d v="2004-08-01T00:00:00"/>
    <x v="2"/>
    <x v="2"/>
    <s v="Distrito Capital"/>
    <s v="Colombia"/>
    <n v="11001"/>
    <s v="3B"/>
    <s v="No registra"/>
    <x v="2"/>
    <x v="2"/>
    <x v="1"/>
    <n v="2"/>
    <n v="11"/>
    <x v="638"/>
    <s v="Ciencia, Tecnología e Innovación en Salud"/>
    <s v="Ciencias Básicas"/>
  </r>
  <r>
    <n v="19"/>
    <x v="5"/>
    <x v="5"/>
    <x v="5"/>
    <s v="COL0034479"/>
    <s v="Radiología"/>
    <d v="2004-08-01T00:00:00"/>
    <x v="2"/>
    <x v="2"/>
    <s v="Distrito Capital"/>
    <s v="Colombia"/>
    <n v="11001"/>
    <s v="3B"/>
    <s v="No registra"/>
    <x v="2"/>
    <x v="2"/>
    <x v="2"/>
    <n v="4"/>
    <n v="13"/>
    <x v="638"/>
    <s v="Ciencia, Tecnología e Innovación en Salud"/>
    <s v="Ciencias Básicas"/>
  </r>
  <r>
    <n v="20"/>
    <x v="1"/>
    <x v="1"/>
    <x v="1"/>
    <s v="COL0034479"/>
    <s v="Radiología"/>
    <d v="2004-08-01T00:00:00"/>
    <x v="2"/>
    <x v="2"/>
    <s v="Distrito Capital"/>
    <s v="Colombia"/>
    <n v="11001"/>
    <s v="3B"/>
    <s v="No registra"/>
    <x v="2"/>
    <x v="2"/>
    <x v="2"/>
    <n v="4"/>
    <n v="1433"/>
    <x v="638"/>
    <s v="Ciencia, Tecnología e Innovación en Salud"/>
    <s v="Ciencias Básicas"/>
  </r>
  <r>
    <n v="21"/>
    <x v="0"/>
    <x v="0"/>
    <x v="0"/>
    <s v="COL0034479"/>
    <s v="Radiología"/>
    <d v="2004-08-01T00:00:00"/>
    <x v="2"/>
    <x v="2"/>
    <s v="Distrito Capital"/>
    <s v="Colombia"/>
    <n v="11001"/>
    <s v="3B12"/>
    <s v="Radiología, Medicina Nuclear y de Imágenes"/>
    <x v="2"/>
    <x v="2"/>
    <x v="1"/>
    <n v="2"/>
    <n v="1633"/>
    <x v="638"/>
    <s v="Ciencia, Tecnología e Innovación en Salud"/>
    <s v="Ciencias Básicas"/>
  </r>
  <r>
    <n v="17"/>
    <x v="2"/>
    <x v="2"/>
    <x v="2"/>
    <s v="COL0124807"/>
    <s v="DEPARTAMENTO DE PATOLOGIA FSFB - UNIVERSIDAD DE LOS ANDES - ENFERMEDADES COMPLEJAS"/>
    <d v="2006-01-01T00:00:00"/>
    <x v="2"/>
    <x v="2"/>
    <s v="Distrito Capital"/>
    <s v="Colombia"/>
    <n v="11001"/>
    <s v="3B"/>
    <s v="No registra"/>
    <x v="2"/>
    <x v="2"/>
    <x v="4"/>
    <n v="5"/>
    <n v="858"/>
    <x v="639"/>
    <s v="Ciencia, Tecnología e Innovación en Salud"/>
    <s v="No Aplica"/>
  </r>
  <r>
    <n v="18"/>
    <x v="3"/>
    <x v="3"/>
    <x v="3"/>
    <s v="COL0124807"/>
    <s v="DEPARTAMENTO DE PATOLOGIA FSFB - UNIVERSIDAD DE LOS ANDES - ENFERMEDADES COMPLEJAS"/>
    <d v="2006-01-01T00:00:00"/>
    <x v="2"/>
    <x v="2"/>
    <s v="Distrito Capital"/>
    <s v="Colombia"/>
    <n v="11001"/>
    <s v="3B"/>
    <s v="No registra"/>
    <x v="2"/>
    <x v="2"/>
    <x v="4"/>
    <n v="5"/>
    <n v="958"/>
    <x v="639"/>
    <s v="Ciencia, Tecnología e Innovación en Salud"/>
    <s v="No Aplica"/>
  </r>
  <r>
    <n v="19"/>
    <x v="5"/>
    <x v="5"/>
    <x v="5"/>
    <s v="COL0124807"/>
    <s v="DEPARTAMENTO DE PATOLOGIA FSFB - UNIVERSIDAD DE LOS ANDES - ENFERMEDADES COMPLEJAS"/>
    <d v="2006-01-01T00:00:00"/>
    <x v="2"/>
    <x v="2"/>
    <s v="Distrito Capital"/>
    <s v="Colombia"/>
    <n v="11001"/>
    <s v="3B"/>
    <s v="No registra"/>
    <x v="2"/>
    <x v="2"/>
    <x v="4"/>
    <n v="5"/>
    <n v="11"/>
    <x v="639"/>
    <s v="Ciencia, Tecnología e Innovación en Salud"/>
    <s v="No Aplica"/>
  </r>
  <r>
    <n v="20"/>
    <x v="1"/>
    <x v="1"/>
    <x v="1"/>
    <s v="COL0124807"/>
    <s v="DEPARTAMENTO DE PATOLOGIA FSFB - UNIVERSIDAD DE LOS ANDES - ENFERMEDADES COMPLEJAS"/>
    <d v="2006-01-01T00:00:00"/>
    <x v="2"/>
    <x v="2"/>
    <s v="Distrito Capital"/>
    <s v="Colombia"/>
    <n v="11001"/>
    <s v="3B"/>
    <s v="No registra"/>
    <x v="2"/>
    <x v="2"/>
    <x v="4"/>
    <n v="5"/>
    <n v="1291"/>
    <x v="639"/>
    <s v="Ciencia, Tecnología e Innovación en Salud"/>
    <s v="No Aplica"/>
  </r>
  <r>
    <n v="21"/>
    <x v="0"/>
    <x v="0"/>
    <x v="0"/>
    <s v="COL0124807"/>
    <s v="DEPARTAMENTO DE PATOLOGIA FSFB - UNIVERSIDAD DE LOS ANDES - ENFERMEDADES COMPLEJAS"/>
    <d v="2006-01-01T00:00:00"/>
    <x v="2"/>
    <x v="2"/>
    <s v="Distrito Capital"/>
    <s v="Colombia"/>
    <n v="11001"/>
    <s v="3B11"/>
    <s v="Cirugía"/>
    <x v="2"/>
    <x v="2"/>
    <x v="4"/>
    <n v="5"/>
    <n v="1491"/>
    <x v="639"/>
    <s v="Ciencia, Tecnología e Innovación en Salud"/>
    <s v="No Aplica"/>
  </r>
  <r>
    <n v="17"/>
    <x v="2"/>
    <x v="2"/>
    <x v="2"/>
    <s v="COL0107379"/>
    <s v="REUMAVANCE"/>
    <d v="2010-01-01T00:00:00"/>
    <x v="2"/>
    <x v="2"/>
    <s v="Distrito Capital"/>
    <s v="Colombia"/>
    <n v="11001"/>
    <s v="3B"/>
    <s v="No registra"/>
    <x v="2"/>
    <x v="2"/>
    <x v="1"/>
    <n v="2"/>
    <n v="458"/>
    <x v="639"/>
    <s v="Ciencia, Tecnología e Innovación en Salud"/>
    <s v="No Aplica"/>
  </r>
  <r>
    <n v="18"/>
    <x v="3"/>
    <x v="3"/>
    <x v="3"/>
    <s v="COL0107379"/>
    <s v="REUMAVANCE"/>
    <d v="2010-01-01T00:00:00"/>
    <x v="2"/>
    <x v="2"/>
    <s v="Distrito Capital"/>
    <s v="Colombia"/>
    <n v="11001"/>
    <s v="3B"/>
    <s v="No registra"/>
    <x v="2"/>
    <x v="2"/>
    <x v="1"/>
    <n v="2"/>
    <n v="558"/>
    <x v="639"/>
    <s v="Ciencia, Tecnología e Innovación en Salud"/>
    <s v="No Aplica"/>
  </r>
  <r>
    <n v="19"/>
    <x v="5"/>
    <x v="5"/>
    <x v="5"/>
    <s v="COL0107379"/>
    <s v="REUMAVANCE"/>
    <d v="2010-01-01T00:00:00"/>
    <x v="2"/>
    <x v="2"/>
    <s v="Distrito Capital"/>
    <s v="Colombia"/>
    <n v="11001"/>
    <s v="3B"/>
    <s v="No registra"/>
    <x v="2"/>
    <x v="2"/>
    <x v="1"/>
    <n v="2"/>
    <n v="7"/>
    <x v="639"/>
    <s v="Ciencia, Tecnología e Innovación en Salud"/>
    <s v="No Aplica"/>
  </r>
  <r>
    <n v="20"/>
    <x v="1"/>
    <x v="1"/>
    <x v="1"/>
    <s v="COL0107379"/>
    <s v="REUMAVANCE"/>
    <d v="2010-01-01T00:00:00"/>
    <x v="2"/>
    <x v="2"/>
    <s v="Distrito Capital"/>
    <s v="Colombia"/>
    <n v="11001"/>
    <s v="3B"/>
    <s v="No registra"/>
    <x v="2"/>
    <x v="2"/>
    <x v="1"/>
    <n v="2"/>
    <n v="891"/>
    <x v="640"/>
    <s v="Ciencia, Tecnología e Innovación en Salud"/>
    <s v="No Aplica"/>
  </r>
  <r>
    <n v="21"/>
    <x v="0"/>
    <x v="0"/>
    <x v="0"/>
    <s v="COL0107379"/>
    <s v="REUMAVANCE"/>
    <d v="2010-01-01T00:00:00"/>
    <x v="2"/>
    <x v="2"/>
    <s v="Distrito Capital"/>
    <s v="Colombia"/>
    <n v="11001"/>
    <s v="3B28"/>
    <s v="Otros Temas de Medicina Clínica"/>
    <x v="2"/>
    <x v="2"/>
    <x v="1"/>
    <n v="2"/>
    <n v="1091"/>
    <x v="640"/>
    <s v="Ciencia, Tecnología e Innovación en Salud"/>
    <s v="No Aplica"/>
  </r>
  <r>
    <n v="21"/>
    <x v="0"/>
    <x v="0"/>
    <x v="0"/>
    <s v="COL0208049"/>
    <s v="PGAME - Population Genetics And Molecular Evolution"/>
    <d v="2015-08-01T00:00:00"/>
    <x v="19"/>
    <x v="13"/>
    <s v="Centro Oriente"/>
    <s v="Colombia"/>
    <n v="15001"/>
    <s v="1F01"/>
    <s v="Biología Celular y Microbiología"/>
    <x v="21"/>
    <x v="4"/>
    <x v="1"/>
    <n v="2"/>
    <n v="533"/>
    <x v="641"/>
    <s v="Ciencias Básicas"/>
    <s v="Biotecnología"/>
  </r>
  <r>
    <n v="16"/>
    <x v="4"/>
    <x v="4"/>
    <x v="4"/>
    <s v="COL0092991"/>
    <s v="Centro de Investigación en Ciencias Sociales y Humanas"/>
    <d v="2009-06-01T00:00:00"/>
    <x v="2"/>
    <x v="2"/>
    <s v="Distrito Capital"/>
    <s v="Colombia"/>
    <n v="11001"/>
    <s v="5A"/>
    <s v="No registra"/>
    <x v="26"/>
    <x v="0"/>
    <x v="1"/>
    <n v="2"/>
    <n v="467"/>
    <x v="642"/>
    <s v="Ciencia, Tecnología e Innovación en Ciencias Humanas, Sociales y  Educación"/>
    <s v="Ciencia, Tecnología e Innovación en Salud"/>
  </r>
  <r>
    <n v="20"/>
    <x v="1"/>
    <x v="1"/>
    <x v="1"/>
    <s v="COL0198589"/>
    <s v="Grupo de Investigación Fundovida -GISFUN-"/>
    <d v="2015-01-01T00:00:00"/>
    <x v="11"/>
    <x v="8"/>
    <s v="Caribe"/>
    <s v="Colombia"/>
    <n v="13001"/>
    <s v="3C"/>
    <s v="No registra"/>
    <x v="7"/>
    <x v="2"/>
    <x v="0"/>
    <n v="0"/>
    <n v="391"/>
    <x v="643"/>
    <s v="Ciencia, Tecnología e Innovación en Salud"/>
    <s v="No Aplica"/>
  </r>
  <r>
    <n v="18"/>
    <x v="3"/>
    <x v="3"/>
    <x v="3"/>
    <s v="COL0058559"/>
    <s v="ATENCIÓN PRIMARIA Y POLITICAS PUBLICAS"/>
    <d v="2002-01-01T00:00:00"/>
    <x v="7"/>
    <x v="6"/>
    <s v="Pacífico"/>
    <s v="Colombia"/>
    <n v="76001"/>
    <s v="3C"/>
    <s v="No registra"/>
    <x v="7"/>
    <x v="2"/>
    <x v="1"/>
    <n v="2"/>
    <n v="1358"/>
    <x v="644"/>
    <s v="Ciencia, Tecnología e Innovación en Salud"/>
    <s v="Ciencia, Tecnología e Innovación en Ciencias Humanas, Sociales y  Educación"/>
  </r>
  <r>
    <n v="19"/>
    <x v="5"/>
    <x v="5"/>
    <x v="5"/>
    <s v="COL0058559"/>
    <s v="ATENCIÓN PRIMARIA Y POLITICAS PUBLICAS"/>
    <d v="2002-01-01T00:00:00"/>
    <x v="7"/>
    <x v="6"/>
    <s v="Pacífico"/>
    <s v="Colombia"/>
    <n v="76001"/>
    <s v="3C"/>
    <s v="No registra"/>
    <x v="7"/>
    <x v="2"/>
    <x v="1"/>
    <n v="2"/>
    <n v="15"/>
    <x v="644"/>
    <s v="Ciencia, Tecnología e Innovación en Salud"/>
    <s v="Ciencia, Tecnología e Innovación en Ciencias Humanas, Sociales y  Educación"/>
  </r>
  <r>
    <n v="17"/>
    <x v="2"/>
    <x v="2"/>
    <x v="2"/>
    <s v="COL0018199"/>
    <s v="Pedagogia Nomada"/>
    <d v="2001-12-01T00:00:00"/>
    <x v="7"/>
    <x v="6"/>
    <s v="Pacífico"/>
    <s v="Colombia"/>
    <n v="76001"/>
    <s v="5C"/>
    <s v="No registra"/>
    <x v="22"/>
    <x v="0"/>
    <x v="1"/>
    <n v="2"/>
    <n v="1267"/>
    <x v="644"/>
    <s v="Ciencia, Tecnología e Innovación en Ciencias Humanas, Sociales y  Educación"/>
    <s v="Ciencia, Tecnología e Innovación en Educación"/>
  </r>
  <r>
    <n v="18"/>
    <x v="3"/>
    <x v="3"/>
    <x v="3"/>
    <s v="COL0018199"/>
    <s v="Pedagogia Nomada"/>
    <d v="2001-12-01T00:00:00"/>
    <x v="7"/>
    <x v="6"/>
    <s v="Pacífico"/>
    <s v="Colombia"/>
    <n v="76001"/>
    <s v="5C"/>
    <s v="No registra"/>
    <x v="22"/>
    <x v="0"/>
    <x v="5"/>
    <n v="1"/>
    <n v="1367"/>
    <x v="644"/>
    <s v="Ciencia, Tecnología e Innovación en Ciencias Humanas, Sociales y  Educación"/>
    <s v="No Aplica"/>
  </r>
  <r>
    <n v="19"/>
    <x v="5"/>
    <x v="5"/>
    <x v="5"/>
    <s v="COL0018199"/>
    <s v="Pedagogia Nomada"/>
    <d v="2001-12-01T00:00:00"/>
    <x v="7"/>
    <x v="6"/>
    <s v="Pacífico"/>
    <s v="Colombia"/>
    <n v="76001"/>
    <s v="5C"/>
    <s v="No registra"/>
    <x v="22"/>
    <x v="0"/>
    <x v="0"/>
    <n v="0"/>
    <n v="16"/>
    <x v="644"/>
    <s v="Ciencia, Tecnología e Innovación en Ciencias Humanas, Sociales y  Educación"/>
    <s v="No Aplica"/>
  </r>
  <r>
    <n v="21"/>
    <x v="0"/>
    <x v="0"/>
    <x v="0"/>
    <s v="COL0199693"/>
    <s v="FUNDACION SOMOS CIENCIA AL SERVICIO DE LA COMUNIDAD"/>
    <d v="2016-10-01T00:00:00"/>
    <x v="7"/>
    <x v="6"/>
    <s v="Pacífico"/>
    <s v="Colombia"/>
    <n v="76001"/>
    <s v="3C09"/>
    <s v="Epidemiología"/>
    <x v="7"/>
    <x v="2"/>
    <x v="1"/>
    <n v="2"/>
    <n v="416"/>
    <x v="645"/>
    <s v="Ciencia, Tecnología e Innovación en Salud"/>
    <s v="No Aplica"/>
  </r>
  <r>
    <n v="21"/>
    <x v="0"/>
    <x v="0"/>
    <x v="0"/>
    <s v="COL0224268"/>
    <s v="Familia y Educación"/>
    <d v="2019-12-01T00:00:00"/>
    <x v="40"/>
    <x v="24"/>
    <s v="Caribe"/>
    <s v="Colombia"/>
    <n v="44001"/>
    <s v="5C02"/>
    <s v="Educación Especial (para Estudiantes Dotados y Aquellos con Dificultades del Aprendizaje)"/>
    <x v="22"/>
    <x v="0"/>
    <x v="0"/>
    <n v="0"/>
    <n v="1"/>
    <x v="646"/>
    <s v="Ciencia, Tecnología e Innovación en Ciencias Humanas, Sociales y  Educación"/>
    <s v="No Aplica"/>
  </r>
  <r>
    <n v="17"/>
    <x v="2"/>
    <x v="2"/>
    <x v="2"/>
    <s v="COL0028159"/>
    <s v="Administración de Justicia y Policia Judicial"/>
    <d v="2002-02-01T00:00:00"/>
    <x v="11"/>
    <x v="8"/>
    <s v="Caribe"/>
    <s v="Colombia"/>
    <n v="13001"/>
    <s v="5E"/>
    <s v="No registra"/>
    <x v="0"/>
    <x v="0"/>
    <x v="5"/>
    <n v="1"/>
    <n v="125"/>
    <x v="647"/>
    <s v="Ciencia, Tecnología e Innovación en Ciencias Humanas, Sociales y  Educación"/>
    <s v="No Aplica"/>
  </r>
  <r>
    <n v="18"/>
    <x v="3"/>
    <x v="3"/>
    <x v="3"/>
    <s v="COL0028159"/>
    <s v="Administración de Justicia y Policia Judicial"/>
    <d v="2002-02-01T00:00:00"/>
    <x v="11"/>
    <x v="8"/>
    <s v="Caribe"/>
    <s v="Colombia"/>
    <n v="13001"/>
    <s v="5E"/>
    <s v="No registra"/>
    <x v="0"/>
    <x v="0"/>
    <x v="1"/>
    <n v="2"/>
    <n v="135"/>
    <x v="647"/>
    <s v="Ciencia, Tecnología e Innovación en Ciencias Humanas, Sociales y  Educación"/>
    <s v="No Aplica"/>
  </r>
  <r>
    <n v="19"/>
    <x v="5"/>
    <x v="5"/>
    <x v="5"/>
    <s v="COL0028159"/>
    <s v="Administración de Justicia y Policia Judicial"/>
    <d v="2002-02-01T00:00:00"/>
    <x v="11"/>
    <x v="8"/>
    <s v="Caribe"/>
    <s v="Colombia"/>
    <n v="13001"/>
    <s v="5E"/>
    <s v="No registra"/>
    <x v="0"/>
    <x v="0"/>
    <x v="1"/>
    <n v="2"/>
    <n v="15"/>
    <x v="647"/>
    <s v="Ciencia, Tecnología e Innovación en Ciencias Humanas, Sociales y  Educación"/>
    <s v="No Aplica"/>
  </r>
  <r>
    <n v="20"/>
    <x v="1"/>
    <x v="1"/>
    <x v="1"/>
    <s v="COL0028159"/>
    <s v="Administración de Justicia y Policia Judicial"/>
    <d v="2002-02-01T00:00:00"/>
    <x v="11"/>
    <x v="8"/>
    <s v="Caribe"/>
    <s v="Colombia"/>
    <n v="13001"/>
    <s v="5E"/>
    <s v="No registra"/>
    <x v="0"/>
    <x v="0"/>
    <x v="1"/>
    <n v="2"/>
    <n v="1683"/>
    <x v="647"/>
    <s v="Ciencia, Tecnología e Innovación en Ciencias Humanas, Sociales y  Educación"/>
    <s v="No Aplica"/>
  </r>
  <r>
    <n v="21"/>
    <x v="0"/>
    <x v="0"/>
    <x v="0"/>
    <s v="COL0028159"/>
    <s v="Administración de Justicia y Policia Judicial"/>
    <d v="2002-02-01T00:00:00"/>
    <x v="11"/>
    <x v="8"/>
    <s v="Caribe"/>
    <s v="Colombia"/>
    <n v="13001"/>
    <s v="5E01"/>
    <s v="Derecho"/>
    <x v="0"/>
    <x v="0"/>
    <x v="0"/>
    <n v="0"/>
    <n v="1883"/>
    <x v="647"/>
    <s v="Ciencia, Tecnología e Innovación en Ciencias Humanas, Sociales y  Educación"/>
    <s v="No Aplica"/>
  </r>
  <r>
    <n v="19"/>
    <x v="5"/>
    <x v="5"/>
    <x v="5"/>
    <s v="COL0173552"/>
    <s v="COMSIS: Grupo de Investigación en Computación, Sistemas de Información y Desarrollo de Software"/>
    <d v="2014-12-01T00:00:00"/>
    <x v="11"/>
    <x v="8"/>
    <s v="Caribe"/>
    <s v="Colombia"/>
    <n v="13001"/>
    <s v="2B"/>
    <s v="No registra"/>
    <x v="5"/>
    <x v="3"/>
    <x v="0"/>
    <n v="0"/>
    <n v="3"/>
    <x v="647"/>
    <s v="Ciencia, Tecnología e Innovación en Tecnologías de la Información y las Comunicaciones"/>
    <s v="Ciencia, Tecnología e Innovación en Ingeniería"/>
  </r>
  <r>
    <n v="20"/>
    <x v="1"/>
    <x v="1"/>
    <x v="1"/>
    <s v="COL0173552"/>
    <s v="COMSIS: Grupo de Investigación en Computación, Sistemas de Información y Desarrollo de Software"/>
    <d v="2014-12-01T00:00:00"/>
    <x v="11"/>
    <x v="8"/>
    <s v="Caribe"/>
    <s v="Colombia"/>
    <n v="13001"/>
    <s v="2B"/>
    <s v="No registra"/>
    <x v="5"/>
    <x v="3"/>
    <x v="1"/>
    <n v="2"/>
    <n v="4"/>
    <x v="647"/>
    <s v="Ciencia, Tecnología e Innovación en Ingeniería"/>
    <s v="No Aplica"/>
  </r>
  <r>
    <n v="21"/>
    <x v="0"/>
    <x v="0"/>
    <x v="0"/>
    <s v="COL0173552"/>
    <s v="COMSIS: Grupo de Investigación en Computación, Sistemas de Información y Desarrollo de Software"/>
    <d v="2014-12-01T00:00:00"/>
    <x v="11"/>
    <x v="8"/>
    <s v="Caribe"/>
    <s v="Colombia"/>
    <n v="13001"/>
    <s v="2B05"/>
    <s v="Telecomunicaciones"/>
    <x v="5"/>
    <x v="3"/>
    <x v="1"/>
    <n v="2"/>
    <n v="6"/>
    <x v="647"/>
    <s v="Ciencia, Tecnología e Innovación en Ingeniería"/>
    <s v="No Aplica"/>
  </r>
  <r>
    <n v="18"/>
    <x v="3"/>
    <x v="3"/>
    <x v="3"/>
    <s v="COL0049014"/>
    <s v="Desarrollo Sostenible Urbano"/>
    <d v="2002-01-01T00:00:00"/>
    <x v="11"/>
    <x v="8"/>
    <s v="Caribe"/>
    <s v="Colombia"/>
    <n v="13001"/>
    <s v="5B"/>
    <s v="No registra"/>
    <x v="3"/>
    <x v="0"/>
    <x v="1"/>
    <n v="2"/>
    <n v="1358"/>
    <x v="647"/>
    <s v="Ciencia, Tecnología e innovación en Ambiente, Biodiversidad y Hábitat"/>
    <s v="Ciencias del Mar y los Recursos Hidrobiológicos"/>
  </r>
  <r>
    <n v="19"/>
    <x v="5"/>
    <x v="5"/>
    <x v="5"/>
    <s v="COL0049014"/>
    <s v="Desarrollo Sostenible Urbano"/>
    <d v="2002-01-01T00:00:00"/>
    <x v="11"/>
    <x v="8"/>
    <s v="Caribe"/>
    <s v="Colombia"/>
    <n v="13001"/>
    <s v="5B"/>
    <s v="No registra"/>
    <x v="3"/>
    <x v="0"/>
    <x v="1"/>
    <n v="2"/>
    <n v="15"/>
    <x v="647"/>
    <s v="Ciencia, Tecnología e Innovación en Ciencias Humanas, Sociales y  Educación"/>
    <s v="No Aplica"/>
  </r>
  <r>
    <n v="20"/>
    <x v="1"/>
    <x v="1"/>
    <x v="1"/>
    <s v="COL0049014"/>
    <s v="Desarrollo Sostenible Urbano"/>
    <d v="2002-01-01T00:00:00"/>
    <x v="11"/>
    <x v="8"/>
    <s v="Caribe"/>
    <s v="Colombia"/>
    <n v="13001"/>
    <s v="5B"/>
    <s v="No registra"/>
    <x v="3"/>
    <x v="0"/>
    <x v="1"/>
    <n v="2"/>
    <n v="1691"/>
    <x v="647"/>
    <s v="Ciencia, Tecnología e Innovación en Ciencias Humanas, Sociales y  Educación"/>
    <s v="No Aplica"/>
  </r>
  <r>
    <n v="21"/>
    <x v="0"/>
    <x v="0"/>
    <x v="0"/>
    <s v="COL0049014"/>
    <s v="Desarrollo Sostenible Urbano"/>
    <d v="2002-01-01T00:00:00"/>
    <x v="11"/>
    <x v="8"/>
    <s v="Caribe"/>
    <s v="Colombia"/>
    <n v="13001"/>
    <s v="5B01"/>
    <s v="Economía"/>
    <x v="3"/>
    <x v="0"/>
    <x v="2"/>
    <n v="4"/>
    <n v="1891"/>
    <x v="647"/>
    <s v="Ciencia, Tecnología e Innovación en Ciencias Humanas, Sociales y  Educación"/>
    <s v="No Aplica"/>
  </r>
  <r>
    <n v="19"/>
    <x v="5"/>
    <x v="5"/>
    <x v="5"/>
    <s v="COL0031412"/>
    <s v="Educación y Tecnología Educativa"/>
    <d v="2002-02-01T00:00:00"/>
    <x v="11"/>
    <x v="8"/>
    <s v="Caribe"/>
    <s v="Colombia"/>
    <n v="13001"/>
    <s v="5C"/>
    <s v="No registra"/>
    <x v="22"/>
    <x v="0"/>
    <x v="1"/>
    <n v="2"/>
    <n v="15"/>
    <x v="647"/>
    <s v="Ciencia, Tecnología e Innovación en Ciencias Humanas, Sociales y  Educación"/>
    <s v="No Aplica"/>
  </r>
  <r>
    <n v="20"/>
    <x v="1"/>
    <x v="1"/>
    <x v="1"/>
    <s v="COL0031412"/>
    <s v="Educación y Tecnología Educativa"/>
    <d v="2002-02-01T00:00:00"/>
    <x v="11"/>
    <x v="8"/>
    <s v="Caribe"/>
    <s v="Colombia"/>
    <n v="13001"/>
    <s v="5C"/>
    <s v="No registra"/>
    <x v="22"/>
    <x v="0"/>
    <x v="3"/>
    <n v="3"/>
    <n v="1683"/>
    <x v="647"/>
    <s v="Ciencia, Tecnología e Innovación en Ciencias Humanas, Sociales y  Educación"/>
    <s v="No Aplica"/>
  </r>
  <r>
    <n v="21"/>
    <x v="0"/>
    <x v="0"/>
    <x v="0"/>
    <s v="COL0031412"/>
    <s v="Educación y Tecnología Educativa"/>
    <d v="2002-02-01T00:00:00"/>
    <x v="11"/>
    <x v="8"/>
    <s v="Caribe"/>
    <s v="Colombia"/>
    <n v="13001"/>
    <s v="5C01"/>
    <s v="Educación General (Incluye Capacitación, Pedagogía)"/>
    <x v="22"/>
    <x v="0"/>
    <x v="3"/>
    <n v="3"/>
    <n v="1883"/>
    <x v="647"/>
    <s v="Ciencia, Tecnología e Innovación en Ciencias Humanas, Sociales y  Educación"/>
    <s v="No Aplica"/>
  </r>
  <r>
    <n v="19"/>
    <x v="5"/>
    <x v="5"/>
    <x v="5"/>
    <s v="COL0096284"/>
    <s v="GIRATEC: Grupo de Investigación en Robótica, Automatización, Telecomunicaciones, Electricidad, Electrónica y Computación."/>
    <d v="2009-01-01T00:00:00"/>
    <x v="11"/>
    <x v="8"/>
    <s v="Caribe"/>
    <s v="Colombia"/>
    <n v="13001"/>
    <s v="2K"/>
    <s v="No registra"/>
    <x v="4"/>
    <x v="3"/>
    <x v="1"/>
    <n v="2"/>
    <n v="8"/>
    <x v="647"/>
    <s v="Ciencia, Tecnología e Innovación en Tecnologías de la Información y las Comunicaciones"/>
    <s v="Ciencia, Tecnología e Innovación en Ingeniería"/>
  </r>
  <r>
    <n v="20"/>
    <x v="1"/>
    <x v="1"/>
    <x v="1"/>
    <s v="COL0096284"/>
    <s v="GIRATEC: Grupo de Investigación en Robótica, Automatización, Telecomunicaciones, Electricidad, Electrónica y Computación."/>
    <d v="2009-01-01T00:00:00"/>
    <x v="11"/>
    <x v="8"/>
    <s v="Caribe"/>
    <s v="Colombia"/>
    <n v="13001"/>
    <s v="2K"/>
    <s v="No registra"/>
    <x v="4"/>
    <x v="3"/>
    <x v="1"/>
    <n v="2"/>
    <n v="991"/>
    <x v="647"/>
    <s v="Ciencia, Tecnología e Innovación en Tecnologías de la Información y las Comunicaciones"/>
    <s v="Ciencia, Tecnología e Innovación en Ingeniería"/>
  </r>
  <r>
    <n v="21"/>
    <x v="0"/>
    <x v="0"/>
    <x v="0"/>
    <s v="COL0096284"/>
    <s v="GIRATEC: Grupo de Investigación en Robótica, Automatización, Telecomunicaciones, Electricidad, Electrónica y Computación."/>
    <d v="2009-01-01T00:00:00"/>
    <x v="11"/>
    <x v="8"/>
    <s v="Caribe"/>
    <s v="Colombia"/>
    <n v="13001"/>
    <s v="2K02"/>
    <s v="Otras Ingenierías y Tecnologías"/>
    <x v="4"/>
    <x v="3"/>
    <x v="1"/>
    <n v="2"/>
    <n v="1191"/>
    <x v="647"/>
    <s v="Ciencia, Tecnología e Innovación en Tecnologías de la Información y las Comunicaciones"/>
    <s v="Ciencia, Tecnología e Innovación en Ingeniería"/>
  </r>
  <r>
    <n v="19"/>
    <x v="5"/>
    <x v="5"/>
    <x v="5"/>
    <s v="COL0173113"/>
    <s v="GRIPPIN: Grupo de Investigación en Petroquímica, Procesos e Instrumentación Industrial"/>
    <d v="2012-01-01T00:00:00"/>
    <x v="11"/>
    <x v="8"/>
    <s v="Caribe"/>
    <s v="Colombia"/>
    <n v="13001"/>
    <s v="2G"/>
    <s v="No registra"/>
    <x v="23"/>
    <x v="3"/>
    <x v="1"/>
    <n v="2"/>
    <n v="5"/>
    <x v="647"/>
    <s v="Ciencia, Tecnología e Innovación en Ingeniería"/>
    <s v="No Aplica"/>
  </r>
  <r>
    <n v="20"/>
    <x v="1"/>
    <x v="1"/>
    <x v="1"/>
    <s v="COL0173113"/>
    <s v="GRIPPIN: Grupo de Investigación en Petroquímica, Procesos e Instrumentación Industrial"/>
    <d v="2012-01-01T00:00:00"/>
    <x v="11"/>
    <x v="8"/>
    <s v="Caribe"/>
    <s v="Colombia"/>
    <n v="13001"/>
    <s v="2D02"/>
    <s v="Ingeniería de Procesos"/>
    <x v="11"/>
    <x v="3"/>
    <x v="1"/>
    <n v="2"/>
    <n v="691"/>
    <x v="647"/>
    <s v="Ciencia, Tecnología e Innovación en Ingeniería"/>
    <s v="No Aplica"/>
  </r>
  <r>
    <n v="21"/>
    <x v="0"/>
    <x v="0"/>
    <x v="0"/>
    <s v="COL0173113"/>
    <s v="GRIPPIN: Grupo de Investigación en Petroquímica, Procesos e Instrumentación Industrial"/>
    <d v="2012-01-01T00:00:00"/>
    <x v="11"/>
    <x v="8"/>
    <s v="Caribe"/>
    <s v="Colombia"/>
    <n v="13001"/>
    <s v="2D02"/>
    <s v="Ingeniería de Procesos"/>
    <x v="11"/>
    <x v="3"/>
    <x v="1"/>
    <n v="2"/>
    <n v="891"/>
    <x v="647"/>
    <s v="Ciencia, Tecnología e Innovación en Ingeniería"/>
    <s v="No Aplica"/>
  </r>
  <r>
    <n v="19"/>
    <x v="5"/>
    <x v="5"/>
    <x v="5"/>
    <s v="COL0085137"/>
    <s v="Seguridad y Salud en el Trabajo"/>
    <d v="2005-06-01T00:00:00"/>
    <x v="11"/>
    <x v="8"/>
    <s v="Caribe"/>
    <s v="Colombia"/>
    <n v="13001"/>
    <s v="5B"/>
    <s v="No registra"/>
    <x v="3"/>
    <x v="0"/>
    <x v="1"/>
    <n v="2"/>
    <n v="12"/>
    <x v="647"/>
    <s v="Ciencia, Tecnología e Innovación en Ciencias Humanas, Sociales y  Educación"/>
    <s v="Ciencia, Tecnología e Innovación en Salud"/>
  </r>
  <r>
    <n v="20"/>
    <x v="1"/>
    <x v="1"/>
    <x v="1"/>
    <s v="COL0085137"/>
    <s v="Seguridad y Salud en el Trabajo"/>
    <d v="2005-06-01T00:00:00"/>
    <x v="11"/>
    <x v="8"/>
    <s v="Caribe"/>
    <s v="Colombia"/>
    <n v="13001"/>
    <s v="5B"/>
    <s v="No registra"/>
    <x v="3"/>
    <x v="0"/>
    <x v="3"/>
    <n v="3"/>
    <n v="135"/>
    <x v="647"/>
    <s v="Ciencia, Tecnología e Innovación en Ciencias Humanas, Sociales y  Educación"/>
    <s v="Ciencia, Tecnología e Innovación en Salud"/>
  </r>
  <r>
    <n v="18"/>
    <x v="3"/>
    <x v="3"/>
    <x v="3"/>
    <s v="COL0096284"/>
    <s v="ETICA Grupo de investigación en Electrónica, Telecomunicaciones,Instrumentación, Computación y Automatización."/>
    <d v="2009-01-01T00:00:00"/>
    <x v="11"/>
    <x v="8"/>
    <s v="Caribe"/>
    <s v="Colombia"/>
    <n v="13001"/>
    <s v="2K"/>
    <s v="No registra"/>
    <x v="4"/>
    <x v="3"/>
    <x v="5"/>
    <n v="1"/>
    <n v="658"/>
    <x v="647"/>
    <s v="Ciencia, Tecnología e Innovación en Tecnologías de la Información y las Comunicaciones"/>
    <s v="Ciencia, Tecnología e Innovación en Ingeniería"/>
  </r>
  <r>
    <n v="18"/>
    <x v="3"/>
    <x v="3"/>
    <x v="3"/>
    <s v="COL0173113"/>
    <s v="Molecular Spectroscopy"/>
    <d v="2012-01-01T00:00:00"/>
    <x v="11"/>
    <x v="8"/>
    <s v="Caribe"/>
    <s v="Colombia"/>
    <n v="13001"/>
    <s v="2G"/>
    <s v="No registra"/>
    <x v="23"/>
    <x v="3"/>
    <x v="1"/>
    <n v="2"/>
    <n v="358"/>
    <x v="647"/>
    <s v="Ciencia, Tecnología e innovación en Ambiente, Biodiversidad y Hábitat"/>
    <s v="Ciencia, Tecnología e Innovación en Ingeniería"/>
  </r>
  <r>
    <n v="16"/>
    <x v="4"/>
    <x v="4"/>
    <x v="4"/>
    <s v="COL0049014"/>
    <s v="Desarrollo Sostenible Urbano"/>
    <d v="2002-01-01T00:00:00"/>
    <x v="11"/>
    <x v="8"/>
    <s v="Caribe"/>
    <s v="Colombia"/>
    <n v="13001"/>
    <s v="5B"/>
    <s v="No registra"/>
    <x v="3"/>
    <x v="0"/>
    <x v="5"/>
    <n v="1"/>
    <n v="1208"/>
    <x v="648"/>
    <s v="Ciencia, Tecnología e innovación en Ambiente, Biodiversidad y Hábitat"/>
    <s v="Ciencias del Mar y los Recursos Hidrobiológicos"/>
  </r>
  <r>
    <n v="20"/>
    <x v="1"/>
    <x v="1"/>
    <x v="1"/>
    <s v="COL0199657"/>
    <s v="Diseño, Computación y Competitividad (DCC)"/>
    <d v="2018-01-01T00:00:00"/>
    <x v="2"/>
    <x v="2"/>
    <s v="Distrito Capital"/>
    <s v="Colombia"/>
    <n v="11001"/>
    <s v="2K02"/>
    <s v="Otras Ingenierías y Tecnologías"/>
    <x v="4"/>
    <x v="3"/>
    <x v="0"/>
    <n v="0"/>
    <n v="91"/>
    <x v="649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99657"/>
    <s v="Diseño, Computación, Competitividad y Salud(DCCS)"/>
    <d v="2018-01-01T00:00:00"/>
    <x v="2"/>
    <x v="2"/>
    <s v="Distrito Capital"/>
    <s v="Colombia"/>
    <n v="11001"/>
    <s v="2K02"/>
    <s v="Otras Ingenierías y Tecnologías"/>
    <x v="4"/>
    <x v="3"/>
    <x v="3"/>
    <n v="3"/>
    <n v="291"/>
    <x v="650"/>
    <s v="Ciencia, Tecnología e Innovación en Salud"/>
    <s v="Ciencia, Tecnología e Innovación en Ciencias Humanas, Sociales y  Educación"/>
  </r>
  <r>
    <n v="21"/>
    <x v="0"/>
    <x v="0"/>
    <x v="0"/>
    <s v="COL0187754"/>
    <s v="Grupo Investigación Informática Electrónica GIIE"/>
    <d v="2016-01-01T00:00:00"/>
    <x v="7"/>
    <x v="6"/>
    <s v="Pacífico"/>
    <s v="Colombia"/>
    <n v="76001"/>
    <s v="2B04"/>
    <s v="Ingeniería de Sistemas y Comunicaciones"/>
    <x v="5"/>
    <x v="3"/>
    <x v="0"/>
    <n v="0"/>
    <n v="491"/>
    <x v="651"/>
    <s v="Ciencia, Tecnología e Innovación en Tecnologías de la Información y las Comunicaciones"/>
    <s v="Ciencia, Tecnología e Innovación en Ingeniería"/>
  </r>
  <r>
    <n v="21"/>
    <x v="0"/>
    <x v="0"/>
    <x v="0"/>
    <s v="COL0122409"/>
    <s v="Desarrollo Rural"/>
    <d v="2007-06-01T00:00:00"/>
    <x v="86"/>
    <x v="1"/>
    <s v="Eje Cafetero"/>
    <s v="Colombia"/>
    <n v="5440"/>
    <s v="4A06"/>
    <s v="Agronomía"/>
    <x v="20"/>
    <x v="5"/>
    <x v="0"/>
    <n v="0"/>
    <n v="135"/>
    <x v="652"/>
    <s v="Ciencia, Tecnología e Innovación en Ciencias Agropecuarias"/>
    <s v="Ciencia, Tecnología e Innovación en Ciencias Humanas, Sociales y  Educación"/>
  </r>
  <r>
    <n v="16"/>
    <x v="4"/>
    <x v="4"/>
    <x v="4"/>
    <s v="COL0121805"/>
    <s v="Maritimidad, Patrimonio y Paisajes culturales marítimos"/>
    <d v="2006-01-01T00:00:00"/>
    <x v="2"/>
    <x v="2"/>
    <s v="Distrito Capital"/>
    <s v="Colombia"/>
    <n v="11001"/>
    <s v="6A"/>
    <s v="No registra"/>
    <x v="33"/>
    <x v="1"/>
    <x v="1"/>
    <n v="2"/>
    <n v="808"/>
    <x v="653"/>
    <s v="Ciencias del Mar y los Recursos Hidrobiológicos"/>
    <s v="Ciencia, Tecnología e Innovación en Ciencias Humanas, Sociales y  Educación"/>
  </r>
  <r>
    <n v="17"/>
    <x v="2"/>
    <x v="2"/>
    <x v="2"/>
    <s v="COL0134089"/>
    <s v="Grupo de Investigación en Competitividad y Desarrollo Sostenible (CDS)"/>
    <d v="2012-08-01T00:00:00"/>
    <x v="2"/>
    <x v="2"/>
    <s v="Distrito Capital"/>
    <s v="Colombia"/>
    <n v="11001"/>
    <s v="2K"/>
    <s v="No registra"/>
    <x v="4"/>
    <x v="3"/>
    <x v="5"/>
    <n v="1"/>
    <n v="2"/>
    <x v="654"/>
    <s v="Ciencia, Tecnología e innovación en Ambiente, Biodiversidad y Hábitat"/>
    <s v="Desarrollo Tecnológico e Innovación Industrial"/>
  </r>
  <r>
    <n v="18"/>
    <x v="3"/>
    <x v="3"/>
    <x v="3"/>
    <s v="COL0134089"/>
    <s v="Grupo de Investigación en Competitividad y Desarrollo Sostenible (CDS)"/>
    <d v="2012-08-01T00:00:00"/>
    <x v="2"/>
    <x v="2"/>
    <s v="Distrito Capital"/>
    <s v="Colombia"/>
    <n v="11001"/>
    <s v="2K"/>
    <s v="No registra"/>
    <x v="4"/>
    <x v="3"/>
    <x v="1"/>
    <n v="2"/>
    <n v="3"/>
    <x v="654"/>
    <s v="Ciencia, Tecnología e innovación en Ambiente, Biodiversidad y Hábitat"/>
    <s v="Ciencia, Tecnología e Innovación en Ingeniería"/>
  </r>
  <r>
    <n v="19"/>
    <x v="5"/>
    <x v="5"/>
    <x v="5"/>
    <s v="COL0134089"/>
    <s v="Grupo de Investigación en Competitividad y Desarrollo Sostenible (CDS)"/>
    <d v="2012-08-01T00:00:00"/>
    <x v="2"/>
    <x v="2"/>
    <s v="Distrito Capital"/>
    <s v="Colombia"/>
    <n v="11001"/>
    <s v="2K"/>
    <s v="No registra"/>
    <x v="4"/>
    <x v="3"/>
    <x v="1"/>
    <n v="2"/>
    <n v="5"/>
    <x v="654"/>
    <s v="Ciencia, Tecnología e innovación en Ambiente, Biodiversidad y Hábitat"/>
    <s v="Ciencia, Tecnología e Innovación en Ingeniería"/>
  </r>
  <r>
    <n v="21"/>
    <x v="0"/>
    <x v="0"/>
    <x v="0"/>
    <s v="COL0134089"/>
    <s v="Grupo de Investigación en Competitividad y Desarrollo Sostenible (CDS)"/>
    <d v="2012-08-01T00:00:00"/>
    <x v="2"/>
    <x v="2"/>
    <s v="Distrito Capital"/>
    <s v="Colombia"/>
    <n v="11001"/>
    <s v="2K02"/>
    <s v="Otras Ingenierías y Tecnologías"/>
    <x v="4"/>
    <x v="3"/>
    <x v="1"/>
    <n v="2"/>
    <n v="833"/>
    <x v="655"/>
    <s v="Ciencia, Tecnología e innovación en Ambiente, Biodiversidad y Hábitat"/>
    <s v="Ciencia, Tecnología e Innovación en Ingeniería"/>
  </r>
  <r>
    <n v="16"/>
    <x v="4"/>
    <x v="4"/>
    <x v="4"/>
    <s v="COL0014028"/>
    <s v="MEDI-CIENCIAS: NEUROLOGIA CLINICA Y FUNCIONAL"/>
    <d v="1996-07-01T00:00:00"/>
    <x v="2"/>
    <x v="2"/>
    <s v="Distrito Capital"/>
    <s v="Colombia"/>
    <n v="11001"/>
    <s v="3B"/>
    <s v="No registra"/>
    <x v="2"/>
    <x v="2"/>
    <x v="3"/>
    <n v="3"/>
    <n v="1758"/>
    <x v="656"/>
    <s v="Ciencia, Tecnología e Innovación en Salud"/>
    <s v="Ciencia, Tecnología e Innovación en Ciencias Humanas, Sociales y  Educación"/>
  </r>
  <r>
    <n v="16"/>
    <x v="4"/>
    <x v="4"/>
    <x v="4"/>
    <s v="COL0123809"/>
    <s v="NeuroniKaS: NeuroTecnología Integral y Neurobiología Robótica"/>
    <d v="2008-01-01T00:00:00"/>
    <x v="2"/>
    <x v="2"/>
    <s v="Distrito Capital"/>
    <s v="Colombia"/>
    <n v="11001"/>
    <s v="2F"/>
    <s v="No registra"/>
    <x v="28"/>
    <x v="3"/>
    <x v="5"/>
    <n v="1"/>
    <n v="608"/>
    <x v="656"/>
    <s v="Ciencia, Tecnología e Innovación en Salud"/>
    <s v="Desarrollo Tecnológico e Innovación Industrial"/>
  </r>
  <r>
    <n v="19"/>
    <x v="5"/>
    <x v="5"/>
    <x v="5"/>
    <s v="COL0172804"/>
    <s v="Triknia Creación - Investigación en Danza"/>
    <d v="1981-09-01T00:00:00"/>
    <x v="2"/>
    <x v="2"/>
    <s v="Distrito Capital"/>
    <s v="Colombia"/>
    <n v="11001"/>
    <s v="6D"/>
    <s v="No registra"/>
    <x v="1"/>
    <x v="1"/>
    <x v="1"/>
    <n v="2"/>
    <n v="36"/>
    <x v="657"/>
    <s v="Ciencia, Tecnología e Innovación en Ciencias Humanas, Sociales y  Educación"/>
    <s v="No Aplica"/>
  </r>
  <r>
    <n v="20"/>
    <x v="1"/>
    <x v="1"/>
    <x v="1"/>
    <s v="COL0172804"/>
    <s v="Triknia Creación - Investigación en Danza"/>
    <d v="1981-09-01T00:00:00"/>
    <x v="2"/>
    <x v="2"/>
    <s v="Distrito Capital"/>
    <s v="Colombia"/>
    <n v="11001"/>
    <s v="6D"/>
    <s v="No registra"/>
    <x v="1"/>
    <x v="1"/>
    <x v="1"/>
    <n v="2"/>
    <n v="3725"/>
    <x v="657"/>
    <s v="Ciencia, Tecnología e Innovación en Ciencias Humanas, Sociales y  Educación"/>
    <s v="No Aplica"/>
  </r>
  <r>
    <n v="21"/>
    <x v="0"/>
    <x v="0"/>
    <x v="0"/>
    <s v="COL0200533"/>
    <s v="Biota y Sociedad (BIOS)"/>
    <d v="2017-03-01T00:00:00"/>
    <x v="2"/>
    <x v="2"/>
    <s v="Distrito Capital"/>
    <s v="Colombia"/>
    <n v="11001"/>
    <s v="1F14"/>
    <s v="Conservación de la biodiversidad"/>
    <x v="21"/>
    <x v="4"/>
    <x v="1"/>
    <n v="2"/>
    <n v="375"/>
    <x v="658"/>
    <s v="Ciencia, Tecnología e innovación en Ambiente, Biodiversidad y Hábitat"/>
    <s v="Ciencia, Tecnología e Innovación en Ciencias Humanas, Sociales y  Educación"/>
  </r>
  <r>
    <n v="21"/>
    <x v="0"/>
    <x v="0"/>
    <x v="0"/>
    <s v="COL0201011"/>
    <s v="TEJER - CIENCIA COLECTIVA EN LA GESTIÓN SOCIOAMBIENTAL DEL AGUA Y EL TERRITORIO"/>
    <d v="2019-01-01T00:00:00"/>
    <x v="7"/>
    <x v="6"/>
    <s v="Pacífico"/>
    <s v="Colombia"/>
    <n v="76001"/>
    <s v="1E08"/>
    <s v="Ciencias del Medio Ambiente"/>
    <x v="13"/>
    <x v="4"/>
    <x v="0"/>
    <n v="0"/>
    <n v="191"/>
    <x v="659"/>
    <s v="Ciencia, Tecnología e innovación en Ambiente, Biodiversidad y Hábitat"/>
    <s v="Ciencia, Tecnología e Innovación en Ciencias Humanas, Sociales y  Educación"/>
  </r>
  <r>
    <n v="18"/>
    <x v="3"/>
    <x v="3"/>
    <x v="3"/>
    <s v="COL0087991"/>
    <s v="CIRINEO - NEUROREHABILITACIÓN"/>
    <d v="2008-01-01T00:00:00"/>
    <x v="25"/>
    <x v="11"/>
    <s v="Centro Oriente"/>
    <s v="Colombia"/>
    <n v="68001"/>
    <s v="3C"/>
    <s v="No registra"/>
    <x v="7"/>
    <x v="2"/>
    <x v="1"/>
    <n v="2"/>
    <n v="758"/>
    <x v="660"/>
    <s v="Ciencia, Tecnología e Innovación en Salud"/>
    <s v="No Aplica"/>
  </r>
  <r>
    <n v="19"/>
    <x v="5"/>
    <x v="5"/>
    <x v="5"/>
    <s v="COL0087991"/>
    <s v="CIRINEO - NEUROREHABILITACIÓN"/>
    <d v="2008-01-01T00:00:00"/>
    <x v="25"/>
    <x v="11"/>
    <s v="Centro Oriente"/>
    <s v="Colombia"/>
    <n v="68001"/>
    <s v="3C"/>
    <s v="No registra"/>
    <x v="7"/>
    <x v="2"/>
    <x v="0"/>
    <n v="0"/>
    <n v="9"/>
    <x v="660"/>
    <s v="Ciencia, Tecnología e Innovación en Salud"/>
    <s v="No Aplica"/>
  </r>
  <r>
    <n v="18"/>
    <x v="3"/>
    <x v="3"/>
    <x v="3"/>
    <s v="COL0014028"/>
    <s v="MEDI-CIENCIAS RESEARCH GROUP"/>
    <d v="1996-07-01T00:00:00"/>
    <x v="2"/>
    <x v="2"/>
    <s v="Distrito Capital"/>
    <s v="Colombia"/>
    <n v="11001"/>
    <s v="3B"/>
    <s v="No registra"/>
    <x v="2"/>
    <x v="2"/>
    <x v="5"/>
    <n v="1"/>
    <n v="1908"/>
    <x v="660"/>
    <s v="Ciencia, Tecnología e Innovación en Salud"/>
    <s v="Ciencia, Tecnología e Innovación en Ciencias Humanas, Sociales y  Educación"/>
  </r>
  <r>
    <n v="19"/>
    <x v="5"/>
    <x v="5"/>
    <x v="5"/>
    <s v="COL0014028"/>
    <s v="MEDI-CIENCIAS RESEARCH GROUP"/>
    <d v="1996-07-01T00:00:00"/>
    <x v="2"/>
    <x v="2"/>
    <s v="Distrito Capital"/>
    <s v="Colombia"/>
    <n v="11001"/>
    <s v="3B"/>
    <s v="No registra"/>
    <x v="2"/>
    <x v="2"/>
    <x v="0"/>
    <n v="0"/>
    <n v="21"/>
    <x v="660"/>
    <s v="Ciencia, Tecnología e Innovación en Salud"/>
    <s v="Ciencia, Tecnología e Innovación en Ciencias Humanas, Sociales y  Educación"/>
  </r>
  <r>
    <n v="20"/>
    <x v="1"/>
    <x v="1"/>
    <x v="1"/>
    <s v="COL0014028"/>
    <s v="MEDI-CIENCIAS RESEARCH GROUP"/>
    <d v="1996-07-01T00:00:00"/>
    <x v="2"/>
    <x v="2"/>
    <s v="Distrito Capital"/>
    <s v="Colombia"/>
    <n v="11001"/>
    <s v="3B"/>
    <s v="No registra"/>
    <x v="2"/>
    <x v="2"/>
    <x v="2"/>
    <n v="4"/>
    <n v="2241"/>
    <x v="660"/>
    <s v="Ciencia, Tecnología e Innovación en Salud"/>
    <s v="Ciencia, Tecnología e Innovación en Ciencias Humanas, Sociales y  Educación"/>
  </r>
  <r>
    <n v="21"/>
    <x v="0"/>
    <x v="0"/>
    <x v="0"/>
    <s v="COL0014028"/>
    <s v="MEDI-CIENCIAS RESEARCH GROUP"/>
    <d v="1996-07-01T00:00:00"/>
    <x v="2"/>
    <x v="2"/>
    <s v="Distrito Capital"/>
    <s v="Colombia"/>
    <n v="11001"/>
    <s v="3B27"/>
    <s v="Medicina General e Interna"/>
    <x v="2"/>
    <x v="2"/>
    <x v="2"/>
    <n v="4"/>
    <n v="2441"/>
    <x v="660"/>
    <s v="Ciencia, Tecnología e Innovación en Salud"/>
    <s v="Ciencia, Tecnología e Innovación en Ciencias Humanas, Sociales y  Educación"/>
  </r>
  <r>
    <n v="17"/>
    <x v="2"/>
    <x v="2"/>
    <x v="2"/>
    <s v="COL0046961"/>
    <s v="BIOTECFUA"/>
    <d v="2005-07-01T00:00:00"/>
    <x v="2"/>
    <x v="2"/>
    <s v="Distrito Capital"/>
    <s v="Colombia"/>
    <n v="11001"/>
    <s v="2D"/>
    <s v="No registra"/>
    <x v="11"/>
    <x v="3"/>
    <x v="5"/>
    <n v="1"/>
    <n v="908"/>
    <x v="661"/>
    <s v="Biotecnología"/>
    <s v="No Aplica"/>
  </r>
  <r>
    <n v="18"/>
    <x v="3"/>
    <x v="3"/>
    <x v="3"/>
    <s v="COL0046961"/>
    <s v="BIOTECFUA"/>
    <d v="2005-07-01T00:00:00"/>
    <x v="2"/>
    <x v="2"/>
    <s v="Distrito Capital"/>
    <s v="Colombia"/>
    <n v="11001"/>
    <s v="2D"/>
    <s v="No registra"/>
    <x v="11"/>
    <x v="3"/>
    <x v="5"/>
    <n v="1"/>
    <n v="1008"/>
    <x v="661"/>
    <s v="Biotecnología"/>
    <s v="No Aplica"/>
  </r>
  <r>
    <n v="19"/>
    <x v="5"/>
    <x v="5"/>
    <x v="5"/>
    <s v="COL0046961"/>
    <s v="BIOTECFUA"/>
    <d v="2005-07-01T00:00:00"/>
    <x v="2"/>
    <x v="2"/>
    <s v="Distrito Capital"/>
    <s v="Colombia"/>
    <n v="11001"/>
    <s v="2D"/>
    <s v="No registra"/>
    <x v="11"/>
    <x v="3"/>
    <x v="0"/>
    <n v="0"/>
    <n v="12"/>
    <x v="661"/>
    <s v="Biotecnología"/>
    <s v="No Aplica"/>
  </r>
  <r>
    <n v="18"/>
    <x v="3"/>
    <x v="3"/>
    <x v="3"/>
    <s v="COL0057796"/>
    <s v="CENTRO DE BIOPROSPECCIÓN EN INGENIERÍA QUÍMICA APLICADA AL ESTUDIO DE BIOMOLECULAS E INDUSTRIA"/>
    <d v="2006-01-01T00:00:00"/>
    <x v="2"/>
    <x v="2"/>
    <s v="Distrito Capital"/>
    <s v="Colombia"/>
    <n v="11001"/>
    <s v="2D"/>
    <s v="No registra"/>
    <x v="11"/>
    <x v="3"/>
    <x v="1"/>
    <n v="2"/>
    <n v="958"/>
    <x v="661"/>
    <s v="Ciencia, Tecnología e Innovación en Ingeniería"/>
    <s v="Biotecnología"/>
  </r>
  <r>
    <n v="19"/>
    <x v="5"/>
    <x v="5"/>
    <x v="5"/>
    <s v="COL0057796"/>
    <s v="CENTRO DE BIOPROSPECCIÓN EN INGENIERÍA QUÍMICA APLICADA AL ESTUDIO DE BIOMOLECULAS E INDUSTRIA"/>
    <d v="2006-01-01T00:00:00"/>
    <x v="2"/>
    <x v="2"/>
    <s v="Distrito Capital"/>
    <s v="Colombia"/>
    <n v="11001"/>
    <s v="2D"/>
    <s v="No registra"/>
    <x v="11"/>
    <x v="3"/>
    <x v="1"/>
    <n v="2"/>
    <n v="11"/>
    <x v="661"/>
    <s v="Ciencia, Tecnología e Innovación en Ingeniería"/>
    <s v="Biotecnología"/>
  </r>
  <r>
    <n v="16"/>
    <x v="4"/>
    <x v="4"/>
    <x v="4"/>
    <s v="COL0082009"/>
    <s v="Centro de Investigación en Competitividad Empresarial"/>
    <d v="2008-07-01T00:00:00"/>
    <x v="2"/>
    <x v="2"/>
    <s v="Distrito Capital"/>
    <s v="Colombia"/>
    <n v="11001"/>
    <s v="5E"/>
    <s v="No registra"/>
    <x v="0"/>
    <x v="0"/>
    <x v="5"/>
    <n v="1"/>
    <n v="558"/>
    <x v="661"/>
    <s v="Desarrollo Tecnológico e Innovación Industrial"/>
    <s v="No Aplica"/>
  </r>
  <r>
    <n v="17"/>
    <x v="2"/>
    <x v="2"/>
    <x v="2"/>
    <s v="COL0082009"/>
    <s v="Centro de Investigación en Competitividad Empresarial"/>
    <d v="2008-07-01T00:00:00"/>
    <x v="2"/>
    <x v="2"/>
    <s v="Distrito Capital"/>
    <s v="Colombia"/>
    <n v="11001"/>
    <s v="5E"/>
    <s v="No registra"/>
    <x v="0"/>
    <x v="0"/>
    <x v="5"/>
    <n v="1"/>
    <n v="608"/>
    <x v="661"/>
    <s v="Desarrollo Tecnológico e Innovación Industrial"/>
    <s v="No Aplica"/>
  </r>
  <r>
    <n v="18"/>
    <x v="3"/>
    <x v="3"/>
    <x v="3"/>
    <s v="COL0082009"/>
    <s v="Centro de Investigación en Competitividad Empresarial"/>
    <d v="2008-07-01T00:00:00"/>
    <x v="2"/>
    <x v="2"/>
    <s v="Distrito Capital"/>
    <s v="Colombia"/>
    <n v="11001"/>
    <s v="5E"/>
    <s v="No registra"/>
    <x v="0"/>
    <x v="0"/>
    <x v="5"/>
    <n v="1"/>
    <n v="708"/>
    <x v="661"/>
    <s v="Ciencia, Tecnología e Innovación en Ingeniería"/>
    <s v="No Aplica"/>
  </r>
  <r>
    <n v="19"/>
    <x v="5"/>
    <x v="5"/>
    <x v="5"/>
    <s v="COL0041544"/>
    <s v="Centro de Investigacion para el Desarrollo Empresarial - CINDE AMERICA"/>
    <d v="2005-01-01T00:00:00"/>
    <x v="2"/>
    <x v="2"/>
    <s v="Distrito Capital"/>
    <s v="Colombia"/>
    <n v="11001"/>
    <s v="2K"/>
    <s v="No registra"/>
    <x v="4"/>
    <x v="3"/>
    <x v="1"/>
    <n v="2"/>
    <n v="12"/>
    <x v="661"/>
    <s v="Ciencia, Tecnología e Innovación en Ingeniería"/>
    <s v="No Aplica"/>
  </r>
  <r>
    <n v="20"/>
    <x v="1"/>
    <x v="1"/>
    <x v="1"/>
    <s v="COL0041544"/>
    <s v="Centro de Investigacion para el Desarrollo Empresarial - CINDE AMERICA"/>
    <d v="2005-01-01T00:00:00"/>
    <x v="2"/>
    <x v="2"/>
    <s v="Distrito Capital"/>
    <s v="Colombia"/>
    <n v="11001"/>
    <s v="2K"/>
    <s v="No registra"/>
    <x v="4"/>
    <x v="3"/>
    <x v="1"/>
    <n v="2"/>
    <n v="1391"/>
    <x v="661"/>
    <s v="Ciencia, Tecnología e Innovación en Ingeniería"/>
    <s v="No Aplica"/>
  </r>
  <r>
    <n v="21"/>
    <x v="0"/>
    <x v="0"/>
    <x v="0"/>
    <s v="COL0041544"/>
    <s v="Centro de Investigacion para el Desarrollo Empresarial - CINDE AMERICA"/>
    <d v="2005-01-01T00:00:00"/>
    <x v="2"/>
    <x v="2"/>
    <s v="Distrito Capital"/>
    <s v="Colombia"/>
    <n v="11001"/>
    <s v="2K04"/>
    <s v="Ingeniería Industrial"/>
    <x v="4"/>
    <x v="3"/>
    <x v="1"/>
    <n v="2"/>
    <n v="1591"/>
    <x v="661"/>
    <s v="Ciencia, Tecnología e Innovación en Ingeniería"/>
    <s v="No Aplica"/>
  </r>
  <r>
    <n v="16"/>
    <x v="4"/>
    <x v="4"/>
    <x v="4"/>
    <s v="COL0041544"/>
    <s v="Centro de Investigacion y Desarrollo Empresarial - CINDE AMERICA"/>
    <d v="2005-01-01T00:00:00"/>
    <x v="2"/>
    <x v="2"/>
    <s v="Distrito Capital"/>
    <s v="Colombia"/>
    <n v="11001"/>
    <s v="2K"/>
    <s v="No registra"/>
    <x v="4"/>
    <x v="3"/>
    <x v="5"/>
    <n v="1"/>
    <n v="908"/>
    <x v="661"/>
    <s v="Desarrollo Tecnológico e Innovación Industrial"/>
    <s v="No Aplica"/>
  </r>
  <r>
    <n v="17"/>
    <x v="2"/>
    <x v="2"/>
    <x v="2"/>
    <s v="COL0041544"/>
    <s v="Centro de Investigacion y Desarrollo Empresarial - CINDE AMERICA"/>
    <d v="2005-01-01T00:00:00"/>
    <x v="2"/>
    <x v="2"/>
    <s v="Distrito Capital"/>
    <s v="Colombia"/>
    <n v="11001"/>
    <s v="2K"/>
    <s v="No registra"/>
    <x v="4"/>
    <x v="3"/>
    <x v="5"/>
    <n v="1"/>
    <n v="958"/>
    <x v="661"/>
    <s v="Desarrollo Tecnológico e Innovación Industrial"/>
    <s v="No Aplica"/>
  </r>
  <r>
    <n v="18"/>
    <x v="3"/>
    <x v="3"/>
    <x v="3"/>
    <s v="COL0041544"/>
    <s v="Centro de Investigacion y Desarrollo Empresarial - CINDE AMERICA"/>
    <d v="2005-01-01T00:00:00"/>
    <x v="2"/>
    <x v="2"/>
    <s v="Distrito Capital"/>
    <s v="Colombia"/>
    <n v="11001"/>
    <s v="2K"/>
    <s v="No registra"/>
    <x v="4"/>
    <x v="3"/>
    <x v="5"/>
    <n v="1"/>
    <n v="1058"/>
    <x v="661"/>
    <s v="Ciencia, Tecnología e Innovación en Ingeniería"/>
    <s v="No Aplica"/>
  </r>
  <r>
    <n v="19"/>
    <x v="5"/>
    <x v="5"/>
    <x v="5"/>
    <s v="COL0082009"/>
    <s v="Gestión y Competitividad de las Organizaciones"/>
    <d v="2008-07-01T00:00:00"/>
    <x v="2"/>
    <x v="2"/>
    <s v="Distrito Capital"/>
    <s v="Colombia"/>
    <n v="11001"/>
    <s v="5B"/>
    <s v="No registra"/>
    <x v="3"/>
    <x v="0"/>
    <x v="3"/>
    <n v="3"/>
    <n v="9"/>
    <x v="661"/>
    <s v="Ciencia, Tecnología e Innovación en Ingeniería"/>
    <s v="Ciencia, Tecnología e Innovación en Ciencias Humanas, Sociales y  Educación"/>
  </r>
  <r>
    <n v="20"/>
    <x v="1"/>
    <x v="1"/>
    <x v="1"/>
    <s v="COL0082009"/>
    <s v="Gestión y Competitividad de las Organizaciones"/>
    <d v="2008-07-01T00:00:00"/>
    <x v="2"/>
    <x v="2"/>
    <s v="Distrito Capital"/>
    <s v="Colombia"/>
    <n v="11001"/>
    <s v="5B"/>
    <s v="No registra"/>
    <x v="3"/>
    <x v="0"/>
    <x v="3"/>
    <n v="3"/>
    <n v="1041"/>
    <x v="661"/>
    <s v="Ciencia, Tecnología e Innovación en Ciencias Humanas, Sociales y  Educación"/>
    <s v="No Aplica"/>
  </r>
  <r>
    <n v="21"/>
    <x v="0"/>
    <x v="0"/>
    <x v="0"/>
    <s v="COL0082009"/>
    <s v="Gestión y Competitividad de las Organizaciones"/>
    <d v="2008-07-01T00:00:00"/>
    <x v="2"/>
    <x v="2"/>
    <s v="Distrito Capital"/>
    <s v="Colombia"/>
    <n v="11001"/>
    <s v="5B04"/>
    <s v="Negocios y Management"/>
    <x v="3"/>
    <x v="0"/>
    <x v="1"/>
    <n v="2"/>
    <n v="1241"/>
    <x v="661"/>
    <s v="Ciencia, Tecnología e Innovación en Ciencias Humanas, Sociales y  Educación"/>
    <s v="No Aplica"/>
  </r>
  <r>
    <n v="16"/>
    <x v="4"/>
    <x v="4"/>
    <x v="4"/>
    <s v="COL0075551"/>
    <s v="GRUPO  DE DISEÑO AVANZADO"/>
    <d v="2003-01-01T00:00:00"/>
    <x v="2"/>
    <x v="2"/>
    <s v="Distrito Capital"/>
    <s v="Colombia"/>
    <n v="11001"/>
    <s v="2C"/>
    <s v="No registra"/>
    <x v="31"/>
    <x v="3"/>
    <x v="5"/>
    <n v="1"/>
    <n v="1108"/>
    <x v="661"/>
    <s v="Desarrollo Tecnológico e Innovación Industrial"/>
    <s v="No Aplica"/>
  </r>
  <r>
    <n v="17"/>
    <x v="2"/>
    <x v="2"/>
    <x v="2"/>
    <s v="COL0075551"/>
    <s v="GRUPO  DE DISEÑO AVANZADO"/>
    <d v="2003-01-01T00:00:00"/>
    <x v="2"/>
    <x v="2"/>
    <s v="Distrito Capital"/>
    <s v="Colombia"/>
    <n v="11001"/>
    <s v="2C"/>
    <s v="No registra"/>
    <x v="31"/>
    <x v="3"/>
    <x v="5"/>
    <n v="1"/>
    <n v="1158"/>
    <x v="661"/>
    <s v="Desarrollo Tecnológico e Innovación Industrial"/>
    <s v="No Aplica"/>
  </r>
  <r>
    <n v="18"/>
    <x v="3"/>
    <x v="3"/>
    <x v="3"/>
    <s v="COL0075551"/>
    <s v="GRUPO  DE DISEÑO AVANZADO"/>
    <d v="2003-01-01T00:00:00"/>
    <x v="2"/>
    <x v="2"/>
    <s v="Distrito Capital"/>
    <s v="Colombia"/>
    <n v="11001"/>
    <s v="2C"/>
    <s v="No registra"/>
    <x v="31"/>
    <x v="3"/>
    <x v="5"/>
    <n v="1"/>
    <n v="1258"/>
    <x v="661"/>
    <s v="Ciencia, Tecnología e Innovación en Ingeniería"/>
    <s v="No Aplica"/>
  </r>
  <r>
    <n v="19"/>
    <x v="5"/>
    <x v="5"/>
    <x v="5"/>
    <s v="COL0075551"/>
    <s v="GRUPO  DE DISEÑO AVANZADO"/>
    <d v="2003-01-01T00:00:00"/>
    <x v="2"/>
    <x v="2"/>
    <s v="Distrito Capital"/>
    <s v="Colombia"/>
    <n v="11001"/>
    <s v="2C"/>
    <s v="No registra"/>
    <x v="31"/>
    <x v="3"/>
    <x v="1"/>
    <n v="2"/>
    <n v="14"/>
    <x v="661"/>
    <s v="Ciencia, Tecnología e Innovación en Ingeniería"/>
    <s v="No Aplica"/>
  </r>
  <r>
    <n v="20"/>
    <x v="1"/>
    <x v="1"/>
    <x v="1"/>
    <s v="COL0075551"/>
    <s v="GRUPO  DE DISEÑO AVANZADO"/>
    <d v="2003-01-01T00:00:00"/>
    <x v="2"/>
    <x v="2"/>
    <s v="Distrito Capital"/>
    <s v="Colombia"/>
    <n v="11001"/>
    <s v="2C"/>
    <s v="No registra"/>
    <x v="31"/>
    <x v="3"/>
    <x v="1"/>
    <n v="2"/>
    <n v="1591"/>
    <x v="661"/>
    <s v="Ciencia, Tecnología e Innovación en Ingeniería"/>
    <s v="No Aplica"/>
  </r>
  <r>
    <n v="21"/>
    <x v="0"/>
    <x v="0"/>
    <x v="0"/>
    <s v="COL0075551"/>
    <s v="GRUPO  DE DISEÑO AVANZADO"/>
    <d v="2003-01-01T00:00:00"/>
    <x v="2"/>
    <x v="2"/>
    <s v="Distrito Capital"/>
    <s v="Colombia"/>
    <n v="11001"/>
    <s v="2C01"/>
    <s v="Ingeniería Mecánica"/>
    <x v="31"/>
    <x v="3"/>
    <x v="1"/>
    <n v="2"/>
    <n v="1791"/>
    <x v="661"/>
    <s v="Ciencia, Tecnología e Innovación en Ingeniería"/>
    <s v="No Aplica"/>
  </r>
  <r>
    <n v="16"/>
    <x v="4"/>
    <x v="4"/>
    <x v="4"/>
    <s v="COL0049981"/>
    <s v="Grupo de Desarrollo y Equidad"/>
    <d v="2003-02-01T00:00:00"/>
    <x v="2"/>
    <x v="2"/>
    <s v="Distrito Capital"/>
    <s v="Colombia"/>
    <n v="11001"/>
    <s v="5B"/>
    <s v="No registra"/>
    <x v="3"/>
    <x v="0"/>
    <x v="5"/>
    <n v="1"/>
    <n v="11"/>
    <x v="661"/>
    <s v="Ciencia, Tecnología e Innovación en Ciencias Humanas, Sociales y  Educación"/>
    <s v="No Aplica"/>
  </r>
  <r>
    <n v="17"/>
    <x v="2"/>
    <x v="2"/>
    <x v="2"/>
    <s v="COL0049981"/>
    <s v="Grupo de Desarrollo y Equidad"/>
    <d v="2003-02-01T00:00:00"/>
    <x v="2"/>
    <x v="2"/>
    <s v="Distrito Capital"/>
    <s v="Colombia"/>
    <n v="11001"/>
    <s v="5B"/>
    <s v="No registra"/>
    <x v="3"/>
    <x v="0"/>
    <x v="1"/>
    <n v="2"/>
    <n v="115"/>
    <x v="661"/>
    <s v="Ciencia, Tecnología e Innovación en Ciencias Humanas, Sociales y  Educación"/>
    <s v="No Aplica"/>
  </r>
  <r>
    <n v="18"/>
    <x v="3"/>
    <x v="3"/>
    <x v="3"/>
    <s v="COL0049981"/>
    <s v="Grupo de Desarrollo y Equidad"/>
    <d v="2003-02-01T00:00:00"/>
    <x v="2"/>
    <x v="2"/>
    <s v="Distrito Capital"/>
    <s v="Colombia"/>
    <n v="11001"/>
    <s v="5B"/>
    <s v="No registra"/>
    <x v="3"/>
    <x v="0"/>
    <x v="3"/>
    <n v="3"/>
    <n v="125"/>
    <x v="661"/>
    <s v="Ciencia, Tecnología e Innovación en Ciencias Humanas, Sociales y  Educación"/>
    <s v="No Aplica"/>
  </r>
  <r>
    <n v="19"/>
    <x v="5"/>
    <x v="5"/>
    <x v="5"/>
    <s v="COL0049981"/>
    <s v="Grupo de Desarrollo y Equidad"/>
    <d v="2003-02-01T00:00:00"/>
    <x v="2"/>
    <x v="2"/>
    <s v="Distrito Capital"/>
    <s v="Colombia"/>
    <n v="11001"/>
    <s v="5B"/>
    <s v="No registra"/>
    <x v="3"/>
    <x v="0"/>
    <x v="1"/>
    <n v="2"/>
    <n v="14"/>
    <x v="661"/>
    <s v="Ciencia, Tecnología e Innovación en Ciencias Humanas, Sociales y  Educación"/>
    <s v="No Aplica"/>
  </r>
  <r>
    <n v="20"/>
    <x v="1"/>
    <x v="1"/>
    <x v="1"/>
    <s v="COL0049981"/>
    <s v="Grupo de Desarrollo y Equidad"/>
    <d v="2003-02-01T00:00:00"/>
    <x v="2"/>
    <x v="2"/>
    <s v="Distrito Capital"/>
    <s v="Colombia"/>
    <n v="11001"/>
    <s v="5B"/>
    <s v="No registra"/>
    <x v="3"/>
    <x v="0"/>
    <x v="1"/>
    <n v="2"/>
    <n v="1583"/>
    <x v="661"/>
    <s v="Ciencia, Tecnología e Innovación en Ciencias Humanas, Sociales y  Educación"/>
    <s v="No Aplica"/>
  </r>
  <r>
    <n v="21"/>
    <x v="0"/>
    <x v="0"/>
    <x v="0"/>
    <s v="COL0049981"/>
    <s v="Grupo de Desarrollo y Equidad"/>
    <d v="2003-02-01T00:00:00"/>
    <x v="2"/>
    <x v="2"/>
    <s v="Distrito Capital"/>
    <s v="Colombia"/>
    <n v="11001"/>
    <s v="5B01"/>
    <s v="Economía"/>
    <x v="3"/>
    <x v="0"/>
    <x v="0"/>
    <n v="0"/>
    <n v="1783"/>
    <x v="661"/>
    <s v="Ciencia, Tecnología e Innovación en Ciencias Humanas, Sociales y  Educación"/>
    <s v="No Aplica"/>
  </r>
  <r>
    <n v="16"/>
    <x v="4"/>
    <x v="4"/>
    <x v="4"/>
    <s v="COL0063603"/>
    <s v="GRUPO DE INVESTIGACION EN PROCESOS DE SEPARACION NO CONVENCIONALES (GPS)"/>
    <d v="2008-01-01T00:00:00"/>
    <x v="2"/>
    <x v="2"/>
    <s v="Distrito Capital"/>
    <s v="Colombia"/>
    <n v="11001"/>
    <s v="2D"/>
    <s v="No registra"/>
    <x v="11"/>
    <x v="3"/>
    <x v="5"/>
    <n v="1"/>
    <n v="608"/>
    <x v="661"/>
    <s v="No Aplica"/>
    <s v="No Aplica"/>
  </r>
  <r>
    <n v="17"/>
    <x v="2"/>
    <x v="2"/>
    <x v="2"/>
    <s v="COL0063603"/>
    <s v="GRUPO DE INVESTIGACION EN PROCESOS DE SEPARACION NO CONVENCIONALES (GPS)"/>
    <d v="2008-01-01T00:00:00"/>
    <x v="2"/>
    <x v="2"/>
    <s v="Distrito Capital"/>
    <s v="Colombia"/>
    <n v="11001"/>
    <s v="2D"/>
    <s v="No registra"/>
    <x v="11"/>
    <x v="3"/>
    <x v="5"/>
    <n v="1"/>
    <n v="658"/>
    <x v="661"/>
    <s v="No Aplica"/>
    <s v="No Aplica"/>
  </r>
  <r>
    <n v="18"/>
    <x v="3"/>
    <x v="3"/>
    <x v="3"/>
    <s v="COL0063603"/>
    <s v="GRUPO DE INVESTIGACION EN PROCESOS DE SEPARACION NO CONVENCIONALES (GPS)"/>
    <d v="2008-01-01T00:00:00"/>
    <x v="2"/>
    <x v="2"/>
    <s v="Distrito Capital"/>
    <s v="Colombia"/>
    <n v="11001"/>
    <s v="2D"/>
    <s v="No registra"/>
    <x v="11"/>
    <x v="3"/>
    <x v="1"/>
    <n v="2"/>
    <n v="758"/>
    <x v="661"/>
    <s v="No Aplica"/>
    <s v="No Aplica"/>
  </r>
  <r>
    <n v="19"/>
    <x v="5"/>
    <x v="5"/>
    <x v="5"/>
    <s v="COL0063603"/>
    <s v="GRUPO DE INVESTIGACION EN PROCESOS DE SEPARACION NO CONVENCIONALES (GPS)"/>
    <d v="2008-01-01T00:00:00"/>
    <x v="2"/>
    <x v="2"/>
    <s v="Distrito Capital"/>
    <s v="Colombia"/>
    <n v="11001"/>
    <s v="2D"/>
    <s v="No registra"/>
    <x v="11"/>
    <x v="3"/>
    <x v="1"/>
    <n v="2"/>
    <n v="9"/>
    <x v="661"/>
    <s v="No Aplica"/>
    <s v="No Aplica"/>
  </r>
  <r>
    <n v="20"/>
    <x v="1"/>
    <x v="1"/>
    <x v="1"/>
    <s v="COL0063603"/>
    <s v="GRUPO DE INVESTIGACION EN PROCESOS DE SEPARACION NO CONVENCIONALES (GPS)"/>
    <d v="2008-01-01T00:00:00"/>
    <x v="2"/>
    <x v="2"/>
    <s v="Distrito Capital"/>
    <s v="Colombia"/>
    <n v="11001"/>
    <s v="2D"/>
    <s v="No registra"/>
    <x v="11"/>
    <x v="3"/>
    <x v="1"/>
    <n v="2"/>
    <n v="1091"/>
    <x v="661"/>
    <s v="No Aplica"/>
    <s v="No Aplica"/>
  </r>
  <r>
    <n v="21"/>
    <x v="0"/>
    <x v="0"/>
    <x v="0"/>
    <s v="COL0063603"/>
    <s v="GRUPO DE INVESTIGACION EN PROCESOS DE SEPARACION NO CONVENCIONALES (GPS)"/>
    <d v="2008-01-01T00:00:00"/>
    <x v="2"/>
    <x v="2"/>
    <s v="Distrito Capital"/>
    <s v="Colombia"/>
    <n v="11001"/>
    <s v="2D01"/>
    <s v="Ingeniería Química (Plantas y Productos)"/>
    <x v="11"/>
    <x v="3"/>
    <x v="1"/>
    <n v="2"/>
    <n v="1291"/>
    <x v="661"/>
    <s v="Ciencia, Tecnología e Innovación en Ingeniería"/>
    <s v="Investigaciones en Energía y Minería"/>
  </r>
  <r>
    <n v="16"/>
    <x v="4"/>
    <x v="4"/>
    <x v="4"/>
    <s v="COL0038496"/>
    <s v="IENA - Investigación en Energías Alternativas"/>
    <d v="2003-12-01T00:00:00"/>
    <x v="2"/>
    <x v="2"/>
    <s v="Distrito Capital"/>
    <s v="Colombia"/>
    <n v="11001"/>
    <s v="2C"/>
    <s v="No registra"/>
    <x v="31"/>
    <x v="3"/>
    <x v="5"/>
    <n v="1"/>
    <n v="1017"/>
    <x v="661"/>
    <s v="Investigaciones en Energía y Minería"/>
    <s v="Desarrollo Tecnológico e Innovación Industrial"/>
  </r>
  <r>
    <n v="17"/>
    <x v="2"/>
    <x v="2"/>
    <x v="2"/>
    <s v="COL0038496"/>
    <s v="IENA - Investigación en Energías Alternativas"/>
    <d v="2003-12-01T00:00:00"/>
    <x v="2"/>
    <x v="2"/>
    <s v="Distrito Capital"/>
    <s v="Colombia"/>
    <n v="11001"/>
    <s v="2C"/>
    <s v="No registra"/>
    <x v="31"/>
    <x v="3"/>
    <x v="5"/>
    <n v="1"/>
    <n v="1067"/>
    <x v="661"/>
    <s v="Investigaciones en Energía y Minería"/>
    <s v="Desarrollo Tecnológico e Innovación Industrial"/>
  </r>
  <r>
    <n v="18"/>
    <x v="3"/>
    <x v="3"/>
    <x v="3"/>
    <s v="COL0038496"/>
    <s v="IENA - Investigación en Energías Alternativas"/>
    <d v="2003-12-01T00:00:00"/>
    <x v="2"/>
    <x v="2"/>
    <s v="Distrito Capital"/>
    <s v="Colombia"/>
    <n v="11001"/>
    <s v="2C"/>
    <s v="No registra"/>
    <x v="31"/>
    <x v="3"/>
    <x v="5"/>
    <n v="1"/>
    <n v="1167"/>
    <x v="661"/>
    <s v="Investigaciones en Energía y Minería"/>
    <s v="Ciencia, Tecnología e Innovación en Ingeniería"/>
  </r>
  <r>
    <n v="19"/>
    <x v="5"/>
    <x v="5"/>
    <x v="5"/>
    <s v="COL0038496"/>
    <s v="IENA - Investigación en Energías Alternativas"/>
    <d v="2003-12-01T00:00:00"/>
    <x v="2"/>
    <x v="2"/>
    <s v="Distrito Capital"/>
    <s v="Colombia"/>
    <n v="11001"/>
    <s v="2C"/>
    <s v="No registra"/>
    <x v="31"/>
    <x v="3"/>
    <x v="0"/>
    <n v="0"/>
    <n v="14"/>
    <x v="661"/>
    <s v="Investigaciones en Energía y Minería"/>
    <s v="Ciencia, Tecnología e Innovación en Ingeniería"/>
  </r>
  <r>
    <n v="20"/>
    <x v="1"/>
    <x v="1"/>
    <x v="1"/>
    <s v="COL0038496"/>
    <s v="IENA - Investigación en Energías Alternativas"/>
    <d v="2003-12-01T00:00:00"/>
    <x v="2"/>
    <x v="2"/>
    <s v="Distrito Capital"/>
    <s v="Colombia"/>
    <n v="11001"/>
    <s v="2C"/>
    <s v="No registra"/>
    <x v="31"/>
    <x v="3"/>
    <x v="1"/>
    <n v="2"/>
    <n v="15"/>
    <x v="661"/>
    <s v="Investigaciones en Energía y Minería"/>
    <s v="Ciencia, Tecnología e Innovación en Ingeniería"/>
  </r>
  <r>
    <n v="21"/>
    <x v="0"/>
    <x v="0"/>
    <x v="0"/>
    <s v="COL0038496"/>
    <s v="IENA - Investigación en Energías Alternativas"/>
    <d v="2003-12-01T00:00:00"/>
    <x v="2"/>
    <x v="2"/>
    <s v="Distrito Capital"/>
    <s v="Colombia"/>
    <n v="11001"/>
    <s v="2C01"/>
    <s v="Ingeniería Mecánica"/>
    <x v="31"/>
    <x v="3"/>
    <x v="1"/>
    <n v="2"/>
    <n v="17"/>
    <x v="661"/>
    <s v="Investigaciones en Energía y Minería"/>
    <s v="Ciencia, Tecnología e Innovación en Ingeniería"/>
  </r>
  <r>
    <n v="16"/>
    <x v="4"/>
    <x v="4"/>
    <x v="4"/>
    <s v="COL0039475"/>
    <s v="Materiales Fotoactivos"/>
    <d v="2007-01-01T00:00:00"/>
    <x v="2"/>
    <x v="2"/>
    <s v="Distrito Capital"/>
    <s v="Colombia"/>
    <n v="11001"/>
    <s v="2D"/>
    <s v="No registra"/>
    <x v="11"/>
    <x v="3"/>
    <x v="3"/>
    <n v="3"/>
    <n v="708"/>
    <x v="661"/>
    <s v="No Aplica"/>
    <s v="No Aplica"/>
  </r>
  <r>
    <n v="17"/>
    <x v="2"/>
    <x v="2"/>
    <x v="2"/>
    <s v="COL0039475"/>
    <s v="Materiales Fotoactivos"/>
    <d v="2007-01-01T00:00:00"/>
    <x v="2"/>
    <x v="2"/>
    <s v="Distrito Capital"/>
    <s v="Colombia"/>
    <n v="11001"/>
    <s v="2D"/>
    <s v="No registra"/>
    <x v="11"/>
    <x v="3"/>
    <x v="1"/>
    <n v="2"/>
    <n v="758"/>
    <x v="661"/>
    <s v="No Aplica"/>
    <s v="No Aplica"/>
  </r>
  <r>
    <n v="18"/>
    <x v="3"/>
    <x v="3"/>
    <x v="3"/>
    <s v="COL0039475"/>
    <s v="Materiales Fotoactivos"/>
    <d v="2007-01-01T00:00:00"/>
    <x v="2"/>
    <x v="2"/>
    <s v="Distrito Capital"/>
    <s v="Colombia"/>
    <n v="11001"/>
    <s v="2D"/>
    <s v="No registra"/>
    <x v="11"/>
    <x v="3"/>
    <x v="3"/>
    <n v="3"/>
    <n v="858"/>
    <x v="661"/>
    <s v="Ciencia, Tecnología e Innovación en Ingeniería"/>
    <s v="No Aplica"/>
  </r>
  <r>
    <n v="17"/>
    <x v="2"/>
    <x v="2"/>
    <x v="2"/>
    <s v="COL0131786"/>
    <s v="NUEVAS TECNOLOGIAS DE PERFORACION"/>
    <d v="2011-03-01T00:00:00"/>
    <x v="2"/>
    <x v="2"/>
    <s v="Distrito Capital"/>
    <s v="Colombia"/>
    <n v="11001"/>
    <s v="2K"/>
    <s v="No registra"/>
    <x v="4"/>
    <x v="3"/>
    <x v="5"/>
    <n v="1"/>
    <n v="342"/>
    <x v="661"/>
    <s v="Desarrollo Tecnológico e Innovación Industrial"/>
    <s v="No Aplica"/>
  </r>
  <r>
    <n v="18"/>
    <x v="3"/>
    <x v="3"/>
    <x v="3"/>
    <s v="COL0131786"/>
    <s v="NUEVAS TECNOLOGIAS DE PERFORACION"/>
    <d v="2011-03-01T00:00:00"/>
    <x v="2"/>
    <x v="2"/>
    <s v="Distrito Capital"/>
    <s v="Colombia"/>
    <n v="11001"/>
    <s v="2K"/>
    <s v="No registra"/>
    <x v="4"/>
    <x v="3"/>
    <x v="1"/>
    <n v="2"/>
    <n v="442"/>
    <x v="661"/>
    <s v="Ciencia, Tecnología e Innovación en Ingeniería"/>
    <s v="No Aplica"/>
  </r>
  <r>
    <n v="19"/>
    <x v="5"/>
    <x v="5"/>
    <x v="5"/>
    <s v="COL0131786"/>
    <s v="NUEVAS TECNOLOGIAS DE PERFORACION"/>
    <d v="2011-03-01T00:00:00"/>
    <x v="2"/>
    <x v="2"/>
    <s v="Distrito Capital"/>
    <s v="Colombia"/>
    <n v="11001"/>
    <s v="2K"/>
    <s v="No registra"/>
    <x v="4"/>
    <x v="3"/>
    <x v="1"/>
    <n v="2"/>
    <n v="6"/>
    <x v="661"/>
    <s v="Ciencia, Tecnología e Innovación en Ingeniería"/>
    <s v="No Aplica"/>
  </r>
  <r>
    <n v="20"/>
    <x v="1"/>
    <x v="1"/>
    <x v="1"/>
    <s v="COL0131786"/>
    <s v="NUEVAS TECNOLOGIAS DE PERFORACION"/>
    <d v="2011-03-01T00:00:00"/>
    <x v="2"/>
    <x v="2"/>
    <s v="Distrito Capital"/>
    <s v="Colombia"/>
    <n v="11001"/>
    <s v="2K"/>
    <s v="No registra"/>
    <x v="4"/>
    <x v="3"/>
    <x v="1"/>
    <n v="2"/>
    <n v="775"/>
    <x v="661"/>
    <s v="Ciencia, Tecnología e Innovación en Ingeniería"/>
    <s v="No Aplica"/>
  </r>
  <r>
    <n v="16"/>
    <x v="4"/>
    <x v="4"/>
    <x v="4"/>
    <s v="COL0100888"/>
    <s v="PROSPECTIVA URBANO-TERRITORIAL"/>
    <d v="2010-01-01T00:00:00"/>
    <x v="2"/>
    <x v="2"/>
    <s v="Distrito Capital"/>
    <s v="Colombia"/>
    <n v="11001"/>
    <s v="5G"/>
    <s v="No registra"/>
    <x v="12"/>
    <x v="0"/>
    <x v="1"/>
    <n v="2"/>
    <n v="408"/>
    <x v="661"/>
    <s v="Ciencia, Tecnología e innovación en Ambiente, Biodiversidad y Hábitat"/>
    <s v="Ciencia, Tecnología e Innovación en Ciencias Humanas, Sociales y  Educación"/>
  </r>
  <r>
    <n v="17"/>
    <x v="2"/>
    <x v="2"/>
    <x v="2"/>
    <s v="COL0100888"/>
    <s v="PROSPECTIVA URBANO-TERRITORIAL"/>
    <d v="2010-01-01T00:00:00"/>
    <x v="2"/>
    <x v="2"/>
    <s v="Distrito Capital"/>
    <s v="Colombia"/>
    <n v="11001"/>
    <s v="5G"/>
    <s v="No registra"/>
    <x v="12"/>
    <x v="0"/>
    <x v="1"/>
    <n v="2"/>
    <n v="458"/>
    <x v="661"/>
    <s v="Ciencia, Tecnología e innovación en Ambiente, Biodiversidad y Hábitat"/>
    <s v="Ciencia, Tecnología e Innovación en Ciencias Humanas, Sociales y  Educación"/>
  </r>
  <r>
    <n v="19"/>
    <x v="5"/>
    <x v="5"/>
    <x v="5"/>
    <s v="COL0100888"/>
    <s v="PROSPECTIVA URBANO-TERRITORIAL"/>
    <d v="2010-01-01T00:00:00"/>
    <x v="2"/>
    <x v="2"/>
    <s v="Distrito Capital"/>
    <s v="Colombia"/>
    <n v="11001"/>
    <s v="5G"/>
    <s v="No registra"/>
    <x v="12"/>
    <x v="0"/>
    <x v="1"/>
    <n v="2"/>
    <n v="7"/>
    <x v="661"/>
    <s v="Ciencia, Tecnología e innovación en Ambiente, Biodiversidad y Hábitat"/>
    <s v="Ciencia, Tecnología e Innovación en Ciencias Humanas, Sociales y  Educación"/>
  </r>
  <r>
    <n v="20"/>
    <x v="1"/>
    <x v="1"/>
    <x v="1"/>
    <s v="COL0100888"/>
    <s v="PROSPECTIVA URBANO-TERRITORIAL"/>
    <d v="2010-01-01T00:00:00"/>
    <x v="2"/>
    <x v="2"/>
    <s v="Distrito Capital"/>
    <s v="Colombia"/>
    <n v="11001"/>
    <s v="5G"/>
    <s v="No registra"/>
    <x v="12"/>
    <x v="0"/>
    <x v="1"/>
    <n v="2"/>
    <n v="891"/>
    <x v="661"/>
    <s v="Ciencia, Tecnología e innovación en Ambiente, Biodiversidad y Hábitat"/>
    <s v="Ciencia, Tecnología e Innovación en Ciencias Humanas, Sociales y  Educación"/>
  </r>
  <r>
    <n v="16"/>
    <x v="4"/>
    <x v="4"/>
    <x v="4"/>
    <s v="COL0104911"/>
    <s v="Simulación de Yacimientos y Recobro Mejorado del Petróleo"/>
    <d v="2004-01-01T00:00:00"/>
    <x v="2"/>
    <x v="2"/>
    <s v="Distrito Capital"/>
    <s v="Colombia"/>
    <n v="11001"/>
    <s v="1E"/>
    <s v="No registra"/>
    <x v="13"/>
    <x v="4"/>
    <x v="0"/>
    <n v="0"/>
    <n v="1008"/>
    <x v="661"/>
    <s v="Investigaciones en Energía y Minería"/>
    <s v="Desarrollo Tecnológico e Innovación Industrial"/>
  </r>
  <r>
    <n v="17"/>
    <x v="2"/>
    <x v="2"/>
    <x v="2"/>
    <s v="COL0104911"/>
    <s v="Simulación de Yacimientos y Recobro Mejorado del Petróleo"/>
    <d v="2004-01-01T00:00:00"/>
    <x v="2"/>
    <x v="2"/>
    <s v="Distrito Capital"/>
    <s v="Colombia"/>
    <n v="11001"/>
    <s v="1E"/>
    <s v="No registra"/>
    <x v="13"/>
    <x v="4"/>
    <x v="5"/>
    <n v="1"/>
    <n v="1058"/>
    <x v="661"/>
    <s v="Investigaciones en Energía y Minería"/>
    <s v="Desarrollo Tecnológico e Innovación Industrial"/>
  </r>
  <r>
    <n v="18"/>
    <x v="3"/>
    <x v="3"/>
    <x v="3"/>
    <s v="COL0104911"/>
    <s v="Simulación de Yacimientos y Recobro Mejorado del Petróleo"/>
    <d v="2004-01-01T00:00:00"/>
    <x v="2"/>
    <x v="2"/>
    <s v="Distrito Capital"/>
    <s v="Colombia"/>
    <n v="11001"/>
    <s v="1E"/>
    <s v="No registra"/>
    <x v="13"/>
    <x v="4"/>
    <x v="0"/>
    <n v="0"/>
    <n v="1158"/>
    <x v="661"/>
    <s v="Investigaciones en Energía y Minería"/>
    <s v="Ciencia, Tecnología e Innovación en Ingeniería"/>
  </r>
  <r>
    <n v="19"/>
    <x v="5"/>
    <x v="5"/>
    <x v="5"/>
    <s v="COL0104911"/>
    <s v="Simulación de Yacimientos y Recobro Mejorado del Petróleo"/>
    <d v="2004-01-01T00:00:00"/>
    <x v="2"/>
    <x v="2"/>
    <s v="Distrito Capital"/>
    <s v="Colombia"/>
    <n v="11001"/>
    <s v="1E"/>
    <s v="No registra"/>
    <x v="13"/>
    <x v="4"/>
    <x v="0"/>
    <n v="0"/>
    <n v="13"/>
    <x v="661"/>
    <s v="Investigaciones en Energía y Minería"/>
    <s v="Ciencia, Tecnología e Innovación en Ingeniería"/>
  </r>
  <r>
    <n v="16"/>
    <x v="4"/>
    <x v="4"/>
    <x v="4"/>
    <s v="COL0048975"/>
    <s v="Territorio y Habitabilidad"/>
    <d v="2004-05-01T00:00:00"/>
    <x v="2"/>
    <x v="2"/>
    <s v="Distrito Capital"/>
    <s v="Colombia"/>
    <n v="11001"/>
    <s v="6D"/>
    <s v="No registra"/>
    <x v="1"/>
    <x v="1"/>
    <x v="5"/>
    <n v="1"/>
    <n v="975"/>
    <x v="661"/>
    <s v="Ciencia, Tecnología e innovación en Ambiente, Biodiversidad y Hábitat"/>
    <s v="Ciencia, Tecnología e Innovación en Ciencias Humanas, Sociales y  Educación"/>
  </r>
  <r>
    <n v="17"/>
    <x v="2"/>
    <x v="2"/>
    <x v="2"/>
    <s v="COL0048975"/>
    <s v="Territorio y Habitabilidad"/>
    <d v="2004-05-01T00:00:00"/>
    <x v="2"/>
    <x v="2"/>
    <s v="Distrito Capital"/>
    <s v="Colombia"/>
    <n v="11001"/>
    <s v="6D"/>
    <s v="No registra"/>
    <x v="1"/>
    <x v="1"/>
    <x v="5"/>
    <n v="1"/>
    <n v="1025"/>
    <x v="661"/>
    <s v="Ciencia, Tecnología e innovación en Ambiente, Biodiversidad y Hábitat"/>
    <s v="Ciencia, Tecnología e Innovación en Ciencias Humanas, Sociales y  Educación"/>
  </r>
  <r>
    <n v="18"/>
    <x v="3"/>
    <x v="3"/>
    <x v="3"/>
    <s v="COL0048975"/>
    <s v="Territorio y Habitabilidad"/>
    <d v="2004-05-01T00:00:00"/>
    <x v="2"/>
    <x v="2"/>
    <s v="Distrito Capital"/>
    <s v="Colombia"/>
    <n v="11001"/>
    <s v="6D"/>
    <s v="No registra"/>
    <x v="1"/>
    <x v="1"/>
    <x v="1"/>
    <n v="2"/>
    <n v="1125"/>
    <x v="661"/>
    <s v="Ciencia, Tecnología e innovación en Ambiente, Biodiversidad y Hábitat"/>
    <s v="Ciencia, Tecnología e Innovación en Ciencias Humanas, Sociales y  Educación"/>
  </r>
  <r>
    <n v="19"/>
    <x v="5"/>
    <x v="5"/>
    <x v="5"/>
    <s v="COL0048975"/>
    <s v="Territorio y Habitabilidad"/>
    <d v="2004-05-01T00:00:00"/>
    <x v="2"/>
    <x v="2"/>
    <s v="Distrito Capital"/>
    <s v="Colombia"/>
    <n v="11001"/>
    <s v="6D"/>
    <s v="No registra"/>
    <x v="1"/>
    <x v="1"/>
    <x v="1"/>
    <n v="2"/>
    <n v="13"/>
    <x v="661"/>
    <s v="Ciencia, Tecnología e innovación en Ambiente, Biodiversidad y Hábitat"/>
    <s v="Ciencia, Tecnología e Innovación en Ciencias Humanas, Sociales y  Educación"/>
  </r>
  <r>
    <n v="20"/>
    <x v="1"/>
    <x v="1"/>
    <x v="1"/>
    <s v="COL0048975"/>
    <s v="Territorio y Habitabilidad"/>
    <d v="2004-05-01T00:00:00"/>
    <x v="2"/>
    <x v="2"/>
    <s v="Distrito Capital"/>
    <s v="Colombia"/>
    <n v="11001"/>
    <s v="6D"/>
    <s v="No registra"/>
    <x v="1"/>
    <x v="1"/>
    <x v="1"/>
    <n v="2"/>
    <n v="1458"/>
    <x v="661"/>
    <s v="Ciencia, Tecnología e innovación en Ambiente, Biodiversidad y Hábitat"/>
    <s v="Ciencia, Tecnología e Innovación en Ciencias Humanas, Sociales y  Educación"/>
  </r>
  <r>
    <n v="21"/>
    <x v="0"/>
    <x v="0"/>
    <x v="0"/>
    <s v="COL0048975"/>
    <s v="Territorio y Habitabilidad"/>
    <d v="2004-05-01T00:00:00"/>
    <x v="2"/>
    <x v="2"/>
    <s v="Distrito Capital"/>
    <s v="Colombia"/>
    <n v="11001"/>
    <s v="6D07"/>
    <s v="Arquitectura y Urbanismo"/>
    <x v="1"/>
    <x v="1"/>
    <x v="1"/>
    <n v="2"/>
    <n v="1658"/>
    <x v="661"/>
    <s v="Ciencia, Tecnología e innovación en Ambiente, Biodiversidad y Hábitat"/>
    <s v="Ciencia, Tecnología e Innovación en Ciencias Humanas, Sociales y  Educación"/>
  </r>
  <r>
    <n v="17"/>
    <x v="2"/>
    <x v="2"/>
    <x v="2"/>
    <s v="COL0104715"/>
    <s v="Formación y Crecimiento Directivo"/>
    <d v="2010-04-01T00:00:00"/>
    <x v="2"/>
    <x v="2"/>
    <s v="Distrito Capital"/>
    <s v="Colombia"/>
    <n v="11001"/>
    <s v="5B"/>
    <s v="No registra"/>
    <x v="3"/>
    <x v="0"/>
    <x v="5"/>
    <n v="1"/>
    <n v="433"/>
    <x v="661"/>
    <s v="Ciencia, Tecnología e Innovación en Ciencias Humanas, Sociales y  Educación"/>
    <s v="No Aplica"/>
  </r>
  <r>
    <n v="21"/>
    <x v="0"/>
    <x v="0"/>
    <x v="0"/>
    <s v="COL0131786"/>
    <s v="GEO-TECNOLOGIAS ENERGETICAS"/>
    <d v="2011-03-01T00:00:00"/>
    <x v="2"/>
    <x v="2"/>
    <s v="Distrito Capital"/>
    <s v="Colombia"/>
    <n v="11001"/>
    <s v="2K02"/>
    <s v="Otras Ingenierías y Tecnologías"/>
    <x v="4"/>
    <x v="3"/>
    <x v="1"/>
    <n v="2"/>
    <n v="975"/>
    <x v="661"/>
    <s v="Ciencia, Tecnología e Innovación en Ingeniería"/>
    <s v="No Aplica"/>
  </r>
  <r>
    <n v="16"/>
    <x v="4"/>
    <x v="4"/>
    <x v="4"/>
    <s v="COL0072012"/>
    <s v="Grupo De Simulación e Instrumentación para la Docencia"/>
    <d v="2004-02-01T00:00:00"/>
    <x v="2"/>
    <x v="2"/>
    <s v="Distrito Capital"/>
    <s v="Colombia"/>
    <n v="11001"/>
    <s v="2D"/>
    <s v="No registra"/>
    <x v="11"/>
    <x v="3"/>
    <x v="5"/>
    <n v="1"/>
    <n v="10"/>
    <x v="661"/>
    <s v="Ciencia, Tecnología e Innovación en Educación"/>
    <s v="No Aplica"/>
  </r>
  <r>
    <n v="18"/>
    <x v="3"/>
    <x v="3"/>
    <x v="3"/>
    <s v="COL0070537"/>
    <s v="Biomedical Signal Processing and Artificial Intelligence Laboratory"/>
    <d v="2002-03-01T00:00:00"/>
    <x v="4"/>
    <x v="3"/>
    <s v="Caribe"/>
    <s v="Colombia"/>
    <n v="8001"/>
    <s v="2B"/>
    <s v="No registra"/>
    <x v="5"/>
    <x v="3"/>
    <x v="2"/>
    <n v="4"/>
    <n v="1342"/>
    <x v="662"/>
    <s v="Ciencia, Tecnología e Innovación en Tecnologías de la Información y las Comunicaciones"/>
    <s v="Ciencia, Tecnología e Innovación en Salud"/>
  </r>
  <r>
    <n v="19"/>
    <x v="5"/>
    <x v="5"/>
    <x v="5"/>
    <s v="COL0070537"/>
    <s v="Biomedical Signal Processing and Artificial Intelligence Laboratory"/>
    <d v="2002-03-01T00:00:00"/>
    <x v="4"/>
    <x v="3"/>
    <s v="Caribe"/>
    <s v="Colombia"/>
    <n v="8001"/>
    <s v="2B"/>
    <s v="No registra"/>
    <x v="5"/>
    <x v="3"/>
    <x v="2"/>
    <n v="4"/>
    <n v="15"/>
    <x v="662"/>
    <s v="Ciencia, Tecnología e Innovación en Tecnologías de la Información y las Comunicaciones"/>
    <s v="Ciencia, Tecnología e Innovación en Salud"/>
  </r>
  <r>
    <n v="20"/>
    <x v="1"/>
    <x v="1"/>
    <x v="1"/>
    <s v="COL0070537"/>
    <s v="Biomedical Signal Processing and Artificial Intelligence Laboratory"/>
    <d v="2002-03-01T00:00:00"/>
    <x v="4"/>
    <x v="3"/>
    <s v="Caribe"/>
    <s v="Colombia"/>
    <n v="8001"/>
    <s v="2B"/>
    <s v="No registra"/>
    <x v="5"/>
    <x v="3"/>
    <x v="2"/>
    <n v="4"/>
    <n v="1675"/>
    <x v="662"/>
    <s v="Ciencia, Tecnología e Innovación en Tecnologías de la Información y las Comunicaciones"/>
    <s v="Ciencia, Tecnología e Innovación en Salud"/>
  </r>
  <r>
    <n v="21"/>
    <x v="0"/>
    <x v="0"/>
    <x v="0"/>
    <s v="COL0070537"/>
    <s v="Biomedical Signal Processing and Artificial Intelligence Laboratory"/>
    <d v="2002-03-01T00:00:00"/>
    <x v="4"/>
    <x v="3"/>
    <s v="Caribe"/>
    <s v="Colombia"/>
    <n v="8001"/>
    <s v="2B01"/>
    <s v="Ingeniería Eléctrica y Electrónica"/>
    <x v="5"/>
    <x v="3"/>
    <x v="2"/>
    <n v="4"/>
    <n v="1875"/>
    <x v="662"/>
    <s v="Ciencia, Tecnología e Innovación en Tecnologías de la Información y las Comunicaciones"/>
    <s v="Ciencia, Tecnología e Innovación en Salud"/>
  </r>
  <r>
    <n v="16"/>
    <x v="4"/>
    <x v="4"/>
    <x v="4"/>
    <s v="COL0070537"/>
    <s v="Biouning"/>
    <d v="2002-03-01T00:00:00"/>
    <x v="2"/>
    <x v="2"/>
    <s v="Distrito Capital"/>
    <s v="Colombia"/>
    <n v="11001"/>
    <s v="2B"/>
    <s v="No registra"/>
    <x v="5"/>
    <x v="3"/>
    <x v="1"/>
    <n v="2"/>
    <n v="1192"/>
    <x v="662"/>
    <s v="Ciencia, Tecnología e Innovación en Tecnologías de la Información y las Comunicaciones"/>
    <s v="Ciencia, Tecnología e Innovación en Salud"/>
  </r>
  <r>
    <n v="17"/>
    <x v="2"/>
    <x v="2"/>
    <x v="2"/>
    <s v="COL0070537"/>
    <s v="Biouning"/>
    <d v="2002-03-01T00:00:00"/>
    <x v="4"/>
    <x v="3"/>
    <s v="Caribe"/>
    <s v="Colombia"/>
    <n v="8001"/>
    <s v="2B"/>
    <s v="No registra"/>
    <x v="5"/>
    <x v="3"/>
    <x v="1"/>
    <n v="2"/>
    <n v="1242"/>
    <x v="662"/>
    <s v="Ciencia, Tecnología e Innovación en Tecnologías de la Información y las Comunicaciones"/>
    <s v="Ciencia, Tecnología e Innovación en Salud"/>
  </r>
  <r>
    <n v="16"/>
    <x v="4"/>
    <x v="4"/>
    <x v="4"/>
    <s v="COL0070798"/>
    <s v="CINPE-Centro de Investigación en Neonatología y Pediatría"/>
    <d v="2004-01-01T00:00:00"/>
    <x v="4"/>
    <x v="3"/>
    <s v="Caribe"/>
    <s v="Colombia"/>
    <n v="8001"/>
    <s v="3B"/>
    <s v="No registra"/>
    <x v="2"/>
    <x v="2"/>
    <x v="1"/>
    <n v="2"/>
    <n v="1008"/>
    <x v="662"/>
    <s v="Ciencia, Tecnología e Innovación en Salud"/>
    <s v="Ciencias Básicas"/>
  </r>
  <r>
    <n v="17"/>
    <x v="2"/>
    <x v="2"/>
    <x v="2"/>
    <s v="COL0070798"/>
    <s v="CINPE-Centro de Investigación en Neonatología y Pediatría"/>
    <d v="2004-01-01T00:00:00"/>
    <x v="4"/>
    <x v="3"/>
    <s v="Caribe"/>
    <s v="Colombia"/>
    <n v="8001"/>
    <s v="3B"/>
    <s v="No registra"/>
    <x v="2"/>
    <x v="2"/>
    <x v="3"/>
    <n v="3"/>
    <n v="1058"/>
    <x v="662"/>
    <s v="Ciencia, Tecnología e Innovación en Salud"/>
    <s v="Ciencias Básicas"/>
  </r>
  <r>
    <n v="18"/>
    <x v="3"/>
    <x v="3"/>
    <x v="3"/>
    <s v="COL0070798"/>
    <s v="CINPE-Centro de Investigación en Neonatología y Pediatría"/>
    <d v="2004-01-01T00:00:00"/>
    <x v="4"/>
    <x v="3"/>
    <s v="Caribe"/>
    <s v="Colombia"/>
    <n v="8001"/>
    <s v="3B"/>
    <s v="No registra"/>
    <x v="2"/>
    <x v="2"/>
    <x v="4"/>
    <n v="5"/>
    <n v="1158"/>
    <x v="662"/>
    <s v="Ciencia, Tecnología e Innovación en Salud"/>
    <s v="Ciencias Básicas"/>
  </r>
  <r>
    <n v="19"/>
    <x v="5"/>
    <x v="5"/>
    <x v="5"/>
    <s v="COL0070798"/>
    <s v="CINPE-Centro de Investigación en Neonatología y Pediatría"/>
    <d v="2004-01-01T00:00:00"/>
    <x v="4"/>
    <x v="3"/>
    <s v="Caribe"/>
    <s v="Colombia"/>
    <n v="8001"/>
    <s v="3B"/>
    <s v="No registra"/>
    <x v="2"/>
    <x v="2"/>
    <x v="2"/>
    <n v="4"/>
    <n v="13"/>
    <x v="662"/>
    <s v="Ciencia, Tecnología e Innovación en Salud"/>
    <s v="Ciencias Básicas"/>
  </r>
  <r>
    <n v="20"/>
    <x v="1"/>
    <x v="1"/>
    <x v="1"/>
    <s v="COL0070798"/>
    <s v="CINPE-Centro de Investigación en Neonatología y Pediatría"/>
    <d v="2004-01-01T00:00:00"/>
    <x v="4"/>
    <x v="3"/>
    <s v="Caribe"/>
    <s v="Colombia"/>
    <n v="8001"/>
    <s v="3B"/>
    <s v="No registra"/>
    <x v="2"/>
    <x v="2"/>
    <x v="2"/>
    <n v="4"/>
    <n v="1491"/>
    <x v="662"/>
    <s v="Ciencia, Tecnología e Innovación en Salud"/>
    <s v="Ciencias Básicas"/>
  </r>
  <r>
    <n v="21"/>
    <x v="0"/>
    <x v="0"/>
    <x v="0"/>
    <s v="COL0070798"/>
    <s v="CINPE-Centro de Investigación en Neonatología y Pediatría"/>
    <d v="2004-01-01T00:00:00"/>
    <x v="4"/>
    <x v="3"/>
    <s v="Caribe"/>
    <s v="Colombia"/>
    <n v="8001"/>
    <s v="3B03"/>
    <s v="Pediatría"/>
    <x v="2"/>
    <x v="2"/>
    <x v="1"/>
    <n v="2"/>
    <n v="1691"/>
    <x v="662"/>
    <s v="Ciencia, Tecnología e Innovación en Salud"/>
    <s v="Ciencias Básicas"/>
  </r>
  <r>
    <n v="16"/>
    <x v="4"/>
    <x v="4"/>
    <x v="4"/>
    <s v="COL0028838"/>
    <s v="Cognicion y Educacion"/>
    <d v="2002-06-01T00:00:00"/>
    <x v="4"/>
    <x v="3"/>
    <s v="Caribe"/>
    <s v="Colombia"/>
    <n v="8001"/>
    <s v="5C"/>
    <s v="No registra"/>
    <x v="22"/>
    <x v="0"/>
    <x v="4"/>
    <n v="5"/>
    <n v="1167"/>
    <x v="662"/>
    <s v="Ciencia, Tecnología e Innovación en Educación"/>
    <s v="No Aplica"/>
  </r>
  <r>
    <n v="17"/>
    <x v="2"/>
    <x v="2"/>
    <x v="2"/>
    <s v="COL0028838"/>
    <s v="Cognicion y Educacion"/>
    <d v="2002-06-01T00:00:00"/>
    <x v="4"/>
    <x v="3"/>
    <s v="Caribe"/>
    <s v="Colombia"/>
    <n v="8001"/>
    <s v="5C"/>
    <s v="No registra"/>
    <x v="22"/>
    <x v="0"/>
    <x v="4"/>
    <n v="5"/>
    <n v="1217"/>
    <x v="662"/>
    <s v="Ciencia, Tecnología e Innovación en Educación"/>
    <s v="No Aplica"/>
  </r>
  <r>
    <n v="18"/>
    <x v="3"/>
    <x v="3"/>
    <x v="3"/>
    <s v="COL0028838"/>
    <s v="Cognición y Educación"/>
    <d v="2002-06-01T00:00:00"/>
    <x v="4"/>
    <x v="3"/>
    <s v="Caribe"/>
    <s v="Colombia"/>
    <n v="8001"/>
    <s v="5C"/>
    <s v="No registra"/>
    <x v="22"/>
    <x v="0"/>
    <x v="4"/>
    <n v="5"/>
    <n v="1317"/>
    <x v="662"/>
    <s v="Ciencia, Tecnología e Innovación en Ciencias Humanas, Sociales y  Educación"/>
    <s v="No Aplica"/>
  </r>
  <r>
    <n v="19"/>
    <x v="5"/>
    <x v="5"/>
    <x v="5"/>
    <s v="COL0028838"/>
    <s v="Cognición y Educación"/>
    <d v="2002-06-01T00:00:00"/>
    <x v="4"/>
    <x v="3"/>
    <s v="Caribe"/>
    <s v="Colombia"/>
    <n v="8001"/>
    <s v="5C"/>
    <s v="No registra"/>
    <x v="22"/>
    <x v="0"/>
    <x v="4"/>
    <n v="5"/>
    <n v="15"/>
    <x v="662"/>
    <s v="Ciencia, Tecnología e Innovación en Ciencias Humanas, Sociales y  Educación"/>
    <s v="No Aplica"/>
  </r>
  <r>
    <n v="20"/>
    <x v="1"/>
    <x v="1"/>
    <x v="1"/>
    <s v="COL0028838"/>
    <s v="Cognición y Educación"/>
    <d v="2002-06-01T00:00:00"/>
    <x v="4"/>
    <x v="3"/>
    <s v="Caribe"/>
    <s v="Colombia"/>
    <n v="8001"/>
    <s v="5C"/>
    <s v="No registra"/>
    <x v="22"/>
    <x v="0"/>
    <x v="2"/>
    <n v="4"/>
    <n v="165"/>
    <x v="662"/>
    <s v="Ciencia, Tecnología e Innovación en Ciencias Humanas, Sociales y  Educación"/>
    <s v="No Aplica"/>
  </r>
  <r>
    <n v="21"/>
    <x v="0"/>
    <x v="0"/>
    <x v="0"/>
    <s v="COL0028838"/>
    <s v="Cognición y Educación"/>
    <d v="2002-06-01T00:00:00"/>
    <x v="4"/>
    <x v="3"/>
    <s v="Caribe"/>
    <s v="Colombia"/>
    <n v="8001"/>
    <s v="5C01"/>
    <s v="Educación General (Incluye Capacitación, Pedagogía)"/>
    <x v="22"/>
    <x v="0"/>
    <x v="4"/>
    <n v="5"/>
    <n v="185"/>
    <x v="662"/>
    <s v="Ciencia, Tecnología e Innovación en Ciencias Humanas, Sociales y  Educación"/>
    <s v="No Aplica"/>
  </r>
  <r>
    <n v="19"/>
    <x v="5"/>
    <x v="5"/>
    <x v="5"/>
    <s v="COL0155089"/>
    <s v="Conflictos y postconflictos desde el Caribe"/>
    <d v="2014-08-01T00:00:00"/>
    <x v="4"/>
    <x v="3"/>
    <s v="Caribe"/>
    <s v="Colombia"/>
    <n v="8001"/>
    <s v="5I"/>
    <s v="No registra"/>
    <x v="6"/>
    <x v="0"/>
    <x v="1"/>
    <n v="2"/>
    <n v="3"/>
    <x v="662"/>
    <s v="Ciencia, Tecnología e Innovación en Ciencias Humanas, Sociales y  Educación"/>
    <s v="No Aplica"/>
  </r>
  <r>
    <n v="20"/>
    <x v="1"/>
    <x v="1"/>
    <x v="1"/>
    <s v="COL0155089"/>
    <s v="Conflictos y postconflictos desde el Caribe"/>
    <d v="2014-08-01T00:00:00"/>
    <x v="4"/>
    <x v="3"/>
    <s v="Caribe"/>
    <s v="Colombia"/>
    <n v="8001"/>
    <s v="5I"/>
    <s v="No registra"/>
    <x v="6"/>
    <x v="0"/>
    <x v="1"/>
    <n v="2"/>
    <n v="433"/>
    <x v="662"/>
    <s v="Ciencia, Tecnología e Innovación en Ciencias Humanas, Sociales y  Educación"/>
    <s v="No Aplica"/>
  </r>
  <r>
    <n v="21"/>
    <x v="0"/>
    <x v="0"/>
    <x v="0"/>
    <s v="COL0155089"/>
    <s v="Conflictos y postconflictos desde el Caribe"/>
    <d v="2014-08-01T00:00:00"/>
    <x v="4"/>
    <x v="3"/>
    <s v="Caribe"/>
    <s v="Colombia"/>
    <n v="8001"/>
    <s v="5I01"/>
    <s v="Ciencias Sociales, Interdisciplinaria"/>
    <x v="6"/>
    <x v="0"/>
    <x v="2"/>
    <n v="4"/>
    <n v="633"/>
    <x v="662"/>
    <s v="Ciencia, Tecnología e Innovación en Ciencias Humanas, Sociales y  Educación"/>
    <s v="No Aplica"/>
  </r>
  <r>
    <n v="16"/>
    <x v="4"/>
    <x v="4"/>
    <x v="4"/>
    <s v="COL0003955"/>
    <s v="EUREKA"/>
    <d v="2000-06-01T00:00:00"/>
    <x v="4"/>
    <x v="3"/>
    <s v="Caribe"/>
    <s v="Colombia"/>
    <n v="8001"/>
    <s v="5C"/>
    <s v="No registra"/>
    <x v="22"/>
    <x v="0"/>
    <x v="1"/>
    <n v="2"/>
    <n v="1367"/>
    <x v="662"/>
    <s v="Ciencias Básicas"/>
    <s v="Ciencia, Tecnología e Innovación en Educación"/>
  </r>
  <r>
    <n v="17"/>
    <x v="2"/>
    <x v="2"/>
    <x v="2"/>
    <s v="COL0003955"/>
    <s v="EUREKA"/>
    <d v="2000-06-01T00:00:00"/>
    <x v="4"/>
    <x v="3"/>
    <s v="Caribe"/>
    <s v="Colombia"/>
    <n v="8001"/>
    <s v="5C"/>
    <s v="No registra"/>
    <x v="22"/>
    <x v="0"/>
    <x v="1"/>
    <n v="2"/>
    <n v="1417"/>
    <x v="662"/>
    <s v="Ciencias Básicas"/>
    <s v="Ciencia, Tecnología e Innovación en Educación"/>
  </r>
  <r>
    <n v="18"/>
    <x v="3"/>
    <x v="3"/>
    <x v="3"/>
    <s v="COL0003955"/>
    <s v="EUREKA"/>
    <d v="2000-06-01T00:00:00"/>
    <x v="4"/>
    <x v="3"/>
    <s v="Caribe"/>
    <s v="Colombia"/>
    <n v="8001"/>
    <s v="5C"/>
    <s v="No registra"/>
    <x v="22"/>
    <x v="0"/>
    <x v="3"/>
    <n v="3"/>
    <n v="1517"/>
    <x v="662"/>
    <s v="Ciencias Básicas"/>
    <s v="Ciencia, Tecnología e Innovación en Ciencias Humanas, Sociales y  Educación"/>
  </r>
  <r>
    <n v="19"/>
    <x v="5"/>
    <x v="5"/>
    <x v="5"/>
    <s v="COL0003955"/>
    <s v="EUREKA"/>
    <d v="2000-06-01T00:00:00"/>
    <x v="4"/>
    <x v="3"/>
    <s v="Caribe"/>
    <s v="Colombia"/>
    <n v="8001"/>
    <s v="5C"/>
    <s v="No registra"/>
    <x v="22"/>
    <x v="0"/>
    <x v="3"/>
    <n v="3"/>
    <n v="17"/>
    <x v="662"/>
    <s v="Ciencias Básicas"/>
    <s v="Ciencia, Tecnología e Innovación en Ciencias Humanas, Sociales y  Educación"/>
  </r>
  <r>
    <n v="20"/>
    <x v="1"/>
    <x v="1"/>
    <x v="1"/>
    <s v="COL0003955"/>
    <s v="EUREKA"/>
    <d v="2000-06-01T00:00:00"/>
    <x v="4"/>
    <x v="3"/>
    <s v="Caribe"/>
    <s v="Colombia"/>
    <n v="8001"/>
    <s v="5C"/>
    <s v="No registra"/>
    <x v="22"/>
    <x v="0"/>
    <x v="1"/>
    <n v="2"/>
    <n v="185"/>
    <x v="662"/>
    <s v="Ciencias Básicas"/>
    <s v="Ciencia, Tecnología e Innovación en Ciencias Humanas, Sociales y  Educación"/>
  </r>
  <r>
    <n v="21"/>
    <x v="0"/>
    <x v="0"/>
    <x v="0"/>
    <s v="COL0003955"/>
    <s v="EUREKA"/>
    <d v="2000-06-01T00:00:00"/>
    <x v="4"/>
    <x v="3"/>
    <s v="Caribe"/>
    <s v="Colombia"/>
    <n v="8001"/>
    <s v="5C01"/>
    <s v="Educación General (Incluye Capacitación, Pedagogía)"/>
    <x v="22"/>
    <x v="0"/>
    <x v="3"/>
    <n v="3"/>
    <n v="205"/>
    <x v="662"/>
    <s v="Ciencias Básicas"/>
    <s v="Ciencia, Tecnología e Innovación en Ciencias Humanas, Sociales y  Educación"/>
  </r>
  <r>
    <n v="16"/>
    <x v="4"/>
    <x v="4"/>
    <x v="4"/>
    <s v="COL0075533"/>
    <s v="Genética y Medicina Molecular"/>
    <d v="2000-02-01T00:00:00"/>
    <x v="4"/>
    <x v="3"/>
    <s v="Caribe"/>
    <s v="Colombia"/>
    <n v="8001"/>
    <s v="3B"/>
    <s v="No registra"/>
    <x v="2"/>
    <x v="2"/>
    <x v="1"/>
    <n v="2"/>
    <n v="14"/>
    <x v="662"/>
    <s v="Ciencia, Tecnología e Innovación en Salud"/>
    <s v="Ciencias Básicas"/>
  </r>
  <r>
    <n v="17"/>
    <x v="2"/>
    <x v="2"/>
    <x v="2"/>
    <s v="COL0075533"/>
    <s v="Genética y Medicina Molecular"/>
    <d v="2000-02-01T00:00:00"/>
    <x v="4"/>
    <x v="3"/>
    <s v="Caribe"/>
    <s v="Colombia"/>
    <n v="8001"/>
    <s v="3B"/>
    <s v="No registra"/>
    <x v="2"/>
    <x v="2"/>
    <x v="3"/>
    <n v="3"/>
    <n v="145"/>
    <x v="662"/>
    <s v="Ciencia, Tecnología e Innovación en Salud"/>
    <s v="Ciencias Básicas"/>
  </r>
  <r>
    <n v="18"/>
    <x v="3"/>
    <x v="3"/>
    <x v="3"/>
    <s v="COL0075533"/>
    <s v="Genética y Medicina Molecular"/>
    <d v="2000-02-01T00:00:00"/>
    <x v="4"/>
    <x v="3"/>
    <s v="Caribe"/>
    <s v="Colombia"/>
    <n v="8001"/>
    <s v="3B"/>
    <s v="No registra"/>
    <x v="2"/>
    <x v="2"/>
    <x v="1"/>
    <n v="2"/>
    <n v="155"/>
    <x v="662"/>
    <s v="Ciencia, Tecnología e Innovación en Salud"/>
    <s v="Ciencias Básicas"/>
  </r>
  <r>
    <n v="19"/>
    <x v="5"/>
    <x v="5"/>
    <x v="5"/>
    <s v="COL0075533"/>
    <s v="Genética y Medicina Molecular"/>
    <d v="2000-02-01T00:00:00"/>
    <x v="4"/>
    <x v="3"/>
    <s v="Caribe"/>
    <s v="Colombia"/>
    <n v="8001"/>
    <s v="3B"/>
    <s v="No registra"/>
    <x v="2"/>
    <x v="2"/>
    <x v="3"/>
    <n v="3"/>
    <n v="17"/>
    <x v="662"/>
    <s v="Ciencia, Tecnología e Innovación en Salud"/>
    <s v="Ciencias Básicas"/>
  </r>
  <r>
    <n v="20"/>
    <x v="1"/>
    <x v="1"/>
    <x v="1"/>
    <s v="COL0075533"/>
    <s v="Genética y Medicina Molecular"/>
    <d v="2000-02-01T00:00:00"/>
    <x v="4"/>
    <x v="3"/>
    <s v="Caribe"/>
    <s v="Colombia"/>
    <n v="8001"/>
    <s v="3B"/>
    <s v="No registra"/>
    <x v="2"/>
    <x v="2"/>
    <x v="3"/>
    <n v="3"/>
    <n v="1883"/>
    <x v="662"/>
    <s v="Ciencia, Tecnología e Innovación en Salud"/>
    <s v="Ciencias Básicas"/>
  </r>
  <r>
    <n v="16"/>
    <x v="4"/>
    <x v="4"/>
    <x v="4"/>
    <s v="COL0030119"/>
    <s v="GIEG - Grupo de Investigación en Estructuras y Geotecnia"/>
    <d v="1999-01-01T00:00:00"/>
    <x v="4"/>
    <x v="3"/>
    <s v="Caribe"/>
    <s v="Colombia"/>
    <n v="8001"/>
    <s v="2A"/>
    <s v="No registra"/>
    <x v="29"/>
    <x v="3"/>
    <x v="2"/>
    <n v="4"/>
    <n v="1508"/>
    <x v="662"/>
    <s v="Desarrollo Tecnológico e Innovación Industrial"/>
    <s v="Ciencia, Tecnología e innovación en Ambiente, Biodiversidad y Hábitat"/>
  </r>
  <r>
    <n v="17"/>
    <x v="2"/>
    <x v="2"/>
    <x v="2"/>
    <s v="COL0030119"/>
    <s v="GIEG - Grupo de Investigación en Estructuras y Geotecnia"/>
    <d v="1999-01-01T00:00:00"/>
    <x v="4"/>
    <x v="3"/>
    <s v="Caribe"/>
    <s v="Colombia"/>
    <n v="8001"/>
    <s v="2A"/>
    <s v="No registra"/>
    <x v="29"/>
    <x v="3"/>
    <x v="1"/>
    <n v="2"/>
    <n v="1558"/>
    <x v="662"/>
    <s v="Desarrollo Tecnológico e Innovación Industrial"/>
    <s v="Ciencia, Tecnología e innovación en Ambiente, Biodiversidad y Hábitat"/>
  </r>
  <r>
    <n v="18"/>
    <x v="3"/>
    <x v="3"/>
    <x v="3"/>
    <s v="COL0030119"/>
    <s v="GIEG - Grupo de Investigación en Estructuras y Geotecnia"/>
    <d v="1999-01-01T00:00:00"/>
    <x v="4"/>
    <x v="3"/>
    <s v="Caribe"/>
    <s v="Colombia"/>
    <n v="8001"/>
    <s v="2A"/>
    <s v="No registra"/>
    <x v="29"/>
    <x v="3"/>
    <x v="1"/>
    <n v="2"/>
    <n v="1658"/>
    <x v="662"/>
    <s v="Ciencia, Tecnología e Innovación en Ingeniería"/>
    <s v="Ciencia, Tecnología e innovación en Ambiente, Biodiversidad y Hábitat"/>
  </r>
  <r>
    <n v="19"/>
    <x v="5"/>
    <x v="5"/>
    <x v="5"/>
    <s v="COL0030119"/>
    <s v="GIEG - Grupo de Investigación en Estructuras y Geotecnia"/>
    <d v="1999-01-01T00:00:00"/>
    <x v="4"/>
    <x v="3"/>
    <s v="Caribe"/>
    <s v="Colombia"/>
    <n v="8001"/>
    <s v="2A"/>
    <s v="No registra"/>
    <x v="29"/>
    <x v="3"/>
    <x v="2"/>
    <n v="4"/>
    <n v="18"/>
    <x v="662"/>
    <s v="Ciencia, Tecnología e Innovación en Ingeniería"/>
    <s v="Ciencia, Tecnología e innovación en Ambiente, Biodiversidad y Hábitat"/>
  </r>
  <r>
    <n v="20"/>
    <x v="1"/>
    <x v="1"/>
    <x v="1"/>
    <s v="COL0030119"/>
    <s v="GIEG - Grupo de Investigación en Estructuras y Geotecnia"/>
    <d v="1999-01-01T00:00:00"/>
    <x v="4"/>
    <x v="3"/>
    <s v="Caribe"/>
    <s v="Colombia"/>
    <n v="8001"/>
    <s v="2A"/>
    <s v="No registra"/>
    <x v="29"/>
    <x v="3"/>
    <x v="1"/>
    <n v="2"/>
    <n v="1991"/>
    <x v="662"/>
    <s v="Ciencia, Tecnología e Innovación en Ingeniería"/>
    <s v="Ciencia, Tecnología e innovación en Ambiente, Biodiversidad y Hábitat"/>
  </r>
  <r>
    <n v="21"/>
    <x v="0"/>
    <x v="0"/>
    <x v="0"/>
    <s v="COL0030119"/>
    <s v="GIEG - Grupo de Investigación en Estructuras y Geotecnia"/>
    <d v="1999-01-01T00:00:00"/>
    <x v="4"/>
    <x v="3"/>
    <s v="Caribe"/>
    <s v="Colombia"/>
    <n v="8001"/>
    <s v="2A01"/>
    <s v="Ingeniería Civil"/>
    <x v="29"/>
    <x v="3"/>
    <x v="4"/>
    <n v="5"/>
    <n v="2191"/>
    <x v="662"/>
    <s v="Ciencia, Tecnología e Innovación en Ingeniería"/>
    <s v="No Aplica"/>
  </r>
  <r>
    <n v="16"/>
    <x v="4"/>
    <x v="4"/>
    <x v="4"/>
    <s v="COL0007696"/>
    <s v="Grupo de Análisis Económico - GRANECO"/>
    <d v="2000-01-01T00:00:00"/>
    <x v="4"/>
    <x v="3"/>
    <s v="Caribe"/>
    <s v="Colombia"/>
    <n v="8001"/>
    <s v="5B"/>
    <s v="No registra"/>
    <x v="3"/>
    <x v="0"/>
    <x v="3"/>
    <n v="3"/>
    <n v="1408"/>
    <x v="662"/>
    <s v="Ciencia, Tecnología e Innovación en Ciencias Humanas, Sociales y  Educación"/>
    <s v="Ciencia, Tecnología e Innovación en Educación"/>
  </r>
  <r>
    <n v="17"/>
    <x v="2"/>
    <x v="2"/>
    <x v="2"/>
    <s v="COL0007696"/>
    <s v="Grupo de Análisis Económico - GRANECO"/>
    <d v="2000-01-01T00:00:00"/>
    <x v="4"/>
    <x v="3"/>
    <s v="Caribe"/>
    <s v="Colombia"/>
    <n v="8001"/>
    <s v="5B"/>
    <s v="No registra"/>
    <x v="3"/>
    <x v="0"/>
    <x v="2"/>
    <n v="4"/>
    <n v="1458"/>
    <x v="662"/>
    <s v="Ciencia, Tecnología e Innovación en Ciencias Humanas, Sociales y  Educación"/>
    <s v="Ciencia, Tecnología e Innovación en Educación"/>
  </r>
  <r>
    <n v="18"/>
    <x v="3"/>
    <x v="3"/>
    <x v="3"/>
    <s v="COL0007696"/>
    <s v="Grupo de Análisis Económico - GRANECO"/>
    <d v="2000-01-01T00:00:00"/>
    <x v="4"/>
    <x v="3"/>
    <s v="Caribe"/>
    <s v="Colombia"/>
    <n v="8001"/>
    <s v="5B"/>
    <s v="No registra"/>
    <x v="3"/>
    <x v="0"/>
    <x v="4"/>
    <n v="5"/>
    <n v="1558"/>
    <x v="662"/>
    <s v="Ciencia, Tecnología e Innovación en Ciencias Humanas, Sociales y  Educación"/>
    <s v="No Aplica"/>
  </r>
  <r>
    <n v="19"/>
    <x v="5"/>
    <x v="5"/>
    <x v="5"/>
    <s v="COL0007696"/>
    <s v="Grupo de Análisis Económico - GRANECO"/>
    <d v="2000-01-01T00:00:00"/>
    <x v="4"/>
    <x v="3"/>
    <s v="Caribe"/>
    <s v="Colombia"/>
    <n v="8001"/>
    <s v="5B"/>
    <s v="No registra"/>
    <x v="3"/>
    <x v="0"/>
    <x v="4"/>
    <n v="5"/>
    <n v="17"/>
    <x v="662"/>
    <s v="Ciencia, Tecnología e Innovación en Ciencias Humanas, Sociales y  Educación"/>
    <s v="No Aplica"/>
  </r>
  <r>
    <n v="20"/>
    <x v="1"/>
    <x v="1"/>
    <x v="1"/>
    <s v="COL0007696"/>
    <s v="Grupo de Análisis Económico - GRANECO"/>
    <d v="2000-01-01T00:00:00"/>
    <x v="4"/>
    <x v="3"/>
    <s v="Caribe"/>
    <s v="Colombia"/>
    <n v="8001"/>
    <s v="5B"/>
    <s v="No registra"/>
    <x v="3"/>
    <x v="0"/>
    <x v="4"/>
    <n v="5"/>
    <n v="1891"/>
    <x v="662"/>
    <s v="Ciencia, Tecnología e Innovación en Ciencias Humanas, Sociales y  Educación"/>
    <s v="No Aplica"/>
  </r>
  <r>
    <n v="21"/>
    <x v="0"/>
    <x v="0"/>
    <x v="0"/>
    <s v="COL0007696"/>
    <s v="Grupo de Análisis Económico - GRANECO"/>
    <d v="2000-01-01T00:00:00"/>
    <x v="4"/>
    <x v="3"/>
    <s v="Caribe"/>
    <s v="Colombia"/>
    <n v="8001"/>
    <s v="5B01"/>
    <s v="Economía"/>
    <x v="3"/>
    <x v="0"/>
    <x v="4"/>
    <n v="5"/>
    <n v="2091"/>
    <x v="662"/>
    <s v="Ciencia, Tecnología e Innovación en Ciencias Humanas, Sociales y  Educación"/>
    <s v="No Aplica"/>
  </r>
  <r>
    <n v="20"/>
    <x v="1"/>
    <x v="1"/>
    <x v="1"/>
    <s v="COL0196987"/>
    <s v="Grupo de Estudios Patrimoniales del Caribe"/>
    <d v="2013-01-01T00:00:00"/>
    <x v="5"/>
    <x v="4"/>
    <s v="No disponible"/>
    <s v="No disponible"/>
    <m/>
    <s v="6A02"/>
    <s v="Arqueología"/>
    <x v="33"/>
    <x v="1"/>
    <x v="4"/>
    <n v="5"/>
    <n v="591"/>
    <x v="662"/>
    <s v="Ciencia, Tecnología e Innovación en Ciencias Humanas, Sociales y  Educación"/>
    <s v="No Aplica"/>
  </r>
  <r>
    <n v="21"/>
    <x v="0"/>
    <x v="0"/>
    <x v="0"/>
    <s v="COL0196987"/>
    <s v="Grupo de Estudios Patrimoniales del Caribe"/>
    <d v="2013-01-01T00:00:00"/>
    <x v="5"/>
    <x v="4"/>
    <s v="No disponible"/>
    <s v="No disponible"/>
    <m/>
    <s v="6A02"/>
    <s v="Arqueología"/>
    <x v="33"/>
    <x v="1"/>
    <x v="4"/>
    <n v="5"/>
    <n v="791"/>
    <x v="662"/>
    <s v="Ciencia, Tecnología e Innovación en Ciencias Humanas, Sociales y  Educación"/>
    <s v="No Aplica"/>
  </r>
  <r>
    <n v="17"/>
    <x v="2"/>
    <x v="2"/>
    <x v="2"/>
    <s v="COL0113839"/>
    <s v="Grupo de Investigación de Enfermería"/>
    <d v="2007-07-01T00:00:00"/>
    <x v="4"/>
    <x v="3"/>
    <s v="Caribe"/>
    <s v="Colombia"/>
    <n v="8001"/>
    <s v="3C"/>
    <s v="No registra"/>
    <x v="7"/>
    <x v="2"/>
    <x v="1"/>
    <n v="2"/>
    <n v="708"/>
    <x v="662"/>
    <s v="Ciencia, Tecnología e Innovación en Salud"/>
    <s v="Ciencias Básicas"/>
  </r>
  <r>
    <n v="18"/>
    <x v="3"/>
    <x v="3"/>
    <x v="3"/>
    <s v="COL0113839"/>
    <s v="Grupo de Investigación de Enfermería"/>
    <d v="2007-07-01T00:00:00"/>
    <x v="4"/>
    <x v="3"/>
    <s v="Caribe"/>
    <s v="Colombia"/>
    <n v="8001"/>
    <s v="3C"/>
    <s v="No registra"/>
    <x v="7"/>
    <x v="2"/>
    <x v="1"/>
    <n v="2"/>
    <n v="808"/>
    <x v="662"/>
    <s v="Ciencia, Tecnología e Innovación en Salud"/>
    <s v="Ciencias Básicas"/>
  </r>
  <r>
    <n v="19"/>
    <x v="5"/>
    <x v="5"/>
    <x v="5"/>
    <s v="COL0113839"/>
    <s v="Grupo de Investigación de Enfermería"/>
    <d v="2007-07-01T00:00:00"/>
    <x v="4"/>
    <x v="3"/>
    <s v="Caribe"/>
    <s v="Colombia"/>
    <n v="8001"/>
    <s v="3C"/>
    <s v="No registra"/>
    <x v="7"/>
    <x v="2"/>
    <x v="1"/>
    <n v="2"/>
    <n v="10"/>
    <x v="662"/>
    <s v="Ciencia, Tecnología e Innovación en Salud"/>
    <s v="Ciencias Básicas"/>
  </r>
  <r>
    <n v="20"/>
    <x v="1"/>
    <x v="1"/>
    <x v="1"/>
    <s v="COL0113839"/>
    <s v="Grupo de Investigación de Enfermería"/>
    <d v="2007-07-01T00:00:00"/>
    <x v="4"/>
    <x v="3"/>
    <s v="Caribe"/>
    <s v="Colombia"/>
    <n v="8001"/>
    <s v="3C"/>
    <s v="No registra"/>
    <x v="7"/>
    <x v="2"/>
    <x v="2"/>
    <n v="4"/>
    <n v="1141"/>
    <x v="662"/>
    <s v="Ciencia, Tecnología e Innovación en Salud"/>
    <s v="Ciencias Básicas"/>
  </r>
  <r>
    <n v="21"/>
    <x v="0"/>
    <x v="0"/>
    <x v="0"/>
    <s v="COL0113839"/>
    <s v="Grupo de Investigación de Enfermería"/>
    <d v="2007-07-01T00:00:00"/>
    <x v="4"/>
    <x v="3"/>
    <s v="Caribe"/>
    <s v="Colombia"/>
    <n v="8001"/>
    <s v="3C03"/>
    <s v="Enfermería"/>
    <x v="7"/>
    <x v="2"/>
    <x v="2"/>
    <n v="4"/>
    <n v="1341"/>
    <x v="662"/>
    <s v="Ciencia, Tecnología e Innovación en Salud"/>
    <s v="Ciencias Básicas"/>
  </r>
  <r>
    <n v="16"/>
    <x v="4"/>
    <x v="4"/>
    <x v="4"/>
    <s v="COL0008693"/>
    <s v="Grupo de Investigacion de Psicologia"/>
    <d v="1996-02-01T00:00:00"/>
    <x v="4"/>
    <x v="3"/>
    <s v="Caribe"/>
    <s v="Colombia"/>
    <n v="8001"/>
    <s v="5A"/>
    <s v="No registra"/>
    <x v="26"/>
    <x v="0"/>
    <x v="3"/>
    <n v="3"/>
    <n v="18"/>
    <x v="662"/>
    <s v="Ciencia, Tecnología e Innovación en Ciencias Humanas, Sociales y  Educación"/>
    <s v="Ciencia, Tecnología e Innovación en Educación"/>
  </r>
  <r>
    <n v="17"/>
    <x v="2"/>
    <x v="2"/>
    <x v="2"/>
    <s v="COL0008693"/>
    <s v="Grupo de Investigacion de Psicologia"/>
    <d v="1996-02-01T00:00:00"/>
    <x v="4"/>
    <x v="3"/>
    <s v="Caribe"/>
    <s v="Colombia"/>
    <n v="8001"/>
    <s v="5A"/>
    <s v="No registra"/>
    <x v="26"/>
    <x v="0"/>
    <x v="3"/>
    <n v="3"/>
    <n v="185"/>
    <x v="662"/>
    <s v="Ciencia, Tecnología e Innovación en Ciencias Humanas, Sociales y  Educación"/>
    <s v="Ciencia, Tecnología e Innovación en Educación"/>
  </r>
  <r>
    <n v="18"/>
    <x v="3"/>
    <x v="3"/>
    <x v="3"/>
    <s v="COL0008693"/>
    <s v="Grupo de Investigacion de Psicologia"/>
    <d v="1996-02-01T00:00:00"/>
    <x v="4"/>
    <x v="3"/>
    <s v="Caribe"/>
    <s v="Colombia"/>
    <n v="8001"/>
    <s v="5A"/>
    <s v="No registra"/>
    <x v="26"/>
    <x v="0"/>
    <x v="4"/>
    <n v="5"/>
    <n v="195"/>
    <x v="662"/>
    <s v="Ciencia, Tecnología e Innovación en Ciencias Humanas, Sociales y  Educación"/>
    <s v="No Aplica"/>
  </r>
  <r>
    <n v="19"/>
    <x v="5"/>
    <x v="5"/>
    <x v="5"/>
    <s v="COL0008693"/>
    <s v="Grupo de Investigacion de Psicologia"/>
    <d v="1996-02-01T00:00:00"/>
    <x v="4"/>
    <x v="3"/>
    <s v="Caribe"/>
    <s v="Colombia"/>
    <n v="8001"/>
    <s v="5A"/>
    <s v="No registra"/>
    <x v="26"/>
    <x v="0"/>
    <x v="4"/>
    <n v="5"/>
    <n v="21"/>
    <x v="662"/>
    <s v="Ciencia, Tecnología e Innovación en Ciencias Humanas, Sociales y  Educación"/>
    <s v="No Aplica"/>
  </r>
  <r>
    <n v="20"/>
    <x v="1"/>
    <x v="1"/>
    <x v="1"/>
    <s v="COL0008693"/>
    <s v="Grupo de Investigacion de Psicologia"/>
    <d v="1996-02-01T00:00:00"/>
    <x v="4"/>
    <x v="3"/>
    <s v="Caribe"/>
    <s v="Colombia"/>
    <n v="8001"/>
    <s v="5A"/>
    <s v="No registra"/>
    <x v="26"/>
    <x v="0"/>
    <x v="4"/>
    <n v="5"/>
    <n v="2283"/>
    <x v="662"/>
    <s v="Ciencia, Tecnología e Innovación en Ciencias Humanas, Sociales y  Educación"/>
    <s v="No Aplica"/>
  </r>
  <r>
    <n v="21"/>
    <x v="0"/>
    <x v="0"/>
    <x v="0"/>
    <s v="COL0008693"/>
    <s v="Grupo de Investigacion de Psicologia"/>
    <d v="1996-02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4"/>
    <n v="5"/>
    <n v="2483"/>
    <x v="662"/>
    <s v="Ciencia, Tecnología e Innovación en Ciencias Humanas, Sociales y  Educación"/>
    <s v="No Aplica"/>
  </r>
  <r>
    <n v="16"/>
    <x v="4"/>
    <x v="4"/>
    <x v="4"/>
    <s v="COL0113367"/>
    <s v="Grupo de investigación en Arquitectura,  Urbanismo y Diseño"/>
    <d v="2010-09-01T00:00:00"/>
    <x v="2"/>
    <x v="2"/>
    <s v="Distrito Capital"/>
    <s v="Colombia"/>
    <n v="11001"/>
    <s v="5G"/>
    <s v="No registra"/>
    <x v="12"/>
    <x v="0"/>
    <x v="5"/>
    <n v="1"/>
    <n v="342"/>
    <x v="662"/>
    <s v="Ciencia, Tecnología e Innovación en Ciencias Humanas, Sociales y  Educación"/>
    <s v="Ciencia, Tecnología e innovación en Ambiente, Biodiversidad y Hábitat"/>
  </r>
  <r>
    <n v="18"/>
    <x v="3"/>
    <x v="3"/>
    <x v="3"/>
    <s v="COL0113367"/>
    <s v="Grupo de investigación en Arquitectura,  Urbanismo y Diseño"/>
    <d v="2010-09-01T00:00:00"/>
    <x v="87"/>
    <x v="3"/>
    <s v="Caribe"/>
    <s v="Colombia"/>
    <n v="8573"/>
    <s v="6D"/>
    <s v="No registra"/>
    <x v="1"/>
    <x v="1"/>
    <x v="1"/>
    <n v="2"/>
    <n v="492"/>
    <x v="662"/>
    <s v="Ciencia, Tecnología e Innovación en Ciencias Humanas, Sociales y  Educación"/>
    <s v="Ciencia, Tecnología e innovación en Ambiente, Biodiversidad y Hábitat"/>
  </r>
  <r>
    <n v="19"/>
    <x v="5"/>
    <x v="5"/>
    <x v="5"/>
    <s v="COL0113367"/>
    <s v="Grupo de investigación en Arquitectura,  Urbanismo y Diseño"/>
    <d v="2010-09-01T00:00:00"/>
    <x v="87"/>
    <x v="3"/>
    <s v="Caribe"/>
    <s v="Colombia"/>
    <n v="8573"/>
    <s v="6D"/>
    <s v="No registra"/>
    <x v="1"/>
    <x v="1"/>
    <x v="2"/>
    <n v="4"/>
    <n v="7"/>
    <x v="662"/>
    <s v="Ciencia, Tecnología e Innovación en Ciencias Humanas, Sociales y  Educación"/>
    <s v="Ciencia, Tecnología e innovación en Ambiente, Biodiversidad y Hábitat"/>
  </r>
  <r>
    <n v="20"/>
    <x v="1"/>
    <x v="1"/>
    <x v="1"/>
    <s v="COL0113367"/>
    <s v="Grupo de investigación en Arquitectura,  Urbanismo y Diseño"/>
    <d v="2010-09-01T00:00:00"/>
    <x v="87"/>
    <x v="3"/>
    <s v="Caribe"/>
    <s v="Colombia"/>
    <n v="8573"/>
    <s v="6D"/>
    <s v="No registra"/>
    <x v="1"/>
    <x v="1"/>
    <x v="4"/>
    <n v="5"/>
    <n v="825"/>
    <x v="662"/>
    <s v="Ciencia, Tecnología e Innovación en Ciencias Humanas, Sociales y  Educación"/>
    <s v="Ciencia, Tecnología e innovación en Ambiente, Biodiversidad y Hábitat"/>
  </r>
  <r>
    <n v="21"/>
    <x v="0"/>
    <x v="0"/>
    <x v="0"/>
    <s v="COL0113367"/>
    <s v="Grupo de investigación en Arquitectura,  Urbanismo y Diseño"/>
    <d v="2010-09-01T00:00:00"/>
    <x v="87"/>
    <x v="3"/>
    <s v="Caribe"/>
    <s v="Colombia"/>
    <n v="8573"/>
    <s v="6D07"/>
    <s v="Arquitectura y Urbanismo"/>
    <x v="1"/>
    <x v="1"/>
    <x v="3"/>
    <n v="3"/>
    <n v="1025"/>
    <x v="662"/>
    <s v="Ciencia, Tecnología e Innovación en Ciencias Humanas, Sociales y  Educación"/>
    <s v="Ciencia, Tecnología e innovación en Ambiente, Biodiversidad y Hábitat"/>
  </r>
  <r>
    <n v="16"/>
    <x v="4"/>
    <x v="4"/>
    <x v="4"/>
    <s v="COL0025389"/>
    <s v="Grupo de Investigación en Física Aplicada"/>
    <d v="2002-02-01T00:00:00"/>
    <x v="4"/>
    <x v="3"/>
    <s v="Caribe"/>
    <s v="Colombia"/>
    <n v="8001"/>
    <s v="1C"/>
    <s v="No registra"/>
    <x v="34"/>
    <x v="4"/>
    <x v="4"/>
    <n v="5"/>
    <n v="12"/>
    <x v="662"/>
    <s v="Ciencias Básicas"/>
    <s v="Ciencias del Mar y los Recursos Hidrobiológicos"/>
  </r>
  <r>
    <n v="17"/>
    <x v="2"/>
    <x v="2"/>
    <x v="2"/>
    <s v="COL0025389"/>
    <s v="Grupo de Investigación en Física Aplicada"/>
    <d v="2002-02-01T00:00:00"/>
    <x v="4"/>
    <x v="3"/>
    <s v="Caribe"/>
    <s v="Colombia"/>
    <n v="8001"/>
    <s v="1C"/>
    <s v="No registra"/>
    <x v="34"/>
    <x v="4"/>
    <x v="4"/>
    <n v="5"/>
    <n v="125"/>
    <x v="662"/>
    <s v="Ciencias Básicas"/>
    <s v="Ciencias del Mar y los Recursos Hidrobiológicos"/>
  </r>
  <r>
    <n v="18"/>
    <x v="3"/>
    <x v="3"/>
    <x v="3"/>
    <s v="COL0025389"/>
    <s v="Grupo de Investigación en Física Aplicada"/>
    <d v="2002-02-01T00:00:00"/>
    <x v="4"/>
    <x v="3"/>
    <s v="Caribe"/>
    <s v="Colombia"/>
    <n v="8001"/>
    <s v="1C"/>
    <s v="No registra"/>
    <x v="34"/>
    <x v="4"/>
    <x v="4"/>
    <n v="5"/>
    <n v="135"/>
    <x v="662"/>
    <s v="Ciencias Básicas"/>
    <s v="Ciencias del Mar y los Recursos Hidrobiológicos"/>
  </r>
  <r>
    <n v="19"/>
    <x v="5"/>
    <x v="5"/>
    <x v="5"/>
    <s v="COL0025389"/>
    <s v="Grupo de Investigación en Física Aplicada"/>
    <d v="2002-02-01T00:00:00"/>
    <x v="4"/>
    <x v="3"/>
    <s v="Caribe"/>
    <s v="Colombia"/>
    <n v="8001"/>
    <s v="1C"/>
    <s v="No registra"/>
    <x v="34"/>
    <x v="4"/>
    <x v="4"/>
    <n v="5"/>
    <n v="15"/>
    <x v="662"/>
    <s v="Ciencias Básicas"/>
    <s v="Ciencias del Mar y los Recursos Hidrobiológicos"/>
  </r>
  <r>
    <n v="20"/>
    <x v="1"/>
    <x v="1"/>
    <x v="1"/>
    <s v="COL0025389"/>
    <s v="Grupo de Investigación en Física Aplicada"/>
    <d v="2002-02-01T00:00:00"/>
    <x v="4"/>
    <x v="3"/>
    <s v="Caribe"/>
    <s v="Colombia"/>
    <n v="8001"/>
    <s v="1C"/>
    <s v="No registra"/>
    <x v="34"/>
    <x v="4"/>
    <x v="4"/>
    <n v="5"/>
    <n v="1683"/>
    <x v="662"/>
    <s v="Ciencias Básicas"/>
    <s v="Ciencias del Mar y los Recursos Hidrobiológicos"/>
  </r>
  <r>
    <n v="21"/>
    <x v="0"/>
    <x v="0"/>
    <x v="0"/>
    <s v="COL0025389"/>
    <s v="Grupo de Investigación en Física Aplicada"/>
    <d v="2002-02-01T00:00:00"/>
    <x v="4"/>
    <x v="3"/>
    <s v="Caribe"/>
    <s v="Colombia"/>
    <n v="8001"/>
    <s v="1C02"/>
    <s v="Física de la Materia"/>
    <x v="34"/>
    <x v="4"/>
    <x v="4"/>
    <n v="5"/>
    <n v="1883"/>
    <x v="662"/>
    <s v="Ciencias Básicas"/>
    <s v="Ciencias del Mar y los Recursos Hidrobiológicos"/>
  </r>
  <r>
    <n v="18"/>
    <x v="3"/>
    <x v="3"/>
    <x v="3"/>
    <s v="COL0171988"/>
    <s v="Grupo de Investigación en Geociencias - GEO4"/>
    <d v="2013-01-01T00:00:00"/>
    <x v="4"/>
    <x v="3"/>
    <s v="Caribe"/>
    <s v="Colombia"/>
    <n v="8001"/>
    <s v="1E"/>
    <s v="No registra"/>
    <x v="13"/>
    <x v="4"/>
    <x v="1"/>
    <n v="2"/>
    <n v="258"/>
    <x v="662"/>
    <s v="Ciencia, Tecnología e Innovación en Geociencias"/>
    <s v="Ciencias del Mar y los Recursos Hidrobiológicos"/>
  </r>
  <r>
    <n v="19"/>
    <x v="5"/>
    <x v="5"/>
    <x v="5"/>
    <s v="COL0171988"/>
    <s v="Grupo de Investigación en Geociencias - GEO4"/>
    <d v="2013-01-01T00:00:00"/>
    <x v="4"/>
    <x v="3"/>
    <s v="Caribe"/>
    <s v="Colombia"/>
    <n v="8001"/>
    <s v="1E"/>
    <s v="No registra"/>
    <x v="13"/>
    <x v="4"/>
    <x v="3"/>
    <n v="3"/>
    <n v="4"/>
    <x v="662"/>
    <s v="Ciencia, Tecnología e Innovación en Geociencias"/>
    <s v="Ciencias del Mar y los Recursos Hidrobiológicos"/>
  </r>
  <r>
    <n v="20"/>
    <x v="1"/>
    <x v="1"/>
    <x v="1"/>
    <s v="COL0171988"/>
    <s v="Grupo de Investigación en Geociencias - GEO4"/>
    <d v="2013-01-01T00:00:00"/>
    <x v="4"/>
    <x v="3"/>
    <s v="Caribe"/>
    <s v="Colombia"/>
    <n v="8001"/>
    <s v="1E"/>
    <s v="No registra"/>
    <x v="13"/>
    <x v="4"/>
    <x v="4"/>
    <n v="5"/>
    <n v="591"/>
    <x v="662"/>
    <s v="Ciencia, Tecnología e Innovación en Geociencias"/>
    <s v="Ciencias del Mar y los Recursos Hidrobiológicos"/>
  </r>
  <r>
    <n v="21"/>
    <x v="0"/>
    <x v="0"/>
    <x v="0"/>
    <s v="COL0171988"/>
    <s v="Grupo de Investigación en Geociencias - GEO4"/>
    <d v="2013-01-01T00:00:00"/>
    <x v="4"/>
    <x v="3"/>
    <s v="Caribe"/>
    <s v="Colombia"/>
    <n v="8001"/>
    <s v="1E11"/>
    <s v="Oceanografía, Hidrología y Recursos del Agua"/>
    <x v="13"/>
    <x v="4"/>
    <x v="4"/>
    <n v="5"/>
    <n v="791"/>
    <x v="662"/>
    <s v="Ciencia, Tecnología e Innovación en Geociencias"/>
    <s v="Ciencias del Mar y los Recursos Hidrobiológicos"/>
  </r>
  <r>
    <n v="16"/>
    <x v="4"/>
    <x v="4"/>
    <x v="4"/>
    <s v="COL0011329"/>
    <s v="Grupo de investigación en Inmunología y Biología Molecular"/>
    <d v="1990-09-01T00:00:00"/>
    <x v="4"/>
    <x v="3"/>
    <s v="Caribe"/>
    <s v="Colombia"/>
    <n v="8001"/>
    <s v="1F"/>
    <s v="No registra"/>
    <x v="21"/>
    <x v="4"/>
    <x v="3"/>
    <n v="3"/>
    <n v="2342"/>
    <x v="662"/>
    <s v="Ciencia, Tecnología e Innovación en Salud"/>
    <s v="Ciencias Básicas"/>
  </r>
  <r>
    <n v="17"/>
    <x v="2"/>
    <x v="2"/>
    <x v="2"/>
    <s v="COL0011329"/>
    <s v="Grupo de investigación en Inmunología y Biología Molecular"/>
    <d v="1990-09-01T00:00:00"/>
    <x v="4"/>
    <x v="3"/>
    <s v="Caribe"/>
    <s v="Colombia"/>
    <n v="8001"/>
    <s v="1F"/>
    <s v="No registra"/>
    <x v="21"/>
    <x v="4"/>
    <x v="3"/>
    <n v="3"/>
    <n v="2392"/>
    <x v="662"/>
    <s v="Ciencia, Tecnología e Innovación en Salud"/>
    <s v="Ciencias Básicas"/>
  </r>
  <r>
    <n v="18"/>
    <x v="3"/>
    <x v="3"/>
    <x v="3"/>
    <s v="COL0011329"/>
    <s v="Grupo de investigación en Inmunología y Biología Molecular"/>
    <d v="1990-09-01T00:00:00"/>
    <x v="4"/>
    <x v="3"/>
    <s v="Caribe"/>
    <s v="Colombia"/>
    <n v="8001"/>
    <s v="1F"/>
    <s v="No registra"/>
    <x v="21"/>
    <x v="4"/>
    <x v="4"/>
    <n v="5"/>
    <n v="2492"/>
    <x v="662"/>
    <s v="Ciencia, Tecnología e Innovación en Salud"/>
    <s v="Ciencias Básicas"/>
  </r>
  <r>
    <n v="19"/>
    <x v="5"/>
    <x v="5"/>
    <x v="5"/>
    <s v="COL0011329"/>
    <s v="Grupo de investigación en Inmunología y Biología Molecular"/>
    <d v="1990-09-01T00:00:00"/>
    <x v="4"/>
    <x v="3"/>
    <s v="Caribe"/>
    <s v="Colombia"/>
    <n v="8001"/>
    <s v="1F"/>
    <s v="No registra"/>
    <x v="21"/>
    <x v="4"/>
    <x v="4"/>
    <n v="5"/>
    <n v="27"/>
    <x v="662"/>
    <s v="Ciencia, Tecnología e Innovación en Salud"/>
    <s v="Ciencias Básicas"/>
  </r>
  <r>
    <n v="20"/>
    <x v="1"/>
    <x v="1"/>
    <x v="1"/>
    <s v="COL0011329"/>
    <s v="Grupo de investigación en Inmunología y Biología Molecular"/>
    <d v="1990-09-01T00:00:00"/>
    <x v="4"/>
    <x v="3"/>
    <s v="Caribe"/>
    <s v="Colombia"/>
    <n v="8001"/>
    <s v="1F"/>
    <s v="No registra"/>
    <x v="21"/>
    <x v="4"/>
    <x v="4"/>
    <n v="5"/>
    <n v="2825"/>
    <x v="662"/>
    <s v="Ciencia, Tecnología e Innovación en Salud"/>
    <s v="Ciencias Básicas"/>
  </r>
  <r>
    <n v="21"/>
    <x v="0"/>
    <x v="0"/>
    <x v="0"/>
    <s v="COL0011329"/>
    <s v="Grupo de investigación en Inmunología y Biología Molecular"/>
    <d v="1990-09-01T00:00:00"/>
    <x v="4"/>
    <x v="3"/>
    <s v="Caribe"/>
    <s v="Colombia"/>
    <n v="8001"/>
    <s v="1F15"/>
    <s v="Biología (Teórica, Matemática, Criobiología, Evolutiva)"/>
    <x v="21"/>
    <x v="4"/>
    <x v="4"/>
    <n v="5"/>
    <n v="3025"/>
    <x v="662"/>
    <s v="Ciencia, Tecnología e Innovación en Salud"/>
    <s v="Ciencias Básicas"/>
  </r>
  <r>
    <n v="16"/>
    <x v="4"/>
    <x v="4"/>
    <x v="4"/>
    <s v="COL0027652"/>
    <s v="Grupo de Investigación en Marketing (GIM)"/>
    <d v="2002-05-01T00:00:00"/>
    <x v="4"/>
    <x v="3"/>
    <s v="Caribe"/>
    <s v="Colombia"/>
    <n v="8001"/>
    <s v="5B"/>
    <s v="No registra"/>
    <x v="3"/>
    <x v="0"/>
    <x v="3"/>
    <n v="3"/>
    <n v="1175"/>
    <x v="662"/>
    <s v="Ciencia, Tecnología e Innovación en Ciencias Humanas, Sociales y  Educación"/>
    <s v="No Aplica"/>
  </r>
  <r>
    <n v="17"/>
    <x v="2"/>
    <x v="2"/>
    <x v="2"/>
    <s v="COL0027652"/>
    <s v="Grupo de Investigación en Marketing (GIM)"/>
    <d v="2002-05-01T00:00:00"/>
    <x v="4"/>
    <x v="3"/>
    <s v="Caribe"/>
    <s v="Colombia"/>
    <n v="8001"/>
    <s v="5B"/>
    <s v="No registra"/>
    <x v="3"/>
    <x v="0"/>
    <x v="4"/>
    <n v="5"/>
    <n v="1225"/>
    <x v="662"/>
    <s v="Ciencia, Tecnología e Innovación en Ciencias Humanas, Sociales y  Educación"/>
    <s v="No Aplica"/>
  </r>
  <r>
    <n v="18"/>
    <x v="3"/>
    <x v="3"/>
    <x v="3"/>
    <s v="COL0027652"/>
    <s v="Grupo de Investigación en Marketing (GIM)"/>
    <d v="2002-05-01T00:00:00"/>
    <x v="4"/>
    <x v="3"/>
    <s v="Caribe"/>
    <s v="Colombia"/>
    <n v="8001"/>
    <s v="5B"/>
    <s v="No registra"/>
    <x v="3"/>
    <x v="0"/>
    <x v="4"/>
    <n v="5"/>
    <n v="1325"/>
    <x v="662"/>
    <s v="Ciencia, Tecnología e Innovación en Ciencias Humanas, Sociales y  Educación"/>
    <s v="No Aplica"/>
  </r>
  <r>
    <n v="19"/>
    <x v="5"/>
    <x v="5"/>
    <x v="5"/>
    <s v="COL0027652"/>
    <s v="Grupo de Investigación en Marketing (GIM)"/>
    <d v="2002-05-01T00:00:00"/>
    <x v="4"/>
    <x v="3"/>
    <s v="Caribe"/>
    <s v="Colombia"/>
    <n v="8001"/>
    <s v="5B"/>
    <s v="No registra"/>
    <x v="3"/>
    <x v="0"/>
    <x v="4"/>
    <n v="5"/>
    <n v="15"/>
    <x v="662"/>
    <s v="Ciencia, Tecnología e Innovación en Ciencias Humanas, Sociales y  Educación"/>
    <s v="No Aplica"/>
  </r>
  <r>
    <n v="20"/>
    <x v="1"/>
    <x v="1"/>
    <x v="1"/>
    <s v="COL0027652"/>
    <s v="Grupo de Investigación en Marketing (GIM)"/>
    <d v="2002-05-01T00:00:00"/>
    <x v="4"/>
    <x v="3"/>
    <s v="Caribe"/>
    <s v="Colombia"/>
    <n v="8001"/>
    <s v="5B"/>
    <s v="No registra"/>
    <x v="3"/>
    <x v="0"/>
    <x v="2"/>
    <n v="4"/>
    <n v="1658"/>
    <x v="662"/>
    <s v="Ciencia, Tecnología e Innovación en Ciencias Humanas, Sociales y  Educación"/>
    <s v="No Aplica"/>
  </r>
  <r>
    <n v="21"/>
    <x v="0"/>
    <x v="0"/>
    <x v="0"/>
    <s v="COL0027652"/>
    <s v="Grupo de Investigación en Marketing (GIM)"/>
    <d v="2002-05-01T00:00:00"/>
    <x v="4"/>
    <x v="3"/>
    <s v="Caribe"/>
    <s v="Colombia"/>
    <n v="8001"/>
    <s v="5B04"/>
    <s v="Negocios y Management"/>
    <x v="3"/>
    <x v="0"/>
    <x v="4"/>
    <n v="5"/>
    <n v="1858"/>
    <x v="662"/>
    <s v="Ciencia, Tecnología e Innovación en Ciencias Humanas, Sociales y  Educación"/>
    <s v="No Aplica"/>
  </r>
  <r>
    <n v="16"/>
    <x v="4"/>
    <x v="4"/>
    <x v="4"/>
    <s v="COL0027409"/>
    <s v="Grupo de Investigación en Matemáticas UNINORTE"/>
    <d v="2002-03-01T00:00:00"/>
    <x v="4"/>
    <x v="3"/>
    <s v="Caribe"/>
    <s v="Colombia"/>
    <n v="8001"/>
    <s v="1A"/>
    <s v="No registra"/>
    <x v="30"/>
    <x v="4"/>
    <x v="3"/>
    <n v="3"/>
    <n v="1192"/>
    <x v="662"/>
    <s v="Ciencias Básicas"/>
    <s v="No Aplica"/>
  </r>
  <r>
    <n v="17"/>
    <x v="2"/>
    <x v="2"/>
    <x v="2"/>
    <s v="COL0027409"/>
    <s v="Grupo de Investigación en Matemáticas UNINORTE"/>
    <d v="2002-03-01T00:00:00"/>
    <x v="4"/>
    <x v="3"/>
    <s v="Caribe"/>
    <s v="Colombia"/>
    <n v="8001"/>
    <s v="1A"/>
    <s v="No registra"/>
    <x v="30"/>
    <x v="4"/>
    <x v="3"/>
    <n v="3"/>
    <n v="1242"/>
    <x v="662"/>
    <s v="Ciencias Básicas"/>
    <s v="No Aplica"/>
  </r>
  <r>
    <n v="18"/>
    <x v="3"/>
    <x v="3"/>
    <x v="3"/>
    <s v="COL0027409"/>
    <s v="Grupo de Investigación en Matemáticas UNINORTE"/>
    <d v="2002-03-01T00:00:00"/>
    <x v="4"/>
    <x v="3"/>
    <s v="Caribe"/>
    <s v="Colombia"/>
    <n v="8001"/>
    <s v="1A"/>
    <s v="No registra"/>
    <x v="30"/>
    <x v="4"/>
    <x v="4"/>
    <n v="5"/>
    <n v="1342"/>
    <x v="662"/>
    <s v="Ciencias Básicas"/>
    <s v="No Aplica"/>
  </r>
  <r>
    <n v="19"/>
    <x v="5"/>
    <x v="5"/>
    <x v="5"/>
    <s v="COL0027409"/>
    <s v="Grupo de Investigación en Matemáticas UNINORTE"/>
    <d v="2002-03-01T00:00:00"/>
    <x v="4"/>
    <x v="3"/>
    <s v="Caribe"/>
    <s v="Colombia"/>
    <n v="8001"/>
    <s v="1A"/>
    <s v="No registra"/>
    <x v="30"/>
    <x v="4"/>
    <x v="4"/>
    <n v="5"/>
    <n v="15"/>
    <x v="662"/>
    <s v="Ciencias Básicas"/>
    <s v="No Aplica"/>
  </r>
  <r>
    <n v="20"/>
    <x v="1"/>
    <x v="1"/>
    <x v="1"/>
    <s v="COL0027409"/>
    <s v="Grupo de Investigación en Matemáticas UNINORTE"/>
    <d v="2002-03-01T00:00:00"/>
    <x v="4"/>
    <x v="3"/>
    <s v="Caribe"/>
    <s v="Colombia"/>
    <n v="8001"/>
    <s v="1A"/>
    <s v="No registra"/>
    <x v="30"/>
    <x v="4"/>
    <x v="4"/>
    <n v="5"/>
    <n v="1675"/>
    <x v="662"/>
    <s v="Ciencias Básicas"/>
    <s v="No Aplica"/>
  </r>
  <r>
    <n v="21"/>
    <x v="0"/>
    <x v="0"/>
    <x v="0"/>
    <s v="COL0027409"/>
    <s v="Grupo de Investigación en Matemáticas UNINORTE"/>
    <d v="2002-03-01T00:00:00"/>
    <x v="4"/>
    <x v="3"/>
    <s v="Caribe"/>
    <s v="Colombia"/>
    <n v="8001"/>
    <s v="1A02"/>
    <s v="Matemáticas Aplicadas"/>
    <x v="30"/>
    <x v="4"/>
    <x v="4"/>
    <n v="5"/>
    <n v="1875"/>
    <x v="662"/>
    <s v="Ciencias Básicas"/>
    <s v="No Aplica"/>
  </r>
  <r>
    <n v="16"/>
    <x v="4"/>
    <x v="4"/>
    <x v="4"/>
    <s v="COL0009968"/>
    <s v="Grupo de Investigación en Materiales Procesos y Diseño"/>
    <d v="1995-02-01T00:00:00"/>
    <x v="4"/>
    <x v="3"/>
    <s v="Caribe"/>
    <s v="Colombia"/>
    <n v="8001"/>
    <s v="2C"/>
    <s v="No registra"/>
    <x v="31"/>
    <x v="3"/>
    <x v="4"/>
    <n v="5"/>
    <n v="19"/>
    <x v="662"/>
    <s v="Desarrollo Tecnológico e Innovación Industrial"/>
    <s v="Ciencias Básicas"/>
  </r>
  <r>
    <n v="17"/>
    <x v="2"/>
    <x v="2"/>
    <x v="2"/>
    <s v="COL0009968"/>
    <s v="Grupo de Investigación en Materiales Procesos y Diseño"/>
    <d v="1995-02-01T00:00:00"/>
    <x v="4"/>
    <x v="3"/>
    <s v="Caribe"/>
    <s v="Colombia"/>
    <n v="8001"/>
    <s v="2C"/>
    <s v="No registra"/>
    <x v="31"/>
    <x v="3"/>
    <x v="4"/>
    <n v="5"/>
    <n v="195"/>
    <x v="662"/>
    <s v="Desarrollo Tecnológico e Innovación Industrial"/>
    <s v="Ciencias Básicas"/>
  </r>
  <r>
    <n v="18"/>
    <x v="3"/>
    <x v="3"/>
    <x v="3"/>
    <s v="COL0009968"/>
    <s v="Grupo de Investigación en Materiales Procesos y Diseño"/>
    <d v="1995-02-01T00:00:00"/>
    <x v="4"/>
    <x v="3"/>
    <s v="Caribe"/>
    <s v="Colombia"/>
    <n v="8001"/>
    <s v="2C"/>
    <s v="No registra"/>
    <x v="31"/>
    <x v="3"/>
    <x v="4"/>
    <n v="5"/>
    <n v="205"/>
    <x v="662"/>
    <s v="Ciencia, Tecnología e Innovación en Ingeniería"/>
    <s v="Ciencias Básicas"/>
  </r>
  <r>
    <n v="19"/>
    <x v="5"/>
    <x v="5"/>
    <x v="5"/>
    <s v="COL0009968"/>
    <s v="Grupo de Investigación en Materiales Procesos y Diseño"/>
    <d v="1995-02-01T00:00:00"/>
    <x v="4"/>
    <x v="3"/>
    <s v="Caribe"/>
    <s v="Colombia"/>
    <n v="8001"/>
    <s v="2C"/>
    <s v="No registra"/>
    <x v="31"/>
    <x v="3"/>
    <x v="4"/>
    <n v="5"/>
    <n v="22"/>
    <x v="662"/>
    <s v="Ciencia, Tecnología e Innovación en Ingeniería"/>
    <s v="Ciencias Básicas"/>
  </r>
  <r>
    <n v="20"/>
    <x v="1"/>
    <x v="1"/>
    <x v="1"/>
    <s v="COL0009968"/>
    <s v="Grupo de Investigación en Materiales Procesos y Diseño"/>
    <d v="1995-02-01T00:00:00"/>
    <x v="4"/>
    <x v="3"/>
    <s v="Caribe"/>
    <s v="Colombia"/>
    <n v="8001"/>
    <s v="2C"/>
    <s v="No registra"/>
    <x v="31"/>
    <x v="3"/>
    <x v="4"/>
    <n v="5"/>
    <n v="2383"/>
    <x v="662"/>
    <s v="Ciencia, Tecnología e Innovación en Ingeniería"/>
    <s v="Ciencias Básicas"/>
  </r>
  <r>
    <n v="21"/>
    <x v="0"/>
    <x v="0"/>
    <x v="0"/>
    <s v="COL0009968"/>
    <s v="Grupo de Investigación en Materiales Procesos y Diseño"/>
    <d v="1995-02-01T00:00:00"/>
    <x v="4"/>
    <x v="3"/>
    <s v="Caribe"/>
    <s v="Colombia"/>
    <n v="8001"/>
    <s v="2C01"/>
    <s v="Ingeniería Mecánica"/>
    <x v="31"/>
    <x v="3"/>
    <x v="4"/>
    <n v="5"/>
    <n v="2583"/>
    <x v="662"/>
    <s v="Ciencia, Tecnología e Innovación en Ingeniería"/>
    <s v="Ciencias Básicas"/>
  </r>
  <r>
    <n v="19"/>
    <x v="5"/>
    <x v="5"/>
    <x v="5"/>
    <s v="COL0182945"/>
    <s v="Grupo de Investigación en Política y Región - GIPRE"/>
    <d v="2014-01-01T00:00:00"/>
    <x v="4"/>
    <x v="3"/>
    <s v="Caribe"/>
    <s v="Colombia"/>
    <n v="8001"/>
    <s v="5F"/>
    <s v="No registra"/>
    <x v="32"/>
    <x v="0"/>
    <x v="1"/>
    <n v="2"/>
    <n v="3"/>
    <x v="662"/>
    <s v="Ciencia, Tecnología e Innovación en Ciencias Humanas, Sociales y  Educación"/>
    <s v="No Aplica"/>
  </r>
  <r>
    <n v="20"/>
    <x v="1"/>
    <x v="1"/>
    <x v="1"/>
    <s v="COL0182945"/>
    <s v="Grupo de Investigación en Política y Región - GIPRE"/>
    <d v="2014-01-01T00:00:00"/>
    <x v="4"/>
    <x v="3"/>
    <s v="Caribe"/>
    <s v="Colombia"/>
    <n v="8001"/>
    <s v="5F"/>
    <s v="No registra"/>
    <x v="32"/>
    <x v="0"/>
    <x v="1"/>
    <n v="2"/>
    <n v="491"/>
    <x v="662"/>
    <s v="Ciencia, Tecnología e Innovación en Ciencias Humanas, Sociales y  Educación"/>
    <s v="No Aplica"/>
  </r>
  <r>
    <n v="21"/>
    <x v="0"/>
    <x v="0"/>
    <x v="0"/>
    <s v="COL0182945"/>
    <s v="Grupo de Investigación en Política y Región - GIPRE"/>
    <d v="2014-01-01T00:00:00"/>
    <x v="4"/>
    <x v="3"/>
    <s v="Caribe"/>
    <s v="Colombia"/>
    <n v="8001"/>
    <s v="5F01"/>
    <s v="Ciencias Políticas"/>
    <x v="32"/>
    <x v="0"/>
    <x v="1"/>
    <n v="2"/>
    <n v="691"/>
    <x v="662"/>
    <s v="Ciencia, Tecnología e Innovación en Ciencias Humanas, Sociales y  Educación"/>
    <s v="No Aplica"/>
  </r>
  <r>
    <n v="16"/>
    <x v="4"/>
    <x v="4"/>
    <x v="4"/>
    <s v="COL0042999"/>
    <s v="Grupo de Investigación en Química y Biología"/>
    <d v="2003-03-01T00:00:00"/>
    <x v="4"/>
    <x v="3"/>
    <s v="Caribe"/>
    <s v="Colombia"/>
    <n v="8001"/>
    <s v="1D"/>
    <s v="No registra"/>
    <x v="40"/>
    <x v="4"/>
    <x v="3"/>
    <n v="3"/>
    <n v="1092"/>
    <x v="662"/>
    <s v="Ciencias Básicas"/>
    <s v="No Aplica"/>
  </r>
  <r>
    <n v="17"/>
    <x v="2"/>
    <x v="2"/>
    <x v="2"/>
    <s v="COL0042999"/>
    <s v="Grupo de Investigación en Química y Biología"/>
    <d v="2003-03-01T00:00:00"/>
    <x v="4"/>
    <x v="3"/>
    <s v="Caribe"/>
    <s v="Colombia"/>
    <n v="8001"/>
    <s v="1D"/>
    <s v="No registra"/>
    <x v="40"/>
    <x v="4"/>
    <x v="3"/>
    <n v="3"/>
    <n v="1142"/>
    <x v="662"/>
    <s v="Ciencias Básicas"/>
    <s v="No Aplica"/>
  </r>
  <r>
    <n v="18"/>
    <x v="3"/>
    <x v="3"/>
    <x v="3"/>
    <s v="COL0042999"/>
    <s v="Grupo de Investigación en Química y Biología"/>
    <d v="2003-03-01T00:00:00"/>
    <x v="4"/>
    <x v="3"/>
    <s v="Caribe"/>
    <s v="Colombia"/>
    <n v="8001"/>
    <s v="1D"/>
    <s v="No registra"/>
    <x v="40"/>
    <x v="4"/>
    <x v="4"/>
    <n v="5"/>
    <n v="1242"/>
    <x v="662"/>
    <s v="Ciencias Básicas"/>
    <s v="No Aplica"/>
  </r>
  <r>
    <n v="19"/>
    <x v="5"/>
    <x v="5"/>
    <x v="5"/>
    <s v="COL0042999"/>
    <s v="Grupo de Investigación en Química y Biología"/>
    <d v="2003-03-01T00:00:00"/>
    <x v="4"/>
    <x v="3"/>
    <s v="Caribe"/>
    <s v="Colombia"/>
    <n v="8001"/>
    <s v="1D"/>
    <s v="No registra"/>
    <x v="40"/>
    <x v="4"/>
    <x v="4"/>
    <n v="5"/>
    <n v="14"/>
    <x v="662"/>
    <s v="Ciencias Básicas"/>
    <s v="No Aplica"/>
  </r>
  <r>
    <n v="20"/>
    <x v="1"/>
    <x v="1"/>
    <x v="1"/>
    <s v="COL0042999"/>
    <s v="Grupo de Investigación en Química y Biología"/>
    <d v="2003-03-01T00:00:00"/>
    <x v="4"/>
    <x v="3"/>
    <s v="Caribe"/>
    <s v="Colombia"/>
    <n v="8001"/>
    <s v="1D01"/>
    <s v="Química Orgánica"/>
    <x v="40"/>
    <x v="4"/>
    <x v="4"/>
    <n v="5"/>
    <n v="1575"/>
    <x v="662"/>
    <s v="Ciencias Básicas"/>
    <s v="No Aplica"/>
  </r>
  <r>
    <n v="21"/>
    <x v="0"/>
    <x v="0"/>
    <x v="0"/>
    <s v="COL0042999"/>
    <s v="Grupo de Investigación en Química y Biología"/>
    <d v="2003-03-01T00:00:00"/>
    <x v="4"/>
    <x v="3"/>
    <s v="Caribe"/>
    <s v="Colombia"/>
    <n v="8001"/>
    <s v="1D01"/>
    <s v="Química Orgánica"/>
    <x v="40"/>
    <x v="4"/>
    <x v="4"/>
    <n v="5"/>
    <n v="1775"/>
    <x v="662"/>
    <s v="Ciencias Básicas"/>
    <s v="No Aplica"/>
  </r>
  <r>
    <n v="16"/>
    <x v="4"/>
    <x v="4"/>
    <x v="4"/>
    <s v="COL0010289"/>
    <s v="Grupo de Investigación en Robótica y Sistemas Inteligentes"/>
    <d v="1997-01-01T00:00:00"/>
    <x v="4"/>
    <x v="3"/>
    <s v="Caribe"/>
    <s v="Colombia"/>
    <n v="8001"/>
    <s v="1B"/>
    <s v="No registra"/>
    <x v="16"/>
    <x v="4"/>
    <x v="3"/>
    <n v="3"/>
    <n v="1708"/>
    <x v="662"/>
    <s v="Desarrollo Tecnológico e Innovación Industrial"/>
    <s v="Ciencia, Tecnología e Innovación en Tecnologías de la Información y las Comunicaciones"/>
  </r>
  <r>
    <n v="17"/>
    <x v="2"/>
    <x v="2"/>
    <x v="2"/>
    <s v="COL0010289"/>
    <s v="Grupo de Investigación en Robótica y Sistemas Inteligentes"/>
    <d v="1997-01-01T00:00:00"/>
    <x v="4"/>
    <x v="3"/>
    <s v="Caribe"/>
    <s v="Colombia"/>
    <n v="8001"/>
    <s v="1B"/>
    <s v="No registra"/>
    <x v="16"/>
    <x v="4"/>
    <x v="2"/>
    <n v="4"/>
    <n v="1758"/>
    <x v="662"/>
    <s v="Desarrollo Tecnológico e Innovación Industrial"/>
    <s v="Ciencia, Tecnología e Innovación en Tecnologías de la Información y las Comunicaciones"/>
  </r>
  <r>
    <n v="18"/>
    <x v="3"/>
    <x v="3"/>
    <x v="3"/>
    <s v="COL0010289"/>
    <s v="Grupo de Investigación en Robótica y Sistemas Inteligentes"/>
    <d v="1997-01-01T00:00:00"/>
    <x v="4"/>
    <x v="3"/>
    <s v="Caribe"/>
    <s v="Colombia"/>
    <n v="8001"/>
    <s v="1B"/>
    <s v="No registra"/>
    <x v="16"/>
    <x v="4"/>
    <x v="2"/>
    <n v="4"/>
    <n v="1858"/>
    <x v="662"/>
    <s v="Ciencia, Tecnología e Innovación en Ingeniería"/>
    <s v="Ciencia, Tecnología e Innovación en Tecnologías de la Información y las Comunicaciones"/>
  </r>
  <r>
    <n v="19"/>
    <x v="5"/>
    <x v="5"/>
    <x v="5"/>
    <s v="COL0010289"/>
    <s v="Grupo de Investigación en Robótica y Sistemas Inteligentes"/>
    <d v="1997-01-01T00:00:00"/>
    <x v="4"/>
    <x v="3"/>
    <s v="Caribe"/>
    <s v="Colombia"/>
    <n v="8001"/>
    <s v="1B"/>
    <s v="No registra"/>
    <x v="16"/>
    <x v="4"/>
    <x v="2"/>
    <n v="4"/>
    <n v="20"/>
    <x v="662"/>
    <s v="Ciencia, Tecnología e Innovación en Ingeniería"/>
    <s v="Ciencia, Tecnología e Innovación en Tecnologías de la Información y las Comunicaciones"/>
  </r>
  <r>
    <n v="20"/>
    <x v="1"/>
    <x v="1"/>
    <x v="1"/>
    <s v="COL0010289"/>
    <s v="Grupo de Investigación en Robótica y Sistemas Inteligentes"/>
    <d v="1997-01-01T00:00:00"/>
    <x v="4"/>
    <x v="3"/>
    <s v="Caribe"/>
    <s v="Colombia"/>
    <n v="8001"/>
    <s v="1B"/>
    <s v="No registra"/>
    <x v="16"/>
    <x v="4"/>
    <x v="2"/>
    <n v="4"/>
    <n v="2191"/>
    <x v="662"/>
    <s v="Ciencia, Tecnología e Innovación en Ingeniería"/>
    <s v="Ciencia, Tecnología e Innovación en Tecnologías de la Información y las Comunicaciones"/>
  </r>
  <r>
    <n v="21"/>
    <x v="0"/>
    <x v="0"/>
    <x v="0"/>
    <s v="COL0010289"/>
    <s v="Grupo de Investigación en Robótica y Sistemas Inteligentes"/>
    <d v="1997-01-01T00:00:00"/>
    <x v="4"/>
    <x v="3"/>
    <s v="Caribe"/>
    <s v="Colombia"/>
    <n v="8001"/>
    <s v="1B01"/>
    <s v="Ciencias de la Computación"/>
    <x v="16"/>
    <x v="4"/>
    <x v="2"/>
    <n v="4"/>
    <n v="2391"/>
    <x v="662"/>
    <s v="Ciencia, Tecnología e Innovación en Ingeniería"/>
    <s v="Ciencia, Tecnología e Innovación en Tecnologías de la Información y las Comunicaciones"/>
  </r>
  <r>
    <n v="16"/>
    <x v="4"/>
    <x v="4"/>
    <x v="4"/>
    <s v="COL0010996"/>
    <s v="Grupo de Investigación en Sistemas Eléctricos de Potencia - GISEL"/>
    <d v="1995-03-01T00:00:00"/>
    <x v="4"/>
    <x v="3"/>
    <s v="Caribe"/>
    <s v="Colombia"/>
    <n v="8001"/>
    <s v="2B"/>
    <s v="No registra"/>
    <x v="5"/>
    <x v="3"/>
    <x v="3"/>
    <n v="3"/>
    <n v="1892"/>
    <x v="662"/>
    <s v="Investigaciones en Energía y Minería"/>
    <s v="Desarrollo Tecnológico e Innovación Industrial"/>
  </r>
  <r>
    <n v="17"/>
    <x v="2"/>
    <x v="2"/>
    <x v="2"/>
    <s v="COL0010996"/>
    <s v="Grupo de Investigación en Sistemas Eléctricos de Potencia - GISEL"/>
    <d v="1995-03-01T00:00:00"/>
    <x v="4"/>
    <x v="3"/>
    <s v="Caribe"/>
    <s v="Colombia"/>
    <n v="8001"/>
    <s v="2B"/>
    <s v="No registra"/>
    <x v="5"/>
    <x v="3"/>
    <x v="3"/>
    <n v="3"/>
    <n v="1942"/>
    <x v="662"/>
    <s v="Investigaciones en Energía y Minería"/>
    <s v="Desarrollo Tecnológico e Innovación Industrial"/>
  </r>
  <r>
    <n v="18"/>
    <x v="3"/>
    <x v="3"/>
    <x v="3"/>
    <s v="COL0010996"/>
    <s v="Grupo de Investigación en Sistemas Eléctricos de Potencia - GISEL"/>
    <d v="1995-03-01T00:00:00"/>
    <x v="4"/>
    <x v="3"/>
    <s v="Caribe"/>
    <s v="Colombia"/>
    <n v="8001"/>
    <s v="2B"/>
    <s v="No registra"/>
    <x v="5"/>
    <x v="3"/>
    <x v="2"/>
    <n v="4"/>
    <n v="2042"/>
    <x v="662"/>
    <s v="Investigaciones en Energía y Minería"/>
    <s v="Ciencia, Tecnología e Innovación en Ingeniería"/>
  </r>
  <r>
    <n v="19"/>
    <x v="5"/>
    <x v="5"/>
    <x v="5"/>
    <s v="COL0010996"/>
    <s v="Grupo de Investigación en Sistemas Eléctricos de Potencia - GISEL"/>
    <d v="1995-03-01T00:00:00"/>
    <x v="4"/>
    <x v="3"/>
    <s v="Caribe"/>
    <s v="Colombia"/>
    <n v="8001"/>
    <s v="2B"/>
    <s v="No registra"/>
    <x v="5"/>
    <x v="3"/>
    <x v="2"/>
    <n v="4"/>
    <n v="22"/>
    <x v="662"/>
    <s v="Investigaciones en Energía y Minería"/>
    <s v="Ciencia, Tecnología e Innovación en Ingeniería"/>
  </r>
  <r>
    <n v="20"/>
    <x v="1"/>
    <x v="1"/>
    <x v="1"/>
    <s v="COL0010996"/>
    <s v="Grupo de Investigación en Sistemas Eléctricos de Potencia - GISEL"/>
    <d v="1995-03-01T00:00:00"/>
    <x v="4"/>
    <x v="3"/>
    <s v="Caribe"/>
    <s v="Colombia"/>
    <n v="8001"/>
    <s v="2B"/>
    <s v="No registra"/>
    <x v="5"/>
    <x v="3"/>
    <x v="2"/>
    <n v="4"/>
    <n v="2375"/>
    <x v="662"/>
    <s v="Investigaciones en Energía y Minería"/>
    <s v="Ciencia, Tecnología e Innovación en Ingeniería"/>
  </r>
  <r>
    <n v="21"/>
    <x v="0"/>
    <x v="0"/>
    <x v="0"/>
    <s v="COL0010996"/>
    <s v="Grupo de Investigación en Sistemas Eléctricos de Potencia - GISEL"/>
    <d v="1995-03-01T00:00:00"/>
    <x v="4"/>
    <x v="3"/>
    <s v="Caribe"/>
    <s v="Colombia"/>
    <n v="8001"/>
    <s v="2B01"/>
    <s v="Ingeniería Eléctrica y Electrónica"/>
    <x v="5"/>
    <x v="3"/>
    <x v="4"/>
    <n v="5"/>
    <n v="2575"/>
    <x v="662"/>
    <s v="Investigaciones en Energía y Minería"/>
    <s v="Ciencia, Tecnología e Innovación en Ingeniería"/>
  </r>
  <r>
    <n v="16"/>
    <x v="4"/>
    <x v="4"/>
    <x v="4"/>
    <s v="COL0011358"/>
    <s v="Grupo de investigación en virologia y sus patologias asociadas"/>
    <d v="1999-01-01T00:00:00"/>
    <x v="4"/>
    <x v="3"/>
    <s v="Caribe"/>
    <s v="Colombia"/>
    <n v="8001"/>
    <s v="3B"/>
    <s v="No registra"/>
    <x v="2"/>
    <x v="2"/>
    <x v="1"/>
    <n v="2"/>
    <n v="1508"/>
    <x v="662"/>
    <s v="Ciencias Básicas"/>
    <s v="Ciencia, Tecnología e Innovación en Salud"/>
  </r>
  <r>
    <n v="17"/>
    <x v="2"/>
    <x v="2"/>
    <x v="2"/>
    <s v="COL0011358"/>
    <s v="Grupo de investigación en virologia y sus patologias asociadas"/>
    <d v="1999-01-01T00:00:00"/>
    <x v="4"/>
    <x v="3"/>
    <s v="Caribe"/>
    <s v="Colombia"/>
    <n v="8001"/>
    <s v="3B"/>
    <s v="No registra"/>
    <x v="2"/>
    <x v="2"/>
    <x v="3"/>
    <n v="3"/>
    <n v="1558"/>
    <x v="662"/>
    <s v="Ciencias Básicas"/>
    <s v="Ciencia, Tecnología e Innovación en Salud"/>
  </r>
  <r>
    <n v="18"/>
    <x v="3"/>
    <x v="3"/>
    <x v="3"/>
    <s v="COL0011358"/>
    <s v="Grupo de investigación en virologia y sus patologias asociadas"/>
    <d v="1999-01-01T00:00:00"/>
    <x v="4"/>
    <x v="3"/>
    <s v="Caribe"/>
    <s v="Colombia"/>
    <n v="8001"/>
    <s v="3B"/>
    <s v="No registra"/>
    <x v="2"/>
    <x v="2"/>
    <x v="1"/>
    <n v="2"/>
    <n v="1658"/>
    <x v="662"/>
    <s v="Ciencias Básicas"/>
    <s v="Ciencia, Tecnología e Innovación en Salud"/>
  </r>
  <r>
    <n v="19"/>
    <x v="5"/>
    <x v="5"/>
    <x v="5"/>
    <s v="COL0011358"/>
    <s v="Grupo de investigación en virologia y sus patologias asociadas"/>
    <d v="1999-01-01T00:00:00"/>
    <x v="4"/>
    <x v="3"/>
    <s v="Caribe"/>
    <s v="Colombia"/>
    <n v="8001"/>
    <s v="3B"/>
    <s v="No registra"/>
    <x v="2"/>
    <x v="2"/>
    <x v="1"/>
    <n v="2"/>
    <n v="18"/>
    <x v="662"/>
    <s v="Ciencias Básicas"/>
    <s v="Ciencia, Tecnología e Innovación en Salud"/>
  </r>
  <r>
    <n v="17"/>
    <x v="2"/>
    <x v="2"/>
    <x v="2"/>
    <s v="COL0054696"/>
    <s v="Grupo de investigaciones en Biotecnologia"/>
    <d v="2003-01-01T00:00:00"/>
    <x v="4"/>
    <x v="3"/>
    <s v="Caribe"/>
    <s v="Colombia"/>
    <n v="8001"/>
    <s v="1F"/>
    <s v="No registra"/>
    <x v="21"/>
    <x v="4"/>
    <x v="3"/>
    <n v="3"/>
    <n v="1158"/>
    <x v="662"/>
    <s v="Biotecnología"/>
    <s v="Ciencia, Tecnología e Innovación en Salud"/>
  </r>
  <r>
    <n v="19"/>
    <x v="5"/>
    <x v="5"/>
    <x v="5"/>
    <s v="COL0054696"/>
    <s v="Grupo de investigaciones en Biotecnologia"/>
    <d v="2003-01-01T00:00:00"/>
    <x v="4"/>
    <x v="3"/>
    <s v="Caribe"/>
    <s v="Colombia"/>
    <n v="8001"/>
    <s v="1F"/>
    <s v="No registra"/>
    <x v="21"/>
    <x v="4"/>
    <x v="4"/>
    <n v="5"/>
    <n v="14"/>
    <x v="662"/>
    <s v="Biotecnología"/>
    <s v="Ciencia, Tecnología e Innovación en Salud"/>
  </r>
  <r>
    <n v="16"/>
    <x v="4"/>
    <x v="4"/>
    <x v="4"/>
    <s v="COL0025039"/>
    <s v="GRUPO DE INVESTIGACIONES EN DERECHO Y CIENCIA POLÍTICA"/>
    <d v="1998-01-01T00:00:00"/>
    <x v="4"/>
    <x v="3"/>
    <s v="Caribe"/>
    <s v="Colombia"/>
    <n v="8001"/>
    <s v="5E"/>
    <s v="No registra"/>
    <x v="0"/>
    <x v="0"/>
    <x v="3"/>
    <n v="3"/>
    <n v="1608"/>
    <x v="662"/>
    <s v="Ciencia, Tecnología e Innovación en Ciencias Humanas, Sociales y  Educación"/>
    <s v="No Aplica"/>
  </r>
  <r>
    <n v="17"/>
    <x v="2"/>
    <x v="2"/>
    <x v="2"/>
    <s v="COL0025039"/>
    <s v="GRUPO DE INVESTIGACIONES EN DERECHO Y CIENCIA POLÍTICA"/>
    <d v="1998-01-01T00:00:00"/>
    <x v="4"/>
    <x v="3"/>
    <s v="Caribe"/>
    <s v="Colombia"/>
    <n v="8001"/>
    <s v="5E"/>
    <s v="No registra"/>
    <x v="0"/>
    <x v="0"/>
    <x v="3"/>
    <n v="3"/>
    <n v="1658"/>
    <x v="662"/>
    <s v="Ciencia, Tecnología e Innovación en Ciencias Humanas, Sociales y  Educación"/>
    <s v="No Aplica"/>
  </r>
  <r>
    <n v="18"/>
    <x v="3"/>
    <x v="3"/>
    <x v="3"/>
    <s v="COL0025039"/>
    <s v="GRUPO DE INVESTIGACIONES EN DERECHO Y CIENCIA POLÍTICA"/>
    <d v="1998-01-01T00:00:00"/>
    <x v="4"/>
    <x v="3"/>
    <s v="Caribe"/>
    <s v="Colombia"/>
    <n v="8001"/>
    <s v="5E"/>
    <s v="No registra"/>
    <x v="0"/>
    <x v="0"/>
    <x v="2"/>
    <n v="4"/>
    <n v="1758"/>
    <x v="662"/>
    <s v="Ciencia, Tecnología e Innovación en Ciencias Humanas, Sociales y  Educación"/>
    <s v="No Aplica"/>
  </r>
  <r>
    <n v="19"/>
    <x v="5"/>
    <x v="5"/>
    <x v="5"/>
    <s v="COL0025039"/>
    <s v="GRUPO DE INVESTIGACIONES EN DERECHO Y CIENCIA POLÍTICA"/>
    <d v="1998-01-01T00:00:00"/>
    <x v="4"/>
    <x v="3"/>
    <s v="Caribe"/>
    <s v="Colombia"/>
    <n v="8001"/>
    <s v="5E"/>
    <s v="No registra"/>
    <x v="0"/>
    <x v="0"/>
    <x v="4"/>
    <n v="5"/>
    <n v="19"/>
    <x v="662"/>
    <s v="Ciencia, Tecnología e Innovación en Ciencias Humanas, Sociales y  Educación"/>
    <s v="No Aplica"/>
  </r>
  <r>
    <n v="20"/>
    <x v="1"/>
    <x v="1"/>
    <x v="1"/>
    <s v="COL0025039"/>
    <s v="GRUPO DE INVESTIGACIONES EN DERECHO Y CIENCIA POLÍTICA"/>
    <d v="1998-01-01T00:00:00"/>
    <x v="4"/>
    <x v="3"/>
    <s v="Caribe"/>
    <s v="Colombia"/>
    <n v="8001"/>
    <s v="5E"/>
    <s v="No registra"/>
    <x v="0"/>
    <x v="0"/>
    <x v="3"/>
    <n v="3"/>
    <n v="2091"/>
    <x v="662"/>
    <s v="Ciencia, Tecnología e Innovación en Ciencias Humanas, Sociales y  Educación"/>
    <s v="No Aplica"/>
  </r>
  <r>
    <n v="21"/>
    <x v="0"/>
    <x v="0"/>
    <x v="0"/>
    <s v="COL0025039"/>
    <s v="GRUPO DE INVESTIGACIONES EN DERECHO Y CIENCIA POLÍTICA"/>
    <d v="1998-01-01T00:00:00"/>
    <x v="4"/>
    <x v="3"/>
    <s v="Caribe"/>
    <s v="Colombia"/>
    <n v="8001"/>
    <s v="5E01"/>
    <s v="Derecho"/>
    <x v="0"/>
    <x v="0"/>
    <x v="4"/>
    <n v="5"/>
    <n v="2291"/>
    <x v="662"/>
    <s v="Ciencia, Tecnología e Innovación en Ciencias Humanas, Sociales y  Educación"/>
    <s v="No Aplica"/>
  </r>
  <r>
    <n v="16"/>
    <x v="4"/>
    <x v="4"/>
    <x v="4"/>
    <s v="COL0006269"/>
    <s v="GRUPO DE INVESTIGACIONES EN DESARROLLO HUMANO"/>
    <d v="1974-02-01T00:00:00"/>
    <x v="4"/>
    <x v="3"/>
    <s v="Caribe"/>
    <s v="Colombia"/>
    <n v="8001"/>
    <s v="5I"/>
    <s v="No registra"/>
    <x v="6"/>
    <x v="0"/>
    <x v="4"/>
    <n v="5"/>
    <n v="40"/>
    <x v="662"/>
    <s v="Ciencia, Tecnología e Innovación en Ciencias Humanas, Sociales y  Educación"/>
    <s v="Ciencia, Tecnología e Innovación en Educación"/>
  </r>
  <r>
    <n v="17"/>
    <x v="2"/>
    <x v="2"/>
    <x v="2"/>
    <s v="COL0006269"/>
    <s v="GRUPO DE INVESTIGACIONES EN DESARROLLO HUMANO"/>
    <d v="1974-02-01T00:00:00"/>
    <x v="4"/>
    <x v="3"/>
    <s v="Caribe"/>
    <s v="Colombia"/>
    <n v="8001"/>
    <s v="5I"/>
    <s v="No registra"/>
    <x v="6"/>
    <x v="0"/>
    <x v="4"/>
    <n v="5"/>
    <n v="405"/>
    <x v="662"/>
    <s v="Ciencia, Tecnología e Innovación en Ciencias Humanas, Sociales y  Educación"/>
    <s v="Ciencia, Tecnología e Innovación en Educación"/>
  </r>
  <r>
    <n v="18"/>
    <x v="3"/>
    <x v="3"/>
    <x v="3"/>
    <s v="COL0006269"/>
    <s v="GRUPO DE INVESTIGACIONES EN DESARROLLO HUMANO"/>
    <d v="1974-02-01T00:00:00"/>
    <x v="4"/>
    <x v="3"/>
    <s v="Caribe"/>
    <s v="Colombia"/>
    <n v="8001"/>
    <s v="5I"/>
    <s v="No registra"/>
    <x v="6"/>
    <x v="0"/>
    <x v="4"/>
    <n v="5"/>
    <n v="415"/>
    <x v="662"/>
    <s v="Ciencia, Tecnología e Innovación en Ciencias Humanas, Sociales y  Educación"/>
    <s v="No Aplica"/>
  </r>
  <r>
    <n v="19"/>
    <x v="5"/>
    <x v="5"/>
    <x v="5"/>
    <s v="COL0006269"/>
    <s v="GRUPO DE INVESTIGACIONES EN DESARROLLO HUMANO"/>
    <d v="1974-02-01T00:00:00"/>
    <x v="4"/>
    <x v="3"/>
    <s v="Caribe"/>
    <s v="Colombia"/>
    <n v="8001"/>
    <s v="5I"/>
    <s v="No registra"/>
    <x v="6"/>
    <x v="0"/>
    <x v="4"/>
    <n v="5"/>
    <n v="43"/>
    <x v="662"/>
    <s v="Ciencia, Tecnología e Innovación en Ciencias Humanas, Sociales y  Educación"/>
    <s v="No Aplica"/>
  </r>
  <r>
    <n v="20"/>
    <x v="1"/>
    <x v="1"/>
    <x v="1"/>
    <s v="COL0006269"/>
    <s v="GRUPO DE INVESTIGACIONES EN DESARROLLO HUMANO"/>
    <d v="1974-02-01T00:00:00"/>
    <x v="4"/>
    <x v="3"/>
    <s v="Caribe"/>
    <s v="Colombia"/>
    <n v="8001"/>
    <s v="5I"/>
    <s v="No registra"/>
    <x v="6"/>
    <x v="0"/>
    <x v="4"/>
    <n v="5"/>
    <n v="4483"/>
    <x v="662"/>
    <s v="Ciencia, Tecnología e Innovación en Ciencias Humanas, Sociales y  Educación"/>
    <s v="No Aplica"/>
  </r>
  <r>
    <n v="21"/>
    <x v="0"/>
    <x v="0"/>
    <x v="0"/>
    <s v="COL0006269"/>
    <s v="GRUPO DE INVESTIGACIONES EN DESARROLLO HUMANO"/>
    <d v="1974-02-01T00:00:00"/>
    <x v="4"/>
    <x v="3"/>
    <s v="Caribe"/>
    <s v="Colombia"/>
    <n v="8001"/>
    <s v="5I01"/>
    <s v="Ciencias Sociales, Interdisciplinaria"/>
    <x v="6"/>
    <x v="0"/>
    <x v="4"/>
    <n v="5"/>
    <n v="4683"/>
    <x v="662"/>
    <s v="Ciencia, Tecnología e Innovación en Ciencias Humanas, Sociales y  Educación"/>
    <s v="No Aplica"/>
  </r>
  <r>
    <n v="16"/>
    <x v="4"/>
    <x v="4"/>
    <x v="4"/>
    <s v="COL0008933"/>
    <s v="Grupo de Investigaciones en Enfermedades Tropicales"/>
    <d v="2000-06-01T00:00:00"/>
    <x v="4"/>
    <x v="3"/>
    <s v="Caribe"/>
    <s v="Colombia"/>
    <n v="8001"/>
    <s v="3B"/>
    <s v="No registra"/>
    <x v="2"/>
    <x v="2"/>
    <x v="3"/>
    <n v="3"/>
    <n v="1367"/>
    <x v="662"/>
    <s v="Ciencia, Tecnología e Innovación en Salud"/>
    <s v="Ciencias Básicas"/>
  </r>
  <r>
    <n v="17"/>
    <x v="2"/>
    <x v="2"/>
    <x v="2"/>
    <s v="COL0008933"/>
    <s v="Grupo de Investigaciones en Enfermedades Tropicales"/>
    <d v="2000-06-01T00:00:00"/>
    <x v="4"/>
    <x v="3"/>
    <s v="Caribe"/>
    <s v="Colombia"/>
    <n v="8001"/>
    <s v="3B"/>
    <s v="No registra"/>
    <x v="2"/>
    <x v="2"/>
    <x v="3"/>
    <n v="3"/>
    <n v="1417"/>
    <x v="662"/>
    <s v="Ciencia, Tecnología e Innovación en Salud"/>
    <s v="Ciencias Básicas"/>
  </r>
  <r>
    <n v="18"/>
    <x v="3"/>
    <x v="3"/>
    <x v="3"/>
    <s v="COL0008933"/>
    <s v="Grupo de Investigaciones en Enfermedades Tropicales"/>
    <d v="2000-06-01T00:00:00"/>
    <x v="4"/>
    <x v="3"/>
    <s v="Caribe"/>
    <s v="Colombia"/>
    <n v="8001"/>
    <s v="3B"/>
    <s v="No registra"/>
    <x v="2"/>
    <x v="2"/>
    <x v="2"/>
    <n v="4"/>
    <n v="1517"/>
    <x v="662"/>
    <s v="Ciencia, Tecnología e Innovación en Salud"/>
    <s v="Ciencias Básicas"/>
  </r>
  <r>
    <n v="19"/>
    <x v="5"/>
    <x v="5"/>
    <x v="5"/>
    <s v="COL0008933"/>
    <s v="Grupo de Investigaciones en Enfermedades Tropicales"/>
    <d v="2000-06-01T00:00:00"/>
    <x v="4"/>
    <x v="3"/>
    <s v="Caribe"/>
    <s v="Colombia"/>
    <n v="8001"/>
    <s v="3B"/>
    <s v="No registra"/>
    <x v="2"/>
    <x v="2"/>
    <x v="2"/>
    <n v="4"/>
    <n v="17"/>
    <x v="662"/>
    <s v="Ciencia, Tecnología e Innovación en Salud"/>
    <s v="Ciencias Básicas"/>
  </r>
  <r>
    <n v="20"/>
    <x v="1"/>
    <x v="1"/>
    <x v="1"/>
    <s v="COL0008933"/>
    <s v="Grupo de Investigaciones en Enfermedades Tropicales"/>
    <d v="2000-06-01T00:00:00"/>
    <x v="4"/>
    <x v="3"/>
    <s v="Caribe"/>
    <s v="Colombia"/>
    <n v="8001"/>
    <s v="3B"/>
    <s v="No registra"/>
    <x v="2"/>
    <x v="2"/>
    <x v="4"/>
    <n v="5"/>
    <n v="185"/>
    <x v="662"/>
    <s v="Ciencia, Tecnología e Innovación en Salud"/>
    <s v="Ciencias Básicas"/>
  </r>
  <r>
    <n v="21"/>
    <x v="0"/>
    <x v="0"/>
    <x v="0"/>
    <s v="COL0008933"/>
    <s v="Grupo de Investigaciones en Enfermedades Tropicales"/>
    <d v="2000-06-01T00:00:00"/>
    <x v="4"/>
    <x v="3"/>
    <s v="Caribe"/>
    <s v="Colombia"/>
    <n v="8001"/>
    <s v="3B27"/>
    <s v="Medicina General e Interna"/>
    <x v="2"/>
    <x v="2"/>
    <x v="2"/>
    <n v="4"/>
    <n v="205"/>
    <x v="662"/>
    <s v="Ciencia, Tecnología e Innovación en Salud"/>
    <s v="Ciencias Básicas"/>
  </r>
  <r>
    <n v="16"/>
    <x v="4"/>
    <x v="4"/>
    <x v="4"/>
    <s v="COL0045552"/>
    <s v="Grupo de Investigaciones en Transporte TRANVIA"/>
    <d v="2002-03-01T00:00:00"/>
    <x v="4"/>
    <x v="3"/>
    <s v="Caribe"/>
    <s v="Colombia"/>
    <n v="8001"/>
    <s v="2A"/>
    <s v="No registra"/>
    <x v="29"/>
    <x v="3"/>
    <x v="4"/>
    <n v="5"/>
    <n v="1192"/>
    <x v="662"/>
    <s v="Ciencia, Tecnología e innovación en Ambiente, Biodiversidad y Hábitat"/>
    <s v="Ciencia, Tecnología e Innovación en Educación"/>
  </r>
  <r>
    <n v="17"/>
    <x v="2"/>
    <x v="2"/>
    <x v="2"/>
    <s v="COL0045552"/>
    <s v="Grupo de Investigaciones en Transporte TRANVIA"/>
    <d v="2002-03-01T00:00:00"/>
    <x v="4"/>
    <x v="3"/>
    <s v="Caribe"/>
    <s v="Colombia"/>
    <n v="8001"/>
    <s v="2A"/>
    <s v="No registra"/>
    <x v="29"/>
    <x v="3"/>
    <x v="4"/>
    <n v="5"/>
    <n v="1242"/>
    <x v="662"/>
    <s v="Ciencia, Tecnología e innovación en Ambiente, Biodiversidad y Hábitat"/>
    <s v="Ciencia, Tecnología e Innovación en Educación"/>
  </r>
  <r>
    <n v="18"/>
    <x v="3"/>
    <x v="3"/>
    <x v="3"/>
    <s v="COL0045552"/>
    <s v="Grupo de Investigaciones en Transporte TRANVIA"/>
    <d v="2002-03-01T00:00:00"/>
    <x v="4"/>
    <x v="3"/>
    <s v="Caribe"/>
    <s v="Colombia"/>
    <n v="8001"/>
    <s v="2A"/>
    <s v="No registra"/>
    <x v="29"/>
    <x v="3"/>
    <x v="4"/>
    <n v="5"/>
    <n v="1342"/>
    <x v="662"/>
    <s v="Ciencia, Tecnología e innovación en Ambiente, Biodiversidad y Hábitat"/>
    <s v="Ciencia, Tecnología e Innovación en Ciencias Humanas, Sociales y  Educación"/>
  </r>
  <r>
    <n v="19"/>
    <x v="5"/>
    <x v="5"/>
    <x v="5"/>
    <s v="COL0045552"/>
    <s v="Grupo de Investigaciones en Transporte TRANVIA"/>
    <d v="2002-03-01T00:00:00"/>
    <x v="4"/>
    <x v="3"/>
    <s v="Caribe"/>
    <s v="Colombia"/>
    <n v="8001"/>
    <s v="2A"/>
    <s v="No registra"/>
    <x v="29"/>
    <x v="3"/>
    <x v="4"/>
    <n v="5"/>
    <n v="15"/>
    <x v="662"/>
    <s v="Ciencia, Tecnología e innovación en Ambiente, Biodiversidad y Hábitat"/>
    <s v="Ciencia, Tecnología e Innovación en Ciencias Humanas, Sociales y  Educación"/>
  </r>
  <r>
    <n v="20"/>
    <x v="1"/>
    <x v="1"/>
    <x v="1"/>
    <s v="COL0045552"/>
    <s v="Grupo de Investigaciones en Transporte TRANVIA"/>
    <d v="2002-03-01T00:00:00"/>
    <x v="4"/>
    <x v="3"/>
    <s v="Caribe"/>
    <s v="Colombia"/>
    <n v="8001"/>
    <s v="2A"/>
    <s v="No registra"/>
    <x v="29"/>
    <x v="3"/>
    <x v="4"/>
    <n v="5"/>
    <n v="1675"/>
    <x v="662"/>
    <s v="Ciencia, Tecnología e innovación en Ambiente, Biodiversidad y Hábitat"/>
    <s v="Ciencia, Tecnología e Innovación en Ciencias Humanas, Sociales y  Educación"/>
  </r>
  <r>
    <n v="21"/>
    <x v="0"/>
    <x v="0"/>
    <x v="0"/>
    <s v="COL0045552"/>
    <s v="Grupo de Investigaciones en Transporte TRANVIA"/>
    <d v="2002-03-01T00:00:00"/>
    <x v="4"/>
    <x v="3"/>
    <s v="Caribe"/>
    <s v="Colombia"/>
    <n v="8001"/>
    <s v="2A01"/>
    <s v="Ingeniería Civil"/>
    <x v="29"/>
    <x v="3"/>
    <x v="4"/>
    <n v="5"/>
    <n v="1875"/>
    <x v="662"/>
    <s v="Ciencia, Tecnología e innovación en Ambiente, Biodiversidad y Hábitat"/>
    <s v="Ciencia, Tecnología e Innovación en Ciencias Humanas, Sociales y  Educación"/>
  </r>
  <r>
    <n v="16"/>
    <x v="4"/>
    <x v="4"/>
    <x v="4"/>
    <s v="COL0039564"/>
    <s v="Grupo de Investigaciones sobre Agenda Internacional"/>
    <d v="2002-01-01T00:00:00"/>
    <x v="4"/>
    <x v="3"/>
    <s v="Caribe"/>
    <s v="Colombia"/>
    <n v="8001"/>
    <s v="5F"/>
    <s v="No registra"/>
    <x v="32"/>
    <x v="0"/>
    <x v="3"/>
    <n v="3"/>
    <n v="1208"/>
    <x v="662"/>
    <s v="Ciencia, Tecnología e Innovación en Ciencias Humanas, Sociales y  Educación"/>
    <s v="No Aplica"/>
  </r>
  <r>
    <n v="17"/>
    <x v="2"/>
    <x v="2"/>
    <x v="2"/>
    <s v="COL0039564"/>
    <s v="Grupo de Investigaciones sobre Agenda Internacional"/>
    <d v="2002-01-01T00:00:00"/>
    <x v="4"/>
    <x v="3"/>
    <s v="Caribe"/>
    <s v="Colombia"/>
    <n v="8001"/>
    <s v="5F"/>
    <s v="No registra"/>
    <x v="32"/>
    <x v="0"/>
    <x v="3"/>
    <n v="3"/>
    <n v="1258"/>
    <x v="662"/>
    <s v="Ciencia, Tecnología e Innovación en Ciencias Humanas, Sociales y  Educación"/>
    <s v="No Aplica"/>
  </r>
  <r>
    <n v="18"/>
    <x v="3"/>
    <x v="3"/>
    <x v="3"/>
    <s v="COL0039564"/>
    <s v="Grupo de Investigaciones sobre Agenda Internacional"/>
    <d v="2002-01-01T00:00:00"/>
    <x v="4"/>
    <x v="3"/>
    <s v="Caribe"/>
    <s v="Colombia"/>
    <n v="8001"/>
    <s v="5F"/>
    <s v="No registra"/>
    <x v="32"/>
    <x v="0"/>
    <x v="3"/>
    <n v="3"/>
    <n v="1358"/>
    <x v="662"/>
    <s v="Ciencia, Tecnología e Innovación en Ciencias Humanas, Sociales y  Educación"/>
    <s v="No Aplica"/>
  </r>
  <r>
    <n v="19"/>
    <x v="5"/>
    <x v="5"/>
    <x v="5"/>
    <s v="COL0039564"/>
    <s v="Grupo de Investigaciones sobre Agenda Internacional"/>
    <d v="2002-01-01T00:00:00"/>
    <x v="4"/>
    <x v="3"/>
    <s v="Caribe"/>
    <s v="Colombia"/>
    <n v="8001"/>
    <s v="5F"/>
    <s v="No registra"/>
    <x v="32"/>
    <x v="0"/>
    <x v="2"/>
    <n v="4"/>
    <n v="15"/>
    <x v="662"/>
    <s v="Ciencia, Tecnología e Innovación en Ciencias Humanas, Sociales y  Educación"/>
    <s v="No Aplica"/>
  </r>
  <r>
    <n v="20"/>
    <x v="1"/>
    <x v="1"/>
    <x v="1"/>
    <s v="COL0039564"/>
    <s v="Grupo de Investigaciones sobre Agenda Internacional"/>
    <d v="2002-01-01T00:00:00"/>
    <x v="4"/>
    <x v="3"/>
    <s v="Caribe"/>
    <s v="Colombia"/>
    <n v="8001"/>
    <s v="5F01"/>
    <s v="Ciencias Políticas"/>
    <x v="32"/>
    <x v="0"/>
    <x v="2"/>
    <n v="4"/>
    <n v="1691"/>
    <x v="662"/>
    <s v="Ciencia, Tecnología e Innovación en Ciencias Humanas, Sociales y  Educación"/>
    <s v="No Aplica"/>
  </r>
  <r>
    <n v="21"/>
    <x v="0"/>
    <x v="0"/>
    <x v="0"/>
    <s v="COL0039564"/>
    <s v="Grupo de Investigaciones sobre Agenda Internacional"/>
    <d v="2002-01-01T00:00:00"/>
    <x v="4"/>
    <x v="3"/>
    <s v="Caribe"/>
    <s v="Colombia"/>
    <n v="8001"/>
    <s v="5F01"/>
    <s v="Ciencias Políticas"/>
    <x v="32"/>
    <x v="0"/>
    <x v="4"/>
    <n v="5"/>
    <n v="1891"/>
    <x v="662"/>
    <s v="Ciencia, Tecnología e Innovación en Ciencias Humanas, Sociales y  Educación"/>
    <s v="No Aplica"/>
  </r>
  <r>
    <n v="16"/>
    <x v="4"/>
    <x v="4"/>
    <x v="4"/>
    <s v="COL0010904"/>
    <s v="Grupo de Productividad y Competitividad"/>
    <d v="1996-01-01T00:00:00"/>
    <x v="4"/>
    <x v="3"/>
    <s v="Caribe"/>
    <s v="Colombia"/>
    <n v="8001"/>
    <s v="2K"/>
    <s v="No registra"/>
    <x v="4"/>
    <x v="3"/>
    <x v="3"/>
    <n v="3"/>
    <n v="1808"/>
    <x v="662"/>
    <s v="Desarrollo Tecnológico e Innovación Industrial"/>
    <s v="Ciencia, Tecnología e Innovación en Tecnologías de la Información y las Comunicaciones"/>
  </r>
  <r>
    <n v="17"/>
    <x v="2"/>
    <x v="2"/>
    <x v="2"/>
    <s v="COL0010904"/>
    <s v="Grupo de Productividad y Competitividad"/>
    <d v="1996-01-01T00:00:00"/>
    <x v="4"/>
    <x v="3"/>
    <s v="Caribe"/>
    <s v="Colombia"/>
    <n v="8001"/>
    <s v="2K"/>
    <s v="No registra"/>
    <x v="4"/>
    <x v="3"/>
    <x v="3"/>
    <n v="3"/>
    <n v="1858"/>
    <x v="662"/>
    <s v="Desarrollo Tecnológico e Innovación Industrial"/>
    <s v="Ciencia, Tecnología e Innovación en Tecnologías de la Información y las Comunicaciones"/>
  </r>
  <r>
    <n v="18"/>
    <x v="3"/>
    <x v="3"/>
    <x v="3"/>
    <s v="COL0010904"/>
    <s v="Grupo de Productividad y Competitividad"/>
    <d v="1996-01-01T00:00:00"/>
    <x v="4"/>
    <x v="3"/>
    <s v="Caribe"/>
    <s v="Colombia"/>
    <n v="8001"/>
    <s v="2K"/>
    <s v="No registra"/>
    <x v="4"/>
    <x v="3"/>
    <x v="4"/>
    <n v="5"/>
    <n v="1958"/>
    <x v="662"/>
    <s v="Ciencia, Tecnología e Innovación en Ingeniería"/>
    <s v="Ciencia, Tecnología e Innovación en Tecnologías de la Información y las Comunicaciones"/>
  </r>
  <r>
    <n v="19"/>
    <x v="5"/>
    <x v="5"/>
    <x v="5"/>
    <s v="COL0010904"/>
    <s v="Grupo de Productividad y Competitividad"/>
    <d v="1996-01-01T00:00:00"/>
    <x v="4"/>
    <x v="3"/>
    <s v="Caribe"/>
    <s v="Colombia"/>
    <n v="8001"/>
    <s v="2K"/>
    <s v="No registra"/>
    <x v="4"/>
    <x v="3"/>
    <x v="4"/>
    <n v="5"/>
    <n v="21"/>
    <x v="662"/>
    <s v="Ciencia, Tecnología e Innovación en Ingeniería"/>
    <s v="Ciencia, Tecnología e Innovación en Tecnologías de la Información y las Comunicaciones"/>
  </r>
  <r>
    <n v="20"/>
    <x v="1"/>
    <x v="1"/>
    <x v="1"/>
    <s v="COL0010904"/>
    <s v="Grupo de Productividad y Competitividad"/>
    <d v="1996-01-01T00:00:00"/>
    <x v="4"/>
    <x v="3"/>
    <s v="Caribe"/>
    <s v="Colombia"/>
    <n v="8001"/>
    <s v="2K"/>
    <s v="No registra"/>
    <x v="4"/>
    <x v="3"/>
    <x v="4"/>
    <n v="5"/>
    <n v="2291"/>
    <x v="662"/>
    <s v="Ciencia, Tecnología e Innovación en Ingeniería"/>
    <s v="Ciencia, Tecnología e Innovación en Tecnologías de la Información y las Comunicaciones"/>
  </r>
  <r>
    <n v="21"/>
    <x v="0"/>
    <x v="0"/>
    <x v="0"/>
    <s v="COL0010904"/>
    <s v="Grupo de Productividad y Competitividad"/>
    <d v="1996-01-01T00:00:00"/>
    <x v="4"/>
    <x v="3"/>
    <s v="Caribe"/>
    <s v="Colombia"/>
    <n v="8001"/>
    <s v="2K04"/>
    <s v="Ingeniería Industrial"/>
    <x v="4"/>
    <x v="3"/>
    <x v="4"/>
    <n v="5"/>
    <n v="2491"/>
    <x v="662"/>
    <s v="Ciencia, Tecnología e Innovación en Ingeniería"/>
    <s v="Ciencia, Tecnología e Innovación en Tecnologías de la Información y las Comunicaciones"/>
  </r>
  <r>
    <n v="18"/>
    <x v="3"/>
    <x v="3"/>
    <x v="3"/>
    <s v="COL0159679"/>
    <s v="Grupo Uninorte de Investigación Musical"/>
    <d v="2014-01-01T00:00:00"/>
    <x v="4"/>
    <x v="3"/>
    <s v="Caribe"/>
    <s v="Colombia"/>
    <n v="8001"/>
    <s v="6D"/>
    <s v="No registra"/>
    <x v="1"/>
    <x v="1"/>
    <x v="5"/>
    <n v="1"/>
    <n v="158"/>
    <x v="662"/>
    <s v="No Aplica"/>
    <s v="No Aplica"/>
  </r>
  <r>
    <n v="19"/>
    <x v="5"/>
    <x v="5"/>
    <x v="5"/>
    <s v="COL0159679"/>
    <s v="Grupo Uninorte de Investigación Musical"/>
    <d v="2014-01-01T00:00:00"/>
    <x v="4"/>
    <x v="3"/>
    <s v="Caribe"/>
    <s v="Colombia"/>
    <n v="8001"/>
    <s v="6D"/>
    <s v="No registra"/>
    <x v="1"/>
    <x v="1"/>
    <x v="1"/>
    <n v="2"/>
    <n v="3"/>
    <x v="662"/>
    <s v="No Aplica"/>
    <s v="No Aplica"/>
  </r>
  <r>
    <n v="20"/>
    <x v="1"/>
    <x v="1"/>
    <x v="1"/>
    <s v="COL0159679"/>
    <s v="Grupo Uninorte de Investigación Musical"/>
    <d v="2014-01-01T00:00:00"/>
    <x v="4"/>
    <x v="3"/>
    <s v="Caribe"/>
    <s v="Colombia"/>
    <n v="8001"/>
    <s v="6D"/>
    <s v="No registra"/>
    <x v="1"/>
    <x v="1"/>
    <x v="1"/>
    <n v="2"/>
    <n v="491"/>
    <x v="662"/>
    <s v="No Aplica"/>
    <s v="No Aplica"/>
  </r>
  <r>
    <n v="21"/>
    <x v="0"/>
    <x v="0"/>
    <x v="0"/>
    <s v="COL0159679"/>
    <s v="Grupo Uninorte de Investigación Musical"/>
    <d v="2014-01-01T00:00:00"/>
    <x v="4"/>
    <x v="3"/>
    <s v="Caribe"/>
    <s v="Colombia"/>
    <n v="8001"/>
    <s v="6D02"/>
    <s v="Música y musicología"/>
    <x v="1"/>
    <x v="1"/>
    <x v="0"/>
    <n v="0"/>
    <n v="691"/>
    <x v="662"/>
    <s v="No Aplica"/>
    <s v="No Aplica"/>
  </r>
  <r>
    <n v="16"/>
    <x v="4"/>
    <x v="4"/>
    <x v="4"/>
    <s v="COL0012355"/>
    <s v="Informatica Educativa"/>
    <d v="1998-05-01T00:00:00"/>
    <x v="4"/>
    <x v="3"/>
    <s v="Caribe"/>
    <s v="Colombia"/>
    <n v="8001"/>
    <s v="5C"/>
    <s v="No registra"/>
    <x v="22"/>
    <x v="0"/>
    <x v="1"/>
    <n v="2"/>
    <n v="1575"/>
    <x v="662"/>
    <s v="Ciencia, Tecnología e Innovación en Tecnologías de la Información y las Comunicaciones"/>
    <s v="Ciencia, Tecnología e Innovación en Educación"/>
  </r>
  <r>
    <n v="17"/>
    <x v="2"/>
    <x v="2"/>
    <x v="2"/>
    <s v="COL0012355"/>
    <s v="Informatica Educativa"/>
    <d v="1998-05-01T00:00:00"/>
    <x v="4"/>
    <x v="3"/>
    <s v="Caribe"/>
    <s v="Colombia"/>
    <n v="8001"/>
    <s v="5C"/>
    <s v="No registra"/>
    <x v="22"/>
    <x v="0"/>
    <x v="3"/>
    <n v="3"/>
    <n v="1625"/>
    <x v="662"/>
    <s v="Ciencia, Tecnología e Innovación en Tecnologías de la Información y las Comunicaciones"/>
    <s v="Ciencia, Tecnología e Innovación en Educación"/>
  </r>
  <r>
    <n v="18"/>
    <x v="3"/>
    <x v="3"/>
    <x v="3"/>
    <s v="COL0012355"/>
    <s v="Informatica Educativa"/>
    <d v="1998-05-01T00:00:00"/>
    <x v="4"/>
    <x v="3"/>
    <s v="Caribe"/>
    <s v="Colombia"/>
    <n v="8001"/>
    <s v="5C"/>
    <s v="No registra"/>
    <x v="22"/>
    <x v="0"/>
    <x v="3"/>
    <n v="3"/>
    <n v="1725"/>
    <x v="662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12355"/>
    <s v="Informatica Educativa"/>
    <d v="1998-05-01T00:00:00"/>
    <x v="4"/>
    <x v="3"/>
    <s v="Caribe"/>
    <s v="Colombia"/>
    <n v="8001"/>
    <s v="5C"/>
    <s v="No registra"/>
    <x v="22"/>
    <x v="0"/>
    <x v="2"/>
    <n v="4"/>
    <n v="19"/>
    <x v="662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12355"/>
    <s v="Informatica Educativa"/>
    <d v="1998-05-01T00:00:00"/>
    <x v="4"/>
    <x v="3"/>
    <s v="Caribe"/>
    <s v="Colombia"/>
    <n v="8001"/>
    <s v="5C"/>
    <s v="No registra"/>
    <x v="22"/>
    <x v="0"/>
    <x v="2"/>
    <n v="4"/>
    <n v="2058"/>
    <x v="662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12355"/>
    <s v="Informatica Educativa"/>
    <d v="1998-05-01T00:00:00"/>
    <x v="4"/>
    <x v="3"/>
    <s v="Caribe"/>
    <s v="Colombia"/>
    <n v="8001"/>
    <s v="5C01"/>
    <s v="Educación General (Incluye Capacitación, Pedagogía)"/>
    <x v="22"/>
    <x v="0"/>
    <x v="4"/>
    <n v="5"/>
    <n v="2258"/>
    <x v="662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12471"/>
    <s v="Innovar del Caribe"/>
    <d v="1999-01-01T00:00:00"/>
    <x v="4"/>
    <x v="3"/>
    <s v="Caribe"/>
    <s v="Colombia"/>
    <n v="8001"/>
    <s v="5B"/>
    <s v="No registra"/>
    <x v="3"/>
    <x v="0"/>
    <x v="2"/>
    <n v="4"/>
    <n v="1508"/>
    <x v="662"/>
    <s v="Ciencia, Tecnología e Innovación en Ciencias Humanas, Sociales y  Educación"/>
    <s v="Desarrollo Tecnológico e Innovación Industrial"/>
  </r>
  <r>
    <n v="17"/>
    <x v="2"/>
    <x v="2"/>
    <x v="2"/>
    <s v="COL0012471"/>
    <s v="Innovar del Caribe"/>
    <d v="1999-01-01T00:00:00"/>
    <x v="4"/>
    <x v="3"/>
    <s v="Caribe"/>
    <s v="Colombia"/>
    <n v="8001"/>
    <s v="5B"/>
    <s v="No registra"/>
    <x v="3"/>
    <x v="0"/>
    <x v="4"/>
    <n v="5"/>
    <n v="1558"/>
    <x v="662"/>
    <s v="Ciencia, Tecnología e Innovación en Ciencias Humanas, Sociales y  Educación"/>
    <s v="Desarrollo Tecnológico e Innovación Industrial"/>
  </r>
  <r>
    <n v="18"/>
    <x v="3"/>
    <x v="3"/>
    <x v="3"/>
    <s v="COL0012471"/>
    <s v="Innovar del Caribe"/>
    <d v="1999-01-01T00:00:00"/>
    <x v="4"/>
    <x v="3"/>
    <s v="Caribe"/>
    <s v="Colombia"/>
    <n v="8001"/>
    <s v="5B"/>
    <s v="No registra"/>
    <x v="3"/>
    <x v="0"/>
    <x v="2"/>
    <n v="4"/>
    <n v="1658"/>
    <x v="662"/>
    <s v="Ciencia, Tecnología e Innovación en Ciencias Humanas, Sociales y  Educación"/>
    <s v="Ciencia, Tecnología e Innovación en Ingeniería"/>
  </r>
  <r>
    <n v="19"/>
    <x v="5"/>
    <x v="5"/>
    <x v="5"/>
    <s v="COL0012471"/>
    <s v="Innovar del Caribe"/>
    <d v="1999-01-01T00:00:00"/>
    <x v="4"/>
    <x v="3"/>
    <s v="Caribe"/>
    <s v="Colombia"/>
    <n v="8001"/>
    <s v="5B"/>
    <s v="No registra"/>
    <x v="3"/>
    <x v="0"/>
    <x v="4"/>
    <n v="5"/>
    <n v="18"/>
    <x v="662"/>
    <s v="Ciencia, Tecnología e Innovación en Ciencias Humanas, Sociales y  Educación"/>
    <s v="Ciencia, Tecnología e Innovación en Ingeniería"/>
  </r>
  <r>
    <n v="20"/>
    <x v="1"/>
    <x v="1"/>
    <x v="1"/>
    <s v="COL0012471"/>
    <s v="Innovar del Caribe"/>
    <d v="1999-01-01T00:00:00"/>
    <x v="4"/>
    <x v="3"/>
    <s v="Caribe"/>
    <s v="Colombia"/>
    <n v="8001"/>
    <s v="5B"/>
    <s v="No registra"/>
    <x v="3"/>
    <x v="0"/>
    <x v="4"/>
    <n v="5"/>
    <n v="1991"/>
    <x v="662"/>
    <s v="Ciencia, Tecnología e Innovación en Ciencias Humanas, Sociales y  Educación"/>
    <s v="Ciencia, Tecnología e Innovación en Ingeniería"/>
  </r>
  <r>
    <n v="21"/>
    <x v="0"/>
    <x v="0"/>
    <x v="0"/>
    <s v="COL0012471"/>
    <s v="Innovar del Caribe"/>
    <d v="1999-01-01T00:00:00"/>
    <x v="4"/>
    <x v="3"/>
    <s v="Caribe"/>
    <s v="Colombia"/>
    <n v="8001"/>
    <s v="5B04"/>
    <s v="Negocios y Management"/>
    <x v="3"/>
    <x v="0"/>
    <x v="4"/>
    <n v="5"/>
    <n v="2191"/>
    <x v="662"/>
    <s v="Ciencia, Tecnología e Innovación en Ciencias Humanas, Sociales y  Educación"/>
    <s v="Ciencia, Tecnología e Innovación en Ingeniería"/>
  </r>
  <r>
    <n v="16"/>
    <x v="4"/>
    <x v="4"/>
    <x v="4"/>
    <s v="COL0012533"/>
    <s v="Instituto de Estudios Hidráulicos y Ambientales - IDEHA"/>
    <d v="1998-08-01T00:00:00"/>
    <x v="4"/>
    <x v="3"/>
    <s v="Caribe"/>
    <s v="Colombia"/>
    <n v="8001"/>
    <s v="2A"/>
    <s v="No registra"/>
    <x v="29"/>
    <x v="3"/>
    <x v="1"/>
    <n v="2"/>
    <n v="155"/>
    <x v="662"/>
    <s v="Ciencia, Tecnología e innovación en Ambiente, Biodiversidad y Hábitat"/>
    <s v="Ciencias del Mar y los Recursos Hidrobiológicos"/>
  </r>
  <r>
    <n v="17"/>
    <x v="2"/>
    <x v="2"/>
    <x v="2"/>
    <s v="COL0012533"/>
    <s v="Instituto de Estudios Hidráulicos y Ambientales - IDEHA"/>
    <d v="1998-08-01T00:00:00"/>
    <x v="4"/>
    <x v="3"/>
    <s v="Caribe"/>
    <s v="Colombia"/>
    <n v="8001"/>
    <s v="2A"/>
    <s v="No registra"/>
    <x v="29"/>
    <x v="3"/>
    <x v="2"/>
    <n v="4"/>
    <n v="16"/>
    <x v="662"/>
    <s v="Ciencia, Tecnología e innovación en Ambiente, Biodiversidad y Hábitat"/>
    <s v="Ciencias del Mar y los Recursos Hidrobiológicos"/>
  </r>
  <r>
    <n v="18"/>
    <x v="3"/>
    <x v="3"/>
    <x v="3"/>
    <s v="COL0012533"/>
    <s v="Instituto de Estudios Hidráulicos y Ambientales - IDEHA"/>
    <d v="1998-08-01T00:00:00"/>
    <x v="4"/>
    <x v="3"/>
    <s v="Caribe"/>
    <s v="Colombia"/>
    <n v="8001"/>
    <s v="2A"/>
    <s v="No registra"/>
    <x v="29"/>
    <x v="3"/>
    <x v="2"/>
    <n v="4"/>
    <n v="17"/>
    <x v="662"/>
    <s v="Ciencia, Tecnología e innovación en Ambiente, Biodiversidad y Hábitat"/>
    <s v="Ciencias del Mar y los Recursos Hidrobiológicos"/>
  </r>
  <r>
    <n v="19"/>
    <x v="5"/>
    <x v="5"/>
    <x v="5"/>
    <s v="COL0012533"/>
    <s v="Instituto de Estudios Hidráulicos y Ambientales - IDEHA"/>
    <d v="1998-08-01T00:00:00"/>
    <x v="4"/>
    <x v="3"/>
    <s v="Caribe"/>
    <s v="Colombia"/>
    <n v="8001"/>
    <s v="2A"/>
    <s v="No registra"/>
    <x v="29"/>
    <x v="3"/>
    <x v="4"/>
    <n v="5"/>
    <n v="19"/>
    <x v="662"/>
    <s v="Ciencia, Tecnología e innovación en Ambiente, Biodiversidad y Hábitat"/>
    <s v="Ciencias del Mar y los Recursos Hidrobiológicos"/>
  </r>
  <r>
    <n v="20"/>
    <x v="1"/>
    <x v="1"/>
    <x v="1"/>
    <s v="COL0012533"/>
    <s v="Instituto de Estudios Hidráulicos y Ambientales - IDEHA"/>
    <d v="1998-08-01T00:00:00"/>
    <x v="4"/>
    <x v="3"/>
    <s v="Caribe"/>
    <s v="Colombia"/>
    <n v="8001"/>
    <s v="2A"/>
    <s v="No registra"/>
    <x v="29"/>
    <x v="3"/>
    <x v="4"/>
    <n v="5"/>
    <n v="2033"/>
    <x v="662"/>
    <s v="Ciencia, Tecnología e innovación en Ambiente, Biodiversidad y Hábitat"/>
    <s v="Ciencias del Mar y los Recursos Hidrobiológicos"/>
  </r>
  <r>
    <n v="21"/>
    <x v="0"/>
    <x v="0"/>
    <x v="0"/>
    <s v="COL0012533"/>
    <s v="Instituto de Estudios Hidráulicos y Ambientales - IDEHA"/>
    <d v="1998-08-01T00:00:00"/>
    <x v="4"/>
    <x v="3"/>
    <s v="Caribe"/>
    <s v="Colombia"/>
    <n v="8001"/>
    <s v="2A01"/>
    <s v="Ingeniería Civil"/>
    <x v="29"/>
    <x v="3"/>
    <x v="4"/>
    <n v="5"/>
    <n v="2233"/>
    <x v="662"/>
    <s v="Ciencia, Tecnología e innovación en Ambiente, Biodiversidad y Hábitat"/>
    <s v="Ciencias del Mar y los Recursos Hidrobiológicos"/>
  </r>
  <r>
    <n v="16"/>
    <x v="4"/>
    <x v="4"/>
    <x v="4"/>
    <s v="COL0013218"/>
    <s v="Lenguaje y Educación"/>
    <d v="1992-01-01T00:00:00"/>
    <x v="4"/>
    <x v="3"/>
    <s v="Caribe"/>
    <s v="Colombia"/>
    <n v="8001"/>
    <s v="6B"/>
    <s v="No registra"/>
    <x v="35"/>
    <x v="1"/>
    <x v="4"/>
    <n v="5"/>
    <n v="2208"/>
    <x v="662"/>
    <s v="Ciencia, Tecnología e Innovación en Educación"/>
    <s v="Ciencia, Tecnología e Innovación en Ciencias Humanas, Sociales y  Educación"/>
  </r>
  <r>
    <n v="17"/>
    <x v="2"/>
    <x v="2"/>
    <x v="2"/>
    <s v="COL0013218"/>
    <s v="Lenguaje y Educación"/>
    <d v="1992-01-01T00:00:00"/>
    <x v="4"/>
    <x v="3"/>
    <s v="Caribe"/>
    <s v="Colombia"/>
    <n v="8001"/>
    <s v="6B"/>
    <s v="No registra"/>
    <x v="35"/>
    <x v="1"/>
    <x v="4"/>
    <n v="5"/>
    <n v="2258"/>
    <x v="662"/>
    <s v="Ciencia, Tecnología e Innovación en Educación"/>
    <s v="Ciencia, Tecnología e Innovación en Ciencias Humanas, Sociales y  Educación"/>
  </r>
  <r>
    <n v="18"/>
    <x v="3"/>
    <x v="3"/>
    <x v="3"/>
    <s v="COL0013218"/>
    <s v="Lenguaje y Educación"/>
    <d v="1992-01-01T00:00:00"/>
    <x v="4"/>
    <x v="3"/>
    <s v="Caribe"/>
    <s v="Colombia"/>
    <n v="8001"/>
    <s v="6B"/>
    <s v="No registra"/>
    <x v="35"/>
    <x v="1"/>
    <x v="4"/>
    <n v="5"/>
    <n v="2358"/>
    <x v="662"/>
    <s v="Ciencia, Tecnología e Innovación en Ciencias Humanas, Sociales y  Educación"/>
    <s v="No Aplica"/>
  </r>
  <r>
    <n v="19"/>
    <x v="5"/>
    <x v="5"/>
    <x v="5"/>
    <s v="COL0013218"/>
    <s v="Lenguaje y Educación"/>
    <d v="1992-01-01T00:00:00"/>
    <x v="4"/>
    <x v="3"/>
    <s v="Caribe"/>
    <s v="Colombia"/>
    <n v="8001"/>
    <s v="6B"/>
    <s v="No registra"/>
    <x v="35"/>
    <x v="1"/>
    <x v="4"/>
    <n v="5"/>
    <n v="25"/>
    <x v="662"/>
    <s v="Ciencia, Tecnología e Innovación en Ciencias Humanas, Sociales y  Educación"/>
    <s v="No Aplica"/>
  </r>
  <r>
    <n v="20"/>
    <x v="1"/>
    <x v="1"/>
    <x v="1"/>
    <s v="COL0013218"/>
    <s v="Lenguaje y Educación"/>
    <d v="1992-01-01T00:00:00"/>
    <x v="4"/>
    <x v="3"/>
    <s v="Caribe"/>
    <s v="Colombia"/>
    <n v="8001"/>
    <s v="6B"/>
    <s v="No registra"/>
    <x v="35"/>
    <x v="1"/>
    <x v="4"/>
    <n v="5"/>
    <n v="2691"/>
    <x v="662"/>
    <s v="Ciencia, Tecnología e Innovación en Ciencias Humanas, Sociales y  Educación"/>
    <s v="No Aplica"/>
  </r>
  <r>
    <n v="21"/>
    <x v="0"/>
    <x v="0"/>
    <x v="0"/>
    <s v="COL0013218"/>
    <s v="Lenguaje y Educación"/>
    <d v="1992-01-01T00:00:00"/>
    <x v="4"/>
    <x v="3"/>
    <s v="Caribe"/>
    <s v="Colombia"/>
    <n v="8001"/>
    <s v="6B02"/>
    <s v="Idiomas Específicos"/>
    <x v="35"/>
    <x v="1"/>
    <x v="4"/>
    <n v="5"/>
    <n v="2891"/>
    <x v="662"/>
    <s v="Ciencia, Tecnología e Innovación en Ciencias Humanas, Sociales y  Educación"/>
    <s v="No Aplica"/>
  </r>
  <r>
    <n v="16"/>
    <x v="4"/>
    <x v="4"/>
    <x v="4"/>
    <s v="COL0008951"/>
    <s v="Memorias del Caribe"/>
    <d v="1998-03-01T00:00:00"/>
    <x v="4"/>
    <x v="3"/>
    <s v="Caribe"/>
    <s v="Colombia"/>
    <n v="8001"/>
    <s v="6A"/>
    <s v="No registra"/>
    <x v="33"/>
    <x v="1"/>
    <x v="4"/>
    <n v="5"/>
    <n v="1592"/>
    <x v="662"/>
    <s v="Ciencia, Tecnología e Innovación en Ciencias Humanas, Sociales y  Educación"/>
    <s v="No Aplica"/>
  </r>
  <r>
    <n v="17"/>
    <x v="2"/>
    <x v="2"/>
    <x v="2"/>
    <s v="COL0008951"/>
    <s v="Memorias del Caribe"/>
    <d v="1998-03-01T00:00:00"/>
    <x v="4"/>
    <x v="3"/>
    <s v="Caribe"/>
    <s v="Colombia"/>
    <n v="8001"/>
    <s v="6A"/>
    <s v="No registra"/>
    <x v="33"/>
    <x v="1"/>
    <x v="3"/>
    <n v="3"/>
    <n v="1642"/>
    <x v="662"/>
    <s v="Ciencia, Tecnología e Innovación en Ciencias Humanas, Sociales y  Educación"/>
    <s v="No Aplica"/>
  </r>
  <r>
    <n v="18"/>
    <x v="3"/>
    <x v="3"/>
    <x v="3"/>
    <s v="COL0008951"/>
    <s v="Memorias del Caribe"/>
    <d v="1998-03-01T00:00:00"/>
    <x v="4"/>
    <x v="3"/>
    <s v="Caribe"/>
    <s v="Colombia"/>
    <n v="8001"/>
    <s v="6A"/>
    <s v="No registra"/>
    <x v="33"/>
    <x v="1"/>
    <x v="4"/>
    <n v="5"/>
    <n v="1742"/>
    <x v="662"/>
    <s v="Ciencia, Tecnología e Innovación en Ciencias Humanas, Sociales y  Educación"/>
    <s v="No Aplica"/>
  </r>
  <r>
    <n v="19"/>
    <x v="5"/>
    <x v="5"/>
    <x v="5"/>
    <s v="COL0008951"/>
    <s v="Memorias del Caribe"/>
    <d v="1998-03-01T00:00:00"/>
    <x v="4"/>
    <x v="3"/>
    <s v="Caribe"/>
    <s v="Colombia"/>
    <n v="8001"/>
    <s v="6A"/>
    <s v="No registra"/>
    <x v="33"/>
    <x v="1"/>
    <x v="4"/>
    <n v="5"/>
    <n v="19"/>
    <x v="662"/>
    <s v="Ciencia, Tecnología e Innovación en Ciencias Humanas, Sociales y  Educación"/>
    <s v="No Aplica"/>
  </r>
  <r>
    <n v="20"/>
    <x v="1"/>
    <x v="1"/>
    <x v="1"/>
    <s v="COL0008951"/>
    <s v="Memorias del Caribe"/>
    <d v="1998-03-01T00:00:00"/>
    <x v="4"/>
    <x v="3"/>
    <s v="Caribe"/>
    <s v="Colombia"/>
    <n v="8001"/>
    <s v="6A01"/>
    <s v="Historia"/>
    <x v="33"/>
    <x v="1"/>
    <x v="4"/>
    <n v="5"/>
    <n v="2075"/>
    <x v="662"/>
    <s v="Ciencia, Tecnología e Innovación en Ciencias Humanas, Sociales y  Educación"/>
    <s v="No Aplica"/>
  </r>
  <r>
    <n v="21"/>
    <x v="0"/>
    <x v="0"/>
    <x v="0"/>
    <s v="COL0008951"/>
    <s v="Memorias del Caribe"/>
    <d v="1998-03-01T00:00:00"/>
    <x v="4"/>
    <x v="3"/>
    <s v="Caribe"/>
    <s v="Colombia"/>
    <n v="8001"/>
    <s v="6A01"/>
    <s v="Historia"/>
    <x v="33"/>
    <x v="1"/>
    <x v="4"/>
    <n v="5"/>
    <n v="2275"/>
    <x v="662"/>
    <s v="Ciencia, Tecnología e Innovación en Ciencias Humanas, Sociales y  Educación"/>
    <s v="No Aplica"/>
  </r>
  <r>
    <n v="16"/>
    <x v="4"/>
    <x v="4"/>
    <x v="4"/>
    <s v="COL0014298"/>
    <s v="PBX Grupo de Investigación en Comunicación y Cultura"/>
    <d v="1998-03-01T00:00:00"/>
    <x v="4"/>
    <x v="3"/>
    <s v="Caribe"/>
    <s v="Colombia"/>
    <n v="8001"/>
    <s v="5H"/>
    <s v="No registra"/>
    <x v="41"/>
    <x v="0"/>
    <x v="4"/>
    <n v="5"/>
    <n v="1592"/>
    <x v="662"/>
    <s v="Ciencia, Tecnología e Innovación en Ciencias Humanas, Sociales y  Educación"/>
    <s v="Ciencia, Tecnología e Innovación en Educación"/>
  </r>
  <r>
    <n v="17"/>
    <x v="2"/>
    <x v="2"/>
    <x v="2"/>
    <s v="COL0014298"/>
    <s v="PBX Grupo de Investigación en Comunicación y Cultura"/>
    <d v="1998-03-01T00:00:00"/>
    <x v="4"/>
    <x v="3"/>
    <s v="Caribe"/>
    <s v="Colombia"/>
    <n v="8001"/>
    <s v="5H"/>
    <s v="No registra"/>
    <x v="41"/>
    <x v="0"/>
    <x v="4"/>
    <n v="5"/>
    <n v="1642"/>
    <x v="662"/>
    <s v="Ciencia, Tecnología e Innovación en Ciencias Humanas, Sociales y  Educación"/>
    <s v="Ciencia, Tecnología e Innovación en Salud"/>
  </r>
  <r>
    <n v="18"/>
    <x v="3"/>
    <x v="3"/>
    <x v="3"/>
    <s v="COL0014298"/>
    <s v="PBX Grupo de Investigación en Comunicación, Cultura y Cambio social"/>
    <d v="1998-03-01T00:00:00"/>
    <x v="4"/>
    <x v="3"/>
    <s v="Caribe"/>
    <s v="Colombia"/>
    <n v="8001"/>
    <s v="5H"/>
    <s v="No registra"/>
    <x v="41"/>
    <x v="0"/>
    <x v="4"/>
    <n v="5"/>
    <n v="1742"/>
    <x v="662"/>
    <s v="Ciencia, Tecnología e Innovación en Ciencias Humanas, Sociales y  Educación"/>
    <s v="Ciencia, Tecnología e Innovación en Salud"/>
  </r>
  <r>
    <n v="19"/>
    <x v="5"/>
    <x v="5"/>
    <x v="5"/>
    <s v="COL0014298"/>
    <s v="PBX Grupo de Investigación en Comunicación, Cultura y Cambio social"/>
    <d v="1998-03-01T00:00:00"/>
    <x v="4"/>
    <x v="3"/>
    <s v="Caribe"/>
    <s v="Colombia"/>
    <n v="8001"/>
    <s v="5H"/>
    <s v="No registra"/>
    <x v="41"/>
    <x v="0"/>
    <x v="4"/>
    <n v="5"/>
    <n v="19"/>
    <x v="662"/>
    <s v="Ciencia, Tecnología e Innovación en Ciencias Humanas, Sociales y  Educación"/>
    <s v="Ciencia, Tecnología e Innovación en Salud"/>
  </r>
  <r>
    <n v="20"/>
    <x v="1"/>
    <x v="1"/>
    <x v="1"/>
    <s v="COL0014298"/>
    <s v="PBX Grupo de Investigación en Comunicación, Cultura y Cambio social"/>
    <d v="1998-03-01T00:00:00"/>
    <x v="4"/>
    <x v="3"/>
    <s v="Caribe"/>
    <s v="Colombia"/>
    <n v="8001"/>
    <s v="5H04"/>
    <s v="Medios y Comunicación Social"/>
    <x v="41"/>
    <x v="0"/>
    <x v="4"/>
    <n v="5"/>
    <n v="2075"/>
    <x v="662"/>
    <s v="Ciencia, Tecnología e Innovación en Ciencias Humanas, Sociales y  Educación"/>
    <s v="Ciencia, Tecnología e Innovación en Salud"/>
  </r>
  <r>
    <n v="21"/>
    <x v="0"/>
    <x v="0"/>
    <x v="0"/>
    <s v="COL0014298"/>
    <s v="PBX Grupo de Investigación en Comunicación, Cultura y Cambio social"/>
    <d v="1998-03-01T00:00:00"/>
    <x v="4"/>
    <x v="3"/>
    <s v="Caribe"/>
    <s v="Colombia"/>
    <n v="8001"/>
    <s v="5H04"/>
    <s v="Medios y Comunicación Social"/>
    <x v="41"/>
    <x v="0"/>
    <x v="4"/>
    <n v="5"/>
    <n v="2275"/>
    <x v="662"/>
    <s v="Ciencia, Tecnología e Innovación en Ciencias Humanas, Sociales y  Educación"/>
    <s v="Ciencia, Tecnología e Innovación en Salud"/>
  </r>
  <r>
    <n v="16"/>
    <x v="4"/>
    <x v="4"/>
    <x v="4"/>
    <s v="COL0015203"/>
    <s v="Proyecto UNI-Barranquilla"/>
    <d v="1995-08-01T00:00:00"/>
    <x v="4"/>
    <x v="3"/>
    <s v="Caribe"/>
    <s v="Colombia"/>
    <n v="8001"/>
    <s v="3C"/>
    <s v="No registra"/>
    <x v="7"/>
    <x v="2"/>
    <x v="4"/>
    <n v="5"/>
    <n v="185"/>
    <x v="662"/>
    <s v="Ciencia, Tecnología e Innovación en Salud"/>
    <s v="Ciencia, Tecnología e Innovación en Educación"/>
  </r>
  <r>
    <n v="17"/>
    <x v="2"/>
    <x v="2"/>
    <x v="2"/>
    <s v="COL0015203"/>
    <s v="Proyecto UNI-Barranquilla"/>
    <d v="1995-08-01T00:00:00"/>
    <x v="4"/>
    <x v="3"/>
    <s v="Caribe"/>
    <s v="Colombia"/>
    <n v="8001"/>
    <s v="3C"/>
    <s v="No registra"/>
    <x v="7"/>
    <x v="2"/>
    <x v="4"/>
    <n v="5"/>
    <n v="19"/>
    <x v="662"/>
    <s v="Ciencia, Tecnología e Innovación en Salud"/>
    <s v="Ciencia, Tecnología e Innovación en Educación"/>
  </r>
  <r>
    <n v="18"/>
    <x v="3"/>
    <x v="3"/>
    <x v="3"/>
    <s v="COL0015203"/>
    <s v="Proyecto UNI-Barranquilla"/>
    <d v="1995-08-01T00:00:00"/>
    <x v="4"/>
    <x v="3"/>
    <s v="Caribe"/>
    <s v="Colombia"/>
    <n v="8001"/>
    <s v="3C"/>
    <s v="No registra"/>
    <x v="7"/>
    <x v="2"/>
    <x v="4"/>
    <n v="5"/>
    <n v="20"/>
    <x v="662"/>
    <s v="Ciencia, Tecnología e Innovación en Salud"/>
    <s v="Ciencia, Tecnología e Innovación en Ciencias Humanas, Sociales y  Educación"/>
  </r>
  <r>
    <n v="19"/>
    <x v="5"/>
    <x v="5"/>
    <x v="5"/>
    <s v="COL0015203"/>
    <s v="Proyecto UNI-Barranquilla"/>
    <d v="1995-08-01T00:00:00"/>
    <x v="4"/>
    <x v="3"/>
    <s v="Caribe"/>
    <s v="Colombia"/>
    <n v="8001"/>
    <s v="3C"/>
    <s v="No registra"/>
    <x v="7"/>
    <x v="2"/>
    <x v="4"/>
    <n v="5"/>
    <n v="22"/>
    <x v="662"/>
    <s v="Ciencia, Tecnología e Innovación en Salud"/>
    <s v="Ciencia, Tecnología e Innovación en Ciencias Humanas, Sociales y  Educación"/>
  </r>
  <r>
    <n v="20"/>
    <x v="1"/>
    <x v="1"/>
    <x v="1"/>
    <s v="COL0015203"/>
    <s v="Proyecto UNI-Barranquilla"/>
    <d v="1995-08-01T00:00:00"/>
    <x v="4"/>
    <x v="3"/>
    <s v="Caribe"/>
    <s v="Colombia"/>
    <n v="8001"/>
    <s v="3C"/>
    <s v="No registra"/>
    <x v="7"/>
    <x v="2"/>
    <x v="4"/>
    <n v="5"/>
    <n v="2333"/>
    <x v="662"/>
    <s v="Ciencia, Tecnología e Innovación en Salud"/>
    <s v="Ciencia, Tecnología e Innovación en Ciencias Humanas, Sociales y  Educación"/>
  </r>
  <r>
    <n v="21"/>
    <x v="0"/>
    <x v="0"/>
    <x v="0"/>
    <s v="COL0015203"/>
    <s v="Proyecto UNI-Barranquilla"/>
    <d v="1995-08-01T00:00:00"/>
    <x v="4"/>
    <x v="3"/>
    <s v="Caribe"/>
    <s v="Colombia"/>
    <n v="8001"/>
    <s v="3C05"/>
    <s v="Salud Pública"/>
    <x v="7"/>
    <x v="2"/>
    <x v="4"/>
    <n v="5"/>
    <n v="2533"/>
    <x v="662"/>
    <s v="Ciencia, Tecnología e Innovación en Salud"/>
    <s v="Ciencia, Tecnología e Innovación en Ciencias Humanas, Sociales y  Educación"/>
  </r>
  <r>
    <n v="16"/>
    <x v="4"/>
    <x v="4"/>
    <x v="4"/>
    <s v="COL0015553"/>
    <s v="Redes de Computadores e Ingeniería de Software-GReCIS"/>
    <d v="1997-10-01T00:00:00"/>
    <x v="4"/>
    <x v="3"/>
    <s v="Caribe"/>
    <s v="Colombia"/>
    <n v="8001"/>
    <s v="1B"/>
    <s v="No registra"/>
    <x v="16"/>
    <x v="4"/>
    <x v="2"/>
    <n v="4"/>
    <n v="1633"/>
    <x v="662"/>
    <s v="Ciencia, Tecnología e Innovación en Tecnologías de la Información y las Comunicaciones"/>
    <s v="Desarrollo Tecnológico e Innovación Industrial"/>
  </r>
  <r>
    <n v="17"/>
    <x v="2"/>
    <x v="2"/>
    <x v="2"/>
    <s v="COL0015553"/>
    <s v="Redes de Computadores e Ingeniería de Software-GReCIS"/>
    <d v="1997-10-01T00:00:00"/>
    <x v="4"/>
    <x v="3"/>
    <s v="Caribe"/>
    <s v="Colombia"/>
    <n v="8001"/>
    <s v="1B"/>
    <s v="No registra"/>
    <x v="16"/>
    <x v="4"/>
    <x v="2"/>
    <n v="4"/>
    <n v="1683"/>
    <x v="662"/>
    <s v="Ciencia, Tecnología e Innovación en Tecnologías de la Información y las Comunicaciones"/>
    <s v="Desarrollo Tecnológico e Innovación Industrial"/>
  </r>
  <r>
    <n v="18"/>
    <x v="3"/>
    <x v="3"/>
    <x v="3"/>
    <s v="COL0015553"/>
    <s v="Redes de Computadores e Ingeniería de Software-GReCIS"/>
    <d v="1997-10-01T00:00:00"/>
    <x v="4"/>
    <x v="3"/>
    <s v="Caribe"/>
    <s v="Colombia"/>
    <n v="8001"/>
    <s v="1B"/>
    <s v="No registra"/>
    <x v="16"/>
    <x v="4"/>
    <x v="2"/>
    <n v="4"/>
    <n v="1783"/>
    <x v="662"/>
    <s v="Ciencia, Tecnología e Innovación en Tecnologías de la Información y las Comunicaciones"/>
    <s v="Ciencia, Tecnología e Innovación en Ingeniería"/>
  </r>
  <r>
    <n v="19"/>
    <x v="5"/>
    <x v="5"/>
    <x v="5"/>
    <s v="COL0015553"/>
    <s v="Redes de Computadores e Ingeniería de Software-GReCIS"/>
    <d v="1997-10-01T00:00:00"/>
    <x v="4"/>
    <x v="3"/>
    <s v="Caribe"/>
    <s v="Colombia"/>
    <n v="8001"/>
    <s v="1B"/>
    <s v="No registra"/>
    <x v="16"/>
    <x v="4"/>
    <x v="4"/>
    <n v="5"/>
    <n v="20"/>
    <x v="662"/>
    <s v="Ciencia, Tecnología e Innovación en Tecnologías de la Información y las Comunicaciones"/>
    <s v="Ciencia, Tecnología e Innovación en Ingeniería"/>
  </r>
  <r>
    <n v="20"/>
    <x v="1"/>
    <x v="1"/>
    <x v="1"/>
    <s v="COL0015553"/>
    <s v="Redes de Computadores e Ingeniería de Software-GReCIS"/>
    <d v="1997-10-01T00:00:00"/>
    <x v="4"/>
    <x v="3"/>
    <s v="Caribe"/>
    <s v="Colombia"/>
    <n v="8001"/>
    <s v="1B"/>
    <s v="No registra"/>
    <x v="16"/>
    <x v="4"/>
    <x v="4"/>
    <n v="5"/>
    <n v="2116"/>
    <x v="662"/>
    <s v="Ciencia, Tecnología e Innovación en Tecnologías de la Información y las Comunicaciones"/>
    <s v="Ciencia, Tecnología e Innovación en Ingeniería"/>
  </r>
  <r>
    <n v="21"/>
    <x v="0"/>
    <x v="0"/>
    <x v="0"/>
    <s v="COL0015553"/>
    <s v="Redes de Computadores e Ingeniería de Software-GReCIS"/>
    <d v="1997-10-01T00:00:00"/>
    <x v="4"/>
    <x v="3"/>
    <s v="Caribe"/>
    <s v="Colombia"/>
    <n v="8001"/>
    <s v="1B01"/>
    <s v="Ciencias de la Computación"/>
    <x v="16"/>
    <x v="4"/>
    <x v="4"/>
    <n v="5"/>
    <n v="2316"/>
    <x v="662"/>
    <s v="Ciencia, Tecnología e Innovación en Tecnologías de la Información y las Comunicaciones"/>
    <s v="Ciencia, Tecnología e Innovación en Ingeniería"/>
  </r>
  <r>
    <n v="17"/>
    <x v="2"/>
    <x v="2"/>
    <x v="2"/>
    <s v="COL0141174"/>
    <s v="Sociología del derecho"/>
    <d v="2013-01-01T00:00:00"/>
    <x v="4"/>
    <x v="3"/>
    <s v="Caribe"/>
    <s v="Colombia"/>
    <n v="8001"/>
    <s v="5D"/>
    <s v="No registra"/>
    <x v="9"/>
    <x v="0"/>
    <x v="5"/>
    <n v="1"/>
    <n v="158"/>
    <x v="662"/>
    <s v="No Aplica"/>
    <s v="No Aplica"/>
  </r>
  <r>
    <n v="18"/>
    <x v="3"/>
    <x v="3"/>
    <x v="3"/>
    <s v="COL0141174"/>
    <s v="Sociología del derecho"/>
    <d v="2013-01-01T00:00:00"/>
    <x v="4"/>
    <x v="3"/>
    <s v="Caribe"/>
    <s v="Colombia"/>
    <n v="8001"/>
    <s v="5D"/>
    <s v="No registra"/>
    <x v="9"/>
    <x v="0"/>
    <x v="1"/>
    <n v="2"/>
    <n v="258"/>
    <x v="662"/>
    <s v="No Aplica"/>
    <s v="No Aplica"/>
  </r>
  <r>
    <n v="19"/>
    <x v="5"/>
    <x v="5"/>
    <x v="5"/>
    <s v="COL0141174"/>
    <s v="Sociología del derecho"/>
    <d v="2013-01-01T00:00:00"/>
    <x v="4"/>
    <x v="3"/>
    <s v="Caribe"/>
    <s v="Colombia"/>
    <n v="8001"/>
    <s v="5D"/>
    <s v="No registra"/>
    <x v="9"/>
    <x v="0"/>
    <x v="3"/>
    <n v="3"/>
    <n v="4"/>
    <x v="662"/>
    <s v="No Aplica"/>
    <s v="No Aplica"/>
  </r>
  <r>
    <n v="20"/>
    <x v="1"/>
    <x v="1"/>
    <x v="1"/>
    <s v="COL0141174"/>
    <s v="Sociología del derecho"/>
    <d v="2013-01-01T00:00:00"/>
    <x v="4"/>
    <x v="3"/>
    <s v="Caribe"/>
    <s v="Colombia"/>
    <n v="8001"/>
    <s v="5D"/>
    <s v="No registra"/>
    <x v="9"/>
    <x v="0"/>
    <x v="1"/>
    <n v="2"/>
    <n v="591"/>
    <x v="662"/>
    <s v="No Aplica"/>
    <s v="No Aplica"/>
  </r>
  <r>
    <n v="21"/>
    <x v="0"/>
    <x v="0"/>
    <x v="0"/>
    <s v="COL0141174"/>
    <s v="Sociología del derecho"/>
    <d v="2013-01-01T00:00:00"/>
    <x v="4"/>
    <x v="3"/>
    <s v="Caribe"/>
    <s v="Colombia"/>
    <n v="8001"/>
    <s v="5D01"/>
    <s v="Sociología"/>
    <x v="9"/>
    <x v="0"/>
    <x v="1"/>
    <n v="2"/>
    <n v="791"/>
    <x v="662"/>
    <s v="No Aplica"/>
    <s v="No Aplica"/>
  </r>
  <r>
    <n v="16"/>
    <x v="4"/>
    <x v="4"/>
    <x v="4"/>
    <s v="COL0083517"/>
    <s v="STUDIA"/>
    <d v="2007-01-01T00:00:00"/>
    <x v="4"/>
    <x v="3"/>
    <s v="Caribe"/>
    <s v="Colombia"/>
    <n v="8001"/>
    <s v="6E"/>
    <s v="No registra"/>
    <x v="10"/>
    <x v="1"/>
    <x v="3"/>
    <n v="3"/>
    <n v="708"/>
    <x v="662"/>
    <s v="Ciencia, Tecnología e Innovación en Ciencias Humanas, Sociales y  Educación"/>
    <s v="No Aplica"/>
  </r>
  <r>
    <n v="17"/>
    <x v="2"/>
    <x v="2"/>
    <x v="2"/>
    <s v="COL0083517"/>
    <s v="STUDIA"/>
    <d v="2007-01-01T00:00:00"/>
    <x v="4"/>
    <x v="3"/>
    <s v="Caribe"/>
    <s v="Colombia"/>
    <n v="8001"/>
    <s v="6E"/>
    <s v="No registra"/>
    <x v="10"/>
    <x v="1"/>
    <x v="1"/>
    <n v="2"/>
    <n v="758"/>
    <x v="662"/>
    <s v="Ciencia, Tecnología e Innovación en Ciencias Humanas, Sociales y  Educación"/>
    <s v="No Aplica"/>
  </r>
  <r>
    <n v="18"/>
    <x v="3"/>
    <x v="3"/>
    <x v="3"/>
    <s v="COL0083517"/>
    <s v="STUDIA"/>
    <d v="2007-01-01T00:00:00"/>
    <x v="4"/>
    <x v="3"/>
    <s v="Caribe"/>
    <s v="Colombia"/>
    <n v="8001"/>
    <s v="6E"/>
    <s v="No registra"/>
    <x v="10"/>
    <x v="1"/>
    <x v="2"/>
    <n v="4"/>
    <n v="858"/>
    <x v="662"/>
    <s v="Ciencia, Tecnología e Innovación en Ciencias Humanas, Sociales y  Educación"/>
    <s v="No Aplica"/>
  </r>
  <r>
    <n v="19"/>
    <x v="5"/>
    <x v="5"/>
    <x v="5"/>
    <s v="COL0083517"/>
    <s v="STUDIA"/>
    <d v="2007-01-01T00:00:00"/>
    <x v="4"/>
    <x v="3"/>
    <s v="Caribe"/>
    <s v="Colombia"/>
    <n v="8001"/>
    <s v="6E"/>
    <s v="No registra"/>
    <x v="10"/>
    <x v="1"/>
    <x v="2"/>
    <n v="4"/>
    <n v="10"/>
    <x v="662"/>
    <s v="Ciencia, Tecnología e Innovación en Ciencias Humanas, Sociales y  Educación"/>
    <s v="No Aplica"/>
  </r>
  <r>
    <n v="20"/>
    <x v="1"/>
    <x v="1"/>
    <x v="1"/>
    <s v="COL0083517"/>
    <s v="STUDIA"/>
    <d v="2007-01-01T00:00:00"/>
    <x v="4"/>
    <x v="3"/>
    <s v="Caribe"/>
    <s v="Colombia"/>
    <n v="8001"/>
    <s v="6E"/>
    <s v="No registra"/>
    <x v="10"/>
    <x v="1"/>
    <x v="2"/>
    <n v="4"/>
    <n v="1191"/>
    <x v="662"/>
    <s v="Ciencia, Tecnología e Innovación en Ciencias Humanas, Sociales y  Educación"/>
    <s v="No Aplica"/>
  </r>
  <r>
    <n v="21"/>
    <x v="0"/>
    <x v="0"/>
    <x v="0"/>
    <s v="COL0083517"/>
    <s v="STUDIA"/>
    <d v="2007-01-01T00:00:00"/>
    <x v="4"/>
    <x v="3"/>
    <s v="Caribe"/>
    <s v="Colombia"/>
    <n v="8001"/>
    <s v="6E02"/>
    <s v="Filosofía"/>
    <x v="10"/>
    <x v="1"/>
    <x v="4"/>
    <n v="5"/>
    <n v="1391"/>
    <x v="662"/>
    <s v="Ciencia, Tecnología e Innovación en Ciencias Humanas, Sociales y  Educación"/>
    <s v="No Aplica"/>
  </r>
  <r>
    <n v="16"/>
    <x v="4"/>
    <x v="4"/>
    <x v="4"/>
    <s v="COL0016461"/>
    <s v="Telecomunicaciones y Señales"/>
    <d v="1999-08-01T00:00:00"/>
    <x v="4"/>
    <x v="3"/>
    <s v="Caribe"/>
    <s v="Colombia"/>
    <n v="8001"/>
    <s v="2B"/>
    <s v="No registra"/>
    <x v="5"/>
    <x v="3"/>
    <x v="3"/>
    <n v="3"/>
    <n v="145"/>
    <x v="662"/>
    <s v="Ciencia, Tecnología e Innovación en Tecnologías de la Información y las Comunicaciones"/>
    <s v="Desarrollo Tecnológico e Innovación Industrial"/>
  </r>
  <r>
    <n v="17"/>
    <x v="2"/>
    <x v="2"/>
    <x v="2"/>
    <s v="COL0016461"/>
    <s v="Telecomunicaciones y Señales"/>
    <d v="1999-08-01T00:00:00"/>
    <x v="4"/>
    <x v="3"/>
    <s v="Caribe"/>
    <s v="Colombia"/>
    <n v="8001"/>
    <s v="2B"/>
    <s v="No registra"/>
    <x v="5"/>
    <x v="3"/>
    <x v="3"/>
    <n v="3"/>
    <n v="15"/>
    <x v="662"/>
    <s v="Ciencia, Tecnología e Innovación en Tecnologías de la Información y las Comunicaciones"/>
    <s v="Desarrollo Tecnológico e Innovación Industrial"/>
  </r>
  <r>
    <n v="18"/>
    <x v="3"/>
    <x v="3"/>
    <x v="3"/>
    <s v="COL0016461"/>
    <s v="Telecomunicaciones y Señales"/>
    <d v="1999-08-01T00:00:00"/>
    <x v="4"/>
    <x v="3"/>
    <s v="Caribe"/>
    <s v="Colombia"/>
    <n v="8001"/>
    <s v="2B"/>
    <s v="No registra"/>
    <x v="5"/>
    <x v="3"/>
    <x v="2"/>
    <n v="4"/>
    <n v="16"/>
    <x v="662"/>
    <s v="Ciencia, Tecnología e Innovación en Tecnologías de la Información y las Comunicaciones"/>
    <s v="Ciencia, Tecnología e Innovación en Ingeniería"/>
  </r>
  <r>
    <n v="19"/>
    <x v="5"/>
    <x v="5"/>
    <x v="5"/>
    <s v="COL0016461"/>
    <s v="Telecomunicaciones y Señales"/>
    <d v="1999-08-01T00:00:00"/>
    <x v="4"/>
    <x v="3"/>
    <s v="Caribe"/>
    <s v="Colombia"/>
    <n v="8001"/>
    <s v="2B"/>
    <s v="No registra"/>
    <x v="5"/>
    <x v="3"/>
    <x v="2"/>
    <n v="4"/>
    <n v="18"/>
    <x v="662"/>
    <s v="Ciencia, Tecnología e Innovación en Tecnologías de la Información y las Comunicaciones"/>
    <s v="Ciencia, Tecnología e Innovación en Ingeniería"/>
  </r>
  <r>
    <n v="20"/>
    <x v="1"/>
    <x v="1"/>
    <x v="1"/>
    <s v="COL0016461"/>
    <s v="Telecomunicaciones y Señales"/>
    <d v="1999-08-01T00:00:00"/>
    <x v="4"/>
    <x v="3"/>
    <s v="Caribe"/>
    <s v="Colombia"/>
    <n v="8001"/>
    <s v="2B"/>
    <s v="No registra"/>
    <x v="5"/>
    <x v="3"/>
    <x v="2"/>
    <n v="4"/>
    <n v="1933"/>
    <x v="662"/>
    <s v="Ciencia, Tecnología e Innovación en Tecnologías de la Información y las Comunicaciones"/>
    <s v="Ciencia, Tecnología e Innovación en Ingeniería"/>
  </r>
  <r>
    <n v="21"/>
    <x v="0"/>
    <x v="0"/>
    <x v="0"/>
    <s v="COL0016461"/>
    <s v="Telecomunicaciones y Señales"/>
    <d v="1999-08-01T00:00:00"/>
    <x v="4"/>
    <x v="3"/>
    <s v="Caribe"/>
    <s v="Colombia"/>
    <n v="8001"/>
    <s v="2B01"/>
    <s v="Ingeniería Eléctrica y Electrónica"/>
    <x v="5"/>
    <x v="3"/>
    <x v="4"/>
    <n v="5"/>
    <n v="2133"/>
    <x v="662"/>
    <s v="Ciencia, Tecnología e Innovación en Tecnologías de la Información y las Comunicaciones"/>
    <s v="Ciencia, Tecnología e Innovación en Ingeniería"/>
  </r>
  <r>
    <n v="16"/>
    <x v="4"/>
    <x v="4"/>
    <x v="4"/>
    <s v="COL0016855"/>
    <s v="Uso Racional de la Energía y Preservación del Medio Ambiente"/>
    <d v="1998-01-01T00:00:00"/>
    <x v="4"/>
    <x v="3"/>
    <s v="Caribe"/>
    <s v="Colombia"/>
    <n v="8001"/>
    <s v="2C"/>
    <s v="No registra"/>
    <x v="31"/>
    <x v="3"/>
    <x v="4"/>
    <n v="5"/>
    <n v="1608"/>
    <x v="662"/>
    <s v="Investigaciones en Energía y Minería"/>
    <s v="Desarrollo Tecnológico e Innovación Industrial"/>
  </r>
  <r>
    <n v="17"/>
    <x v="2"/>
    <x v="2"/>
    <x v="2"/>
    <s v="COL0016855"/>
    <s v="Uso Racional de la Energía y Preservación del Medio Ambiente"/>
    <d v="1998-01-01T00:00:00"/>
    <x v="4"/>
    <x v="3"/>
    <s v="Caribe"/>
    <s v="Colombia"/>
    <n v="8001"/>
    <s v="2C"/>
    <s v="No registra"/>
    <x v="31"/>
    <x v="3"/>
    <x v="4"/>
    <n v="5"/>
    <n v="1658"/>
    <x v="662"/>
    <s v="Investigaciones en Energía y Minería"/>
    <s v="Desarrollo Tecnológico e Innovación Industrial"/>
  </r>
  <r>
    <n v="18"/>
    <x v="3"/>
    <x v="3"/>
    <x v="3"/>
    <s v="COL0016855"/>
    <s v="Uso Racional de la Energía y Preservación del Medio Ambiente"/>
    <d v="1998-01-01T00:00:00"/>
    <x v="4"/>
    <x v="3"/>
    <s v="Caribe"/>
    <s v="Colombia"/>
    <n v="8001"/>
    <s v="2C"/>
    <s v="No registra"/>
    <x v="31"/>
    <x v="3"/>
    <x v="4"/>
    <n v="5"/>
    <n v="1758"/>
    <x v="662"/>
    <s v="Investigaciones en Energía y Minería"/>
    <s v="Ciencia, Tecnología e Innovación en Ingeniería"/>
  </r>
  <r>
    <n v="19"/>
    <x v="5"/>
    <x v="5"/>
    <x v="5"/>
    <s v="COL0016855"/>
    <s v="Uso Racional de la Energía y Preservación del Medio Ambiente"/>
    <d v="1998-01-01T00:00:00"/>
    <x v="4"/>
    <x v="3"/>
    <s v="Caribe"/>
    <s v="Colombia"/>
    <n v="8001"/>
    <s v="2C"/>
    <s v="No registra"/>
    <x v="31"/>
    <x v="3"/>
    <x v="4"/>
    <n v="5"/>
    <n v="19"/>
    <x v="662"/>
    <s v="Investigaciones en Energía y Minería"/>
    <s v="Ciencia, Tecnología e Innovación en Ingeniería"/>
  </r>
  <r>
    <n v="20"/>
    <x v="1"/>
    <x v="1"/>
    <x v="1"/>
    <s v="COL0016855"/>
    <s v="Uso Racional de la Energía y Preservación del Medio Ambiente"/>
    <d v="1998-01-01T00:00:00"/>
    <x v="4"/>
    <x v="3"/>
    <s v="Caribe"/>
    <s v="Colombia"/>
    <n v="8001"/>
    <s v="2C"/>
    <s v="No registra"/>
    <x v="31"/>
    <x v="3"/>
    <x v="4"/>
    <n v="5"/>
    <n v="2091"/>
    <x v="662"/>
    <s v="Investigaciones en Energía y Minería"/>
    <s v="Ciencia, Tecnología e Innovación en Ingeniería"/>
  </r>
  <r>
    <n v="21"/>
    <x v="0"/>
    <x v="0"/>
    <x v="0"/>
    <s v="COL0016855"/>
    <s v="Uso Racional de la Energía y Preservación del Medio Ambiente"/>
    <d v="1998-01-01T00:00:00"/>
    <x v="4"/>
    <x v="3"/>
    <s v="Caribe"/>
    <s v="Colombia"/>
    <n v="8001"/>
    <s v="2C01"/>
    <s v="Ingeniería Mecánica"/>
    <x v="31"/>
    <x v="3"/>
    <x v="4"/>
    <n v="5"/>
    <n v="2291"/>
    <x v="662"/>
    <s v="Investigaciones en Energía y Minería"/>
    <s v="Ciencia, Tecnología e Innovación en Ingeniería"/>
  </r>
  <r>
    <n v="21"/>
    <x v="0"/>
    <x v="0"/>
    <x v="0"/>
    <s v="COL0223269"/>
    <s v="Grupo de Investigación en Medio Ambiente, Clima y Sostenibilidad (GIMACS)"/>
    <d v="2019-01-01T00:00:00"/>
    <x v="4"/>
    <x v="3"/>
    <s v="Caribe"/>
    <s v="Colombia"/>
    <n v="8001"/>
    <s v="2G"/>
    <s v="No registra"/>
    <x v="23"/>
    <x v="3"/>
    <x v="0"/>
    <n v="0"/>
    <n v="191"/>
    <x v="662"/>
    <s v="Ciencia, Tecnología e Innovación en Ingeniería"/>
    <s v="No Aplica"/>
  </r>
  <r>
    <n v="16"/>
    <x v="4"/>
    <x v="4"/>
    <x v="4"/>
    <s v="COL0016022"/>
    <s v="Salud Reproductiva y Sexual"/>
    <d v="1991-01-01T00:00:00"/>
    <x v="4"/>
    <x v="3"/>
    <s v="Caribe"/>
    <s v="Colombia"/>
    <n v="8001"/>
    <s v="3B"/>
    <s v="No registra"/>
    <x v="2"/>
    <x v="2"/>
    <x v="1"/>
    <n v="2"/>
    <n v="2308"/>
    <x v="662"/>
    <s v="Ciencia, Tecnología e Innovación en Salud"/>
    <s v="Ciencia, Tecnología e Innovación en Educación"/>
  </r>
  <r>
    <n v="16"/>
    <x v="4"/>
    <x v="4"/>
    <x v="4"/>
    <s v="COL0054696"/>
    <s v="Grupo de investigaciones en Biotecnologia"/>
    <d v="2003-01-01T00:00:00"/>
    <x v="4"/>
    <x v="3"/>
    <s v="Caribe"/>
    <s v="Colombia"/>
    <n v="8001"/>
    <s v="1F"/>
    <s v="No registra"/>
    <x v="21"/>
    <x v="4"/>
    <x v="3"/>
    <n v="3"/>
    <n v="1108"/>
    <x v="663"/>
    <s v="Biotecnología"/>
    <s v="Ciencia, Tecnología e Innovación en Salud"/>
  </r>
  <r>
    <n v="18"/>
    <x v="3"/>
    <x v="3"/>
    <x v="3"/>
    <s v="COL0054696"/>
    <s v="Grupo de investigaciones en Biotecnologia"/>
    <d v="2003-01-01T00:00:00"/>
    <x v="4"/>
    <x v="3"/>
    <s v="Caribe"/>
    <s v="Colombia"/>
    <n v="8001"/>
    <s v="1F"/>
    <s v="No registra"/>
    <x v="21"/>
    <x v="4"/>
    <x v="2"/>
    <n v="4"/>
    <n v="1258"/>
    <x v="663"/>
    <s v="Biotecnología"/>
    <s v="Ciencia, Tecnología e Innovación en Salud"/>
  </r>
  <r>
    <n v="20"/>
    <x v="1"/>
    <x v="1"/>
    <x v="1"/>
    <s v="COL0054696"/>
    <s v="Grupo de investigaciones en Biotecnologia"/>
    <d v="2003-01-01T00:00:00"/>
    <x v="4"/>
    <x v="3"/>
    <s v="Caribe"/>
    <s v="Colombia"/>
    <n v="8001"/>
    <s v="1F"/>
    <s v="No registra"/>
    <x v="21"/>
    <x v="4"/>
    <x v="4"/>
    <n v="5"/>
    <n v="1591"/>
    <x v="664"/>
    <s v="Biotecnología"/>
    <s v="Ciencia, Tecnología e Innovación en Salud"/>
  </r>
  <r>
    <n v="21"/>
    <x v="0"/>
    <x v="0"/>
    <x v="0"/>
    <s v="COL0054696"/>
    <s v="Grupo de investigaciones en Biotecnologia"/>
    <d v="2003-01-01T00:00:00"/>
    <x v="4"/>
    <x v="3"/>
    <s v="Caribe"/>
    <s v="Colombia"/>
    <n v="8001"/>
    <s v="1F03"/>
    <s v="Bioquímica y Biología Molecular"/>
    <x v="21"/>
    <x v="4"/>
    <x v="4"/>
    <n v="5"/>
    <n v="1791"/>
    <x v="665"/>
    <s v="Biotecnología"/>
    <s v="Ciencia, Tecnología e Innovación en Salud"/>
  </r>
  <r>
    <n v="18"/>
    <x v="3"/>
    <x v="3"/>
    <x v="3"/>
    <s v="COL0028023"/>
    <s v="Grupo Interinstitucional de Investigación en Geometría y Topología"/>
    <d v="2000-08-01T00:00:00"/>
    <x v="1"/>
    <x v="1"/>
    <s v="Eje Cafetero"/>
    <s v="Colombia"/>
    <n v="5001"/>
    <s v="1A"/>
    <s v="No registra"/>
    <x v="30"/>
    <x v="4"/>
    <x v="4"/>
    <n v="5"/>
    <n v="15"/>
    <x v="666"/>
    <s v="Ciencias Básicas"/>
    <s v="No Aplica"/>
  </r>
  <r>
    <n v="19"/>
    <x v="5"/>
    <x v="5"/>
    <x v="5"/>
    <s v="COL0028023"/>
    <s v="Grupo Interinstitucional de Investigación en Geometría y Topología"/>
    <d v="2000-08-01T00:00:00"/>
    <x v="1"/>
    <x v="1"/>
    <s v="Eje Cafetero"/>
    <s v="Colombia"/>
    <n v="5001"/>
    <s v="1A"/>
    <s v="No registra"/>
    <x v="30"/>
    <x v="4"/>
    <x v="4"/>
    <n v="5"/>
    <n v="17"/>
    <x v="666"/>
    <s v="Ciencias Básicas"/>
    <s v="No Aplica"/>
  </r>
  <r>
    <n v="20"/>
    <x v="1"/>
    <x v="1"/>
    <x v="1"/>
    <s v="COL0028023"/>
    <s v="Grupo Interinstitucional de Investigación en Geometría y Topología"/>
    <d v="2000-08-01T00:00:00"/>
    <x v="1"/>
    <x v="1"/>
    <s v="Eje Cafetero"/>
    <s v="Colombia"/>
    <n v="5001"/>
    <s v="1A"/>
    <s v="No registra"/>
    <x v="30"/>
    <x v="4"/>
    <x v="4"/>
    <n v="5"/>
    <n v="1833"/>
    <x v="666"/>
    <s v="Ciencias Básicas"/>
    <s v="No Aplica"/>
  </r>
  <r>
    <n v="18"/>
    <x v="3"/>
    <x v="3"/>
    <x v="3"/>
    <s v="COL0052664"/>
    <s v="ALTERIDADES Y SUBJETIVIDADES SOCIALES"/>
    <d v="2002-01-01T00:00:00"/>
    <x v="2"/>
    <x v="2"/>
    <s v="Distrito Capital"/>
    <s v="Colombia"/>
    <n v="11001"/>
    <s v="5A"/>
    <s v="No registra"/>
    <x v="26"/>
    <x v="0"/>
    <x v="0"/>
    <n v="0"/>
    <n v="1358"/>
    <x v="667"/>
    <s v="Ciencia, Tecnología e Innovación en Ciencias Humanas, Sociales y  Educación"/>
    <s v="No Aplica"/>
  </r>
  <r>
    <n v="19"/>
    <x v="5"/>
    <x v="5"/>
    <x v="5"/>
    <s v="COL0052664"/>
    <s v="ALTERIDADES Y SUBJETIVIDADES SOCIALES"/>
    <d v="2002-01-01T00:00:00"/>
    <x v="2"/>
    <x v="2"/>
    <s v="Distrito Capital"/>
    <s v="Colombia"/>
    <n v="11001"/>
    <s v="5A"/>
    <s v="No registra"/>
    <x v="26"/>
    <x v="0"/>
    <x v="0"/>
    <n v="0"/>
    <n v="15"/>
    <x v="667"/>
    <s v="Ciencia, Tecnología e Innovación en Ciencias Humanas, Sociales y  Educación"/>
    <s v="No Aplica"/>
  </r>
  <r>
    <n v="16"/>
    <x v="4"/>
    <x v="4"/>
    <x v="4"/>
    <s v="COL0062099"/>
    <s v="BIOTECNOLOGIA Y MEDIO AMBIENTE"/>
    <d v="2007-10-01T00:00:00"/>
    <x v="2"/>
    <x v="2"/>
    <s v="Distrito Capital"/>
    <s v="Colombia"/>
    <n v="11001"/>
    <s v="1F"/>
    <s v="No registra"/>
    <x v="21"/>
    <x v="4"/>
    <x v="1"/>
    <n v="2"/>
    <n v="633"/>
    <x v="667"/>
    <s v="Ciencias Básicas"/>
    <s v="Ciencia, Tecnología e innovación en Ambiente, Biodiversidad y Hábitat"/>
  </r>
  <r>
    <n v="17"/>
    <x v="2"/>
    <x v="2"/>
    <x v="2"/>
    <s v="COL0062099"/>
    <s v="BIOTECNOLOGIA Y MEDIO AMBIENTE"/>
    <d v="2007-10-01T00:00:00"/>
    <x v="2"/>
    <x v="2"/>
    <s v="Distrito Capital"/>
    <s v="Colombia"/>
    <n v="11001"/>
    <s v="1F"/>
    <s v="No registra"/>
    <x v="21"/>
    <x v="4"/>
    <x v="1"/>
    <n v="2"/>
    <n v="683"/>
    <x v="667"/>
    <s v="Ciencias Básicas"/>
    <s v="Ciencia, Tecnología e innovación en Ambiente, Biodiversidad y Hábitat"/>
  </r>
  <r>
    <n v="18"/>
    <x v="3"/>
    <x v="3"/>
    <x v="3"/>
    <s v="COL0062099"/>
    <s v="BIOTECNOLOGIA Y MEDIO AMBIENTE"/>
    <d v="2007-10-01T00:00:00"/>
    <x v="2"/>
    <x v="2"/>
    <s v="Distrito Capital"/>
    <s v="Colombia"/>
    <n v="11001"/>
    <s v="1F"/>
    <s v="No registra"/>
    <x v="21"/>
    <x v="4"/>
    <x v="5"/>
    <n v="1"/>
    <n v="783"/>
    <x v="667"/>
    <s v="Ciencias Básicas"/>
    <s v="Ciencia, Tecnología e innovación en Ambiente, Biodiversidad y Hábitat"/>
  </r>
  <r>
    <n v="19"/>
    <x v="5"/>
    <x v="5"/>
    <x v="5"/>
    <s v="COL0062099"/>
    <s v="BIOTECNOLOGIA Y MEDIO AMBIENTE"/>
    <d v="2007-10-01T00:00:00"/>
    <x v="2"/>
    <x v="2"/>
    <s v="Distrito Capital"/>
    <s v="Colombia"/>
    <n v="11001"/>
    <s v="1F"/>
    <s v="No registra"/>
    <x v="21"/>
    <x v="4"/>
    <x v="1"/>
    <n v="2"/>
    <n v="10"/>
    <x v="667"/>
    <s v="Ciencias Básicas"/>
    <s v="Ciencia, Tecnología e innovación en Ambiente, Biodiversidad y Hábitat"/>
  </r>
  <r>
    <n v="20"/>
    <x v="1"/>
    <x v="1"/>
    <x v="1"/>
    <s v="COL0062099"/>
    <s v="BIOTECNOLOGIA Y MEDIO AMBIENTE"/>
    <d v="2007-10-01T00:00:00"/>
    <x v="2"/>
    <x v="2"/>
    <s v="Distrito Capital"/>
    <s v="Colombia"/>
    <n v="11001"/>
    <s v="1F"/>
    <s v="No registra"/>
    <x v="21"/>
    <x v="4"/>
    <x v="1"/>
    <n v="2"/>
    <n v="1116"/>
    <x v="667"/>
    <s v="Ciencias Básicas"/>
    <s v="Ciencia, Tecnología e innovación en Ambiente, Biodiversidad y Hábitat"/>
  </r>
  <r>
    <n v="20"/>
    <x v="1"/>
    <x v="1"/>
    <x v="1"/>
    <s v="COL0181993"/>
    <s v="Conflicto, Sociedad y Universidad-Acción"/>
    <d v="2016-08-01T00:00:00"/>
    <x v="2"/>
    <x v="2"/>
    <s v="Distrito Capital"/>
    <s v="Colombia"/>
    <n v="11001"/>
    <s v="6E"/>
    <s v="No registra"/>
    <x v="10"/>
    <x v="1"/>
    <x v="1"/>
    <n v="2"/>
    <n v="233"/>
    <x v="667"/>
    <s v="Ciencia, Tecnología e Innovación en Ciencias Humanas, Sociales y  Educación"/>
    <s v="No Aplica"/>
  </r>
  <r>
    <n v="21"/>
    <x v="0"/>
    <x v="0"/>
    <x v="0"/>
    <s v="COL0181993"/>
    <s v="Conflicto, Sociedad y Universidad-Acción"/>
    <d v="2016-08-01T00:00:00"/>
    <x v="2"/>
    <x v="2"/>
    <s v="Distrito Capital"/>
    <s v="Colombia"/>
    <n v="11001"/>
    <s v="6E01"/>
    <s v="Otras Humanidades"/>
    <x v="10"/>
    <x v="1"/>
    <x v="0"/>
    <n v="0"/>
    <n v="433"/>
    <x v="667"/>
    <s v="Ciencia, Tecnología e Innovación en Ciencias Humanas, Sociales y  Educación"/>
    <s v="No Aplica"/>
  </r>
  <r>
    <n v="19"/>
    <x v="5"/>
    <x v="5"/>
    <x v="5"/>
    <s v="COL0156159"/>
    <s v="Cultura Física, Deporte y Sociedad"/>
    <d v="2014-09-01T00:00:00"/>
    <x v="2"/>
    <x v="2"/>
    <s v="Distrito Capital"/>
    <s v="Colombia"/>
    <n v="11001"/>
    <s v="3C"/>
    <s v="No registra"/>
    <x v="7"/>
    <x v="2"/>
    <x v="0"/>
    <n v="0"/>
    <n v="3"/>
    <x v="667"/>
    <s v="Ciencia, Tecnología e Innovación en Ciencias Humanas, Sociales y  Educación"/>
    <s v="Ciencia, Tecnología e Innovación en Salud"/>
  </r>
  <r>
    <n v="20"/>
    <x v="1"/>
    <x v="1"/>
    <x v="1"/>
    <s v="COL0156159"/>
    <s v="Cultura Física, Deporte y Sociedad"/>
    <d v="2014-09-01T00:00:00"/>
    <x v="2"/>
    <x v="2"/>
    <s v="Distrito Capital"/>
    <s v="Colombia"/>
    <n v="11001"/>
    <s v="3C"/>
    <s v="No registra"/>
    <x v="7"/>
    <x v="2"/>
    <x v="0"/>
    <n v="0"/>
    <n v="425"/>
    <x v="667"/>
    <s v="Ciencia, Tecnología e Innovación en Ciencias Humanas, Sociales y  Educación"/>
    <s v="Ciencia, Tecnología e Innovación en Salud"/>
  </r>
  <r>
    <n v="21"/>
    <x v="0"/>
    <x v="0"/>
    <x v="0"/>
    <s v="COL0156159"/>
    <s v="Cultura Física, Deporte y Sociedad"/>
    <d v="2014-09-01T00:00:00"/>
    <x v="2"/>
    <x v="2"/>
    <s v="Distrito Capital"/>
    <s v="Colombia"/>
    <n v="11001"/>
    <s v="3C11"/>
    <s v="Ciencias del Deporte"/>
    <x v="7"/>
    <x v="2"/>
    <x v="1"/>
    <n v="2"/>
    <n v="625"/>
    <x v="667"/>
    <s v="Ciencia, Tecnología e Innovación en Ciencias Humanas, Sociales y  Educación"/>
    <s v="Ciencia, Tecnología e Innovación en Salud"/>
  </r>
  <r>
    <n v="19"/>
    <x v="5"/>
    <x v="5"/>
    <x v="5"/>
    <s v="COL0162709"/>
    <s v="Ecología Evolutiva y Biogeografía Tropical ECOBIT"/>
    <d v="2015-04-01T00:00:00"/>
    <x v="2"/>
    <x v="2"/>
    <s v="Distrito Capital"/>
    <s v="Colombia"/>
    <n v="11001"/>
    <s v="1F"/>
    <s v="No registra"/>
    <x v="21"/>
    <x v="4"/>
    <x v="0"/>
    <n v="0"/>
    <n v="2"/>
    <x v="667"/>
    <s v="Ciencias Básicas"/>
    <s v="Ciencia, Tecnología e innovación en Ambiente, Biodiversidad y Hábitat"/>
  </r>
  <r>
    <n v="20"/>
    <x v="1"/>
    <x v="1"/>
    <x v="1"/>
    <s v="COL0162709"/>
    <s v="Ecología Evolutiva y Biogeografía Tropical ECOBIT"/>
    <d v="2015-04-01T00:00:00"/>
    <x v="2"/>
    <x v="2"/>
    <s v="Distrito Capital"/>
    <s v="Colombia"/>
    <n v="11001"/>
    <s v="1F11"/>
    <s v="Zoología, Ornitología, Entomología, Ciencias Biológicas del Comportamiento"/>
    <x v="21"/>
    <x v="4"/>
    <x v="1"/>
    <n v="2"/>
    <n v="366"/>
    <x v="667"/>
    <s v="Ciencias Básicas"/>
    <s v="Ciencia, Tecnología e innovación en Ambiente, Biodiversidad y Hábitat"/>
  </r>
  <r>
    <n v="21"/>
    <x v="0"/>
    <x v="0"/>
    <x v="0"/>
    <s v="COL0162709"/>
    <s v="Ecología Evolutiva y Biogeografía Tropical ECOBIT"/>
    <d v="2015-04-01T00:00:00"/>
    <x v="2"/>
    <x v="2"/>
    <s v="Distrito Capital"/>
    <s v="Colombia"/>
    <n v="11001"/>
    <s v="1F11"/>
    <s v="Zoología, Ornitología, Entomología, Ciencias Biológicas del Comportamiento"/>
    <x v="21"/>
    <x v="4"/>
    <x v="2"/>
    <n v="4"/>
    <n v="566"/>
    <x v="667"/>
    <s v="Ciencias Básicas"/>
    <s v="Ciencia, Tecnología e innovación en Ambiente, Biodiversidad y Hábitat"/>
  </r>
  <r>
    <n v="17"/>
    <x v="2"/>
    <x v="2"/>
    <x v="2"/>
    <s v="COL0129062"/>
    <s v="Eduproceso"/>
    <d v="2010-12-01T00:00:00"/>
    <x v="2"/>
    <x v="2"/>
    <s v="Distrito Capital"/>
    <s v="Colombia"/>
    <n v="11001"/>
    <s v="5E"/>
    <s v="No registra"/>
    <x v="0"/>
    <x v="0"/>
    <x v="5"/>
    <n v="1"/>
    <n v="367"/>
    <x v="667"/>
    <s v="Ciencia, Tecnología e Innovación en Ciencias Humanas, Sociales y  Educación"/>
    <s v="No Aplica"/>
  </r>
  <r>
    <n v="18"/>
    <x v="3"/>
    <x v="3"/>
    <x v="3"/>
    <s v="COL0129062"/>
    <s v="Eduproceso"/>
    <d v="2010-12-01T00:00:00"/>
    <x v="2"/>
    <x v="2"/>
    <s v="Distrito Capital"/>
    <s v="Colombia"/>
    <n v="11001"/>
    <s v="5E"/>
    <s v="No registra"/>
    <x v="0"/>
    <x v="0"/>
    <x v="5"/>
    <n v="1"/>
    <n v="467"/>
    <x v="667"/>
    <s v="Ciencia, Tecnología e Innovación en Ciencias Humanas, Sociales y  Educación"/>
    <s v="No Aplica"/>
  </r>
  <r>
    <n v="18"/>
    <x v="3"/>
    <x v="3"/>
    <x v="3"/>
    <s v="COL0078929"/>
    <s v="Grupo de Investigación en Derecho Penal ROMAGNOSI-UNINCCA"/>
    <d v="2005-07-01T00:00:00"/>
    <x v="2"/>
    <x v="2"/>
    <s v="Distrito Capital"/>
    <s v="Colombia"/>
    <n v="11001"/>
    <s v="5E"/>
    <s v="No registra"/>
    <x v="0"/>
    <x v="0"/>
    <x v="5"/>
    <n v="1"/>
    <n v="1008"/>
    <x v="667"/>
    <s v="Ciencia, Tecnología e Innovación en Ciencias Humanas, Sociales y  Educación"/>
    <s v="No Aplica"/>
  </r>
  <r>
    <n v="19"/>
    <x v="5"/>
    <x v="5"/>
    <x v="5"/>
    <s v="COL0078929"/>
    <s v="Grupo de Investigación en Derecho Penal ROMAGNOSI-UNINCCA"/>
    <d v="2005-07-01T00:00:00"/>
    <x v="2"/>
    <x v="2"/>
    <s v="Distrito Capital"/>
    <s v="Colombia"/>
    <n v="11001"/>
    <s v="5E"/>
    <s v="No registra"/>
    <x v="0"/>
    <x v="0"/>
    <x v="1"/>
    <n v="2"/>
    <n v="12"/>
    <x v="667"/>
    <s v="Ciencia, Tecnología e Innovación en Ciencias Humanas, Sociales y  Educación"/>
    <s v="No Aplica"/>
  </r>
  <r>
    <n v="20"/>
    <x v="1"/>
    <x v="1"/>
    <x v="1"/>
    <s v="COL0078929"/>
    <s v="Grupo de Investigación en Derecho Penal ROMAGNOSI-UNINCCA"/>
    <d v="2005-07-01T00:00:00"/>
    <x v="2"/>
    <x v="2"/>
    <s v="Distrito Capital"/>
    <s v="Colombia"/>
    <n v="11001"/>
    <s v="5E"/>
    <s v="No registra"/>
    <x v="0"/>
    <x v="0"/>
    <x v="1"/>
    <n v="2"/>
    <n v="1341"/>
    <x v="667"/>
    <s v="Ciencia, Tecnología e Innovación en Ciencias Humanas, Sociales y  Educación"/>
    <s v="No Aplica"/>
  </r>
  <r>
    <n v="17"/>
    <x v="2"/>
    <x v="2"/>
    <x v="2"/>
    <s v="COL0063158"/>
    <s v="GRUPO DE INVESTIGACIÓN EN FORMACIÓN UNIVERSITARIA GIFU"/>
    <d v="2006-02-01T00:00:00"/>
    <x v="2"/>
    <x v="2"/>
    <s v="Distrito Capital"/>
    <s v="Colombia"/>
    <n v="11001"/>
    <s v="5C"/>
    <s v="No registra"/>
    <x v="22"/>
    <x v="0"/>
    <x v="5"/>
    <n v="1"/>
    <n v="85"/>
    <x v="667"/>
    <s v="Ciencia, Tecnología e Innovación en Educación"/>
    <s v="No Aplica"/>
  </r>
  <r>
    <n v="18"/>
    <x v="3"/>
    <x v="3"/>
    <x v="3"/>
    <s v="COL0063158"/>
    <s v="GRUPO DE INVESTIGACIÓN EN FORMACIÓN UNIVERSITARIA GIFU"/>
    <d v="2006-02-01T00:00:00"/>
    <x v="2"/>
    <x v="2"/>
    <s v="Distrito Capital"/>
    <s v="Colombia"/>
    <n v="11001"/>
    <s v="5C"/>
    <s v="No registra"/>
    <x v="22"/>
    <x v="0"/>
    <x v="5"/>
    <n v="1"/>
    <n v="95"/>
    <x v="667"/>
    <s v="Ciencia, Tecnología e Innovación en Ciencias Humanas, Sociales y  Educación"/>
    <s v="No Aplica"/>
  </r>
  <r>
    <n v="19"/>
    <x v="5"/>
    <x v="5"/>
    <x v="5"/>
    <s v="COL0063158"/>
    <s v="GRUPO DE INVESTIGACIÓN EN FORMACIÓN UNIVERSITARIA GIFU"/>
    <d v="2006-02-01T00:00:00"/>
    <x v="2"/>
    <x v="2"/>
    <s v="Distrito Capital"/>
    <s v="Colombia"/>
    <n v="11001"/>
    <s v="5C"/>
    <s v="No registra"/>
    <x v="22"/>
    <x v="0"/>
    <x v="0"/>
    <n v="0"/>
    <n v="11"/>
    <x v="667"/>
    <s v="Ciencia, Tecnología e Innovación en Ciencias Humanas, Sociales y  Educación"/>
    <s v="No Aplica"/>
  </r>
  <r>
    <n v="20"/>
    <x v="1"/>
    <x v="1"/>
    <x v="1"/>
    <s v="COL0063158"/>
    <s v="GRUPO DE INVESTIGACIÓN EN FORMACIÓN UNIVERSITARIA GIFU"/>
    <d v="2006-02-01T00:00:00"/>
    <x v="2"/>
    <x v="2"/>
    <s v="Distrito Capital"/>
    <s v="Colombia"/>
    <n v="11001"/>
    <s v="5C"/>
    <s v="No registra"/>
    <x v="22"/>
    <x v="0"/>
    <x v="1"/>
    <n v="2"/>
    <n v="1283"/>
    <x v="667"/>
    <s v="Ciencia, Tecnología e Innovación en Ciencias Humanas, Sociales y  Educación"/>
    <s v="No Aplica"/>
  </r>
  <r>
    <n v="21"/>
    <x v="0"/>
    <x v="0"/>
    <x v="0"/>
    <s v="COL0063158"/>
    <s v="GRUPO DE INVESTIGACIÓN EN FORMACIÓN UNIVERSITARIA GIFU"/>
    <d v="2006-02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1"/>
    <n v="2"/>
    <n v="1483"/>
    <x v="667"/>
    <s v="Ciencia, Tecnología e Innovación en Ciencias Humanas, Sociales y  Educación"/>
    <s v="No Aplica"/>
  </r>
  <r>
    <n v="18"/>
    <x v="3"/>
    <x v="3"/>
    <x v="3"/>
    <s v="COL0019697"/>
    <s v="Grupo de investigación en parasitología y microbiología tropical"/>
    <d v="1997-01-01T00:00:00"/>
    <x v="2"/>
    <x v="2"/>
    <s v="Distrito Capital"/>
    <s v="Colombia"/>
    <n v="11001"/>
    <s v="1F"/>
    <s v="No registra"/>
    <x v="21"/>
    <x v="4"/>
    <x v="1"/>
    <n v="2"/>
    <n v="1858"/>
    <x v="667"/>
    <s v="Ciencias Básicas"/>
    <s v="Ciencia, Tecnología e Innovación en Salud"/>
  </r>
  <r>
    <n v="19"/>
    <x v="5"/>
    <x v="5"/>
    <x v="5"/>
    <s v="COL0019697"/>
    <s v="Grupo de investigación en parasitología y microbiología tropical"/>
    <d v="1997-01-01T00:00:00"/>
    <x v="2"/>
    <x v="2"/>
    <s v="Distrito Capital"/>
    <s v="Colombia"/>
    <n v="11001"/>
    <s v="1F"/>
    <s v="No registra"/>
    <x v="21"/>
    <x v="4"/>
    <x v="1"/>
    <n v="2"/>
    <n v="20"/>
    <x v="667"/>
    <s v="Ciencias Básicas"/>
    <s v="Ciencia, Tecnología e Innovación en Salud"/>
  </r>
  <r>
    <n v="20"/>
    <x v="1"/>
    <x v="1"/>
    <x v="1"/>
    <s v="COL0019697"/>
    <s v="Grupo de investigación en parasitología y microbiología tropical"/>
    <d v="1997-01-01T00:00:00"/>
    <x v="2"/>
    <x v="2"/>
    <s v="Distrito Capital"/>
    <s v="Colombia"/>
    <n v="11001"/>
    <s v="1F"/>
    <s v="No registra"/>
    <x v="21"/>
    <x v="4"/>
    <x v="1"/>
    <n v="2"/>
    <n v="2191"/>
    <x v="667"/>
    <s v="Ciencias Básicas"/>
    <s v="Ciencia, Tecnología e Innovación en Salud"/>
  </r>
  <r>
    <n v="21"/>
    <x v="0"/>
    <x v="0"/>
    <x v="0"/>
    <s v="COL0019697"/>
    <s v="Grupo de investigación en parasitología y microbiología tropical"/>
    <d v="1997-01-01T00:00:00"/>
    <x v="2"/>
    <x v="2"/>
    <s v="Distrito Capital"/>
    <s v="Colombia"/>
    <n v="11001"/>
    <s v="1F16"/>
    <s v="Otras Biologías"/>
    <x v="21"/>
    <x v="4"/>
    <x v="1"/>
    <n v="2"/>
    <n v="2391"/>
    <x v="667"/>
    <s v="Ciencias Básicas"/>
    <s v="Ciencia, Tecnología e Innovación en Salud"/>
  </r>
  <r>
    <n v="16"/>
    <x v="4"/>
    <x v="4"/>
    <x v="4"/>
    <s v="COL0065125"/>
    <s v="GRUPO DE INVESTIGACION EN REDES Y TELECOMUNICACIONES (GIRT)"/>
    <d v="2006-08-01T00:00:00"/>
    <x v="2"/>
    <x v="2"/>
    <s v="Distrito Capital"/>
    <s v="Colombia"/>
    <n v="11001"/>
    <s v="2B"/>
    <s v="No registra"/>
    <x v="5"/>
    <x v="3"/>
    <x v="5"/>
    <n v="1"/>
    <n v="75"/>
    <x v="667"/>
    <s v="Ciencia, Tecnología e Innovación en Tecnologías de la Información y las Comunicaciones"/>
    <s v="Desarrollo Tecnológico e Innovación Industrial"/>
  </r>
  <r>
    <n v="17"/>
    <x v="2"/>
    <x v="2"/>
    <x v="2"/>
    <s v="COL0065125"/>
    <s v="GRUPO DE INVESTIGACION EN REDES Y TELECOMUNICACIONES (GIRT)"/>
    <d v="2006-08-01T00:00:00"/>
    <x v="2"/>
    <x v="2"/>
    <s v="Distrito Capital"/>
    <s v="Colombia"/>
    <n v="11001"/>
    <s v="2B"/>
    <s v="No registra"/>
    <x v="5"/>
    <x v="3"/>
    <x v="5"/>
    <n v="1"/>
    <n v="8"/>
    <x v="667"/>
    <s v="Ciencia, Tecnología e Innovación en Tecnologías de la Información y las Comunicaciones"/>
    <s v="No Aplica"/>
  </r>
  <r>
    <n v="18"/>
    <x v="3"/>
    <x v="3"/>
    <x v="3"/>
    <s v="COL0065125"/>
    <s v="GRUPO DE INVESTIGACION EN REDES Y TELECOMUNICACIONES (GIRT)"/>
    <d v="2006-08-01T00:00:00"/>
    <x v="2"/>
    <x v="2"/>
    <s v="Distrito Capital"/>
    <s v="Colombia"/>
    <n v="11001"/>
    <s v="2B"/>
    <s v="No registra"/>
    <x v="5"/>
    <x v="3"/>
    <x v="1"/>
    <n v="2"/>
    <n v="9"/>
    <x v="667"/>
    <s v="Ciencia, Tecnología e Innovación en Tecnologías de la Información y las Comunicaciones"/>
    <s v="No Aplica"/>
  </r>
  <r>
    <n v="19"/>
    <x v="5"/>
    <x v="5"/>
    <x v="5"/>
    <s v="COL0065125"/>
    <s v="GRUPO DE INVESTIGACION EN REDES Y TELECOMUNICACIONES (GIRT)"/>
    <d v="2006-08-01T00:00:00"/>
    <x v="2"/>
    <x v="2"/>
    <s v="Distrito Capital"/>
    <s v="Colombia"/>
    <n v="11001"/>
    <s v="2B"/>
    <s v="No registra"/>
    <x v="5"/>
    <x v="3"/>
    <x v="0"/>
    <n v="0"/>
    <n v="11"/>
    <x v="667"/>
    <s v="Ciencia, Tecnología e Innovación en Tecnologías de la Información y las Comunicaciones"/>
    <s v="No Aplica"/>
  </r>
  <r>
    <n v="16"/>
    <x v="4"/>
    <x v="4"/>
    <x v="4"/>
    <s v="COL0077627"/>
    <s v="IMPROVIZARTE"/>
    <d v="2006-02-01T00:00:00"/>
    <x v="2"/>
    <x v="2"/>
    <s v="Distrito Capital"/>
    <s v="Colombia"/>
    <n v="11001"/>
    <s v="6D"/>
    <s v="No registra"/>
    <x v="1"/>
    <x v="1"/>
    <x v="5"/>
    <n v="1"/>
    <n v="8"/>
    <x v="667"/>
    <s v="Ciencia, Tecnología e Innovación en Ciencias Humanas, Sociales y  Educación"/>
    <s v="Ciencia, Tecnología e Innovación en Educación"/>
  </r>
  <r>
    <n v="17"/>
    <x v="2"/>
    <x v="2"/>
    <x v="2"/>
    <s v="COL0077627"/>
    <s v="IMPROVIZARTE"/>
    <d v="2006-02-01T00:00:00"/>
    <x v="2"/>
    <x v="2"/>
    <s v="Distrito Capital"/>
    <s v="Colombia"/>
    <n v="11001"/>
    <s v="6D"/>
    <s v="No registra"/>
    <x v="1"/>
    <x v="1"/>
    <x v="5"/>
    <n v="1"/>
    <n v="85"/>
    <x v="667"/>
    <s v="Ciencia, Tecnología e Innovación en Ciencias Humanas, Sociales y  Educación"/>
    <s v="Ciencia, Tecnología e Innovación en Educación"/>
  </r>
  <r>
    <n v="18"/>
    <x v="3"/>
    <x v="3"/>
    <x v="3"/>
    <s v="COL0077627"/>
    <s v="IMPROVIZARTE"/>
    <d v="2006-02-01T00:00:00"/>
    <x v="2"/>
    <x v="2"/>
    <s v="Distrito Capital"/>
    <s v="Colombia"/>
    <n v="11001"/>
    <s v="6D"/>
    <s v="No registra"/>
    <x v="1"/>
    <x v="1"/>
    <x v="0"/>
    <n v="0"/>
    <n v="958"/>
    <x v="667"/>
    <s v="Ciencia, Tecnología e Innovación en Ciencias Humanas, Sociales y  Educación"/>
    <s v="No Aplica"/>
  </r>
  <r>
    <n v="19"/>
    <x v="5"/>
    <x v="5"/>
    <x v="5"/>
    <s v="COL0077627"/>
    <s v="IMPROVIZARTE"/>
    <d v="2006-02-01T00:00:00"/>
    <x v="2"/>
    <x v="2"/>
    <s v="Distrito Capital"/>
    <s v="Colombia"/>
    <n v="11001"/>
    <s v="6D"/>
    <s v="No registra"/>
    <x v="1"/>
    <x v="1"/>
    <x v="0"/>
    <n v="0"/>
    <n v="11"/>
    <x v="667"/>
    <s v="Ciencia, Tecnología e Innovación en Ciencias Humanas, Sociales y  Educación"/>
    <s v="No Aplica"/>
  </r>
  <r>
    <n v="16"/>
    <x v="4"/>
    <x v="4"/>
    <x v="4"/>
    <s v="COL0124754"/>
    <s v="Lenguajes, narrativas, sentidos y deconstrucciones"/>
    <d v="2011-01-01T00:00:00"/>
    <x v="2"/>
    <x v="2"/>
    <s v="Distrito Capital"/>
    <s v="Colombia"/>
    <n v="11001"/>
    <s v="5C"/>
    <s v="No registra"/>
    <x v="22"/>
    <x v="0"/>
    <x v="5"/>
    <n v="1"/>
    <n v="308"/>
    <x v="667"/>
    <s v="Ciencia, Tecnología e Innovación en Ciencias Humanas, Sociales y  Educación"/>
    <s v="Ciencia, Tecnología e Innovación en Educación"/>
  </r>
  <r>
    <n v="17"/>
    <x v="2"/>
    <x v="2"/>
    <x v="2"/>
    <s v="COL0124754"/>
    <s v="Lenguajes, narrativas, sentidos y deconstrucciones"/>
    <d v="2011-01-01T00:00:00"/>
    <x v="2"/>
    <x v="2"/>
    <s v="Distrito Capital"/>
    <s v="Colombia"/>
    <n v="11001"/>
    <s v="5C"/>
    <s v="No registra"/>
    <x v="22"/>
    <x v="0"/>
    <x v="1"/>
    <n v="2"/>
    <n v="358"/>
    <x v="667"/>
    <s v="Ciencia, Tecnología e Innovación en Ciencias Humanas, Sociales y  Educación"/>
    <s v="Ciencia, Tecnología e Innovación en Educación"/>
  </r>
  <r>
    <n v="18"/>
    <x v="3"/>
    <x v="3"/>
    <x v="3"/>
    <s v="COL0124754"/>
    <s v="Lenguajes, narrativas, sentidos y deconstrucciones"/>
    <d v="2011-01-01T00:00:00"/>
    <x v="2"/>
    <x v="2"/>
    <s v="Distrito Capital"/>
    <s v="Colombia"/>
    <n v="11001"/>
    <s v="5C"/>
    <s v="No registra"/>
    <x v="22"/>
    <x v="0"/>
    <x v="1"/>
    <n v="2"/>
    <n v="458"/>
    <x v="667"/>
    <s v="Ciencia, Tecnología e Innovación en Ciencias Humanas, Sociales y  Educación"/>
    <s v="No Aplica"/>
  </r>
  <r>
    <n v="16"/>
    <x v="4"/>
    <x v="4"/>
    <x v="4"/>
    <s v="COL0052664"/>
    <s v="SUBJETIVIDADES  JUVENILES"/>
    <d v="2002-01-01T00:00:00"/>
    <x v="2"/>
    <x v="2"/>
    <s v="Distrito Capital"/>
    <s v="Colombia"/>
    <n v="11001"/>
    <s v="5A"/>
    <s v="No registra"/>
    <x v="26"/>
    <x v="0"/>
    <x v="5"/>
    <n v="1"/>
    <n v="1208"/>
    <x v="667"/>
    <s v="Ciencia, Tecnología e Innovación en Ciencias Humanas, Sociales y  Educación"/>
    <s v="No Aplica"/>
  </r>
  <r>
    <n v="17"/>
    <x v="2"/>
    <x v="2"/>
    <x v="2"/>
    <s v="COL0052664"/>
    <s v="SUBJETIVIDADES  JUVENILES"/>
    <d v="2002-01-01T00:00:00"/>
    <x v="2"/>
    <x v="2"/>
    <s v="Distrito Capital"/>
    <s v="Colombia"/>
    <n v="11001"/>
    <s v="5A"/>
    <s v="No registra"/>
    <x v="26"/>
    <x v="0"/>
    <x v="5"/>
    <n v="1"/>
    <n v="1258"/>
    <x v="667"/>
    <s v="Ciencia, Tecnología e Innovación en Ciencias Humanas, Sociales y  Educación"/>
    <s v="No Aplica"/>
  </r>
  <r>
    <n v="19"/>
    <x v="5"/>
    <x v="5"/>
    <x v="5"/>
    <s v="COL0078894"/>
    <s v="Grupo &quot;MANDELA&quot;en Derechos Humanos UNINCCA"/>
    <d v="2005-07-01T00:00:00"/>
    <x v="2"/>
    <x v="2"/>
    <s v="Distrito Capital"/>
    <s v="Colombia"/>
    <n v="11001"/>
    <s v="5E"/>
    <s v="No registra"/>
    <x v="0"/>
    <x v="0"/>
    <x v="0"/>
    <n v="0"/>
    <n v="12"/>
    <x v="667"/>
    <s v="Ciencia, Tecnología e Innovación en Ciencias Humanas, Sociales y  Educación"/>
    <s v="No Aplica"/>
  </r>
  <r>
    <n v="21"/>
    <x v="0"/>
    <x v="0"/>
    <x v="0"/>
    <s v="COL0219787"/>
    <s v="Grupo de investigación en Estrategia y Gerencia GIEEG"/>
    <d v="2019-11-01T00:00:00"/>
    <x v="2"/>
    <x v="2"/>
    <s v="Distrito Capital"/>
    <s v="Colombia"/>
    <n v="11001"/>
    <s v="5B04"/>
    <s v="Negocios y Management"/>
    <x v="3"/>
    <x v="0"/>
    <x v="0"/>
    <n v="0"/>
    <n v="108"/>
    <x v="667"/>
    <s v="Ciencia, Tecnología e Innovación en Ciencias Humanas, Sociales y  Educación"/>
    <s v="No Aplica"/>
  </r>
  <r>
    <n v="21"/>
    <x v="0"/>
    <x v="0"/>
    <x v="0"/>
    <s v="COL0214074"/>
    <s v="Grupo de investigación en matemáticas, física y estadística (Gi.MFE)"/>
    <d v="2019-01-01T00:00:00"/>
    <x v="2"/>
    <x v="2"/>
    <s v="Distrito Capital"/>
    <s v="Colombia"/>
    <n v="11001"/>
    <s v="1A03"/>
    <s v="Estadísticas y Probabilidades (Investigación en Metodologías)"/>
    <x v="30"/>
    <x v="4"/>
    <x v="1"/>
    <n v="2"/>
    <n v="191"/>
    <x v="667"/>
    <s v="Ciencias Básicas"/>
    <s v="No Aplica"/>
  </r>
  <r>
    <n v="20"/>
    <x v="1"/>
    <x v="1"/>
    <x v="1"/>
    <s v="COL0078894"/>
    <s v="Grupo MANDELA"/>
    <d v="2005-07-01T00:00:00"/>
    <x v="2"/>
    <x v="2"/>
    <s v="Distrito Capital"/>
    <s v="Colombia"/>
    <n v="11001"/>
    <s v="5E"/>
    <s v="No registra"/>
    <x v="0"/>
    <x v="0"/>
    <x v="1"/>
    <n v="2"/>
    <n v="1341"/>
    <x v="667"/>
    <s v="Ciencia, Tecnología e Innovación en Ciencias Humanas, Sociales y  Educación"/>
    <s v="No Aplica"/>
  </r>
  <r>
    <n v="21"/>
    <x v="0"/>
    <x v="0"/>
    <x v="0"/>
    <s v="COL0210289"/>
    <s v="Huella musical"/>
    <d v="2019-09-01T00:00:00"/>
    <x v="2"/>
    <x v="2"/>
    <s v="Distrito Capital"/>
    <s v="Colombia"/>
    <n v="11001"/>
    <s v="6D02"/>
    <s v="Música y musicología"/>
    <x v="1"/>
    <x v="1"/>
    <x v="0"/>
    <n v="0"/>
    <n v="125"/>
    <x v="667"/>
    <s v="Ciencia, Tecnología e Innovación en Ciencias Humanas, Sociales y  Educación"/>
    <s v="No Aplica"/>
  </r>
  <r>
    <n v="17"/>
    <x v="2"/>
    <x v="2"/>
    <x v="2"/>
    <s v="COL0099947"/>
    <s v="SEGURIDAD ALIMENTARIA Y BIOPROCESOS"/>
    <d v="2010-01-01T00:00:00"/>
    <x v="2"/>
    <x v="2"/>
    <s v="Distrito Capital"/>
    <s v="Colombia"/>
    <n v="11001"/>
    <s v="2K"/>
    <s v="No registra"/>
    <x v="4"/>
    <x v="3"/>
    <x v="5"/>
    <n v="1"/>
    <n v="458"/>
    <x v="667"/>
    <s v="Ciencia, Tecnología e Innovación en Ciencias Agropecuarias"/>
    <s v="No Aplica"/>
  </r>
  <r>
    <n v="16"/>
    <x v="4"/>
    <x v="4"/>
    <x v="4"/>
    <s v="COL0108311"/>
    <s v="ADVER - Administración verde"/>
    <d v="2008-01-01T00:00:00"/>
    <x v="2"/>
    <x v="2"/>
    <s v="Distrito Capital"/>
    <s v="Colombia"/>
    <n v="11001"/>
    <s v="5B"/>
    <s v="No registra"/>
    <x v="3"/>
    <x v="0"/>
    <x v="5"/>
    <n v="1"/>
    <n v="608"/>
    <x v="668"/>
    <s v="Ciencia, Tecnología e Innovación en Ciencias Humanas, Sociales y  Educación"/>
    <s v="Ciencia, Tecnología e innovación en Ambiente, Biodiversidad y Hábitat"/>
  </r>
  <r>
    <n v="17"/>
    <x v="2"/>
    <x v="2"/>
    <x v="2"/>
    <s v="COL0108311"/>
    <s v="ADVER - Administración verde"/>
    <d v="2008-01-01T00:00:00"/>
    <x v="2"/>
    <x v="2"/>
    <s v="Distrito Capital"/>
    <s v="Colombia"/>
    <n v="11001"/>
    <s v="5A"/>
    <s v="No registra"/>
    <x v="26"/>
    <x v="0"/>
    <x v="1"/>
    <n v="2"/>
    <n v="658"/>
    <x v="668"/>
    <s v="Ciencia, Tecnología e Innovación en Ciencias Humanas, Sociales y  Educación"/>
    <s v="Ciencia, Tecnología e innovación en Ambiente, Biodiversidad y Hábitat"/>
  </r>
  <r>
    <n v="18"/>
    <x v="3"/>
    <x v="3"/>
    <x v="3"/>
    <s v="COL0108311"/>
    <s v="ADVER - Administración verde"/>
    <d v="2008-01-01T00:00:00"/>
    <x v="2"/>
    <x v="2"/>
    <s v="Distrito Capital"/>
    <s v="Colombia"/>
    <n v="11001"/>
    <s v="5B"/>
    <s v="No registra"/>
    <x v="3"/>
    <x v="0"/>
    <x v="1"/>
    <n v="2"/>
    <n v="758"/>
    <x v="668"/>
    <s v="Ciencia, Tecnología e Innovación en Ciencias Humanas, Sociales y  Educación"/>
    <s v="Ciencia, Tecnología e innovación en Ambiente, Biodiversidad y Hábitat"/>
  </r>
  <r>
    <n v="16"/>
    <x v="4"/>
    <x v="4"/>
    <x v="4"/>
    <s v="COL0001137"/>
    <s v="Biotecnología UNIAGRARIA"/>
    <d v="2000-12-01T00:00:00"/>
    <x v="2"/>
    <x v="2"/>
    <s v="Distrito Capital"/>
    <s v="Colombia"/>
    <n v="11001"/>
    <s v="2D"/>
    <s v="No registra"/>
    <x v="11"/>
    <x v="3"/>
    <x v="1"/>
    <n v="2"/>
    <n v="1317"/>
    <x v="668"/>
    <s v="Biotecnología"/>
    <s v="Desarrollo Tecnológico e Innovación Industrial"/>
  </r>
  <r>
    <n v="17"/>
    <x v="2"/>
    <x v="2"/>
    <x v="2"/>
    <s v="COL0001137"/>
    <s v="Biotecnología UNIAGRARIA"/>
    <d v="2000-12-01T00:00:00"/>
    <x v="2"/>
    <x v="2"/>
    <s v="Distrito Capital"/>
    <s v="Colombia"/>
    <n v="11001"/>
    <s v="2D"/>
    <s v="No registra"/>
    <x v="11"/>
    <x v="3"/>
    <x v="1"/>
    <n v="2"/>
    <n v="1367"/>
    <x v="668"/>
    <s v="Biotecnología"/>
    <s v="Desarrollo Tecnológico e Innovación Industrial"/>
  </r>
  <r>
    <n v="18"/>
    <x v="3"/>
    <x v="3"/>
    <x v="3"/>
    <s v="COL0001137"/>
    <s v="Biotecnología UNIAGRARIA"/>
    <d v="2000-12-01T00:00:00"/>
    <x v="2"/>
    <x v="2"/>
    <s v="Distrito Capital"/>
    <s v="Colombia"/>
    <n v="11001"/>
    <s v="2D"/>
    <s v="No registra"/>
    <x v="11"/>
    <x v="3"/>
    <x v="1"/>
    <n v="2"/>
    <n v="1467"/>
    <x v="668"/>
    <s v="Biotecnología"/>
    <s v="Ciencia, Tecnología e Innovación en Ingeniería"/>
  </r>
  <r>
    <n v="19"/>
    <x v="5"/>
    <x v="5"/>
    <x v="5"/>
    <s v="COL0001137"/>
    <s v="Biotecnología UNIAGRARIA"/>
    <d v="2000-12-01T00:00:00"/>
    <x v="2"/>
    <x v="2"/>
    <s v="Distrito Capital"/>
    <s v="Colombia"/>
    <n v="11001"/>
    <s v="2D"/>
    <s v="No registra"/>
    <x v="11"/>
    <x v="3"/>
    <x v="1"/>
    <n v="2"/>
    <n v="17"/>
    <x v="668"/>
    <s v="Biotecnología"/>
    <s v="Ciencia, Tecnología e Innovación en Ingeniería"/>
  </r>
  <r>
    <n v="20"/>
    <x v="1"/>
    <x v="1"/>
    <x v="1"/>
    <s v="COL0001137"/>
    <s v="Biotecnología UNIAGRARIA"/>
    <d v="2000-12-01T00:00:00"/>
    <x v="2"/>
    <x v="2"/>
    <s v="Distrito Capital"/>
    <s v="Colombia"/>
    <n v="11001"/>
    <s v="2D"/>
    <s v="No registra"/>
    <x v="11"/>
    <x v="3"/>
    <x v="3"/>
    <n v="3"/>
    <n v="18"/>
    <x v="668"/>
    <s v="Biotecnología"/>
    <s v="Ciencia, Tecnología e Innovación en Ingeniería"/>
  </r>
  <r>
    <n v="16"/>
    <x v="4"/>
    <x v="4"/>
    <x v="4"/>
    <s v="COL0050669"/>
    <s v="Ciencias Veterinarias y Seguridad Alimentaria"/>
    <d v="2000-01-01T00:00:00"/>
    <x v="2"/>
    <x v="2"/>
    <s v="Distrito Capital"/>
    <s v="Colombia"/>
    <n v="11001"/>
    <s v="4C"/>
    <s v="No registra"/>
    <x v="18"/>
    <x v="5"/>
    <x v="1"/>
    <n v="2"/>
    <n v="1408"/>
    <x v="668"/>
    <s v="Ciencia, Tecnología e Innovación en Ciencias Agropecuarias"/>
    <s v="No Aplica"/>
  </r>
  <r>
    <n v="17"/>
    <x v="2"/>
    <x v="2"/>
    <x v="2"/>
    <s v="COL0050669"/>
    <s v="Ciencias Veterinarias y Seguridad Alimentaria"/>
    <d v="2000-01-01T00:00:00"/>
    <x v="2"/>
    <x v="2"/>
    <s v="Distrito Capital"/>
    <s v="Colombia"/>
    <n v="11001"/>
    <s v="4C"/>
    <s v="No registra"/>
    <x v="18"/>
    <x v="5"/>
    <x v="1"/>
    <n v="2"/>
    <n v="1458"/>
    <x v="668"/>
    <s v="Ciencia, Tecnología e Innovación en Ciencias Agropecuarias"/>
    <s v="No Aplica"/>
  </r>
  <r>
    <n v="18"/>
    <x v="3"/>
    <x v="3"/>
    <x v="3"/>
    <s v="COL0050669"/>
    <s v="Ciencias Veterinarias y Seguridad Alimentaria"/>
    <d v="2000-01-01T00:00:00"/>
    <x v="2"/>
    <x v="2"/>
    <s v="Distrito Capital"/>
    <s v="Colombia"/>
    <n v="11001"/>
    <s v="4C"/>
    <s v="No registra"/>
    <x v="18"/>
    <x v="5"/>
    <x v="1"/>
    <n v="2"/>
    <n v="1558"/>
    <x v="668"/>
    <s v="Ciencia, Tecnología e Innovación en Ciencias Agropecuarias"/>
    <s v="No Aplica"/>
  </r>
  <r>
    <n v="16"/>
    <x v="4"/>
    <x v="4"/>
    <x v="4"/>
    <s v="COL0002769"/>
    <s v="Conservación de Frutas y Hortalizas"/>
    <d v="1996-06-01T00:00:00"/>
    <x v="2"/>
    <x v="2"/>
    <s v="Distrito Capital"/>
    <s v="Colombia"/>
    <n v="11001"/>
    <s v="2K"/>
    <s v="No registra"/>
    <x v="4"/>
    <x v="3"/>
    <x v="1"/>
    <n v="2"/>
    <n v="1767"/>
    <x v="668"/>
    <s v="Ciencia, Tecnología e Innovación en Ciencias Agropecuarias"/>
    <s v="Desarrollo Tecnológico e Innovación Industrial"/>
  </r>
  <r>
    <n v="17"/>
    <x v="2"/>
    <x v="2"/>
    <x v="2"/>
    <s v="COL0002769"/>
    <s v="Conservación de Frutas y Hortalizas"/>
    <d v="1996-06-01T00:00:00"/>
    <x v="2"/>
    <x v="2"/>
    <s v="Distrito Capital"/>
    <s v="Colombia"/>
    <n v="11001"/>
    <s v="2K"/>
    <s v="No registra"/>
    <x v="4"/>
    <x v="3"/>
    <x v="1"/>
    <n v="2"/>
    <n v="1817"/>
    <x v="668"/>
    <s v="Ciencia, Tecnología e Innovación en Ciencias Agropecuarias"/>
    <s v="Desarrollo Tecnológico e Innovación Industrial"/>
  </r>
  <r>
    <n v="18"/>
    <x v="3"/>
    <x v="3"/>
    <x v="3"/>
    <s v="COL0002769"/>
    <s v="Conservación de Frutas y Hortalizas"/>
    <d v="1996-06-01T00:00:00"/>
    <x v="2"/>
    <x v="2"/>
    <s v="Distrito Capital"/>
    <s v="Colombia"/>
    <n v="11001"/>
    <s v="2K"/>
    <s v="No registra"/>
    <x v="4"/>
    <x v="3"/>
    <x v="1"/>
    <n v="2"/>
    <n v="1917"/>
    <x v="668"/>
    <s v="Ciencia, Tecnología e Innovación en Ciencias Agropecuarias"/>
    <s v="Ciencia, Tecnología e Innovación en Ingeniería"/>
  </r>
  <r>
    <n v="19"/>
    <x v="5"/>
    <x v="5"/>
    <x v="5"/>
    <s v="COL0002769"/>
    <s v="Conservación de Frutas y Hortalizas"/>
    <d v="1996-06-01T00:00:00"/>
    <x v="2"/>
    <x v="2"/>
    <s v="Distrito Capital"/>
    <s v="Colombia"/>
    <n v="11001"/>
    <s v="2K"/>
    <s v="No registra"/>
    <x v="4"/>
    <x v="3"/>
    <x v="1"/>
    <n v="2"/>
    <n v="21"/>
    <x v="668"/>
    <s v="Ciencia, Tecnología e Innovación en Ciencias Agropecuarias"/>
    <s v="Ciencia, Tecnología e Innovación en Ingeniería"/>
  </r>
  <r>
    <n v="20"/>
    <x v="1"/>
    <x v="1"/>
    <x v="1"/>
    <s v="COL0167555"/>
    <s v="EDUCACIÓN EN CIENCIAS Y FORMACIÓN AMBIENTAL"/>
    <d v="2015-01-01T00:00:00"/>
    <x v="2"/>
    <x v="2"/>
    <s v="Distrito Capital"/>
    <s v="Colombia"/>
    <n v="11001"/>
    <s v="1G"/>
    <s v="No registra"/>
    <x v="19"/>
    <x v="4"/>
    <x v="1"/>
    <n v="2"/>
    <n v="391"/>
    <x v="668"/>
    <s v="Ciencia, Tecnología e Innovación en Ciencias Humanas, Sociales y  Educación"/>
    <s v="Ciencia, Tecnología e innovación en Ambiente, Biodiversidad y Hábitat"/>
  </r>
  <r>
    <n v="21"/>
    <x v="0"/>
    <x v="0"/>
    <x v="0"/>
    <s v="COL0167555"/>
    <s v="EDUCACIÓN EN CIENCIAS Y FORMACIÓN AMBIENTAL"/>
    <d v="2015-01-01T00:00:00"/>
    <x v="2"/>
    <x v="2"/>
    <s v="Distrito Capital"/>
    <s v="Colombia"/>
    <n v="11001"/>
    <s v="5C01"/>
    <s v="Educación General (Incluye Capacitación, Pedagogía)"/>
    <x v="22"/>
    <x v="0"/>
    <x v="1"/>
    <n v="2"/>
    <n v="591"/>
    <x v="668"/>
    <s v="Ciencia, Tecnología e Innovación en Ciencias Humanas, Sociales y  Educación"/>
    <s v="Ciencia, Tecnología e innovación en Ambiente, Biodiversidad y Hábitat"/>
  </r>
  <r>
    <n v="17"/>
    <x v="2"/>
    <x v="2"/>
    <x v="2"/>
    <s v="COL0147614"/>
    <s v="GINNA - Grupo de Investigación e Innovación Agroindustrial"/>
    <d v="2011-01-01T00:00:00"/>
    <x v="2"/>
    <x v="2"/>
    <s v="Distrito Capital"/>
    <s v="Colombia"/>
    <n v="11001"/>
    <s v="2K"/>
    <s v="No registra"/>
    <x v="4"/>
    <x v="3"/>
    <x v="1"/>
    <n v="2"/>
    <n v="358"/>
    <x v="668"/>
    <s v="Ciencia, Tecnología e Innovación en Ciencias Agropecuarias"/>
    <s v="No Aplica"/>
  </r>
  <r>
    <n v="18"/>
    <x v="3"/>
    <x v="3"/>
    <x v="3"/>
    <s v="COL0147614"/>
    <s v="GINNA - Grupo de Investigación e Innovación Agroindustrial"/>
    <d v="2011-01-01T00:00:00"/>
    <x v="2"/>
    <x v="2"/>
    <s v="Distrito Capital"/>
    <s v="Colombia"/>
    <n v="11001"/>
    <s v="2K"/>
    <s v="No registra"/>
    <x v="4"/>
    <x v="3"/>
    <x v="3"/>
    <n v="3"/>
    <n v="458"/>
    <x v="668"/>
    <s v="Ciencia, Tecnología e Innovación en Ciencias Agropecuarias"/>
    <s v="No Aplica"/>
  </r>
  <r>
    <n v="19"/>
    <x v="5"/>
    <x v="5"/>
    <x v="5"/>
    <s v="COL0147614"/>
    <s v="GINNA - Grupo de Investigación e Innovación Agroindustrial"/>
    <d v="2011-01-01T00:00:00"/>
    <x v="2"/>
    <x v="2"/>
    <s v="Distrito Capital"/>
    <s v="Colombia"/>
    <n v="11001"/>
    <s v="2K"/>
    <s v="No registra"/>
    <x v="4"/>
    <x v="3"/>
    <x v="3"/>
    <n v="3"/>
    <n v="6"/>
    <x v="668"/>
    <s v="Ciencia, Tecnología e Innovación en Ciencias Agropecuarias"/>
    <s v="No Aplica"/>
  </r>
  <r>
    <n v="20"/>
    <x v="1"/>
    <x v="1"/>
    <x v="1"/>
    <s v="COL0147614"/>
    <s v="GINNA - Grupo de Investigación e Innovación Agroindustrial"/>
    <d v="2011-01-01T00:00:00"/>
    <x v="2"/>
    <x v="2"/>
    <s v="Distrito Capital"/>
    <s v="Colombia"/>
    <n v="11001"/>
    <s v="2K"/>
    <s v="No registra"/>
    <x v="4"/>
    <x v="3"/>
    <x v="3"/>
    <n v="3"/>
    <n v="791"/>
    <x v="668"/>
    <s v="Ciencia, Tecnología e Innovación en Ciencias Agropecuarias"/>
    <s v="No Aplica"/>
  </r>
  <r>
    <n v="21"/>
    <x v="0"/>
    <x v="0"/>
    <x v="0"/>
    <s v="COL0147614"/>
    <s v="GINNA - Grupo de Investigación e Innovación Agroindustrial"/>
    <d v="2011-01-01T00:00:00"/>
    <x v="2"/>
    <x v="2"/>
    <s v="Distrito Capital"/>
    <s v="Colombia"/>
    <n v="11001"/>
    <s v="2K02"/>
    <s v="Otras Ingenierías y Tecnologías"/>
    <x v="4"/>
    <x v="3"/>
    <x v="3"/>
    <n v="3"/>
    <n v="991"/>
    <x v="668"/>
    <s v="Ciencia, Tecnología e Innovación en Ciencias Agropecuarias"/>
    <s v="No Aplica"/>
  </r>
  <r>
    <n v="16"/>
    <x v="4"/>
    <x v="4"/>
    <x v="4"/>
    <s v="COL0043709"/>
    <s v="Grupo de Investigacion Derecho Verde"/>
    <d v="2005-07-01T00:00:00"/>
    <x v="2"/>
    <x v="2"/>
    <s v="Distrito Capital"/>
    <s v="Colombia"/>
    <n v="11001"/>
    <s v="5E"/>
    <s v="No registra"/>
    <x v="0"/>
    <x v="0"/>
    <x v="5"/>
    <n v="1"/>
    <n v="858"/>
    <x v="668"/>
    <s v="Ciencia, Tecnología e Innovación en Ciencias Humanas, Sociales y  Educación"/>
    <s v="Ciencia, Tecnología e innovación en Ambiente, Biodiversidad y Hábitat"/>
  </r>
  <r>
    <n v="18"/>
    <x v="3"/>
    <x v="3"/>
    <x v="3"/>
    <s v="COL0043709"/>
    <s v="Grupo de Investigacion Derecho Verde"/>
    <d v="2005-07-01T00:00:00"/>
    <x v="2"/>
    <x v="2"/>
    <s v="Distrito Capital"/>
    <s v="Colombia"/>
    <n v="11001"/>
    <s v="5E"/>
    <s v="No registra"/>
    <x v="0"/>
    <x v="0"/>
    <x v="1"/>
    <n v="2"/>
    <n v="1008"/>
    <x v="668"/>
    <s v="Ciencia, Tecnología e Innovación en Ciencias Humanas, Sociales y  Educación"/>
    <s v="Ciencia, Tecnología e innovación en Ambiente, Biodiversidad y Hábitat"/>
  </r>
  <r>
    <n v="19"/>
    <x v="5"/>
    <x v="5"/>
    <x v="5"/>
    <s v="COL0043709"/>
    <s v="Grupo de Investigacion Derecho Verde"/>
    <d v="2005-07-01T00:00:00"/>
    <x v="2"/>
    <x v="2"/>
    <s v="Distrito Capital"/>
    <s v="Colombia"/>
    <n v="11001"/>
    <s v="5E"/>
    <s v="No registra"/>
    <x v="0"/>
    <x v="0"/>
    <x v="1"/>
    <n v="2"/>
    <n v="12"/>
    <x v="668"/>
    <s v="Ciencia, Tecnología e Innovación en Ciencias Humanas, Sociales y  Educación"/>
    <s v="Ciencia, Tecnología e innovación en Ambiente, Biodiversidad y Hábitat"/>
  </r>
  <r>
    <n v="20"/>
    <x v="1"/>
    <x v="1"/>
    <x v="1"/>
    <s v="COL0043709"/>
    <s v="Grupo de Investigacion Derecho Verde"/>
    <d v="2005-07-01T00:00:00"/>
    <x v="2"/>
    <x v="2"/>
    <s v="Distrito Capital"/>
    <s v="Colombia"/>
    <n v="11001"/>
    <s v="5E"/>
    <s v="No registra"/>
    <x v="0"/>
    <x v="0"/>
    <x v="1"/>
    <n v="2"/>
    <n v="1341"/>
    <x v="668"/>
    <s v="Ciencia, Tecnología e Innovación en Ciencias Humanas, Sociales y  Educación"/>
    <s v="Ciencia, Tecnología e innovación en Ambiente, Biodiversidad y Hábitat"/>
  </r>
  <r>
    <n v="21"/>
    <x v="0"/>
    <x v="0"/>
    <x v="0"/>
    <s v="COL0043709"/>
    <s v="Grupo de Investigacion Derecho Verde"/>
    <d v="2005-07-01T00:00:00"/>
    <x v="2"/>
    <x v="2"/>
    <s v="Distrito Capital"/>
    <s v="Colombia"/>
    <n v="11001"/>
    <s v="5E01"/>
    <s v="Derecho"/>
    <x v="0"/>
    <x v="0"/>
    <x v="3"/>
    <n v="3"/>
    <n v="1541"/>
    <x v="668"/>
    <s v="Ciencia, Tecnología e Innovación en Ciencias Humanas, Sociales y  Educación"/>
    <s v="Ciencia, Tecnología e innovación en Ambiente, Biodiversidad y Hábitat"/>
  </r>
  <r>
    <n v="18"/>
    <x v="3"/>
    <x v="3"/>
    <x v="3"/>
    <s v="COL0171879"/>
    <s v="Grupo de Investigación en Ciencias Animales UNIAGRARIA"/>
    <d v="2014-03-01T00:00:00"/>
    <x v="2"/>
    <x v="2"/>
    <s v="Distrito Capital"/>
    <s v="Colombia"/>
    <n v="11001"/>
    <s v="4B"/>
    <s v="No registra"/>
    <x v="38"/>
    <x v="5"/>
    <x v="5"/>
    <n v="1"/>
    <n v="158"/>
    <x v="668"/>
    <s v="Ciencia, Tecnología e Innovación en Ciencias Agropecuarias"/>
    <s v="Ciencia, Tecnología e innovación en Ambiente, Biodiversidad y Hábitat"/>
  </r>
  <r>
    <n v="19"/>
    <x v="5"/>
    <x v="5"/>
    <x v="5"/>
    <s v="COL0171879"/>
    <s v="Grupo de Investigación en Ciencias Animales UNIAGRARIA"/>
    <d v="2014-03-01T00:00:00"/>
    <x v="2"/>
    <x v="2"/>
    <s v="Distrito Capital"/>
    <s v="Colombia"/>
    <n v="11001"/>
    <s v="4B"/>
    <s v="No registra"/>
    <x v="38"/>
    <x v="5"/>
    <x v="1"/>
    <n v="2"/>
    <n v="3"/>
    <x v="668"/>
    <s v="Ciencia, Tecnología e Innovación en Ciencias Agropecuarias"/>
    <s v="Ciencia, Tecnología e innovación en Ambiente, Biodiversidad y Hábitat"/>
  </r>
  <r>
    <n v="20"/>
    <x v="1"/>
    <x v="1"/>
    <x v="1"/>
    <s v="COL0171879"/>
    <s v="Grupo de Investigación en Ciencias Animales UNIAGRARIA"/>
    <d v="2014-03-01T00:00:00"/>
    <x v="2"/>
    <x v="2"/>
    <s v="Distrito Capital"/>
    <s v="Colombia"/>
    <n v="11001"/>
    <s v="4B01"/>
    <s v="Ciencias Animales y Lechería"/>
    <x v="38"/>
    <x v="5"/>
    <x v="3"/>
    <n v="3"/>
    <n v="475"/>
    <x v="668"/>
    <s v="Ciencia, Tecnología e Innovación en Ciencias Agropecuarias"/>
    <s v="Ciencia, Tecnología e innovación en Ambiente, Biodiversidad y Hábitat"/>
  </r>
  <r>
    <n v="21"/>
    <x v="0"/>
    <x v="0"/>
    <x v="0"/>
    <s v="COL0171879"/>
    <s v="Grupo de Investigación en Ciencias Animales UNIAGRARIA"/>
    <d v="2014-03-01T00:00:00"/>
    <x v="2"/>
    <x v="2"/>
    <s v="Distrito Capital"/>
    <s v="Colombia"/>
    <n v="11001"/>
    <s v="4B01"/>
    <s v="Ciencias Animales y Lechería"/>
    <x v="38"/>
    <x v="5"/>
    <x v="3"/>
    <n v="3"/>
    <n v="675"/>
    <x v="668"/>
    <s v="Ciencia, Tecnología e Innovación en Ciencias Agropecuarias"/>
    <s v="Ciencia, Tecnología e innovación en Ambiente, Biodiversidad y Hábitat"/>
  </r>
  <r>
    <n v="16"/>
    <x v="4"/>
    <x v="4"/>
    <x v="4"/>
    <s v="COL0055272"/>
    <s v="GRUPO DE INVESTIGACION EN INGENIERIA CIVIL Y FENOMENOS AMBIENTALES - GIICFA"/>
    <d v="2006-01-01T00:00:00"/>
    <x v="2"/>
    <x v="2"/>
    <s v="Distrito Capital"/>
    <s v="Colombia"/>
    <n v="11001"/>
    <s v="2A"/>
    <s v="No registra"/>
    <x v="29"/>
    <x v="3"/>
    <x v="5"/>
    <n v="1"/>
    <n v="808"/>
    <x v="668"/>
    <s v="Ciencia, Tecnología e innovación en Ambiente, Biodiversidad y Hábitat"/>
    <s v="Ciencia, Tecnología e Innovación en Ciencias Agropecuarias"/>
  </r>
  <r>
    <n v="17"/>
    <x v="2"/>
    <x v="2"/>
    <x v="2"/>
    <s v="COL0055272"/>
    <s v="GRUPO DE INVESTIGACION EN INGENIERIA CIVIL Y FENOMENOS AMBIENTALES - GIICFA"/>
    <d v="2006-01-01T00:00:00"/>
    <x v="2"/>
    <x v="2"/>
    <s v="Distrito Capital"/>
    <s v="Colombia"/>
    <n v="11001"/>
    <s v="2A"/>
    <s v="No registra"/>
    <x v="29"/>
    <x v="3"/>
    <x v="5"/>
    <n v="1"/>
    <n v="858"/>
    <x v="668"/>
    <s v="Ciencia, Tecnología e innovación en Ambiente, Biodiversidad y Hábitat"/>
    <s v="Ciencia, Tecnología e Innovación en Ciencias Agropecuarias"/>
  </r>
  <r>
    <n v="18"/>
    <x v="3"/>
    <x v="3"/>
    <x v="3"/>
    <s v="COL0055272"/>
    <s v="GRUPO DE INVESTIGACION EN INGENIERIA CIVIL Y FENOMENOS AMBIENTALES - GIICFA"/>
    <d v="2006-01-01T00:00:00"/>
    <x v="2"/>
    <x v="2"/>
    <s v="Distrito Capital"/>
    <s v="Colombia"/>
    <n v="11001"/>
    <s v="2A"/>
    <s v="No registra"/>
    <x v="29"/>
    <x v="3"/>
    <x v="1"/>
    <n v="2"/>
    <n v="958"/>
    <x v="668"/>
    <s v="Ciencia, Tecnología e innovación en Ambiente, Biodiversidad y Hábitat"/>
    <s v="Ciencia, Tecnología e Innovación en Ciencias Agropecuarias"/>
  </r>
  <r>
    <n v="19"/>
    <x v="5"/>
    <x v="5"/>
    <x v="5"/>
    <s v="COL0055272"/>
    <s v="GRUPO DE INVESTIGACION EN INGENIERIA CIVIL Y FENOMENOS AMBIENTALES - GIICFA"/>
    <d v="2006-01-01T00:00:00"/>
    <x v="2"/>
    <x v="2"/>
    <s v="Distrito Capital"/>
    <s v="Colombia"/>
    <n v="11001"/>
    <s v="2A"/>
    <s v="No registra"/>
    <x v="29"/>
    <x v="3"/>
    <x v="1"/>
    <n v="2"/>
    <n v="11"/>
    <x v="668"/>
    <s v="Ciencia, Tecnología e innovación en Ambiente, Biodiversidad y Hábitat"/>
    <s v="Ciencia, Tecnología e Innovación en Ciencias Agropecuarias"/>
  </r>
  <r>
    <n v="20"/>
    <x v="1"/>
    <x v="1"/>
    <x v="1"/>
    <s v="COL0055272"/>
    <s v="GRUPO DE INVESTIGACION EN INGENIERIA CIVIL Y FENOMENOS AMBIENTALES - GIICFA"/>
    <d v="2006-01-01T00:00:00"/>
    <x v="2"/>
    <x v="2"/>
    <s v="Distrito Capital"/>
    <s v="Colombia"/>
    <n v="11001"/>
    <s v="2A"/>
    <s v="No registra"/>
    <x v="29"/>
    <x v="3"/>
    <x v="1"/>
    <n v="2"/>
    <n v="1291"/>
    <x v="668"/>
    <s v="Ciencia, Tecnología e innovación en Ambiente, Biodiversidad y Hábitat"/>
    <s v="Ciencia, Tecnología e Innovación en Ciencias Agropecuarias"/>
  </r>
  <r>
    <n v="21"/>
    <x v="0"/>
    <x v="0"/>
    <x v="0"/>
    <s v="COL0055272"/>
    <s v="GRUPO DE INVESTIGACION EN INGENIERIA CIVIL Y FENOMENOS AMBIENTALES - GIICFA"/>
    <d v="2006-01-01T00:00:00"/>
    <x v="2"/>
    <x v="2"/>
    <s v="Distrito Capital"/>
    <s v="Colombia"/>
    <n v="11001"/>
    <s v="2A01"/>
    <s v="Ingeniería Civil"/>
    <x v="29"/>
    <x v="3"/>
    <x v="3"/>
    <n v="3"/>
    <n v="1491"/>
    <x v="668"/>
    <s v="Ciencia, Tecnología e innovación en Ambiente, Biodiversidad y Hábitat"/>
    <s v="Ciencia, Tecnología e Innovación en Ciencias Agropecuarias"/>
  </r>
  <r>
    <n v="20"/>
    <x v="1"/>
    <x v="1"/>
    <x v="1"/>
    <s v="COL0002769"/>
    <s v="Grupo de Investigación en Ingeniería de Alimentos"/>
    <d v="1996-06-01T00:00:00"/>
    <x v="2"/>
    <x v="2"/>
    <s v="Distrito Capital"/>
    <s v="Colombia"/>
    <n v="11001"/>
    <s v="2K01"/>
    <s v="Alimentos y Bebidas"/>
    <x v="4"/>
    <x v="3"/>
    <x v="3"/>
    <n v="3"/>
    <n v="225"/>
    <x v="668"/>
    <s v="Ciencia, Tecnología e Innovación en Ciencias Agropecuarias"/>
    <s v="Ciencia, Tecnología e Innovación en Ingeniería"/>
  </r>
  <r>
    <n v="21"/>
    <x v="0"/>
    <x v="0"/>
    <x v="0"/>
    <s v="COL0002769"/>
    <s v="Grupo de Investigación en Ingeniería de Alimentos"/>
    <d v="1996-06-01T00:00:00"/>
    <x v="2"/>
    <x v="2"/>
    <s v="Distrito Capital"/>
    <s v="Colombia"/>
    <n v="11001"/>
    <s v="2K01"/>
    <s v="Alimentos y Bebidas"/>
    <x v="4"/>
    <x v="3"/>
    <x v="3"/>
    <n v="3"/>
    <n v="245"/>
    <x v="668"/>
    <s v="Ciencia, Tecnología e Innovación en Ciencias Agropecuarias"/>
    <s v="Ciencia, Tecnología e Innovación en Ingeniería"/>
  </r>
  <r>
    <n v="18"/>
    <x v="3"/>
    <x v="3"/>
    <x v="3"/>
    <s v="COL0172798"/>
    <s v="Innovación Verde"/>
    <d v="2014-01-01T00:00:00"/>
    <x v="2"/>
    <x v="2"/>
    <s v="Distrito Capital"/>
    <s v="Colombia"/>
    <n v="11001"/>
    <s v="2K"/>
    <s v="No registra"/>
    <x v="4"/>
    <x v="3"/>
    <x v="5"/>
    <n v="1"/>
    <n v="158"/>
    <x v="668"/>
    <s v="Ciencia, Tecnología e Innovación en Ingeniería"/>
    <s v="Ciencia, Tecnología e Innovación en Ciencias Agropecuarias"/>
  </r>
  <r>
    <n v="19"/>
    <x v="5"/>
    <x v="5"/>
    <x v="5"/>
    <s v="COL0172798"/>
    <s v="Innovación Verde"/>
    <d v="2014-01-01T00:00:00"/>
    <x v="2"/>
    <x v="2"/>
    <s v="Distrito Capital"/>
    <s v="Colombia"/>
    <n v="11001"/>
    <s v="2K"/>
    <s v="No registra"/>
    <x v="4"/>
    <x v="3"/>
    <x v="1"/>
    <n v="2"/>
    <n v="3"/>
    <x v="668"/>
    <s v="Ciencia, Tecnología e Innovación en Ingeniería"/>
    <s v="Ciencia, Tecnología e Innovación en Ciencias Agropecuarias"/>
  </r>
  <r>
    <n v="20"/>
    <x v="1"/>
    <x v="1"/>
    <x v="1"/>
    <s v="COL0172798"/>
    <s v="Innovación Verde"/>
    <d v="2014-01-01T00:00:00"/>
    <x v="2"/>
    <x v="2"/>
    <s v="Distrito Capital"/>
    <s v="Colombia"/>
    <n v="11001"/>
    <s v="2K02"/>
    <s v="Otras Ingenierías y Tecnologías"/>
    <x v="4"/>
    <x v="3"/>
    <x v="3"/>
    <n v="3"/>
    <n v="491"/>
    <x v="668"/>
    <s v="Ciencia, Tecnología e Innovación en Ingeniería"/>
    <s v="Ciencia, Tecnología e Innovación en Ciencias Agropecuarias"/>
  </r>
  <r>
    <n v="21"/>
    <x v="0"/>
    <x v="0"/>
    <x v="0"/>
    <s v="COL0172798"/>
    <s v="Innovación Verde"/>
    <d v="2014-01-01T00:00:00"/>
    <x v="2"/>
    <x v="2"/>
    <s v="Distrito Capital"/>
    <s v="Colombia"/>
    <n v="11001"/>
    <s v="2K02"/>
    <s v="Otras Ingenierías y Tecnologías"/>
    <x v="4"/>
    <x v="3"/>
    <x v="3"/>
    <n v="3"/>
    <n v="691"/>
    <x v="668"/>
    <s v="Ciencia, Tecnología e Innovación en Ingeniería"/>
    <s v="Ciencia, Tecnología e Innovación en Ciencias Agropecuarias"/>
  </r>
  <r>
    <n v="17"/>
    <x v="2"/>
    <x v="2"/>
    <x v="2"/>
    <s v="COL0058069"/>
    <s v="Innovar Tecnologico"/>
    <d v="2006-04-01T00:00:00"/>
    <x v="2"/>
    <x v="2"/>
    <s v="Distrito Capital"/>
    <s v="Colombia"/>
    <n v="11001"/>
    <s v="2K"/>
    <s v="No registra"/>
    <x v="4"/>
    <x v="3"/>
    <x v="1"/>
    <n v="2"/>
    <n v="833"/>
    <x v="668"/>
    <s v="Desarrollo Tecnológico e Innovación Industrial"/>
    <s v="No Aplica"/>
  </r>
  <r>
    <n v="18"/>
    <x v="3"/>
    <x v="3"/>
    <x v="3"/>
    <s v="COL0058069"/>
    <s v="Innovar Tecnologico"/>
    <d v="2006-04-01T00:00:00"/>
    <x v="2"/>
    <x v="2"/>
    <s v="Distrito Capital"/>
    <s v="Colombia"/>
    <n v="11001"/>
    <s v="2K"/>
    <s v="No registra"/>
    <x v="4"/>
    <x v="3"/>
    <x v="1"/>
    <n v="2"/>
    <n v="933"/>
    <x v="668"/>
    <s v="Ciencia, Tecnología e Innovación en Ingeniería"/>
    <s v="No Aplica"/>
  </r>
  <r>
    <n v="19"/>
    <x v="5"/>
    <x v="5"/>
    <x v="5"/>
    <s v="COL0058069"/>
    <s v="Innovar Tecnologico"/>
    <d v="2006-04-01T00:00:00"/>
    <x v="2"/>
    <x v="2"/>
    <s v="Distrito Capital"/>
    <s v="Colombia"/>
    <n v="11001"/>
    <s v="2K"/>
    <s v="No registra"/>
    <x v="4"/>
    <x v="3"/>
    <x v="0"/>
    <n v="0"/>
    <n v="11"/>
    <x v="668"/>
    <s v="Ciencia, Tecnología e Innovación en Ingeniería"/>
    <s v="No Aplica"/>
  </r>
  <r>
    <n v="20"/>
    <x v="1"/>
    <x v="1"/>
    <x v="1"/>
    <s v="COL0058069"/>
    <s v="Innovar Tecnologico"/>
    <d v="2006-04-01T00:00:00"/>
    <x v="2"/>
    <x v="2"/>
    <s v="Distrito Capital"/>
    <s v="Colombia"/>
    <n v="11001"/>
    <s v="2K"/>
    <s v="No registra"/>
    <x v="4"/>
    <x v="3"/>
    <x v="3"/>
    <n v="3"/>
    <n v="1266"/>
    <x v="668"/>
    <s v="Ciencia, Tecnología e Innovación en Ingeniería"/>
    <s v="No Aplica"/>
  </r>
  <r>
    <n v="21"/>
    <x v="0"/>
    <x v="0"/>
    <x v="0"/>
    <s v="COL0058069"/>
    <s v="Innovar Tecnologico"/>
    <d v="2006-04-01T00:00:00"/>
    <x v="2"/>
    <x v="2"/>
    <s v="Distrito Capital"/>
    <s v="Colombia"/>
    <n v="11001"/>
    <s v="2K03"/>
    <s v="Ingeniería de Producción"/>
    <x v="4"/>
    <x v="3"/>
    <x v="2"/>
    <n v="4"/>
    <n v="1466"/>
    <x v="668"/>
    <s v="Ciencia, Tecnología e Innovación en Ingeniería"/>
    <s v="No Aplica"/>
  </r>
  <r>
    <n v="16"/>
    <x v="4"/>
    <x v="4"/>
    <x v="4"/>
    <s v="COL0069625"/>
    <s v="Observatorio - Responsabilidad Social Empresarial - ORSE"/>
    <d v="2004-08-01T00:00:00"/>
    <x v="2"/>
    <x v="2"/>
    <s v="Distrito Capital"/>
    <s v="Colombia"/>
    <n v="11001"/>
    <s v="5B"/>
    <s v="No registra"/>
    <x v="3"/>
    <x v="0"/>
    <x v="5"/>
    <n v="1"/>
    <n v="95"/>
    <x v="668"/>
    <s v="Ciencia, Tecnología e Innovación en Ciencias Humanas, Sociales y  Educación"/>
    <s v="No Aplica"/>
  </r>
  <r>
    <n v="18"/>
    <x v="3"/>
    <x v="3"/>
    <x v="3"/>
    <s v="COL0069625"/>
    <s v="Observatorio - Responsabilidad Social Empresarial - ORSE"/>
    <d v="2004-08-01T00:00:00"/>
    <x v="2"/>
    <x v="2"/>
    <s v="Distrito Capital"/>
    <s v="Colombia"/>
    <n v="11001"/>
    <s v="5B"/>
    <s v="No registra"/>
    <x v="3"/>
    <x v="0"/>
    <x v="5"/>
    <n v="1"/>
    <n v="11"/>
    <x v="668"/>
    <s v="Ciencia, Tecnología e Innovación en Ciencias Humanas, Sociales y  Educación"/>
    <s v="Ciencia, Tecnología e Innovación en Ciencias Agropecuarias"/>
  </r>
  <r>
    <n v="19"/>
    <x v="5"/>
    <x v="5"/>
    <x v="5"/>
    <s v="COL0069625"/>
    <s v="Observatorio de Contabilidad Ambiental, Social y Rural - ORSE"/>
    <d v="2004-12-01T00:00:00"/>
    <x v="2"/>
    <x v="2"/>
    <s v="Distrito Capital"/>
    <s v="Colombia"/>
    <n v="11001"/>
    <s v="5B"/>
    <s v="No registra"/>
    <x v="3"/>
    <x v="0"/>
    <x v="1"/>
    <n v="2"/>
    <n v="13"/>
    <x v="668"/>
    <s v="Ciencia, Tecnología e Innovación en Ciencias Humanas, Sociales y  Educación"/>
    <s v="No Aplica"/>
  </r>
  <r>
    <n v="20"/>
    <x v="1"/>
    <x v="1"/>
    <x v="1"/>
    <s v="COL0069625"/>
    <s v="Observatorio de Contabilidad Ambiental, Social y Rural - ORSE"/>
    <d v="2004-12-01T00:00:00"/>
    <x v="2"/>
    <x v="2"/>
    <s v="Distrito Capital"/>
    <s v="Colombia"/>
    <n v="11001"/>
    <s v="5B"/>
    <s v="No registra"/>
    <x v="3"/>
    <x v="0"/>
    <x v="3"/>
    <n v="3"/>
    <n v="14"/>
    <x v="668"/>
    <s v="Ciencia, Tecnología e Innovación en Ciencias Humanas, Sociales y  Educación"/>
    <s v="No Aplica"/>
  </r>
  <r>
    <n v="21"/>
    <x v="0"/>
    <x v="0"/>
    <x v="0"/>
    <s v="COL0108311"/>
    <s v="Administración y Gestión Verde - ADVER"/>
    <d v="2008-01-01T00:00:00"/>
    <x v="2"/>
    <x v="2"/>
    <s v="Distrito Capital"/>
    <s v="Colombia"/>
    <n v="11001"/>
    <s v="5B01"/>
    <s v="Economía"/>
    <x v="3"/>
    <x v="0"/>
    <x v="1"/>
    <n v="2"/>
    <n v="1291"/>
    <x v="668"/>
    <s v="Ciencia, Tecnología e Innovación en Ciencias Humanas, Sociales y  Educación"/>
    <s v="Ciencia, Tecnología e innovación en Ambiente, Biodiversidad y Hábitat"/>
  </r>
  <r>
    <n v="21"/>
    <x v="0"/>
    <x v="0"/>
    <x v="0"/>
    <s v="COL0069625"/>
    <s v="Contabilidad Ambiental, Social y Rural - ORSE"/>
    <d v="2004-12-01T00:00:00"/>
    <x v="2"/>
    <x v="2"/>
    <s v="Distrito Capital"/>
    <s v="Colombia"/>
    <n v="11001"/>
    <s v="5I02"/>
    <s v="Otras Ciencias Sociales"/>
    <x v="6"/>
    <x v="0"/>
    <x v="3"/>
    <n v="3"/>
    <n v="16"/>
    <x v="668"/>
    <s v="Ciencia, Tecnología e Innovación en Ciencias Humanas, Sociales y  Educación"/>
    <s v="No Aplica"/>
  </r>
  <r>
    <n v="21"/>
    <x v="0"/>
    <x v="0"/>
    <x v="0"/>
    <s v="COL0001137"/>
    <s v="Desarrollo sostenible, gestión del riesgo y Cambio climatico -UNIAGRARIA"/>
    <d v="2000-12-01T00:00:00"/>
    <x v="2"/>
    <x v="2"/>
    <s v="Distrito Capital"/>
    <s v="Colombia"/>
    <n v="11001"/>
    <s v="2G01"/>
    <s v="Ingeniería Ambiental y Geológica"/>
    <x v="23"/>
    <x v="3"/>
    <x v="3"/>
    <n v="3"/>
    <n v="20"/>
    <x v="668"/>
    <s v="Ciencia, Tecnología e innovación en Ambiente, Biodiversidad y Hábitat"/>
    <s v="Ciencia, Tecnología e Innovación en Ingeniería"/>
  </r>
  <r>
    <n v="16"/>
    <x v="4"/>
    <x v="4"/>
    <x v="4"/>
    <s v="COL0051667"/>
    <s v="Grupo de Investigación en Sistemas Integrados de Gestión Uniagraria - INSIG"/>
    <d v="2004-06-01T00:00:00"/>
    <x v="2"/>
    <x v="2"/>
    <s v="Distrito Capital"/>
    <s v="Colombia"/>
    <n v="11001"/>
    <s v="5B"/>
    <s v="No registra"/>
    <x v="3"/>
    <x v="0"/>
    <x v="5"/>
    <n v="1"/>
    <n v="967"/>
    <x v="668"/>
    <s v="Desarrollo Tecnológico e Innovación Industrial"/>
    <s v="Ciencia, Tecnología e Innovación en Ciencias Humanas, Sociales y  Educación"/>
  </r>
  <r>
    <n v="16"/>
    <x v="4"/>
    <x v="4"/>
    <x v="4"/>
    <s v="COL0120577"/>
    <s v="INNOVACION VERDE"/>
    <d v="2011-07-01T00:00:00"/>
    <x v="2"/>
    <x v="2"/>
    <s v="Distrito Capital"/>
    <s v="Colombia"/>
    <n v="11001"/>
    <s v="2C"/>
    <s v="No registra"/>
    <x v="31"/>
    <x v="3"/>
    <x v="5"/>
    <n v="1"/>
    <n v="258"/>
    <x v="668"/>
    <s v="Ciencia, Tecnología e Innovación en Ciencias Agropecuarias"/>
    <s v="Desarrollo Tecnológico e Innovación Industrial"/>
  </r>
  <r>
    <n v="17"/>
    <x v="2"/>
    <x v="2"/>
    <x v="2"/>
    <s v="COL0159615"/>
    <s v="Biomedicina"/>
    <d v="2012-05-01T00:00:00"/>
    <x v="27"/>
    <x v="18"/>
    <s v="Eje Cafetero"/>
    <s v="Colombia"/>
    <n v="66001"/>
    <s v="3C"/>
    <s v="No registra"/>
    <x v="7"/>
    <x v="2"/>
    <x v="1"/>
    <n v="2"/>
    <n v="225"/>
    <x v="669"/>
    <s v="Ciencia, Tecnología e Innovación en Salud"/>
    <s v="Ciencias Básicas"/>
  </r>
  <r>
    <n v="18"/>
    <x v="3"/>
    <x v="3"/>
    <x v="3"/>
    <s v="COL0159615"/>
    <s v="Biomedicina"/>
    <d v="2012-05-01T00:00:00"/>
    <x v="27"/>
    <x v="18"/>
    <s v="Eje Cafetero"/>
    <s v="Colombia"/>
    <n v="66001"/>
    <s v="3C"/>
    <s v="No registra"/>
    <x v="7"/>
    <x v="2"/>
    <x v="1"/>
    <n v="2"/>
    <n v="358"/>
    <x v="669"/>
    <s v="Ciencia, Tecnología e Innovación en Salud"/>
    <s v="Ciencias Básicas"/>
  </r>
  <r>
    <n v="19"/>
    <x v="5"/>
    <x v="5"/>
    <x v="5"/>
    <s v="COL0159615"/>
    <s v="Biomedicina"/>
    <d v="2012-05-01T00:00:00"/>
    <x v="27"/>
    <x v="18"/>
    <s v="Eje Cafetero"/>
    <s v="Colombia"/>
    <n v="66001"/>
    <s v="3C"/>
    <s v="No registra"/>
    <x v="7"/>
    <x v="2"/>
    <x v="1"/>
    <n v="2"/>
    <n v="5"/>
    <x v="669"/>
    <s v="Ciencia, Tecnología e Innovación en Salud"/>
    <s v="Ciencias Básicas"/>
  </r>
  <r>
    <n v="20"/>
    <x v="1"/>
    <x v="1"/>
    <x v="1"/>
    <s v="COL0159615"/>
    <s v="Biomedicina"/>
    <d v="2012-05-01T00:00:00"/>
    <x v="27"/>
    <x v="18"/>
    <s v="Eje Cafetero"/>
    <s v="Colombia"/>
    <n v="66001"/>
    <s v="3C"/>
    <s v="No registra"/>
    <x v="7"/>
    <x v="2"/>
    <x v="1"/>
    <n v="2"/>
    <n v="658"/>
    <x v="669"/>
    <s v="Ciencia, Tecnología e Innovación en Salud"/>
    <s v="Ciencias Básicas"/>
  </r>
  <r>
    <n v="21"/>
    <x v="0"/>
    <x v="0"/>
    <x v="0"/>
    <s v="COL0159615"/>
    <s v="Biomedicina"/>
    <d v="2012-05-01T00:00:00"/>
    <x v="27"/>
    <x v="18"/>
    <s v="Eje Cafetero"/>
    <s v="Colombia"/>
    <n v="66001"/>
    <s v="3C08"/>
    <s v="Enfermedades Infecciosas"/>
    <x v="7"/>
    <x v="2"/>
    <x v="1"/>
    <n v="2"/>
    <n v="858"/>
    <x v="669"/>
    <s v="Ciencia, Tecnología e Innovación en Salud"/>
    <s v="Ciencias Básicas"/>
  </r>
  <r>
    <n v="16"/>
    <x v="4"/>
    <x v="4"/>
    <x v="4"/>
    <s v="COL0086009"/>
    <s v="GICEA"/>
    <d v="2008-08-01T00:00:00"/>
    <x v="1"/>
    <x v="1"/>
    <s v="Eje Cafetero"/>
    <s v="Colombia"/>
    <n v="5001"/>
    <s v="5B"/>
    <s v="No registra"/>
    <x v="3"/>
    <x v="0"/>
    <x v="5"/>
    <n v="1"/>
    <n v="55"/>
    <x v="669"/>
    <s v="No Aplica"/>
    <s v="No Aplica"/>
  </r>
  <r>
    <n v="17"/>
    <x v="2"/>
    <x v="2"/>
    <x v="2"/>
    <s v="COL0086009"/>
    <s v="GICEA"/>
    <d v="2008-08-01T00:00:00"/>
    <x v="1"/>
    <x v="1"/>
    <s v="Eje Cafetero"/>
    <s v="Colombia"/>
    <n v="5001"/>
    <s v="5B"/>
    <s v="No registra"/>
    <x v="3"/>
    <x v="0"/>
    <x v="5"/>
    <n v="1"/>
    <n v="6"/>
    <x v="669"/>
    <s v="No Aplica"/>
    <s v="No Aplica"/>
  </r>
  <r>
    <n v="18"/>
    <x v="3"/>
    <x v="3"/>
    <x v="3"/>
    <s v="COL0086009"/>
    <s v="GICEA"/>
    <d v="2008-08-01T00:00:00"/>
    <x v="1"/>
    <x v="1"/>
    <s v="Eje Cafetero"/>
    <s v="Colombia"/>
    <n v="5001"/>
    <s v="5B"/>
    <s v="No registra"/>
    <x v="3"/>
    <x v="0"/>
    <x v="1"/>
    <n v="2"/>
    <n v="7"/>
    <x v="669"/>
    <s v="No Aplica"/>
    <s v="No Aplica"/>
  </r>
  <r>
    <n v="19"/>
    <x v="5"/>
    <x v="5"/>
    <x v="5"/>
    <s v="COL0086009"/>
    <s v="GICEA"/>
    <d v="2008-08-01T00:00:00"/>
    <x v="1"/>
    <x v="1"/>
    <s v="Eje Cafetero"/>
    <s v="Colombia"/>
    <n v="5001"/>
    <s v="5B"/>
    <s v="No registra"/>
    <x v="3"/>
    <x v="0"/>
    <x v="3"/>
    <n v="3"/>
    <n v="9"/>
    <x v="669"/>
    <s v="No Aplica"/>
    <s v="No Aplica"/>
  </r>
  <r>
    <n v="20"/>
    <x v="1"/>
    <x v="1"/>
    <x v="1"/>
    <s v="COL0086009"/>
    <s v="GICEA"/>
    <d v="2008-08-01T00:00:00"/>
    <x v="1"/>
    <x v="1"/>
    <s v="Eje Cafetero"/>
    <s v="Colombia"/>
    <n v="5001"/>
    <s v="5B"/>
    <s v="No registra"/>
    <x v="3"/>
    <x v="0"/>
    <x v="1"/>
    <n v="2"/>
    <n v="1033"/>
    <x v="669"/>
    <s v="Ciencia, Tecnología e Innovación en Ciencias Humanas, Sociales y  Educación"/>
    <s v="No Aplica"/>
  </r>
  <r>
    <n v="21"/>
    <x v="0"/>
    <x v="0"/>
    <x v="0"/>
    <s v="COL0086009"/>
    <s v="GICEA"/>
    <d v="2008-08-01T00:00:00"/>
    <x v="1"/>
    <x v="1"/>
    <s v="Eje Cafetero"/>
    <s v="Colombia"/>
    <n v="5001"/>
    <s v="5B02"/>
    <s v="Econometría"/>
    <x v="3"/>
    <x v="0"/>
    <x v="1"/>
    <n v="2"/>
    <n v="1233"/>
    <x v="669"/>
    <s v="Ciencia, Tecnología e Innovación en Ciencias Humanas, Sociales y  Educación"/>
    <s v="No Aplica"/>
  </r>
  <r>
    <n v="16"/>
    <x v="4"/>
    <x v="4"/>
    <x v="4"/>
    <s v="COL0122615"/>
    <s v="GIsCA"/>
    <d v="2009-01-01T00:00:00"/>
    <x v="1"/>
    <x v="1"/>
    <s v="Eje Cafetero"/>
    <s v="Colombia"/>
    <n v="5001"/>
    <s v="4C"/>
    <s v="No registra"/>
    <x v="18"/>
    <x v="5"/>
    <x v="1"/>
    <n v="2"/>
    <n v="508"/>
    <x v="669"/>
    <s v="Ciencia, Tecnología e Innovación en Ciencias Agropecuarias"/>
    <s v="Biotecnología"/>
  </r>
  <r>
    <n v="17"/>
    <x v="2"/>
    <x v="2"/>
    <x v="2"/>
    <s v="COL0122615"/>
    <s v="GIsCA"/>
    <d v="2009-01-01T00:00:00"/>
    <x v="1"/>
    <x v="1"/>
    <s v="Eje Cafetero"/>
    <s v="Colombia"/>
    <n v="5001"/>
    <s v="4C"/>
    <s v="No registra"/>
    <x v="18"/>
    <x v="5"/>
    <x v="1"/>
    <n v="2"/>
    <n v="558"/>
    <x v="669"/>
    <s v="Ciencia, Tecnología e Innovación en Ciencias Agropecuarias"/>
    <s v="Biotecnología"/>
  </r>
  <r>
    <n v="18"/>
    <x v="3"/>
    <x v="3"/>
    <x v="3"/>
    <s v="COL0122615"/>
    <s v="GISCA"/>
    <d v="2009-01-01T00:00:00"/>
    <x v="1"/>
    <x v="1"/>
    <s v="Eje Cafetero"/>
    <s v="Colombia"/>
    <n v="5001"/>
    <s v="4C"/>
    <s v="No registra"/>
    <x v="18"/>
    <x v="5"/>
    <x v="1"/>
    <n v="2"/>
    <n v="658"/>
    <x v="669"/>
    <s v="Ciencia, Tecnología e Innovación en Ciencias Agropecuarias"/>
    <s v="Biotecnología"/>
  </r>
  <r>
    <n v="19"/>
    <x v="5"/>
    <x v="5"/>
    <x v="5"/>
    <s v="COL0122615"/>
    <s v="GISCA"/>
    <d v="2009-01-01T00:00:00"/>
    <x v="1"/>
    <x v="1"/>
    <s v="Eje Cafetero"/>
    <s v="Colombia"/>
    <n v="5001"/>
    <s v="4C"/>
    <s v="No registra"/>
    <x v="18"/>
    <x v="5"/>
    <x v="1"/>
    <n v="2"/>
    <n v="8"/>
    <x v="669"/>
    <s v="Ciencia, Tecnología e Innovación en Ciencias Agropecuarias"/>
    <s v="Biotecnología"/>
  </r>
  <r>
    <n v="20"/>
    <x v="1"/>
    <x v="1"/>
    <x v="1"/>
    <s v="COL0122615"/>
    <s v="GISCA"/>
    <d v="2009-01-01T00:00:00"/>
    <x v="1"/>
    <x v="1"/>
    <s v="Eje Cafetero"/>
    <s v="Colombia"/>
    <n v="5001"/>
    <s v="4C"/>
    <s v="No registra"/>
    <x v="18"/>
    <x v="5"/>
    <x v="1"/>
    <n v="2"/>
    <n v="991"/>
    <x v="669"/>
    <s v="Ciencia, Tecnología e Innovación en Ciencias Agropecuarias"/>
    <s v="Biotecnología"/>
  </r>
  <r>
    <n v="21"/>
    <x v="0"/>
    <x v="0"/>
    <x v="0"/>
    <s v="COL0122615"/>
    <s v="GISCA"/>
    <d v="2009-01-01T00:00:00"/>
    <x v="1"/>
    <x v="1"/>
    <s v="Eje Cafetero"/>
    <s v="Colombia"/>
    <n v="5001"/>
    <s v="4C01"/>
    <s v="Ciencias Veterinarias"/>
    <x v="18"/>
    <x v="5"/>
    <x v="1"/>
    <n v="2"/>
    <n v="1191"/>
    <x v="669"/>
    <s v="Ciencia, Tecnología e Innovación en Ciencias Agropecuarias"/>
    <s v="Biotecnología"/>
  </r>
  <r>
    <n v="16"/>
    <x v="4"/>
    <x v="4"/>
    <x v="4"/>
    <s v="COL0122141"/>
    <s v="Grupo de Investigación en Salud y Comunidad"/>
    <d v="2007-01-01T00:00:00"/>
    <x v="1"/>
    <x v="1"/>
    <s v="Eje Cafetero"/>
    <s v="Colombia"/>
    <n v="5001"/>
    <s v="3C"/>
    <s v="No registra"/>
    <x v="7"/>
    <x v="2"/>
    <x v="1"/>
    <n v="2"/>
    <n v="708"/>
    <x v="669"/>
    <s v="Ciencia, Tecnología e Innovación en Salud"/>
    <s v="Ciencia, Tecnología e Innovación en Ciencias Humanas, Sociales y  Educación"/>
  </r>
  <r>
    <n v="17"/>
    <x v="2"/>
    <x v="2"/>
    <x v="2"/>
    <s v="COL0122141"/>
    <s v="Grupo de Investigación en Salud y Comunidad"/>
    <d v="2007-01-01T00:00:00"/>
    <x v="1"/>
    <x v="1"/>
    <s v="Eje Cafetero"/>
    <s v="Colombia"/>
    <n v="5001"/>
    <s v="3C"/>
    <s v="No registra"/>
    <x v="7"/>
    <x v="2"/>
    <x v="1"/>
    <n v="2"/>
    <n v="758"/>
    <x v="669"/>
    <s v="Ciencia, Tecnología e Innovación en Salud"/>
    <s v="Ciencia, Tecnología e Innovación en Ciencias Humanas, Sociales y  Educación"/>
  </r>
  <r>
    <n v="18"/>
    <x v="3"/>
    <x v="3"/>
    <x v="3"/>
    <s v="COL0122141"/>
    <s v="Grupo de Investigación en Salud y Comunidad"/>
    <d v="2007-01-01T00:00:00"/>
    <x v="1"/>
    <x v="1"/>
    <s v="Eje Cafetero"/>
    <s v="Colombia"/>
    <n v="5001"/>
    <s v="3C"/>
    <s v="No registra"/>
    <x v="7"/>
    <x v="2"/>
    <x v="1"/>
    <n v="2"/>
    <n v="858"/>
    <x v="669"/>
    <s v="Ciencia, Tecnología e Innovación en Salud"/>
    <s v="Ciencia, Tecnología e Innovación en Ciencias Humanas, Sociales y  Educación"/>
  </r>
  <r>
    <n v="19"/>
    <x v="5"/>
    <x v="5"/>
    <x v="5"/>
    <s v="COL0122141"/>
    <s v="Grupo de Investigación en Salud y Comunidad"/>
    <d v="2007-01-01T00:00:00"/>
    <x v="1"/>
    <x v="1"/>
    <s v="Eje Cafetero"/>
    <s v="Colombia"/>
    <n v="5001"/>
    <s v="3C"/>
    <s v="No registra"/>
    <x v="7"/>
    <x v="2"/>
    <x v="3"/>
    <n v="3"/>
    <n v="10"/>
    <x v="669"/>
    <s v="Ciencia, Tecnología e Innovación en Salud"/>
    <s v="Ciencia, Tecnología e Innovación en Ciencias Humanas, Sociales y  Educación"/>
  </r>
  <r>
    <n v="20"/>
    <x v="1"/>
    <x v="1"/>
    <x v="1"/>
    <s v="COL0122141"/>
    <s v="Grupo de Investigación en Salud y Comunidad"/>
    <d v="2007-01-01T00:00:00"/>
    <x v="1"/>
    <x v="1"/>
    <s v="Eje Cafetero"/>
    <s v="Colombia"/>
    <n v="5001"/>
    <s v="3C"/>
    <s v="No registra"/>
    <x v="7"/>
    <x v="2"/>
    <x v="3"/>
    <n v="3"/>
    <n v="1191"/>
    <x v="669"/>
    <s v="Ciencia, Tecnología e Innovación en Salud"/>
    <s v="Ciencia, Tecnología e Innovación en Ciencias Humanas, Sociales y  Educación"/>
  </r>
  <r>
    <n v="21"/>
    <x v="0"/>
    <x v="0"/>
    <x v="0"/>
    <s v="COL0122141"/>
    <s v="Grupo de Investigación en Salud y Comunidad"/>
    <d v="2007-01-01T00:00:00"/>
    <x v="1"/>
    <x v="1"/>
    <s v="Eje Cafetero"/>
    <s v="Colombia"/>
    <n v="5001"/>
    <s v="3C09"/>
    <s v="Epidemiología"/>
    <x v="7"/>
    <x v="2"/>
    <x v="3"/>
    <n v="3"/>
    <n v="1391"/>
    <x v="669"/>
    <s v="Ciencia, Tecnología e Innovación en Salud"/>
    <s v="Ciencia, Tecnología e Innovación en Ciencias Humanas, Sociales y  Educación"/>
  </r>
  <r>
    <n v="18"/>
    <x v="3"/>
    <x v="3"/>
    <x v="3"/>
    <s v="COL0164357"/>
    <s v="ORBIS IURIS"/>
    <d v="2013-05-01T00:00:00"/>
    <x v="1"/>
    <x v="1"/>
    <s v="Eje Cafetero"/>
    <s v="Colombia"/>
    <n v="5001"/>
    <s v="5E"/>
    <s v="No registra"/>
    <x v="0"/>
    <x v="0"/>
    <x v="5"/>
    <n v="1"/>
    <n v="258"/>
    <x v="669"/>
    <s v="Ciencia, Tecnología e Innovación en Ciencias Humanas, Sociales y  Educación"/>
    <s v="No Aplica"/>
  </r>
  <r>
    <n v="19"/>
    <x v="5"/>
    <x v="5"/>
    <x v="5"/>
    <s v="COL0164357"/>
    <s v="ORBIS IURIS"/>
    <d v="2013-05-01T00:00:00"/>
    <x v="1"/>
    <x v="1"/>
    <s v="Eje Cafetero"/>
    <s v="Colombia"/>
    <n v="5001"/>
    <s v="5E"/>
    <s v="No registra"/>
    <x v="0"/>
    <x v="0"/>
    <x v="1"/>
    <n v="2"/>
    <n v="4"/>
    <x v="669"/>
    <s v="Ciencia, Tecnología e Innovación en Ciencias Humanas, Sociales y  Educación"/>
    <s v="No Aplica"/>
  </r>
  <r>
    <n v="20"/>
    <x v="1"/>
    <x v="1"/>
    <x v="1"/>
    <s v="COL0164357"/>
    <s v="ORBIS IURIS"/>
    <d v="2013-05-01T00:00:00"/>
    <x v="1"/>
    <x v="1"/>
    <s v="Eje Cafetero"/>
    <s v="Colombia"/>
    <n v="5001"/>
    <s v="5E01"/>
    <s v="Derecho"/>
    <x v="0"/>
    <x v="0"/>
    <x v="1"/>
    <n v="2"/>
    <n v="558"/>
    <x v="669"/>
    <s v="Ciencia, Tecnología e Innovación en Ciencias Humanas, Sociales y  Educación"/>
    <s v="No Aplica"/>
  </r>
  <r>
    <n v="21"/>
    <x v="0"/>
    <x v="0"/>
    <x v="0"/>
    <s v="COL0164357"/>
    <s v="ORBIS IURIS"/>
    <d v="2013-05-01T00:00:00"/>
    <x v="1"/>
    <x v="1"/>
    <s v="Eje Cafetero"/>
    <s v="Colombia"/>
    <n v="5001"/>
    <s v="5E01"/>
    <s v="Derecho"/>
    <x v="0"/>
    <x v="0"/>
    <x v="1"/>
    <n v="2"/>
    <n v="758"/>
    <x v="669"/>
    <s v="Ciencia, Tecnología e Innovación en Ciencias Humanas, Sociales y  Educación"/>
    <s v="No Aplica"/>
  </r>
  <r>
    <n v="19"/>
    <x v="5"/>
    <x v="5"/>
    <x v="5"/>
    <s v="COL0125125"/>
    <s v="Investigación-Creación FUBA"/>
    <d v="2009-01-01T00:00:00"/>
    <x v="1"/>
    <x v="1"/>
    <s v="Eje Cafetero"/>
    <s v="Colombia"/>
    <n v="5001"/>
    <s v="6E"/>
    <s v="No registra"/>
    <x v="10"/>
    <x v="1"/>
    <x v="1"/>
    <n v="2"/>
    <n v="8"/>
    <x v="670"/>
    <s v="Ciencia, Tecnología e Innovación en Ciencias Humanas, Sociales y  Educación"/>
    <s v="No Aplica"/>
  </r>
  <r>
    <n v="20"/>
    <x v="1"/>
    <x v="1"/>
    <x v="1"/>
    <s v="COL0125125"/>
    <s v="Investigación-Creación FUBA"/>
    <d v="2009-01-01T00:00:00"/>
    <x v="1"/>
    <x v="1"/>
    <s v="Eje Cafetero"/>
    <s v="Colombia"/>
    <n v="5001"/>
    <s v="6D05"/>
    <s v="Otras artes"/>
    <x v="1"/>
    <x v="1"/>
    <x v="1"/>
    <n v="2"/>
    <n v="991"/>
    <x v="670"/>
    <s v="Ciencia, Tecnología e Innovación en Ciencias Humanas, Sociales y  Educación"/>
    <s v="No Aplica"/>
  </r>
  <r>
    <n v="21"/>
    <x v="0"/>
    <x v="0"/>
    <x v="0"/>
    <s v="COL0125125"/>
    <s v="Investigación-Creación FUBA"/>
    <d v="2009-01-01T00:00:00"/>
    <x v="1"/>
    <x v="1"/>
    <s v="Eje Cafetero"/>
    <s v="Colombia"/>
    <n v="5001"/>
    <s v="6D05"/>
    <s v="Otras artes"/>
    <x v="1"/>
    <x v="1"/>
    <x v="3"/>
    <n v="3"/>
    <n v="1191"/>
    <x v="670"/>
    <s v="Ciencia, Tecnología e Innovación en Ciencias Humanas, Sociales y  Educación"/>
    <s v="No Aplica"/>
  </r>
  <r>
    <n v="16"/>
    <x v="4"/>
    <x v="4"/>
    <x v="4"/>
    <s v="COL0125125"/>
    <s v="Centro de Estudios, Investigación-Creación en Artes Visuales"/>
    <d v="2009-01-01T00:00:00"/>
    <x v="2"/>
    <x v="2"/>
    <s v="Distrito Capital"/>
    <s v="Colombia"/>
    <n v="11001"/>
    <s v="6B"/>
    <s v="No registra"/>
    <x v="35"/>
    <x v="1"/>
    <x v="5"/>
    <n v="1"/>
    <n v="508"/>
    <x v="670"/>
    <s v="Ciencia, Tecnología e Innovación en Ciencias Humanas, Sociales y  Educación"/>
    <s v="No Aplica"/>
  </r>
  <r>
    <n v="16"/>
    <x v="4"/>
    <x v="4"/>
    <x v="4"/>
    <s v="COL0113329"/>
    <s v="GRUPO INTERDISCIPLINARIO DE INVESTIGACIÓN EN PEDAGOGIA PARA LA INNOVACIÓN Y EL DESARROLLO UNICAFAM"/>
    <d v="2010-08-01T00:00:00"/>
    <x v="2"/>
    <x v="2"/>
    <s v="Distrito Capital"/>
    <s v="Colombia"/>
    <n v="11001"/>
    <s v="5C"/>
    <s v="No registra"/>
    <x v="22"/>
    <x v="0"/>
    <x v="5"/>
    <n v="1"/>
    <n v="35"/>
    <x v="671"/>
    <s v="Ciencia, Tecnología e Innovación en Educación"/>
    <s v="No Aplica"/>
  </r>
  <r>
    <n v="17"/>
    <x v="2"/>
    <x v="2"/>
    <x v="2"/>
    <s v="COL0113329"/>
    <s v="GRUPO INTERDISCIPLINARIO DE INVESTIGACIÓN EN PEDAGOGIA PARA LA INNOVACIÓN Y EL DESARROLLO UNICAFAM"/>
    <d v="2010-08-01T00:00:00"/>
    <x v="2"/>
    <x v="2"/>
    <s v="Distrito Capital"/>
    <s v="Colombia"/>
    <n v="11001"/>
    <s v="5C"/>
    <s v="No registra"/>
    <x v="22"/>
    <x v="0"/>
    <x v="5"/>
    <n v="1"/>
    <n v="4"/>
    <x v="671"/>
    <s v="Ciencia, Tecnología e Innovación en Educación"/>
    <s v="No Aplica"/>
  </r>
  <r>
    <n v="18"/>
    <x v="3"/>
    <x v="3"/>
    <x v="3"/>
    <s v="COL0113329"/>
    <s v="GRUPO INTERDISCIPLINARIO DE INVESTIGACIÓN EN PEDAGOGIA PARA LA INNOVACIÓN Y EL DESARROLLO UNICAFAM"/>
    <d v="2010-08-01T00:00:00"/>
    <x v="2"/>
    <x v="2"/>
    <s v="Distrito Capital"/>
    <s v="Colombia"/>
    <n v="11001"/>
    <s v="5C"/>
    <s v="No registra"/>
    <x v="22"/>
    <x v="0"/>
    <x v="5"/>
    <n v="1"/>
    <n v="5"/>
    <x v="671"/>
    <s v="Ciencia, Tecnología e Innovación en Ciencias Humanas, Sociales y  Educación"/>
    <s v="No Aplica"/>
  </r>
  <r>
    <n v="19"/>
    <x v="5"/>
    <x v="5"/>
    <x v="5"/>
    <s v="COL0113329"/>
    <s v="GRUPO INTERDISCIPLINARIO DE INVESTIGACIÓN EN PEDAGOGIA PARA LA INNOVACIÓN Y EL DESARROLLO UNICAFAM"/>
    <d v="2010-08-01T00:00:00"/>
    <x v="2"/>
    <x v="2"/>
    <s v="Distrito Capital"/>
    <s v="Colombia"/>
    <n v="11001"/>
    <s v="5C"/>
    <s v="No registra"/>
    <x v="22"/>
    <x v="0"/>
    <x v="1"/>
    <n v="2"/>
    <n v="7"/>
    <x v="671"/>
    <s v="Ciencia, Tecnología e Innovación en Ciencias Humanas, Sociales y  Educación"/>
    <s v="No Aplica"/>
  </r>
  <r>
    <n v="20"/>
    <x v="1"/>
    <x v="1"/>
    <x v="1"/>
    <s v="COL0113329"/>
    <s v="GRUPO INTERDISCIPLINARIO DE INVESTIGACIÓN EN PEDAGOGIA PARA LA INNOVACIÓN Y EL DESARROLLO UNICAFAM"/>
    <d v="2010-08-01T00:00:00"/>
    <x v="2"/>
    <x v="2"/>
    <s v="Distrito Capital"/>
    <s v="Colombia"/>
    <n v="11001"/>
    <s v="5C"/>
    <s v="No registra"/>
    <x v="22"/>
    <x v="0"/>
    <x v="1"/>
    <n v="2"/>
    <n v="833"/>
    <x v="671"/>
    <s v="Ciencia, Tecnología e Innovación en Ciencias Humanas, Sociales y  Educación"/>
    <s v="No Aplica"/>
  </r>
  <r>
    <n v="21"/>
    <x v="0"/>
    <x v="0"/>
    <x v="0"/>
    <s v="COL0113329"/>
    <s v="GRUPO INTERDISCIPLINARIO DE INVESTIGACIÓN EN PEDAGOGIA PARA LA INNOVACIÓN Y EL DESARROLLO UNICAFAM"/>
    <d v="2010-08-01T00:00:00"/>
    <x v="2"/>
    <x v="2"/>
    <s v="Distrito Capital"/>
    <s v="Colombia"/>
    <n v="11001"/>
    <s v="5C01"/>
    <s v="Educación General (Incluye Capacitación, Pedagogía)"/>
    <x v="22"/>
    <x v="0"/>
    <x v="1"/>
    <n v="2"/>
    <n v="1033"/>
    <x v="671"/>
    <s v="Ciencia, Tecnología e Innovación en Ciencias Humanas, Sociales y  Educación"/>
    <s v="No Aplica"/>
  </r>
  <r>
    <n v="20"/>
    <x v="1"/>
    <x v="1"/>
    <x v="1"/>
    <s v="COL0177079"/>
    <s v="Grupo Interdisciplinario de Investigación en Salud"/>
    <d v="2016-02-01T00:00:00"/>
    <x v="2"/>
    <x v="2"/>
    <s v="Distrito Capital"/>
    <s v="Colombia"/>
    <n v="11001"/>
    <s v="3C"/>
    <s v="No registra"/>
    <x v="7"/>
    <x v="2"/>
    <x v="1"/>
    <n v="2"/>
    <n v="283"/>
    <x v="671"/>
    <s v="Ciencia, Tecnología e Innovación en Salud"/>
    <s v="No Aplica"/>
  </r>
  <r>
    <n v="21"/>
    <x v="0"/>
    <x v="0"/>
    <x v="0"/>
    <s v="COL0177079"/>
    <s v="Grupo Interdisciplinario de Investigación en Salud"/>
    <d v="2016-02-01T00:00:00"/>
    <x v="2"/>
    <x v="2"/>
    <s v="Distrito Capital"/>
    <s v="Colombia"/>
    <n v="11001"/>
    <s v="3C11"/>
    <s v="Ciencias del Deporte"/>
    <x v="7"/>
    <x v="2"/>
    <x v="1"/>
    <n v="2"/>
    <n v="483"/>
    <x v="671"/>
    <s v="Ciencia, Tecnología e Innovación en Salud"/>
    <s v="No Aplica"/>
  </r>
  <r>
    <n v="16"/>
    <x v="4"/>
    <x v="4"/>
    <x v="4"/>
    <s v="COL0103289"/>
    <s v="GRUPO INTERDISCIPLINARIO DE INVESTIGACION PARA LA SOSTENIBILIDAD Y COMPETITIVIDAD EMPRESARIAL UNICAFAM"/>
    <d v="2010-03-01T00:00:00"/>
    <x v="2"/>
    <x v="2"/>
    <s v="Distrito Capital"/>
    <s v="Colombia"/>
    <n v="11001"/>
    <s v="5B"/>
    <s v="No registra"/>
    <x v="3"/>
    <x v="0"/>
    <x v="5"/>
    <n v="1"/>
    <n v="392"/>
    <x v="671"/>
    <s v="Ciencia, Tecnología e Innovación en Ciencias Humanas, Sociales y  Educación"/>
    <s v="No Aplica"/>
  </r>
  <r>
    <n v="17"/>
    <x v="2"/>
    <x v="2"/>
    <x v="2"/>
    <s v="COL0103289"/>
    <s v="GRUPO INTERDISCIPLINARIO DE INVESTIGACION PARA LA SOSTENIBILIDAD Y COMPETITIVIDAD EMPRESARIAL UNICAFAM"/>
    <d v="2010-03-01T00:00:00"/>
    <x v="2"/>
    <x v="2"/>
    <s v="Distrito Capital"/>
    <s v="Colombia"/>
    <n v="11001"/>
    <s v="5B"/>
    <s v="No registra"/>
    <x v="3"/>
    <x v="0"/>
    <x v="5"/>
    <n v="1"/>
    <n v="442"/>
    <x v="671"/>
    <s v="Ciencia, Tecnología e Innovación en Ciencias Humanas, Sociales y  Educación"/>
    <s v="Desarrollo Tecnológico e Innovación Industrial"/>
  </r>
  <r>
    <n v="18"/>
    <x v="3"/>
    <x v="3"/>
    <x v="3"/>
    <s v="COL0103289"/>
    <s v="GRUPO INTERDISCIPLINARIO DE INVESTIGACION PARA LA SOSTENIBILIDAD Y COMPETITIVIDAD EMPRESARIAL UNICAFAM"/>
    <d v="2010-03-01T00:00:00"/>
    <x v="2"/>
    <x v="2"/>
    <s v="Distrito Capital"/>
    <s v="Colombia"/>
    <n v="11001"/>
    <s v="2K"/>
    <s v="No registra"/>
    <x v="4"/>
    <x v="3"/>
    <x v="5"/>
    <n v="1"/>
    <n v="542"/>
    <x v="671"/>
    <s v="Ciencia, Tecnología e Innovación en Ciencias Humanas, Sociales y  Educación"/>
    <s v="Ciencia, Tecnología e Innovación en Ingeniería"/>
  </r>
  <r>
    <n v="19"/>
    <x v="5"/>
    <x v="5"/>
    <x v="5"/>
    <s v="COL0103289"/>
    <s v="GRUPO INTERDISCIPLINARIO DE INVESTIGACION PARA LA SOSTENIBILIDAD Y COMPETITIVIDAD EMPRESARIAL UNICAFAM"/>
    <d v="2010-03-01T00:00:00"/>
    <x v="2"/>
    <x v="2"/>
    <s v="Distrito Capital"/>
    <s v="Colombia"/>
    <n v="11001"/>
    <s v="2K"/>
    <s v="No registra"/>
    <x v="4"/>
    <x v="3"/>
    <x v="1"/>
    <n v="2"/>
    <n v="7"/>
    <x v="671"/>
    <s v="Ciencia, Tecnología e Innovación en Ciencias Humanas, Sociales y  Educación"/>
    <s v="Ciencia, Tecnología e Innovación en Ingeniería"/>
  </r>
  <r>
    <n v="20"/>
    <x v="1"/>
    <x v="1"/>
    <x v="1"/>
    <s v="COL0103289"/>
    <s v="GRUPO INTERDISCIPLINARIO DE INVESTIGACION PARA LA SOSTENIBILIDAD Y COMPETITIVIDAD EMPRESARIAL UNICAFAM"/>
    <d v="2010-03-01T00:00:00"/>
    <x v="2"/>
    <x v="2"/>
    <s v="Distrito Capital"/>
    <s v="Colombia"/>
    <n v="11001"/>
    <s v="2K"/>
    <s v="No registra"/>
    <x v="4"/>
    <x v="3"/>
    <x v="1"/>
    <n v="2"/>
    <n v="875"/>
    <x v="671"/>
    <s v="Ciencia, Tecnología e Innovación en Ciencias Humanas, Sociales y  Educación"/>
    <s v="Ciencia, Tecnología e Innovación en Ingeniería"/>
  </r>
  <r>
    <n v="21"/>
    <x v="0"/>
    <x v="0"/>
    <x v="0"/>
    <s v="COL0103289"/>
    <s v="GRUPO INTERDISCIPLINARIO DE INVESTIGACION PARA LA SOSTENIBILIDAD Y COMPETITIVIDAD EMPRESARIAL UNICAFAM"/>
    <d v="2010-03-01T00:00:00"/>
    <x v="2"/>
    <x v="2"/>
    <s v="Distrito Capital"/>
    <s v="Colombia"/>
    <n v="11001"/>
    <s v="2K02"/>
    <s v="Otras Ingenierías y Tecnologías"/>
    <x v="4"/>
    <x v="3"/>
    <x v="3"/>
    <n v="3"/>
    <n v="1075"/>
    <x v="671"/>
    <s v="Ciencia, Tecnología e Innovación en Ciencias Humanas, Sociales y  Educación"/>
    <s v="Ciencia, Tecnología e Innovación en Ingeniería"/>
  </r>
  <r>
    <n v="20"/>
    <x v="1"/>
    <x v="1"/>
    <x v="1"/>
    <s v="COL0199423"/>
    <s v="Centro de Pensamiento Turístico de Colombia"/>
    <d v="2015-02-01T00:00:00"/>
    <x v="2"/>
    <x v="2"/>
    <s v="Distrito Capital"/>
    <s v="Colombia"/>
    <n v="11001"/>
    <s v="5I"/>
    <s v="No registra"/>
    <x v="6"/>
    <x v="0"/>
    <x v="1"/>
    <n v="2"/>
    <n v="383"/>
    <x v="672"/>
    <s v="Ciencia, Tecnología e Innovación en Ciencias Humanas, Sociales y  Educación"/>
    <s v="No Aplica"/>
  </r>
  <r>
    <n v="21"/>
    <x v="0"/>
    <x v="0"/>
    <x v="0"/>
    <s v="COL0199423"/>
    <s v="Centro de Pensamiento Turístico de Colombia"/>
    <d v="2015-02-01T00:00:00"/>
    <x v="2"/>
    <x v="2"/>
    <s v="Distrito Capital"/>
    <s v="Colombia"/>
    <n v="11001"/>
    <s v="5I01"/>
    <s v="Ciencias Sociales, Interdisciplinaria"/>
    <x v="6"/>
    <x v="0"/>
    <x v="1"/>
    <n v="2"/>
    <n v="583"/>
    <x v="672"/>
    <s v="Ciencia, Tecnología e Innovación en Ciencias Humanas, Sociales y  Educación"/>
    <s v="No Aplica"/>
  </r>
  <r>
    <n v="16"/>
    <x v="4"/>
    <x v="4"/>
    <x v="4"/>
    <s v="COL0027975"/>
    <s v="CIBEREDUCACIÓN FUNDACIÓN UNIVERSITARIA CATÓLICA DEL NORTE"/>
    <d v="2001-09-01T00:00:00"/>
    <x v="88"/>
    <x v="1"/>
    <s v="Eje Cafetero"/>
    <s v="Colombia"/>
    <n v="5686"/>
    <s v="5C"/>
    <s v="No registra"/>
    <x v="22"/>
    <x v="0"/>
    <x v="5"/>
    <n v="1"/>
    <n v="1242"/>
    <x v="673"/>
    <s v="Ciencia, Tecnología e Innovación en Ciencias Humanas, Sociales y  Educación"/>
    <s v="Ciencia, Tecnología e Innovación en Educación"/>
  </r>
  <r>
    <n v="17"/>
    <x v="2"/>
    <x v="2"/>
    <x v="2"/>
    <s v="COL0027975"/>
    <s v="CIBEREDUCACIÓN FUNDACIÓN UNIVERSITARIA CATÓLICA DEL NORTE"/>
    <d v="2001-09-01T00:00:00"/>
    <x v="88"/>
    <x v="1"/>
    <s v="Eje Cafetero"/>
    <s v="Colombia"/>
    <n v="5686"/>
    <s v="5C"/>
    <s v="No registra"/>
    <x v="22"/>
    <x v="0"/>
    <x v="1"/>
    <n v="2"/>
    <n v="1292"/>
    <x v="673"/>
    <s v="Ciencia, Tecnología e Innovación en Ciencias Humanas, Sociales y  Educación"/>
    <s v="Ciencia, Tecnología e Innovación en Educación"/>
  </r>
  <r>
    <n v="18"/>
    <x v="3"/>
    <x v="3"/>
    <x v="3"/>
    <s v="COL0027975"/>
    <s v="CIBEREDUCACIÓN FUNDACIÓN UNIVERSITARIA CATÓLICA DEL NORTE"/>
    <d v="2001-09-01T00:00:00"/>
    <x v="88"/>
    <x v="1"/>
    <s v="Eje Cafetero"/>
    <s v="Colombia"/>
    <n v="5686"/>
    <s v="5C"/>
    <s v="No registra"/>
    <x v="22"/>
    <x v="0"/>
    <x v="1"/>
    <n v="2"/>
    <n v="1392"/>
    <x v="673"/>
    <s v="Ciencia, Tecnología e Innovación en Ciencias Humanas, Sociales y  Educación"/>
    <s v="No Aplica"/>
  </r>
  <r>
    <n v="19"/>
    <x v="5"/>
    <x v="5"/>
    <x v="5"/>
    <s v="COL0027975"/>
    <s v="CIBEREDUCACIÓN FUNDACIÓN UNIVERSITARIA CATÓLICA DEL NORTE"/>
    <d v="2001-09-01T00:00:00"/>
    <x v="88"/>
    <x v="1"/>
    <s v="Eje Cafetero"/>
    <s v="Colombia"/>
    <n v="5686"/>
    <s v="5C"/>
    <s v="No registra"/>
    <x v="22"/>
    <x v="0"/>
    <x v="1"/>
    <n v="2"/>
    <n v="16"/>
    <x v="673"/>
    <s v="Ciencia, Tecnología e Innovación en Ciencias Humanas, Sociales y  Educación"/>
    <s v="No Aplica"/>
  </r>
  <r>
    <n v="20"/>
    <x v="1"/>
    <x v="1"/>
    <x v="1"/>
    <s v="COL0027975"/>
    <s v="CIBEREDUCACIÓN FUNDACIÓN UNIVERSITARIA CATÓLICA DEL NORTE"/>
    <d v="2001-09-01T00:00:00"/>
    <x v="88"/>
    <x v="1"/>
    <s v="Eje Cafetero"/>
    <s v="Colombia"/>
    <n v="5686"/>
    <s v="5C"/>
    <s v="No registra"/>
    <x v="22"/>
    <x v="0"/>
    <x v="1"/>
    <n v="2"/>
    <n v="1725"/>
    <x v="673"/>
    <s v="Ciencia, Tecnología e Innovación en Ciencias Humanas, Sociales y  Educación"/>
    <s v="No Aplica"/>
  </r>
  <r>
    <n v="21"/>
    <x v="0"/>
    <x v="0"/>
    <x v="0"/>
    <s v="COL0027975"/>
    <s v="CIBEREDUCACIÓN FUNDACIÓN UNIVERSITARIA CATÓLICA DEL NORTE"/>
    <d v="2001-09-01T00:00:00"/>
    <x v="88"/>
    <x v="1"/>
    <s v="Eje Cafetero"/>
    <s v="Colombia"/>
    <n v="5686"/>
    <s v="5C01"/>
    <s v="Educación General (Incluye Capacitación, Pedagogía)"/>
    <x v="22"/>
    <x v="0"/>
    <x v="1"/>
    <n v="2"/>
    <n v="1925"/>
    <x v="673"/>
    <s v="Ciencia, Tecnología e Innovación en Ciencias Humanas, Sociales y  Educación"/>
    <s v="No Aplica"/>
  </r>
  <r>
    <n v="16"/>
    <x v="4"/>
    <x v="4"/>
    <x v="4"/>
    <s v="COL0056869"/>
    <s v="Comunicación digital y discurso académico"/>
    <d v="2006-01-01T00:00:00"/>
    <x v="88"/>
    <x v="1"/>
    <s v="Eje Cafetero"/>
    <s v="Colombia"/>
    <n v="5686"/>
    <s v="5H"/>
    <s v="No registra"/>
    <x v="41"/>
    <x v="0"/>
    <x v="5"/>
    <n v="1"/>
    <n v="808"/>
    <x v="673"/>
    <s v="Ciencia, Tecnología e Innovación en Educación"/>
    <s v="No Aplica"/>
  </r>
  <r>
    <n v="17"/>
    <x v="2"/>
    <x v="2"/>
    <x v="2"/>
    <s v="COL0056869"/>
    <s v="Comunicación digital y discurso académico"/>
    <d v="2006-01-01T00:00:00"/>
    <x v="1"/>
    <x v="1"/>
    <s v="Eje Cafetero"/>
    <s v="Colombia"/>
    <n v="5001"/>
    <s v="5H"/>
    <s v="No registra"/>
    <x v="41"/>
    <x v="0"/>
    <x v="1"/>
    <n v="2"/>
    <n v="858"/>
    <x v="673"/>
    <s v="Ciencia, Tecnología e Innovación en Educación"/>
    <s v="No Aplica"/>
  </r>
  <r>
    <n v="18"/>
    <x v="3"/>
    <x v="3"/>
    <x v="3"/>
    <s v="COL0056869"/>
    <s v="Comunicación Digital y Discurso Académico (CD&amp;DA)"/>
    <d v="2006-01-01T00:00:00"/>
    <x v="1"/>
    <x v="1"/>
    <s v="Eje Cafetero"/>
    <s v="Colombia"/>
    <n v="5001"/>
    <s v="5H"/>
    <s v="No registra"/>
    <x v="41"/>
    <x v="0"/>
    <x v="1"/>
    <n v="2"/>
    <n v="958"/>
    <x v="673"/>
    <s v="Ciencia, Tecnología e Innovación en Ciencias Humanas, Sociales y  Educación"/>
    <s v="No Aplica"/>
  </r>
  <r>
    <n v="19"/>
    <x v="5"/>
    <x v="5"/>
    <x v="5"/>
    <s v="COL0056869"/>
    <s v="Comunicación Digital y Discurso Académico (CD&amp;DA)"/>
    <d v="2006-01-01T00:00:00"/>
    <x v="1"/>
    <x v="1"/>
    <s v="Eje Cafetero"/>
    <s v="Colombia"/>
    <n v="5001"/>
    <s v="5H"/>
    <s v="No registra"/>
    <x v="41"/>
    <x v="0"/>
    <x v="3"/>
    <n v="3"/>
    <n v="11"/>
    <x v="673"/>
    <s v="Ciencia, Tecnología e Innovación en Ciencias Humanas, Sociales y  Educación"/>
    <s v="No Aplica"/>
  </r>
  <r>
    <n v="20"/>
    <x v="1"/>
    <x v="1"/>
    <x v="1"/>
    <s v="COL0056869"/>
    <s v="Comunicación Digital y Discurso Académico (CD&amp;DA)"/>
    <d v="2006-01-01T00:00:00"/>
    <x v="1"/>
    <x v="1"/>
    <s v="Eje Cafetero"/>
    <s v="Colombia"/>
    <n v="5001"/>
    <s v="5H"/>
    <s v="No registra"/>
    <x v="41"/>
    <x v="0"/>
    <x v="1"/>
    <n v="2"/>
    <n v="1291"/>
    <x v="673"/>
    <s v="Ciencia, Tecnología e Innovación en Ciencias Humanas, Sociales y  Educación"/>
    <s v="No Aplica"/>
  </r>
  <r>
    <n v="21"/>
    <x v="0"/>
    <x v="0"/>
    <x v="0"/>
    <s v="COL0056869"/>
    <s v="Comunicación Digital y Discurso Académico (CD&amp;DA)"/>
    <d v="2006-01-01T00:00:00"/>
    <x v="1"/>
    <x v="1"/>
    <s v="Eje Cafetero"/>
    <s v="Colombia"/>
    <n v="5001"/>
    <s v="5H02"/>
    <s v="Ciencias de la Información (Aspectos Sociales)"/>
    <x v="41"/>
    <x v="0"/>
    <x v="1"/>
    <n v="2"/>
    <n v="1491"/>
    <x v="673"/>
    <s v="Ciencia, Tecnología e Innovación en Ciencias Humanas, Sociales y  Educación"/>
    <s v="No Aplica"/>
  </r>
  <r>
    <n v="16"/>
    <x v="4"/>
    <x v="4"/>
    <x v="4"/>
    <s v="COL0102176"/>
    <s v="E - Management"/>
    <d v="2010-03-01T00:00:00"/>
    <x v="1"/>
    <x v="1"/>
    <s v="Eje Cafetero"/>
    <s v="Colombia"/>
    <n v="5001"/>
    <s v="5B"/>
    <s v="No registra"/>
    <x v="3"/>
    <x v="0"/>
    <x v="5"/>
    <n v="1"/>
    <n v="392"/>
    <x v="673"/>
    <s v="Ciencia, Tecnología e Innovación en Ciencias Humanas, Sociales y  Educación"/>
    <s v="No Aplica"/>
  </r>
  <r>
    <n v="17"/>
    <x v="2"/>
    <x v="2"/>
    <x v="2"/>
    <s v="COL0102176"/>
    <s v="E - Management"/>
    <d v="2010-03-01T00:00:00"/>
    <x v="1"/>
    <x v="1"/>
    <s v="Eje Cafetero"/>
    <s v="Colombia"/>
    <n v="5001"/>
    <s v="5B"/>
    <s v="No registra"/>
    <x v="3"/>
    <x v="0"/>
    <x v="5"/>
    <n v="1"/>
    <n v="442"/>
    <x v="673"/>
    <s v="Ciencia, Tecnología e Innovación en Ciencias Humanas, Sociales y  Educación"/>
    <s v="No Aplica"/>
  </r>
  <r>
    <n v="18"/>
    <x v="3"/>
    <x v="3"/>
    <x v="3"/>
    <s v="COL0102176"/>
    <s v="E - Management"/>
    <d v="2010-03-01T00:00:00"/>
    <x v="1"/>
    <x v="1"/>
    <s v="Eje Cafetero"/>
    <s v="Colombia"/>
    <n v="5001"/>
    <s v="5B"/>
    <s v="No registra"/>
    <x v="3"/>
    <x v="0"/>
    <x v="5"/>
    <n v="1"/>
    <n v="542"/>
    <x v="673"/>
    <s v="Ciencia, Tecnología e Innovación en Ciencias Humanas, Sociales y  Educación"/>
    <s v="No Aplica"/>
  </r>
  <r>
    <n v="20"/>
    <x v="1"/>
    <x v="1"/>
    <x v="1"/>
    <s v="COL0102176"/>
    <s v="E - Management"/>
    <d v="2010-03-01T00:00:00"/>
    <x v="1"/>
    <x v="1"/>
    <s v="Eje Cafetero"/>
    <s v="Colombia"/>
    <n v="5001"/>
    <s v="5B"/>
    <s v="No registra"/>
    <x v="3"/>
    <x v="0"/>
    <x v="1"/>
    <n v="2"/>
    <n v="875"/>
    <x v="673"/>
    <s v="Ciencia, Tecnología e Innovación en Ciencias Humanas, Sociales y  Educación"/>
    <s v="No Aplica"/>
  </r>
  <r>
    <n v="21"/>
    <x v="0"/>
    <x v="0"/>
    <x v="0"/>
    <s v="COL0102176"/>
    <s v="E - Management"/>
    <d v="2010-03-01T00:00:00"/>
    <x v="1"/>
    <x v="1"/>
    <s v="Eje Cafetero"/>
    <s v="Colombia"/>
    <n v="5001"/>
    <s v="5B04"/>
    <s v="Negocios y Management"/>
    <x v="3"/>
    <x v="0"/>
    <x v="1"/>
    <n v="2"/>
    <n v="1075"/>
    <x v="673"/>
    <s v="Ciencia, Tecnología e Innovación en Ciencias Humanas, Sociales y  Educación"/>
    <s v="No Aplica"/>
  </r>
  <r>
    <n v="16"/>
    <x v="4"/>
    <x v="4"/>
    <x v="4"/>
    <s v="COL0059271"/>
    <s v="Ingeniera informática de la Católica del Norte"/>
    <d v="2007-09-01T00:00:00"/>
    <x v="88"/>
    <x v="1"/>
    <s v="Eje Cafetero"/>
    <s v="Colombia"/>
    <n v="5686"/>
    <s v="2A"/>
    <s v="No registra"/>
    <x v="29"/>
    <x v="3"/>
    <x v="5"/>
    <n v="1"/>
    <n v="642"/>
    <x v="673"/>
    <s v="Ciencia, Tecnología e Innovación en Tecnologías de la Información y las Comunicaciones"/>
    <s v="Ciencia, Tecnología e Innovación en Educación"/>
  </r>
  <r>
    <n v="17"/>
    <x v="2"/>
    <x v="2"/>
    <x v="2"/>
    <s v="COL0059271"/>
    <s v="Ingeniera informática de la Católica del Norte"/>
    <d v="2007-09-01T00:00:00"/>
    <x v="88"/>
    <x v="1"/>
    <s v="Eje Cafetero"/>
    <s v="Colombia"/>
    <n v="5686"/>
    <s v="2A"/>
    <s v="No registra"/>
    <x v="29"/>
    <x v="3"/>
    <x v="1"/>
    <n v="2"/>
    <n v="692"/>
    <x v="673"/>
    <s v="Ciencia, Tecnología e Innovación en Tecnologías de la Información y las Comunicaciones"/>
    <s v="Ciencia, Tecnología e Innovación en Educación"/>
  </r>
  <r>
    <n v="18"/>
    <x v="3"/>
    <x v="3"/>
    <x v="3"/>
    <s v="COL0059271"/>
    <s v="Ingeniera informática de la Católica del Norte"/>
    <d v="2007-09-01T00:00:00"/>
    <x v="88"/>
    <x v="1"/>
    <s v="Eje Cafetero"/>
    <s v="Colombia"/>
    <n v="5686"/>
    <s v="2B"/>
    <s v="No registra"/>
    <x v="5"/>
    <x v="3"/>
    <x v="5"/>
    <n v="1"/>
    <n v="792"/>
    <x v="673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59271"/>
    <s v="Ingeniera informática de la Católica del Norte"/>
    <d v="2007-09-01T00:00:00"/>
    <x v="88"/>
    <x v="1"/>
    <s v="Eje Cafetero"/>
    <s v="Colombia"/>
    <n v="5686"/>
    <s v="2B"/>
    <s v="No registra"/>
    <x v="5"/>
    <x v="3"/>
    <x v="0"/>
    <n v="0"/>
    <n v="10"/>
    <x v="673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59271"/>
    <s v="Ingeniería, Ciencias Ambientales e Innovación"/>
    <d v="2007-09-01T00:00:00"/>
    <x v="88"/>
    <x v="1"/>
    <s v="Eje Cafetero"/>
    <s v="Colombia"/>
    <n v="5686"/>
    <s v="2G"/>
    <s v="No registra"/>
    <x v="23"/>
    <x v="3"/>
    <x v="1"/>
    <n v="2"/>
    <n v="1125"/>
    <x v="673"/>
    <s v="Ciencia, Tecnología e innovación en Ambiente, Biodiversidad y Hábitat"/>
    <s v="Ciencia, Tecnología e Innovación en Tecnologías de la Información y las Comunicaciones"/>
  </r>
  <r>
    <n v="21"/>
    <x v="0"/>
    <x v="0"/>
    <x v="0"/>
    <s v="COL0059271"/>
    <s v="Ingeniería, Ciencias Ambientales e Innovación"/>
    <d v="2007-09-01T00:00:00"/>
    <x v="88"/>
    <x v="1"/>
    <s v="Eje Cafetero"/>
    <s v="Colombia"/>
    <n v="5686"/>
    <s v="2K02"/>
    <s v="Otras Ingenierías y Tecnologías"/>
    <x v="4"/>
    <x v="3"/>
    <x v="3"/>
    <n v="3"/>
    <n v="1325"/>
    <x v="673"/>
    <s v="Ciencia, Tecnología e innovación en Ambiente, Biodiversidad y Hábitat"/>
    <s v="Ciencia, Tecnología e Innovación en Tecnologías de la Información y las Comunicaciones"/>
  </r>
  <r>
    <n v="16"/>
    <x v="4"/>
    <x v="4"/>
    <x v="4"/>
    <s v="COL0072854"/>
    <s v="Psicología e intervenciones online"/>
    <d v="2005-08-01T00:00:00"/>
    <x v="88"/>
    <x v="1"/>
    <s v="Eje Cafetero"/>
    <s v="Colombia"/>
    <n v="5686"/>
    <s v="5A"/>
    <s v="No registra"/>
    <x v="26"/>
    <x v="0"/>
    <x v="1"/>
    <n v="2"/>
    <n v="85"/>
    <x v="673"/>
    <s v="Ciencia, Tecnología e Innovación en Ciencias Humanas, Sociales y  Educación"/>
    <s v="No Aplica"/>
  </r>
  <r>
    <n v="17"/>
    <x v="2"/>
    <x v="2"/>
    <x v="2"/>
    <s v="COL0072854"/>
    <s v="Psicología e intervenciones online"/>
    <d v="2005-08-01T00:00:00"/>
    <x v="88"/>
    <x v="1"/>
    <s v="Eje Cafetero"/>
    <s v="Colombia"/>
    <n v="5686"/>
    <s v="5A"/>
    <s v="No registra"/>
    <x v="26"/>
    <x v="0"/>
    <x v="5"/>
    <n v="1"/>
    <n v="9"/>
    <x v="673"/>
    <s v="Ciencia, Tecnología e Innovación en Ciencias Humanas, Sociales y  Educación"/>
    <s v="No Aplica"/>
  </r>
  <r>
    <n v="18"/>
    <x v="3"/>
    <x v="3"/>
    <x v="3"/>
    <s v="COL0072854"/>
    <s v="Psicología e intervenciones online"/>
    <d v="2005-08-01T00:00:00"/>
    <x v="88"/>
    <x v="1"/>
    <s v="Eje Cafetero"/>
    <s v="Colombia"/>
    <n v="5686"/>
    <s v="5A"/>
    <s v="No registra"/>
    <x v="26"/>
    <x v="0"/>
    <x v="1"/>
    <n v="2"/>
    <n v="10"/>
    <x v="673"/>
    <s v="Ciencia, Tecnología e Innovación en Ciencias Humanas, Sociales y  Educación"/>
    <s v="No Aplica"/>
  </r>
  <r>
    <n v="19"/>
    <x v="5"/>
    <x v="5"/>
    <x v="5"/>
    <s v="COL0072854"/>
    <s v="Psicología e intervenciones online"/>
    <d v="2005-08-01T00:00:00"/>
    <x v="88"/>
    <x v="1"/>
    <s v="Eje Cafetero"/>
    <s v="Colombia"/>
    <n v="5686"/>
    <s v="5A"/>
    <s v="No registra"/>
    <x v="26"/>
    <x v="0"/>
    <x v="1"/>
    <n v="2"/>
    <n v="12"/>
    <x v="673"/>
    <s v="Ciencia, Tecnología e Innovación en Ciencias Humanas, Sociales y  Educación"/>
    <s v="No Aplica"/>
  </r>
  <r>
    <n v="20"/>
    <x v="1"/>
    <x v="1"/>
    <x v="1"/>
    <s v="COL0072854"/>
    <s v="Psicología e intervenciones online"/>
    <d v="2005-08-01T00:00:00"/>
    <x v="88"/>
    <x v="1"/>
    <s v="Eje Cafetero"/>
    <s v="Colombia"/>
    <n v="5686"/>
    <s v="5A"/>
    <s v="No registra"/>
    <x v="26"/>
    <x v="0"/>
    <x v="1"/>
    <n v="2"/>
    <n v="1333"/>
    <x v="673"/>
    <s v="Ciencia, Tecnología e Innovación en Ciencias Humanas, Sociales y  Educación"/>
    <s v="No Aplica"/>
  </r>
  <r>
    <n v="21"/>
    <x v="0"/>
    <x v="0"/>
    <x v="0"/>
    <s v="COL0072854"/>
    <s v="Psicología e intervenciones online"/>
    <d v="2005-08-01T00:00:00"/>
    <x v="88"/>
    <x v="1"/>
    <s v="Eje Cafetero"/>
    <s v="Colombia"/>
    <n v="5686"/>
    <s v="5A02"/>
    <s v="Psicología (Incluye Terapias de Aprendizaje, Habla, Visual y Otras Discapacidades Físicas y Mentales)"/>
    <x v="26"/>
    <x v="0"/>
    <x v="1"/>
    <n v="2"/>
    <n v="1533"/>
    <x v="673"/>
    <s v="Ciencia, Tecnología e Innovación en Ciencias Humanas, Sociales y  Educación"/>
    <s v="No Aplica"/>
  </r>
  <r>
    <n v="16"/>
    <x v="4"/>
    <x v="4"/>
    <x v="4"/>
    <s v="COL0115568"/>
    <s v="PAVA-Aprende"/>
    <d v="2011-02-01T00:00:00"/>
    <x v="88"/>
    <x v="1"/>
    <s v="Eje Cafetero"/>
    <s v="Colombia"/>
    <n v="5686"/>
    <s v="5C"/>
    <s v="No registra"/>
    <x v="22"/>
    <x v="0"/>
    <x v="5"/>
    <n v="1"/>
    <n v="3"/>
    <x v="673"/>
    <s v="Ciencia, Tecnología e Innovación en Educación"/>
    <s v="No Aplica"/>
  </r>
  <r>
    <n v="18"/>
    <x v="3"/>
    <x v="3"/>
    <x v="3"/>
    <s v="COL0154519"/>
    <s v="Teología y pastoral"/>
    <d v="2014-01-01T00:00:00"/>
    <x v="1"/>
    <x v="1"/>
    <s v="Eje Cafetero"/>
    <s v="Colombia"/>
    <n v="5001"/>
    <s v="5I"/>
    <s v="No registra"/>
    <x v="6"/>
    <x v="0"/>
    <x v="5"/>
    <n v="1"/>
    <n v="158"/>
    <x v="673"/>
    <s v="Ciencia, Tecnología e Innovación en Ciencias Humanas, Sociales y  Educación"/>
    <s v="No Aplica"/>
  </r>
  <r>
    <n v="20"/>
    <x v="1"/>
    <x v="1"/>
    <x v="1"/>
    <s v="COL0195273"/>
    <s v="GECCOS GRUPO DE ESTUDIOS CRITICOS, CULTURALES, ORGANIZACIONALES  Y SOCIALES"/>
    <d v="2016-01-01T00:00:00"/>
    <x v="5"/>
    <x v="4"/>
    <s v="No disponible"/>
    <s v="No disponible"/>
    <m/>
    <s v="5I"/>
    <s v="No registra"/>
    <x v="6"/>
    <x v="0"/>
    <x v="1"/>
    <n v="2"/>
    <n v="291"/>
    <x v="674"/>
    <s v="Ciencia, Tecnología e Innovación en Ciencias Humanas, Sociales y  Educación"/>
    <s v="No Aplica"/>
  </r>
  <r>
    <n v="21"/>
    <x v="0"/>
    <x v="0"/>
    <x v="0"/>
    <s v="COL0195273"/>
    <s v="GECCOS GRUPO DE ESTUDIOS CRITICOS, CULTURALES, ORGANIZACIONALES  Y SOCIALES"/>
    <d v="2016-01-01T00:00:00"/>
    <x v="5"/>
    <x v="4"/>
    <s v="No disponible"/>
    <s v="No disponible"/>
    <m/>
    <s v="5I01"/>
    <s v="Ciencias Sociales, Interdisciplinaria"/>
    <x v="6"/>
    <x v="0"/>
    <x v="2"/>
    <n v="4"/>
    <n v="491"/>
    <x v="674"/>
    <s v="Ciencia, Tecnología e Innovación en Ciencias Humanas, Sociales y  Educación"/>
    <s v="No Aplica"/>
  </r>
  <r>
    <n v="20"/>
    <x v="1"/>
    <x v="1"/>
    <x v="1"/>
    <s v="COL0194079"/>
    <s v="Ingeniería y Métodos Cuantitativos Para la Administración -IMCA"/>
    <d v="2016-01-01T00:00:00"/>
    <x v="39"/>
    <x v="1"/>
    <s v="Eje Cafetero"/>
    <s v="Colombia"/>
    <n v="5631"/>
    <s v="2K"/>
    <s v="No registra"/>
    <x v="4"/>
    <x v="3"/>
    <x v="1"/>
    <n v="2"/>
    <n v="291"/>
    <x v="674"/>
    <s v="Ciencia, Tecnología e Innovación en Ingeniería"/>
    <s v="Ciencias Básicas"/>
  </r>
  <r>
    <n v="21"/>
    <x v="0"/>
    <x v="0"/>
    <x v="0"/>
    <s v="COL0194079"/>
    <s v="Ingeniería y Métodos Cuantitativos Para la Administración -IMCA"/>
    <d v="2016-01-01T00:00:00"/>
    <x v="39"/>
    <x v="1"/>
    <s v="Eje Cafetero"/>
    <s v="Colombia"/>
    <n v="5631"/>
    <s v="2K04"/>
    <s v="Ingeniería Industrial"/>
    <x v="4"/>
    <x v="3"/>
    <x v="1"/>
    <n v="2"/>
    <n v="491"/>
    <x v="674"/>
    <s v="Ciencia, Tecnología e Innovación en Ingeniería"/>
    <s v="Ciencias Básicas"/>
  </r>
  <r>
    <n v="16"/>
    <x v="4"/>
    <x v="4"/>
    <x v="4"/>
    <s v="COL0073388"/>
    <s v="ORGANIZACION Y GERENCIA"/>
    <d v="2001-01-01T00:00:00"/>
    <x v="39"/>
    <x v="1"/>
    <s v="Eje Cafetero"/>
    <s v="Colombia"/>
    <n v="5631"/>
    <s v="5B"/>
    <s v="No registra"/>
    <x v="3"/>
    <x v="0"/>
    <x v="3"/>
    <n v="3"/>
    <n v="1308"/>
    <x v="674"/>
    <s v="Ciencia, Tecnología e Innovación en Ciencias Humanas, Sociales y  Educación"/>
    <s v="Ciencia, Tecnología e Innovación en Educación"/>
  </r>
  <r>
    <n v="17"/>
    <x v="2"/>
    <x v="2"/>
    <x v="2"/>
    <s v="COL0073388"/>
    <s v="ORGANIZACION Y GERENCIA"/>
    <d v="2001-01-01T00:00:00"/>
    <x v="39"/>
    <x v="1"/>
    <s v="Eje Cafetero"/>
    <s v="Colombia"/>
    <n v="5631"/>
    <s v="5B"/>
    <s v="No registra"/>
    <x v="3"/>
    <x v="0"/>
    <x v="5"/>
    <n v="1"/>
    <n v="1358"/>
    <x v="674"/>
    <s v="Ciencia, Tecnología e Innovación en Ciencias Humanas, Sociales y  Educación"/>
    <s v="Ciencia, Tecnología e Innovación en Educación"/>
  </r>
  <r>
    <n v="18"/>
    <x v="3"/>
    <x v="3"/>
    <x v="3"/>
    <s v="COL0073388"/>
    <s v="ORGANIZACION Y GERENCIA"/>
    <d v="2001-01-01T00:00:00"/>
    <x v="39"/>
    <x v="1"/>
    <s v="Eje Cafetero"/>
    <s v="Colombia"/>
    <n v="5631"/>
    <s v="5B"/>
    <s v="No registra"/>
    <x v="3"/>
    <x v="0"/>
    <x v="1"/>
    <n v="2"/>
    <n v="1458"/>
    <x v="674"/>
    <s v="Ciencia, Tecnología e Innovación en Ciencias Humanas, Sociales y  Educación"/>
    <s v="No Aplica"/>
  </r>
  <r>
    <n v="19"/>
    <x v="5"/>
    <x v="5"/>
    <x v="5"/>
    <s v="COL0073388"/>
    <s v="ORGANIZACION Y GERENCIA"/>
    <d v="2001-01-01T00:00:00"/>
    <x v="39"/>
    <x v="1"/>
    <s v="Eje Cafetero"/>
    <s v="Colombia"/>
    <n v="5631"/>
    <s v="5B"/>
    <s v="No registra"/>
    <x v="3"/>
    <x v="0"/>
    <x v="2"/>
    <n v="4"/>
    <n v="16"/>
    <x v="674"/>
    <s v="Ciencia, Tecnología e Innovación en Ciencias Humanas, Sociales y  Educación"/>
    <s v="No Aplica"/>
  </r>
  <r>
    <n v="20"/>
    <x v="1"/>
    <x v="1"/>
    <x v="1"/>
    <s v="COL0073388"/>
    <s v="ORYGEN - ORGANIZACION Y GERENCIA"/>
    <d v="2001-01-01T00:00:00"/>
    <x v="39"/>
    <x v="1"/>
    <s v="Eje Cafetero"/>
    <s v="Colombia"/>
    <n v="5631"/>
    <s v="5I"/>
    <s v="No registra"/>
    <x v="6"/>
    <x v="0"/>
    <x v="2"/>
    <n v="4"/>
    <n v="1791"/>
    <x v="674"/>
    <s v="Ciencia, Tecnología e Innovación en Ciencias Humanas, Sociales y  Educación"/>
    <s v="No Aplica"/>
  </r>
  <r>
    <n v="21"/>
    <x v="0"/>
    <x v="0"/>
    <x v="0"/>
    <s v="COL0073388"/>
    <s v="ORYGEN - ORGANIZACION Y GERENCIA"/>
    <d v="2001-01-01T00:00:00"/>
    <x v="39"/>
    <x v="1"/>
    <s v="Eje Cafetero"/>
    <s v="Colombia"/>
    <n v="5631"/>
    <s v="5I02"/>
    <s v="Otras Ciencias Sociales"/>
    <x v="6"/>
    <x v="0"/>
    <x v="4"/>
    <n v="5"/>
    <n v="1991"/>
    <x v="674"/>
    <s v="Ciencia, Tecnología e Innovación en Ciencias Humanas, Sociales y  Educación"/>
    <s v="No Aplica"/>
  </r>
  <r>
    <n v="20"/>
    <x v="1"/>
    <x v="1"/>
    <x v="1"/>
    <s v="COL0199817"/>
    <s v="Communitas Sapientiae"/>
    <d v="2017-08-01T00:00:00"/>
    <x v="2"/>
    <x v="2"/>
    <s v="Distrito Capital"/>
    <s v="Colombia"/>
    <n v="11001"/>
    <s v="6E"/>
    <s v="No registra"/>
    <x v="10"/>
    <x v="1"/>
    <x v="0"/>
    <n v="0"/>
    <n v="133"/>
    <x v="675"/>
    <s v="Ciencia, Tecnología e Innovación en Ciencias Humanas, Sociales y  Educación"/>
    <s v="No Aplica"/>
  </r>
  <r>
    <n v="21"/>
    <x v="0"/>
    <x v="0"/>
    <x v="0"/>
    <s v="COL0199817"/>
    <s v="Communitas Sapientiae"/>
    <d v="2017-08-01T00:00:00"/>
    <x v="2"/>
    <x v="2"/>
    <s v="Distrito Capital"/>
    <s v="Colombia"/>
    <n v="11001"/>
    <s v="6E01"/>
    <s v="Otras Humanidades"/>
    <x v="10"/>
    <x v="1"/>
    <x v="1"/>
    <n v="2"/>
    <n v="333"/>
    <x v="675"/>
    <s v="Ciencia, Tecnología e Innovación en Ciencias Humanas, Sociales y  Educación"/>
    <s v="No Aplica"/>
  </r>
  <r>
    <n v="19"/>
    <x v="5"/>
    <x v="5"/>
    <x v="5"/>
    <s v="COL0066866"/>
    <s v="Diégesis"/>
    <d v="2008-01-01T00:00:00"/>
    <x v="2"/>
    <x v="2"/>
    <s v="Distrito Capital"/>
    <s v="Colombia"/>
    <n v="11001"/>
    <s v="6E"/>
    <s v="No registra"/>
    <x v="10"/>
    <x v="1"/>
    <x v="1"/>
    <n v="2"/>
    <n v="9"/>
    <x v="675"/>
    <s v="Ciencia, Tecnología e Innovación en Ciencias Humanas, Sociales y  Educación"/>
    <s v="No Aplica"/>
  </r>
  <r>
    <n v="20"/>
    <x v="1"/>
    <x v="1"/>
    <x v="1"/>
    <s v="COL0179485"/>
    <s v="GIPSICLA"/>
    <d v="2016-10-01T00:00:00"/>
    <x v="30"/>
    <x v="21"/>
    <s v="Pacífico"/>
    <s v="Colombia"/>
    <n v="27001"/>
    <s v="5A"/>
    <s v="No registra"/>
    <x v="26"/>
    <x v="0"/>
    <x v="0"/>
    <n v="0"/>
    <n v="216"/>
    <x v="676"/>
    <s v="Ciencia, Tecnología e Innovación en Ciencias Humanas, Sociales y  Educación"/>
    <s v="No Aplica"/>
  </r>
  <r>
    <n v="21"/>
    <x v="0"/>
    <x v="0"/>
    <x v="0"/>
    <s v="COL0179485"/>
    <s v="GIPSICLA"/>
    <d v="2016-10-01T00:00:00"/>
    <x v="30"/>
    <x v="21"/>
    <s v="Pacífico"/>
    <s v="Colombia"/>
    <n v="27001"/>
    <s v="5A01"/>
    <s v="Psicología (Incluye Relaciones Hombre-Máquina)"/>
    <x v="26"/>
    <x v="0"/>
    <x v="1"/>
    <n v="2"/>
    <n v="416"/>
    <x v="676"/>
    <s v="Ciencia, Tecnología e Innovación en Ciencias Humanas, Sociales y  Educación"/>
    <s v="No Aplica"/>
  </r>
  <r>
    <n v="16"/>
    <x v="4"/>
    <x v="4"/>
    <x v="4"/>
    <s v="COL0039297"/>
    <s v="RELIGIÓN, SOCIEDAD Y POLÍTICA"/>
    <d v="2007-05-01T00:00:00"/>
    <x v="30"/>
    <x v="21"/>
    <s v="Pacífico"/>
    <s v="Colombia"/>
    <n v="27001"/>
    <s v="5D"/>
    <s v="No registra"/>
    <x v="9"/>
    <x v="0"/>
    <x v="5"/>
    <n v="1"/>
    <n v="675"/>
    <x v="676"/>
    <s v="Ciencia, Tecnología e Innovación en Ciencias Humanas, Sociales y  Educación"/>
    <s v="No Aplica"/>
  </r>
  <r>
    <n v="19"/>
    <x v="5"/>
    <x v="5"/>
    <x v="5"/>
    <s v="COL0039297"/>
    <s v="RELIGIÓN, SOCIEDAD Y POLÍTICA"/>
    <d v="2007-05-01T00:00:00"/>
    <x v="30"/>
    <x v="21"/>
    <s v="Pacífico"/>
    <s v="Colombia"/>
    <n v="27001"/>
    <s v="6E"/>
    <s v="No registra"/>
    <x v="10"/>
    <x v="1"/>
    <x v="0"/>
    <n v="0"/>
    <n v="10"/>
    <x v="676"/>
    <s v="Ciencia, Tecnología e Innovación en Ciencias Humanas, Sociales y  Educación"/>
    <s v="No Aplica"/>
  </r>
  <r>
    <n v="20"/>
    <x v="1"/>
    <x v="1"/>
    <x v="1"/>
    <s v="COL0039297"/>
    <s v="RELIGIÓN, SOCIEDAD Y POLÍTICA"/>
    <d v="2007-05-01T00:00:00"/>
    <x v="30"/>
    <x v="21"/>
    <s v="Pacífico"/>
    <s v="Colombia"/>
    <n v="27001"/>
    <s v="6E"/>
    <s v="No registra"/>
    <x v="10"/>
    <x v="1"/>
    <x v="1"/>
    <n v="2"/>
    <n v="1158"/>
    <x v="676"/>
    <s v="Ciencia, Tecnología e Innovación en Ciencias Humanas, Sociales y  Educación"/>
    <s v="No Aplica"/>
  </r>
  <r>
    <n v="21"/>
    <x v="0"/>
    <x v="0"/>
    <x v="0"/>
    <s v="COL0039297"/>
    <s v="RELIGIÓN, SOCIEDAD Y POLÍTICA"/>
    <d v="2007-05-01T00:00:00"/>
    <x v="30"/>
    <x v="21"/>
    <s v="Pacífico"/>
    <s v="Colombia"/>
    <n v="27001"/>
    <s v="6E03"/>
    <s v="Teología"/>
    <x v="10"/>
    <x v="1"/>
    <x v="0"/>
    <n v="0"/>
    <n v="1358"/>
    <x v="676"/>
    <s v="Ciencia, Tecnología e Innovación en Ciencias Humanas, Sociales y  Educación"/>
    <s v="No Aplica"/>
  </r>
  <r>
    <n v="19"/>
    <x v="5"/>
    <x v="5"/>
    <x v="5"/>
    <s v="COL0162488"/>
    <s v="Desarrollo económico con emprendimiento, innovación y tecnología"/>
    <d v="2014-11-01T00:00:00"/>
    <x v="2"/>
    <x v="2"/>
    <s v="Distrito Capital"/>
    <s v="Colombia"/>
    <n v="11001"/>
    <s v="5I"/>
    <s v="No registra"/>
    <x v="6"/>
    <x v="0"/>
    <x v="1"/>
    <n v="2"/>
    <n v="3"/>
    <x v="67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62488"/>
    <s v="Desarrollo económico con emprendimiento, innovación y tecnología"/>
    <d v="2014-11-01T00:00:00"/>
    <x v="2"/>
    <x v="2"/>
    <s v="Distrito Capital"/>
    <s v="Colombia"/>
    <n v="11001"/>
    <s v="5I"/>
    <s v="No registra"/>
    <x v="6"/>
    <x v="0"/>
    <x v="3"/>
    <n v="3"/>
    <n v="408"/>
    <x v="67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62488"/>
    <s v="Desarrollo económico con emprendimiento, innovación y tecnología"/>
    <d v="2014-11-01T00:00:00"/>
    <x v="2"/>
    <x v="2"/>
    <s v="Distrito Capital"/>
    <s v="Colombia"/>
    <n v="11001"/>
    <s v="5I01"/>
    <s v="Ciencias Sociales, Interdisciplinaria"/>
    <x v="6"/>
    <x v="0"/>
    <x v="3"/>
    <n v="3"/>
    <n v="608"/>
    <x v="67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3769"/>
    <s v="Grupo Multidisciplinario para la educación, la productividad y la competitividad"/>
    <d v="2017-11-01T00:00:00"/>
    <x v="2"/>
    <x v="2"/>
    <s v="Distrito Capital"/>
    <s v="Colombia"/>
    <n v="11001"/>
    <s v="5I01"/>
    <s v="Ciencias Sociales, Interdisciplinaria"/>
    <x v="6"/>
    <x v="0"/>
    <x v="1"/>
    <n v="2"/>
    <n v="308"/>
    <x v="677"/>
    <s v="Ciencia, Tecnología e Innovación en Ciencias Humanas, Sociales y  Educación"/>
    <s v="Ciencia, Tecnología e Innovación en Salud"/>
  </r>
  <r>
    <n v="16"/>
    <x v="4"/>
    <x v="4"/>
    <x v="4"/>
    <s v="COL0134661"/>
    <s v="Derecho en Contexto"/>
    <d v="2012-01-01T00:00:00"/>
    <x v="11"/>
    <x v="8"/>
    <s v="Caribe"/>
    <s v="Colombia"/>
    <n v="13001"/>
    <s v="5E"/>
    <s v="No registra"/>
    <x v="0"/>
    <x v="0"/>
    <x v="5"/>
    <n v="1"/>
    <n v="208"/>
    <x v="678"/>
    <s v="Ciencia, Tecnología e Innovación en Ciencias Humanas, Sociales y  Educación"/>
    <s v="Formación de Investigadores"/>
  </r>
  <r>
    <n v="17"/>
    <x v="2"/>
    <x v="2"/>
    <x v="2"/>
    <s v="COL0134661"/>
    <s v="Derecho en Contexto"/>
    <d v="2012-01-01T00:00:00"/>
    <x v="11"/>
    <x v="8"/>
    <s v="Caribe"/>
    <s v="Colombia"/>
    <n v="13001"/>
    <s v="5E"/>
    <s v="No registra"/>
    <x v="0"/>
    <x v="0"/>
    <x v="5"/>
    <n v="1"/>
    <n v="258"/>
    <x v="678"/>
    <s v="Ciencia, Tecnología e Innovación en Ciencias Humanas, Sociales y  Educación"/>
    <s v="Formación de Investigadores"/>
  </r>
  <r>
    <n v="18"/>
    <x v="3"/>
    <x v="3"/>
    <x v="3"/>
    <s v="COL0134661"/>
    <s v="Derecho en Contexto"/>
    <d v="2012-01-01T00:00:00"/>
    <x v="11"/>
    <x v="8"/>
    <s v="Caribe"/>
    <s v="Colombia"/>
    <n v="13001"/>
    <s v="5E"/>
    <s v="No registra"/>
    <x v="0"/>
    <x v="0"/>
    <x v="1"/>
    <n v="2"/>
    <n v="358"/>
    <x v="678"/>
    <s v="Ciencia, Tecnología e Innovación en Ciencias Humanas, Sociales y  Educación"/>
    <s v="No Aplica"/>
  </r>
  <r>
    <n v="19"/>
    <x v="5"/>
    <x v="5"/>
    <x v="5"/>
    <s v="COL0134661"/>
    <s v="Derecho en Contexto"/>
    <d v="2012-01-01T00:00:00"/>
    <x v="11"/>
    <x v="8"/>
    <s v="Caribe"/>
    <s v="Colombia"/>
    <n v="13001"/>
    <s v="5E"/>
    <s v="No registra"/>
    <x v="0"/>
    <x v="0"/>
    <x v="1"/>
    <n v="2"/>
    <n v="5"/>
    <x v="678"/>
    <s v="Ciencia, Tecnología e Innovación en Ciencias Humanas, Sociales y  Educación"/>
    <s v="No Aplica"/>
  </r>
  <r>
    <n v="20"/>
    <x v="1"/>
    <x v="1"/>
    <x v="1"/>
    <s v="COL0134661"/>
    <s v="Derecho en Contexto"/>
    <d v="2012-01-01T00:00:00"/>
    <x v="11"/>
    <x v="8"/>
    <s v="Caribe"/>
    <s v="Colombia"/>
    <n v="13001"/>
    <s v="5E"/>
    <s v="No registra"/>
    <x v="0"/>
    <x v="0"/>
    <x v="1"/>
    <n v="2"/>
    <n v="691"/>
    <x v="678"/>
    <s v="Ciencia, Tecnología e Innovación en Ciencias Humanas, Sociales y  Educación"/>
    <s v="No Aplica"/>
  </r>
  <r>
    <n v="21"/>
    <x v="0"/>
    <x v="0"/>
    <x v="0"/>
    <s v="COL0134661"/>
    <s v="Derecho en Contexto"/>
    <d v="2012-01-01T00:00:00"/>
    <x v="11"/>
    <x v="8"/>
    <s v="Caribe"/>
    <s v="Colombia"/>
    <n v="13001"/>
    <s v="5E01"/>
    <s v="Derecho"/>
    <x v="0"/>
    <x v="0"/>
    <x v="1"/>
    <n v="2"/>
    <n v="891"/>
    <x v="678"/>
    <s v="Ciencia, Tecnología e Innovación en Ciencias Humanas, Sociales y  Educación"/>
    <s v="No Aplica"/>
  </r>
  <r>
    <n v="16"/>
    <x v="4"/>
    <x v="4"/>
    <x v="4"/>
    <s v="COL0095106"/>
    <s v="Grupo de Investigación en  Procesos de Enseñanza ¿ Aprendizaje del Idioma Inglés - GIPEAIN"/>
    <d v="2009-03-01T00:00:00"/>
    <x v="11"/>
    <x v="8"/>
    <s v="Caribe"/>
    <s v="Colombia"/>
    <n v="13001"/>
    <s v="5C"/>
    <s v="No registra"/>
    <x v="22"/>
    <x v="0"/>
    <x v="1"/>
    <n v="2"/>
    <n v="492"/>
    <x v="678"/>
    <s v="Ciencia, Tecnología e Innovación en Ciencias Humanas, Sociales y  Educación"/>
    <s v="No Aplica"/>
  </r>
  <r>
    <n v="17"/>
    <x v="2"/>
    <x v="2"/>
    <x v="2"/>
    <s v="COL0095106"/>
    <s v="Grupo de Investigación en  Procesos de Enseñanza ¿ Aprendizaje del Idioma Inglés - GIPEAIN"/>
    <d v="2009-03-01T00:00:00"/>
    <x v="11"/>
    <x v="8"/>
    <s v="Caribe"/>
    <s v="Colombia"/>
    <n v="13001"/>
    <s v="5C"/>
    <s v="No registra"/>
    <x v="22"/>
    <x v="0"/>
    <x v="1"/>
    <n v="2"/>
    <n v="542"/>
    <x v="678"/>
    <s v="Ciencia, Tecnología e Innovación en Ciencias Humanas, Sociales y  Educación"/>
    <s v="No Aplica"/>
  </r>
  <r>
    <n v="18"/>
    <x v="3"/>
    <x v="3"/>
    <x v="3"/>
    <s v="COL0095106"/>
    <s v="Grupo de Investigación en  Procesos de Enseñanza ¿ Aprendizaje del Idioma Inglés - GIPEAIN"/>
    <d v="2009-03-01T00:00:00"/>
    <x v="11"/>
    <x v="8"/>
    <s v="Caribe"/>
    <s v="Colombia"/>
    <n v="13001"/>
    <s v="5C"/>
    <s v="No registra"/>
    <x v="22"/>
    <x v="0"/>
    <x v="1"/>
    <n v="2"/>
    <n v="642"/>
    <x v="678"/>
    <s v="Ciencia, Tecnología e Innovación en Ciencias Humanas, Sociales y  Educación"/>
    <s v="No Aplica"/>
  </r>
  <r>
    <n v="19"/>
    <x v="5"/>
    <x v="5"/>
    <x v="5"/>
    <s v="COL0095106"/>
    <s v="Grupo de Investigación en  Procesos de Enseñanza ¿ Aprendizaje del Idioma Inglés - GIPEAIN"/>
    <d v="2009-03-01T00:00:00"/>
    <x v="11"/>
    <x v="8"/>
    <s v="Caribe"/>
    <s v="Colombia"/>
    <n v="13001"/>
    <s v="5C"/>
    <s v="No registra"/>
    <x v="22"/>
    <x v="0"/>
    <x v="1"/>
    <n v="2"/>
    <n v="8"/>
    <x v="678"/>
    <s v="Ciencia, Tecnología e Innovación en Ciencias Humanas, Sociales y  Educación"/>
    <s v="No Aplica"/>
  </r>
  <r>
    <n v="20"/>
    <x v="1"/>
    <x v="1"/>
    <x v="1"/>
    <s v="COL0095106"/>
    <s v="Grupo de Investigación en  Procesos de Enseñanza ¿ Aprendizaje del Idioma Inglés - GIPEAIN"/>
    <d v="2009-03-01T00:00:00"/>
    <x v="11"/>
    <x v="8"/>
    <s v="Caribe"/>
    <s v="Colombia"/>
    <n v="13001"/>
    <s v="5C"/>
    <s v="No registra"/>
    <x v="22"/>
    <x v="0"/>
    <x v="1"/>
    <n v="2"/>
    <n v="975"/>
    <x v="678"/>
    <s v="Ciencia, Tecnología e Innovación en Ciencias Humanas, Sociales y  Educación"/>
    <s v="No Aplica"/>
  </r>
  <r>
    <n v="21"/>
    <x v="0"/>
    <x v="0"/>
    <x v="0"/>
    <s v="COL0095106"/>
    <s v="Grupo de Investigación en  Procesos de Enseñanza ¿ Aprendizaje del Idioma Inglés - GIPEAIN"/>
    <d v="2009-03-01T00:00:00"/>
    <x v="11"/>
    <x v="8"/>
    <s v="Caribe"/>
    <s v="Colombia"/>
    <n v="13001"/>
    <s v="5C01"/>
    <s v="Educación General (Incluye Capacitación, Pedagogía)"/>
    <x v="22"/>
    <x v="0"/>
    <x v="0"/>
    <n v="0"/>
    <n v="1175"/>
    <x v="678"/>
    <s v="Ciencia, Tecnología e Innovación en Ciencias Humanas, Sociales y  Educación"/>
    <s v="No Aplica"/>
  </r>
  <r>
    <n v="16"/>
    <x v="4"/>
    <x v="4"/>
    <x v="4"/>
    <s v="COL0095661"/>
    <s v="Grupo de Investigación en Internacionalización de la Contaduría - GIINCO"/>
    <d v="2009-03-01T00:00:00"/>
    <x v="11"/>
    <x v="8"/>
    <s v="Caribe"/>
    <s v="Colombia"/>
    <n v="13001"/>
    <s v="5B"/>
    <s v="No registra"/>
    <x v="3"/>
    <x v="0"/>
    <x v="5"/>
    <n v="1"/>
    <n v="492"/>
    <x v="678"/>
    <s v="Ciencia, Tecnología e Innovación en Ciencias Humanas, Sociales y  Educación"/>
    <s v="No Aplica"/>
  </r>
  <r>
    <n v="17"/>
    <x v="2"/>
    <x v="2"/>
    <x v="2"/>
    <s v="COL0095661"/>
    <s v="Grupo de Investigación en Internacionalización de la Contaduría - GIINCO"/>
    <d v="2009-03-01T00:00:00"/>
    <x v="11"/>
    <x v="8"/>
    <s v="Caribe"/>
    <s v="Colombia"/>
    <n v="13001"/>
    <s v="5B"/>
    <s v="No registra"/>
    <x v="3"/>
    <x v="0"/>
    <x v="5"/>
    <n v="1"/>
    <n v="542"/>
    <x v="678"/>
    <s v="Ciencia, Tecnología e Innovación en Ciencias Humanas, Sociales y  Educación"/>
    <s v="No Aplica"/>
  </r>
  <r>
    <n v="19"/>
    <x v="5"/>
    <x v="5"/>
    <x v="5"/>
    <s v="COL0095661"/>
    <s v="Grupo de Investigación en Internacionalización de la Contaduría - GIINCO"/>
    <d v="2009-03-01T00:00:00"/>
    <x v="11"/>
    <x v="8"/>
    <s v="Caribe"/>
    <s v="Colombia"/>
    <n v="13001"/>
    <s v="5B"/>
    <s v="No registra"/>
    <x v="3"/>
    <x v="0"/>
    <x v="1"/>
    <n v="2"/>
    <n v="8"/>
    <x v="678"/>
    <s v="Ciencia, Tecnología e Innovación en Ciencias Humanas, Sociales y  Educación"/>
    <s v="No Aplica"/>
  </r>
  <r>
    <n v="20"/>
    <x v="1"/>
    <x v="1"/>
    <x v="1"/>
    <s v="COL0095661"/>
    <s v="Grupo de Investigación en Internacionalización de la Contaduría - GIINCO"/>
    <d v="2009-03-01T00:00:00"/>
    <x v="11"/>
    <x v="8"/>
    <s v="Caribe"/>
    <s v="Colombia"/>
    <n v="13001"/>
    <s v="5B"/>
    <s v="No registra"/>
    <x v="3"/>
    <x v="0"/>
    <x v="1"/>
    <n v="2"/>
    <n v="975"/>
    <x v="678"/>
    <s v="Ciencia, Tecnología e Innovación en Ciencias Humanas, Sociales y  Educación"/>
    <s v="No Aplica"/>
  </r>
  <r>
    <n v="21"/>
    <x v="0"/>
    <x v="0"/>
    <x v="0"/>
    <s v="COL0095661"/>
    <s v="Grupo de Investigación en Internacionalización de la Contaduría - GIINCO"/>
    <d v="2009-03-01T00:00:00"/>
    <x v="11"/>
    <x v="8"/>
    <s v="Caribe"/>
    <s v="Colombia"/>
    <n v="13001"/>
    <s v="5B01"/>
    <s v="Economía"/>
    <x v="3"/>
    <x v="0"/>
    <x v="1"/>
    <n v="2"/>
    <n v="1175"/>
    <x v="678"/>
    <s v="Ciencia, Tecnología e Innovación en Ciencias Humanas, Sociales y  Educación"/>
    <s v="No Aplica"/>
  </r>
  <r>
    <n v="18"/>
    <x v="3"/>
    <x v="3"/>
    <x v="3"/>
    <s v="COL0151214"/>
    <s v="Grupo de Investigación en Productividad y Gestión Empresarial - GIPGEM"/>
    <d v="2014-02-01T00:00:00"/>
    <x v="11"/>
    <x v="8"/>
    <s v="Caribe"/>
    <s v="Colombia"/>
    <n v="13001"/>
    <s v="2K"/>
    <s v="No registra"/>
    <x v="4"/>
    <x v="3"/>
    <x v="5"/>
    <n v="1"/>
    <n v="158"/>
    <x v="678"/>
    <s v="Ciencia, Tecnología e Innovación en Ciencias Humanas, Sociales y  Educación"/>
    <s v="Ciencia, Tecnología e Innovación en Ingeniería"/>
  </r>
  <r>
    <n v="19"/>
    <x v="5"/>
    <x v="5"/>
    <x v="5"/>
    <s v="COL0151214"/>
    <s v="Grupo de Investigación en Productividad y Gestión Empresarial - GIPGEM"/>
    <d v="2014-02-01T00:00:00"/>
    <x v="11"/>
    <x v="8"/>
    <s v="Caribe"/>
    <s v="Colombia"/>
    <n v="13001"/>
    <s v="5B"/>
    <s v="No registra"/>
    <x v="3"/>
    <x v="0"/>
    <x v="1"/>
    <n v="2"/>
    <n v="3"/>
    <x v="678"/>
    <s v="Ciencia, Tecnología e Innovación en Ciencias Humanas, Sociales y  Educación"/>
    <s v="Ciencia, Tecnología e Innovación en Ingeniería"/>
  </r>
  <r>
    <n v="20"/>
    <x v="1"/>
    <x v="1"/>
    <x v="1"/>
    <s v="COL0151214"/>
    <s v="Grupo de Investigación en Productividad y Gestión Empresarial - GIPGEM"/>
    <d v="2014-02-01T00:00:00"/>
    <x v="11"/>
    <x v="8"/>
    <s v="Caribe"/>
    <s v="Colombia"/>
    <n v="13001"/>
    <s v="5B"/>
    <s v="No registra"/>
    <x v="3"/>
    <x v="0"/>
    <x v="1"/>
    <n v="2"/>
    <n v="483"/>
    <x v="678"/>
    <s v="Ciencia, Tecnología e Innovación en Ciencias Humanas, Sociales y  Educación"/>
    <s v="Ciencia, Tecnología e Innovación en Ingeniería"/>
  </r>
  <r>
    <n v="21"/>
    <x v="0"/>
    <x v="0"/>
    <x v="0"/>
    <s v="COL0151214"/>
    <s v="Grupo de Investigación en Productividad y Gestión Empresarial - GIPGEM"/>
    <d v="2014-02-01T00:00:00"/>
    <x v="11"/>
    <x v="8"/>
    <s v="Caribe"/>
    <s v="Colombia"/>
    <n v="13001"/>
    <s v="5B04"/>
    <s v="Negocios y Management"/>
    <x v="3"/>
    <x v="0"/>
    <x v="1"/>
    <n v="2"/>
    <n v="683"/>
    <x v="678"/>
    <s v="Ciencia, Tecnología e Innovación en Ciencias Humanas, Sociales y  Educación"/>
    <s v="Ciencia, Tecnología e Innovación en Ingeniería"/>
  </r>
  <r>
    <n v="18"/>
    <x v="3"/>
    <x v="3"/>
    <x v="3"/>
    <s v="COL0139639"/>
    <s v="KUAGRO"/>
    <d v="2013-02-01T00:00:00"/>
    <x v="11"/>
    <x v="8"/>
    <s v="Caribe"/>
    <s v="Colombia"/>
    <n v="13001"/>
    <s v="5B"/>
    <s v="No registra"/>
    <x v="3"/>
    <x v="0"/>
    <x v="1"/>
    <n v="2"/>
    <n v="25"/>
    <x v="678"/>
    <s v="Ciencia, Tecnología e Innovación en Ciencias Humanas, Sociales y  Educación"/>
    <s v="No Aplica"/>
  </r>
  <r>
    <n v="19"/>
    <x v="5"/>
    <x v="5"/>
    <x v="5"/>
    <s v="COL0139639"/>
    <s v="KUAGRO"/>
    <d v="2013-02-01T00:00:00"/>
    <x v="11"/>
    <x v="8"/>
    <s v="Caribe"/>
    <s v="Colombia"/>
    <n v="13001"/>
    <s v="5B"/>
    <s v="No registra"/>
    <x v="3"/>
    <x v="0"/>
    <x v="3"/>
    <n v="3"/>
    <n v="4"/>
    <x v="678"/>
    <s v="Ciencia, Tecnología e Innovación en Ciencias Humanas, Sociales y  Educación"/>
    <s v="No Aplica"/>
  </r>
  <r>
    <n v="20"/>
    <x v="1"/>
    <x v="1"/>
    <x v="1"/>
    <s v="COL0139639"/>
    <s v="KUAGRO"/>
    <d v="2013-02-01T00:00:00"/>
    <x v="11"/>
    <x v="8"/>
    <s v="Caribe"/>
    <s v="Colombia"/>
    <n v="13001"/>
    <s v="5B"/>
    <s v="No registra"/>
    <x v="3"/>
    <x v="0"/>
    <x v="2"/>
    <n v="4"/>
    <n v="583"/>
    <x v="678"/>
    <s v="Ciencia, Tecnología e Innovación en Ciencias Humanas, Sociales y  Educación"/>
    <s v="No Aplica"/>
  </r>
  <r>
    <n v="21"/>
    <x v="0"/>
    <x v="0"/>
    <x v="0"/>
    <s v="COL0139639"/>
    <s v="KUAGRO"/>
    <d v="2013-02-01T00:00:00"/>
    <x v="11"/>
    <x v="8"/>
    <s v="Caribe"/>
    <s v="Colombia"/>
    <n v="13001"/>
    <s v="5B02"/>
    <s v="Econometría"/>
    <x v="3"/>
    <x v="0"/>
    <x v="3"/>
    <n v="3"/>
    <n v="783"/>
    <x v="678"/>
    <s v="Ciencia, Tecnología e Innovación en Ciencias Humanas, Sociales y  Educación"/>
    <s v="No Aplica"/>
  </r>
  <r>
    <n v="20"/>
    <x v="1"/>
    <x v="1"/>
    <x v="1"/>
    <s v="COL0177041"/>
    <s v="ADMPYME"/>
    <d v="2016-05-01T00:00:00"/>
    <x v="27"/>
    <x v="18"/>
    <s v="Eje Cafetero"/>
    <s v="Colombia"/>
    <n v="66001"/>
    <s v="5B"/>
    <s v="No registra"/>
    <x v="3"/>
    <x v="0"/>
    <x v="0"/>
    <n v="0"/>
    <n v="258"/>
    <x v="67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77041"/>
    <s v="ADMPYME"/>
    <d v="2016-05-01T00:00:00"/>
    <x v="27"/>
    <x v="18"/>
    <s v="Eje Cafetero"/>
    <s v="Colombia"/>
    <n v="66001"/>
    <s v="5B04"/>
    <s v="Negocios y Management"/>
    <x v="3"/>
    <x v="0"/>
    <x v="1"/>
    <n v="2"/>
    <n v="458"/>
    <x v="67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05988"/>
    <s v="GIPS Gestión, Innovación y Prácticas Sostenibles"/>
    <d v="2019-04-01T00:00:00"/>
    <x v="25"/>
    <x v="11"/>
    <s v="Centro Oriente"/>
    <s v="Colombia"/>
    <n v="68001"/>
    <s v="5G03"/>
    <s v="Estudios Urbanos (Planificación y Desarrollo)"/>
    <x v="12"/>
    <x v="0"/>
    <x v="0"/>
    <n v="0"/>
    <n v="166"/>
    <x v="680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98832"/>
    <s v="Comunicación, medios y mercadeo"/>
    <d v="2009-01-01T00:00:00"/>
    <x v="2"/>
    <x v="2"/>
    <s v="Distrito Capital"/>
    <s v="Colombia"/>
    <n v="11001"/>
    <s v="5H"/>
    <s v="No registra"/>
    <x v="41"/>
    <x v="0"/>
    <x v="5"/>
    <n v="1"/>
    <n v="508"/>
    <x v="681"/>
    <s v="Ciencia, Tecnología e Innovación en Ciencias Humanas, Sociales y  Educación"/>
    <s v="No Aplica"/>
  </r>
  <r>
    <n v="17"/>
    <x v="2"/>
    <x v="2"/>
    <x v="2"/>
    <s v="COL0098832"/>
    <s v="Comunicación, medios y mercadeo"/>
    <d v="2009-01-01T00:00:00"/>
    <x v="2"/>
    <x v="2"/>
    <s v="Distrito Capital"/>
    <s v="Colombia"/>
    <n v="11001"/>
    <s v="5H"/>
    <s v="No registra"/>
    <x v="41"/>
    <x v="0"/>
    <x v="5"/>
    <n v="1"/>
    <n v="558"/>
    <x v="681"/>
    <s v="Ciencia, Tecnología e Innovación en Ciencias Humanas, Sociales y  Educación"/>
    <s v="No Aplica"/>
  </r>
  <r>
    <n v="18"/>
    <x v="3"/>
    <x v="3"/>
    <x v="3"/>
    <s v="COL0098832"/>
    <s v="Comunicación, medios y mercadeo"/>
    <d v="2009-01-01T00:00:00"/>
    <x v="2"/>
    <x v="2"/>
    <s v="Distrito Capital"/>
    <s v="Colombia"/>
    <n v="11001"/>
    <s v="5I"/>
    <s v="No registra"/>
    <x v="6"/>
    <x v="0"/>
    <x v="5"/>
    <n v="1"/>
    <n v="658"/>
    <x v="681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98832"/>
    <s v="Comunicación, medios y mercadeo"/>
    <d v="2009-01-01T00:00:00"/>
    <x v="2"/>
    <x v="2"/>
    <s v="Distrito Capital"/>
    <s v="Colombia"/>
    <n v="11001"/>
    <s v="5I"/>
    <s v="No registra"/>
    <x v="6"/>
    <x v="0"/>
    <x v="1"/>
    <n v="2"/>
    <n v="8"/>
    <x v="681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98832"/>
    <s v="Comunicación, medios y mercadeo"/>
    <d v="2009-01-01T00:00:00"/>
    <x v="2"/>
    <x v="2"/>
    <s v="Distrito Capital"/>
    <s v="Colombia"/>
    <n v="11001"/>
    <s v="5H04"/>
    <s v="Medios y Comunicación Social"/>
    <x v="41"/>
    <x v="0"/>
    <x v="1"/>
    <n v="2"/>
    <n v="991"/>
    <x v="681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98832"/>
    <s v="Comunicación, medios y mercadeo"/>
    <d v="2009-01-01T00:00:00"/>
    <x v="2"/>
    <x v="2"/>
    <s v="Distrito Capital"/>
    <s v="Colombia"/>
    <n v="11001"/>
    <s v="5H04"/>
    <s v="Medios y Comunicación Social"/>
    <x v="41"/>
    <x v="0"/>
    <x v="1"/>
    <n v="2"/>
    <n v="1191"/>
    <x v="681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26708"/>
    <s v="Grupo de Estudios en Gestión Empresarial"/>
    <d v="1999-02-01T00:00:00"/>
    <x v="2"/>
    <x v="2"/>
    <s v="Distrito Capital"/>
    <s v="Colombia"/>
    <n v="11001"/>
    <s v="5B"/>
    <s v="No registra"/>
    <x v="3"/>
    <x v="0"/>
    <x v="5"/>
    <n v="1"/>
    <n v="15"/>
    <x v="681"/>
    <s v="Ciencia, Tecnología e Innovación en Ciencias Humanas, Sociales y  Educación"/>
    <s v="Desarrollo Tecnológico e Innovación Industrial"/>
  </r>
  <r>
    <n v="17"/>
    <x v="2"/>
    <x v="2"/>
    <x v="2"/>
    <s v="COL0026708"/>
    <s v="Grupo de Estudios en Gestión Empresarial"/>
    <d v="1999-02-01T00:00:00"/>
    <x v="2"/>
    <x v="2"/>
    <s v="Distrito Capital"/>
    <s v="Colombia"/>
    <n v="11001"/>
    <s v="5B"/>
    <s v="No registra"/>
    <x v="3"/>
    <x v="0"/>
    <x v="1"/>
    <n v="2"/>
    <n v="155"/>
    <x v="681"/>
    <s v="Ciencia, Tecnología e Innovación en Ciencias Humanas, Sociales y  Educación"/>
    <s v="Desarrollo Tecnológico e Innovación Industrial"/>
  </r>
  <r>
    <n v="18"/>
    <x v="3"/>
    <x v="3"/>
    <x v="3"/>
    <s v="COL0026708"/>
    <s v="Grupo de Estudios en Gestión Empresarial"/>
    <d v="1999-02-01T00:00:00"/>
    <x v="2"/>
    <x v="2"/>
    <s v="Distrito Capital"/>
    <s v="Colombia"/>
    <n v="11001"/>
    <s v="5B"/>
    <s v="No registra"/>
    <x v="3"/>
    <x v="0"/>
    <x v="1"/>
    <n v="2"/>
    <n v="165"/>
    <x v="681"/>
    <s v="Ciencia, Tecnología e Innovación en Ciencias Humanas, Sociales y  Educación"/>
    <s v="Ciencia, Tecnología e Innovación en Ingeniería"/>
  </r>
  <r>
    <n v="19"/>
    <x v="5"/>
    <x v="5"/>
    <x v="5"/>
    <s v="COL0026708"/>
    <s v="Grupo de Estudios en Gestión Empresarial"/>
    <d v="1999-02-01T00:00:00"/>
    <x v="2"/>
    <x v="2"/>
    <s v="Distrito Capital"/>
    <s v="Colombia"/>
    <n v="11001"/>
    <s v="5B"/>
    <s v="No registra"/>
    <x v="3"/>
    <x v="0"/>
    <x v="1"/>
    <n v="2"/>
    <n v="18"/>
    <x v="681"/>
    <s v="Ciencia, Tecnología e Innovación en Ciencias Humanas, Sociales y  Educación"/>
    <s v="Ciencia, Tecnología e Innovación en Ingeniería"/>
  </r>
  <r>
    <n v="21"/>
    <x v="0"/>
    <x v="0"/>
    <x v="0"/>
    <s v="COL0026708"/>
    <s v="Grupo de Estudios en Gestión Empresarial"/>
    <d v="1999-02-01T00:00:00"/>
    <x v="2"/>
    <x v="2"/>
    <s v="Distrito Capital"/>
    <s v="Colombia"/>
    <n v="11001"/>
    <s v="5B04"/>
    <s v="Negocios y Management"/>
    <x v="3"/>
    <x v="0"/>
    <x v="3"/>
    <n v="3"/>
    <n v="2183"/>
    <x v="681"/>
    <s v="Ciencia, Tecnología e Innovación en Ciencias Humanas, Sociales y  Educación"/>
    <s v="Ciencia, Tecnología e Innovación en Ingeniería"/>
  </r>
  <r>
    <n v="16"/>
    <x v="4"/>
    <x v="4"/>
    <x v="4"/>
    <s v="COL0001306"/>
    <s v="GRUPO DE ESTUDIOS HUMANOS, PEDAGÓGICOS Y SOCIALES"/>
    <d v="1999-06-01T00:00:00"/>
    <x v="2"/>
    <x v="2"/>
    <s v="Distrito Capital"/>
    <s v="Colombia"/>
    <n v="11001"/>
    <s v="5C"/>
    <s v="No registra"/>
    <x v="22"/>
    <x v="0"/>
    <x v="0"/>
    <n v="0"/>
    <n v="1467"/>
    <x v="681"/>
    <s v="Ciencia, Tecnología e Innovación en Ciencias Humanas, Sociales y  Educación"/>
    <s v="Ciencia, Tecnología e Innovación en Educación"/>
  </r>
  <r>
    <n v="17"/>
    <x v="2"/>
    <x v="2"/>
    <x v="2"/>
    <s v="COL0001306"/>
    <s v="GRUPO DE ESTUDIOS HUMANOS, PEDAGÓGICOS Y SOCIALES"/>
    <d v="1999-06-01T00:00:00"/>
    <x v="2"/>
    <x v="2"/>
    <s v="Distrito Capital"/>
    <s v="Colombia"/>
    <n v="11001"/>
    <s v="5C"/>
    <s v="No registra"/>
    <x v="22"/>
    <x v="0"/>
    <x v="5"/>
    <n v="1"/>
    <n v="1517"/>
    <x v="681"/>
    <s v="Ciencia, Tecnología e Innovación en Ciencias Humanas, Sociales y  Educación"/>
    <s v="Ciencia, Tecnología e Innovación en Educación"/>
  </r>
  <r>
    <n v="18"/>
    <x v="3"/>
    <x v="3"/>
    <x v="3"/>
    <s v="COL0001306"/>
    <s v="GRUPO DE ESTUDIOS HUMANOS, PEDAGÓGICOS Y SOCIALES"/>
    <d v="1999-06-01T00:00:00"/>
    <x v="2"/>
    <x v="2"/>
    <s v="Distrito Capital"/>
    <s v="Colombia"/>
    <n v="11001"/>
    <s v="5C"/>
    <s v="No registra"/>
    <x v="22"/>
    <x v="0"/>
    <x v="5"/>
    <n v="1"/>
    <n v="1617"/>
    <x v="681"/>
    <s v="Ciencia, Tecnología e Innovación en Ciencias Humanas, Sociales y  Educación"/>
    <s v="No Aplica"/>
  </r>
  <r>
    <n v="19"/>
    <x v="5"/>
    <x v="5"/>
    <x v="5"/>
    <s v="COL0001306"/>
    <s v="GRUPO DE ESTUDIOS HUMANOS, PEDAGÓGICOS Y SOCIALES"/>
    <d v="1999-06-01T00:00:00"/>
    <x v="2"/>
    <x v="2"/>
    <s v="Distrito Capital"/>
    <s v="Colombia"/>
    <n v="11001"/>
    <s v="5C"/>
    <s v="No registra"/>
    <x v="22"/>
    <x v="0"/>
    <x v="0"/>
    <n v="0"/>
    <n v="18"/>
    <x v="681"/>
    <s v="Ciencia, Tecnología e Innovación en Ciencias Humanas, Sociales y  Educación"/>
    <s v="No Aplica"/>
  </r>
  <r>
    <n v="20"/>
    <x v="1"/>
    <x v="1"/>
    <x v="1"/>
    <s v="COL0001306"/>
    <s v="GRUPO DE ESTUDIOS HUMANOS, PEDAGÓGICOS Y SOCIALES"/>
    <d v="1999-06-01T00:00:00"/>
    <x v="2"/>
    <x v="2"/>
    <s v="Distrito Capital"/>
    <s v="Colombia"/>
    <n v="11001"/>
    <s v="5C"/>
    <s v="No registra"/>
    <x v="22"/>
    <x v="0"/>
    <x v="1"/>
    <n v="2"/>
    <n v="195"/>
    <x v="681"/>
    <s v="Ciencia, Tecnología e Innovación en Ciencias Humanas, Sociales y  Educación"/>
    <s v="No Aplica"/>
  </r>
  <r>
    <n v="21"/>
    <x v="0"/>
    <x v="0"/>
    <x v="0"/>
    <s v="COL0001306"/>
    <s v="GRUPO DE ESTUDIOS HUMANOS, PEDAGÓGICOS Y SOCIALES"/>
    <d v="1999-06-01T00:00:00"/>
    <x v="2"/>
    <x v="2"/>
    <s v="Distrito Capital"/>
    <s v="Colombia"/>
    <n v="11001"/>
    <s v="5C01"/>
    <s v="Educación General (Incluye Capacitación, Pedagogía)"/>
    <x v="22"/>
    <x v="0"/>
    <x v="1"/>
    <n v="2"/>
    <n v="215"/>
    <x v="681"/>
    <s v="Ciencia, Tecnología e Innovación en Ciencias Humanas, Sociales y  Educación"/>
    <s v="No Aplica"/>
  </r>
  <r>
    <n v="16"/>
    <x v="4"/>
    <x v="4"/>
    <x v="4"/>
    <s v="COL0006599"/>
    <s v="GRUPO DE INVESTIGACIÓN EN INGENIERÍAS - GIIS"/>
    <d v="1997-01-01T00:00:00"/>
    <x v="2"/>
    <x v="2"/>
    <s v="Distrito Capital"/>
    <s v="Colombia"/>
    <n v="11001"/>
    <s v="1B"/>
    <s v="No registra"/>
    <x v="16"/>
    <x v="4"/>
    <x v="5"/>
    <n v="1"/>
    <n v="1708"/>
    <x v="681"/>
    <s v="Ciencia, Tecnología e Innovación en Tecnologías de la Información y las Comunicaciones"/>
    <s v="Ciencia, Tecnología e Innovación en Educación"/>
  </r>
  <r>
    <n v="17"/>
    <x v="2"/>
    <x v="2"/>
    <x v="2"/>
    <s v="COL0006599"/>
    <s v="GRUPO DE INVESTIGACIÓN EN INGENIERÍAS - GIIS"/>
    <d v="1997-01-01T00:00:00"/>
    <x v="2"/>
    <x v="2"/>
    <s v="Distrito Capital"/>
    <s v="Colombia"/>
    <n v="11001"/>
    <s v="1B"/>
    <s v="No registra"/>
    <x v="16"/>
    <x v="4"/>
    <x v="1"/>
    <n v="2"/>
    <n v="1758"/>
    <x v="681"/>
    <s v="Ciencia, Tecnología e Innovación en Tecnologías de la Información y las Comunicaciones"/>
    <s v="Ciencia, Tecnología e Innovación en Educación"/>
  </r>
  <r>
    <n v="18"/>
    <x v="3"/>
    <x v="3"/>
    <x v="3"/>
    <s v="COL0006599"/>
    <s v="GRUPO DE INVESTIGACIÓN EN INGENIERÍAS - GIIS"/>
    <d v="1997-01-01T00:00:00"/>
    <x v="2"/>
    <x v="2"/>
    <s v="Distrito Capital"/>
    <s v="Colombia"/>
    <n v="11001"/>
    <s v="1B"/>
    <s v="No registra"/>
    <x v="16"/>
    <x v="4"/>
    <x v="1"/>
    <n v="2"/>
    <n v="1858"/>
    <x v="681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06599"/>
    <s v="GRUPO DE INVESTIGACIÓN EN INGENIERÍAS - GIIS"/>
    <d v="1997-01-01T00:00:00"/>
    <x v="2"/>
    <x v="2"/>
    <s v="Distrito Capital"/>
    <s v="Colombia"/>
    <n v="11001"/>
    <s v="2B"/>
    <s v="No registra"/>
    <x v="5"/>
    <x v="3"/>
    <x v="1"/>
    <n v="2"/>
    <n v="20"/>
    <x v="681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06599"/>
    <s v="GRUPO DE INVESTIGACIÓN EN INGENIERÍAS - GIIS"/>
    <d v="1997-01-01T00:00:00"/>
    <x v="2"/>
    <x v="2"/>
    <s v="Distrito Capital"/>
    <s v="Colombia"/>
    <n v="11001"/>
    <s v="2B"/>
    <s v="No registra"/>
    <x v="5"/>
    <x v="3"/>
    <x v="1"/>
    <n v="2"/>
    <n v="2191"/>
    <x v="681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06599"/>
    <s v="GRUPO DE INVESTIGACIÓN EN INGENIERÍAS - GIIS"/>
    <d v="1997-01-01T00:00:00"/>
    <x v="2"/>
    <x v="2"/>
    <s v="Distrito Capital"/>
    <s v="Colombia"/>
    <n v="11001"/>
    <s v="2B05"/>
    <s v="Telecomunicaciones"/>
    <x v="5"/>
    <x v="3"/>
    <x v="0"/>
    <n v="0"/>
    <n v="2391"/>
    <x v="681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136639"/>
    <s v="Dermatología"/>
    <d v="2010-01-01T00:00:00"/>
    <x v="2"/>
    <x v="2"/>
    <s v="Distrito Capital"/>
    <s v="Colombia"/>
    <n v="11001"/>
    <s v="3B"/>
    <s v="No registra"/>
    <x v="2"/>
    <x v="2"/>
    <x v="5"/>
    <n v="1"/>
    <n v="408"/>
    <x v="682"/>
    <s v="Ciencia, Tecnología e Innovación en Salud"/>
    <s v="No Aplica"/>
  </r>
  <r>
    <n v="16"/>
    <x v="4"/>
    <x v="4"/>
    <x v="4"/>
    <s v="COL0100304"/>
    <s v="GRIMIC (Grupo de Investigación en Infectología y Microbiología Clínica)"/>
    <d v="2010-01-01T00:00:00"/>
    <x v="2"/>
    <x v="2"/>
    <s v="Distrito Capital"/>
    <s v="Colombia"/>
    <n v="11001"/>
    <s v="3B"/>
    <s v="No registra"/>
    <x v="2"/>
    <x v="2"/>
    <x v="1"/>
    <n v="2"/>
    <n v="408"/>
    <x v="682"/>
    <s v="Ciencia, Tecnología e Innovación en Salud"/>
    <s v="No Aplica"/>
  </r>
  <r>
    <n v="16"/>
    <x v="4"/>
    <x v="4"/>
    <x v="4"/>
    <s v="COL0106729"/>
    <s v="Hematología Hospital de San José - FUCS"/>
    <d v="1982-09-01T00:00:00"/>
    <x v="2"/>
    <x v="2"/>
    <s v="Distrito Capital"/>
    <s v="Colombia"/>
    <n v="11001"/>
    <s v="3B"/>
    <s v="No registra"/>
    <x v="2"/>
    <x v="2"/>
    <x v="1"/>
    <n v="2"/>
    <n v="3142"/>
    <x v="682"/>
    <s v="Ciencia, Tecnología e Innovación en Salud"/>
    <s v="No Aplica"/>
  </r>
  <r>
    <n v="16"/>
    <x v="4"/>
    <x v="4"/>
    <x v="4"/>
    <s v="COL0136469"/>
    <s v="INEUROPSI"/>
    <d v="2011-01-01T00:00:00"/>
    <x v="2"/>
    <x v="2"/>
    <s v="Distrito Capital"/>
    <s v="Colombia"/>
    <n v="11001"/>
    <s v="3B"/>
    <s v="No registra"/>
    <x v="2"/>
    <x v="2"/>
    <x v="5"/>
    <n v="1"/>
    <n v="308"/>
    <x v="682"/>
    <s v="No Aplica"/>
    <s v="No Aplica"/>
  </r>
  <r>
    <n v="16"/>
    <x v="4"/>
    <x v="4"/>
    <x v="4"/>
    <s v="COL0127021"/>
    <s v="Medicina Interna"/>
    <d v="2010-01-01T00:00:00"/>
    <x v="2"/>
    <x v="2"/>
    <s v="Distrito Capital"/>
    <s v="Colombia"/>
    <n v="11001"/>
    <s v="3B"/>
    <s v="No registra"/>
    <x v="2"/>
    <x v="2"/>
    <x v="3"/>
    <n v="3"/>
    <n v="408"/>
    <x v="682"/>
    <s v="Ciencia, Tecnología e Innovación en Salud"/>
    <s v="Biotecnología"/>
  </r>
  <r>
    <n v="16"/>
    <x v="4"/>
    <x v="4"/>
    <x v="4"/>
    <s v="COL0109589"/>
    <s v="NeuroendoFUCS"/>
    <d v="2010-01-01T00:00:00"/>
    <x v="2"/>
    <x v="2"/>
    <s v="Distrito Capital"/>
    <s v="Colombia"/>
    <n v="11001"/>
    <s v="3B"/>
    <s v="No registra"/>
    <x v="2"/>
    <x v="2"/>
    <x v="5"/>
    <n v="1"/>
    <n v="408"/>
    <x v="682"/>
    <s v="No Aplica"/>
    <s v="No Aplica"/>
  </r>
  <r>
    <n v="16"/>
    <x v="4"/>
    <x v="4"/>
    <x v="4"/>
    <s v="COL0124683"/>
    <s v="Oftalmologia"/>
    <d v="2007-01-01T00:00:00"/>
    <x v="2"/>
    <x v="2"/>
    <s v="Distrito Capital"/>
    <s v="Colombia"/>
    <n v="11001"/>
    <s v="3B"/>
    <s v="No registra"/>
    <x v="2"/>
    <x v="2"/>
    <x v="5"/>
    <n v="1"/>
    <n v="708"/>
    <x v="682"/>
    <s v="Ciencia, Tecnología e Innovación en Salud"/>
    <s v="No Aplica"/>
  </r>
  <r>
    <n v="16"/>
    <x v="4"/>
    <x v="4"/>
    <x v="4"/>
    <s v="COL0128815"/>
    <s v="Ortopedia Infantil"/>
    <d v="2011-01-01T00:00:00"/>
    <x v="2"/>
    <x v="2"/>
    <s v="Distrito Capital"/>
    <s v="Colombia"/>
    <n v="11001"/>
    <s v="3B"/>
    <s v="No registra"/>
    <x v="2"/>
    <x v="2"/>
    <x v="1"/>
    <n v="2"/>
    <n v="308"/>
    <x v="682"/>
    <s v="Ciencia, Tecnología e Innovación en Salud"/>
    <s v="No Aplica"/>
  </r>
  <r>
    <n v="16"/>
    <x v="4"/>
    <x v="4"/>
    <x v="4"/>
    <s v="COL0137387"/>
    <s v="Otorrinolaringología y ciencias afines"/>
    <d v="2010-01-01T00:00:00"/>
    <x v="2"/>
    <x v="2"/>
    <s v="Distrito Capital"/>
    <s v="Colombia"/>
    <n v="11001"/>
    <s v="3B"/>
    <s v="No registra"/>
    <x v="2"/>
    <x v="2"/>
    <x v="1"/>
    <n v="2"/>
    <n v="408"/>
    <x v="682"/>
    <s v="Ciencia, Tecnología e Innovación en Salud"/>
    <s v="No Aplica"/>
  </r>
  <r>
    <n v="16"/>
    <x v="4"/>
    <x v="4"/>
    <x v="4"/>
    <s v="COL0032554"/>
    <s v="Perspectivas del cuidado de Enfermería"/>
    <d v="2005-10-01T00:00:00"/>
    <x v="2"/>
    <x v="2"/>
    <s v="Distrito Capital"/>
    <s v="Colombia"/>
    <n v="11001"/>
    <s v="5C"/>
    <s v="No registra"/>
    <x v="22"/>
    <x v="0"/>
    <x v="1"/>
    <n v="2"/>
    <n v="833"/>
    <x v="682"/>
    <s v="Ciencia, Tecnología e Innovación en Salud"/>
    <s v="Ciencia, Tecnología e Innovación en Ciencias Humanas, Sociales y  Educación"/>
  </r>
  <r>
    <n v="16"/>
    <x v="4"/>
    <x v="4"/>
    <x v="4"/>
    <s v="COL0099179"/>
    <s v="Proyección Social. Facultad de Medicina. FUCS"/>
    <d v="2009-01-01T00:00:00"/>
    <x v="2"/>
    <x v="2"/>
    <s v="Distrito Capital"/>
    <s v="Colombia"/>
    <n v="11001"/>
    <s v="3B"/>
    <s v="No registra"/>
    <x v="2"/>
    <x v="2"/>
    <x v="1"/>
    <n v="2"/>
    <n v="508"/>
    <x v="682"/>
    <s v="Ciencia, Tecnología e Innovación en Salud"/>
    <s v="Ciencia, Tecnología e Innovación en Ciencias Humanas, Sociales y  Educación"/>
  </r>
  <r>
    <n v="16"/>
    <x v="4"/>
    <x v="4"/>
    <x v="4"/>
    <s v="COL0137556"/>
    <s v="Urgencias-FUCS"/>
    <d v="2010-01-01T00:00:00"/>
    <x v="2"/>
    <x v="2"/>
    <s v="Distrito Capital"/>
    <s v="Colombia"/>
    <n v="11001"/>
    <s v="3B"/>
    <s v="No registra"/>
    <x v="2"/>
    <x v="2"/>
    <x v="5"/>
    <n v="1"/>
    <n v="408"/>
    <x v="682"/>
    <s v="Ciencia, Tecnología e Innovación en Salud"/>
    <s v="No Aplica"/>
  </r>
  <r>
    <n v="16"/>
    <x v="4"/>
    <x v="4"/>
    <x v="4"/>
    <s v="COL0122384"/>
    <s v="Ciencias Básicas en Salud (CBS) - FUCS"/>
    <d v="2008-01-01T00:00:00"/>
    <x v="2"/>
    <x v="2"/>
    <s v="Distrito Capital"/>
    <s v="Colombia"/>
    <n v="11001"/>
    <s v="3B"/>
    <s v="No registra"/>
    <x v="2"/>
    <x v="2"/>
    <x v="1"/>
    <n v="2"/>
    <n v="608"/>
    <x v="683"/>
    <s v="Ciencia, Tecnología e Innovación en Salud"/>
    <s v="Ciencias Básicas"/>
  </r>
  <r>
    <n v="16"/>
    <x v="4"/>
    <x v="4"/>
    <x v="4"/>
    <s v="COL0096631"/>
    <s v="CIMCA"/>
    <d v="2009-09-01T00:00:00"/>
    <x v="2"/>
    <x v="2"/>
    <s v="Distrito Capital"/>
    <s v="Colombia"/>
    <n v="11001"/>
    <s v="3B"/>
    <s v="No registra"/>
    <x v="2"/>
    <x v="2"/>
    <x v="1"/>
    <n v="2"/>
    <n v="442"/>
    <x v="683"/>
    <s v="Ciencia, Tecnología e Innovación en Salud"/>
    <s v="No Aplica"/>
  </r>
  <r>
    <n v="16"/>
    <x v="4"/>
    <x v="4"/>
    <x v="4"/>
    <s v="COL0122221"/>
    <s v="DEORUM OPUS"/>
    <d v="2010-01-01T00:00:00"/>
    <x v="2"/>
    <x v="2"/>
    <s v="Distrito Capital"/>
    <s v="Colombia"/>
    <n v="11001"/>
    <s v="3B"/>
    <s v="No registra"/>
    <x v="2"/>
    <x v="2"/>
    <x v="1"/>
    <n v="2"/>
    <n v="408"/>
    <x v="683"/>
    <s v="Ciencia, Tecnología e Innovación en Salud"/>
    <s v="Ciencias Básicas"/>
  </r>
  <r>
    <n v="16"/>
    <x v="4"/>
    <x v="4"/>
    <x v="4"/>
    <s v="COL0033032"/>
    <s v="División de Investigaciones FUCS"/>
    <d v="2006-04-01T00:00:00"/>
    <x v="2"/>
    <x v="2"/>
    <s v="Distrito Capital"/>
    <s v="Colombia"/>
    <n v="11001"/>
    <s v="3B"/>
    <s v="No registra"/>
    <x v="2"/>
    <x v="2"/>
    <x v="3"/>
    <n v="3"/>
    <n v="783"/>
    <x v="683"/>
    <s v="Ciencia, Tecnología e Innovación en Salud"/>
    <s v="Ciencia, Tecnología e Innovación en Educación"/>
  </r>
  <r>
    <n v="18"/>
    <x v="3"/>
    <x v="3"/>
    <x v="3"/>
    <s v="COL0171763"/>
    <s v="GIPSAD (Grupo de investigación en psicología, salud, administración y docencia)"/>
    <d v="2014-01-01T00:00:00"/>
    <x v="2"/>
    <x v="2"/>
    <s v="Distrito Capital"/>
    <s v="Colombia"/>
    <n v="11001"/>
    <s v="3E"/>
    <s v="No registra"/>
    <x v="8"/>
    <x v="2"/>
    <x v="5"/>
    <n v="1"/>
    <n v="158"/>
    <x v="683"/>
    <s v="Ciencia, Tecnología e Innovación en Salud"/>
    <s v="Ciencia, Tecnología e Innovación en Ciencias Humanas, Sociales y  Educación"/>
  </r>
  <r>
    <n v="19"/>
    <x v="5"/>
    <x v="5"/>
    <x v="5"/>
    <s v="COL0171763"/>
    <s v="GIPSAD (Grupo de investigación en psicología, salud, administración y docencia)"/>
    <d v="2014-01-01T00:00:00"/>
    <x v="2"/>
    <x v="2"/>
    <s v="Distrito Capital"/>
    <s v="Colombia"/>
    <n v="11001"/>
    <s v="3E"/>
    <s v="No registra"/>
    <x v="8"/>
    <x v="2"/>
    <x v="1"/>
    <n v="2"/>
    <n v="3"/>
    <x v="683"/>
    <s v="Ciencia, Tecnología e Innovación en Salud"/>
    <s v="Ciencia, Tecnología e Innovación en Ciencias Humanas, Sociales y  Educación"/>
  </r>
  <r>
    <n v="20"/>
    <x v="1"/>
    <x v="1"/>
    <x v="1"/>
    <s v="COL0171763"/>
    <s v="GIPSAD (Grupo de investigación en psicología, salud, administración y docencia)"/>
    <d v="2014-01-01T00:00:00"/>
    <x v="2"/>
    <x v="2"/>
    <s v="Distrito Capital"/>
    <s v="Colombia"/>
    <n v="11001"/>
    <s v="3E"/>
    <s v="No registra"/>
    <x v="8"/>
    <x v="2"/>
    <x v="1"/>
    <n v="2"/>
    <n v="491"/>
    <x v="683"/>
    <s v="Ciencia, Tecnología e Innovación en Salud"/>
    <s v="Ciencia, Tecnología e Innovación en Ciencias Humanas, Sociales y  Educación"/>
  </r>
  <r>
    <n v="16"/>
    <x v="4"/>
    <x v="4"/>
    <x v="4"/>
    <s v="COL0100251"/>
    <s v="Grupo de Investigación Materno Infantil"/>
    <d v="2010-01-01T00:00:00"/>
    <x v="2"/>
    <x v="2"/>
    <s v="Distrito Capital"/>
    <s v="Colombia"/>
    <n v="11001"/>
    <s v="3B"/>
    <s v="No registra"/>
    <x v="2"/>
    <x v="2"/>
    <x v="1"/>
    <n v="2"/>
    <n v="408"/>
    <x v="683"/>
    <s v="Ciencia, Tecnología e Innovación en Salud"/>
    <s v="No Aplica"/>
  </r>
  <r>
    <n v="16"/>
    <x v="4"/>
    <x v="4"/>
    <x v="4"/>
    <s v="COL0107789"/>
    <s v="Instrumentación Quirúrgica y seguridad del paciente"/>
    <d v="2005-06-01T00:00:00"/>
    <x v="2"/>
    <x v="2"/>
    <s v="Distrito Capital"/>
    <s v="Colombia"/>
    <n v="11001"/>
    <s v="3B"/>
    <s v="No registra"/>
    <x v="2"/>
    <x v="2"/>
    <x v="5"/>
    <n v="1"/>
    <n v="867"/>
    <x v="683"/>
    <s v="Ciencia, Tecnología e Innovación en Salud"/>
    <s v="No Aplica"/>
  </r>
  <r>
    <n v="16"/>
    <x v="4"/>
    <x v="4"/>
    <x v="4"/>
    <s v="COL0124861"/>
    <s v="Mujer y neoplasia"/>
    <d v="2008-01-01T00:00:00"/>
    <x v="2"/>
    <x v="2"/>
    <s v="Distrito Capital"/>
    <s v="Colombia"/>
    <n v="11001"/>
    <s v="3B"/>
    <s v="No registra"/>
    <x v="2"/>
    <x v="2"/>
    <x v="1"/>
    <n v="2"/>
    <n v="608"/>
    <x v="683"/>
    <s v="Ciencia, Tecnología e Innovación en Salud"/>
    <s v="Ciencias Básicas"/>
  </r>
  <r>
    <n v="16"/>
    <x v="4"/>
    <x v="4"/>
    <x v="4"/>
    <s v="COL0100805"/>
    <s v="Neurociencias FUCS"/>
    <d v="2009-03-01T00:00:00"/>
    <x v="2"/>
    <x v="2"/>
    <s v="Distrito Capital"/>
    <s v="Colombia"/>
    <n v="11001"/>
    <s v="3B"/>
    <s v="No registra"/>
    <x v="2"/>
    <x v="2"/>
    <x v="1"/>
    <n v="2"/>
    <n v="492"/>
    <x v="683"/>
    <s v="Ciencia, Tecnología e Innovación en Salud"/>
    <s v="No Aplica"/>
  </r>
  <r>
    <n v="16"/>
    <x v="4"/>
    <x v="4"/>
    <x v="4"/>
    <s v="COL0100672"/>
    <s v="Ortopedia - FUCS"/>
    <d v="2010-01-01T00:00:00"/>
    <x v="2"/>
    <x v="2"/>
    <s v="Distrito Capital"/>
    <s v="Colombia"/>
    <n v="11001"/>
    <s v="3B"/>
    <s v="No registra"/>
    <x v="2"/>
    <x v="2"/>
    <x v="5"/>
    <n v="1"/>
    <n v="408"/>
    <x v="683"/>
    <s v="Ciencia, Tecnología e Innovación en Salud"/>
    <s v="No Aplica"/>
  </r>
  <r>
    <n v="16"/>
    <x v="4"/>
    <x v="4"/>
    <x v="4"/>
    <s v="COL0104896"/>
    <s v="Patología"/>
    <d v="2006-01-01T00:00:00"/>
    <x v="2"/>
    <x v="2"/>
    <s v="Distrito Capital"/>
    <s v="Colombia"/>
    <n v="11001"/>
    <s v="3B"/>
    <s v="No registra"/>
    <x v="2"/>
    <x v="2"/>
    <x v="1"/>
    <n v="2"/>
    <n v="808"/>
    <x v="683"/>
    <s v="Ciencias Básicas"/>
    <s v="No Aplica"/>
  </r>
  <r>
    <n v="17"/>
    <x v="2"/>
    <x v="2"/>
    <x v="2"/>
    <s v="COL0122384"/>
    <s v="Ciencias Básicas en Salud (CBS) - FUCS"/>
    <d v="2008-01-01T00:00:00"/>
    <x v="2"/>
    <x v="2"/>
    <s v="Distrito Capital"/>
    <s v="Colombia"/>
    <n v="11001"/>
    <s v="3B"/>
    <s v="No registra"/>
    <x v="2"/>
    <x v="2"/>
    <x v="1"/>
    <n v="2"/>
    <n v="658"/>
    <x v="684"/>
    <s v="Ciencia, Tecnología e Innovación en Salud"/>
    <s v="Ciencias Básicas"/>
  </r>
  <r>
    <n v="18"/>
    <x v="3"/>
    <x v="3"/>
    <x v="3"/>
    <s v="COL0122384"/>
    <s v="Ciencias Básicas en Salud (CBS) - FUCS"/>
    <d v="2008-01-01T00:00:00"/>
    <x v="2"/>
    <x v="2"/>
    <s v="Distrito Capital"/>
    <s v="Colombia"/>
    <n v="11001"/>
    <s v="3B"/>
    <s v="No registra"/>
    <x v="2"/>
    <x v="2"/>
    <x v="1"/>
    <n v="2"/>
    <n v="758"/>
    <x v="684"/>
    <s v="Ciencia, Tecnología e Innovación en Salud"/>
    <s v="Ciencias Básicas"/>
  </r>
  <r>
    <n v="19"/>
    <x v="5"/>
    <x v="5"/>
    <x v="5"/>
    <s v="COL0122384"/>
    <s v="Ciencias Básicas en Salud (CBS) - FUCS"/>
    <d v="2008-01-01T00:00:00"/>
    <x v="2"/>
    <x v="2"/>
    <s v="Distrito Capital"/>
    <s v="Colombia"/>
    <n v="11001"/>
    <s v="3B"/>
    <s v="No registra"/>
    <x v="2"/>
    <x v="2"/>
    <x v="1"/>
    <n v="2"/>
    <n v="9"/>
    <x v="684"/>
    <s v="Ciencia, Tecnología e Innovación en Salud"/>
    <s v="Ciencias Básicas"/>
  </r>
  <r>
    <n v="20"/>
    <x v="1"/>
    <x v="1"/>
    <x v="1"/>
    <s v="COL0122384"/>
    <s v="Ciencias Básicas en Salud (CBS) - FUCS"/>
    <d v="2008-01-01T00:00:00"/>
    <x v="2"/>
    <x v="2"/>
    <s v="Distrito Capital"/>
    <s v="Colombia"/>
    <n v="11001"/>
    <s v="3B"/>
    <s v="No registra"/>
    <x v="2"/>
    <x v="2"/>
    <x v="3"/>
    <n v="3"/>
    <n v="1091"/>
    <x v="684"/>
    <s v="Ciencia, Tecnología e Innovación en Salud"/>
    <s v="Ciencias Básicas"/>
  </r>
  <r>
    <n v="21"/>
    <x v="0"/>
    <x v="0"/>
    <x v="0"/>
    <s v="COL0122384"/>
    <s v="Ciencias Básicas en Salud (CBS) - FUCS"/>
    <d v="2008-01-01T00:00:00"/>
    <x v="2"/>
    <x v="2"/>
    <s v="Distrito Capital"/>
    <s v="Colombia"/>
    <n v="11001"/>
    <s v="3B27"/>
    <s v="Medicina General e Interna"/>
    <x v="2"/>
    <x v="2"/>
    <x v="3"/>
    <n v="3"/>
    <n v="1291"/>
    <x v="684"/>
    <s v="Ciencia, Tecnología e Innovación en Salud"/>
    <s v="Ciencias Básicas"/>
  </r>
  <r>
    <n v="17"/>
    <x v="2"/>
    <x v="2"/>
    <x v="2"/>
    <s v="COL0096631"/>
    <s v="CIMCA"/>
    <d v="2009-09-01T00:00:00"/>
    <x v="2"/>
    <x v="2"/>
    <s v="Distrito Capital"/>
    <s v="Colombia"/>
    <n v="11001"/>
    <s v="3B"/>
    <s v="No registra"/>
    <x v="2"/>
    <x v="2"/>
    <x v="3"/>
    <n v="3"/>
    <n v="492"/>
    <x v="684"/>
    <s v="Ciencia, Tecnología e Innovación en Salud"/>
    <s v="No Aplica"/>
  </r>
  <r>
    <n v="18"/>
    <x v="3"/>
    <x v="3"/>
    <x v="3"/>
    <s v="COL0096631"/>
    <s v="CIMCA"/>
    <d v="2009-09-01T00:00:00"/>
    <x v="2"/>
    <x v="2"/>
    <s v="Distrito Capital"/>
    <s v="Colombia"/>
    <n v="11001"/>
    <s v="3B"/>
    <s v="No registra"/>
    <x v="2"/>
    <x v="2"/>
    <x v="3"/>
    <n v="3"/>
    <n v="592"/>
    <x v="684"/>
    <s v="Ciencia, Tecnología e Innovación en Salud"/>
    <s v="No Aplica"/>
  </r>
  <r>
    <n v="19"/>
    <x v="5"/>
    <x v="5"/>
    <x v="5"/>
    <s v="COL0096631"/>
    <s v="CIMCA"/>
    <d v="2009-09-01T00:00:00"/>
    <x v="2"/>
    <x v="2"/>
    <s v="Distrito Capital"/>
    <s v="Colombia"/>
    <n v="11001"/>
    <s v="3B"/>
    <s v="No registra"/>
    <x v="2"/>
    <x v="2"/>
    <x v="3"/>
    <n v="3"/>
    <n v="8"/>
    <x v="684"/>
    <s v="Ciencia, Tecnología e Innovación en Salud"/>
    <s v="No Aplica"/>
  </r>
  <r>
    <n v="20"/>
    <x v="1"/>
    <x v="1"/>
    <x v="1"/>
    <s v="COL0096631"/>
    <s v="CIMCA"/>
    <d v="2009-09-01T00:00:00"/>
    <x v="2"/>
    <x v="2"/>
    <s v="Distrito Capital"/>
    <s v="Colombia"/>
    <n v="11001"/>
    <s v="3B"/>
    <s v="No registra"/>
    <x v="2"/>
    <x v="2"/>
    <x v="3"/>
    <n v="3"/>
    <n v="925"/>
    <x v="684"/>
    <s v="Ciencia, Tecnología e Innovación en Salud"/>
    <s v="No Aplica"/>
  </r>
  <r>
    <n v="21"/>
    <x v="0"/>
    <x v="0"/>
    <x v="0"/>
    <s v="COL0096631"/>
    <s v="CIMCA"/>
    <d v="2009-09-01T00:00:00"/>
    <x v="2"/>
    <x v="2"/>
    <s v="Distrito Capital"/>
    <s v="Colombia"/>
    <n v="11001"/>
    <s v="3B08"/>
    <s v="Cuidado Crítico y de Emergencia"/>
    <x v="2"/>
    <x v="2"/>
    <x v="3"/>
    <n v="3"/>
    <n v="1125"/>
    <x v="684"/>
    <s v="Ciencia, Tecnología e Innovación en Salud"/>
    <s v="No Aplica"/>
  </r>
  <r>
    <n v="18"/>
    <x v="3"/>
    <x v="3"/>
    <x v="3"/>
    <s v="COL0124816"/>
    <s v="Cirugía - FUCS"/>
    <d v="2006-01-01T00:00:00"/>
    <x v="2"/>
    <x v="2"/>
    <s v="Distrito Capital"/>
    <s v="Colombia"/>
    <n v="11001"/>
    <s v="3B"/>
    <s v="No registra"/>
    <x v="2"/>
    <x v="2"/>
    <x v="1"/>
    <n v="2"/>
    <n v="958"/>
    <x v="684"/>
    <s v="Ciencia, Tecnología e Innovación en Salud"/>
    <s v="Ciencias Básicas"/>
  </r>
  <r>
    <n v="19"/>
    <x v="5"/>
    <x v="5"/>
    <x v="5"/>
    <s v="COL0124816"/>
    <s v="Cirugía - FUCS"/>
    <d v="2006-01-01T00:00:00"/>
    <x v="2"/>
    <x v="2"/>
    <s v="Distrito Capital"/>
    <s v="Colombia"/>
    <n v="11001"/>
    <s v="3B"/>
    <s v="No registra"/>
    <x v="2"/>
    <x v="2"/>
    <x v="3"/>
    <n v="3"/>
    <n v="11"/>
    <x v="684"/>
    <s v="Ciencia, Tecnología e Innovación en Salud"/>
    <s v="Ciencias Básicas"/>
  </r>
  <r>
    <n v="17"/>
    <x v="2"/>
    <x v="2"/>
    <x v="2"/>
    <s v="COL0124459"/>
    <s v="Cirugía Plástica - FUCS"/>
    <d v="2007-01-01T00:00:00"/>
    <x v="2"/>
    <x v="2"/>
    <s v="Distrito Capital"/>
    <s v="Colombia"/>
    <n v="11001"/>
    <s v="3B"/>
    <s v="No registra"/>
    <x v="2"/>
    <x v="2"/>
    <x v="1"/>
    <n v="2"/>
    <n v="758"/>
    <x v="684"/>
    <s v="Ciencia, Tecnología e Innovación en Salud"/>
    <s v="No Aplica"/>
  </r>
  <r>
    <n v="18"/>
    <x v="3"/>
    <x v="3"/>
    <x v="3"/>
    <s v="COL0124459"/>
    <s v="Cirugía Plástica - FUCS"/>
    <d v="2007-01-01T00:00:00"/>
    <x v="2"/>
    <x v="2"/>
    <s v="Distrito Capital"/>
    <s v="Colombia"/>
    <n v="11001"/>
    <s v="3B"/>
    <s v="No registra"/>
    <x v="2"/>
    <x v="2"/>
    <x v="3"/>
    <n v="3"/>
    <n v="858"/>
    <x v="684"/>
    <s v="Ciencia, Tecnología e Innovación en Salud"/>
    <s v="No Aplica"/>
  </r>
  <r>
    <n v="19"/>
    <x v="5"/>
    <x v="5"/>
    <x v="5"/>
    <s v="COL0124459"/>
    <s v="Cirugía Plástica - FUCS"/>
    <d v="2007-01-01T00:00:00"/>
    <x v="2"/>
    <x v="2"/>
    <s v="Distrito Capital"/>
    <s v="Colombia"/>
    <n v="11001"/>
    <s v="3B"/>
    <s v="No registra"/>
    <x v="2"/>
    <x v="2"/>
    <x v="3"/>
    <n v="3"/>
    <n v="10"/>
    <x v="684"/>
    <s v="Ciencia, Tecnología e Innovación en Salud"/>
    <s v="No Aplica"/>
  </r>
  <r>
    <n v="20"/>
    <x v="1"/>
    <x v="1"/>
    <x v="1"/>
    <s v="COL0124459"/>
    <s v="Cirugía Plástica - FUCS"/>
    <d v="2007-01-01T00:00:00"/>
    <x v="2"/>
    <x v="2"/>
    <s v="Distrito Capital"/>
    <s v="Colombia"/>
    <n v="11001"/>
    <s v="3B"/>
    <s v="No registra"/>
    <x v="2"/>
    <x v="2"/>
    <x v="1"/>
    <n v="2"/>
    <n v="1191"/>
    <x v="684"/>
    <s v="Ciencia, Tecnología e Innovación en Salud"/>
    <s v="No Aplica"/>
  </r>
  <r>
    <n v="21"/>
    <x v="0"/>
    <x v="0"/>
    <x v="0"/>
    <s v="COL0124459"/>
    <s v="Cirugía Plástica - FUCS"/>
    <d v="2007-01-01T00:00:00"/>
    <x v="2"/>
    <x v="2"/>
    <s v="Distrito Capital"/>
    <s v="Colombia"/>
    <n v="11001"/>
    <s v="3B11"/>
    <s v="Cirugía"/>
    <x v="2"/>
    <x v="2"/>
    <x v="3"/>
    <n v="3"/>
    <n v="1391"/>
    <x v="684"/>
    <s v="Ciencia, Tecnología e Innovación en Salud"/>
    <s v="No Aplica"/>
  </r>
  <r>
    <n v="17"/>
    <x v="2"/>
    <x v="2"/>
    <x v="2"/>
    <s v="COL0122221"/>
    <s v="DEORUM OPUS"/>
    <d v="2010-01-01T00:00:00"/>
    <x v="2"/>
    <x v="2"/>
    <s v="Distrito Capital"/>
    <s v="Colombia"/>
    <n v="11001"/>
    <s v="3B"/>
    <s v="No registra"/>
    <x v="2"/>
    <x v="2"/>
    <x v="3"/>
    <n v="3"/>
    <n v="458"/>
    <x v="684"/>
    <s v="Ciencia, Tecnología e Innovación en Salud"/>
    <s v="Ciencias Básicas"/>
  </r>
  <r>
    <n v="18"/>
    <x v="3"/>
    <x v="3"/>
    <x v="3"/>
    <s v="COL0122221"/>
    <s v="DEORUM OPUS"/>
    <d v="2010-01-01T00:00:00"/>
    <x v="2"/>
    <x v="2"/>
    <s v="Distrito Capital"/>
    <s v="Colombia"/>
    <n v="11001"/>
    <s v="3B"/>
    <s v="No registra"/>
    <x v="2"/>
    <x v="2"/>
    <x v="3"/>
    <n v="3"/>
    <n v="558"/>
    <x v="684"/>
    <s v="Ciencia, Tecnología e Innovación en Salud"/>
    <s v="Ciencias Básicas"/>
  </r>
  <r>
    <n v="19"/>
    <x v="5"/>
    <x v="5"/>
    <x v="5"/>
    <s v="COL0122221"/>
    <s v="DEORUM OPUS"/>
    <d v="2010-01-01T00:00:00"/>
    <x v="2"/>
    <x v="2"/>
    <s v="Distrito Capital"/>
    <s v="Colombia"/>
    <n v="11001"/>
    <s v="3B"/>
    <s v="No registra"/>
    <x v="2"/>
    <x v="2"/>
    <x v="3"/>
    <n v="3"/>
    <n v="7"/>
    <x v="684"/>
    <s v="Ciencia, Tecnología e Innovación en Salud"/>
    <s v="Ciencias Básicas"/>
  </r>
  <r>
    <n v="20"/>
    <x v="1"/>
    <x v="1"/>
    <x v="1"/>
    <s v="COL0122221"/>
    <s v="DEORUM OPUS"/>
    <d v="2010-01-01T00:00:00"/>
    <x v="2"/>
    <x v="2"/>
    <s v="Distrito Capital"/>
    <s v="Colombia"/>
    <n v="11001"/>
    <s v="3B"/>
    <s v="No registra"/>
    <x v="2"/>
    <x v="2"/>
    <x v="3"/>
    <n v="3"/>
    <n v="891"/>
    <x v="684"/>
    <s v="Ciencia, Tecnología e Innovación en Salud"/>
    <s v="Ciencias Básicas"/>
  </r>
  <r>
    <n v="21"/>
    <x v="0"/>
    <x v="0"/>
    <x v="0"/>
    <s v="COL0122221"/>
    <s v="DEORUM OPUS"/>
    <d v="2010-01-01T00:00:00"/>
    <x v="2"/>
    <x v="2"/>
    <s v="Distrito Capital"/>
    <s v="Colombia"/>
    <n v="11001"/>
    <s v="3B11"/>
    <s v="Cirugía"/>
    <x v="2"/>
    <x v="2"/>
    <x v="3"/>
    <n v="3"/>
    <n v="1091"/>
    <x v="684"/>
    <s v="Ciencia, Tecnología e Innovación en Salud"/>
    <s v="Ciencias Básicas"/>
  </r>
  <r>
    <n v="17"/>
    <x v="2"/>
    <x v="2"/>
    <x v="2"/>
    <s v="COL0033032"/>
    <s v="División de Investigaciones FUCS"/>
    <d v="2006-04-01T00:00:00"/>
    <x v="2"/>
    <x v="2"/>
    <s v="Distrito Capital"/>
    <s v="Colombia"/>
    <n v="11001"/>
    <s v="3B"/>
    <s v="No registra"/>
    <x v="2"/>
    <x v="2"/>
    <x v="3"/>
    <n v="3"/>
    <n v="833"/>
    <x v="684"/>
    <s v="Ciencia, Tecnología e Innovación en Salud"/>
    <s v="Ciencia, Tecnología e Innovación en Educación"/>
  </r>
  <r>
    <n v="18"/>
    <x v="3"/>
    <x v="3"/>
    <x v="3"/>
    <s v="COL0033032"/>
    <s v="División de Investigaciones FUCS"/>
    <d v="2006-04-01T00:00:00"/>
    <x v="2"/>
    <x v="2"/>
    <s v="Distrito Capital"/>
    <s v="Colombia"/>
    <n v="11001"/>
    <s v="3B"/>
    <s v="No registra"/>
    <x v="2"/>
    <x v="2"/>
    <x v="3"/>
    <n v="3"/>
    <n v="933"/>
    <x v="684"/>
    <s v="Ciencia, Tecnología e Innovación en Salud"/>
    <s v="Ciencia, Tecnología e Innovación en Ciencias Humanas, Sociales y  Educación"/>
  </r>
  <r>
    <n v="19"/>
    <x v="5"/>
    <x v="5"/>
    <x v="5"/>
    <s v="COL0033032"/>
    <s v="División de Investigaciones FUCS"/>
    <d v="2006-04-01T00:00:00"/>
    <x v="2"/>
    <x v="2"/>
    <s v="Distrito Capital"/>
    <s v="Colombia"/>
    <n v="11001"/>
    <s v="3B"/>
    <s v="No registra"/>
    <x v="2"/>
    <x v="2"/>
    <x v="3"/>
    <n v="3"/>
    <n v="11"/>
    <x v="684"/>
    <s v="Ciencia, Tecnología e Innovación en Salud"/>
    <s v="Ciencia, Tecnología e Innovación en Ciencias Humanas, Sociales y  Educación"/>
  </r>
  <r>
    <n v="21"/>
    <x v="0"/>
    <x v="0"/>
    <x v="0"/>
    <s v="COL0171763"/>
    <s v="GIPSAD (Grupo de investigación en psicología, salud, administración y docencia)"/>
    <d v="2014-01-01T00:00:00"/>
    <x v="2"/>
    <x v="2"/>
    <s v="Distrito Capital"/>
    <s v="Colombia"/>
    <n v="11001"/>
    <s v="5I01"/>
    <s v="Ciencias Sociales, Interdisciplinaria"/>
    <x v="6"/>
    <x v="0"/>
    <x v="3"/>
    <n v="3"/>
    <n v="691"/>
    <x v="684"/>
    <s v="No Aplica"/>
    <s v="No Aplica"/>
  </r>
  <r>
    <n v="20"/>
    <x v="1"/>
    <x v="1"/>
    <x v="1"/>
    <s v="COL0124816"/>
    <s v="GRUPO DE INVESTIGACIÓN EN CIENCIAS QUIRÚRGICAS Y DE URGENCIAS"/>
    <d v="2006-01-01T00:00:00"/>
    <x v="2"/>
    <x v="2"/>
    <s v="Distrito Capital"/>
    <s v="Colombia"/>
    <n v="11001"/>
    <s v="3B"/>
    <s v="No registra"/>
    <x v="2"/>
    <x v="2"/>
    <x v="3"/>
    <n v="3"/>
    <n v="1291"/>
    <x v="684"/>
    <s v="Ciencia, Tecnología e Innovación en Salud"/>
    <s v="Ciencias Básicas"/>
  </r>
  <r>
    <n v="21"/>
    <x v="0"/>
    <x v="0"/>
    <x v="0"/>
    <s v="COL0124816"/>
    <s v="GRUPO DE INVESTIGACIÓN EN CIENCIAS QUIRÚRGICAS Y DE URGENCIAS"/>
    <d v="2006-01-01T00:00:00"/>
    <x v="2"/>
    <x v="2"/>
    <s v="Distrito Capital"/>
    <s v="Colombia"/>
    <n v="11001"/>
    <s v="3B11"/>
    <s v="Cirugía"/>
    <x v="2"/>
    <x v="2"/>
    <x v="3"/>
    <n v="3"/>
    <n v="1491"/>
    <x v="684"/>
    <s v="Ciencia, Tecnología e Innovación en Salud"/>
    <s v="Ciencias Básicas"/>
  </r>
  <r>
    <n v="17"/>
    <x v="2"/>
    <x v="2"/>
    <x v="2"/>
    <s v="COL0100251"/>
    <s v="Grupo de Investigación Materno Infantil"/>
    <d v="2010-01-01T00:00:00"/>
    <x v="2"/>
    <x v="2"/>
    <s v="Distrito Capital"/>
    <s v="Colombia"/>
    <n v="11001"/>
    <s v="3B"/>
    <s v="No registra"/>
    <x v="2"/>
    <x v="2"/>
    <x v="3"/>
    <n v="3"/>
    <n v="458"/>
    <x v="684"/>
    <s v="Ciencia, Tecnología e Innovación en Salud"/>
    <s v="No Aplica"/>
  </r>
  <r>
    <n v="18"/>
    <x v="3"/>
    <x v="3"/>
    <x v="3"/>
    <s v="COL0100251"/>
    <s v="Grupo de Investigación Materno Infantil"/>
    <d v="2010-01-01T00:00:00"/>
    <x v="2"/>
    <x v="2"/>
    <s v="Distrito Capital"/>
    <s v="Colombia"/>
    <n v="11001"/>
    <s v="3B"/>
    <s v="No registra"/>
    <x v="2"/>
    <x v="2"/>
    <x v="3"/>
    <n v="3"/>
    <n v="558"/>
    <x v="684"/>
    <s v="Ciencia, Tecnología e Innovación en Salud"/>
    <s v="No Aplica"/>
  </r>
  <r>
    <n v="19"/>
    <x v="5"/>
    <x v="5"/>
    <x v="5"/>
    <s v="COL0100251"/>
    <s v="Grupo de Investigación Materno Infantil"/>
    <d v="2010-01-01T00:00:00"/>
    <x v="2"/>
    <x v="2"/>
    <s v="Distrito Capital"/>
    <s v="Colombia"/>
    <n v="11001"/>
    <s v="3B"/>
    <s v="No registra"/>
    <x v="2"/>
    <x v="2"/>
    <x v="3"/>
    <n v="3"/>
    <n v="7"/>
    <x v="684"/>
    <s v="Ciencia, Tecnología e Innovación en Salud"/>
    <s v="No Aplica"/>
  </r>
  <r>
    <n v="20"/>
    <x v="1"/>
    <x v="1"/>
    <x v="1"/>
    <s v="COL0100251"/>
    <s v="Grupo de Investigación Materno Infantil - Mujer y Neoplasia"/>
    <d v="2010-01-01T00:00:00"/>
    <x v="2"/>
    <x v="2"/>
    <s v="Distrito Capital"/>
    <s v="Colombia"/>
    <n v="11001"/>
    <s v="3B"/>
    <s v="No registra"/>
    <x v="2"/>
    <x v="2"/>
    <x v="3"/>
    <n v="3"/>
    <n v="891"/>
    <x v="684"/>
    <s v="Ciencia, Tecnología e Innovación en Salud"/>
    <s v="No Aplica"/>
  </r>
  <r>
    <n v="21"/>
    <x v="0"/>
    <x v="0"/>
    <x v="0"/>
    <s v="COL0100251"/>
    <s v="Grupo de Investigación Materno Infantil - Mujer y Neoplasia"/>
    <d v="2010-01-01T00:00:00"/>
    <x v="2"/>
    <x v="2"/>
    <s v="Distrito Capital"/>
    <s v="Colombia"/>
    <n v="11001"/>
    <s v="3B02"/>
    <s v="Obstetricia y Ginecología"/>
    <x v="2"/>
    <x v="2"/>
    <x v="3"/>
    <n v="3"/>
    <n v="1091"/>
    <x v="684"/>
    <s v="Ciencia, Tecnología e Innovación en Salud"/>
    <s v="No Aplica"/>
  </r>
  <r>
    <n v="20"/>
    <x v="1"/>
    <x v="1"/>
    <x v="1"/>
    <s v="COL0033032"/>
    <s v="Grupo de Investigación y Proyección Social en Ciencias de la Salud"/>
    <d v="2006-04-01T00:00:00"/>
    <x v="2"/>
    <x v="2"/>
    <s v="Distrito Capital"/>
    <s v="Colombia"/>
    <n v="11001"/>
    <s v="3E02"/>
    <s v="Otras Ciencias Médicas"/>
    <x v="8"/>
    <x v="2"/>
    <x v="4"/>
    <n v="5"/>
    <n v="1266"/>
    <x v="684"/>
    <s v="Ciencia, Tecnología e Innovación en Salud"/>
    <s v="Ciencia, Tecnología e Innovación en Ciencias Humanas, Sociales y  Educación"/>
  </r>
  <r>
    <n v="21"/>
    <x v="0"/>
    <x v="0"/>
    <x v="0"/>
    <s v="COL0033032"/>
    <s v="Grupo de Investigación y Proyección Social en Ciencias de la Salud"/>
    <d v="2006-04-01T00:00:00"/>
    <x v="2"/>
    <x v="2"/>
    <s v="Distrito Capital"/>
    <s v="Colombia"/>
    <n v="11001"/>
    <s v="3E02"/>
    <s v="Otras Ciencias Médicas"/>
    <x v="8"/>
    <x v="2"/>
    <x v="4"/>
    <n v="5"/>
    <n v="1466"/>
    <x v="684"/>
    <s v="Ciencia, Tecnología e Innovación en Salud"/>
    <s v="Ciencia, Tecnología e Innovación en Ciencias Humanas, Sociales y  Educación"/>
  </r>
  <r>
    <n v="17"/>
    <x v="2"/>
    <x v="2"/>
    <x v="2"/>
    <s v="COL0124861"/>
    <s v="Mujer y neoplasia"/>
    <d v="2008-01-01T00:00:00"/>
    <x v="2"/>
    <x v="2"/>
    <s v="Distrito Capital"/>
    <s v="Colombia"/>
    <n v="11001"/>
    <s v="3B"/>
    <s v="No registra"/>
    <x v="2"/>
    <x v="2"/>
    <x v="1"/>
    <n v="2"/>
    <n v="658"/>
    <x v="684"/>
    <s v="Ciencia, Tecnología e Innovación en Salud"/>
    <s v="Ciencias Básicas"/>
  </r>
  <r>
    <n v="18"/>
    <x v="3"/>
    <x v="3"/>
    <x v="3"/>
    <s v="COL0124861"/>
    <s v="Mujer y neoplasia"/>
    <d v="2008-01-01T00:00:00"/>
    <x v="2"/>
    <x v="2"/>
    <s v="Distrito Capital"/>
    <s v="Colombia"/>
    <n v="11001"/>
    <s v="3B"/>
    <s v="No registra"/>
    <x v="2"/>
    <x v="2"/>
    <x v="1"/>
    <n v="2"/>
    <n v="758"/>
    <x v="684"/>
    <s v="Ciencia, Tecnología e Innovación en Salud"/>
    <s v="Ciencias Básicas"/>
  </r>
  <r>
    <n v="18"/>
    <x v="3"/>
    <x v="3"/>
    <x v="3"/>
    <s v="COL0100805"/>
    <s v="Neurociencias FUCS"/>
    <d v="2009-03-01T00:00:00"/>
    <x v="2"/>
    <x v="2"/>
    <s v="Distrito Capital"/>
    <s v="Colombia"/>
    <n v="11001"/>
    <s v="3B"/>
    <s v="No registra"/>
    <x v="2"/>
    <x v="2"/>
    <x v="1"/>
    <n v="2"/>
    <n v="642"/>
    <x v="684"/>
    <s v="Ciencia, Tecnología e Innovación en Salud"/>
    <s v="No Aplica"/>
  </r>
  <r>
    <n v="19"/>
    <x v="5"/>
    <x v="5"/>
    <x v="5"/>
    <s v="COL0100805"/>
    <s v="Neurociencias FUCS"/>
    <d v="2009-03-01T00:00:00"/>
    <x v="2"/>
    <x v="2"/>
    <s v="Distrito Capital"/>
    <s v="Colombia"/>
    <n v="11001"/>
    <s v="3B"/>
    <s v="No registra"/>
    <x v="2"/>
    <x v="2"/>
    <x v="1"/>
    <n v="2"/>
    <n v="8"/>
    <x v="684"/>
    <s v="Ciencia, Tecnología e Innovación en Salud"/>
    <s v="No Aplica"/>
  </r>
  <r>
    <n v="20"/>
    <x v="1"/>
    <x v="1"/>
    <x v="1"/>
    <s v="COL0100805"/>
    <s v="Neurociencias FUCS"/>
    <d v="2009-03-01T00:00:00"/>
    <x v="2"/>
    <x v="2"/>
    <s v="Distrito Capital"/>
    <s v="Colombia"/>
    <n v="11001"/>
    <s v="3B"/>
    <s v="No registra"/>
    <x v="2"/>
    <x v="2"/>
    <x v="3"/>
    <n v="3"/>
    <n v="975"/>
    <x v="684"/>
    <s v="Ciencia, Tecnología e Innovación en Salud"/>
    <s v="No Aplica"/>
  </r>
  <r>
    <n v="21"/>
    <x v="0"/>
    <x v="0"/>
    <x v="0"/>
    <s v="COL0100805"/>
    <s v="Neurociencias FUCS"/>
    <d v="2009-03-01T00:00:00"/>
    <x v="2"/>
    <x v="2"/>
    <s v="Distrito Capital"/>
    <s v="Colombia"/>
    <n v="11001"/>
    <s v="3B25"/>
    <s v="Neurología Clínica"/>
    <x v="2"/>
    <x v="2"/>
    <x v="3"/>
    <n v="3"/>
    <n v="1175"/>
    <x v="684"/>
    <s v="Ciencia, Tecnología e Innovación en Salud"/>
    <s v="No Aplica"/>
  </r>
  <r>
    <n v="19"/>
    <x v="5"/>
    <x v="5"/>
    <x v="5"/>
    <s v="COL0100672"/>
    <s v="Ortopedia - FUCS"/>
    <d v="2010-01-01T00:00:00"/>
    <x v="2"/>
    <x v="2"/>
    <s v="Distrito Capital"/>
    <s v="Colombia"/>
    <n v="11001"/>
    <s v="3B"/>
    <s v="No registra"/>
    <x v="2"/>
    <x v="2"/>
    <x v="3"/>
    <n v="3"/>
    <n v="7"/>
    <x v="684"/>
    <s v="Ciencia, Tecnología e Innovación en Salud"/>
    <s v="No Aplica"/>
  </r>
  <r>
    <n v="20"/>
    <x v="1"/>
    <x v="1"/>
    <x v="1"/>
    <s v="COL0100672"/>
    <s v="Ortopedia y Actividad Física - FUCS"/>
    <d v="2010-01-01T00:00:00"/>
    <x v="2"/>
    <x v="2"/>
    <s v="Distrito Capital"/>
    <s v="Colombia"/>
    <n v="11001"/>
    <s v="3B"/>
    <s v="No registra"/>
    <x v="2"/>
    <x v="2"/>
    <x v="3"/>
    <n v="3"/>
    <n v="891"/>
    <x v="684"/>
    <s v="Ciencia, Tecnología e Innovación en Salud"/>
    <s v="No Aplica"/>
  </r>
  <r>
    <n v="21"/>
    <x v="0"/>
    <x v="0"/>
    <x v="0"/>
    <s v="COL0100672"/>
    <s v="Ortopedia y Actividad Física - FUCS"/>
    <d v="2010-01-01T00:00:00"/>
    <x v="2"/>
    <x v="2"/>
    <s v="Distrito Capital"/>
    <s v="Colombia"/>
    <n v="11001"/>
    <s v="3B10"/>
    <s v="Ortopédica"/>
    <x v="2"/>
    <x v="2"/>
    <x v="3"/>
    <n v="3"/>
    <n v="1091"/>
    <x v="684"/>
    <s v="Ciencia, Tecnología e Innovación en Salud"/>
    <s v="No Aplica"/>
  </r>
  <r>
    <n v="17"/>
    <x v="2"/>
    <x v="2"/>
    <x v="2"/>
    <s v="COL0104896"/>
    <s v="Patología"/>
    <d v="2006-01-01T00:00:00"/>
    <x v="2"/>
    <x v="2"/>
    <s v="Distrito Capital"/>
    <s v="Colombia"/>
    <n v="11001"/>
    <s v="3B"/>
    <s v="No registra"/>
    <x v="2"/>
    <x v="2"/>
    <x v="1"/>
    <n v="2"/>
    <n v="858"/>
    <x v="684"/>
    <s v="Ciencias Básicas"/>
    <s v="No Aplica"/>
  </r>
  <r>
    <n v="18"/>
    <x v="3"/>
    <x v="3"/>
    <x v="3"/>
    <s v="COL0104896"/>
    <s v="Patología"/>
    <d v="2006-01-01T00:00:00"/>
    <x v="2"/>
    <x v="2"/>
    <s v="Distrito Capital"/>
    <s v="Colombia"/>
    <n v="11001"/>
    <s v="3B"/>
    <s v="No registra"/>
    <x v="2"/>
    <x v="2"/>
    <x v="1"/>
    <n v="2"/>
    <n v="958"/>
    <x v="684"/>
    <s v="Ciencias Básicas"/>
    <s v="No Aplica"/>
  </r>
  <r>
    <n v="19"/>
    <x v="5"/>
    <x v="5"/>
    <x v="5"/>
    <s v="COL0104896"/>
    <s v="Patología"/>
    <d v="2006-01-01T00:00:00"/>
    <x v="2"/>
    <x v="2"/>
    <s v="Distrito Capital"/>
    <s v="Colombia"/>
    <n v="11001"/>
    <s v="3B"/>
    <s v="No registra"/>
    <x v="2"/>
    <x v="2"/>
    <x v="1"/>
    <n v="2"/>
    <n v="11"/>
    <x v="684"/>
    <s v="Ciencias Básicas"/>
    <s v="No Aplica"/>
  </r>
  <r>
    <n v="20"/>
    <x v="1"/>
    <x v="1"/>
    <x v="1"/>
    <s v="COL0104896"/>
    <s v="Patología, Célula y Tejido"/>
    <d v="2006-01-01T00:00:00"/>
    <x v="2"/>
    <x v="2"/>
    <s v="Distrito Capital"/>
    <s v="Colombia"/>
    <n v="11001"/>
    <s v="3B"/>
    <s v="No registra"/>
    <x v="2"/>
    <x v="2"/>
    <x v="3"/>
    <n v="3"/>
    <n v="1291"/>
    <x v="684"/>
    <s v="Ciencias Básicas"/>
    <s v="No Aplica"/>
  </r>
  <r>
    <n v="21"/>
    <x v="0"/>
    <x v="0"/>
    <x v="0"/>
    <s v="COL0104896"/>
    <s v="Patología, Célula y Tejido"/>
    <d v="2006-01-01T00:00:00"/>
    <x v="2"/>
    <x v="2"/>
    <s v="Distrito Capital"/>
    <s v="Colombia"/>
    <n v="11001"/>
    <s v="3B28"/>
    <s v="Otros Temas de Medicina Clínica"/>
    <x v="2"/>
    <x v="2"/>
    <x v="3"/>
    <n v="3"/>
    <n v="1491"/>
    <x v="684"/>
    <s v="Ciencias Básicas"/>
    <s v="No Aplica"/>
  </r>
  <r>
    <n v="17"/>
    <x v="2"/>
    <x v="2"/>
    <x v="2"/>
    <s v="COL0127119"/>
    <s v="Célula y Tejido"/>
    <d v="2008-01-01T00:00:00"/>
    <x v="2"/>
    <x v="2"/>
    <s v="Distrito Capital"/>
    <s v="Colombia"/>
    <n v="11001"/>
    <s v="3B"/>
    <s v="No registra"/>
    <x v="2"/>
    <x v="2"/>
    <x v="5"/>
    <n v="1"/>
    <n v="658"/>
    <x v="685"/>
    <s v="Ciencia, Tecnología e Innovación en Salud"/>
    <s v="Biotecnología"/>
  </r>
  <r>
    <n v="18"/>
    <x v="3"/>
    <x v="3"/>
    <x v="3"/>
    <s v="COL0127119"/>
    <s v="Célula y Tejido"/>
    <d v="2008-01-01T00:00:00"/>
    <x v="2"/>
    <x v="2"/>
    <s v="Distrito Capital"/>
    <s v="Colombia"/>
    <n v="11001"/>
    <s v="3B"/>
    <s v="No registra"/>
    <x v="2"/>
    <x v="2"/>
    <x v="5"/>
    <n v="1"/>
    <n v="758"/>
    <x v="685"/>
    <s v="Ciencia, Tecnología e Innovación en Salud"/>
    <s v="Biotecnología"/>
  </r>
  <r>
    <n v="17"/>
    <x v="2"/>
    <x v="2"/>
    <x v="2"/>
    <s v="COL0124816"/>
    <s v="Cirugía - FUCS"/>
    <d v="2006-01-01T00:00:00"/>
    <x v="2"/>
    <x v="2"/>
    <s v="Distrito Capital"/>
    <s v="Colombia"/>
    <n v="11001"/>
    <s v="3B"/>
    <s v="No registra"/>
    <x v="2"/>
    <x v="2"/>
    <x v="1"/>
    <n v="2"/>
    <n v="858"/>
    <x v="685"/>
    <s v="Ciencia, Tecnología e Innovación en Salud"/>
    <s v="Ciencias Básicas"/>
  </r>
  <r>
    <n v="17"/>
    <x v="2"/>
    <x v="2"/>
    <x v="2"/>
    <s v="COL0136639"/>
    <s v="Dermatología"/>
    <d v="2010-01-01T00:00:00"/>
    <x v="2"/>
    <x v="2"/>
    <s v="Distrito Capital"/>
    <s v="Colombia"/>
    <n v="11001"/>
    <s v="3B"/>
    <s v="No registra"/>
    <x v="2"/>
    <x v="2"/>
    <x v="5"/>
    <n v="1"/>
    <n v="458"/>
    <x v="685"/>
    <s v="Ciencia, Tecnología e Innovación en Salud"/>
    <s v="No Aplica"/>
  </r>
  <r>
    <n v="18"/>
    <x v="3"/>
    <x v="3"/>
    <x v="3"/>
    <s v="COL0136639"/>
    <s v="Dermatología"/>
    <d v="2010-01-01T00:00:00"/>
    <x v="2"/>
    <x v="2"/>
    <s v="Distrito Capital"/>
    <s v="Colombia"/>
    <n v="11001"/>
    <s v="3B"/>
    <s v="No registra"/>
    <x v="2"/>
    <x v="2"/>
    <x v="1"/>
    <n v="2"/>
    <n v="558"/>
    <x v="685"/>
    <s v="Ciencia, Tecnología e Innovación en Salud"/>
    <s v="No Aplica"/>
  </r>
  <r>
    <n v="19"/>
    <x v="5"/>
    <x v="5"/>
    <x v="5"/>
    <s v="COL0136639"/>
    <s v="Dermatología"/>
    <d v="2010-01-01T00:00:00"/>
    <x v="2"/>
    <x v="2"/>
    <s v="Distrito Capital"/>
    <s v="Colombia"/>
    <n v="11001"/>
    <s v="3B"/>
    <s v="No registra"/>
    <x v="2"/>
    <x v="2"/>
    <x v="3"/>
    <n v="3"/>
    <n v="7"/>
    <x v="685"/>
    <s v="Ciencia, Tecnología e Innovación en Salud"/>
    <s v="No Aplica"/>
  </r>
  <r>
    <n v="20"/>
    <x v="1"/>
    <x v="1"/>
    <x v="1"/>
    <s v="COL0136639"/>
    <s v="Dermatología"/>
    <d v="2010-01-01T00:00:00"/>
    <x v="2"/>
    <x v="2"/>
    <s v="Distrito Capital"/>
    <s v="Colombia"/>
    <n v="11001"/>
    <s v="3B"/>
    <s v="No registra"/>
    <x v="2"/>
    <x v="2"/>
    <x v="1"/>
    <n v="2"/>
    <n v="891"/>
    <x v="685"/>
    <s v="Ciencia, Tecnología e Innovación en Salud"/>
    <s v="No Aplica"/>
  </r>
  <r>
    <n v="21"/>
    <x v="0"/>
    <x v="0"/>
    <x v="0"/>
    <s v="COL0136639"/>
    <s v="Dermatología"/>
    <d v="2010-01-01T00:00:00"/>
    <x v="2"/>
    <x v="2"/>
    <s v="Distrito Capital"/>
    <s v="Colombia"/>
    <n v="11001"/>
    <s v="3B15"/>
    <s v="Dermatología y Enfermedades Venéreas"/>
    <x v="2"/>
    <x v="2"/>
    <x v="3"/>
    <n v="3"/>
    <n v="1091"/>
    <x v="685"/>
    <s v="Ciencia, Tecnología e Innovación en Salud"/>
    <s v="No Aplica"/>
  </r>
  <r>
    <n v="17"/>
    <x v="2"/>
    <x v="2"/>
    <x v="2"/>
    <s v="COL0100304"/>
    <s v="GRIMIC (Grupo de Investigación en Infectología y Microbiología Clínica)"/>
    <d v="2010-01-01T00:00:00"/>
    <x v="2"/>
    <x v="2"/>
    <s v="Distrito Capital"/>
    <s v="Colombia"/>
    <n v="11001"/>
    <s v="3B"/>
    <s v="No registra"/>
    <x v="2"/>
    <x v="2"/>
    <x v="1"/>
    <n v="2"/>
    <n v="458"/>
    <x v="685"/>
    <s v="Ciencia, Tecnología e Innovación en Salud"/>
    <s v="No Aplica"/>
  </r>
  <r>
    <n v="18"/>
    <x v="3"/>
    <x v="3"/>
    <x v="3"/>
    <s v="COL0100304"/>
    <s v="GRIMIC (Grupo de Investigación en Infectología y Microbiología Clínica)"/>
    <d v="2010-01-01T00:00:00"/>
    <x v="2"/>
    <x v="2"/>
    <s v="Distrito Capital"/>
    <s v="Colombia"/>
    <n v="11001"/>
    <s v="3B"/>
    <s v="No registra"/>
    <x v="2"/>
    <x v="2"/>
    <x v="1"/>
    <n v="2"/>
    <n v="558"/>
    <x v="685"/>
    <s v="Ciencia, Tecnología e Innovación en Salud"/>
    <s v="No Aplica"/>
  </r>
  <r>
    <n v="17"/>
    <x v="2"/>
    <x v="2"/>
    <x v="2"/>
    <s v="COL0137565"/>
    <s v="Grupo de investigación cardiovascular"/>
    <d v="2008-01-01T00:00:00"/>
    <x v="2"/>
    <x v="2"/>
    <s v="Distrito Capital"/>
    <s v="Colombia"/>
    <n v="11001"/>
    <s v="3B"/>
    <s v="No registra"/>
    <x v="2"/>
    <x v="2"/>
    <x v="1"/>
    <n v="2"/>
    <n v="658"/>
    <x v="685"/>
    <s v="Ciencia, Tecnología e Innovación en Salud"/>
    <s v="No Aplica"/>
  </r>
  <r>
    <n v="18"/>
    <x v="3"/>
    <x v="3"/>
    <x v="3"/>
    <s v="COL0137565"/>
    <s v="Grupo de investigación cardiovascular"/>
    <d v="2008-01-01T00:00:00"/>
    <x v="2"/>
    <x v="2"/>
    <s v="Distrito Capital"/>
    <s v="Colombia"/>
    <n v="11001"/>
    <s v="3B"/>
    <s v="No registra"/>
    <x v="2"/>
    <x v="2"/>
    <x v="1"/>
    <n v="2"/>
    <n v="758"/>
    <x v="685"/>
    <s v="Ciencia, Tecnología e Innovación en Salud"/>
    <s v="No Aplica"/>
  </r>
  <r>
    <n v="19"/>
    <x v="5"/>
    <x v="5"/>
    <x v="5"/>
    <s v="COL0137565"/>
    <s v="Grupo de investigación cardiovascular"/>
    <d v="2008-01-01T00:00:00"/>
    <x v="2"/>
    <x v="2"/>
    <s v="Distrito Capital"/>
    <s v="Colombia"/>
    <n v="11001"/>
    <s v="3B"/>
    <s v="No registra"/>
    <x v="2"/>
    <x v="2"/>
    <x v="1"/>
    <n v="2"/>
    <n v="9"/>
    <x v="685"/>
    <s v="Ciencia, Tecnología e Innovación en Salud"/>
    <s v="No Aplica"/>
  </r>
  <r>
    <n v="20"/>
    <x v="1"/>
    <x v="1"/>
    <x v="1"/>
    <s v="COL0137565"/>
    <s v="Grupo de investigación cardiovascular"/>
    <d v="2008-01-01T00:00:00"/>
    <x v="2"/>
    <x v="2"/>
    <s v="Distrito Capital"/>
    <s v="Colombia"/>
    <n v="11001"/>
    <s v="3B"/>
    <s v="No registra"/>
    <x v="2"/>
    <x v="2"/>
    <x v="1"/>
    <n v="2"/>
    <n v="1091"/>
    <x v="685"/>
    <s v="Ciencia, Tecnología e Innovación en Salud"/>
    <s v="No Aplica"/>
  </r>
  <r>
    <n v="21"/>
    <x v="0"/>
    <x v="0"/>
    <x v="0"/>
    <s v="COL0137565"/>
    <s v="Grupo de investigación cardiovascular"/>
    <d v="2008-01-01T00:00:00"/>
    <x v="2"/>
    <x v="2"/>
    <s v="Distrito Capital"/>
    <s v="Colombia"/>
    <n v="11001"/>
    <s v="3B04"/>
    <s v="Cardiovascular"/>
    <x v="2"/>
    <x v="2"/>
    <x v="1"/>
    <n v="2"/>
    <n v="1291"/>
    <x v="685"/>
    <s v="Ciencia, Tecnología e Innovación en Salud"/>
    <s v="No Aplica"/>
  </r>
  <r>
    <n v="17"/>
    <x v="2"/>
    <x v="2"/>
    <x v="2"/>
    <s v="COL0106729"/>
    <s v="Hematología Hospital de San José - FUCS"/>
    <d v="1982-09-01T00:00:00"/>
    <x v="2"/>
    <x v="2"/>
    <s v="Distrito Capital"/>
    <s v="Colombia"/>
    <n v="11001"/>
    <s v="3B"/>
    <s v="No registra"/>
    <x v="2"/>
    <x v="2"/>
    <x v="3"/>
    <n v="3"/>
    <n v="3192"/>
    <x v="685"/>
    <s v="Ciencia, Tecnología e Innovación en Salud"/>
    <s v="No Aplica"/>
  </r>
  <r>
    <n v="18"/>
    <x v="3"/>
    <x v="3"/>
    <x v="3"/>
    <s v="COL0106729"/>
    <s v="Hematología Hospital de San José - FUCS"/>
    <d v="1982-09-01T00:00:00"/>
    <x v="2"/>
    <x v="2"/>
    <s v="Distrito Capital"/>
    <s v="Colombia"/>
    <n v="11001"/>
    <s v="3B"/>
    <s v="No registra"/>
    <x v="2"/>
    <x v="2"/>
    <x v="3"/>
    <n v="3"/>
    <n v="3292"/>
    <x v="685"/>
    <s v="Ciencia, Tecnología e Innovación en Salud"/>
    <s v="No Aplica"/>
  </r>
  <r>
    <n v="19"/>
    <x v="5"/>
    <x v="5"/>
    <x v="5"/>
    <s v="COL0106729"/>
    <s v="Hematología Hospital de San José - FUCS"/>
    <d v="1982-09-01T00:00:00"/>
    <x v="2"/>
    <x v="2"/>
    <s v="Distrito Capital"/>
    <s v="Colombia"/>
    <n v="11001"/>
    <s v="3B"/>
    <s v="No registra"/>
    <x v="2"/>
    <x v="2"/>
    <x v="3"/>
    <n v="3"/>
    <n v="35"/>
    <x v="685"/>
    <s v="Ciencia, Tecnología e Innovación en Salud"/>
    <s v="No Aplica"/>
  </r>
  <r>
    <n v="20"/>
    <x v="1"/>
    <x v="1"/>
    <x v="1"/>
    <s v="COL0106729"/>
    <s v="Hematología Hospital de San José - FUCS"/>
    <d v="1982-09-01T00:00:00"/>
    <x v="2"/>
    <x v="2"/>
    <s v="Distrito Capital"/>
    <s v="Colombia"/>
    <n v="11001"/>
    <s v="3B"/>
    <s v="No registra"/>
    <x v="2"/>
    <x v="2"/>
    <x v="3"/>
    <n v="3"/>
    <n v="3625"/>
    <x v="685"/>
    <s v="Ciencia, Tecnología e Innovación en Salud"/>
    <s v="No Aplica"/>
  </r>
  <r>
    <n v="21"/>
    <x v="0"/>
    <x v="0"/>
    <x v="0"/>
    <s v="COL0106729"/>
    <s v="Hematología Hospital de San José - FUCS"/>
    <d v="1982-09-01T00:00:00"/>
    <x v="2"/>
    <x v="2"/>
    <s v="Distrito Capital"/>
    <s v="Colombia"/>
    <n v="11001"/>
    <s v="3B06"/>
    <s v="Hematología"/>
    <x v="2"/>
    <x v="2"/>
    <x v="3"/>
    <n v="3"/>
    <n v="3825"/>
    <x v="685"/>
    <s v="Ciencia, Tecnología e Innovación en Salud"/>
    <s v="No Aplica"/>
  </r>
  <r>
    <n v="17"/>
    <x v="2"/>
    <x v="2"/>
    <x v="2"/>
    <s v="COL0136469"/>
    <s v="INEUROPSI"/>
    <d v="2011-01-01T00:00:00"/>
    <x v="2"/>
    <x v="2"/>
    <s v="Distrito Capital"/>
    <s v="Colombia"/>
    <n v="11001"/>
    <s v="3B"/>
    <s v="No registra"/>
    <x v="2"/>
    <x v="2"/>
    <x v="5"/>
    <n v="1"/>
    <n v="358"/>
    <x v="685"/>
    <s v="No Aplica"/>
    <s v="No Aplica"/>
  </r>
  <r>
    <n v="18"/>
    <x v="3"/>
    <x v="3"/>
    <x v="3"/>
    <s v="COL0136469"/>
    <s v="INEUROPSI"/>
    <d v="2011-01-01T00:00:00"/>
    <x v="2"/>
    <x v="2"/>
    <s v="Distrito Capital"/>
    <s v="Colombia"/>
    <n v="11001"/>
    <s v="3B"/>
    <s v="No registra"/>
    <x v="2"/>
    <x v="2"/>
    <x v="5"/>
    <n v="1"/>
    <n v="458"/>
    <x v="685"/>
    <s v="No Aplica"/>
    <s v="No Aplica"/>
  </r>
  <r>
    <n v="19"/>
    <x v="5"/>
    <x v="5"/>
    <x v="5"/>
    <s v="COL0136469"/>
    <s v="INEUROPSI"/>
    <d v="2011-01-01T00:00:00"/>
    <x v="2"/>
    <x v="2"/>
    <s v="Distrito Capital"/>
    <s v="Colombia"/>
    <n v="11001"/>
    <s v="3B"/>
    <s v="No registra"/>
    <x v="2"/>
    <x v="2"/>
    <x v="1"/>
    <n v="2"/>
    <n v="6"/>
    <x v="685"/>
    <s v="No Aplica"/>
    <s v="No Aplica"/>
  </r>
  <r>
    <n v="17"/>
    <x v="2"/>
    <x v="2"/>
    <x v="2"/>
    <s v="COL0107789"/>
    <s v="Instrumentación Quirúrgica y seguridad del paciente"/>
    <d v="2005-06-01T00:00:00"/>
    <x v="2"/>
    <x v="2"/>
    <s v="Distrito Capital"/>
    <s v="Colombia"/>
    <n v="11001"/>
    <s v="3B"/>
    <s v="No registra"/>
    <x v="2"/>
    <x v="2"/>
    <x v="5"/>
    <n v="1"/>
    <n v="917"/>
    <x v="685"/>
    <s v="Ciencia, Tecnología e Innovación en Salud"/>
    <s v="No Aplica"/>
  </r>
  <r>
    <n v="18"/>
    <x v="3"/>
    <x v="3"/>
    <x v="3"/>
    <s v="COL0107789"/>
    <s v="Instrumentación Quirúrgica y seguridad del paciente"/>
    <d v="2005-06-01T00:00:00"/>
    <x v="2"/>
    <x v="2"/>
    <s v="Distrito Capital"/>
    <s v="Colombia"/>
    <n v="11001"/>
    <s v="3C"/>
    <s v="No registra"/>
    <x v="7"/>
    <x v="2"/>
    <x v="5"/>
    <n v="1"/>
    <n v="1017"/>
    <x v="685"/>
    <s v="Ciencia, Tecnología e Innovación en Salud"/>
    <s v="No Aplica"/>
  </r>
  <r>
    <n v="17"/>
    <x v="2"/>
    <x v="2"/>
    <x v="2"/>
    <s v="COL0127021"/>
    <s v="Medicina Interna"/>
    <d v="2010-01-01T00:00:00"/>
    <x v="2"/>
    <x v="2"/>
    <s v="Distrito Capital"/>
    <s v="Colombia"/>
    <n v="11001"/>
    <s v="3B"/>
    <s v="No registra"/>
    <x v="2"/>
    <x v="2"/>
    <x v="3"/>
    <n v="3"/>
    <n v="458"/>
    <x v="685"/>
    <s v="Ciencia, Tecnología e Innovación en Salud"/>
    <s v="Biotecnología"/>
  </r>
  <r>
    <n v="18"/>
    <x v="3"/>
    <x v="3"/>
    <x v="3"/>
    <s v="COL0127021"/>
    <s v="Medicina Interna"/>
    <d v="2010-01-01T00:00:00"/>
    <x v="2"/>
    <x v="2"/>
    <s v="Distrito Capital"/>
    <s v="Colombia"/>
    <n v="11001"/>
    <s v="3B"/>
    <s v="No registra"/>
    <x v="2"/>
    <x v="2"/>
    <x v="3"/>
    <n v="3"/>
    <n v="558"/>
    <x v="685"/>
    <s v="Ciencia, Tecnología e Innovación en Salud"/>
    <s v="Biotecnología"/>
  </r>
  <r>
    <n v="19"/>
    <x v="5"/>
    <x v="5"/>
    <x v="5"/>
    <s v="COL0127021"/>
    <s v="Medicina Interna"/>
    <d v="2010-01-01T00:00:00"/>
    <x v="2"/>
    <x v="2"/>
    <s v="Distrito Capital"/>
    <s v="Colombia"/>
    <n v="11001"/>
    <s v="3B"/>
    <s v="No registra"/>
    <x v="2"/>
    <x v="2"/>
    <x v="3"/>
    <n v="3"/>
    <n v="7"/>
    <x v="685"/>
    <s v="Ciencia, Tecnología e Innovación en Salud"/>
    <s v="Biotecnología"/>
  </r>
  <r>
    <n v="20"/>
    <x v="1"/>
    <x v="1"/>
    <x v="1"/>
    <s v="COL0127021"/>
    <s v="MEDINE - FUCS"/>
    <d v="2010-01-01T00:00:00"/>
    <x v="2"/>
    <x v="2"/>
    <s v="Distrito Capital"/>
    <s v="Colombia"/>
    <n v="11001"/>
    <s v="3B"/>
    <s v="No registra"/>
    <x v="2"/>
    <x v="2"/>
    <x v="3"/>
    <n v="3"/>
    <n v="891"/>
    <x v="685"/>
    <s v="Ciencia, Tecnología e Innovación en Salud"/>
    <s v="Biotecnología"/>
  </r>
  <r>
    <n v="17"/>
    <x v="2"/>
    <x v="2"/>
    <x v="2"/>
    <s v="COL0145029"/>
    <s v="Nefrourología-diálisis y trasplante HSJ"/>
    <d v="2011-01-01T00:00:00"/>
    <x v="2"/>
    <x v="2"/>
    <s v="Distrito Capital"/>
    <s v="Colombia"/>
    <n v="11001"/>
    <s v="3B"/>
    <s v="No registra"/>
    <x v="2"/>
    <x v="2"/>
    <x v="1"/>
    <n v="2"/>
    <n v="358"/>
    <x v="685"/>
    <s v="Ciencia, Tecnología e Innovación en Salud"/>
    <s v="Formación de Investigadores"/>
  </r>
  <r>
    <n v="18"/>
    <x v="3"/>
    <x v="3"/>
    <x v="3"/>
    <s v="COL0145029"/>
    <s v="Nefrourología-diálisis y trasplante HSJ"/>
    <d v="2011-01-01T00:00:00"/>
    <x v="2"/>
    <x v="2"/>
    <s v="Distrito Capital"/>
    <s v="Colombia"/>
    <n v="11001"/>
    <s v="3B"/>
    <s v="No registra"/>
    <x v="2"/>
    <x v="2"/>
    <x v="1"/>
    <n v="2"/>
    <n v="458"/>
    <x v="685"/>
    <s v="Ciencia, Tecnología e Innovación en Salud"/>
    <s v="No Aplica"/>
  </r>
  <r>
    <n v="18"/>
    <x v="3"/>
    <x v="3"/>
    <x v="3"/>
    <s v="COL0109589"/>
    <s v="NeuroendoFUCS"/>
    <d v="2010-01-01T00:00:00"/>
    <x v="2"/>
    <x v="2"/>
    <s v="Distrito Capital"/>
    <s v="Colombia"/>
    <n v="11001"/>
    <s v="3B"/>
    <s v="No registra"/>
    <x v="2"/>
    <x v="2"/>
    <x v="1"/>
    <n v="2"/>
    <n v="558"/>
    <x v="685"/>
    <s v="No Aplica"/>
    <s v="No Aplica"/>
  </r>
  <r>
    <n v="17"/>
    <x v="2"/>
    <x v="2"/>
    <x v="2"/>
    <s v="COL0124683"/>
    <s v="Oftalmologia"/>
    <d v="2007-01-01T00:00:00"/>
    <x v="2"/>
    <x v="2"/>
    <s v="Distrito Capital"/>
    <s v="Colombia"/>
    <n v="11001"/>
    <s v="3B"/>
    <s v="No registra"/>
    <x v="2"/>
    <x v="2"/>
    <x v="5"/>
    <n v="1"/>
    <n v="758"/>
    <x v="685"/>
    <s v="Ciencia, Tecnología e Innovación en Salud"/>
    <s v="No Aplica"/>
  </r>
  <r>
    <n v="18"/>
    <x v="3"/>
    <x v="3"/>
    <x v="3"/>
    <s v="COL0124683"/>
    <s v="Oftalmologia"/>
    <d v="2007-01-01T00:00:00"/>
    <x v="2"/>
    <x v="2"/>
    <s v="Distrito Capital"/>
    <s v="Colombia"/>
    <n v="11001"/>
    <s v="3B"/>
    <s v="No registra"/>
    <x v="2"/>
    <x v="2"/>
    <x v="5"/>
    <n v="1"/>
    <n v="858"/>
    <x v="685"/>
    <s v="Ciencia, Tecnología e Innovación en Salud"/>
    <s v="No Aplica"/>
  </r>
  <r>
    <n v="17"/>
    <x v="2"/>
    <x v="2"/>
    <x v="2"/>
    <s v="COL0100672"/>
    <s v="Ortopedia - FUCS"/>
    <d v="2010-01-01T00:00:00"/>
    <x v="2"/>
    <x v="2"/>
    <s v="Distrito Capital"/>
    <s v="Colombia"/>
    <n v="11001"/>
    <s v="3B"/>
    <s v="No registra"/>
    <x v="2"/>
    <x v="2"/>
    <x v="3"/>
    <n v="3"/>
    <n v="458"/>
    <x v="685"/>
    <s v="Ciencia, Tecnología e Innovación en Salud"/>
    <s v="No Aplica"/>
  </r>
  <r>
    <n v="18"/>
    <x v="3"/>
    <x v="3"/>
    <x v="3"/>
    <s v="COL0100672"/>
    <s v="Ortopedia - FUCS"/>
    <d v="2010-01-01T00:00:00"/>
    <x v="2"/>
    <x v="2"/>
    <s v="Distrito Capital"/>
    <s v="Colombia"/>
    <n v="11001"/>
    <s v="3B"/>
    <s v="No registra"/>
    <x v="2"/>
    <x v="2"/>
    <x v="3"/>
    <n v="3"/>
    <n v="558"/>
    <x v="685"/>
    <s v="Ciencia, Tecnología e Innovación en Salud"/>
    <s v="No Aplica"/>
  </r>
  <r>
    <n v="17"/>
    <x v="2"/>
    <x v="2"/>
    <x v="2"/>
    <s v="COL0032554"/>
    <s v="Perspectivas del cuidado de Enfermería"/>
    <d v="2005-10-01T00:00:00"/>
    <x v="2"/>
    <x v="2"/>
    <s v="Distrito Capital"/>
    <s v="Colombia"/>
    <n v="11001"/>
    <s v="3C"/>
    <s v="No registra"/>
    <x v="7"/>
    <x v="2"/>
    <x v="1"/>
    <n v="2"/>
    <n v="883"/>
    <x v="685"/>
    <s v="Ciencia, Tecnología e Innovación en Salud"/>
    <s v="Ciencia, Tecnología e Innovación en Ciencias Humanas, Sociales y  Educación"/>
  </r>
  <r>
    <n v="17"/>
    <x v="2"/>
    <x v="2"/>
    <x v="2"/>
    <s v="COL0099179"/>
    <s v="Proyección Social. Facultad de Medicina. FUCS"/>
    <d v="2009-01-01T00:00:00"/>
    <x v="2"/>
    <x v="2"/>
    <s v="Distrito Capital"/>
    <s v="Colombia"/>
    <n v="11001"/>
    <s v="3B"/>
    <s v="No registra"/>
    <x v="2"/>
    <x v="2"/>
    <x v="1"/>
    <n v="2"/>
    <n v="558"/>
    <x v="685"/>
    <s v="Ciencia, Tecnología e Innovación en Salud"/>
    <s v="Ciencia, Tecnología e Innovación en Ciencias Humanas, Sociales y  Educación"/>
  </r>
  <r>
    <n v="18"/>
    <x v="3"/>
    <x v="3"/>
    <x v="3"/>
    <s v="COL0099179"/>
    <s v="Proyección Social. Facultad de Medicina. FUCS"/>
    <d v="2009-01-01T00:00:00"/>
    <x v="2"/>
    <x v="2"/>
    <s v="Distrito Capital"/>
    <s v="Colombia"/>
    <n v="11001"/>
    <s v="3B"/>
    <s v="No registra"/>
    <x v="2"/>
    <x v="2"/>
    <x v="1"/>
    <n v="2"/>
    <n v="658"/>
    <x v="685"/>
    <s v="Ciencia, Tecnología e Innovación en Salud"/>
    <s v="Ciencia, Tecnología e Innovación en Ciencias Humanas, Sociales y  Educación"/>
  </r>
  <r>
    <n v="19"/>
    <x v="5"/>
    <x v="5"/>
    <x v="5"/>
    <s v="COL0099179"/>
    <s v="Proyección Social. Facultad de Medicina. FUCS"/>
    <d v="2009-01-01T00:00:00"/>
    <x v="2"/>
    <x v="2"/>
    <s v="Distrito Capital"/>
    <s v="Colombia"/>
    <n v="11001"/>
    <s v="3B"/>
    <s v="No registra"/>
    <x v="2"/>
    <x v="2"/>
    <x v="3"/>
    <n v="3"/>
    <n v="8"/>
    <x v="685"/>
    <s v="Ciencia, Tecnología e Innovación en Salud"/>
    <s v="Ciencia, Tecnología e Innovación en Ciencias Humanas, Sociales y  Educación"/>
  </r>
  <r>
    <n v="17"/>
    <x v="2"/>
    <x v="2"/>
    <x v="2"/>
    <s v="COL0137556"/>
    <s v="Urgencias-FUCS"/>
    <d v="2010-01-01T00:00:00"/>
    <x v="2"/>
    <x v="2"/>
    <s v="Distrito Capital"/>
    <s v="Colombia"/>
    <n v="11001"/>
    <s v="3B"/>
    <s v="No registra"/>
    <x v="2"/>
    <x v="2"/>
    <x v="5"/>
    <n v="1"/>
    <n v="458"/>
    <x v="685"/>
    <s v="Ciencia, Tecnología e Innovación en Salud"/>
    <s v="No Aplica"/>
  </r>
  <r>
    <n v="18"/>
    <x v="3"/>
    <x v="3"/>
    <x v="3"/>
    <s v="COL0137556"/>
    <s v="Urgencias-FUCS"/>
    <d v="2010-01-01T00:00:00"/>
    <x v="2"/>
    <x v="2"/>
    <s v="Distrito Capital"/>
    <s v="Colombia"/>
    <n v="11001"/>
    <s v="3B"/>
    <s v="No registra"/>
    <x v="2"/>
    <x v="2"/>
    <x v="1"/>
    <n v="2"/>
    <n v="558"/>
    <x v="685"/>
    <s v="Ciencia, Tecnología e Innovación en Salud"/>
    <s v="No Aplica"/>
  </r>
  <r>
    <n v="17"/>
    <x v="2"/>
    <x v="2"/>
    <x v="2"/>
    <s v="COL0157969"/>
    <s v="Imagenología Fucs"/>
    <d v="2013-05-01T00:00:00"/>
    <x v="2"/>
    <x v="2"/>
    <s v="Distrito Capital"/>
    <s v="Colombia"/>
    <n v="11001"/>
    <s v="3A"/>
    <s v="No registra"/>
    <x v="17"/>
    <x v="2"/>
    <x v="5"/>
    <n v="1"/>
    <n v="125"/>
    <x v="686"/>
    <s v="Ciencia, Tecnología e Innovación en Salud"/>
    <s v="Ciencia, Tecnología e Innovación en Educación"/>
  </r>
  <r>
    <n v="18"/>
    <x v="3"/>
    <x v="3"/>
    <x v="3"/>
    <s v="COL0157969"/>
    <s v="Imagenología Fucs"/>
    <d v="2013-05-01T00:00:00"/>
    <x v="2"/>
    <x v="2"/>
    <s v="Distrito Capital"/>
    <s v="Colombia"/>
    <n v="11001"/>
    <s v="3A"/>
    <s v="No registra"/>
    <x v="17"/>
    <x v="2"/>
    <x v="1"/>
    <n v="2"/>
    <n v="258"/>
    <x v="686"/>
    <s v="Ciencia, Tecnología e Innovación en Salud"/>
    <s v="Ciencia, Tecnología e Innovación en Ciencias Humanas, Sociales y  Educación"/>
  </r>
  <r>
    <n v="19"/>
    <x v="5"/>
    <x v="5"/>
    <x v="5"/>
    <s v="COL0157969"/>
    <s v="Imagenología Fucs"/>
    <d v="2013-05-01T00:00:00"/>
    <x v="2"/>
    <x v="2"/>
    <s v="Distrito Capital"/>
    <s v="Colombia"/>
    <n v="11001"/>
    <s v="3A"/>
    <s v="No registra"/>
    <x v="17"/>
    <x v="2"/>
    <x v="3"/>
    <n v="3"/>
    <n v="4"/>
    <x v="686"/>
    <s v="Ciencia, Tecnología e Innovación en Salud"/>
    <s v="Ciencia, Tecnología e Innovación en Ciencias Humanas, Sociales y  Educación"/>
  </r>
  <r>
    <n v="20"/>
    <x v="1"/>
    <x v="1"/>
    <x v="1"/>
    <s v="COL0157969"/>
    <s v="Imagenología Fucs"/>
    <d v="2013-05-01T00:00:00"/>
    <x v="5"/>
    <x v="4"/>
    <s v="No disponible"/>
    <s v="No disponible"/>
    <m/>
    <s v="3A"/>
    <s v="No registra"/>
    <x v="17"/>
    <x v="2"/>
    <x v="0"/>
    <n v="0"/>
    <n v="558"/>
    <x v="686"/>
    <s v="Ciencia, Tecnología e Innovación en Salud"/>
    <s v="Ciencia, Tecnología e Innovación en Ciencias Humanas, Sociales y  Educación"/>
  </r>
  <r>
    <n v="21"/>
    <x v="0"/>
    <x v="0"/>
    <x v="0"/>
    <s v="COL0157969"/>
    <s v="Imagenología Fucs"/>
    <d v="2013-05-01T00:00:00"/>
    <x v="5"/>
    <x v="4"/>
    <s v="No disponible"/>
    <s v="No disponible"/>
    <m/>
    <s v="3A04"/>
    <s v="Neurociencias"/>
    <x v="17"/>
    <x v="2"/>
    <x v="1"/>
    <n v="2"/>
    <n v="758"/>
    <x v="686"/>
    <s v="Ciencia, Tecnología e Innovación en Salud"/>
    <s v="Ciencia, Tecnología e Innovación en Ciencias Humanas, Sociales y  Educación"/>
  </r>
  <r>
    <n v="21"/>
    <x v="0"/>
    <x v="0"/>
    <x v="0"/>
    <s v="COL0127021"/>
    <s v="MEDINE - FUCS"/>
    <d v="2010-01-01T00:00:00"/>
    <x v="2"/>
    <x v="2"/>
    <s v="Distrito Capital"/>
    <s v="Colombia"/>
    <n v="11001"/>
    <s v="3B27"/>
    <s v="Medicina General e Interna"/>
    <x v="2"/>
    <x v="2"/>
    <x v="3"/>
    <n v="3"/>
    <n v="1091"/>
    <x v="686"/>
    <s v="Ciencia, Tecnología e Innovación en Salud"/>
    <s v="Biotecnología"/>
  </r>
  <r>
    <n v="20"/>
    <x v="1"/>
    <x v="1"/>
    <x v="1"/>
    <s v="COL0137387"/>
    <s v="Órganos de los Sentidos"/>
    <d v="2010-01-01T00:00:00"/>
    <x v="2"/>
    <x v="2"/>
    <s v="Distrito Capital"/>
    <s v="Colombia"/>
    <n v="11001"/>
    <s v="3B"/>
    <s v="No registra"/>
    <x v="2"/>
    <x v="2"/>
    <x v="1"/>
    <n v="2"/>
    <n v="891"/>
    <x v="686"/>
    <s v="Ciencia, Tecnología e Innovación en Salud"/>
    <s v="No Aplica"/>
  </r>
  <r>
    <n v="21"/>
    <x v="0"/>
    <x v="0"/>
    <x v="0"/>
    <s v="COL0137387"/>
    <s v="Órganos de los Sentidos"/>
    <d v="2010-01-01T00:00:00"/>
    <x v="2"/>
    <x v="2"/>
    <s v="Distrito Capital"/>
    <s v="Colombia"/>
    <n v="11001"/>
    <s v="3B23"/>
    <s v="Otorrinolaringología"/>
    <x v="2"/>
    <x v="2"/>
    <x v="2"/>
    <n v="4"/>
    <n v="1091"/>
    <x v="686"/>
    <s v="Ciencia, Tecnología e Innovación en Salud"/>
    <s v="No Aplica"/>
  </r>
  <r>
    <n v="17"/>
    <x v="2"/>
    <x v="2"/>
    <x v="2"/>
    <s v="COL0128815"/>
    <s v="Ortopedia Infantil"/>
    <d v="2011-01-01T00:00:00"/>
    <x v="2"/>
    <x v="2"/>
    <s v="Distrito Capital"/>
    <s v="Colombia"/>
    <n v="11001"/>
    <s v="3B"/>
    <s v="No registra"/>
    <x v="2"/>
    <x v="2"/>
    <x v="1"/>
    <n v="2"/>
    <n v="358"/>
    <x v="686"/>
    <s v="Ciencia, Tecnología e Innovación en Salud"/>
    <s v="No Aplica"/>
  </r>
  <r>
    <n v="18"/>
    <x v="3"/>
    <x v="3"/>
    <x v="3"/>
    <s v="COL0128815"/>
    <s v="Ortopedia Infantil"/>
    <d v="2011-01-01T00:00:00"/>
    <x v="2"/>
    <x v="2"/>
    <s v="Distrito Capital"/>
    <s v="Colombia"/>
    <n v="11001"/>
    <s v="3B"/>
    <s v="No registra"/>
    <x v="2"/>
    <x v="2"/>
    <x v="1"/>
    <n v="2"/>
    <n v="458"/>
    <x v="686"/>
    <s v="Ciencia, Tecnología e Innovación en Salud"/>
    <s v="No Aplica"/>
  </r>
  <r>
    <n v="19"/>
    <x v="5"/>
    <x v="5"/>
    <x v="5"/>
    <s v="COL0128815"/>
    <s v="Ortopedia Infantil"/>
    <d v="2011-01-01T00:00:00"/>
    <x v="2"/>
    <x v="2"/>
    <s v="Distrito Capital"/>
    <s v="Colombia"/>
    <n v="11001"/>
    <s v="3B"/>
    <s v="No registra"/>
    <x v="2"/>
    <x v="2"/>
    <x v="1"/>
    <n v="2"/>
    <n v="6"/>
    <x v="686"/>
    <s v="Ciencia, Tecnología e Innovación en Salud"/>
    <s v="No Aplica"/>
  </r>
  <r>
    <n v="17"/>
    <x v="2"/>
    <x v="2"/>
    <x v="2"/>
    <s v="COL0137387"/>
    <s v="Otorrinolaringología y ciencias afines"/>
    <d v="2010-01-01T00:00:00"/>
    <x v="2"/>
    <x v="2"/>
    <s v="Distrito Capital"/>
    <s v="Colombia"/>
    <n v="11001"/>
    <s v="3B"/>
    <s v="No registra"/>
    <x v="2"/>
    <x v="2"/>
    <x v="1"/>
    <n v="2"/>
    <n v="458"/>
    <x v="686"/>
    <s v="Ciencia, Tecnología e Innovación en Salud"/>
    <s v="No Aplica"/>
  </r>
  <r>
    <n v="18"/>
    <x v="3"/>
    <x v="3"/>
    <x v="3"/>
    <s v="COL0137387"/>
    <s v="Otorrinolaringología y ciencias afines"/>
    <d v="2010-01-01T00:00:00"/>
    <x v="2"/>
    <x v="2"/>
    <s v="Distrito Capital"/>
    <s v="Colombia"/>
    <n v="11001"/>
    <s v="3B"/>
    <s v="No registra"/>
    <x v="2"/>
    <x v="2"/>
    <x v="1"/>
    <n v="2"/>
    <n v="558"/>
    <x v="686"/>
    <s v="Ciencia, Tecnología e Innovación en Salud"/>
    <s v="No Aplica"/>
  </r>
  <r>
    <n v="19"/>
    <x v="5"/>
    <x v="5"/>
    <x v="5"/>
    <s v="COL0137387"/>
    <s v="Otorrinolaringología y ciencias afines"/>
    <d v="2010-01-01T00:00:00"/>
    <x v="2"/>
    <x v="2"/>
    <s v="Distrito Capital"/>
    <s v="Colombia"/>
    <n v="11001"/>
    <s v="3B"/>
    <s v="No registra"/>
    <x v="2"/>
    <x v="2"/>
    <x v="3"/>
    <n v="3"/>
    <n v="7"/>
    <x v="686"/>
    <s v="Ciencia, Tecnología e Innovación en Salud"/>
    <s v="No Aplica"/>
  </r>
  <r>
    <n v="19"/>
    <x v="5"/>
    <x v="5"/>
    <x v="5"/>
    <s v="COL0032554"/>
    <s v="Perspectivas del cuidado"/>
    <d v="2005-10-01T00:00:00"/>
    <x v="2"/>
    <x v="2"/>
    <s v="Distrito Capital"/>
    <s v="Colombia"/>
    <n v="11001"/>
    <s v="3C"/>
    <s v="No registra"/>
    <x v="7"/>
    <x v="2"/>
    <x v="3"/>
    <n v="3"/>
    <n v="12"/>
    <x v="686"/>
    <s v="Ciencia, Tecnología e Innovación en Salud"/>
    <s v="Ciencia, Tecnología e Innovación en Ciencias Humanas, Sociales y  Educación"/>
  </r>
  <r>
    <n v="20"/>
    <x v="1"/>
    <x v="1"/>
    <x v="1"/>
    <s v="COL0032554"/>
    <s v="Perspectivas del cuidado"/>
    <d v="2005-10-01T00:00:00"/>
    <x v="2"/>
    <x v="2"/>
    <s v="Distrito Capital"/>
    <s v="Colombia"/>
    <n v="11001"/>
    <s v="3C"/>
    <s v="No registra"/>
    <x v="7"/>
    <x v="2"/>
    <x v="3"/>
    <n v="3"/>
    <n v="1316"/>
    <x v="686"/>
    <s v="Ciencia, Tecnología e Innovación en Salud"/>
    <s v="Ciencia, Tecnología e Innovación en Ciencias Humanas, Sociales y  Educación"/>
  </r>
  <r>
    <n v="21"/>
    <x v="0"/>
    <x v="0"/>
    <x v="0"/>
    <s v="COL0032554"/>
    <s v="Perspectivas del cuidado"/>
    <d v="2005-10-01T00:00:00"/>
    <x v="2"/>
    <x v="2"/>
    <s v="Distrito Capital"/>
    <s v="Colombia"/>
    <n v="11001"/>
    <s v="3C05"/>
    <s v="Salud Pública"/>
    <x v="7"/>
    <x v="2"/>
    <x v="3"/>
    <n v="3"/>
    <n v="1516"/>
    <x v="686"/>
    <s v="Ciencia, Tecnología e Innovación en Salud"/>
    <s v="Ciencia, Tecnología e Innovación en Ciencias Humanas, Sociales y  Educación"/>
  </r>
  <r>
    <n v="18"/>
    <x v="3"/>
    <x v="3"/>
    <x v="3"/>
    <s v="COL0032554"/>
    <s v="Perspectivas del cuidado de Enfermería"/>
    <d v="2005-10-01T00:00:00"/>
    <x v="2"/>
    <x v="2"/>
    <s v="Distrito Capital"/>
    <s v="Colombia"/>
    <n v="11001"/>
    <s v="3C"/>
    <s v="No registra"/>
    <x v="7"/>
    <x v="2"/>
    <x v="1"/>
    <n v="2"/>
    <n v="983"/>
    <x v="686"/>
    <s v="Ciencia, Tecnología e Innovación en Salud"/>
    <s v="Ciencia, Tecnología e Innovación en Ciencias Humanas, Sociales y  Educación"/>
  </r>
  <r>
    <n v="21"/>
    <x v="0"/>
    <x v="0"/>
    <x v="0"/>
    <s v="COL0128815"/>
    <s v="INVESTIGACIÓN APLICADA EN ORTOPEDIA PEDIÁTRICA Y MOVIMIENTO HUMANO (OPEMH)"/>
    <d v="2011-01-01T00:00:00"/>
    <x v="2"/>
    <x v="2"/>
    <s v="Distrito Capital"/>
    <s v="Colombia"/>
    <n v="11001"/>
    <s v="3B10"/>
    <s v="Ortopédica"/>
    <x v="2"/>
    <x v="2"/>
    <x v="1"/>
    <n v="2"/>
    <n v="991"/>
    <x v="687"/>
    <s v="Ciencia, Tecnología e Innovación en Salud"/>
    <s v="Ciencia, Tecnología e Innovación en Ingeniería"/>
  </r>
  <r>
    <n v="19"/>
    <x v="5"/>
    <x v="5"/>
    <x v="5"/>
    <s v="COL0090727"/>
    <s v="COGNOSER"/>
    <d v="2007-02-01T00:00:00"/>
    <x v="6"/>
    <x v="5"/>
    <s v="Pacífico"/>
    <s v="Colombia"/>
    <n v="19001"/>
    <s v="5A"/>
    <s v="No registra"/>
    <x v="26"/>
    <x v="0"/>
    <x v="3"/>
    <n v="3"/>
    <n v="10"/>
    <x v="688"/>
    <s v="Ciencia, Tecnología e Innovación en Ciencias Humanas, Sociales y  Educación"/>
    <s v="No Aplica"/>
  </r>
  <r>
    <n v="20"/>
    <x v="1"/>
    <x v="1"/>
    <x v="1"/>
    <s v="COL0090727"/>
    <s v="COGNOSER"/>
    <d v="2007-02-01T00:00:00"/>
    <x v="6"/>
    <x v="5"/>
    <s v="Pacífico"/>
    <s v="Colombia"/>
    <n v="19001"/>
    <s v="5A01"/>
    <s v="Psicología (Incluye Relaciones Hombre-Máquina)"/>
    <x v="26"/>
    <x v="0"/>
    <x v="1"/>
    <n v="2"/>
    <n v="1183"/>
    <x v="688"/>
    <s v="Ciencia, Tecnología e Innovación en Ciencias Humanas, Sociales y  Educación"/>
    <s v="No Aplica"/>
  </r>
  <r>
    <n v="21"/>
    <x v="0"/>
    <x v="0"/>
    <x v="0"/>
    <s v="COL0090727"/>
    <s v="COGNOSER"/>
    <d v="2007-02-01T00:00:00"/>
    <x v="6"/>
    <x v="5"/>
    <s v="Pacífico"/>
    <s v="Colombia"/>
    <n v="19001"/>
    <s v="5A01"/>
    <s v="Psicología (Incluye Relaciones Hombre-Máquina)"/>
    <x v="26"/>
    <x v="0"/>
    <x v="3"/>
    <n v="3"/>
    <n v="1383"/>
    <x v="688"/>
    <s v="Ciencia, Tecnología e Innovación en Ciencias Humanas, Sociales y  Educación"/>
    <s v="No Aplica"/>
  </r>
  <r>
    <n v="16"/>
    <x v="4"/>
    <x v="4"/>
    <x v="4"/>
    <s v="COL0090727"/>
    <s v="COGNOSER Cognición y Desarrollo Humano"/>
    <d v="2007-02-01T00:00:00"/>
    <x v="6"/>
    <x v="5"/>
    <s v="Pacífico"/>
    <s v="Colombia"/>
    <n v="19001"/>
    <s v="5A"/>
    <s v="No registra"/>
    <x v="26"/>
    <x v="0"/>
    <x v="1"/>
    <n v="2"/>
    <n v="7"/>
    <x v="688"/>
    <s v="Ciencia, Tecnología e Innovación en Ciencias Humanas, Sociales y  Educación"/>
    <s v="No Aplica"/>
  </r>
  <r>
    <n v="17"/>
    <x v="2"/>
    <x v="2"/>
    <x v="2"/>
    <s v="COL0090727"/>
    <s v="COGNOSER Cognición y Desarrollo Humano"/>
    <d v="2007-02-01T00:00:00"/>
    <x v="6"/>
    <x v="5"/>
    <s v="Pacífico"/>
    <s v="Colombia"/>
    <n v="19001"/>
    <s v="5A"/>
    <s v="No registra"/>
    <x v="26"/>
    <x v="0"/>
    <x v="1"/>
    <n v="2"/>
    <n v="75"/>
    <x v="688"/>
    <s v="Ciencia, Tecnología e Innovación en Ciencias Humanas, Sociales y  Educación"/>
    <s v="No Aplica"/>
  </r>
  <r>
    <n v="18"/>
    <x v="3"/>
    <x v="3"/>
    <x v="3"/>
    <s v="COL0090727"/>
    <s v="COGNOSER Cognición y Desarrollo Humano"/>
    <d v="2007-02-01T00:00:00"/>
    <x v="6"/>
    <x v="5"/>
    <s v="Pacífico"/>
    <s v="Colombia"/>
    <n v="19001"/>
    <s v="5A"/>
    <s v="No registra"/>
    <x v="26"/>
    <x v="0"/>
    <x v="1"/>
    <n v="2"/>
    <n v="85"/>
    <x v="688"/>
    <s v="Ciencia, Tecnología e Innovación en Ciencias Humanas, Sociales y  Educación"/>
    <s v="No Aplica"/>
  </r>
  <r>
    <n v="19"/>
    <x v="5"/>
    <x v="5"/>
    <x v="5"/>
    <s v="COL0167054"/>
    <s v="Conflicto armado e iniciativas civiles por la paz CAPAZ"/>
    <d v="2015-08-01T00:00:00"/>
    <x v="6"/>
    <x v="5"/>
    <s v="Pacífico"/>
    <s v="Colombia"/>
    <n v="19001"/>
    <s v="5E"/>
    <s v="No registra"/>
    <x v="0"/>
    <x v="0"/>
    <x v="0"/>
    <n v="0"/>
    <n v="2"/>
    <x v="688"/>
    <s v="No Aplica"/>
    <s v="No Aplica"/>
  </r>
  <r>
    <n v="20"/>
    <x v="1"/>
    <x v="1"/>
    <x v="1"/>
    <s v="COL0167054"/>
    <s v="Conflicto armado e iniciativas civiles por la paz CAPAZ"/>
    <d v="2015-08-01T00:00:00"/>
    <x v="6"/>
    <x v="5"/>
    <s v="Pacífico"/>
    <s v="Colombia"/>
    <n v="19001"/>
    <s v="5E"/>
    <s v="No registra"/>
    <x v="0"/>
    <x v="0"/>
    <x v="1"/>
    <n v="2"/>
    <n v="333"/>
    <x v="688"/>
    <s v="No Aplica"/>
    <s v="No Aplica"/>
  </r>
  <r>
    <n v="21"/>
    <x v="0"/>
    <x v="0"/>
    <x v="0"/>
    <s v="COL0167054"/>
    <s v="Conflicto armado e iniciativas civiles por la paz CAPAZ"/>
    <d v="2015-08-01T00:00:00"/>
    <x v="6"/>
    <x v="5"/>
    <s v="Pacífico"/>
    <s v="Colombia"/>
    <n v="19001"/>
    <s v="5E01"/>
    <s v="Derecho"/>
    <x v="0"/>
    <x v="0"/>
    <x v="3"/>
    <n v="3"/>
    <n v="533"/>
    <x v="688"/>
    <s v="No Aplica"/>
    <s v="No Aplica"/>
  </r>
  <r>
    <n v="16"/>
    <x v="4"/>
    <x v="4"/>
    <x v="4"/>
    <s v="COL0116199"/>
    <s v="CONVOCA"/>
    <d v="2010-02-01T00:00:00"/>
    <x v="2"/>
    <x v="2"/>
    <s v="Distrito Capital"/>
    <s v="Colombia"/>
    <n v="11001"/>
    <s v="5H"/>
    <s v="No registra"/>
    <x v="41"/>
    <x v="0"/>
    <x v="5"/>
    <n v="1"/>
    <n v="4"/>
    <x v="688"/>
    <s v="Ciencia, Tecnología e Innovación en Ciencias Humanas, Sociales y  Educación"/>
    <s v="No Aplica"/>
  </r>
  <r>
    <n v="17"/>
    <x v="2"/>
    <x v="2"/>
    <x v="2"/>
    <s v="COL0116199"/>
    <s v="CONVOCA"/>
    <d v="2010-02-01T00:00:00"/>
    <x v="6"/>
    <x v="5"/>
    <s v="Pacífico"/>
    <s v="Colombia"/>
    <n v="19001"/>
    <s v="5H"/>
    <s v="No registra"/>
    <x v="41"/>
    <x v="0"/>
    <x v="1"/>
    <n v="2"/>
    <n v="45"/>
    <x v="688"/>
    <s v="Ciencia, Tecnología e Innovación en Ciencias Humanas, Sociales y  Educación"/>
    <s v="No Aplica"/>
  </r>
  <r>
    <n v="18"/>
    <x v="3"/>
    <x v="3"/>
    <x v="3"/>
    <s v="COL0116199"/>
    <s v="CONVOCA"/>
    <d v="2010-02-01T00:00:00"/>
    <x v="6"/>
    <x v="5"/>
    <s v="Pacífico"/>
    <s v="Colombia"/>
    <n v="19001"/>
    <s v="5H"/>
    <s v="No registra"/>
    <x v="41"/>
    <x v="0"/>
    <x v="1"/>
    <n v="2"/>
    <n v="55"/>
    <x v="688"/>
    <s v="Ciencia, Tecnología e Innovación en Ciencias Humanas, Sociales y  Educación"/>
    <s v="No Aplica"/>
  </r>
  <r>
    <n v="19"/>
    <x v="5"/>
    <x v="5"/>
    <x v="5"/>
    <s v="COL0116199"/>
    <s v="CONVOCA"/>
    <d v="2010-02-01T00:00:00"/>
    <x v="6"/>
    <x v="5"/>
    <s v="Pacífico"/>
    <s v="Colombia"/>
    <n v="19001"/>
    <s v="5H"/>
    <s v="No registra"/>
    <x v="41"/>
    <x v="0"/>
    <x v="3"/>
    <n v="3"/>
    <n v="7"/>
    <x v="688"/>
    <s v="Ciencia, Tecnología e Innovación en Ciencias Humanas, Sociales y  Educación"/>
    <s v="No Aplica"/>
  </r>
  <r>
    <n v="20"/>
    <x v="1"/>
    <x v="1"/>
    <x v="1"/>
    <s v="COL0116199"/>
    <s v="CONVOCA"/>
    <d v="2010-02-01T00:00:00"/>
    <x v="6"/>
    <x v="5"/>
    <s v="Pacífico"/>
    <s v="Colombia"/>
    <n v="19001"/>
    <s v="5H"/>
    <s v="No registra"/>
    <x v="41"/>
    <x v="0"/>
    <x v="3"/>
    <n v="3"/>
    <n v="883"/>
    <x v="688"/>
    <s v="Ciencia, Tecnología e Innovación en Ciencias Humanas, Sociales y  Educación"/>
    <s v="No Aplica"/>
  </r>
  <r>
    <n v="21"/>
    <x v="0"/>
    <x v="0"/>
    <x v="0"/>
    <s v="COL0116199"/>
    <s v="CONVOCA"/>
    <d v="2010-02-01T00:00:00"/>
    <x v="6"/>
    <x v="5"/>
    <s v="Pacífico"/>
    <s v="Colombia"/>
    <n v="19001"/>
    <s v="5H04"/>
    <s v="Medios y Comunicación Social"/>
    <x v="41"/>
    <x v="0"/>
    <x v="2"/>
    <n v="4"/>
    <n v="1083"/>
    <x v="688"/>
    <s v="Ciencia, Tecnología e Innovación en Ciencias Humanas, Sociales y  Educación"/>
    <s v="No Aplica"/>
  </r>
  <r>
    <n v="18"/>
    <x v="3"/>
    <x v="3"/>
    <x v="3"/>
    <s v="COL0106765"/>
    <s v="GINPAS Grupo de Investigación para la Producción Agropecuaria Sostenible"/>
    <d v="2006-12-01T00:00:00"/>
    <x v="6"/>
    <x v="5"/>
    <s v="Pacífico"/>
    <s v="Colombia"/>
    <n v="19001"/>
    <s v="4E"/>
    <s v="No registra"/>
    <x v="27"/>
    <x v="5"/>
    <x v="5"/>
    <n v="1"/>
    <n v="867"/>
    <x v="688"/>
    <s v="Ciencia, Tecnología e Innovación en Ciencias Agropecuarias"/>
    <s v="No Aplica"/>
  </r>
  <r>
    <n v="19"/>
    <x v="5"/>
    <x v="5"/>
    <x v="5"/>
    <s v="COL0106765"/>
    <s v="GINPAS Grupo de Investigación para la Producción Agropecuaria Sostenible"/>
    <d v="2006-12-01T00:00:00"/>
    <x v="6"/>
    <x v="5"/>
    <s v="Pacífico"/>
    <s v="Colombia"/>
    <n v="19001"/>
    <s v="4E"/>
    <s v="No registra"/>
    <x v="27"/>
    <x v="5"/>
    <x v="1"/>
    <n v="2"/>
    <n v="11"/>
    <x v="688"/>
    <s v="Ciencia, Tecnología e Innovación en Ciencias Agropecuarias"/>
    <s v="No Aplica"/>
  </r>
  <r>
    <n v="20"/>
    <x v="1"/>
    <x v="1"/>
    <x v="1"/>
    <s v="COL0106765"/>
    <s v="GINPAS Grupo de Investigación para la Producción y Agronegocios Sostenibles"/>
    <d v="2006-12-01T00:00:00"/>
    <x v="6"/>
    <x v="5"/>
    <s v="Pacífico"/>
    <s v="Colombia"/>
    <n v="19001"/>
    <s v="4E"/>
    <s v="No registra"/>
    <x v="27"/>
    <x v="5"/>
    <x v="1"/>
    <n v="2"/>
    <n v="12"/>
    <x v="688"/>
    <s v="Ciencia, Tecnología e Innovación en Ciencias Agropecuarias"/>
    <s v="No Aplica"/>
  </r>
  <r>
    <n v="21"/>
    <x v="0"/>
    <x v="0"/>
    <x v="0"/>
    <s v="COL0106765"/>
    <s v="GINPAS Grupo de Investigación para la Producción y Agronegocios Sostenibles"/>
    <d v="2006-12-01T00:00:00"/>
    <x v="6"/>
    <x v="5"/>
    <s v="Pacífico"/>
    <s v="Colombia"/>
    <n v="19001"/>
    <s v="4E01"/>
    <s v="Otras Ciencias Agrícolas"/>
    <x v="27"/>
    <x v="5"/>
    <x v="3"/>
    <n v="3"/>
    <n v="14"/>
    <x v="688"/>
    <s v="Ciencia, Tecnología e Innovación en Ciencias Agropecuarias"/>
    <s v="No Aplica"/>
  </r>
  <r>
    <n v="16"/>
    <x v="4"/>
    <x v="4"/>
    <x v="4"/>
    <s v="COL0105267"/>
    <s v="GRUPO DE ESTUDIOS DEL PAISAJE GREP"/>
    <d v="2004-12-01T00:00:00"/>
    <x v="6"/>
    <x v="5"/>
    <s v="Pacífico"/>
    <s v="Colombia"/>
    <n v="19001"/>
    <s v="6D"/>
    <s v="No registra"/>
    <x v="1"/>
    <x v="1"/>
    <x v="1"/>
    <n v="2"/>
    <n v="917"/>
    <x v="688"/>
    <s v="Ciencia, Tecnología e innovación en Ambiente, Biodiversidad y Hábitat"/>
    <s v="Ciencia, Tecnología e Innovación en Educación"/>
  </r>
  <r>
    <n v="17"/>
    <x v="2"/>
    <x v="2"/>
    <x v="2"/>
    <s v="COL0105267"/>
    <s v="GRUPO DE ESTUDIOS DEL PAISAJE GREP"/>
    <d v="2004-12-01T00:00:00"/>
    <x v="6"/>
    <x v="5"/>
    <s v="Pacífico"/>
    <s v="Colombia"/>
    <n v="19001"/>
    <s v="6D"/>
    <s v="No registra"/>
    <x v="1"/>
    <x v="1"/>
    <x v="3"/>
    <n v="3"/>
    <n v="967"/>
    <x v="688"/>
    <s v="Ciencia, Tecnología e innovación en Ambiente, Biodiversidad y Hábitat"/>
    <s v="Ciencia, Tecnología e Innovación en Educación"/>
  </r>
  <r>
    <n v="18"/>
    <x v="3"/>
    <x v="3"/>
    <x v="3"/>
    <s v="COL0105267"/>
    <s v="GRUPO DE ESTUDIOS DEL PAISAJE GREP"/>
    <d v="2004-12-01T00:00:00"/>
    <x v="6"/>
    <x v="5"/>
    <s v="Pacífico"/>
    <s v="Colombia"/>
    <n v="19001"/>
    <s v="6D"/>
    <s v="No registra"/>
    <x v="1"/>
    <x v="1"/>
    <x v="1"/>
    <n v="2"/>
    <n v="1067"/>
    <x v="688"/>
    <s v="Ciencia, Tecnología e innovación en Ambiente, Biodiversidad y Hábitat"/>
    <s v="Ciencia, Tecnología e Innovación en Ciencias Humanas, Sociales y  Educación"/>
  </r>
  <r>
    <n v="19"/>
    <x v="5"/>
    <x v="5"/>
    <x v="5"/>
    <s v="COL0105267"/>
    <s v="GRUPO DE ESTUDIOS DEL PAISAJE GREP"/>
    <d v="2004-12-01T00:00:00"/>
    <x v="6"/>
    <x v="5"/>
    <s v="Pacífico"/>
    <s v="Colombia"/>
    <n v="19001"/>
    <s v="6D"/>
    <s v="No registra"/>
    <x v="1"/>
    <x v="1"/>
    <x v="1"/>
    <n v="2"/>
    <n v="13"/>
    <x v="688"/>
    <s v="Ciencia, Tecnología e innovación en Ambiente, Biodiversidad y Hábitat"/>
    <s v="Ciencia, Tecnología e Innovación en Ciencias Humanas, Sociales y  Educación"/>
  </r>
  <r>
    <n v="20"/>
    <x v="1"/>
    <x v="1"/>
    <x v="1"/>
    <s v="COL0105267"/>
    <s v="GRUPO DE ESTUDIOS DEL PAISAJE GREP"/>
    <d v="2004-12-01T00:00:00"/>
    <x v="6"/>
    <x v="5"/>
    <s v="Pacífico"/>
    <s v="Colombia"/>
    <n v="19001"/>
    <s v="6D"/>
    <s v="No registra"/>
    <x v="1"/>
    <x v="1"/>
    <x v="3"/>
    <n v="3"/>
    <n v="14"/>
    <x v="688"/>
    <s v="Ciencia, Tecnología e innovación en Ambiente, Biodiversidad y Hábitat"/>
    <s v="Ciencia, Tecnología e Innovación en Ciencias Humanas, Sociales y  Educación"/>
  </r>
  <r>
    <n v="21"/>
    <x v="0"/>
    <x v="0"/>
    <x v="0"/>
    <s v="COL0105267"/>
    <s v="GRUPO DE ESTUDIOS DEL PAISAJE GREP"/>
    <d v="2004-12-01T00:00:00"/>
    <x v="6"/>
    <x v="5"/>
    <s v="Pacífico"/>
    <s v="Colombia"/>
    <n v="19001"/>
    <s v="6D07"/>
    <s v="Arquitectura y Urbanismo"/>
    <x v="1"/>
    <x v="1"/>
    <x v="3"/>
    <n v="3"/>
    <n v="16"/>
    <x v="688"/>
    <s v="Ciencia, Tecnología e innovación en Ambiente, Biodiversidad y Hábitat"/>
    <s v="Ciencia, Tecnología e Innovación en Ciencias Humanas, Sociales y  Educación"/>
  </r>
  <r>
    <n v="18"/>
    <x v="3"/>
    <x v="3"/>
    <x v="3"/>
    <s v="COL0154717"/>
    <s v="intelligent management systems"/>
    <d v="2013-06-01T00:00:00"/>
    <x v="6"/>
    <x v="5"/>
    <s v="Pacífico"/>
    <s v="Colombia"/>
    <n v="19001"/>
    <s v="2K"/>
    <s v="No registra"/>
    <x v="4"/>
    <x v="3"/>
    <x v="1"/>
    <n v="2"/>
    <n v="258"/>
    <x v="688"/>
    <s v="Ciencia, Tecnología e Innovación en Tecnologías de la Información y las Comunicaciones"/>
    <s v="Ciencia, Tecnología e Innovación en Ingeniería"/>
  </r>
  <r>
    <n v="19"/>
    <x v="5"/>
    <x v="5"/>
    <x v="5"/>
    <s v="COL0154717"/>
    <s v="intelligent management systems"/>
    <d v="2013-06-01T00:00:00"/>
    <x v="6"/>
    <x v="5"/>
    <s v="Pacífico"/>
    <s v="Colombia"/>
    <n v="19001"/>
    <s v="2K"/>
    <s v="No registra"/>
    <x v="4"/>
    <x v="3"/>
    <x v="1"/>
    <n v="2"/>
    <n v="4"/>
    <x v="688"/>
    <s v="Ciencia, Tecnología e Innovación en Tecnologías de la Información y las Comunicaciones"/>
    <s v="Ciencia, Tecnología e Innovación en Ingeniería"/>
  </r>
  <r>
    <n v="20"/>
    <x v="1"/>
    <x v="1"/>
    <x v="1"/>
    <s v="COL0154717"/>
    <s v="intelligent management systems"/>
    <d v="2013-06-01T00:00:00"/>
    <x v="6"/>
    <x v="5"/>
    <s v="Pacífico"/>
    <s v="Colombia"/>
    <n v="19001"/>
    <s v="2K"/>
    <s v="No registra"/>
    <x v="4"/>
    <x v="3"/>
    <x v="3"/>
    <n v="3"/>
    <n v="55"/>
    <x v="688"/>
    <s v="Ciencia, Tecnología e Innovación en Tecnologías de la Información y las Comunicaciones"/>
    <s v="Ciencia, Tecnología e Innovación en Ingeniería"/>
  </r>
  <r>
    <n v="21"/>
    <x v="0"/>
    <x v="0"/>
    <x v="0"/>
    <s v="COL0154717"/>
    <s v="intelligent management systems"/>
    <d v="2013-06-01T00:00:00"/>
    <x v="6"/>
    <x v="5"/>
    <s v="Pacífico"/>
    <s v="Colombia"/>
    <n v="19001"/>
    <s v="2K02"/>
    <s v="Otras Ingenierías y Tecnologías"/>
    <x v="4"/>
    <x v="3"/>
    <x v="2"/>
    <n v="4"/>
    <n v="75"/>
    <x v="688"/>
    <s v="Ciencia, Tecnología e Innovación en Tecnologías de la Información y las Comunicaciones"/>
    <s v="Ciencia, Tecnología e Innovación en Ingeniería"/>
  </r>
  <r>
    <n v="18"/>
    <x v="3"/>
    <x v="3"/>
    <x v="3"/>
    <s v="COL0118819"/>
    <s v="InvestigArte LEBEA"/>
    <d v="2009-10-01T00:00:00"/>
    <x v="6"/>
    <x v="5"/>
    <s v="Pacífico"/>
    <s v="Colombia"/>
    <n v="19001"/>
    <s v="5C"/>
    <s v="No registra"/>
    <x v="22"/>
    <x v="0"/>
    <x v="5"/>
    <n v="1"/>
    <n v="583"/>
    <x v="688"/>
    <s v="Ciencia, Tecnología e Innovación en Ciencias Humanas, Sociales y  Educación"/>
    <s v="No Aplica"/>
  </r>
  <r>
    <n v="19"/>
    <x v="5"/>
    <x v="5"/>
    <x v="5"/>
    <s v="COL0118819"/>
    <s v="InvestigArte LEBEA"/>
    <d v="2009-10-01T00:00:00"/>
    <x v="6"/>
    <x v="5"/>
    <s v="Pacífico"/>
    <s v="Colombia"/>
    <n v="19001"/>
    <s v="5C"/>
    <s v="No registra"/>
    <x v="22"/>
    <x v="0"/>
    <x v="1"/>
    <n v="2"/>
    <n v="8"/>
    <x v="688"/>
    <s v="Ciencia, Tecnología e Innovación en Ciencias Humanas, Sociales y  Educación"/>
    <s v="No Aplica"/>
  </r>
  <r>
    <n v="20"/>
    <x v="1"/>
    <x v="1"/>
    <x v="1"/>
    <s v="COL0118819"/>
    <s v="InvestigArte LEBEA"/>
    <d v="2009-10-01T00:00:00"/>
    <x v="6"/>
    <x v="5"/>
    <s v="Pacífico"/>
    <s v="Colombia"/>
    <n v="19001"/>
    <s v="5C"/>
    <s v="No registra"/>
    <x v="22"/>
    <x v="0"/>
    <x v="1"/>
    <n v="2"/>
    <n v="916"/>
    <x v="688"/>
    <s v="Ciencia, Tecnología e Innovación en Ciencias Humanas, Sociales y  Educación"/>
    <s v="No Aplica"/>
  </r>
  <r>
    <n v="21"/>
    <x v="0"/>
    <x v="0"/>
    <x v="0"/>
    <s v="COL0118819"/>
    <s v="InvestigArte LEBEA"/>
    <d v="2009-10-01T00:00:00"/>
    <x v="6"/>
    <x v="5"/>
    <s v="Pacífico"/>
    <s v="Colombia"/>
    <n v="19001"/>
    <s v="5C01"/>
    <s v="Educación General (Incluye Capacitación, Pedagogía)"/>
    <x v="22"/>
    <x v="0"/>
    <x v="1"/>
    <n v="2"/>
    <n v="1116"/>
    <x v="688"/>
    <s v="Ciencia, Tecnología e Innovación en Ciencias Humanas, Sociales y  Educación"/>
    <s v="No Aplica"/>
  </r>
  <r>
    <n v="17"/>
    <x v="2"/>
    <x v="2"/>
    <x v="2"/>
    <s v="COL0085404"/>
    <s v="LOGICIEL"/>
    <d v="2003-02-01T00:00:00"/>
    <x v="6"/>
    <x v="5"/>
    <s v="Pacífico"/>
    <s v="Colombia"/>
    <n v="19001"/>
    <s v="2A"/>
    <s v="No registra"/>
    <x v="29"/>
    <x v="3"/>
    <x v="5"/>
    <n v="1"/>
    <n v="115"/>
    <x v="688"/>
    <s v="Ciencia, Tecnología e Innovación en Tecnologías de la Información y las Comunicaciones"/>
    <s v="Desarrollo Tecnológico e Innovación Industrial"/>
  </r>
  <r>
    <n v="18"/>
    <x v="3"/>
    <x v="3"/>
    <x v="3"/>
    <s v="COL0085404"/>
    <s v="LOGICIEL"/>
    <d v="2003-02-01T00:00:00"/>
    <x v="6"/>
    <x v="5"/>
    <s v="Pacífico"/>
    <s v="Colombia"/>
    <n v="19001"/>
    <s v="2A"/>
    <s v="No registra"/>
    <x v="29"/>
    <x v="3"/>
    <x v="5"/>
    <n v="1"/>
    <n v="125"/>
    <x v="688"/>
    <s v="Ciencia, Tecnología e Innovación en Tecnologías de la Información y las Comunicaciones"/>
    <s v="Ciencia, Tecnología e Innovación en Ingeniería"/>
  </r>
  <r>
    <n v="19"/>
    <x v="5"/>
    <x v="5"/>
    <x v="5"/>
    <s v="COL0085404"/>
    <s v="LOGICIEL"/>
    <d v="2003-02-01T00:00:00"/>
    <x v="6"/>
    <x v="5"/>
    <s v="Pacífico"/>
    <s v="Colombia"/>
    <n v="19001"/>
    <s v="2A"/>
    <s v="No registra"/>
    <x v="29"/>
    <x v="3"/>
    <x v="1"/>
    <n v="2"/>
    <n v="14"/>
    <x v="688"/>
    <s v="Ciencia, Tecnología e Innovación en Tecnologías de la Información y las Comunicaciones"/>
    <s v="Ciencia, Tecnología e Innovación en Ingeniería"/>
  </r>
  <r>
    <n v="20"/>
    <x v="1"/>
    <x v="1"/>
    <x v="1"/>
    <s v="COL0085404"/>
    <s v="LOGICIEL"/>
    <d v="2003-02-01T00:00:00"/>
    <x v="6"/>
    <x v="5"/>
    <s v="Pacífico"/>
    <s v="Colombia"/>
    <n v="19001"/>
    <s v="2A"/>
    <s v="No registra"/>
    <x v="29"/>
    <x v="3"/>
    <x v="1"/>
    <n v="2"/>
    <n v="1583"/>
    <x v="688"/>
    <s v="Ciencia, Tecnología e Innovación en Tecnologías de la Información y las Comunicaciones"/>
    <s v="Ciencia, Tecnología e Innovación en Ingeniería"/>
  </r>
  <r>
    <n v="21"/>
    <x v="0"/>
    <x v="0"/>
    <x v="0"/>
    <s v="COL0085404"/>
    <s v="LOGICIEL"/>
    <d v="2003-02-01T00:00:00"/>
    <x v="6"/>
    <x v="5"/>
    <s v="Pacífico"/>
    <s v="Colombia"/>
    <n v="19001"/>
    <s v="2B04"/>
    <s v="Ingeniería de Sistemas y Comunicaciones"/>
    <x v="5"/>
    <x v="3"/>
    <x v="3"/>
    <n v="3"/>
    <n v="1783"/>
    <x v="688"/>
    <s v="Ciencia, Tecnología e Innovación en Tecnologías de la Información y las Comunicaciones"/>
    <s v="Ciencia, Tecnología e Innovación en Ingeniería"/>
  </r>
  <r>
    <n v="20"/>
    <x v="1"/>
    <x v="1"/>
    <x v="1"/>
    <s v="COL0166754"/>
    <s v="MINKA: CONTABILIDAD,  ECONOMÍA, SOCIEDAD Y  FINANZAS"/>
    <d v="2015-03-01T00:00:00"/>
    <x v="6"/>
    <x v="5"/>
    <s v="Pacífico"/>
    <s v="Colombia"/>
    <n v="19001"/>
    <s v="5B"/>
    <s v="No registra"/>
    <x v="3"/>
    <x v="0"/>
    <x v="1"/>
    <n v="2"/>
    <n v="375"/>
    <x v="688"/>
    <s v="No Aplica"/>
    <s v="No Aplica"/>
  </r>
  <r>
    <n v="21"/>
    <x v="0"/>
    <x v="0"/>
    <x v="0"/>
    <s v="COL0166754"/>
    <s v="MINKA: CONTABILIDAD,  ECONOMÍA, SOCIEDAD Y  FINANZAS"/>
    <d v="2015-03-01T00:00:00"/>
    <x v="6"/>
    <x v="5"/>
    <s v="Pacífico"/>
    <s v="Colombia"/>
    <n v="19001"/>
    <s v="5B01"/>
    <s v="Economía"/>
    <x v="3"/>
    <x v="0"/>
    <x v="1"/>
    <n v="2"/>
    <n v="575"/>
    <x v="688"/>
    <s v="No Aplica"/>
    <s v="No Aplica"/>
  </r>
  <r>
    <n v="20"/>
    <x v="1"/>
    <x v="1"/>
    <x v="1"/>
    <s v="COL0163439"/>
    <s v="PRE-TEXTOS"/>
    <d v="2013-01-01T00:00:00"/>
    <x v="6"/>
    <x v="5"/>
    <s v="Pacífico"/>
    <s v="Colombia"/>
    <n v="19001"/>
    <s v="5D"/>
    <s v="No registra"/>
    <x v="9"/>
    <x v="0"/>
    <x v="2"/>
    <n v="4"/>
    <n v="591"/>
    <x v="688"/>
    <s v="Ciencia, Tecnología e Innovación en Ciencias Humanas, Sociales y  Educación"/>
    <s v="Ciencia, Tecnología e Innovación en Salud"/>
  </r>
  <r>
    <n v="21"/>
    <x v="0"/>
    <x v="0"/>
    <x v="0"/>
    <s v="COL0163439"/>
    <s v="PRE-TEXTOS"/>
    <d v="2013-01-01T00:00:00"/>
    <x v="6"/>
    <x v="5"/>
    <s v="Pacífico"/>
    <s v="Colombia"/>
    <n v="19001"/>
    <s v="5D02"/>
    <s v="Demografía"/>
    <x v="9"/>
    <x v="0"/>
    <x v="2"/>
    <n v="4"/>
    <n v="791"/>
    <x v="688"/>
    <s v="Ciencia, Tecnología e Innovación en Ciencias Humanas, Sociales y  Educación"/>
    <s v="Ciencia, Tecnología e Innovación en Salud"/>
  </r>
  <r>
    <n v="19"/>
    <x v="5"/>
    <x v="5"/>
    <x v="5"/>
    <s v="COL0180216"/>
    <s v="Productividad e Innovación (PI)"/>
    <d v="2015-10-01T00:00:00"/>
    <x v="6"/>
    <x v="5"/>
    <s v="Pacífico"/>
    <s v="Colombia"/>
    <n v="19001"/>
    <s v="2K"/>
    <s v="No registra"/>
    <x v="4"/>
    <x v="3"/>
    <x v="0"/>
    <n v="0"/>
    <n v="2"/>
    <x v="688"/>
    <s v="No Aplica"/>
    <s v="No Aplica"/>
  </r>
  <r>
    <n v="20"/>
    <x v="1"/>
    <x v="1"/>
    <x v="1"/>
    <s v="COL0180216"/>
    <s v="Productividad e Innovación (PI)"/>
    <d v="2015-10-01T00:00:00"/>
    <x v="6"/>
    <x v="5"/>
    <s v="Pacífico"/>
    <s v="Colombia"/>
    <n v="19001"/>
    <s v="2K"/>
    <s v="No registra"/>
    <x v="4"/>
    <x v="3"/>
    <x v="1"/>
    <n v="2"/>
    <n v="316"/>
    <x v="688"/>
    <s v="No Aplica"/>
    <s v="No Aplica"/>
  </r>
  <r>
    <n v="21"/>
    <x v="0"/>
    <x v="0"/>
    <x v="0"/>
    <s v="COL0180216"/>
    <s v="Productividad e Innovación (PI)"/>
    <d v="2015-10-01T00:00:00"/>
    <x v="6"/>
    <x v="5"/>
    <s v="Pacífico"/>
    <s v="Colombia"/>
    <n v="19001"/>
    <s v="2K04"/>
    <s v="Ingeniería Industrial"/>
    <x v="4"/>
    <x v="3"/>
    <x v="1"/>
    <n v="2"/>
    <n v="516"/>
    <x v="688"/>
    <s v="Ciencia, Tecnología e Innovación en Ingeniería"/>
    <s v="Ciencia, Tecnología e Innovación en Ciencias Agropecuarias"/>
  </r>
  <r>
    <n v="18"/>
    <x v="3"/>
    <x v="3"/>
    <x v="3"/>
    <s v="COL0107646"/>
    <s v="Unidad de Investigación en Ecología Tropical  UNIET"/>
    <d v="2007-12-01T00:00:00"/>
    <x v="6"/>
    <x v="5"/>
    <s v="Pacífico"/>
    <s v="Colombia"/>
    <n v="19001"/>
    <s v="1F"/>
    <s v="No registra"/>
    <x v="21"/>
    <x v="4"/>
    <x v="0"/>
    <n v="0"/>
    <n v="858"/>
    <x v="688"/>
    <s v="Ciencia, Tecnología e innovación en Ambiente, Biodiversidad y Hábitat"/>
    <s v="Ciencia, Tecnología e Innovación en Ciencias Humanas, Sociales y  Educación"/>
  </r>
  <r>
    <n v="19"/>
    <x v="5"/>
    <x v="5"/>
    <x v="5"/>
    <s v="COL0107646"/>
    <s v="Unidad de Investigación en Ecología Tropical  UNIET"/>
    <d v="2007-12-01T00:00:00"/>
    <x v="6"/>
    <x v="5"/>
    <s v="Pacífico"/>
    <s v="Colombia"/>
    <n v="19001"/>
    <s v="1F"/>
    <s v="No registra"/>
    <x v="21"/>
    <x v="4"/>
    <x v="1"/>
    <n v="2"/>
    <n v="10"/>
    <x v="688"/>
    <s v="Ciencia, Tecnología e innovación en Ambiente, Biodiversidad y Hábitat"/>
    <s v="Ciencia, Tecnología e Innovación en Ciencias Humanas, Sociales y  Educación"/>
  </r>
  <r>
    <n v="21"/>
    <x v="0"/>
    <x v="0"/>
    <x v="0"/>
    <s v="COL0107646"/>
    <s v="Unidad de Investigación en Ecología Tropical  UNIET"/>
    <d v="2007-12-01T00:00:00"/>
    <x v="6"/>
    <x v="5"/>
    <s v="Pacífico"/>
    <s v="Colombia"/>
    <n v="19001"/>
    <s v="1F11"/>
    <s v="Zoología, Ornitología, Entomología, Ciencias Biológicas del Comportamiento"/>
    <x v="21"/>
    <x v="4"/>
    <x v="3"/>
    <n v="3"/>
    <n v="13"/>
    <x v="688"/>
    <s v="Ciencia, Tecnología e innovación en Ambiente, Biodiversidad y Hábitat"/>
    <s v="Ciencia, Tecnología e Innovación en Ciencias Humanas, Sociales y  Educación"/>
  </r>
  <r>
    <n v="21"/>
    <x v="0"/>
    <x v="0"/>
    <x v="0"/>
    <s v="COL0123499"/>
    <s v="IDEESE"/>
    <d v="2010-01-01T00:00:00"/>
    <x v="6"/>
    <x v="5"/>
    <s v="Pacífico"/>
    <s v="Colombia"/>
    <n v="19001"/>
    <s v="5B04"/>
    <s v="Negocios y Management"/>
    <x v="3"/>
    <x v="0"/>
    <x v="1"/>
    <n v="2"/>
    <n v="1091"/>
    <x v="688"/>
    <s v="Ciencia, Tecnología e Innovación en Ciencias Humanas, Sociales y  Educación"/>
    <s v="No Aplica"/>
  </r>
  <r>
    <n v="19"/>
    <x v="5"/>
    <x v="5"/>
    <x v="5"/>
    <s v="COL0166754"/>
    <s v="MINKA Investigación Contable y Finanzas"/>
    <d v="2015-03-01T00:00:00"/>
    <x v="6"/>
    <x v="5"/>
    <s v="Pacífico"/>
    <s v="Colombia"/>
    <n v="19001"/>
    <s v="5B"/>
    <s v="No registra"/>
    <x v="3"/>
    <x v="0"/>
    <x v="0"/>
    <n v="0"/>
    <n v="2"/>
    <x v="688"/>
    <s v="No Aplica"/>
    <s v="No Aplica"/>
  </r>
  <r>
    <n v="19"/>
    <x v="5"/>
    <x v="5"/>
    <x v="5"/>
    <s v="COL0163439"/>
    <s v="PRETEXTOS: GRUPO INTERDISCIPLINAR EN CIENCIAS HUMANAS Y SOCIALES"/>
    <d v="2013-01-01T00:00:00"/>
    <x v="6"/>
    <x v="5"/>
    <s v="Pacífico"/>
    <s v="Colombia"/>
    <n v="19001"/>
    <s v="5D"/>
    <s v="No registra"/>
    <x v="9"/>
    <x v="0"/>
    <x v="1"/>
    <n v="2"/>
    <n v="4"/>
    <x v="688"/>
    <s v="Ciencia, Tecnología e Innovación en Ciencias Humanas, Sociales y  Educación"/>
    <s v="Ciencia, Tecnología e Innovación en Salud"/>
  </r>
  <r>
    <n v="19"/>
    <x v="5"/>
    <x v="5"/>
    <x v="5"/>
    <s v="COL0105875"/>
    <s v="COMuniTIC"/>
    <d v="2010-05-01T00:00:00"/>
    <x v="17"/>
    <x v="12"/>
    <s v="Llano"/>
    <s v="Colombia"/>
    <n v="85001"/>
    <s v="1B"/>
    <s v="No registra"/>
    <x v="16"/>
    <x v="4"/>
    <x v="3"/>
    <n v="3"/>
    <n v="7"/>
    <x v="689"/>
    <s v="Ciencia, Tecnología e Innovación en Tecnologías de la Información y las Comunicaciones"/>
    <s v="Ciencias Básicas"/>
  </r>
  <r>
    <n v="20"/>
    <x v="1"/>
    <x v="1"/>
    <x v="1"/>
    <s v="COL0105875"/>
    <s v="COMuniTIC"/>
    <d v="2010-05-01T00:00:00"/>
    <x v="17"/>
    <x v="12"/>
    <s v="Llano"/>
    <s v="Colombia"/>
    <n v="85001"/>
    <s v="1B"/>
    <s v="No registra"/>
    <x v="16"/>
    <x v="4"/>
    <x v="3"/>
    <n v="3"/>
    <n v="858"/>
    <x v="689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05875"/>
    <s v="COMuniTIC"/>
    <d v="2010-05-01T00:00:00"/>
    <x v="17"/>
    <x v="12"/>
    <s v="Llano"/>
    <s v="Colombia"/>
    <n v="85001"/>
    <s v="1B01"/>
    <s v="Ciencias de la Computación"/>
    <x v="16"/>
    <x v="4"/>
    <x v="1"/>
    <n v="2"/>
    <n v="1058"/>
    <x v="689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25018"/>
    <s v="GICSYE"/>
    <d v="2011-12-01T00:00:00"/>
    <x v="17"/>
    <x v="12"/>
    <s v="Llano"/>
    <s v="Colombia"/>
    <n v="85001"/>
    <s v="3C"/>
    <s v="No registra"/>
    <x v="7"/>
    <x v="2"/>
    <x v="1"/>
    <n v="2"/>
    <n v="6"/>
    <x v="689"/>
    <s v="Ciencia, Tecnología e Innovación en Salud"/>
    <s v="Ciencia, Tecnología e Innovación en Ciencias Humanas, Sociales y  Educación"/>
  </r>
  <r>
    <n v="20"/>
    <x v="1"/>
    <x v="1"/>
    <x v="1"/>
    <s v="COL0125018"/>
    <s v="GICSYE"/>
    <d v="2011-12-01T00:00:00"/>
    <x v="17"/>
    <x v="12"/>
    <s v="Llano"/>
    <s v="Colombia"/>
    <n v="85001"/>
    <s v="3C"/>
    <s v="No registra"/>
    <x v="7"/>
    <x v="2"/>
    <x v="1"/>
    <n v="2"/>
    <n v="7"/>
    <x v="689"/>
    <s v="Ciencia, Tecnología e Innovación en Salud"/>
    <s v="Ciencia, Tecnología e Innovación en Ciencias Humanas, Sociales y  Educación"/>
  </r>
  <r>
    <n v="19"/>
    <x v="5"/>
    <x v="5"/>
    <x v="5"/>
    <s v="COL0006581"/>
    <s v="Grupo de Estudios Ambientales para la Sostenibilidad, la Innovación y el Desarrollo GEASID"/>
    <d v="2007-01-01T00:00:00"/>
    <x v="89"/>
    <x v="11"/>
    <s v="Centro Oriente"/>
    <s v="Colombia"/>
    <n v="68679"/>
    <s v="2G"/>
    <s v="No registra"/>
    <x v="23"/>
    <x v="3"/>
    <x v="3"/>
    <n v="3"/>
    <n v="10"/>
    <x v="689"/>
    <s v="Ciencia, Tecnología e innovación en Ambiente, Biodiversidad y Hábitat"/>
    <s v="No Aplica"/>
  </r>
  <r>
    <n v="20"/>
    <x v="1"/>
    <x v="1"/>
    <x v="1"/>
    <s v="COL0006581"/>
    <s v="Grupo de Estudios Ambientales para la Sostenibilidad, la Innovación y el Desarrollo GEASID"/>
    <d v="2007-01-01T00:00:00"/>
    <x v="89"/>
    <x v="11"/>
    <s v="Centro Oriente"/>
    <s v="Colombia"/>
    <n v="68679"/>
    <s v="2G"/>
    <s v="No registra"/>
    <x v="23"/>
    <x v="3"/>
    <x v="1"/>
    <n v="2"/>
    <n v="1191"/>
    <x v="689"/>
    <s v="Ciencia, Tecnología e innovación en Ambiente, Biodiversidad y Hábitat"/>
    <s v="No Aplica"/>
  </r>
  <r>
    <n v="21"/>
    <x v="0"/>
    <x v="0"/>
    <x v="0"/>
    <s v="COL0006581"/>
    <s v="Grupo de Estudios Ambientales para la Sostenibilidad, la Innovación y el Desarrollo GEASID"/>
    <d v="2007-01-01T00:00:00"/>
    <x v="89"/>
    <x v="11"/>
    <s v="Centro Oriente"/>
    <s v="Colombia"/>
    <n v="68679"/>
    <s v="2G01"/>
    <s v="Ingeniería Ambiental y Geológica"/>
    <x v="23"/>
    <x v="3"/>
    <x v="3"/>
    <n v="3"/>
    <n v="1391"/>
    <x v="689"/>
    <s v="Ciencia, Tecnología e innovación en Ambiente, Biodiversidad y Hábitat"/>
    <s v="No Aplica"/>
  </r>
  <r>
    <n v="18"/>
    <x v="3"/>
    <x v="3"/>
    <x v="3"/>
    <s v="COL0088667"/>
    <s v="GRUPO DE ESTUDIOS AVANZADOS EN TECNOLOGÍAS DE INFORMACIÓN Y COMUNICACIONES DE UNISANGIL -HYDRA-"/>
    <d v="2008-11-01T00:00:00"/>
    <x v="89"/>
    <x v="11"/>
    <s v="Centro Oriente"/>
    <s v="Colombia"/>
    <n v="68679"/>
    <s v="1B"/>
    <s v="No registra"/>
    <x v="16"/>
    <x v="4"/>
    <x v="1"/>
    <n v="2"/>
    <n v="675"/>
    <x v="689"/>
    <s v="Ciencia, Tecnología e Innovación en Tecnologías de la Información y las Comunicaciones"/>
    <s v="Ciencia, Tecnología e Innovación en Ingeniería"/>
  </r>
  <r>
    <n v="19"/>
    <x v="5"/>
    <x v="5"/>
    <x v="5"/>
    <s v="COL0088667"/>
    <s v="GRUPO DE ESTUDIOS AVANZADOS EN TECNOLOGÍAS DE INFORMACIÓN Y COMUNICACIONES DE UNISANGIL -HYDRA-"/>
    <d v="2008-11-01T00:00:00"/>
    <x v="89"/>
    <x v="11"/>
    <s v="Centro Oriente"/>
    <s v="Colombia"/>
    <n v="68679"/>
    <s v="2B"/>
    <s v="No registra"/>
    <x v="5"/>
    <x v="3"/>
    <x v="1"/>
    <n v="2"/>
    <n v="9"/>
    <x v="689"/>
    <s v="Ciencia, Tecnología e Innovación en Tecnologías de la Información y las Comunicaciones"/>
    <s v="Ciencia, Tecnología e Innovación en Ingeniería"/>
  </r>
  <r>
    <n v="20"/>
    <x v="1"/>
    <x v="1"/>
    <x v="1"/>
    <s v="COL0088667"/>
    <s v="GRUPO DE ESTUDIOS AVANZADOS EN TECNOLOGÍAS DE INFORMACIÓN Y COMUNICACIONES DE UNISANGIL -HYDRA-"/>
    <d v="2008-11-01T00:00:00"/>
    <x v="89"/>
    <x v="11"/>
    <s v="Centro Oriente"/>
    <s v="Colombia"/>
    <n v="68679"/>
    <s v="2B04"/>
    <s v="Ingeniería de Sistemas y Comunicaciones"/>
    <x v="5"/>
    <x v="3"/>
    <x v="1"/>
    <n v="2"/>
    <n v="1008"/>
    <x v="689"/>
    <s v="Ciencia, Tecnología e Innovación en Tecnologías de la Información y las Comunicaciones"/>
    <s v="Ciencia, Tecnología e Innovación en Ingeniería"/>
  </r>
  <r>
    <n v="21"/>
    <x v="0"/>
    <x v="0"/>
    <x v="0"/>
    <s v="COL0088667"/>
    <s v="GRUPO DE ESTUDIOS AVANZADOS EN TECNOLOGÍAS DE INFORMACIÓN Y COMUNICACIONES DE UNISANGIL -HYDRA-"/>
    <d v="2008-11-01T00:00:00"/>
    <x v="89"/>
    <x v="11"/>
    <s v="Centro Oriente"/>
    <s v="Colombia"/>
    <n v="68679"/>
    <s v="2B04"/>
    <s v="Ingeniería de Sistemas y Comunicaciones"/>
    <x v="5"/>
    <x v="3"/>
    <x v="1"/>
    <n v="2"/>
    <n v="1208"/>
    <x v="689"/>
    <s v="Ciencia, Tecnología e Innovación en Tecnologías de la Información y las Comunicaciones"/>
    <s v="Ciencia, Tecnología e Innovación en Ingeniería"/>
  </r>
  <r>
    <n v="16"/>
    <x v="4"/>
    <x v="4"/>
    <x v="4"/>
    <s v="COL0001389"/>
    <s v="GRUPO DE INNOVACION Y DESARROLLO TECNOLOGICO DE UNISANGIL - IDENTUS"/>
    <d v="2005-09-01T00:00:00"/>
    <x v="89"/>
    <x v="11"/>
    <s v="Centro Oriente"/>
    <s v="Colombia"/>
    <n v="68679"/>
    <s v="2B"/>
    <s v="No registra"/>
    <x v="5"/>
    <x v="3"/>
    <x v="1"/>
    <n v="2"/>
    <n v="842"/>
    <x v="689"/>
    <s v="Desarrollo Tecnológico e Innovación Industrial"/>
    <s v="Ciencia, Tecnología e Innovación en Tecnologías de la Información y las Comunicaciones"/>
  </r>
  <r>
    <n v="17"/>
    <x v="2"/>
    <x v="2"/>
    <x v="2"/>
    <s v="COL0001389"/>
    <s v="GRUPO DE INNOVACION Y DESARROLLO TECNOLOGICO DE UNISANGIL - IDENTUS"/>
    <d v="2005-09-01T00:00:00"/>
    <x v="89"/>
    <x v="11"/>
    <s v="Centro Oriente"/>
    <s v="Colombia"/>
    <n v="68679"/>
    <s v="2B"/>
    <s v="No registra"/>
    <x v="5"/>
    <x v="3"/>
    <x v="1"/>
    <n v="2"/>
    <n v="892"/>
    <x v="689"/>
    <s v="Desarrollo Tecnológico e Innovación Industrial"/>
    <s v="Ciencia, Tecnología e Innovación en Tecnologías de la Información y las Comunicaciones"/>
  </r>
  <r>
    <n v="18"/>
    <x v="3"/>
    <x v="3"/>
    <x v="3"/>
    <s v="COL0001389"/>
    <s v="GRUPO DE INNOVACION Y DESARROLLO TECNOLOGICO DE UNISANGIL - IDENTUS"/>
    <d v="2005-09-01T00:00:00"/>
    <x v="89"/>
    <x v="11"/>
    <s v="Centro Oriente"/>
    <s v="Colombia"/>
    <n v="68679"/>
    <s v="2B"/>
    <s v="No registra"/>
    <x v="5"/>
    <x v="3"/>
    <x v="1"/>
    <n v="2"/>
    <n v="992"/>
    <x v="689"/>
    <s v="Ciencia, Tecnología e Innovación en Ingeniería"/>
    <s v="Ciencia, Tecnología e Innovación en Tecnologías de la Información y las Comunicaciones"/>
  </r>
  <r>
    <n v="19"/>
    <x v="5"/>
    <x v="5"/>
    <x v="5"/>
    <s v="COL0001389"/>
    <s v="GRUPO DE INNOVACION Y DESARROLLO TECNOLOGICO DE UNISANGIL - IDENTUS"/>
    <d v="2005-09-01T00:00:00"/>
    <x v="89"/>
    <x v="11"/>
    <s v="Centro Oriente"/>
    <s v="Colombia"/>
    <n v="68679"/>
    <s v="2B"/>
    <s v="No registra"/>
    <x v="5"/>
    <x v="3"/>
    <x v="1"/>
    <n v="2"/>
    <n v="12"/>
    <x v="689"/>
    <s v="Ciencia, Tecnología e Innovación en Ingeniería"/>
    <s v="Ciencia, Tecnología e Innovación en Tecnologías de la Información y las Comunicaciones"/>
  </r>
  <r>
    <n v="20"/>
    <x v="1"/>
    <x v="1"/>
    <x v="1"/>
    <s v="COL0001389"/>
    <s v="GRUPO DE INNOVACION Y DESARROLLO TECNOLOGICO DE UNISANGIL - IDENTUS"/>
    <d v="2005-09-01T00:00:00"/>
    <x v="89"/>
    <x v="11"/>
    <s v="Centro Oriente"/>
    <s v="Colombia"/>
    <n v="68679"/>
    <s v="2B"/>
    <s v="No registra"/>
    <x v="5"/>
    <x v="3"/>
    <x v="3"/>
    <n v="3"/>
    <n v="1325"/>
    <x v="689"/>
    <s v="Ciencia, Tecnología e Innovación en Ingeniería"/>
    <s v="Ciencia, Tecnología e Innovación en Tecnologías de la Información y las Comunicaciones"/>
  </r>
  <r>
    <n v="21"/>
    <x v="0"/>
    <x v="0"/>
    <x v="0"/>
    <s v="COL0001389"/>
    <s v="GRUPO DE INNOVACION Y DESARROLLO TECNOLOGICO DE UNISANGIL - IDENTUS"/>
    <d v="2005-09-01T00:00:00"/>
    <x v="89"/>
    <x v="11"/>
    <s v="Centro Oriente"/>
    <s v="Colombia"/>
    <n v="68679"/>
    <s v="2B02"/>
    <s v="Robótica y Control Automático"/>
    <x v="5"/>
    <x v="3"/>
    <x v="3"/>
    <n v="3"/>
    <n v="1525"/>
    <x v="689"/>
    <s v="Ciencia, Tecnología e Innovación en Ingeniería"/>
    <s v="Ciencia, Tecnología e Innovación en Tecnologías de la Información y las Comunicaciones"/>
  </r>
  <r>
    <n v="20"/>
    <x v="1"/>
    <x v="1"/>
    <x v="1"/>
    <s v="COL0139944"/>
    <s v="Grupo de Investigación Derecho, Desarrollo y Territorio IURIS TERRA"/>
    <d v="2013-03-01T00:00:00"/>
    <x v="89"/>
    <x v="11"/>
    <s v="Centro Oriente"/>
    <s v="Colombia"/>
    <n v="68679"/>
    <s v="5E"/>
    <s v="No registra"/>
    <x v="0"/>
    <x v="0"/>
    <x v="1"/>
    <n v="2"/>
    <n v="575"/>
    <x v="689"/>
    <s v="Ciencia, Tecnología e Innovación en Ciencias Humanas, Sociales y  Educación"/>
    <s v="No Aplica"/>
  </r>
  <r>
    <n v="21"/>
    <x v="0"/>
    <x v="0"/>
    <x v="0"/>
    <s v="COL0139944"/>
    <s v="Grupo de Investigación Derecho, Desarrollo y Territorio IURIS TERRA"/>
    <d v="2013-03-01T00:00:00"/>
    <x v="89"/>
    <x v="11"/>
    <s v="Centro Oriente"/>
    <s v="Colombia"/>
    <n v="68679"/>
    <s v="5E01"/>
    <s v="Derecho"/>
    <x v="0"/>
    <x v="0"/>
    <x v="3"/>
    <n v="3"/>
    <n v="775"/>
    <x v="689"/>
    <s v="Ciencia, Tecnología e Innovación en Ciencias Humanas, Sociales y  Educación"/>
    <s v="No Aplica"/>
  </r>
  <r>
    <n v="20"/>
    <x v="1"/>
    <x v="1"/>
    <x v="1"/>
    <s v="COL0064736"/>
    <s v="GRUPO DE INVESTIGACION EN CIENCIAS DE LA EDUCACION Y DE LA SALUD"/>
    <d v="2007-02-01T00:00:00"/>
    <x v="89"/>
    <x v="11"/>
    <s v="Centro Oriente"/>
    <s v="Colombia"/>
    <n v="68679"/>
    <s v="3C"/>
    <s v="No registra"/>
    <x v="7"/>
    <x v="2"/>
    <x v="3"/>
    <n v="3"/>
    <n v="1183"/>
    <x v="689"/>
    <s v="Ciencia, Tecnología e Innovación en Salud"/>
    <s v="Ciencia, Tecnología e Innovación en Ciencias Humanas, Sociales y  Educación"/>
  </r>
  <r>
    <n v="21"/>
    <x v="0"/>
    <x v="0"/>
    <x v="0"/>
    <s v="COL0064736"/>
    <s v="GRUPO DE INVESTIGACION EN CIENCIAS DE LA EDUCACION Y DE LA SALUD"/>
    <d v="2007-02-01T00:00:00"/>
    <x v="89"/>
    <x v="11"/>
    <s v="Centro Oriente"/>
    <s v="Colombia"/>
    <n v="68679"/>
    <s v="3C03"/>
    <s v="Enfermería"/>
    <x v="7"/>
    <x v="2"/>
    <x v="3"/>
    <n v="3"/>
    <n v="1383"/>
    <x v="689"/>
    <s v="Ciencia, Tecnología e Innovación en Salud"/>
    <s v="Ciencia, Tecnología e Innovación en Ciencias Humanas, Sociales y  Educación"/>
  </r>
  <r>
    <n v="16"/>
    <x v="4"/>
    <x v="4"/>
    <x v="4"/>
    <s v="COL0064736"/>
    <s v="GRUPO DE INVESTIGACION EN CIENCIAS DE LA EDUCACION Y DE LA SALUD &quot;ICES&quot;"/>
    <d v="2007-02-01T00:00:00"/>
    <x v="89"/>
    <x v="11"/>
    <s v="Centro Oriente"/>
    <s v="Colombia"/>
    <n v="68679"/>
    <s v="3C"/>
    <s v="No registra"/>
    <x v="7"/>
    <x v="2"/>
    <x v="5"/>
    <n v="1"/>
    <n v="7"/>
    <x v="689"/>
    <s v="Ciencia, Tecnología e Innovación en Salud"/>
    <s v="Ciencia, Tecnología e Innovación en Educación"/>
  </r>
  <r>
    <n v="17"/>
    <x v="2"/>
    <x v="2"/>
    <x v="2"/>
    <s v="COL0064736"/>
    <s v="GRUPO DE INVESTIGACION EN CIENCIAS DE LA EDUCACION Y DE LA SALUD &quot;ICES&quot;"/>
    <d v="2007-02-01T00:00:00"/>
    <x v="89"/>
    <x v="11"/>
    <s v="Centro Oriente"/>
    <s v="Colombia"/>
    <n v="68679"/>
    <s v="3C"/>
    <s v="No registra"/>
    <x v="7"/>
    <x v="2"/>
    <x v="5"/>
    <n v="1"/>
    <n v="75"/>
    <x v="689"/>
    <s v="Ciencia, Tecnología e Innovación en Salud"/>
    <s v="Ciencia, Tecnología e Innovación en Educación"/>
  </r>
  <r>
    <n v="18"/>
    <x v="3"/>
    <x v="3"/>
    <x v="3"/>
    <s v="COL0064736"/>
    <s v="GRUPO DE INVESTIGACION EN CIENCIAS DE LA EDUCACION Y DE LA SALUD &quot;ICES&quot;"/>
    <d v="2007-02-01T00:00:00"/>
    <x v="89"/>
    <x v="11"/>
    <s v="Centro Oriente"/>
    <s v="Colombia"/>
    <n v="68679"/>
    <s v="3C"/>
    <s v="No registra"/>
    <x v="7"/>
    <x v="2"/>
    <x v="5"/>
    <n v="1"/>
    <n v="85"/>
    <x v="689"/>
    <s v="Ciencia, Tecnología e Innovación en Salud"/>
    <s v="Ciencia, Tecnología e Innovación en Ciencias Humanas, Sociales y  Educación"/>
  </r>
  <r>
    <n v="19"/>
    <x v="5"/>
    <x v="5"/>
    <x v="5"/>
    <s v="COL0064736"/>
    <s v="GRUPO DE INVESTIGACION EN CIENCIAS DE LA EDUCACION Y DE LA SALUD &quot;ICES&quot;"/>
    <d v="2007-02-01T00:00:00"/>
    <x v="89"/>
    <x v="11"/>
    <s v="Centro Oriente"/>
    <s v="Colombia"/>
    <n v="68679"/>
    <s v="3C"/>
    <s v="No registra"/>
    <x v="7"/>
    <x v="2"/>
    <x v="1"/>
    <n v="2"/>
    <n v="10"/>
    <x v="689"/>
    <s v="Ciencia, Tecnología e Innovación en Salud"/>
    <s v="Ciencia, Tecnología e Innovación en Ciencias Humanas, Sociales y  Educación"/>
  </r>
  <r>
    <n v="17"/>
    <x v="2"/>
    <x v="2"/>
    <x v="2"/>
    <s v="COL0139944"/>
    <s v="grupo de Investigacion sociojurídica Unisangil Chiquinquira &quot;GAJUC&quot;"/>
    <d v="2013-03-01T00:00:00"/>
    <x v="90"/>
    <x v="13"/>
    <s v="Centro Oriente"/>
    <s v="Colombia"/>
    <n v="15176"/>
    <s v="5E"/>
    <s v="No registra"/>
    <x v="0"/>
    <x v="0"/>
    <x v="0"/>
    <n v="0"/>
    <n v="142"/>
    <x v="689"/>
    <s v="Investigaciones en Energía y Minería"/>
    <s v="Formación de Investigadores"/>
  </r>
  <r>
    <n v="18"/>
    <x v="3"/>
    <x v="3"/>
    <x v="3"/>
    <s v="COL0139944"/>
    <s v="grupo de Investigacion sociojurídica Unisangil Chiquinquira &quot;GAJUC&quot;"/>
    <d v="2013-03-01T00:00:00"/>
    <x v="90"/>
    <x v="13"/>
    <s v="Centro Oriente"/>
    <s v="Colombia"/>
    <n v="15176"/>
    <s v="5E"/>
    <s v="No registra"/>
    <x v="0"/>
    <x v="0"/>
    <x v="5"/>
    <n v="1"/>
    <n v="242"/>
    <x v="689"/>
    <s v="Ciencia, Tecnología e Innovación en Ciencias Humanas, Sociales y  Educación"/>
    <s v="No Aplica"/>
  </r>
  <r>
    <n v="19"/>
    <x v="5"/>
    <x v="5"/>
    <x v="5"/>
    <s v="COL0139944"/>
    <s v="grupo de Investigacion sociojurídica Unisangil Chiquinquira &quot;GAJUC&quot;"/>
    <d v="2013-03-01T00:00:00"/>
    <x v="90"/>
    <x v="13"/>
    <s v="Centro Oriente"/>
    <s v="Colombia"/>
    <n v="15176"/>
    <s v="5E"/>
    <s v="No registra"/>
    <x v="0"/>
    <x v="0"/>
    <x v="0"/>
    <n v="0"/>
    <n v="4"/>
    <x v="689"/>
    <s v="Ciencia, Tecnología e Innovación en Ciencias Humanas, Sociales y  Educación"/>
    <s v="No Aplica"/>
  </r>
  <r>
    <n v="16"/>
    <x v="4"/>
    <x v="4"/>
    <x v="4"/>
    <s v="COL0064959"/>
    <s v="IDCEA - Investigación y Desarrollo en Ciencias Económicas, Administrativas, Contables y Turísticas"/>
    <d v="2006-09-01T00:00:00"/>
    <x v="89"/>
    <x v="11"/>
    <s v="Centro Oriente"/>
    <s v="Colombia"/>
    <n v="68679"/>
    <s v="5B"/>
    <s v="No registra"/>
    <x v="3"/>
    <x v="0"/>
    <x v="0"/>
    <n v="0"/>
    <n v="742"/>
    <x v="689"/>
    <s v="Ciencia, Tecnología e Innovación en Ciencias Humanas, Sociales y  Educación"/>
    <s v="Desarrollo Tecnológico e Innovación Industrial"/>
  </r>
  <r>
    <n v="17"/>
    <x v="2"/>
    <x v="2"/>
    <x v="2"/>
    <s v="COL0064959"/>
    <s v="IDCEA - Investigación y Desarrollo en Ciencias Económicas, Administrativas, Contables y Turísticas"/>
    <d v="2006-09-01T00:00:00"/>
    <x v="89"/>
    <x v="11"/>
    <s v="Centro Oriente"/>
    <s v="Colombia"/>
    <n v="68679"/>
    <s v="5B"/>
    <s v="No registra"/>
    <x v="3"/>
    <x v="0"/>
    <x v="1"/>
    <n v="2"/>
    <n v="792"/>
    <x v="689"/>
    <s v="Ciencia, Tecnología e Innovación en Ciencias Humanas, Sociales y  Educación"/>
    <s v="Desarrollo Tecnológico e Innovación Industrial"/>
  </r>
  <r>
    <n v="18"/>
    <x v="3"/>
    <x v="3"/>
    <x v="3"/>
    <s v="COL0064959"/>
    <s v="IDCEA - Investigación y Desarrollo en Ciencias Económicas, Administrativas, Contables y Turísticas"/>
    <d v="2006-09-01T00:00:00"/>
    <x v="89"/>
    <x v="11"/>
    <s v="Centro Oriente"/>
    <s v="Colombia"/>
    <n v="68679"/>
    <s v="5B"/>
    <s v="No registra"/>
    <x v="3"/>
    <x v="0"/>
    <x v="1"/>
    <n v="2"/>
    <n v="892"/>
    <x v="689"/>
    <s v="Ciencia, Tecnología e Innovación en Ciencias Humanas, Sociales y  Educación"/>
    <s v="Ciencia, Tecnología e Innovación en Ingeniería"/>
  </r>
  <r>
    <n v="19"/>
    <x v="5"/>
    <x v="5"/>
    <x v="5"/>
    <s v="COL0064959"/>
    <s v="IDCEA - Investigación y Desarrollo en Ciencias Económicas, Administrativas, Contables y Turísticas"/>
    <d v="2006-09-01T00:00:00"/>
    <x v="89"/>
    <x v="11"/>
    <s v="Centro Oriente"/>
    <s v="Colombia"/>
    <n v="68679"/>
    <s v="5B"/>
    <s v="No registra"/>
    <x v="3"/>
    <x v="0"/>
    <x v="3"/>
    <n v="3"/>
    <n v="11"/>
    <x v="689"/>
    <s v="Ciencia, Tecnología e Innovación en Ciencias Humanas, Sociales y  Educación"/>
    <s v="Ciencia, Tecnología e Innovación en Ingeniería"/>
  </r>
  <r>
    <n v="20"/>
    <x v="1"/>
    <x v="1"/>
    <x v="1"/>
    <s v="COL0064959"/>
    <s v="IDCEA - Investigación y Desarrollo en Ciencias Económicas, Administrativas, Contables y Turísticas"/>
    <d v="2006-09-01T00:00:00"/>
    <x v="89"/>
    <x v="11"/>
    <s v="Centro Oriente"/>
    <s v="Colombia"/>
    <n v="68679"/>
    <s v="5B"/>
    <s v="No registra"/>
    <x v="3"/>
    <x v="0"/>
    <x v="3"/>
    <n v="3"/>
    <n v="1225"/>
    <x v="689"/>
    <s v="Ciencia, Tecnología e Innovación en Ciencias Humanas, Sociales y  Educación"/>
    <s v="Ciencia, Tecnología e Innovación en Ingeniería"/>
  </r>
  <r>
    <n v="21"/>
    <x v="0"/>
    <x v="0"/>
    <x v="0"/>
    <s v="COL0064959"/>
    <s v="IDCEA - Investigación y Desarrollo en Ciencias Económicas, Administrativas, Contables y Turísticas"/>
    <d v="2006-09-01T00:00:00"/>
    <x v="89"/>
    <x v="11"/>
    <s v="Centro Oriente"/>
    <s v="Colombia"/>
    <n v="68679"/>
    <s v="5B04"/>
    <s v="Negocios y Management"/>
    <x v="3"/>
    <x v="0"/>
    <x v="3"/>
    <n v="3"/>
    <n v="1425"/>
    <x v="689"/>
    <s v="Ciencia, Tecnología e Innovación en Ciencias Humanas, Sociales y  Educación"/>
    <s v="Ciencia, Tecnología e Innovación en Ingeniería"/>
  </r>
  <r>
    <n v="18"/>
    <x v="3"/>
    <x v="3"/>
    <x v="3"/>
    <s v="COL0132531"/>
    <s v="INVESTIGACION UNIVERSITARIA EN TECNOLOGIAS DE LA INFORMACION Y LA COMUNICACIÓN - IUTIC"/>
    <d v="2012-01-01T00:00:00"/>
    <x v="90"/>
    <x v="13"/>
    <s v="Centro Oriente"/>
    <s v="Colombia"/>
    <n v="15176"/>
    <s v="2B"/>
    <s v="No registra"/>
    <x v="5"/>
    <x v="3"/>
    <x v="1"/>
    <n v="2"/>
    <n v="358"/>
    <x v="689"/>
    <s v="Ciencia, Tecnología e Innovación en Tecnologías de la Información y las Comunicaciones"/>
    <s v="No Aplica"/>
  </r>
  <r>
    <n v="19"/>
    <x v="5"/>
    <x v="5"/>
    <x v="5"/>
    <s v="COL0132531"/>
    <s v="INVESTIGACION UNIVERSITARIA EN TECNOLOGIAS DE LA INFORMACION Y LA COMUNICACIÓN - IUTIC"/>
    <d v="2012-01-01T00:00:00"/>
    <x v="90"/>
    <x v="13"/>
    <s v="Centro Oriente"/>
    <s v="Colombia"/>
    <n v="15176"/>
    <s v="2B"/>
    <s v="No registra"/>
    <x v="5"/>
    <x v="3"/>
    <x v="1"/>
    <n v="2"/>
    <n v="5"/>
    <x v="689"/>
    <s v="Ciencia, Tecnología e Innovación en Tecnologías de la Información y las Comunicaciones"/>
    <s v="No Aplica"/>
  </r>
  <r>
    <n v="20"/>
    <x v="1"/>
    <x v="1"/>
    <x v="1"/>
    <s v="COL0132531"/>
    <s v="INVESTIGACION UNIVERSITARIA EN TECNOLOGIAS DE LA INFORMACION Y LA COMUNICACIÓN - IUTIC"/>
    <d v="2012-01-01T00:00:00"/>
    <x v="90"/>
    <x v="13"/>
    <s v="Centro Oriente"/>
    <s v="Colombia"/>
    <n v="15176"/>
    <s v="2B"/>
    <s v="No registra"/>
    <x v="5"/>
    <x v="3"/>
    <x v="1"/>
    <n v="2"/>
    <n v="691"/>
    <x v="689"/>
    <s v="Ciencia, Tecnología e Innovación en Tecnologías de la Información y las Comunicaciones"/>
    <s v="No Aplica"/>
  </r>
  <r>
    <n v="21"/>
    <x v="0"/>
    <x v="0"/>
    <x v="0"/>
    <s v="COL0132531"/>
    <s v="INVESTIGACION UNIVERSITARIA EN TECNOLOGIAS DE LA INFORMACION Y LA COMUNICACIÓN - IUTIC"/>
    <d v="2012-01-01T00:00:00"/>
    <x v="90"/>
    <x v="13"/>
    <s v="Centro Oriente"/>
    <s v="Colombia"/>
    <n v="15176"/>
    <s v="2B06"/>
    <s v="Hardware y Arquitectura de Computadores"/>
    <x v="5"/>
    <x v="3"/>
    <x v="1"/>
    <n v="2"/>
    <n v="891"/>
    <x v="689"/>
    <s v="Ciencia, Tecnología e Innovación en Tecnologías de la Información y las Comunicaciones"/>
    <s v="No Aplica"/>
  </r>
  <r>
    <n v="21"/>
    <x v="0"/>
    <x v="0"/>
    <x v="0"/>
    <s v="COL0082716"/>
    <s v="SCIENTIA KARAYURÚ"/>
    <d v="2008-07-01T00:00:00"/>
    <x v="17"/>
    <x v="12"/>
    <s v="Llano"/>
    <s v="Colombia"/>
    <n v="85001"/>
    <s v="5I01"/>
    <s v="Ciencias Sociales, Interdisciplinaria"/>
    <x v="6"/>
    <x v="0"/>
    <x v="3"/>
    <n v="3"/>
    <n v="1241"/>
    <x v="689"/>
    <s v="Ciencia, Tecnología e Innovación en Ingeniería"/>
    <s v="Ciencia, Tecnología e Innovación en Ciencias Agropecuarias"/>
  </r>
  <r>
    <n v="16"/>
    <x v="4"/>
    <x v="4"/>
    <x v="4"/>
    <s v="COL0086653"/>
    <s v="TALLER DE REFLEXIÓN PEDAGÓGICA- TAREPE"/>
    <d v="2007-10-01T00:00:00"/>
    <x v="89"/>
    <x v="11"/>
    <s v="Centro Oriente"/>
    <s v="Colombia"/>
    <n v="68679"/>
    <s v="5C"/>
    <s v="No registra"/>
    <x v="22"/>
    <x v="0"/>
    <x v="0"/>
    <n v="0"/>
    <n v="633"/>
    <x v="689"/>
    <s v="Ciencia, Tecnología e Innovación en Educación"/>
    <s v="No Aplica"/>
  </r>
  <r>
    <n v="17"/>
    <x v="2"/>
    <x v="2"/>
    <x v="2"/>
    <s v="COL0086653"/>
    <s v="TALLER DE REFLEXIÓN PEDAGÓGICA- TAREPE"/>
    <d v="2007-10-01T00:00:00"/>
    <x v="89"/>
    <x v="11"/>
    <s v="Centro Oriente"/>
    <s v="Colombia"/>
    <n v="68679"/>
    <s v="5C"/>
    <s v="No registra"/>
    <x v="22"/>
    <x v="0"/>
    <x v="1"/>
    <n v="2"/>
    <n v="683"/>
    <x v="689"/>
    <s v="Ciencia, Tecnología e Innovación en Educación"/>
    <s v="No Aplica"/>
  </r>
  <r>
    <n v="18"/>
    <x v="3"/>
    <x v="3"/>
    <x v="3"/>
    <s v="COL0086653"/>
    <s v="TALLER DE REFLEXIÓN PEDAGÓGICA- TAREPE"/>
    <d v="2007-10-01T00:00:00"/>
    <x v="89"/>
    <x v="11"/>
    <s v="Centro Oriente"/>
    <s v="Colombia"/>
    <n v="68679"/>
    <s v="5C"/>
    <s v="No registra"/>
    <x v="22"/>
    <x v="0"/>
    <x v="1"/>
    <n v="2"/>
    <n v="783"/>
    <x v="689"/>
    <s v="Ciencia, Tecnología e Innovación en Ciencias Humanas, Sociales y  Educación"/>
    <s v="No Aplica"/>
  </r>
  <r>
    <n v="19"/>
    <x v="5"/>
    <x v="5"/>
    <x v="5"/>
    <s v="COL0086653"/>
    <s v="TALLER DE REFLEXIÓN PEDAGÓGICA- TAREPE"/>
    <d v="2007-10-01T00:00:00"/>
    <x v="89"/>
    <x v="11"/>
    <s v="Centro Oriente"/>
    <s v="Colombia"/>
    <n v="68679"/>
    <s v="5C"/>
    <s v="No registra"/>
    <x v="22"/>
    <x v="0"/>
    <x v="1"/>
    <n v="2"/>
    <n v="10"/>
    <x v="689"/>
    <s v="Ciencia, Tecnología e Innovación en Ciencias Humanas, Sociales y  Educación"/>
    <s v="No Aplica"/>
  </r>
  <r>
    <n v="20"/>
    <x v="1"/>
    <x v="1"/>
    <x v="1"/>
    <s v="COL0086653"/>
    <s v="TALLER DE REFLEXIÓN PEDAGÓGICA- TAREPE"/>
    <d v="2007-10-01T00:00:00"/>
    <x v="89"/>
    <x v="11"/>
    <s v="Centro Oriente"/>
    <s v="Colombia"/>
    <n v="68679"/>
    <s v="5C"/>
    <s v="No registra"/>
    <x v="22"/>
    <x v="0"/>
    <x v="1"/>
    <n v="2"/>
    <n v="1116"/>
    <x v="689"/>
    <s v="Ciencia, Tecnología e Innovación en Ciencias Humanas, Sociales y  Educación"/>
    <s v="No Aplica"/>
  </r>
  <r>
    <n v="21"/>
    <x v="0"/>
    <x v="0"/>
    <x v="0"/>
    <s v="COL0086653"/>
    <s v="TALLER DE REFLEXIÓN PEDAGÓGICA- TAREPE"/>
    <d v="2007-10-01T00:00:00"/>
    <x v="89"/>
    <x v="11"/>
    <s v="Centro Oriente"/>
    <s v="Colombia"/>
    <n v="68679"/>
    <s v="5C01"/>
    <s v="Educación General (Incluye Capacitación, Pedagogía)"/>
    <x v="22"/>
    <x v="0"/>
    <x v="1"/>
    <n v="2"/>
    <n v="1316"/>
    <x v="689"/>
    <s v="Ciencia, Tecnología e Innovación en Ciencias Humanas, Sociales y  Educación"/>
    <s v="No Aplica"/>
  </r>
  <r>
    <n v="16"/>
    <x v="4"/>
    <x v="4"/>
    <x v="4"/>
    <s v="COL0100322"/>
    <s v="TERRANARE"/>
    <d v="2010-01-01T00:00:00"/>
    <x v="17"/>
    <x v="12"/>
    <s v="Llano"/>
    <s v="Colombia"/>
    <n v="85001"/>
    <s v="1E"/>
    <s v="No registra"/>
    <x v="13"/>
    <x v="4"/>
    <x v="5"/>
    <n v="1"/>
    <n v="408"/>
    <x v="689"/>
    <s v="Ciencia, Tecnología e innovación en Ambiente, Biodiversidad y Hábitat"/>
    <s v="Ciencia, Tecnología e Innovación en Ciencias Agropecuarias"/>
  </r>
  <r>
    <n v="17"/>
    <x v="2"/>
    <x v="2"/>
    <x v="2"/>
    <s v="COL0100322"/>
    <s v="TERRANARE"/>
    <d v="2010-01-01T00:00:00"/>
    <x v="17"/>
    <x v="12"/>
    <s v="Llano"/>
    <s v="Colombia"/>
    <n v="85001"/>
    <s v="1E"/>
    <s v="No registra"/>
    <x v="13"/>
    <x v="4"/>
    <x v="5"/>
    <n v="1"/>
    <n v="458"/>
    <x v="689"/>
    <s v="Ciencia, Tecnología e innovación en Ambiente, Biodiversidad y Hábitat"/>
    <s v="Ciencia, Tecnología e Innovación en Ciencias Agropecuarias"/>
  </r>
  <r>
    <n v="18"/>
    <x v="3"/>
    <x v="3"/>
    <x v="3"/>
    <s v="COL0100322"/>
    <s v="TERRANARE"/>
    <d v="2010-01-01T00:00:00"/>
    <x v="17"/>
    <x v="12"/>
    <s v="Llano"/>
    <s v="Colombia"/>
    <n v="85001"/>
    <s v="1E"/>
    <s v="No registra"/>
    <x v="13"/>
    <x v="4"/>
    <x v="1"/>
    <n v="2"/>
    <n v="558"/>
    <x v="689"/>
    <s v="Ciencia, Tecnología e innovación en Ambiente, Biodiversidad y Hábitat"/>
    <s v="Ciencia, Tecnología e Innovación en Ciencias Agropecuarias"/>
  </r>
  <r>
    <n v="19"/>
    <x v="5"/>
    <x v="5"/>
    <x v="5"/>
    <s v="COL0100322"/>
    <s v="TERRANARE"/>
    <d v="2010-01-01T00:00:00"/>
    <x v="17"/>
    <x v="12"/>
    <s v="Llano"/>
    <s v="Colombia"/>
    <n v="85001"/>
    <s v="1E"/>
    <s v="No registra"/>
    <x v="13"/>
    <x v="4"/>
    <x v="1"/>
    <n v="2"/>
    <n v="7"/>
    <x v="689"/>
    <s v="Ciencia, Tecnología e innovación en Ambiente, Biodiversidad y Hábitat"/>
    <s v="Ciencia, Tecnología e Innovación en Ciencias Agropecuarias"/>
  </r>
  <r>
    <n v="20"/>
    <x v="1"/>
    <x v="1"/>
    <x v="1"/>
    <s v="COL0100322"/>
    <s v="TERRANARE"/>
    <d v="2010-01-01T00:00:00"/>
    <x v="17"/>
    <x v="12"/>
    <s v="Llano"/>
    <s v="Colombia"/>
    <n v="85001"/>
    <s v="1E"/>
    <s v="No registra"/>
    <x v="13"/>
    <x v="4"/>
    <x v="1"/>
    <n v="2"/>
    <n v="891"/>
    <x v="689"/>
    <s v="Ciencia, Tecnología e innovación en Ambiente, Biodiversidad y Hábitat"/>
    <s v="Ciencia, Tecnología e Innovación en Ciencias Agropecuarias"/>
  </r>
  <r>
    <n v="21"/>
    <x v="0"/>
    <x v="0"/>
    <x v="0"/>
    <s v="COL0100322"/>
    <s v="TERRANARE"/>
    <d v="2010-01-01T00:00:00"/>
    <x v="17"/>
    <x v="12"/>
    <s v="Llano"/>
    <s v="Colombia"/>
    <n v="85001"/>
    <s v="1E08"/>
    <s v="Ciencias del Medio Ambiente"/>
    <x v="13"/>
    <x v="4"/>
    <x v="0"/>
    <n v="0"/>
    <n v="1091"/>
    <x v="689"/>
    <s v="Ciencia, Tecnología e innovación en Ambiente, Biodiversidad y Hábitat"/>
    <s v="Ciencia, Tecnología e Innovación en Ciencias Agropecuarias"/>
  </r>
  <r>
    <n v="19"/>
    <x v="5"/>
    <x v="5"/>
    <x v="5"/>
    <s v="COL0137189"/>
    <s v="DERECHO, PENSAMIENTO Y SOCIEDAD"/>
    <d v="2012-08-01T00:00:00"/>
    <x v="17"/>
    <x v="12"/>
    <s v="Llano"/>
    <s v="Colombia"/>
    <n v="85001"/>
    <s v="5F"/>
    <s v="No registra"/>
    <x v="32"/>
    <x v="0"/>
    <x v="0"/>
    <n v="0"/>
    <n v="5"/>
    <x v="689"/>
    <s v="Ciencia, Tecnología e Innovación en Ciencias Humanas, Sociales y  Educación"/>
    <s v="No Aplica"/>
  </r>
  <r>
    <n v="16"/>
    <x v="4"/>
    <x v="4"/>
    <x v="4"/>
    <s v="COL0082716"/>
    <s v="SCIENTIA KARAYURÚ"/>
    <d v="2008-07-01T00:00:00"/>
    <x v="17"/>
    <x v="12"/>
    <s v="Llano"/>
    <s v="Colombia"/>
    <n v="85001"/>
    <s v="5I"/>
    <s v="No registra"/>
    <x v="6"/>
    <x v="0"/>
    <x v="5"/>
    <n v="1"/>
    <n v="558"/>
    <x v="690"/>
    <s v="Desarrollo Tecnológico e Innovación Industrial"/>
    <s v="Ciencia, Tecnología e Innovación en Ciencias Agropecuarias"/>
  </r>
  <r>
    <n v="17"/>
    <x v="2"/>
    <x v="2"/>
    <x v="2"/>
    <s v="COL0082716"/>
    <s v="SCIENTIA KARAYURÚ"/>
    <d v="2008-07-01T00:00:00"/>
    <x v="17"/>
    <x v="12"/>
    <s v="Llano"/>
    <s v="Colombia"/>
    <n v="85001"/>
    <s v="5I"/>
    <s v="No registra"/>
    <x v="6"/>
    <x v="0"/>
    <x v="3"/>
    <n v="3"/>
    <n v="608"/>
    <x v="690"/>
    <s v="Desarrollo Tecnológico e Innovación Industrial"/>
    <s v="Ciencia, Tecnología e Innovación en Ciencias Agropecuarias"/>
  </r>
  <r>
    <n v="18"/>
    <x v="3"/>
    <x v="3"/>
    <x v="3"/>
    <s v="COL0082716"/>
    <s v="SCIENTIA KARAYURÚ"/>
    <d v="2008-07-01T00:00:00"/>
    <x v="17"/>
    <x v="12"/>
    <s v="Llano"/>
    <s v="Colombia"/>
    <n v="85001"/>
    <s v="5I"/>
    <s v="No registra"/>
    <x v="6"/>
    <x v="0"/>
    <x v="3"/>
    <n v="3"/>
    <n v="708"/>
    <x v="690"/>
    <s v="Ciencia, Tecnología e Innovación en Ingeniería"/>
    <s v="Ciencia, Tecnología e Innovación en Ciencias Agropecuarias"/>
  </r>
  <r>
    <n v="19"/>
    <x v="5"/>
    <x v="5"/>
    <x v="5"/>
    <s v="COL0082716"/>
    <s v="SCIENTIA KARAYURÚ"/>
    <d v="2008-07-01T00:00:00"/>
    <x v="17"/>
    <x v="12"/>
    <s v="Llano"/>
    <s v="Colombia"/>
    <n v="85001"/>
    <s v="5I"/>
    <s v="No registra"/>
    <x v="6"/>
    <x v="0"/>
    <x v="3"/>
    <n v="3"/>
    <n v="9"/>
    <x v="690"/>
    <s v="Ciencia, Tecnología e Innovación en Ingeniería"/>
    <s v="Ciencia, Tecnología e Innovación en Ciencias Agropecuarias"/>
  </r>
  <r>
    <n v="20"/>
    <x v="1"/>
    <x v="1"/>
    <x v="1"/>
    <s v="COL0082716"/>
    <s v="SCIENTIA KARAYURÚ"/>
    <d v="2008-07-01T00:00:00"/>
    <x v="17"/>
    <x v="12"/>
    <s v="Llano"/>
    <s v="Colombia"/>
    <n v="85001"/>
    <s v="5I"/>
    <s v="No registra"/>
    <x v="6"/>
    <x v="0"/>
    <x v="3"/>
    <n v="3"/>
    <n v="1041"/>
    <x v="690"/>
    <s v="Ciencia, Tecnología e Innovación en Ingeniería"/>
    <s v="Ciencia, Tecnología e Innovación en Ciencias Agropecuarias"/>
  </r>
  <r>
    <n v="16"/>
    <x v="4"/>
    <x v="4"/>
    <x v="4"/>
    <s v="COL0037185"/>
    <s v="Aire libre"/>
    <d v="2003-01-01T00:00:00"/>
    <x v="2"/>
    <x v="2"/>
    <s v="Distrito Capital"/>
    <s v="Colombia"/>
    <n v="11001"/>
    <s v="3B"/>
    <s v="No registra"/>
    <x v="2"/>
    <x v="2"/>
    <x v="1"/>
    <n v="2"/>
    <n v="1108"/>
    <x v="691"/>
    <s v="Ciencia, Tecnología e Innovación en Salud"/>
    <s v="No Aplica"/>
  </r>
  <r>
    <n v="17"/>
    <x v="2"/>
    <x v="2"/>
    <x v="2"/>
    <s v="COL0037185"/>
    <s v="Aire libre"/>
    <d v="2003-01-01T00:00:00"/>
    <x v="2"/>
    <x v="2"/>
    <s v="Distrito Capital"/>
    <s v="Colombia"/>
    <n v="11001"/>
    <s v="3B"/>
    <s v="No registra"/>
    <x v="2"/>
    <x v="2"/>
    <x v="1"/>
    <n v="2"/>
    <n v="1158"/>
    <x v="691"/>
    <s v="Ciencia, Tecnología e Innovación en Salud"/>
    <s v="No Aplica"/>
  </r>
  <r>
    <n v="18"/>
    <x v="3"/>
    <x v="3"/>
    <x v="3"/>
    <s v="COL0037185"/>
    <s v="Aire libre"/>
    <d v="2003-01-01T00:00:00"/>
    <x v="2"/>
    <x v="2"/>
    <s v="Distrito Capital"/>
    <s v="Colombia"/>
    <n v="11001"/>
    <s v="3B"/>
    <s v="No registra"/>
    <x v="2"/>
    <x v="2"/>
    <x v="1"/>
    <n v="2"/>
    <n v="1258"/>
    <x v="691"/>
    <s v="Ciencia, Tecnología e Innovación en Salud"/>
    <s v="No Aplica"/>
  </r>
  <r>
    <n v="20"/>
    <x v="1"/>
    <x v="1"/>
    <x v="1"/>
    <s v="COL0037185"/>
    <s v="Aire libre"/>
    <d v="2003-01-01T00:00:00"/>
    <x v="2"/>
    <x v="2"/>
    <s v="Distrito Capital"/>
    <s v="Colombia"/>
    <n v="11001"/>
    <s v="3B"/>
    <s v="No registra"/>
    <x v="2"/>
    <x v="2"/>
    <x v="1"/>
    <n v="2"/>
    <n v="1591"/>
    <x v="691"/>
    <s v="Ciencia, Tecnología e Innovación en Salud"/>
    <s v="No Aplica"/>
  </r>
  <r>
    <n v="21"/>
    <x v="0"/>
    <x v="0"/>
    <x v="0"/>
    <s v="COL0037185"/>
    <s v="Aire libre"/>
    <d v="2003-01-01T00:00:00"/>
    <x v="2"/>
    <x v="2"/>
    <s v="Distrito Capital"/>
    <s v="Colombia"/>
    <n v="11001"/>
    <s v="3B07"/>
    <s v="Respiratoria"/>
    <x v="2"/>
    <x v="2"/>
    <x v="1"/>
    <n v="2"/>
    <n v="1791"/>
    <x v="691"/>
    <s v="Ciencia, Tecnología e Innovación en Salud"/>
    <s v="No Aplica"/>
  </r>
  <r>
    <n v="16"/>
    <x v="4"/>
    <x v="4"/>
    <x v="4"/>
    <s v="COL0101295"/>
    <s v="Bienestar, calidad de vida y desarrollo humano"/>
    <d v="2007-09-01T00:00:00"/>
    <x v="2"/>
    <x v="2"/>
    <s v="Distrito Capital"/>
    <s v="Colombia"/>
    <n v="11001"/>
    <s v="5C"/>
    <s v="No registra"/>
    <x v="22"/>
    <x v="0"/>
    <x v="1"/>
    <n v="2"/>
    <n v="642"/>
    <x v="691"/>
    <s v="Ciencia, Tecnología e Innovación en Ciencias Humanas, Sociales y  Educación"/>
    <s v="Ciencia, Tecnología e Innovación en Educación"/>
  </r>
  <r>
    <n v="19"/>
    <x v="5"/>
    <x v="5"/>
    <x v="5"/>
    <s v="COL0101295"/>
    <s v="Bienestar, calidad de vida y desarrollo humano"/>
    <d v="2007-09-01T00:00:00"/>
    <x v="2"/>
    <x v="2"/>
    <s v="Distrito Capital"/>
    <s v="Colombia"/>
    <n v="11001"/>
    <s v="5C"/>
    <s v="No registra"/>
    <x v="22"/>
    <x v="0"/>
    <x v="1"/>
    <n v="2"/>
    <n v="10"/>
    <x v="691"/>
    <s v="Ciencia, Tecnología e Innovación en Ciencias Humanas, Sociales y  Educación"/>
    <s v="No Aplica"/>
  </r>
  <r>
    <n v="16"/>
    <x v="4"/>
    <x v="4"/>
    <x v="4"/>
    <s v="COL0064923"/>
    <s v="Centro de Inteligencia de Mercados"/>
    <d v="2004-08-01T00:00:00"/>
    <x v="27"/>
    <x v="18"/>
    <s v="Eje Cafetero"/>
    <s v="Colombia"/>
    <n v="66001"/>
    <s v="5B"/>
    <s v="No registra"/>
    <x v="3"/>
    <x v="0"/>
    <x v="5"/>
    <n v="1"/>
    <n v="95"/>
    <x v="691"/>
    <s v="Ciencia, Tecnología e Innovación en Ciencias Humanas, Sociales y  Educación"/>
    <s v="No Aplica"/>
  </r>
  <r>
    <n v="17"/>
    <x v="2"/>
    <x v="2"/>
    <x v="2"/>
    <s v="COL0064923"/>
    <s v="Centro de Inteligencia de Mercados"/>
    <d v="2004-08-01T00:00:00"/>
    <x v="27"/>
    <x v="18"/>
    <s v="Eje Cafetero"/>
    <s v="Colombia"/>
    <n v="66001"/>
    <s v="5B"/>
    <s v="No registra"/>
    <x v="3"/>
    <x v="0"/>
    <x v="1"/>
    <n v="2"/>
    <n v="10"/>
    <x v="691"/>
    <s v="Ciencia, Tecnología e Innovación en Ciencias Humanas, Sociales y  Educación"/>
    <s v="No Aplica"/>
  </r>
  <r>
    <n v="18"/>
    <x v="3"/>
    <x v="3"/>
    <x v="3"/>
    <s v="COL0064923"/>
    <s v="Centro de Inteligencia de Mercados"/>
    <d v="2004-08-01T00:00:00"/>
    <x v="27"/>
    <x v="18"/>
    <s v="Eje Cafetero"/>
    <s v="Colombia"/>
    <n v="66001"/>
    <s v="5B"/>
    <s v="No registra"/>
    <x v="3"/>
    <x v="0"/>
    <x v="1"/>
    <n v="2"/>
    <n v="11"/>
    <x v="691"/>
    <s v="Ciencia, Tecnología e Innovación en Ciencias Humanas, Sociales y  Educación"/>
    <s v="No Aplica"/>
  </r>
  <r>
    <n v="19"/>
    <x v="5"/>
    <x v="5"/>
    <x v="5"/>
    <s v="COL0064923"/>
    <s v="Centro de Inteligencia de Mercados"/>
    <d v="2004-08-01T00:00:00"/>
    <x v="27"/>
    <x v="18"/>
    <s v="Eje Cafetero"/>
    <s v="Colombia"/>
    <n v="66001"/>
    <s v="5B"/>
    <s v="No registra"/>
    <x v="3"/>
    <x v="0"/>
    <x v="1"/>
    <n v="2"/>
    <n v="13"/>
    <x v="691"/>
    <s v="Ciencia, Tecnología e Innovación en Ciencias Humanas, Sociales y  Educación"/>
    <s v="No Aplica"/>
  </r>
  <r>
    <n v="20"/>
    <x v="1"/>
    <x v="1"/>
    <x v="1"/>
    <s v="COL0064923"/>
    <s v="Centro de Inteligencia de Mercados"/>
    <d v="2004-08-01T00:00:00"/>
    <x v="27"/>
    <x v="18"/>
    <s v="Eje Cafetero"/>
    <s v="Colombia"/>
    <n v="66001"/>
    <s v="5B"/>
    <s v="No registra"/>
    <x v="3"/>
    <x v="0"/>
    <x v="3"/>
    <n v="3"/>
    <n v="1433"/>
    <x v="691"/>
    <s v="Ciencia, Tecnología e Innovación en Ciencias Humanas, Sociales y  Educación"/>
    <s v="No Aplica"/>
  </r>
  <r>
    <n v="21"/>
    <x v="0"/>
    <x v="0"/>
    <x v="0"/>
    <s v="COL0064923"/>
    <s v="Centro de Inteligencia de Mercados"/>
    <d v="2004-08-01T00:00:00"/>
    <x v="27"/>
    <x v="18"/>
    <s v="Eje Cafetero"/>
    <s v="Colombia"/>
    <n v="66001"/>
    <s v="5B04"/>
    <s v="Negocios y Management"/>
    <x v="3"/>
    <x v="0"/>
    <x v="0"/>
    <n v="0"/>
    <n v="1633"/>
    <x v="691"/>
    <s v="Ciencia, Tecnología e Innovación en Ciencias Humanas, Sociales y  Educación"/>
    <s v="No Aplica"/>
  </r>
  <r>
    <n v="16"/>
    <x v="4"/>
    <x v="4"/>
    <x v="4"/>
    <s v="COL0052468"/>
    <s v="Charles Prentice"/>
    <d v="2004-05-01T00:00:00"/>
    <x v="2"/>
    <x v="2"/>
    <s v="Distrito Capital"/>
    <s v="Colombia"/>
    <n v="11001"/>
    <s v="3B"/>
    <s v="No registra"/>
    <x v="2"/>
    <x v="2"/>
    <x v="5"/>
    <n v="1"/>
    <n v="975"/>
    <x v="691"/>
    <s v="Ciencia, Tecnología e Innovación en Salud"/>
    <s v="Biotecnología"/>
  </r>
  <r>
    <n v="17"/>
    <x v="2"/>
    <x v="2"/>
    <x v="2"/>
    <s v="COL0052468"/>
    <s v="Charles Prentice"/>
    <d v="2004-05-01T00:00:00"/>
    <x v="2"/>
    <x v="2"/>
    <s v="Distrito Capital"/>
    <s v="Colombia"/>
    <n v="11001"/>
    <s v="3B"/>
    <s v="No registra"/>
    <x v="2"/>
    <x v="2"/>
    <x v="5"/>
    <n v="1"/>
    <n v="1025"/>
    <x v="691"/>
    <s v="Ciencia, Tecnología e Innovación en Salud"/>
    <s v="Biotecnología"/>
  </r>
  <r>
    <n v="18"/>
    <x v="3"/>
    <x v="3"/>
    <x v="3"/>
    <s v="COL0052468"/>
    <s v="Charles Prentice"/>
    <d v="2004-05-01T00:00:00"/>
    <x v="2"/>
    <x v="2"/>
    <s v="Distrito Capital"/>
    <s v="Colombia"/>
    <n v="11001"/>
    <s v="3B"/>
    <s v="No registra"/>
    <x v="2"/>
    <x v="2"/>
    <x v="5"/>
    <n v="1"/>
    <n v="1125"/>
    <x v="691"/>
    <s v="Ciencia, Tecnología e Innovación en Salud"/>
    <s v="Biotecnología"/>
  </r>
  <r>
    <n v="16"/>
    <x v="4"/>
    <x v="4"/>
    <x v="4"/>
    <s v="COL0034808"/>
    <s v="CIBIMA"/>
    <d v="2006-10-01T00:00:00"/>
    <x v="2"/>
    <x v="2"/>
    <s v="Distrito Capital"/>
    <s v="Colombia"/>
    <n v="11001"/>
    <s v="1F"/>
    <s v="No registra"/>
    <x v="21"/>
    <x v="4"/>
    <x v="0"/>
    <n v="0"/>
    <n v="733"/>
    <x v="691"/>
    <s v="Ciencia, Tecnología e innovación en Ambiente, Biodiversidad y Hábitat"/>
    <s v="Formación de Investigadores"/>
  </r>
  <r>
    <n v="17"/>
    <x v="2"/>
    <x v="2"/>
    <x v="2"/>
    <s v="COL0034808"/>
    <s v="CIBIMA"/>
    <d v="2006-10-01T00:00:00"/>
    <x v="2"/>
    <x v="2"/>
    <s v="Distrito Capital"/>
    <s v="Colombia"/>
    <n v="11001"/>
    <s v="1F"/>
    <s v="No registra"/>
    <x v="21"/>
    <x v="4"/>
    <x v="1"/>
    <n v="2"/>
    <n v="783"/>
    <x v="691"/>
    <s v="Ciencia, Tecnología e innovación en Ambiente, Biodiversidad y Hábitat"/>
    <s v="Formación de Investigadores"/>
  </r>
  <r>
    <n v="18"/>
    <x v="3"/>
    <x v="3"/>
    <x v="3"/>
    <s v="COL0034808"/>
    <s v="CIBIMA"/>
    <d v="2006-10-01T00:00:00"/>
    <x v="2"/>
    <x v="2"/>
    <s v="Distrito Capital"/>
    <s v="Colombia"/>
    <n v="11001"/>
    <s v="1F"/>
    <s v="No registra"/>
    <x v="21"/>
    <x v="4"/>
    <x v="1"/>
    <n v="2"/>
    <n v="883"/>
    <x v="691"/>
    <s v="Ciencia, Tecnología e innovación en Ambiente, Biodiversidad y Hábitat"/>
    <s v="No Aplica"/>
  </r>
  <r>
    <n v="18"/>
    <x v="3"/>
    <x v="3"/>
    <x v="3"/>
    <s v="COL0150539"/>
    <s v="DICART"/>
    <d v="2014-01-01T00:00:00"/>
    <x v="27"/>
    <x v="18"/>
    <s v="Eje Cafetero"/>
    <s v="Colombia"/>
    <n v="66001"/>
    <s v="6D"/>
    <s v="No registra"/>
    <x v="1"/>
    <x v="1"/>
    <x v="5"/>
    <n v="1"/>
    <n v="158"/>
    <x v="691"/>
    <s v="No Aplica"/>
    <s v="No Aplica"/>
  </r>
  <r>
    <n v="19"/>
    <x v="5"/>
    <x v="5"/>
    <x v="5"/>
    <s v="COL0150539"/>
    <s v="DICART"/>
    <d v="2014-01-01T00:00:00"/>
    <x v="27"/>
    <x v="18"/>
    <s v="Eje Cafetero"/>
    <s v="Colombia"/>
    <n v="66001"/>
    <s v="6D"/>
    <s v="No registra"/>
    <x v="1"/>
    <x v="1"/>
    <x v="3"/>
    <n v="3"/>
    <n v="3"/>
    <x v="691"/>
    <s v="No Aplica"/>
    <s v="No Aplica"/>
  </r>
  <r>
    <n v="20"/>
    <x v="1"/>
    <x v="1"/>
    <x v="1"/>
    <s v="COL0150539"/>
    <s v="DICART"/>
    <d v="2014-01-01T00:00:00"/>
    <x v="27"/>
    <x v="18"/>
    <s v="Eje Cafetero"/>
    <s v="Colombia"/>
    <n v="66001"/>
    <s v="6D"/>
    <s v="No registra"/>
    <x v="1"/>
    <x v="1"/>
    <x v="2"/>
    <n v="4"/>
    <n v="491"/>
    <x v="691"/>
    <s v="No Aplica"/>
    <s v="No Aplica"/>
  </r>
  <r>
    <n v="21"/>
    <x v="0"/>
    <x v="0"/>
    <x v="0"/>
    <s v="COL0150539"/>
    <s v="DICART"/>
    <d v="2014-01-01T00:00:00"/>
    <x v="27"/>
    <x v="18"/>
    <s v="Eje Cafetero"/>
    <s v="Colombia"/>
    <n v="66001"/>
    <s v="6D08"/>
    <s v="Diseño"/>
    <x v="1"/>
    <x v="1"/>
    <x v="2"/>
    <n v="4"/>
    <n v="691"/>
    <x v="691"/>
    <s v="No Aplica"/>
    <s v="No Aplica"/>
  </r>
  <r>
    <n v="20"/>
    <x v="1"/>
    <x v="1"/>
    <x v="1"/>
    <s v="COL0195228"/>
    <s v="Educación Transformadora"/>
    <d v="2018-01-01T00:00:00"/>
    <x v="2"/>
    <x v="2"/>
    <s v="Distrito Capital"/>
    <s v="Colombia"/>
    <n v="11001"/>
    <s v="5C"/>
    <s v="No registra"/>
    <x v="22"/>
    <x v="0"/>
    <x v="0"/>
    <n v="0"/>
    <n v="91"/>
    <x v="691"/>
    <s v="Ciencia, Tecnología e Innovación en Ciencias Humanas, Sociales y  Educación"/>
    <s v="No Aplica"/>
  </r>
  <r>
    <n v="21"/>
    <x v="0"/>
    <x v="0"/>
    <x v="0"/>
    <s v="COL0195228"/>
    <s v="Educación Transformadora"/>
    <d v="2018-01-01T00:00:00"/>
    <x v="2"/>
    <x v="2"/>
    <s v="Distrito Capital"/>
    <s v="Colombia"/>
    <n v="11001"/>
    <s v="5C01"/>
    <s v="Educación General (Incluye Capacitación, Pedagogía)"/>
    <x v="22"/>
    <x v="0"/>
    <x v="1"/>
    <n v="2"/>
    <n v="291"/>
    <x v="691"/>
    <s v="Ciencia, Tecnología e Innovación en Ciencias Humanas, Sociales y  Educación"/>
    <s v="No Aplica"/>
  </r>
  <r>
    <n v="20"/>
    <x v="1"/>
    <x v="1"/>
    <x v="1"/>
    <s v="COL0181699"/>
    <s v="EMPRENDE E INNOVA"/>
    <d v="2016-02-01T00:00:00"/>
    <x v="31"/>
    <x v="22"/>
    <s v="Caribe"/>
    <s v="Colombia"/>
    <n v="20001"/>
    <s v="5B"/>
    <s v="No registra"/>
    <x v="3"/>
    <x v="0"/>
    <x v="0"/>
    <n v="0"/>
    <n v="283"/>
    <x v="691"/>
    <s v="Ciencia, Tecnología e Innovación en Ciencias Humanas, Sociales y  Educación"/>
    <s v="No Aplica"/>
  </r>
  <r>
    <n v="21"/>
    <x v="0"/>
    <x v="0"/>
    <x v="0"/>
    <s v="COL0181699"/>
    <s v="EMPRENDE E INNOVA"/>
    <d v="2016-02-01T00:00:00"/>
    <x v="31"/>
    <x v="22"/>
    <s v="Caribe"/>
    <s v="Colombia"/>
    <n v="20001"/>
    <s v="5B04"/>
    <s v="Negocios y Management"/>
    <x v="3"/>
    <x v="0"/>
    <x v="1"/>
    <n v="2"/>
    <n v="483"/>
    <x v="691"/>
    <s v="Ciencia, Tecnología e Innovación en Ciencias Humanas, Sociales y  Educación"/>
    <s v="No Aplica"/>
  </r>
  <r>
    <n v="18"/>
    <x v="3"/>
    <x v="3"/>
    <x v="3"/>
    <s v="COL0150119"/>
    <s v="ESTRATEGIAS ADMINISTRATIVAS"/>
    <d v="2014-01-01T00:00:00"/>
    <x v="2"/>
    <x v="2"/>
    <s v="Distrito Capital"/>
    <s v="Colombia"/>
    <n v="11001"/>
    <s v="5B"/>
    <s v="No registra"/>
    <x v="3"/>
    <x v="0"/>
    <x v="5"/>
    <n v="1"/>
    <n v="158"/>
    <x v="691"/>
    <s v="Ciencia, Tecnología e Innovación en Ciencias Humanas, Sociales y  Educación"/>
    <s v="No Aplica"/>
  </r>
  <r>
    <n v="19"/>
    <x v="5"/>
    <x v="5"/>
    <x v="5"/>
    <s v="COL0150119"/>
    <s v="ESTRATEGIAS ADMINISTRATIVAS"/>
    <d v="2014-01-01T00:00:00"/>
    <x v="2"/>
    <x v="2"/>
    <s v="Distrito Capital"/>
    <s v="Colombia"/>
    <n v="11001"/>
    <s v="5B"/>
    <s v="No registra"/>
    <x v="3"/>
    <x v="0"/>
    <x v="1"/>
    <n v="2"/>
    <n v="3"/>
    <x v="691"/>
    <s v="Ciencia, Tecnología e Innovación en Ciencias Humanas, Sociales y  Educación"/>
    <s v="No Aplica"/>
  </r>
  <r>
    <n v="16"/>
    <x v="4"/>
    <x v="4"/>
    <x v="4"/>
    <s v="COL0128369"/>
    <s v="GEIS"/>
    <d v="2007-09-01T00:00:00"/>
    <x v="27"/>
    <x v="18"/>
    <s v="Eje Cafetero"/>
    <s v="Colombia"/>
    <n v="66001"/>
    <s v="5E"/>
    <s v="No registra"/>
    <x v="0"/>
    <x v="0"/>
    <x v="5"/>
    <n v="1"/>
    <n v="642"/>
    <x v="691"/>
    <s v="No Aplica"/>
    <s v="No Aplica"/>
  </r>
  <r>
    <n v="17"/>
    <x v="2"/>
    <x v="2"/>
    <x v="2"/>
    <s v="COL0128369"/>
    <s v="GEIS"/>
    <d v="2007-09-01T00:00:00"/>
    <x v="27"/>
    <x v="18"/>
    <s v="Eje Cafetero"/>
    <s v="Colombia"/>
    <n v="66001"/>
    <s v="5E"/>
    <s v="No registra"/>
    <x v="0"/>
    <x v="0"/>
    <x v="5"/>
    <n v="1"/>
    <n v="692"/>
    <x v="691"/>
    <s v="No Aplica"/>
    <s v="No Aplica"/>
  </r>
  <r>
    <n v="19"/>
    <x v="5"/>
    <x v="5"/>
    <x v="5"/>
    <s v="COL0128369"/>
    <s v="GEIS"/>
    <d v="2007-09-01T00:00:00"/>
    <x v="27"/>
    <x v="18"/>
    <s v="Eje Cafetero"/>
    <s v="Colombia"/>
    <n v="66001"/>
    <s v="5E"/>
    <s v="No registra"/>
    <x v="0"/>
    <x v="0"/>
    <x v="1"/>
    <n v="2"/>
    <n v="10"/>
    <x v="691"/>
    <s v="No Aplica"/>
    <s v="No Aplica"/>
  </r>
  <r>
    <n v="20"/>
    <x v="1"/>
    <x v="1"/>
    <x v="1"/>
    <s v="COL0128369"/>
    <s v="GEIS"/>
    <d v="2007-09-01T00:00:00"/>
    <x v="27"/>
    <x v="18"/>
    <s v="Eje Cafetero"/>
    <s v="Colombia"/>
    <n v="66001"/>
    <s v="5E"/>
    <s v="No registra"/>
    <x v="0"/>
    <x v="0"/>
    <x v="1"/>
    <n v="2"/>
    <n v="1125"/>
    <x v="691"/>
    <s v="Ciencia, Tecnología e Innovación en Ciencias Humanas, Sociales y  Educación"/>
    <s v="No Aplica"/>
  </r>
  <r>
    <n v="21"/>
    <x v="0"/>
    <x v="0"/>
    <x v="0"/>
    <s v="COL0128369"/>
    <s v="GEIS"/>
    <d v="2007-09-01T00:00:00"/>
    <x v="27"/>
    <x v="18"/>
    <s v="Eje Cafetero"/>
    <s v="Colombia"/>
    <n v="66001"/>
    <s v="5E01"/>
    <s v="Derecho"/>
    <x v="0"/>
    <x v="0"/>
    <x v="1"/>
    <n v="2"/>
    <n v="1325"/>
    <x v="691"/>
    <s v="Ciencia, Tecnología e Innovación en Ciencias Humanas, Sociales y  Educación"/>
    <s v="No Aplica"/>
  </r>
  <r>
    <n v="16"/>
    <x v="4"/>
    <x v="4"/>
    <x v="4"/>
    <s v="COL0104232"/>
    <s v="GIMA. Grupo de Investigación Minero y Ambiental"/>
    <d v="2006-07-01T00:00:00"/>
    <x v="31"/>
    <x v="22"/>
    <s v="Caribe"/>
    <s v="Colombia"/>
    <n v="20001"/>
    <s v="2G"/>
    <s v="No registra"/>
    <x v="23"/>
    <x v="3"/>
    <x v="5"/>
    <n v="1"/>
    <n v="758"/>
    <x v="691"/>
    <s v="Investigaciones en Energía y Minería"/>
    <s v="No Aplica"/>
  </r>
  <r>
    <n v="17"/>
    <x v="2"/>
    <x v="2"/>
    <x v="2"/>
    <s v="COL0104232"/>
    <s v="GIMA. Grupo de Investigación Minero y Ambiental"/>
    <d v="2006-07-01T00:00:00"/>
    <x v="31"/>
    <x v="22"/>
    <s v="Caribe"/>
    <s v="Colombia"/>
    <n v="20001"/>
    <s v="2G"/>
    <s v="No registra"/>
    <x v="23"/>
    <x v="3"/>
    <x v="5"/>
    <n v="1"/>
    <n v="808"/>
    <x v="691"/>
    <s v="Investigaciones en Energía y Minería"/>
    <s v="No Aplica"/>
  </r>
  <r>
    <n v="18"/>
    <x v="3"/>
    <x v="3"/>
    <x v="3"/>
    <s v="COL0104232"/>
    <s v="GIMA. Grupo de Investigación Minero y Ambiental"/>
    <d v="2006-07-01T00:00:00"/>
    <x v="31"/>
    <x v="22"/>
    <s v="Caribe"/>
    <s v="Colombia"/>
    <n v="20001"/>
    <s v="2G"/>
    <s v="No registra"/>
    <x v="23"/>
    <x v="3"/>
    <x v="1"/>
    <n v="2"/>
    <n v="908"/>
    <x v="691"/>
    <s v="Investigaciones en Energía y Minería"/>
    <s v="No Aplica"/>
  </r>
  <r>
    <n v="19"/>
    <x v="5"/>
    <x v="5"/>
    <x v="5"/>
    <s v="COL0104232"/>
    <s v="GIMA. Grupo de Investigación Minero y Ambiental"/>
    <d v="2006-07-01T00:00:00"/>
    <x v="31"/>
    <x v="22"/>
    <s v="Caribe"/>
    <s v="Colombia"/>
    <n v="20001"/>
    <s v="2G"/>
    <s v="No registra"/>
    <x v="23"/>
    <x v="3"/>
    <x v="1"/>
    <n v="2"/>
    <n v="11"/>
    <x v="691"/>
    <s v="Investigaciones en Energía y Minería"/>
    <s v="No Aplica"/>
  </r>
  <r>
    <n v="20"/>
    <x v="1"/>
    <x v="1"/>
    <x v="1"/>
    <s v="COL0104232"/>
    <s v="GIMA. Grupo de Investigación Minero y Ambiental"/>
    <d v="2006-07-01T00:00:00"/>
    <x v="31"/>
    <x v="22"/>
    <s v="Caribe"/>
    <s v="Colombia"/>
    <n v="20001"/>
    <s v="2G"/>
    <s v="No registra"/>
    <x v="23"/>
    <x v="3"/>
    <x v="3"/>
    <n v="3"/>
    <n v="1241"/>
    <x v="691"/>
    <s v="Investigaciones en Energía y Minería"/>
    <s v="No Aplica"/>
  </r>
  <r>
    <n v="21"/>
    <x v="0"/>
    <x v="0"/>
    <x v="0"/>
    <s v="COL0104232"/>
    <s v="GIMA. Grupo de Investigación Minero y Ambiental"/>
    <d v="2006-07-01T00:00:00"/>
    <x v="31"/>
    <x v="22"/>
    <s v="Caribe"/>
    <s v="Colombia"/>
    <n v="20001"/>
    <s v="2G05"/>
    <s v="Minería y Procesamiento de Minerales"/>
    <x v="23"/>
    <x v="3"/>
    <x v="3"/>
    <n v="3"/>
    <n v="1441"/>
    <x v="691"/>
    <s v="Investigaciones en Energía y Minería"/>
    <s v="No Aplica"/>
  </r>
  <r>
    <n v="16"/>
    <x v="4"/>
    <x v="4"/>
    <x v="4"/>
    <s v="COL0072694"/>
    <s v="GIP - TARGET"/>
    <d v="2006-06-01T00:00:00"/>
    <x v="2"/>
    <x v="2"/>
    <s v="Distrito Capital"/>
    <s v="Colombia"/>
    <n v="11001"/>
    <s v="5H"/>
    <s v="No registra"/>
    <x v="41"/>
    <x v="0"/>
    <x v="0"/>
    <n v="0"/>
    <n v="767"/>
    <x v="691"/>
    <s v="Ciencia, Tecnología e Innovación en Ciencias Humanas, Sociales y  Educación"/>
    <s v="No Aplica"/>
  </r>
  <r>
    <n v="20"/>
    <x v="1"/>
    <x v="1"/>
    <x v="1"/>
    <s v="COL0072694"/>
    <s v="GIP - TARGET"/>
    <d v="2006-06-01T00:00:00"/>
    <x v="2"/>
    <x v="2"/>
    <s v="Distrito Capital"/>
    <s v="Colombia"/>
    <n v="11001"/>
    <s v="5B"/>
    <s v="No registra"/>
    <x v="3"/>
    <x v="0"/>
    <x v="1"/>
    <n v="2"/>
    <n v="125"/>
    <x v="691"/>
    <s v="Ciencia, Tecnología e Innovación en Ciencias Humanas, Sociales y  Educación"/>
    <s v="No Aplica"/>
  </r>
  <r>
    <n v="21"/>
    <x v="0"/>
    <x v="0"/>
    <x v="0"/>
    <s v="COL0072694"/>
    <s v="GIP - TARGET"/>
    <d v="2006-06-01T00:00:00"/>
    <x v="2"/>
    <x v="2"/>
    <s v="Distrito Capital"/>
    <s v="Colombia"/>
    <n v="11001"/>
    <s v="5B04"/>
    <s v="Negocios y Management"/>
    <x v="3"/>
    <x v="0"/>
    <x v="1"/>
    <n v="2"/>
    <n v="145"/>
    <x v="691"/>
    <s v="Ciencia, Tecnología e Innovación en Ciencias Humanas, Sociales y  Educación"/>
    <s v="No Aplica"/>
  </r>
  <r>
    <n v="20"/>
    <x v="1"/>
    <x v="1"/>
    <x v="1"/>
    <s v="COL0195729"/>
    <s v="Grupo de investigación e innovación en ingeniería Civil (GINC)"/>
    <d v="2016-11-01T00:00:00"/>
    <x v="31"/>
    <x v="22"/>
    <s v="Caribe"/>
    <s v="Colombia"/>
    <n v="20001"/>
    <s v="2A"/>
    <s v="No registra"/>
    <x v="29"/>
    <x v="3"/>
    <x v="1"/>
    <n v="2"/>
    <n v="208"/>
    <x v="691"/>
    <s v="Ciencia, Tecnología e Innovación en Ingeniería"/>
    <s v="No Aplica"/>
  </r>
  <r>
    <n v="21"/>
    <x v="0"/>
    <x v="0"/>
    <x v="0"/>
    <s v="COL0195729"/>
    <s v="Grupo de investigación e innovación en ingeniería Civil (GINC)"/>
    <d v="2016-11-01T00:00:00"/>
    <x v="31"/>
    <x v="22"/>
    <s v="Caribe"/>
    <s v="Colombia"/>
    <n v="20001"/>
    <s v="2A01"/>
    <s v="Ingeniería Civil"/>
    <x v="29"/>
    <x v="3"/>
    <x v="3"/>
    <n v="3"/>
    <n v="408"/>
    <x v="691"/>
    <s v="Ciencia, Tecnología e Innovación en Ingeniería"/>
    <s v="No Aplica"/>
  </r>
  <r>
    <n v="19"/>
    <x v="5"/>
    <x v="5"/>
    <x v="5"/>
    <s v="COL0172769"/>
    <s v="Grupo de Investigación en Ciencias Básicas"/>
    <d v="2007-03-01T00:00:00"/>
    <x v="2"/>
    <x v="2"/>
    <s v="Distrito Capital"/>
    <s v="Colombia"/>
    <n v="11001"/>
    <s v="1F"/>
    <s v="No registra"/>
    <x v="21"/>
    <x v="4"/>
    <x v="1"/>
    <n v="2"/>
    <n v="10"/>
    <x v="691"/>
    <s v="Ciencias Básicas"/>
    <s v="No Aplica"/>
  </r>
  <r>
    <n v="20"/>
    <x v="1"/>
    <x v="1"/>
    <x v="1"/>
    <s v="COL0172769"/>
    <s v="Grupo de Investigación en Ciencias Básicas"/>
    <d v="2007-03-01T00:00:00"/>
    <x v="2"/>
    <x v="2"/>
    <s v="Distrito Capital"/>
    <s v="Colombia"/>
    <n v="11001"/>
    <s v="1F"/>
    <s v="No registra"/>
    <x v="21"/>
    <x v="4"/>
    <x v="1"/>
    <n v="2"/>
    <n v="1175"/>
    <x v="691"/>
    <s v="Ciencias Básicas"/>
    <s v="No Aplica"/>
  </r>
  <r>
    <n v="21"/>
    <x v="0"/>
    <x v="0"/>
    <x v="0"/>
    <s v="COL0172769"/>
    <s v="Grupo de Investigación en Ciencias Básicas"/>
    <d v="2007-03-01T00:00:00"/>
    <x v="2"/>
    <x v="2"/>
    <s v="Distrito Capital"/>
    <s v="Colombia"/>
    <n v="11001"/>
    <s v="1G01"/>
    <s v="Otras Ciencias Naturales"/>
    <x v="19"/>
    <x v="4"/>
    <x v="3"/>
    <n v="3"/>
    <n v="1375"/>
    <x v="691"/>
    <s v="Ciencias Básicas"/>
    <s v="No Aplica"/>
  </r>
  <r>
    <n v="20"/>
    <x v="1"/>
    <x v="1"/>
    <x v="1"/>
    <s v="COL0191013"/>
    <s v="GRUPO DE INVESTIGACIÓN EN INGENIERÍA GEOLÓGICA - GIINGEO"/>
    <d v="2016-05-01T00:00:00"/>
    <x v="31"/>
    <x v="22"/>
    <s v="Caribe"/>
    <s v="Colombia"/>
    <n v="20001"/>
    <s v="2K02"/>
    <s v="Otras Ingenierías y Tecnologías"/>
    <x v="4"/>
    <x v="3"/>
    <x v="1"/>
    <n v="2"/>
    <n v="258"/>
    <x v="691"/>
    <s v="Ciencia, Tecnología e Innovación en Geociencias"/>
    <s v="Ciencia, Tecnología e Innovación en Ingeniería"/>
  </r>
  <r>
    <n v="21"/>
    <x v="0"/>
    <x v="0"/>
    <x v="0"/>
    <s v="COL0191013"/>
    <s v="GRUPO DE INVESTIGACIÓN EN INGENIERÍA GEOLÓGICA - GIINGEO"/>
    <d v="2016-05-01T00:00:00"/>
    <x v="31"/>
    <x v="22"/>
    <s v="Caribe"/>
    <s v="Colombia"/>
    <n v="20001"/>
    <s v="2K02"/>
    <s v="Otras Ingenierías y Tecnologías"/>
    <x v="4"/>
    <x v="3"/>
    <x v="3"/>
    <n v="3"/>
    <n v="458"/>
    <x v="691"/>
    <s v="Ciencia, Tecnología e Innovación en Geociencias"/>
    <s v="Ciencia, Tecnología e Innovación en Ingeniería"/>
  </r>
  <r>
    <n v="17"/>
    <x v="2"/>
    <x v="2"/>
    <x v="2"/>
    <s v="COL0006302"/>
    <s v="GRUPO DE INVESTIGACIONES ESTADISTICAS Y EPIDEMIOLOGICAS (GIEE)"/>
    <d v="2002-07-01T00:00:00"/>
    <x v="2"/>
    <x v="2"/>
    <s v="Distrito Capital"/>
    <s v="Colombia"/>
    <n v="11001"/>
    <s v="1A"/>
    <s v="No registra"/>
    <x v="30"/>
    <x v="4"/>
    <x v="5"/>
    <n v="1"/>
    <n v="1208"/>
    <x v="691"/>
    <s v="Ciencias Básicas"/>
    <s v="Ciencia, Tecnología e Innovación en Salud"/>
  </r>
  <r>
    <n v="18"/>
    <x v="3"/>
    <x v="3"/>
    <x v="3"/>
    <s v="COL0006302"/>
    <s v="GRUPO DE INVESTIGACIONES ESTADISTICAS Y EPIDEMIOLOGICAS (GIEE)"/>
    <d v="2002-07-01T00:00:00"/>
    <x v="2"/>
    <x v="2"/>
    <s v="Distrito Capital"/>
    <s v="Colombia"/>
    <n v="11001"/>
    <s v="1A"/>
    <s v="No registra"/>
    <x v="30"/>
    <x v="4"/>
    <x v="1"/>
    <n v="2"/>
    <n v="1308"/>
    <x v="691"/>
    <s v="Ciencias Básicas"/>
    <s v="Ciencia, Tecnología e Innovación en Salud"/>
  </r>
  <r>
    <n v="16"/>
    <x v="4"/>
    <x v="4"/>
    <x v="4"/>
    <s v="COL0043262"/>
    <s v="Grupo de Investigadores  de Enfermería de Risaralda"/>
    <d v="2005-08-01T00:00:00"/>
    <x v="27"/>
    <x v="18"/>
    <s v="Eje Cafetero"/>
    <s v="Colombia"/>
    <n v="66001"/>
    <s v="3C"/>
    <s v="No registra"/>
    <x v="7"/>
    <x v="2"/>
    <x v="1"/>
    <n v="2"/>
    <n v="85"/>
    <x v="691"/>
    <s v="Ciencia, Tecnología e Innovación en Salud"/>
    <s v="No Aplica"/>
  </r>
  <r>
    <n v="17"/>
    <x v="2"/>
    <x v="2"/>
    <x v="2"/>
    <s v="COL0043262"/>
    <s v="Grupo de Investigadores  de Enfermería de Risaralda"/>
    <d v="2005-08-01T00:00:00"/>
    <x v="27"/>
    <x v="18"/>
    <s v="Eje Cafetero"/>
    <s v="Colombia"/>
    <n v="66001"/>
    <s v="3C"/>
    <s v="No registra"/>
    <x v="7"/>
    <x v="2"/>
    <x v="1"/>
    <n v="2"/>
    <n v="9"/>
    <x v="691"/>
    <s v="Ciencia, Tecnología e Innovación en Salud"/>
    <s v="No Aplica"/>
  </r>
  <r>
    <n v="18"/>
    <x v="3"/>
    <x v="3"/>
    <x v="3"/>
    <s v="COL0043262"/>
    <s v="Grupo de Investigadores  de Enfermería de Risaralda"/>
    <d v="2005-08-01T00:00:00"/>
    <x v="27"/>
    <x v="18"/>
    <s v="Eje Cafetero"/>
    <s v="Colombia"/>
    <n v="66001"/>
    <s v="3C"/>
    <s v="No registra"/>
    <x v="7"/>
    <x v="2"/>
    <x v="1"/>
    <n v="2"/>
    <n v="10"/>
    <x v="691"/>
    <s v="Ciencia, Tecnología e Innovación en Salud"/>
    <s v="No Aplica"/>
  </r>
  <r>
    <n v="19"/>
    <x v="5"/>
    <x v="5"/>
    <x v="5"/>
    <s v="COL0043262"/>
    <s v="Grupo de Investigadores  de Enfermería de Risaralda"/>
    <d v="2005-08-01T00:00:00"/>
    <x v="27"/>
    <x v="18"/>
    <s v="Eje Cafetero"/>
    <s v="Colombia"/>
    <n v="66001"/>
    <s v="3C"/>
    <s v="No registra"/>
    <x v="7"/>
    <x v="2"/>
    <x v="3"/>
    <n v="3"/>
    <n v="12"/>
    <x v="691"/>
    <s v="Ciencia, Tecnología e Innovación en Salud"/>
    <s v="Ciencia, Tecnología e Innovación en Ciencias Humanas, Sociales y  Educación"/>
  </r>
  <r>
    <n v="20"/>
    <x v="1"/>
    <x v="1"/>
    <x v="1"/>
    <s v="COL0043262"/>
    <s v="Grupo de Investigadores  de Enfermería de Risaralda"/>
    <d v="2005-08-01T00:00:00"/>
    <x v="27"/>
    <x v="18"/>
    <s v="Eje Cafetero"/>
    <s v="Colombia"/>
    <n v="66001"/>
    <s v="3C"/>
    <s v="No registra"/>
    <x v="7"/>
    <x v="2"/>
    <x v="1"/>
    <n v="2"/>
    <n v="1333"/>
    <x v="691"/>
    <s v="Ciencia, Tecnología e Innovación en Salud"/>
    <s v="Ciencia, Tecnología e Innovación en Ciencias Humanas, Sociales y  Educación"/>
  </r>
  <r>
    <n v="21"/>
    <x v="0"/>
    <x v="0"/>
    <x v="0"/>
    <s v="COL0043262"/>
    <s v="Grupo de Investigadores  de Enfermería de Risaralda"/>
    <d v="2005-08-01T00:00:00"/>
    <x v="27"/>
    <x v="18"/>
    <s v="Eje Cafetero"/>
    <s v="Colombia"/>
    <n v="66001"/>
    <s v="3C03"/>
    <s v="Enfermería"/>
    <x v="7"/>
    <x v="2"/>
    <x v="3"/>
    <n v="3"/>
    <n v="1533"/>
    <x v="691"/>
    <s v="Ciencia, Tecnología e Innovación en Salud"/>
    <s v="Ciencia, Tecnología e Innovación en Ciencias Humanas, Sociales y  Educación"/>
  </r>
  <r>
    <n v="19"/>
    <x v="5"/>
    <x v="5"/>
    <x v="5"/>
    <s v="COL0063505"/>
    <s v="Grupo Interdisciplinar en Estudios de Desarrollo Social y Humano"/>
    <d v="2006-02-01T00:00:00"/>
    <x v="2"/>
    <x v="2"/>
    <s v="Distrito Capital"/>
    <s v="Colombia"/>
    <n v="11001"/>
    <s v="5I"/>
    <s v="No registra"/>
    <x v="6"/>
    <x v="0"/>
    <x v="1"/>
    <n v="2"/>
    <n v="11"/>
    <x v="691"/>
    <s v="Ciencia, Tecnología e Innovación en Ciencias Humanas, Sociales y  Educación"/>
    <s v="Ciencia, Tecnología e Innovación en Salud"/>
  </r>
  <r>
    <n v="20"/>
    <x v="1"/>
    <x v="1"/>
    <x v="1"/>
    <s v="COL0063505"/>
    <s v="Grupo Interdisciplinar en Estudios de Desarrollo Social y Humano"/>
    <d v="2006-02-01T00:00:00"/>
    <x v="2"/>
    <x v="2"/>
    <s v="Distrito Capital"/>
    <s v="Colombia"/>
    <n v="11001"/>
    <s v="5I"/>
    <s v="No registra"/>
    <x v="6"/>
    <x v="0"/>
    <x v="1"/>
    <n v="2"/>
    <n v="1283"/>
    <x v="691"/>
    <s v="Ciencia, Tecnología e Innovación en Ciencias Humanas, Sociales y  Educación"/>
    <s v="Ciencia, Tecnología e Innovación en Salud"/>
  </r>
  <r>
    <n v="21"/>
    <x v="0"/>
    <x v="0"/>
    <x v="0"/>
    <s v="COL0063505"/>
    <s v="Grupo Interdisciplinar en Estudios de Desarrollo Social y Humano"/>
    <d v="2006-02-01T00:00:00"/>
    <x v="2"/>
    <x v="2"/>
    <s v="Distrito Capital"/>
    <s v="Colombia"/>
    <n v="11001"/>
    <s v="5I01"/>
    <s v="Ciencias Sociales, Interdisciplinaria"/>
    <x v="6"/>
    <x v="0"/>
    <x v="1"/>
    <n v="2"/>
    <n v="1483"/>
    <x v="691"/>
    <s v="Ciencia, Tecnología e Innovación en Ciencias Humanas, Sociales y  Educación"/>
    <s v="Ciencia, Tecnología e Innovación en Salud"/>
  </r>
  <r>
    <n v="16"/>
    <x v="4"/>
    <x v="4"/>
    <x v="4"/>
    <s v="COL0011812"/>
    <s v="GRUPO INVESTIGACIÓN EN PROCESOS PSICOSOCIALES"/>
    <d v="2003-01-01T00:00:00"/>
    <x v="2"/>
    <x v="2"/>
    <s v="Distrito Capital"/>
    <s v="Colombia"/>
    <n v="11001"/>
    <s v="5C"/>
    <s v="No registra"/>
    <x v="22"/>
    <x v="0"/>
    <x v="1"/>
    <n v="2"/>
    <n v="1108"/>
    <x v="691"/>
    <s v="Ciencia, Tecnología e Innovación en Ciencias Humanas, Sociales y  Educación"/>
    <s v="Ciencia, Tecnología e Innovación en Educación"/>
  </r>
  <r>
    <n v="17"/>
    <x v="2"/>
    <x v="2"/>
    <x v="2"/>
    <s v="COL0011812"/>
    <s v="GRUPO INVESTIGACIÓN EN PROCESOS PSICOSOCIALES"/>
    <d v="2003-01-01T00:00:00"/>
    <x v="2"/>
    <x v="2"/>
    <s v="Distrito Capital"/>
    <s v="Colombia"/>
    <n v="11001"/>
    <s v="5C"/>
    <s v="No registra"/>
    <x v="22"/>
    <x v="0"/>
    <x v="1"/>
    <n v="2"/>
    <n v="1158"/>
    <x v="691"/>
    <s v="Ciencia, Tecnología e Innovación en Ciencias Humanas, Sociales y  Educación"/>
    <s v="Ciencia, Tecnología e Innovación en Educación"/>
  </r>
  <r>
    <n v="18"/>
    <x v="3"/>
    <x v="3"/>
    <x v="3"/>
    <s v="COL0011812"/>
    <s v="GRUPO INVESTIGACIÓN EN PROCESOS PSICOSOCIALES"/>
    <d v="2003-01-01T00:00:00"/>
    <x v="2"/>
    <x v="2"/>
    <s v="Distrito Capital"/>
    <s v="Colombia"/>
    <n v="11001"/>
    <s v="5C"/>
    <s v="No registra"/>
    <x v="22"/>
    <x v="0"/>
    <x v="1"/>
    <n v="2"/>
    <n v="1258"/>
    <x v="691"/>
    <s v="Ciencia, Tecnología e Innovación en Ciencias Humanas, Sociales y  Educación"/>
    <s v="No Aplica"/>
  </r>
  <r>
    <n v="19"/>
    <x v="5"/>
    <x v="5"/>
    <x v="5"/>
    <s v="COL0011812"/>
    <s v="GRUPO INVESTIGACIÓN EN PROCESOS PSICOSOCIALES"/>
    <d v="2003-01-01T00:00:00"/>
    <x v="2"/>
    <x v="2"/>
    <s v="Distrito Capital"/>
    <s v="Colombia"/>
    <n v="11001"/>
    <s v="5C"/>
    <s v="No registra"/>
    <x v="22"/>
    <x v="0"/>
    <x v="1"/>
    <n v="2"/>
    <n v="14"/>
    <x v="691"/>
    <s v="Ciencia, Tecnología e Innovación en Ciencias Humanas, Sociales y  Educación"/>
    <s v="No Aplica"/>
  </r>
  <r>
    <n v="20"/>
    <x v="1"/>
    <x v="1"/>
    <x v="1"/>
    <s v="COL0011812"/>
    <s v="GRUPO INVESTIGACIÓN EN PROCESOS PSICOSOCIALES"/>
    <d v="2003-01-01T00:00:00"/>
    <x v="2"/>
    <x v="2"/>
    <s v="Distrito Capital"/>
    <s v="Colombia"/>
    <n v="11001"/>
    <s v="5C"/>
    <s v="No registra"/>
    <x v="22"/>
    <x v="0"/>
    <x v="3"/>
    <n v="3"/>
    <n v="1591"/>
    <x v="691"/>
    <s v="Ciencia, Tecnología e Innovación en Ciencias Humanas, Sociales y  Educación"/>
    <s v="No Aplica"/>
  </r>
  <r>
    <n v="16"/>
    <x v="4"/>
    <x v="4"/>
    <x v="4"/>
    <s v="COL0041562"/>
    <s v="GUANACO"/>
    <d v="2004-08-01T00:00:00"/>
    <x v="2"/>
    <x v="2"/>
    <s v="Distrito Capital"/>
    <s v="Colombia"/>
    <n v="11001"/>
    <s v="3E"/>
    <s v="No registra"/>
    <x v="8"/>
    <x v="2"/>
    <x v="3"/>
    <n v="3"/>
    <n v="95"/>
    <x v="691"/>
    <s v="Ciencia, Tecnología e Innovación en Salud"/>
    <s v="Ciencia, Tecnología e Innovación en Ciencias Humanas, Sociales y  Educación"/>
  </r>
  <r>
    <n v="17"/>
    <x v="2"/>
    <x v="2"/>
    <x v="2"/>
    <s v="COL0041562"/>
    <s v="GUANACO"/>
    <d v="2004-08-01T00:00:00"/>
    <x v="2"/>
    <x v="2"/>
    <s v="Distrito Capital"/>
    <s v="Colombia"/>
    <n v="11001"/>
    <s v="3E"/>
    <s v="No registra"/>
    <x v="8"/>
    <x v="2"/>
    <x v="1"/>
    <n v="2"/>
    <n v="10"/>
    <x v="691"/>
    <s v="Ciencia, Tecnología e Innovación en Salud"/>
    <s v="Ciencia, Tecnología e Innovación en Ciencias Humanas, Sociales y  Educación"/>
  </r>
  <r>
    <n v="18"/>
    <x v="3"/>
    <x v="3"/>
    <x v="3"/>
    <s v="COL0041562"/>
    <s v="GUANACO"/>
    <d v="2004-08-01T00:00:00"/>
    <x v="2"/>
    <x v="2"/>
    <s v="Distrito Capital"/>
    <s v="Colombia"/>
    <n v="11001"/>
    <s v="3E"/>
    <s v="No registra"/>
    <x v="8"/>
    <x v="2"/>
    <x v="1"/>
    <n v="2"/>
    <n v="11"/>
    <x v="691"/>
    <s v="Ciencia, Tecnología e Innovación en Salud"/>
    <s v="Ciencia, Tecnología e Innovación en Ciencias Humanas, Sociales y  Educación"/>
  </r>
  <r>
    <n v="19"/>
    <x v="5"/>
    <x v="5"/>
    <x v="5"/>
    <s v="COL0041562"/>
    <s v="GUANACO"/>
    <d v="2004-08-01T00:00:00"/>
    <x v="2"/>
    <x v="2"/>
    <s v="Distrito Capital"/>
    <s v="Colombia"/>
    <n v="11001"/>
    <s v="3E"/>
    <s v="No registra"/>
    <x v="8"/>
    <x v="2"/>
    <x v="1"/>
    <n v="2"/>
    <n v="13"/>
    <x v="691"/>
    <s v="Ciencia, Tecnología e Innovación en Salud"/>
    <s v="Ciencia, Tecnología e Innovación en Ciencias Humanas, Sociales y  Educación"/>
  </r>
  <r>
    <n v="20"/>
    <x v="1"/>
    <x v="1"/>
    <x v="1"/>
    <s v="COL0041562"/>
    <s v="GUANACO"/>
    <d v="2004-08-01T00:00:00"/>
    <x v="2"/>
    <x v="2"/>
    <s v="Distrito Capital"/>
    <s v="Colombia"/>
    <n v="11001"/>
    <s v="3E"/>
    <s v="No registra"/>
    <x v="8"/>
    <x v="2"/>
    <x v="3"/>
    <n v="3"/>
    <n v="1433"/>
    <x v="691"/>
    <s v="Ciencia, Tecnología e Innovación en Salud"/>
    <s v="Ciencia, Tecnología e Innovación en Ciencias Humanas, Sociales y  Educación"/>
  </r>
  <r>
    <n v="21"/>
    <x v="0"/>
    <x v="0"/>
    <x v="0"/>
    <s v="COL0041562"/>
    <s v="GUANACO"/>
    <d v="2004-08-01T00:00:00"/>
    <x v="2"/>
    <x v="2"/>
    <s v="Distrito Capital"/>
    <s v="Colombia"/>
    <n v="11001"/>
    <s v="3E02"/>
    <s v="Otras Ciencias Médicas"/>
    <x v="8"/>
    <x v="2"/>
    <x v="3"/>
    <n v="3"/>
    <n v="1633"/>
    <x v="691"/>
    <s v="Ciencia, Tecnología e Innovación en Salud"/>
    <s v="Ciencia, Tecnología e Innovación en Ciencias Humanas, Sociales y  Educación"/>
  </r>
  <r>
    <n v="20"/>
    <x v="1"/>
    <x v="1"/>
    <x v="1"/>
    <s v="COL0165532"/>
    <s v="IMED - INVESTIGACION Y MEDICION EN ENTRENAMIENTO DEPORTIVO"/>
    <d v="2015-02-01T00:00:00"/>
    <x v="2"/>
    <x v="2"/>
    <s v="Distrito Capital"/>
    <s v="Colombia"/>
    <n v="11001"/>
    <s v="3C"/>
    <s v="No registra"/>
    <x v="7"/>
    <x v="2"/>
    <x v="1"/>
    <n v="2"/>
    <n v="383"/>
    <x v="691"/>
    <s v="Ciencia, Tecnología e Innovación en Salud"/>
    <s v="No Aplica"/>
  </r>
  <r>
    <n v="21"/>
    <x v="0"/>
    <x v="0"/>
    <x v="0"/>
    <s v="COL0165532"/>
    <s v="IMED - INVESTIGACION Y MEDICION EN ENTRENAMIENTO DEPORTIVO"/>
    <d v="2015-02-01T00:00:00"/>
    <x v="2"/>
    <x v="2"/>
    <s v="Distrito Capital"/>
    <s v="Colombia"/>
    <n v="11001"/>
    <s v="3C05"/>
    <s v="Salud Pública"/>
    <x v="7"/>
    <x v="2"/>
    <x v="1"/>
    <n v="2"/>
    <n v="583"/>
    <x v="691"/>
    <s v="Ciencia, Tecnología e Innovación en Salud"/>
    <s v="No Aplica"/>
  </r>
  <r>
    <n v="16"/>
    <x v="4"/>
    <x v="4"/>
    <x v="4"/>
    <s v="COL0111442"/>
    <s v="KOMPETENZ. Competencias y Educación Superior."/>
    <d v="2010-06-01T00:00:00"/>
    <x v="2"/>
    <x v="2"/>
    <s v="Distrito Capital"/>
    <s v="Colombia"/>
    <n v="11001"/>
    <s v="5C"/>
    <s v="No registra"/>
    <x v="22"/>
    <x v="0"/>
    <x v="5"/>
    <n v="1"/>
    <n v="367"/>
    <x v="691"/>
    <s v="Ciencia, Tecnología e Innovación en Educación"/>
    <s v="No Aplica"/>
  </r>
  <r>
    <n v="18"/>
    <x v="3"/>
    <x v="3"/>
    <x v="3"/>
    <s v="COL0111442"/>
    <s v="KOMPETENZ. Competencias y Educación Superior."/>
    <d v="2010-06-01T00:00:00"/>
    <x v="2"/>
    <x v="2"/>
    <s v="Distrito Capital"/>
    <s v="Colombia"/>
    <n v="11001"/>
    <s v="5C"/>
    <s v="No registra"/>
    <x v="22"/>
    <x v="0"/>
    <x v="1"/>
    <n v="2"/>
    <n v="517"/>
    <x v="691"/>
    <s v="Ciencia, Tecnología e Innovación en Ciencias Humanas, Sociales y  Educación"/>
    <s v="No Aplica"/>
  </r>
  <r>
    <n v="20"/>
    <x v="1"/>
    <x v="1"/>
    <x v="1"/>
    <s v="COL0111442"/>
    <s v="KOMPETENZ. Competencias y Educación Superior."/>
    <d v="2010-06-01T00:00:00"/>
    <x v="2"/>
    <x v="2"/>
    <s v="Distrito Capital"/>
    <s v="Colombia"/>
    <n v="11001"/>
    <s v="5C"/>
    <s v="No registra"/>
    <x v="22"/>
    <x v="0"/>
    <x v="1"/>
    <n v="2"/>
    <n v="85"/>
    <x v="691"/>
    <s v="Ciencia, Tecnología e Innovación en Ciencias Humanas, Sociales y  Educación"/>
    <s v="No Aplica"/>
  </r>
  <r>
    <n v="16"/>
    <x v="4"/>
    <x v="4"/>
    <x v="4"/>
    <s v="COL0052708"/>
    <s v="Los Asépticos"/>
    <d v="2005-01-01T00:00:00"/>
    <x v="27"/>
    <x v="18"/>
    <s v="Eje Cafetero"/>
    <s v="Colombia"/>
    <n v="66001"/>
    <s v="3C"/>
    <s v="No registra"/>
    <x v="7"/>
    <x v="2"/>
    <x v="1"/>
    <n v="2"/>
    <n v="908"/>
    <x v="691"/>
    <s v="No Aplica"/>
    <s v="No Aplica"/>
  </r>
  <r>
    <n v="17"/>
    <x v="2"/>
    <x v="2"/>
    <x v="2"/>
    <s v="COL0052708"/>
    <s v="Los Asépticos"/>
    <d v="2005-01-01T00:00:00"/>
    <x v="27"/>
    <x v="18"/>
    <s v="Eje Cafetero"/>
    <s v="Colombia"/>
    <n v="66001"/>
    <s v="3C"/>
    <s v="No registra"/>
    <x v="7"/>
    <x v="2"/>
    <x v="5"/>
    <n v="1"/>
    <n v="958"/>
    <x v="691"/>
    <s v="No Aplica"/>
    <s v="No Aplica"/>
  </r>
  <r>
    <n v="18"/>
    <x v="3"/>
    <x v="3"/>
    <x v="3"/>
    <s v="COL0052708"/>
    <s v="Los Asépticos"/>
    <d v="2005-01-01T00:00:00"/>
    <x v="27"/>
    <x v="18"/>
    <s v="Eje Cafetero"/>
    <s v="Colombia"/>
    <n v="66001"/>
    <s v="3C"/>
    <s v="No registra"/>
    <x v="7"/>
    <x v="2"/>
    <x v="5"/>
    <n v="1"/>
    <n v="1058"/>
    <x v="691"/>
    <s v="No Aplica"/>
    <s v="No Aplica"/>
  </r>
  <r>
    <n v="20"/>
    <x v="1"/>
    <x v="1"/>
    <x v="1"/>
    <s v="COL0052708"/>
    <s v="Los Asépticos"/>
    <d v="2005-01-01T00:00:00"/>
    <x v="27"/>
    <x v="18"/>
    <s v="Eje Cafetero"/>
    <s v="Colombia"/>
    <n v="66001"/>
    <s v="3C"/>
    <s v="No registra"/>
    <x v="7"/>
    <x v="2"/>
    <x v="1"/>
    <n v="2"/>
    <n v="1391"/>
    <x v="691"/>
    <s v="No Aplica"/>
    <s v="No Aplica"/>
  </r>
  <r>
    <n v="21"/>
    <x v="0"/>
    <x v="0"/>
    <x v="0"/>
    <s v="COL0052708"/>
    <s v="Los Asépticos"/>
    <d v="2005-01-01T00:00:00"/>
    <x v="27"/>
    <x v="18"/>
    <s v="Eje Cafetero"/>
    <s v="Colombia"/>
    <n v="66001"/>
    <s v="3C05"/>
    <s v="Salud Pública"/>
    <x v="7"/>
    <x v="2"/>
    <x v="3"/>
    <n v="3"/>
    <n v="1591"/>
    <x v="691"/>
    <s v="No Aplica"/>
    <s v="No Aplica"/>
  </r>
  <r>
    <n v="17"/>
    <x v="2"/>
    <x v="2"/>
    <x v="2"/>
    <s v="COL0051676"/>
    <s v="NEFERTITI"/>
    <d v="2007-01-01T00:00:00"/>
    <x v="2"/>
    <x v="2"/>
    <s v="Distrito Capital"/>
    <s v="Colombia"/>
    <n v="11001"/>
    <s v="3C"/>
    <s v="No registra"/>
    <x v="7"/>
    <x v="2"/>
    <x v="5"/>
    <n v="1"/>
    <n v="758"/>
    <x v="691"/>
    <s v="Ciencia, Tecnología e Innovación en Salud"/>
    <s v="No Aplica"/>
  </r>
  <r>
    <n v="18"/>
    <x v="3"/>
    <x v="3"/>
    <x v="3"/>
    <s v="COL0051676"/>
    <s v="NEFERTITI"/>
    <d v="2007-01-01T00:00:00"/>
    <x v="2"/>
    <x v="2"/>
    <s v="Distrito Capital"/>
    <s v="Colombia"/>
    <n v="11001"/>
    <s v="3C"/>
    <s v="No registra"/>
    <x v="7"/>
    <x v="2"/>
    <x v="5"/>
    <n v="1"/>
    <n v="858"/>
    <x v="691"/>
    <s v="Ciencia, Tecnología e Innovación en Salud"/>
    <s v="No Aplica"/>
  </r>
  <r>
    <n v="19"/>
    <x v="5"/>
    <x v="5"/>
    <x v="5"/>
    <s v="COL0051676"/>
    <s v="NEFERTITI, BIENESTAR Y NUEVAS TECNOLOGIAS"/>
    <d v="2007-01-01T00:00:00"/>
    <x v="2"/>
    <x v="2"/>
    <s v="Distrito Capital"/>
    <s v="Colombia"/>
    <n v="11001"/>
    <s v="3C"/>
    <s v="No registra"/>
    <x v="7"/>
    <x v="2"/>
    <x v="1"/>
    <n v="2"/>
    <n v="10"/>
    <x v="691"/>
    <s v="Ciencia, Tecnología e Innovación en Salud"/>
    <s v="No Aplica"/>
  </r>
  <r>
    <n v="20"/>
    <x v="1"/>
    <x v="1"/>
    <x v="1"/>
    <s v="COL0051676"/>
    <s v="NEFERTITI, BIENESTAR Y NUEVAS TECNOLOGIAS"/>
    <d v="2007-01-01T00:00:00"/>
    <x v="2"/>
    <x v="2"/>
    <s v="Distrito Capital"/>
    <s v="Colombia"/>
    <n v="11001"/>
    <s v="3C"/>
    <s v="No registra"/>
    <x v="7"/>
    <x v="2"/>
    <x v="1"/>
    <n v="2"/>
    <n v="1191"/>
    <x v="691"/>
    <s v="Ciencia, Tecnología e Innovación en Salud"/>
    <s v="No Aplica"/>
  </r>
  <r>
    <n v="21"/>
    <x v="0"/>
    <x v="0"/>
    <x v="0"/>
    <s v="COL0051676"/>
    <s v="NEFERTITI, BIENESTAR Y NUEVAS TECNOLOGIAS"/>
    <d v="2007-01-01T00:00:00"/>
    <x v="2"/>
    <x v="2"/>
    <s v="Distrito Capital"/>
    <s v="Colombia"/>
    <n v="11001"/>
    <s v="3C05"/>
    <s v="Salud Pública"/>
    <x v="7"/>
    <x v="2"/>
    <x v="1"/>
    <n v="2"/>
    <n v="1391"/>
    <x v="691"/>
    <s v="Ciencia, Tecnología e Innovación en Salud"/>
    <s v="No Aplica"/>
  </r>
  <r>
    <n v="16"/>
    <x v="4"/>
    <x v="4"/>
    <x v="4"/>
    <s v="COL0026959"/>
    <s v="Observatorio Pedagógico de Integración Multimedia - OPIM"/>
    <d v="2002-04-01T00:00:00"/>
    <x v="2"/>
    <x v="2"/>
    <s v="Distrito Capital"/>
    <s v="Colombia"/>
    <n v="11001"/>
    <s v="5C"/>
    <s v="No registra"/>
    <x v="22"/>
    <x v="0"/>
    <x v="5"/>
    <n v="1"/>
    <n v="1183"/>
    <x v="691"/>
    <s v="Ciencia, Tecnología e Innovación en Educación"/>
    <s v="Ciencia, Tecnología e Innovación en Ciencias Humanas, Sociales y  Educación"/>
  </r>
  <r>
    <n v="17"/>
    <x v="2"/>
    <x v="2"/>
    <x v="2"/>
    <s v="COL0026959"/>
    <s v="Observatorio Pedagógico de Integración Multimedia - OPIM"/>
    <d v="2002-04-01T00:00:00"/>
    <x v="2"/>
    <x v="2"/>
    <s v="Distrito Capital"/>
    <s v="Colombia"/>
    <n v="11001"/>
    <s v="5C"/>
    <s v="No registra"/>
    <x v="22"/>
    <x v="0"/>
    <x v="5"/>
    <n v="1"/>
    <n v="1233"/>
    <x v="691"/>
    <s v="Ciencia, Tecnología e Innovación en Educación"/>
    <s v="Ciencia, Tecnología e Innovación en Ciencias Humanas, Sociales y  Educación"/>
  </r>
  <r>
    <n v="20"/>
    <x v="1"/>
    <x v="1"/>
    <x v="1"/>
    <s v="COL0026959"/>
    <s v="Observatorio Pedagógico de Integración Multimedia - OPIM"/>
    <d v="2002-04-01T00:00:00"/>
    <x v="2"/>
    <x v="2"/>
    <s v="Distrito Capital"/>
    <s v="Colombia"/>
    <n v="11001"/>
    <s v="5C"/>
    <s v="No registra"/>
    <x v="22"/>
    <x v="0"/>
    <x v="1"/>
    <n v="2"/>
    <n v="1666"/>
    <x v="691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17727"/>
    <s v="OPTOS - OBSERVATORIO DE POLITICAS PUBLICAS TRANSFORMADORAS Y ORIENTADORAS EN SALUD"/>
    <d v="2004-01-01T00:00:00"/>
    <x v="2"/>
    <x v="2"/>
    <s v="Distrito Capital"/>
    <s v="Colombia"/>
    <n v="11001"/>
    <s v="3C"/>
    <s v="No registra"/>
    <x v="7"/>
    <x v="2"/>
    <x v="1"/>
    <n v="2"/>
    <n v="1008"/>
    <x v="691"/>
    <s v="Ciencia, Tecnología e Innovación en Salud"/>
    <s v="Ciencia, Tecnología e Innovación en Ciencias Humanas, Sociales y  Educación"/>
  </r>
  <r>
    <n v="17"/>
    <x v="2"/>
    <x v="2"/>
    <x v="2"/>
    <s v="COL0017727"/>
    <s v="OPTOS - OBSERVATORIO DE POLITICAS PUBLICAS TRANSFORMADORAS Y ORIENTADORAS EN SALUD"/>
    <d v="2004-01-01T00:00:00"/>
    <x v="2"/>
    <x v="2"/>
    <s v="Distrito Capital"/>
    <s v="Colombia"/>
    <n v="11001"/>
    <s v="3C"/>
    <s v="No registra"/>
    <x v="7"/>
    <x v="2"/>
    <x v="5"/>
    <n v="1"/>
    <n v="1058"/>
    <x v="691"/>
    <s v="Ciencia, Tecnología e Innovación en Salud"/>
    <s v="Ciencia, Tecnología e Innovación en Ciencias Humanas, Sociales y  Educación"/>
  </r>
  <r>
    <n v="18"/>
    <x v="3"/>
    <x v="3"/>
    <x v="3"/>
    <s v="COL0017727"/>
    <s v="OPTOS - OBSERVATORIO DE POLITICAS PUBLICAS TRANSFORMADORAS Y ORIENTADORAS EN SALUD"/>
    <d v="2004-01-01T00:00:00"/>
    <x v="2"/>
    <x v="2"/>
    <s v="Distrito Capital"/>
    <s v="Colombia"/>
    <n v="11001"/>
    <s v="3C"/>
    <s v="No registra"/>
    <x v="7"/>
    <x v="2"/>
    <x v="0"/>
    <n v="0"/>
    <n v="1158"/>
    <x v="691"/>
    <s v="Ciencia, Tecnología e Innovación en Salud"/>
    <s v="Ciencia, Tecnología e Innovación en Ciencias Humanas, Sociales y  Educación"/>
  </r>
  <r>
    <n v="16"/>
    <x v="4"/>
    <x v="4"/>
    <x v="4"/>
    <s v="COL0026833"/>
    <s v="Paideia"/>
    <d v="2004-08-01T00:00:00"/>
    <x v="27"/>
    <x v="18"/>
    <s v="Eje Cafetero"/>
    <s v="Colombia"/>
    <n v="66001"/>
    <s v="5C"/>
    <s v="No registra"/>
    <x v="22"/>
    <x v="0"/>
    <x v="5"/>
    <n v="1"/>
    <n v="95"/>
    <x v="691"/>
    <s v="Ciencia, Tecnología e Innovación en Ciencias Humanas, Sociales y  Educación"/>
    <s v="No Aplica"/>
  </r>
  <r>
    <n v="17"/>
    <x v="2"/>
    <x v="2"/>
    <x v="2"/>
    <s v="COL0026833"/>
    <s v="Paideia"/>
    <d v="2004-08-01T00:00:00"/>
    <x v="27"/>
    <x v="18"/>
    <s v="Eje Cafetero"/>
    <s v="Colombia"/>
    <n v="66001"/>
    <s v="5C"/>
    <s v="No registra"/>
    <x v="22"/>
    <x v="0"/>
    <x v="5"/>
    <n v="1"/>
    <n v="10"/>
    <x v="691"/>
    <s v="Ciencia, Tecnología e Innovación en Ciencias Humanas, Sociales y  Educación"/>
    <s v="No Aplica"/>
  </r>
  <r>
    <n v="20"/>
    <x v="1"/>
    <x v="1"/>
    <x v="1"/>
    <s v="COL0026833"/>
    <s v="Paideia"/>
    <d v="2004-08-01T00:00:00"/>
    <x v="27"/>
    <x v="18"/>
    <s v="Eje Cafetero"/>
    <s v="Colombia"/>
    <n v="66001"/>
    <s v="5I01"/>
    <s v="Ciencias Sociales, Interdisciplinaria"/>
    <x v="6"/>
    <x v="0"/>
    <x v="1"/>
    <n v="2"/>
    <n v="1433"/>
    <x v="691"/>
    <s v="Ciencia, Tecnología e Innovación en Ciencias Humanas, Sociales y  Educación"/>
    <s v="No Aplica"/>
  </r>
  <r>
    <n v="21"/>
    <x v="0"/>
    <x v="0"/>
    <x v="0"/>
    <s v="COL0026833"/>
    <s v="Paideia"/>
    <d v="2004-08-01T00:00:00"/>
    <x v="27"/>
    <x v="18"/>
    <s v="Eje Cafetero"/>
    <s v="Colombia"/>
    <n v="66001"/>
    <s v="5I01"/>
    <s v="Ciencias Sociales, Interdisciplinaria"/>
    <x v="6"/>
    <x v="0"/>
    <x v="1"/>
    <n v="2"/>
    <n v="1633"/>
    <x v="691"/>
    <s v="Ciencia, Tecnología e Innovación en Ciencias Humanas, Sociales y  Educación"/>
    <s v="No Aplica"/>
  </r>
  <r>
    <n v="19"/>
    <x v="5"/>
    <x v="5"/>
    <x v="5"/>
    <s v="COL0141002"/>
    <s v="PENSAMIENTO DIVERSO"/>
    <d v="2012-04-01T00:00:00"/>
    <x v="31"/>
    <x v="22"/>
    <s v="Caribe"/>
    <s v="Colombia"/>
    <n v="20001"/>
    <s v="5A"/>
    <s v="No registra"/>
    <x v="26"/>
    <x v="0"/>
    <x v="1"/>
    <n v="2"/>
    <n v="5"/>
    <x v="691"/>
    <s v="Ciencia, Tecnología e Innovación en Ciencias Humanas, Sociales y  Educación"/>
    <s v="No Aplica"/>
  </r>
  <r>
    <n v="20"/>
    <x v="1"/>
    <x v="1"/>
    <x v="1"/>
    <s v="COL0141002"/>
    <s v="PENSAMIENTO DIVERSO"/>
    <d v="2012-04-01T00:00:00"/>
    <x v="31"/>
    <x v="22"/>
    <s v="Caribe"/>
    <s v="Colombia"/>
    <n v="20001"/>
    <s v="5A"/>
    <s v="No registra"/>
    <x v="26"/>
    <x v="0"/>
    <x v="2"/>
    <n v="4"/>
    <n v="666"/>
    <x v="691"/>
    <s v="Ciencia, Tecnología e Innovación en Ciencias Humanas, Sociales y  Educación"/>
    <s v="No Aplica"/>
  </r>
  <r>
    <n v="21"/>
    <x v="0"/>
    <x v="0"/>
    <x v="0"/>
    <s v="COL0141002"/>
    <s v="PENSAMIENTO DIVERSO"/>
    <d v="2012-04-01T00:00:00"/>
    <x v="31"/>
    <x v="22"/>
    <s v="Caribe"/>
    <s v="Colombia"/>
    <n v="20001"/>
    <s v="5A02"/>
    <s v="Psicología (Incluye Terapias de Aprendizaje, Habla, Visual y Otras Discapacidades Físicas y Mentales)"/>
    <x v="26"/>
    <x v="0"/>
    <x v="2"/>
    <n v="4"/>
    <n v="866"/>
    <x v="691"/>
    <s v="Ciencia, Tecnología e Innovación en Ciencias Humanas, Sociales y  Educación"/>
    <s v="No Aplica"/>
  </r>
  <r>
    <n v="20"/>
    <x v="1"/>
    <x v="1"/>
    <x v="1"/>
    <s v="COL0063238"/>
    <s v="PROYECTA"/>
    <d v="2006-02-01T00:00:00"/>
    <x v="2"/>
    <x v="2"/>
    <s v="Distrito Capital"/>
    <s v="Colombia"/>
    <n v="11001"/>
    <s v="6D"/>
    <s v="No registra"/>
    <x v="1"/>
    <x v="1"/>
    <x v="1"/>
    <n v="2"/>
    <n v="1283"/>
    <x v="691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63238"/>
    <s v="PROYECTA"/>
    <d v="2006-02-01T00:00:00"/>
    <x v="2"/>
    <x v="2"/>
    <s v="Distrito Capital"/>
    <s v="Colombia"/>
    <n v="11001"/>
    <s v="6D08"/>
    <s v="Diseño"/>
    <x v="1"/>
    <x v="1"/>
    <x v="3"/>
    <n v="3"/>
    <n v="1483"/>
    <x v="691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80449"/>
    <s v="PSYnergia"/>
    <d v="2016-11-01T00:00:00"/>
    <x v="2"/>
    <x v="2"/>
    <s v="Distrito Capital"/>
    <s v="Colombia"/>
    <n v="11001"/>
    <s v="5A"/>
    <s v="No registra"/>
    <x v="26"/>
    <x v="0"/>
    <x v="1"/>
    <n v="2"/>
    <n v="208"/>
    <x v="691"/>
    <s v="Ciencia, Tecnología e Innovación en Ciencias Humanas, Sociales y  Educación"/>
    <s v="No Aplica"/>
  </r>
  <r>
    <n v="21"/>
    <x v="0"/>
    <x v="0"/>
    <x v="0"/>
    <s v="COL0180449"/>
    <s v="PSYnergia"/>
    <d v="2016-11-01T00:00:00"/>
    <x v="2"/>
    <x v="2"/>
    <s v="Distrito Capital"/>
    <s v="Colombia"/>
    <n v="11001"/>
    <s v="5A01"/>
    <s v="Psicología (Incluye Relaciones Hombre-Máquina)"/>
    <x v="26"/>
    <x v="0"/>
    <x v="3"/>
    <n v="3"/>
    <n v="408"/>
    <x v="691"/>
    <s v="Ciencia, Tecnología e Innovación en Ciencias Humanas, Sociales y  Educación"/>
    <s v="No Aplica"/>
  </r>
  <r>
    <n v="18"/>
    <x v="3"/>
    <x v="3"/>
    <x v="3"/>
    <s v="COL0032527"/>
    <s v="QUIPUS"/>
    <d v="2007-02-01T00:00:00"/>
    <x v="2"/>
    <x v="2"/>
    <s v="Distrito Capital"/>
    <s v="Colombia"/>
    <n v="11001"/>
    <s v="5B"/>
    <s v="No registra"/>
    <x v="3"/>
    <x v="0"/>
    <x v="5"/>
    <n v="1"/>
    <n v="85"/>
    <x v="691"/>
    <s v="Ciencia, Tecnología e Innovación en Ciencias Humanas, Sociales y  Educación"/>
    <s v="No Aplica"/>
  </r>
  <r>
    <n v="19"/>
    <x v="5"/>
    <x v="5"/>
    <x v="5"/>
    <s v="COL0032527"/>
    <s v="QUIPUS"/>
    <d v="2007-02-01T00:00:00"/>
    <x v="2"/>
    <x v="2"/>
    <s v="Distrito Capital"/>
    <s v="Colombia"/>
    <n v="11001"/>
    <s v="5B"/>
    <s v="No registra"/>
    <x v="3"/>
    <x v="0"/>
    <x v="0"/>
    <n v="0"/>
    <n v="10"/>
    <x v="691"/>
    <s v="Ciencia, Tecnología e Innovación en Ciencias Humanas, Sociales y  Educación"/>
    <s v="No Aplica"/>
  </r>
  <r>
    <n v="20"/>
    <x v="1"/>
    <x v="1"/>
    <x v="1"/>
    <s v="COL0032527"/>
    <s v="QUIPUS"/>
    <d v="2007-02-01T00:00:00"/>
    <x v="2"/>
    <x v="2"/>
    <s v="Distrito Capital"/>
    <s v="Colombia"/>
    <n v="11001"/>
    <s v="5B04"/>
    <s v="Negocios y Management"/>
    <x v="3"/>
    <x v="0"/>
    <x v="1"/>
    <n v="2"/>
    <n v="1183"/>
    <x v="691"/>
    <s v="Ciencia, Tecnología e Innovación en Ciencias Humanas, Sociales y  Educación"/>
    <s v="No Aplica"/>
  </r>
  <r>
    <n v="21"/>
    <x v="0"/>
    <x v="0"/>
    <x v="0"/>
    <s v="COL0032527"/>
    <s v="QUIPUS"/>
    <d v="2007-02-01T00:00:00"/>
    <x v="2"/>
    <x v="2"/>
    <s v="Distrito Capital"/>
    <s v="Colombia"/>
    <n v="11001"/>
    <s v="5B04"/>
    <s v="Negocios y Management"/>
    <x v="3"/>
    <x v="0"/>
    <x v="1"/>
    <n v="2"/>
    <n v="1383"/>
    <x v="691"/>
    <s v="Ciencia, Tecnología e Innovación en Ciencias Humanas, Sociales y  Educación"/>
    <s v="No Aplica"/>
  </r>
  <r>
    <n v="16"/>
    <x v="4"/>
    <x v="4"/>
    <x v="4"/>
    <s v="COL0101669"/>
    <s v="Salud Pública y Desarrollo Social"/>
    <d v="2010-01-01T00:00:00"/>
    <x v="2"/>
    <x v="2"/>
    <s v="Distrito Capital"/>
    <s v="Colombia"/>
    <n v="11001"/>
    <s v="3C"/>
    <s v="No registra"/>
    <x v="7"/>
    <x v="2"/>
    <x v="0"/>
    <n v="0"/>
    <n v="408"/>
    <x v="691"/>
    <s v="Ciencia, Tecnología e Innovación en Salud"/>
    <s v="No Aplica"/>
  </r>
  <r>
    <n v="17"/>
    <x v="2"/>
    <x v="2"/>
    <x v="2"/>
    <s v="COL0101669"/>
    <s v="Salud Pública y Desarrollo Social"/>
    <d v="2010-01-01T00:00:00"/>
    <x v="2"/>
    <x v="2"/>
    <s v="Distrito Capital"/>
    <s v="Colombia"/>
    <n v="11001"/>
    <s v="3C"/>
    <s v="No registra"/>
    <x v="7"/>
    <x v="2"/>
    <x v="1"/>
    <n v="2"/>
    <n v="458"/>
    <x v="691"/>
    <s v="Ciencia, Tecnología e Innovación en Salud"/>
    <s v="No Aplica"/>
  </r>
  <r>
    <n v="18"/>
    <x v="3"/>
    <x v="3"/>
    <x v="3"/>
    <s v="COL0101669"/>
    <s v="Salud Pública y Desarrollo Social"/>
    <d v="2010-01-01T00:00:00"/>
    <x v="2"/>
    <x v="2"/>
    <s v="Distrito Capital"/>
    <s v="Colombia"/>
    <n v="11001"/>
    <s v="3A"/>
    <s v="No registra"/>
    <x v="17"/>
    <x v="2"/>
    <x v="1"/>
    <n v="2"/>
    <n v="558"/>
    <x v="691"/>
    <s v="Ciencia, Tecnología e Innovación en Salud"/>
    <s v="No Aplica"/>
  </r>
  <r>
    <n v="19"/>
    <x v="5"/>
    <x v="5"/>
    <x v="5"/>
    <s v="COL0101669"/>
    <s v="Salud Pública y Desarrollo Social"/>
    <d v="2010-01-01T00:00:00"/>
    <x v="2"/>
    <x v="2"/>
    <s v="Distrito Capital"/>
    <s v="Colombia"/>
    <n v="11001"/>
    <s v="3C"/>
    <s v="No registra"/>
    <x v="7"/>
    <x v="2"/>
    <x v="3"/>
    <n v="3"/>
    <n v="7"/>
    <x v="691"/>
    <s v="Ciencia, Tecnología e Innovación en Salud"/>
    <s v="Ciencia, Tecnología e Innovación en Ciencias Humanas, Sociales y  Educación"/>
  </r>
  <r>
    <n v="20"/>
    <x v="1"/>
    <x v="1"/>
    <x v="1"/>
    <s v="COL0101669"/>
    <s v="Salud Pública y Desarrollo Social"/>
    <d v="2010-01-01T00:00:00"/>
    <x v="2"/>
    <x v="2"/>
    <s v="Distrito Capital"/>
    <s v="Colombia"/>
    <n v="11001"/>
    <s v="3C"/>
    <s v="No registra"/>
    <x v="7"/>
    <x v="2"/>
    <x v="3"/>
    <n v="3"/>
    <n v="891"/>
    <x v="691"/>
    <s v="Ciencia, Tecnología e Innovación en Salud"/>
    <s v="Ciencia, Tecnología e Innovación en Ciencias Humanas, Sociales y  Educación"/>
  </r>
  <r>
    <n v="21"/>
    <x v="0"/>
    <x v="0"/>
    <x v="0"/>
    <s v="COL0101669"/>
    <s v="Salud Pública y Desarrollo Social"/>
    <d v="2010-01-01T00:00:00"/>
    <x v="2"/>
    <x v="2"/>
    <s v="Distrito Capital"/>
    <s v="Colombia"/>
    <n v="11001"/>
    <s v="3C12"/>
    <s v="Ciencias Socio Biomédicas (Planificación Familiar, Salud Sexual, Efectos Políticos y Sociales de la Investigación Biomédica)"/>
    <x v="7"/>
    <x v="2"/>
    <x v="3"/>
    <n v="3"/>
    <n v="1091"/>
    <x v="691"/>
    <s v="Ciencia, Tecnología e Innovación en Salud"/>
    <s v="Ciencia, Tecnología e Innovación en Ciencias Humanas, Sociales y  Educación"/>
  </r>
  <r>
    <n v="16"/>
    <x v="4"/>
    <x v="4"/>
    <x v="4"/>
    <s v="COL0023475"/>
    <s v="Salud Visual"/>
    <d v="2004-05-01T00:00:00"/>
    <x v="27"/>
    <x v="18"/>
    <s v="Eje Cafetero"/>
    <s v="Colombia"/>
    <n v="66001"/>
    <s v="3C"/>
    <s v="No registra"/>
    <x v="7"/>
    <x v="2"/>
    <x v="1"/>
    <n v="2"/>
    <n v="975"/>
    <x v="691"/>
    <s v="Ciencia, Tecnología e Innovación en Salud"/>
    <s v="No Aplica"/>
  </r>
  <r>
    <n v="17"/>
    <x v="2"/>
    <x v="2"/>
    <x v="2"/>
    <s v="COL0023475"/>
    <s v="Salud Visual"/>
    <d v="2004-05-01T00:00:00"/>
    <x v="27"/>
    <x v="18"/>
    <s v="Eje Cafetero"/>
    <s v="Colombia"/>
    <n v="66001"/>
    <s v="3C"/>
    <s v="No registra"/>
    <x v="7"/>
    <x v="2"/>
    <x v="1"/>
    <n v="2"/>
    <n v="1025"/>
    <x v="691"/>
    <s v="Ciencia, Tecnología e Innovación en Salud"/>
    <s v="No Aplica"/>
  </r>
  <r>
    <n v="18"/>
    <x v="3"/>
    <x v="3"/>
    <x v="3"/>
    <s v="COL0023475"/>
    <s v="Salud Visual"/>
    <d v="2004-05-01T00:00:00"/>
    <x v="27"/>
    <x v="18"/>
    <s v="Eje Cafetero"/>
    <s v="Colombia"/>
    <n v="66001"/>
    <s v="3C"/>
    <s v="No registra"/>
    <x v="7"/>
    <x v="2"/>
    <x v="1"/>
    <n v="2"/>
    <n v="1125"/>
    <x v="691"/>
    <s v="Ciencia, Tecnología e Innovación en Salud"/>
    <s v="No Aplica"/>
  </r>
  <r>
    <n v="19"/>
    <x v="5"/>
    <x v="5"/>
    <x v="5"/>
    <s v="COL0023475"/>
    <s v="Salud Visual"/>
    <d v="2004-05-01T00:00:00"/>
    <x v="27"/>
    <x v="18"/>
    <s v="Eje Cafetero"/>
    <s v="Colombia"/>
    <n v="66001"/>
    <s v="3C"/>
    <s v="No registra"/>
    <x v="7"/>
    <x v="2"/>
    <x v="3"/>
    <n v="3"/>
    <n v="13"/>
    <x v="691"/>
    <s v="Ciencia, Tecnología e Innovación en Salud"/>
    <s v="No Aplica"/>
  </r>
  <r>
    <n v="20"/>
    <x v="1"/>
    <x v="1"/>
    <x v="1"/>
    <s v="COL0023475"/>
    <s v="Salud Visual"/>
    <d v="2004-05-01T00:00:00"/>
    <x v="27"/>
    <x v="18"/>
    <s v="Eje Cafetero"/>
    <s v="Colombia"/>
    <n v="66001"/>
    <s v="3C"/>
    <s v="No registra"/>
    <x v="7"/>
    <x v="2"/>
    <x v="2"/>
    <n v="4"/>
    <n v="1458"/>
    <x v="691"/>
    <s v="Ciencia, Tecnología e Innovación en Salud"/>
    <s v="No Aplica"/>
  </r>
  <r>
    <n v="21"/>
    <x v="0"/>
    <x v="0"/>
    <x v="0"/>
    <s v="COL0023475"/>
    <s v="Salud Visual"/>
    <d v="2004-05-01T00:00:00"/>
    <x v="27"/>
    <x v="18"/>
    <s v="Eje Cafetero"/>
    <s v="Colombia"/>
    <n v="66001"/>
    <s v="3C05"/>
    <s v="Salud Pública"/>
    <x v="7"/>
    <x v="2"/>
    <x v="1"/>
    <n v="2"/>
    <n v="1658"/>
    <x v="691"/>
    <s v="Ciencia, Tecnología e Innovación en Salud"/>
    <s v="No Aplica"/>
  </r>
  <r>
    <n v="19"/>
    <x v="5"/>
    <x v="5"/>
    <x v="5"/>
    <s v="COL0179743"/>
    <s v="Titania"/>
    <d v="2016-01-01T00:00:00"/>
    <x v="2"/>
    <x v="2"/>
    <s v="Distrito Capital"/>
    <s v="Colombia"/>
    <n v="11001"/>
    <s v="3C"/>
    <s v="No registra"/>
    <x v="7"/>
    <x v="2"/>
    <x v="0"/>
    <n v="0"/>
    <n v="1"/>
    <x v="691"/>
    <s v="Ciencia, Tecnología e Innovación en Salud"/>
    <s v="No Aplica"/>
  </r>
  <r>
    <n v="20"/>
    <x v="1"/>
    <x v="1"/>
    <x v="1"/>
    <s v="COL0179743"/>
    <s v="Titania"/>
    <d v="2016-01-01T00:00:00"/>
    <x v="2"/>
    <x v="2"/>
    <s v="Distrito Capital"/>
    <s v="Colombia"/>
    <n v="11001"/>
    <s v="3C05"/>
    <s v="Salud Pública"/>
    <x v="7"/>
    <x v="2"/>
    <x v="1"/>
    <n v="2"/>
    <n v="291"/>
    <x v="691"/>
    <s v="Ciencia, Tecnología e Innovación en Salud"/>
    <s v="No Aplica"/>
  </r>
  <r>
    <n v="21"/>
    <x v="0"/>
    <x v="0"/>
    <x v="0"/>
    <s v="COL0179743"/>
    <s v="Titania"/>
    <d v="2016-01-01T00:00:00"/>
    <x v="2"/>
    <x v="2"/>
    <s v="Distrito Capital"/>
    <s v="Colombia"/>
    <n v="11001"/>
    <s v="3C05"/>
    <s v="Salud Pública"/>
    <x v="7"/>
    <x v="2"/>
    <x v="1"/>
    <n v="2"/>
    <n v="491"/>
    <x v="691"/>
    <s v="Ciencia, Tecnología e Innovación en Salud"/>
    <s v="No Aplica"/>
  </r>
  <r>
    <n v="19"/>
    <x v="5"/>
    <x v="5"/>
    <x v="5"/>
    <s v="COL0162183"/>
    <s v="VERBAIURIS"/>
    <d v="2015-01-01T00:00:00"/>
    <x v="31"/>
    <x v="22"/>
    <s v="Caribe"/>
    <s v="Colombia"/>
    <n v="20001"/>
    <s v="5E"/>
    <s v="No registra"/>
    <x v="0"/>
    <x v="0"/>
    <x v="0"/>
    <n v="0"/>
    <n v="2"/>
    <x v="691"/>
    <s v="Ciencia, Tecnología e Innovación en Ciencias Humanas, Sociales y  Educación"/>
    <s v="No Aplica"/>
  </r>
  <r>
    <n v="20"/>
    <x v="1"/>
    <x v="1"/>
    <x v="1"/>
    <s v="COL0162183"/>
    <s v="VERBAIURIS"/>
    <d v="2015-01-01T00:00:00"/>
    <x v="31"/>
    <x v="22"/>
    <s v="Caribe"/>
    <s v="Colombia"/>
    <n v="20001"/>
    <s v="5E"/>
    <s v="No registra"/>
    <x v="0"/>
    <x v="0"/>
    <x v="1"/>
    <n v="2"/>
    <n v="391"/>
    <x v="691"/>
    <s v="Ciencia, Tecnología e Innovación en Ciencias Humanas, Sociales y  Educación"/>
    <s v="No Aplica"/>
  </r>
  <r>
    <n v="21"/>
    <x v="0"/>
    <x v="0"/>
    <x v="0"/>
    <s v="COL0162183"/>
    <s v="VERBAIURIS"/>
    <d v="2015-01-01T00:00:00"/>
    <x v="31"/>
    <x v="22"/>
    <s v="Caribe"/>
    <s v="Colombia"/>
    <n v="20001"/>
    <s v="5E01"/>
    <s v="Derecho"/>
    <x v="0"/>
    <x v="0"/>
    <x v="1"/>
    <n v="2"/>
    <n v="591"/>
    <x v="691"/>
    <s v="Ciencia, Tecnología e Innovación en Ciencias Humanas, Sociales y  Educación"/>
    <s v="No Aplica"/>
  </r>
  <r>
    <n v="16"/>
    <x v="4"/>
    <x v="4"/>
    <x v="4"/>
    <s v="COL0056618"/>
    <s v="ZIPA (Zona de Investigaciones de Posgrados de la Andina)"/>
    <d v="2009-01-01T00:00:00"/>
    <x v="27"/>
    <x v="18"/>
    <s v="Eje Cafetero"/>
    <s v="Colombia"/>
    <n v="66001"/>
    <s v="3C"/>
    <s v="No registra"/>
    <x v="7"/>
    <x v="2"/>
    <x v="0"/>
    <n v="0"/>
    <n v="508"/>
    <x v="691"/>
    <s v="Ciencia, Tecnología e Innovación en Salud"/>
    <s v="No Aplica"/>
  </r>
  <r>
    <n v="17"/>
    <x v="2"/>
    <x v="2"/>
    <x v="2"/>
    <s v="COL0056618"/>
    <s v="ZIPA (Zona de Investigaciones de Posgrados de la Andina)"/>
    <d v="2009-01-01T00:00:00"/>
    <x v="27"/>
    <x v="18"/>
    <s v="Eje Cafetero"/>
    <s v="Colombia"/>
    <n v="66001"/>
    <s v="3C"/>
    <s v="No registra"/>
    <x v="7"/>
    <x v="2"/>
    <x v="5"/>
    <n v="1"/>
    <n v="558"/>
    <x v="691"/>
    <s v="Ciencia, Tecnología e Innovación en Salud"/>
    <s v="No Aplica"/>
  </r>
  <r>
    <n v="18"/>
    <x v="3"/>
    <x v="3"/>
    <x v="3"/>
    <s v="COL0056618"/>
    <s v="ZIPA (Zona de Investigaciones de Posgrados de la Andina)"/>
    <d v="2009-01-01T00:00:00"/>
    <x v="27"/>
    <x v="18"/>
    <s v="Eje Cafetero"/>
    <s v="Colombia"/>
    <n v="66001"/>
    <s v="3C"/>
    <s v="No registra"/>
    <x v="7"/>
    <x v="2"/>
    <x v="0"/>
    <n v="0"/>
    <n v="658"/>
    <x v="691"/>
    <s v="Ciencia, Tecnología e Innovación en Salud"/>
    <s v="No Aplica"/>
  </r>
  <r>
    <n v="19"/>
    <x v="5"/>
    <x v="5"/>
    <x v="5"/>
    <s v="COL0056618"/>
    <s v="ZIPATEFI (Zona de Investigaciones de Posgrados, Terapia Respiratoria y Fisioterapia de Areandina)"/>
    <d v="2009-01-01T00:00:00"/>
    <x v="27"/>
    <x v="18"/>
    <s v="Eje Cafetero"/>
    <s v="Colombia"/>
    <n v="66001"/>
    <s v="3C"/>
    <s v="No registra"/>
    <x v="7"/>
    <x v="2"/>
    <x v="1"/>
    <n v="2"/>
    <n v="8"/>
    <x v="691"/>
    <s v="Ciencia, Tecnología e Innovación en Salud"/>
    <s v="No Aplica"/>
  </r>
  <r>
    <n v="20"/>
    <x v="1"/>
    <x v="1"/>
    <x v="1"/>
    <s v="COL0056618"/>
    <s v="ZIPATEFI (Zona de Investigaciones de Posgrados, Terapia Respiratoria y Fisioterapia de Areandina)"/>
    <d v="2009-01-01T00:00:00"/>
    <x v="27"/>
    <x v="18"/>
    <s v="Eje Cafetero"/>
    <s v="Colombia"/>
    <n v="66001"/>
    <s v="3C"/>
    <s v="No registra"/>
    <x v="7"/>
    <x v="2"/>
    <x v="1"/>
    <n v="2"/>
    <n v="991"/>
    <x v="691"/>
    <s v="Ciencia, Tecnología e Innovación en Salud"/>
    <s v="No Aplica"/>
  </r>
  <r>
    <n v="21"/>
    <x v="0"/>
    <x v="0"/>
    <x v="0"/>
    <s v="COL0056618"/>
    <s v="ZIPATEFI (Zona de Investigaciones de Posgrados, Terapia Respiratoria y Fisioterapia de Areandina)"/>
    <d v="2009-01-01T00:00:00"/>
    <x v="27"/>
    <x v="18"/>
    <s v="Eje Cafetero"/>
    <s v="Colombia"/>
    <n v="66001"/>
    <s v="3C09"/>
    <s v="Epidemiología"/>
    <x v="7"/>
    <x v="2"/>
    <x v="3"/>
    <n v="3"/>
    <n v="1191"/>
    <x v="691"/>
    <s v="Ciencia, Tecnología e Innovación en Salud"/>
    <s v="No Aplica"/>
  </r>
  <r>
    <n v="16"/>
    <x v="4"/>
    <x v="4"/>
    <x v="4"/>
    <s v="COL0121859"/>
    <s v="Esferas"/>
    <d v="2011-08-01T00:00:00"/>
    <x v="27"/>
    <x v="18"/>
    <s v="Eje Cafetero"/>
    <s v="Colombia"/>
    <n v="66001"/>
    <s v="6B"/>
    <s v="No registra"/>
    <x v="35"/>
    <x v="1"/>
    <x v="5"/>
    <n v="1"/>
    <n v="25"/>
    <x v="691"/>
    <s v="Desarrollo Tecnológico e Innovación Industrial"/>
    <s v="No Aplica"/>
  </r>
  <r>
    <n v="16"/>
    <x v="4"/>
    <x v="4"/>
    <x v="4"/>
    <s v="COL0084247"/>
    <s v="GESTAR"/>
    <d v="2005-01-01T00:00:00"/>
    <x v="2"/>
    <x v="2"/>
    <s v="Distrito Capital"/>
    <s v="Colombia"/>
    <n v="11001"/>
    <s v="5B"/>
    <s v="No registra"/>
    <x v="3"/>
    <x v="0"/>
    <x v="0"/>
    <n v="0"/>
    <n v="908"/>
    <x v="691"/>
    <s v="Ciencia, Tecnología e Innovación en Ciencias Humanas, Sociales y  Educación"/>
    <s v="No Aplica"/>
  </r>
  <r>
    <n v="17"/>
    <x v="2"/>
    <x v="2"/>
    <x v="2"/>
    <s v="COL0024777"/>
    <s v="Grupo de Investigación en Ciencias Básicas de la Fundación Universitaria del Área Andina"/>
    <d v="2007-03-01T00:00:00"/>
    <x v="2"/>
    <x v="2"/>
    <s v="Distrito Capital"/>
    <s v="Colombia"/>
    <n v="11001"/>
    <s v="1F"/>
    <s v="No registra"/>
    <x v="21"/>
    <x v="4"/>
    <x v="1"/>
    <n v="2"/>
    <n v="742"/>
    <x v="691"/>
    <s v="Ciencias Básicas"/>
    <s v="Ciencia, Tecnología e Innovación en Educación"/>
  </r>
  <r>
    <n v="21"/>
    <x v="0"/>
    <x v="0"/>
    <x v="0"/>
    <s v="COL0011812"/>
    <s v="GRUPO INVESTIGACIÓN EN CIENCIAS DE LA SALUD Y DEL DEPORTE"/>
    <d v="2003-01-01T00:00:00"/>
    <x v="2"/>
    <x v="2"/>
    <s v="Distrito Capital"/>
    <s v="Colombia"/>
    <n v="11001"/>
    <s v="5I02"/>
    <s v="Otras Ciencias Sociales"/>
    <x v="6"/>
    <x v="0"/>
    <x v="3"/>
    <n v="3"/>
    <n v="1791"/>
    <x v="691"/>
    <s v="Ciencia, Tecnología e Innovación en Salud"/>
    <s v="Ciencia, Tecnología e Innovación en Ciencias Humanas, Sociales y  Educación"/>
  </r>
  <r>
    <n v="21"/>
    <x v="0"/>
    <x v="0"/>
    <x v="0"/>
    <s v="COL0111442"/>
    <s v="KOMPETENZ"/>
    <d v="2010-06-01T00:00:00"/>
    <x v="2"/>
    <x v="2"/>
    <s v="Distrito Capital"/>
    <s v="Colombia"/>
    <n v="11001"/>
    <s v="5C01"/>
    <s v="Educación General (Incluye Capacitación, Pedagogía)"/>
    <x v="22"/>
    <x v="0"/>
    <x v="1"/>
    <n v="2"/>
    <n v="105"/>
    <x v="691"/>
    <s v="Ciencia, Tecnología e Innovación en Ciencias Humanas, Sociales y  Educación"/>
    <s v="No Aplica"/>
  </r>
  <r>
    <n v="16"/>
    <x v="4"/>
    <x v="4"/>
    <x v="4"/>
    <s v="COL0095957"/>
    <s v="Observatorio de Graduados - Egresados Andina (OgeA)"/>
    <d v="2009-09-01T00:00:00"/>
    <x v="27"/>
    <x v="18"/>
    <s v="Eje Cafetero"/>
    <s v="Colombia"/>
    <n v="66001"/>
    <s v="5I"/>
    <s v="No registra"/>
    <x v="6"/>
    <x v="0"/>
    <x v="0"/>
    <n v="0"/>
    <n v="442"/>
    <x v="691"/>
    <s v="Ciencia, Tecnología e Innovación en Educación"/>
    <s v="Ciencia, Tecnología e Innovación en Ciencias Humanas, Sociales y  Educación"/>
  </r>
  <r>
    <n v="16"/>
    <x v="4"/>
    <x v="4"/>
    <x v="4"/>
    <s v="COL0062894"/>
    <s v="Procesos Quirùrgicos"/>
    <d v="2005-06-01T00:00:00"/>
    <x v="2"/>
    <x v="2"/>
    <s v="Distrito Capital"/>
    <s v="Colombia"/>
    <n v="11001"/>
    <s v="3B"/>
    <s v="No registra"/>
    <x v="2"/>
    <x v="2"/>
    <x v="5"/>
    <n v="1"/>
    <n v="867"/>
    <x v="691"/>
    <s v="Ciencia, Tecnología e Innovación en Salud"/>
    <s v="No Aplica"/>
  </r>
  <r>
    <n v="16"/>
    <x v="4"/>
    <x v="4"/>
    <x v="4"/>
    <s v="COL0070689"/>
    <s v="Iconos y Bastones"/>
    <d v="2006-02-01T00:00:00"/>
    <x v="27"/>
    <x v="18"/>
    <s v="Eje Cafetero"/>
    <s v="Colombia"/>
    <n v="66001"/>
    <s v="6D"/>
    <s v="No registra"/>
    <x v="1"/>
    <x v="1"/>
    <x v="1"/>
    <n v="2"/>
    <n v="8"/>
    <x v="692"/>
    <s v="Ciencia, Tecnología e Innovación en Ciencias Humanas, Sociales y  Educación"/>
    <s v="Desarrollo Tecnológico e Innovación Industrial"/>
  </r>
  <r>
    <n v="16"/>
    <x v="4"/>
    <x v="4"/>
    <x v="4"/>
    <s v="COL0026726"/>
    <s v="EPIDEMIOLOGÍA SALUD Y VIOLENCIA"/>
    <d v="2004-05-01T00:00:00"/>
    <x v="27"/>
    <x v="18"/>
    <s v="Eje Cafetero"/>
    <s v="Colombia"/>
    <n v="66001"/>
    <s v="3B"/>
    <s v="No registra"/>
    <x v="2"/>
    <x v="2"/>
    <x v="1"/>
    <n v="2"/>
    <n v="975"/>
    <x v="693"/>
    <s v="Ciencia, Tecnología e Innovación en Salud"/>
    <s v="Ciencia, Tecnología e Innovación en Ciencias Humanas, Sociales y  Educación"/>
  </r>
  <r>
    <n v="16"/>
    <x v="4"/>
    <x v="4"/>
    <x v="4"/>
    <s v="COL0006302"/>
    <s v="GRUPO DE INVESTIGACIONES ESTADISTICAS Y EPIDEMIOLOGICAS (GIEE)"/>
    <d v="2002-07-01T00:00:00"/>
    <x v="2"/>
    <x v="2"/>
    <s v="Distrito Capital"/>
    <s v="Colombia"/>
    <n v="11001"/>
    <s v="1A"/>
    <s v="No registra"/>
    <x v="30"/>
    <x v="4"/>
    <x v="5"/>
    <n v="1"/>
    <n v="1158"/>
    <x v="693"/>
    <s v="Ciencias Básicas"/>
    <s v="Ciencia, Tecnología e Innovación en Salud"/>
  </r>
  <r>
    <n v="19"/>
    <x v="5"/>
    <x v="5"/>
    <x v="5"/>
    <s v="COL0006302"/>
    <s v="GRUPO DE INVESTIGACIONES ESTADISTICAS Y EPIDEMIOLOGICAS (GIEE)"/>
    <d v="2002-07-01T00:00:00"/>
    <x v="2"/>
    <x v="2"/>
    <s v="Distrito Capital"/>
    <s v="Colombia"/>
    <n v="11001"/>
    <s v="1A"/>
    <s v="No registra"/>
    <x v="30"/>
    <x v="4"/>
    <x v="2"/>
    <n v="4"/>
    <n v="15"/>
    <x v="693"/>
    <s v="Ciencias Básicas"/>
    <s v="Ciencia, Tecnología e Innovación en Salud"/>
  </r>
  <r>
    <n v="20"/>
    <x v="1"/>
    <x v="1"/>
    <x v="1"/>
    <s v="COL0006302"/>
    <s v="GRUPO DE INVESTIGACIONES ESTADISTICAS Y EPIDEMIOLOGICAS (GIEE)"/>
    <d v="2002-07-01T00:00:00"/>
    <x v="2"/>
    <x v="2"/>
    <s v="Distrito Capital"/>
    <s v="Colombia"/>
    <n v="11001"/>
    <s v="1A"/>
    <s v="No registra"/>
    <x v="30"/>
    <x v="4"/>
    <x v="2"/>
    <n v="4"/>
    <n v="1641"/>
    <x v="693"/>
    <s v="Ciencias Básicas"/>
    <s v="Ciencia, Tecnología e Innovación en Salud"/>
  </r>
  <r>
    <n v="21"/>
    <x v="0"/>
    <x v="0"/>
    <x v="0"/>
    <s v="COL0006302"/>
    <s v="GIEE grupo de investigación en estadistica y epidemiología"/>
    <d v="2002-07-01T00:00:00"/>
    <x v="27"/>
    <x v="18"/>
    <s v="Eje Cafetero"/>
    <s v="Colombia"/>
    <n v="66001"/>
    <s v="1A02"/>
    <s v="Matemáticas Aplicadas"/>
    <x v="30"/>
    <x v="4"/>
    <x v="1"/>
    <n v="2"/>
    <n v="1841"/>
    <x v="693"/>
    <s v="Ciencias Básicas"/>
    <s v="Ciencia, Tecnología e Innovación en Ingeniería"/>
  </r>
  <r>
    <n v="18"/>
    <x v="3"/>
    <x v="3"/>
    <x v="3"/>
    <s v="COL0031261"/>
    <s v="Gestión Organizacional, Valor Compartido y Modelo Dual"/>
    <d v="2005-08-01T00:00:00"/>
    <x v="2"/>
    <x v="2"/>
    <s v="Distrito Capital"/>
    <s v="Colombia"/>
    <n v="11001"/>
    <s v="5B"/>
    <s v="No registra"/>
    <x v="3"/>
    <x v="0"/>
    <x v="1"/>
    <n v="2"/>
    <n v="10"/>
    <x v="694"/>
    <s v="Ciencia, Tecnología e Innovación en Ciencias Humanas, Sociales y  Educación"/>
    <s v="No Aplica"/>
  </r>
  <r>
    <n v="19"/>
    <x v="5"/>
    <x v="5"/>
    <x v="5"/>
    <s v="COL0031261"/>
    <s v="Gestión Organizacional, Valor Compartido y Modelo Dual"/>
    <d v="2005-08-01T00:00:00"/>
    <x v="2"/>
    <x v="2"/>
    <s v="Distrito Capital"/>
    <s v="Colombia"/>
    <n v="11001"/>
    <s v="5B"/>
    <s v="No registra"/>
    <x v="3"/>
    <x v="0"/>
    <x v="3"/>
    <n v="3"/>
    <n v="12"/>
    <x v="694"/>
    <s v="Ciencia, Tecnología e Innovación en Ciencias Humanas, Sociales y  Educación"/>
    <s v="No Aplica"/>
  </r>
  <r>
    <n v="20"/>
    <x v="1"/>
    <x v="1"/>
    <x v="1"/>
    <s v="COL0195774"/>
    <s v="ORBIS"/>
    <d v="2017-03-01T00:00:00"/>
    <x v="2"/>
    <x v="2"/>
    <s v="Distrito Capital"/>
    <s v="Colombia"/>
    <n v="11001"/>
    <s v="5B04"/>
    <s v="Negocios y Management"/>
    <x v="3"/>
    <x v="0"/>
    <x v="0"/>
    <n v="0"/>
    <n v="175"/>
    <x v="694"/>
    <s v="Ciencia, Tecnología e Innovación en Ciencias Humanas, Sociales y  Educación"/>
    <s v="Ciencia, Tecnología e innovación en Ambiente, Biodiversidad y Hábitat"/>
  </r>
  <r>
    <n v="21"/>
    <x v="0"/>
    <x v="0"/>
    <x v="0"/>
    <s v="COL0195774"/>
    <s v="ORBIS"/>
    <d v="2017-03-01T00:00:00"/>
    <x v="2"/>
    <x v="2"/>
    <s v="Distrito Capital"/>
    <s v="Colombia"/>
    <n v="11001"/>
    <s v="5B04"/>
    <s v="Negocios y Management"/>
    <x v="3"/>
    <x v="0"/>
    <x v="1"/>
    <n v="2"/>
    <n v="375"/>
    <x v="694"/>
    <s v="Ciencia, Tecnología e Innovación en Ciencias Humanas, Sociales y  Educación"/>
    <s v="Ciencia, Tecnología e innovación en Ambiente, Biodiversidad y Hábitat"/>
  </r>
  <r>
    <n v="20"/>
    <x v="1"/>
    <x v="1"/>
    <x v="1"/>
    <s v="COL0031261"/>
    <s v="Valor Compartido, Modelo Dual y Estrategia de Especialización Inteligente"/>
    <d v="2005-08-01T00:00:00"/>
    <x v="2"/>
    <x v="2"/>
    <s v="Distrito Capital"/>
    <s v="Colombia"/>
    <n v="11001"/>
    <s v="5B"/>
    <s v="No registra"/>
    <x v="3"/>
    <x v="0"/>
    <x v="1"/>
    <n v="2"/>
    <n v="1333"/>
    <x v="694"/>
    <s v="Ciencia, Tecnología e Innovación en Ciencias Humanas, Sociales y  Educación"/>
    <s v="No Aplica"/>
  </r>
  <r>
    <n v="21"/>
    <x v="0"/>
    <x v="0"/>
    <x v="0"/>
    <s v="COL0031261"/>
    <s v="Valor Compartido, Modelo Dual y Estrategia de Especialización Inteligente"/>
    <d v="2005-08-01T00:00:00"/>
    <x v="2"/>
    <x v="2"/>
    <s v="Distrito Capital"/>
    <s v="Colombia"/>
    <n v="11001"/>
    <s v="5B04"/>
    <s v="Negocios y Management"/>
    <x v="3"/>
    <x v="0"/>
    <x v="1"/>
    <n v="2"/>
    <n v="1533"/>
    <x v="694"/>
    <s v="Ciencia, Tecnología e Innovación en Ciencias Humanas, Sociales y  Educación"/>
    <s v="No Aplica"/>
  </r>
  <r>
    <n v="20"/>
    <x v="1"/>
    <x v="1"/>
    <x v="1"/>
    <s v="COL0194211"/>
    <s v="Competitividad y Gestión Organizacional en las Pymes"/>
    <d v="2017-10-01T00:00:00"/>
    <x v="2"/>
    <x v="2"/>
    <s v="Distrito Capital"/>
    <s v="Colombia"/>
    <n v="11001"/>
    <s v="5B"/>
    <s v="No registra"/>
    <x v="3"/>
    <x v="0"/>
    <x v="0"/>
    <n v="0"/>
    <n v="116"/>
    <x v="694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31261"/>
    <s v="Gestión Organizacional, Emprendimiento  y Educación Superior"/>
    <d v="2005-08-01T00:00:00"/>
    <x v="2"/>
    <x v="2"/>
    <s v="Distrito Capital"/>
    <s v="Colombia"/>
    <n v="11001"/>
    <s v="5B"/>
    <s v="No registra"/>
    <x v="3"/>
    <x v="0"/>
    <x v="3"/>
    <n v="3"/>
    <n v="85"/>
    <x v="694"/>
    <s v="Ciencia, Tecnología e Innovación en Educación"/>
    <s v="Ciencia, Tecnología e Innovación en Ciencias Humanas, Sociales y  Educación"/>
  </r>
  <r>
    <n v="20"/>
    <x v="1"/>
    <x v="1"/>
    <x v="1"/>
    <s v="COL0195602"/>
    <s v="GISEC - Grupo de investigación en ciencias sociales, económicas y contables."/>
    <d v="2017-06-01T00:00:00"/>
    <x v="2"/>
    <x v="2"/>
    <s v="Distrito Capital"/>
    <s v="Colombia"/>
    <n v="11001"/>
    <s v="5B"/>
    <s v="No registra"/>
    <x v="3"/>
    <x v="0"/>
    <x v="0"/>
    <n v="0"/>
    <n v="15"/>
    <x v="694"/>
    <s v="Ciencia, Tecnología e Innovación en Ciencias Humanas, Sociales y  Educación"/>
    <s v="Ciencia, Tecnología e innovación en Ambiente, Biodiversidad y Hábitat"/>
  </r>
  <r>
    <n v="16"/>
    <x v="4"/>
    <x v="4"/>
    <x v="4"/>
    <s v="COL0137636"/>
    <s v="DOSATIG"/>
    <d v="2006-01-01T00:00:00"/>
    <x v="2"/>
    <x v="2"/>
    <s v="Distrito Capital"/>
    <s v="Colombia"/>
    <n v="11001"/>
    <s v="5C"/>
    <s v="No registra"/>
    <x v="22"/>
    <x v="0"/>
    <x v="5"/>
    <n v="1"/>
    <n v="808"/>
    <x v="695"/>
    <s v="Ciencia, Tecnología e Innovación en Educación"/>
    <s v="Formación de Investigadores"/>
  </r>
  <r>
    <n v="17"/>
    <x v="2"/>
    <x v="2"/>
    <x v="2"/>
    <s v="COL0137636"/>
    <s v="DOSATIG"/>
    <d v="2006-01-01T00:00:00"/>
    <x v="2"/>
    <x v="2"/>
    <s v="Distrito Capital"/>
    <s v="Colombia"/>
    <n v="11001"/>
    <s v="5C"/>
    <s v="No registra"/>
    <x v="22"/>
    <x v="0"/>
    <x v="0"/>
    <n v="0"/>
    <n v="858"/>
    <x v="695"/>
    <s v="Ciencia, Tecnología e Innovación en Educación"/>
    <s v="Formación de Investigadores"/>
  </r>
  <r>
    <n v="18"/>
    <x v="3"/>
    <x v="3"/>
    <x v="3"/>
    <s v="COL0137636"/>
    <s v="GEPAYO - Gestión de Procesos Administrativos y Operativos"/>
    <d v="2006-01-01T00:00:00"/>
    <x v="2"/>
    <x v="2"/>
    <s v="Distrito Capital"/>
    <s v="Colombia"/>
    <n v="11001"/>
    <s v="5B"/>
    <s v="No registra"/>
    <x v="3"/>
    <x v="0"/>
    <x v="0"/>
    <n v="0"/>
    <n v="958"/>
    <x v="695"/>
    <s v="Ciencia, Tecnología e Innovación en Ciencias Humanas, Sociales y  Educación"/>
    <s v="No Aplica"/>
  </r>
  <r>
    <n v="19"/>
    <x v="5"/>
    <x v="5"/>
    <x v="5"/>
    <s v="COL0137636"/>
    <s v="GEPAYO - Gestión de Procesos Administrativos y Operativos"/>
    <d v="2006-01-01T00:00:00"/>
    <x v="2"/>
    <x v="2"/>
    <s v="Distrito Capital"/>
    <s v="Colombia"/>
    <n v="11001"/>
    <s v="5B"/>
    <s v="No registra"/>
    <x v="3"/>
    <x v="0"/>
    <x v="0"/>
    <n v="0"/>
    <n v="11"/>
    <x v="695"/>
    <s v="Ciencia, Tecnología e Innovación en Ciencias Humanas, Sociales y  Educación"/>
    <s v="No Aplica"/>
  </r>
  <r>
    <n v="20"/>
    <x v="1"/>
    <x v="1"/>
    <x v="1"/>
    <s v="COL0199192"/>
    <s v="Grupo de investigación en enseñanza de las ciencias exactas y naturales aplicadas (GICENA)"/>
    <d v="2016-11-01T00:00:00"/>
    <x v="2"/>
    <x v="2"/>
    <s v="Distrito Capital"/>
    <s v="Colombia"/>
    <n v="11001"/>
    <s v="1G"/>
    <s v="No registra"/>
    <x v="19"/>
    <x v="4"/>
    <x v="1"/>
    <n v="2"/>
    <n v="208"/>
    <x v="695"/>
    <s v="Ciencias Básicas"/>
    <s v="No Aplica"/>
  </r>
  <r>
    <n v="21"/>
    <x v="0"/>
    <x v="0"/>
    <x v="0"/>
    <s v="COL0199192"/>
    <s v="Grupo de investigación en enseñanza de las ciencias exactas y naturales aplicadas (GICENA)"/>
    <d v="2016-11-01T00:00:00"/>
    <x v="2"/>
    <x v="2"/>
    <s v="Distrito Capital"/>
    <s v="Colombia"/>
    <n v="11001"/>
    <s v="1G01"/>
    <s v="Otras Ciencias Naturales"/>
    <x v="19"/>
    <x v="4"/>
    <x v="1"/>
    <n v="2"/>
    <n v="408"/>
    <x v="695"/>
    <s v="Ciencias Básicas"/>
    <s v="No Aplica"/>
  </r>
  <r>
    <n v="20"/>
    <x v="1"/>
    <x v="1"/>
    <x v="1"/>
    <s v="COL0107136"/>
    <s v="SISOMA Seguridad, Industria, Salud Ocupacional, Medio Ambiente"/>
    <d v="2010-05-01T00:00:00"/>
    <x v="2"/>
    <x v="2"/>
    <s v="Distrito Capital"/>
    <s v="Colombia"/>
    <n v="11001"/>
    <s v="2K"/>
    <s v="No registra"/>
    <x v="4"/>
    <x v="3"/>
    <x v="1"/>
    <n v="2"/>
    <n v="858"/>
    <x v="695"/>
    <s v="Ciencia, Tecnología e Innovación en Ingeniería"/>
    <s v="Ciencia, Tecnología e innovación en Ambiente, Biodiversidad y Hábitat"/>
  </r>
  <r>
    <n v="21"/>
    <x v="0"/>
    <x v="0"/>
    <x v="0"/>
    <s v="COL0107136"/>
    <s v="SISOMA Seguridad, Industria, Salud Ocupacional, Medio Ambiente"/>
    <d v="2010-05-01T00:00:00"/>
    <x v="2"/>
    <x v="2"/>
    <s v="Distrito Capital"/>
    <s v="Colombia"/>
    <n v="11001"/>
    <s v="2K04"/>
    <s v="Ingeniería Industrial"/>
    <x v="4"/>
    <x v="3"/>
    <x v="1"/>
    <n v="2"/>
    <n v="1058"/>
    <x v="695"/>
    <s v="Ciencia, Tecnología e Innovación en Ingeniería"/>
    <s v="Ciencia, Tecnología e innovación en Ambiente, Biodiversidad y Hábitat"/>
  </r>
  <r>
    <n v="16"/>
    <x v="4"/>
    <x v="4"/>
    <x v="4"/>
    <s v="COL0107136"/>
    <s v="SISOMAIS"/>
    <d v="2010-05-01T00:00:00"/>
    <x v="2"/>
    <x v="2"/>
    <s v="Distrito Capital"/>
    <s v="Colombia"/>
    <n v="11001"/>
    <s v="2K"/>
    <s v="No registra"/>
    <x v="4"/>
    <x v="3"/>
    <x v="5"/>
    <n v="1"/>
    <n v="375"/>
    <x v="695"/>
    <s v="Desarrollo Tecnológico e Innovación Industrial"/>
    <s v="Ciencia, Tecnología e innovación en Ambiente, Biodiversidad y Hábitat"/>
  </r>
  <r>
    <n v="17"/>
    <x v="2"/>
    <x v="2"/>
    <x v="2"/>
    <s v="COL0107136"/>
    <s v="SISOMAIS"/>
    <d v="2010-05-01T00:00:00"/>
    <x v="2"/>
    <x v="2"/>
    <s v="Distrito Capital"/>
    <s v="Colombia"/>
    <n v="11001"/>
    <s v="2K"/>
    <s v="No registra"/>
    <x v="4"/>
    <x v="3"/>
    <x v="5"/>
    <n v="1"/>
    <n v="425"/>
    <x v="695"/>
    <s v="Desarrollo Tecnológico e Innovación Industrial"/>
    <s v="Ciencia, Tecnología e innovación en Ambiente, Biodiversidad y Hábitat"/>
  </r>
  <r>
    <n v="21"/>
    <x v="0"/>
    <x v="0"/>
    <x v="0"/>
    <s v="COL0220385"/>
    <s v="Biotecnología aplicada al medio ambiente, salud y desarrollo(BIOMAD)"/>
    <d v="2018-01-01T00:00:00"/>
    <x v="5"/>
    <x v="4"/>
    <s v="No disponible"/>
    <s v="No disponible"/>
    <m/>
    <s v="1F01"/>
    <s v="Biología Celular y Microbiología"/>
    <x v="21"/>
    <x v="4"/>
    <x v="1"/>
    <n v="2"/>
    <n v="291"/>
    <x v="695"/>
    <s v="Biotecnología"/>
    <s v="Ciencia, Tecnología e innovación en Ambiente, Biodiversidad y Hábitat"/>
  </r>
  <r>
    <n v="16"/>
    <x v="4"/>
    <x v="4"/>
    <x v="4"/>
    <s v="COL0138043"/>
    <s v="Entorno Justo"/>
    <d v="2006-01-01T00:00:00"/>
    <x v="2"/>
    <x v="2"/>
    <s v="Distrito Capital"/>
    <s v="Colombia"/>
    <n v="11001"/>
    <s v="5B"/>
    <s v="No registra"/>
    <x v="3"/>
    <x v="0"/>
    <x v="5"/>
    <n v="1"/>
    <n v="808"/>
    <x v="695"/>
    <s v="Ciencia, Tecnología e Innovación en Ciencias Humanas, Sociales y  Educación"/>
    <s v="Formación de Investigadores"/>
  </r>
  <r>
    <n v="21"/>
    <x v="0"/>
    <x v="0"/>
    <x v="0"/>
    <s v="COL0182293"/>
    <s v="KROFIA"/>
    <d v="2014-02-01T00:00:00"/>
    <x v="2"/>
    <x v="2"/>
    <s v="Distrito Capital"/>
    <s v="Colombia"/>
    <n v="11001"/>
    <s v="2K02"/>
    <s v="Otras Ingenierías y Tecnologías"/>
    <x v="4"/>
    <x v="3"/>
    <x v="0"/>
    <n v="0"/>
    <n v="683"/>
    <x v="695"/>
    <s v="Ciencia, Tecnología e Innovación en Tecnologías de la Información y las Comunicaciones"/>
    <s v="Ciencia, Tecnología e Innovación en Ingeniería"/>
  </r>
  <r>
    <n v="16"/>
    <x v="4"/>
    <x v="4"/>
    <x v="4"/>
    <s v="COL0128978"/>
    <s v="RESPONSABILIDAD SOCIAL DEL DISEÑO EN COLOMBIA"/>
    <d v="2008-06-01T00:00:00"/>
    <x v="2"/>
    <x v="2"/>
    <s v="Distrito Capital"/>
    <s v="Colombia"/>
    <n v="11001"/>
    <s v="5I"/>
    <s v="No registra"/>
    <x v="6"/>
    <x v="0"/>
    <x v="5"/>
    <n v="1"/>
    <n v="567"/>
    <x v="695"/>
    <s v="Ciencia, Tecnología e Innovación en Educación"/>
    <s v="Ciencia, Tecnología e Innovación en Ciencias Humanas, Sociales y  Educación"/>
  </r>
  <r>
    <n v="21"/>
    <x v="0"/>
    <x v="0"/>
    <x v="0"/>
    <s v="COL0215877"/>
    <s v="Estrategia Creatividad e Innovación GIECI"/>
    <d v="2018-03-01T00:00:00"/>
    <x v="2"/>
    <x v="2"/>
    <s v="Distrito Capital"/>
    <s v="Colombia"/>
    <n v="11001"/>
    <s v="5B04"/>
    <s v="Negocios y Management"/>
    <x v="3"/>
    <x v="0"/>
    <x v="1"/>
    <n v="2"/>
    <n v="275"/>
    <x v="696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102049"/>
    <s v="(LERD)Lúdica, Educación Física, Recreación y Deporte"/>
    <d v="2009-04-01T00:00:00"/>
    <x v="19"/>
    <x v="13"/>
    <s v="Centro Oriente"/>
    <s v="Colombia"/>
    <n v="15001"/>
    <s v="5C"/>
    <s v="No registra"/>
    <x v="22"/>
    <x v="0"/>
    <x v="5"/>
    <n v="1"/>
    <n v="483"/>
    <x v="697"/>
    <s v="Ciencia, Tecnología e Innovación en Ciencias Humanas, Sociales y  Educación"/>
    <s v="Ciencia, Tecnología e Innovación en Educación"/>
  </r>
  <r>
    <n v="19"/>
    <x v="5"/>
    <x v="5"/>
    <x v="5"/>
    <s v="COL0102049"/>
    <s v="(LERD)Lúdica, Educación Física, Recreación y Deporte"/>
    <d v="2009-04-01T00:00:00"/>
    <x v="19"/>
    <x v="13"/>
    <s v="Centro Oriente"/>
    <s v="Colombia"/>
    <n v="15001"/>
    <s v="5C"/>
    <s v="No registra"/>
    <x v="22"/>
    <x v="0"/>
    <x v="1"/>
    <n v="2"/>
    <n v="8"/>
    <x v="697"/>
    <s v="Ciencia, Tecnología e Innovación en Ciencias Humanas, Sociales y  Educación"/>
    <s v="No Aplica"/>
  </r>
  <r>
    <n v="20"/>
    <x v="1"/>
    <x v="1"/>
    <x v="1"/>
    <s v="COL0102049"/>
    <s v="(LERD)Lúdica, Educación Física, Recreación y Deporte"/>
    <d v="2009-04-01T00:00:00"/>
    <x v="19"/>
    <x v="13"/>
    <s v="Centro Oriente"/>
    <s v="Colombia"/>
    <n v="15001"/>
    <s v="5C"/>
    <s v="No registra"/>
    <x v="22"/>
    <x v="0"/>
    <x v="1"/>
    <n v="2"/>
    <n v="966"/>
    <x v="697"/>
    <s v="Ciencia, Tecnología e Innovación en Ciencias Humanas, Sociales y  Educación"/>
    <s v="No Aplica"/>
  </r>
  <r>
    <n v="21"/>
    <x v="0"/>
    <x v="0"/>
    <x v="0"/>
    <s v="COL0102049"/>
    <s v="(LERD)Lúdica, Educación Física, Recreación y Deporte"/>
    <d v="2009-04-01T00:00:00"/>
    <x v="19"/>
    <x v="13"/>
    <s v="Centro Oriente"/>
    <s v="Colombia"/>
    <n v="15001"/>
    <s v="5C01"/>
    <s v="Educación General (Incluye Capacitación, Pedagogía)"/>
    <x v="22"/>
    <x v="0"/>
    <x v="1"/>
    <n v="2"/>
    <n v="1166"/>
    <x v="697"/>
    <s v="Ciencia, Tecnología e Innovación en Ciencias Humanas, Sociales y  Educación"/>
    <s v="No Aplica"/>
  </r>
  <r>
    <n v="16"/>
    <x v="4"/>
    <x v="4"/>
    <x v="4"/>
    <s v="COL0043576"/>
    <s v="Abonos orgánicos fermentados"/>
    <d v="2005-04-01T00:00:00"/>
    <x v="19"/>
    <x v="13"/>
    <s v="Centro Oriente"/>
    <s v="Colombia"/>
    <n v="15001"/>
    <s v="4A"/>
    <s v="No registra"/>
    <x v="20"/>
    <x v="5"/>
    <x v="5"/>
    <n v="1"/>
    <n v="883"/>
    <x v="697"/>
    <s v="Ciencia, Tecnología e Innovación en Ciencias Agropecuarias"/>
    <s v="Ciencia, Tecnología e innovación en Ambiente, Biodiversidad y Hábitat"/>
  </r>
  <r>
    <n v="17"/>
    <x v="2"/>
    <x v="2"/>
    <x v="2"/>
    <s v="COL0043576"/>
    <s v="Abonos orgánicos fermentados"/>
    <d v="2005-04-01T00:00:00"/>
    <x v="19"/>
    <x v="13"/>
    <s v="Centro Oriente"/>
    <s v="Colombia"/>
    <n v="15001"/>
    <s v="4A"/>
    <s v="No registra"/>
    <x v="20"/>
    <x v="5"/>
    <x v="5"/>
    <n v="1"/>
    <n v="933"/>
    <x v="697"/>
    <s v="Ciencia, Tecnología e Innovación en Ciencias Agropecuarias"/>
    <s v="Ciencia, Tecnología e innovación en Ambiente, Biodiversidad y Hábitat"/>
  </r>
  <r>
    <n v="18"/>
    <x v="3"/>
    <x v="3"/>
    <x v="3"/>
    <s v="COL0043576"/>
    <s v="Abonos orgánicos fermentados"/>
    <d v="2005-04-01T00:00:00"/>
    <x v="19"/>
    <x v="13"/>
    <s v="Centro Oriente"/>
    <s v="Colombia"/>
    <n v="15001"/>
    <s v="4A"/>
    <s v="No registra"/>
    <x v="20"/>
    <x v="5"/>
    <x v="1"/>
    <n v="2"/>
    <n v="1033"/>
    <x v="697"/>
    <s v="Ciencia, Tecnología e Innovación en Ciencias Agropecuarias"/>
    <s v="Ciencia, Tecnología e innovación en Ambiente, Biodiversidad y Hábitat"/>
  </r>
  <r>
    <n v="20"/>
    <x v="1"/>
    <x v="1"/>
    <x v="1"/>
    <s v="COL0043576"/>
    <s v="Agricultura, Organizaciones y Frutos - AOF"/>
    <d v="2005-04-01T00:00:00"/>
    <x v="19"/>
    <x v="13"/>
    <s v="Centro Oriente"/>
    <s v="Colombia"/>
    <n v="15001"/>
    <s v="4A"/>
    <s v="No registra"/>
    <x v="20"/>
    <x v="5"/>
    <x v="3"/>
    <n v="3"/>
    <n v="1366"/>
    <x v="697"/>
    <s v="Ciencia, Tecnología e Innovación en Ciencias Agropecuarias"/>
    <s v="Ciencia, Tecnología e innovación en Ambiente, Biodiversidad y Hábitat"/>
  </r>
  <r>
    <n v="21"/>
    <x v="0"/>
    <x v="0"/>
    <x v="0"/>
    <s v="COL0043576"/>
    <s v="Agricultura, Organizaciones y Frutos - AOF"/>
    <d v="2005-04-01T00:00:00"/>
    <x v="19"/>
    <x v="13"/>
    <s v="Centro Oriente"/>
    <s v="Colombia"/>
    <n v="15001"/>
    <s v="4A06"/>
    <s v="Agronomía"/>
    <x v="20"/>
    <x v="5"/>
    <x v="2"/>
    <n v="4"/>
    <n v="1566"/>
    <x v="697"/>
    <s v="Ciencia, Tecnología e Innovación en Ciencias Agropecuarias"/>
    <s v="Ciencia, Tecnología e innovación en Ambiente, Biodiversidad y Hábitat"/>
  </r>
  <r>
    <n v="19"/>
    <x v="5"/>
    <x v="5"/>
    <x v="5"/>
    <s v="COL0168857"/>
    <s v="ARTE, CULTURA Y TERRITORIO"/>
    <d v="2015-01-01T00:00:00"/>
    <x v="19"/>
    <x v="13"/>
    <s v="Centro Oriente"/>
    <s v="Colombia"/>
    <n v="15001"/>
    <s v="6D"/>
    <s v="No registra"/>
    <x v="1"/>
    <x v="1"/>
    <x v="0"/>
    <n v="0"/>
    <n v="2"/>
    <x v="697"/>
    <s v="Ciencia, Tecnología e Innovación en Ciencias Humanas, Sociales y  Educación"/>
    <s v="No Aplica"/>
  </r>
  <r>
    <n v="20"/>
    <x v="1"/>
    <x v="1"/>
    <x v="1"/>
    <s v="COL0168857"/>
    <s v="ARTE, CULTURA Y TERRITORIO"/>
    <d v="2015-01-01T00:00:00"/>
    <x v="19"/>
    <x v="13"/>
    <s v="Centro Oriente"/>
    <s v="Colombia"/>
    <n v="15001"/>
    <s v="6D"/>
    <s v="No registra"/>
    <x v="1"/>
    <x v="1"/>
    <x v="1"/>
    <n v="2"/>
    <n v="391"/>
    <x v="697"/>
    <s v="Ciencia, Tecnología e Innovación en Ciencias Humanas, Sociales y  Educación"/>
    <s v="No Aplica"/>
  </r>
  <r>
    <n v="21"/>
    <x v="0"/>
    <x v="0"/>
    <x v="0"/>
    <s v="COL0168857"/>
    <s v="ARTE, CULTURA Y TERRITORIO"/>
    <d v="2015-01-01T00:00:00"/>
    <x v="19"/>
    <x v="13"/>
    <s v="Centro Oriente"/>
    <s v="Colombia"/>
    <n v="15001"/>
    <s v="6D01"/>
    <s v="Artes plásticas y visuales"/>
    <x v="1"/>
    <x v="1"/>
    <x v="1"/>
    <n v="2"/>
    <n v="591"/>
    <x v="697"/>
    <s v="Ciencia, Tecnología e Innovación en Ciencias Humanas, Sociales y  Educación"/>
    <s v="No Aplica"/>
  </r>
  <r>
    <n v="16"/>
    <x v="4"/>
    <x v="4"/>
    <x v="4"/>
    <s v="COL0037139"/>
    <s v="Denominación de origen, Terroir y Zonificación-DOTEZ"/>
    <d v="2005-03-01T00:00:00"/>
    <x v="19"/>
    <x v="13"/>
    <s v="Centro Oriente"/>
    <s v="Colombia"/>
    <n v="15001"/>
    <s v="5D"/>
    <s v="No registra"/>
    <x v="9"/>
    <x v="0"/>
    <x v="5"/>
    <n v="1"/>
    <n v="892"/>
    <x v="697"/>
    <s v="Ciencia, Tecnología e Innovación en Ciencias Humanas, Sociales y  Educación"/>
    <s v="Ciencia, Tecnología e innovación en Ambiente, Biodiversidad y Hábitat"/>
  </r>
  <r>
    <n v="17"/>
    <x v="2"/>
    <x v="2"/>
    <x v="2"/>
    <s v="COL0037139"/>
    <s v="Denominación de origen, Terroir y Zonificación-DOTEZ"/>
    <d v="2005-03-01T00:00:00"/>
    <x v="19"/>
    <x v="13"/>
    <s v="Centro Oriente"/>
    <s v="Colombia"/>
    <n v="15001"/>
    <s v="5D"/>
    <s v="No registra"/>
    <x v="9"/>
    <x v="0"/>
    <x v="5"/>
    <n v="1"/>
    <n v="942"/>
    <x v="697"/>
    <s v="Ciencia, Tecnología e Innovación en Ciencias Humanas, Sociales y  Educación"/>
    <s v="Ciencia, Tecnología e innovación en Ambiente, Biodiversidad y Hábitat"/>
  </r>
  <r>
    <n v="18"/>
    <x v="3"/>
    <x v="3"/>
    <x v="3"/>
    <s v="COL0037139"/>
    <s v="Denominación de origen, Terroir y Zonificación-DOTEZ"/>
    <d v="2005-03-01T00:00:00"/>
    <x v="19"/>
    <x v="13"/>
    <s v="Centro Oriente"/>
    <s v="Colombia"/>
    <n v="15001"/>
    <s v="5D"/>
    <s v="No registra"/>
    <x v="9"/>
    <x v="0"/>
    <x v="5"/>
    <n v="1"/>
    <n v="1042"/>
    <x v="697"/>
    <s v="Ciencia, Tecnología e Innovación en Ciencias Humanas, Sociales y  Educación"/>
    <s v="Ciencia, Tecnología e innovación en Ambiente, Biodiversidad y Hábitat"/>
  </r>
  <r>
    <n v="19"/>
    <x v="5"/>
    <x v="5"/>
    <x v="5"/>
    <s v="COL0037139"/>
    <s v="Denominación de origen, Terroir y Zonificación-DOTEZ"/>
    <d v="2005-03-01T00:00:00"/>
    <x v="19"/>
    <x v="13"/>
    <s v="Centro Oriente"/>
    <s v="Colombia"/>
    <n v="15001"/>
    <s v="5D"/>
    <s v="No registra"/>
    <x v="9"/>
    <x v="0"/>
    <x v="0"/>
    <n v="0"/>
    <n v="12"/>
    <x v="697"/>
    <s v="Ciencia, Tecnología e Innovación en Ciencias Humanas, Sociales y  Educación"/>
    <s v="Ciencia, Tecnología e innovación en Ambiente, Biodiversidad y Hábitat"/>
  </r>
  <r>
    <n v="19"/>
    <x v="5"/>
    <x v="5"/>
    <x v="5"/>
    <s v="COL0101105"/>
    <s v="GRUPO DE INVESTIGACIÓN CICLO VITAL, FAMILIA Y DESARROLLO HUMANO"/>
    <d v="2009-01-01T00:00:00"/>
    <x v="19"/>
    <x v="13"/>
    <s v="Centro Oriente"/>
    <s v="Colombia"/>
    <n v="15001"/>
    <s v="5D"/>
    <s v="No registra"/>
    <x v="9"/>
    <x v="0"/>
    <x v="1"/>
    <n v="2"/>
    <n v="8"/>
    <x v="697"/>
    <s v="Ciencia, Tecnología e Innovación en Ciencias Humanas, Sociales y  Educación"/>
    <s v="No Aplica"/>
  </r>
  <r>
    <n v="20"/>
    <x v="1"/>
    <x v="1"/>
    <x v="1"/>
    <s v="COL0101105"/>
    <s v="GRUPO DE INVESTIGACIÓN CICLO VITAL, FAMILIA Y DESARROLLO HUMANO"/>
    <d v="2009-01-01T00:00:00"/>
    <x v="19"/>
    <x v="13"/>
    <s v="Centro Oriente"/>
    <s v="Colombia"/>
    <n v="15001"/>
    <s v="5D"/>
    <s v="No registra"/>
    <x v="9"/>
    <x v="0"/>
    <x v="3"/>
    <n v="3"/>
    <n v="991"/>
    <x v="697"/>
    <s v="Ciencia, Tecnología e Innovación en Ciencias Humanas, Sociales y  Educación"/>
    <s v="No Aplica"/>
  </r>
  <r>
    <n v="21"/>
    <x v="0"/>
    <x v="0"/>
    <x v="0"/>
    <s v="COL0101105"/>
    <s v="GRUPO DE INVESTIGACIÓN CICLO VITAL, FAMILIA Y DESARROLLO HUMANO"/>
    <d v="2009-01-01T00:00:00"/>
    <x v="19"/>
    <x v="13"/>
    <s v="Centro Oriente"/>
    <s v="Colombia"/>
    <n v="15001"/>
    <s v="5D06"/>
    <s v="Trabajo Social"/>
    <x v="9"/>
    <x v="0"/>
    <x v="3"/>
    <n v="3"/>
    <n v="1191"/>
    <x v="697"/>
    <s v="Ciencia, Tecnología e Innovación en Ciencias Humanas, Sociales y  Educación"/>
    <s v="No Aplica"/>
  </r>
  <r>
    <n v="20"/>
    <x v="1"/>
    <x v="1"/>
    <x v="1"/>
    <s v="COL0076512"/>
    <s v="Grupo de Investigación en Ciencia, Innovación y Tecnología (CIyT)"/>
    <d v="2005-07-01T00:00:00"/>
    <x v="19"/>
    <x v="13"/>
    <s v="Centro Oriente"/>
    <s v="Colombia"/>
    <n v="15001"/>
    <s v="2B"/>
    <s v="No registra"/>
    <x v="5"/>
    <x v="3"/>
    <x v="3"/>
    <n v="3"/>
    <n v="1341"/>
    <x v="697"/>
    <s v="Ciencia, Tecnología e Innovación en Ingeniería"/>
    <s v="No Aplica"/>
  </r>
  <r>
    <n v="21"/>
    <x v="0"/>
    <x v="0"/>
    <x v="0"/>
    <s v="COL0076512"/>
    <s v="Grupo de Investigación en Ciencia, Innovación y Tecnología (CIyT)"/>
    <d v="2005-07-01T00:00:00"/>
    <x v="19"/>
    <x v="13"/>
    <s v="Centro Oriente"/>
    <s v="Colombia"/>
    <n v="15001"/>
    <s v="2B04"/>
    <s v="Ingeniería de Sistemas y Comunicaciones"/>
    <x v="5"/>
    <x v="3"/>
    <x v="3"/>
    <n v="3"/>
    <n v="1541"/>
    <x v="697"/>
    <s v="Ciencia, Tecnología e Innovación en Ingeniería"/>
    <s v="No Aplica"/>
  </r>
  <r>
    <n v="16"/>
    <x v="4"/>
    <x v="4"/>
    <x v="4"/>
    <s v="COL0076512"/>
    <s v="Grupo de Investigación en Informática Avanzada - MUISCA"/>
    <d v="2005-07-01T00:00:00"/>
    <x v="19"/>
    <x v="13"/>
    <s v="Centro Oriente"/>
    <s v="Colombia"/>
    <n v="15001"/>
    <s v="2B"/>
    <s v="No registra"/>
    <x v="5"/>
    <x v="3"/>
    <x v="1"/>
    <n v="2"/>
    <n v="858"/>
    <x v="697"/>
    <s v="Ciencia, Tecnología e Innovación en Tecnologías de la Información y las Comunicaciones"/>
    <s v="No Aplica"/>
  </r>
  <r>
    <n v="17"/>
    <x v="2"/>
    <x v="2"/>
    <x v="2"/>
    <s v="COL0076512"/>
    <s v="Grupo de Investigación en Informática Avanzada - MUISCA"/>
    <d v="2005-07-01T00:00:00"/>
    <x v="19"/>
    <x v="13"/>
    <s v="Centro Oriente"/>
    <s v="Colombia"/>
    <n v="15001"/>
    <s v="2B"/>
    <s v="No registra"/>
    <x v="5"/>
    <x v="3"/>
    <x v="1"/>
    <n v="2"/>
    <n v="908"/>
    <x v="697"/>
    <s v="Ciencia, Tecnología e Innovación en Tecnologías de la Información y las Comunicaciones"/>
    <s v="No Aplica"/>
  </r>
  <r>
    <n v="18"/>
    <x v="3"/>
    <x v="3"/>
    <x v="3"/>
    <s v="COL0076512"/>
    <s v="Grupo de Investigación en Informática Avanzada - MUISCA"/>
    <d v="2005-07-01T00:00:00"/>
    <x v="19"/>
    <x v="13"/>
    <s v="Centro Oriente"/>
    <s v="Colombia"/>
    <n v="15001"/>
    <s v="2B"/>
    <s v="No registra"/>
    <x v="5"/>
    <x v="3"/>
    <x v="1"/>
    <n v="2"/>
    <n v="1008"/>
    <x v="697"/>
    <s v="Ciencia, Tecnología e Innovación en Tecnologías de la Información y las Comunicaciones"/>
    <s v="Ciencia, Tecnología e Innovación en Ingeniería"/>
  </r>
  <r>
    <n v="19"/>
    <x v="5"/>
    <x v="5"/>
    <x v="5"/>
    <s v="COL0076512"/>
    <s v="Grupo de Investigación en Informática Avanzada - MUISCA"/>
    <d v="2005-07-01T00:00:00"/>
    <x v="19"/>
    <x v="13"/>
    <s v="Centro Oriente"/>
    <s v="Colombia"/>
    <n v="15001"/>
    <s v="2B"/>
    <s v="No registra"/>
    <x v="5"/>
    <x v="3"/>
    <x v="1"/>
    <n v="2"/>
    <n v="12"/>
    <x v="697"/>
    <s v="Ciencia, Tecnología e Innovación en Tecnologías de la Información y las Comunicaciones"/>
    <s v="Ciencia, Tecnología e Innovación en Ingeniería"/>
  </r>
  <r>
    <n v="20"/>
    <x v="1"/>
    <x v="1"/>
    <x v="1"/>
    <s v="COL0100903"/>
    <s v="Grupo de Investigación en Pedagogía y Humanidades RELIGIO"/>
    <d v="2009-01-01T00:00:00"/>
    <x v="19"/>
    <x v="13"/>
    <s v="Centro Oriente"/>
    <s v="Colombia"/>
    <n v="15001"/>
    <s v="5C"/>
    <s v="No registra"/>
    <x v="22"/>
    <x v="0"/>
    <x v="2"/>
    <n v="4"/>
    <n v="991"/>
    <x v="697"/>
    <s v="Ciencia, Tecnología e Innovación en Ciencias Humanas, Sociales y  Educación"/>
    <s v="No Aplica"/>
  </r>
  <r>
    <n v="21"/>
    <x v="0"/>
    <x v="0"/>
    <x v="0"/>
    <s v="COL0100903"/>
    <s v="Grupo de Investigación en Pedagogía y Humanidades RELIGIO"/>
    <d v="2009-01-01T00:00:00"/>
    <x v="19"/>
    <x v="13"/>
    <s v="Centro Oriente"/>
    <s v="Colombia"/>
    <n v="15001"/>
    <s v="5C01"/>
    <s v="Educación General (Incluye Capacitación, Pedagogía)"/>
    <x v="22"/>
    <x v="0"/>
    <x v="1"/>
    <n v="2"/>
    <n v="1191"/>
    <x v="697"/>
    <s v="Ciencia, Tecnología e Innovación en Ciencias Humanas, Sociales y  Educación"/>
    <s v="No Aplica"/>
  </r>
  <r>
    <n v="16"/>
    <x v="4"/>
    <x v="4"/>
    <x v="4"/>
    <s v="COL0100903"/>
    <s v="Grupo de Investigación en Pedagogía y Humanidades-RELIGIO"/>
    <d v="2009-01-01T00:00:00"/>
    <x v="19"/>
    <x v="13"/>
    <s v="Centro Oriente"/>
    <s v="Colombia"/>
    <n v="15001"/>
    <s v="5C"/>
    <s v="No registra"/>
    <x v="22"/>
    <x v="0"/>
    <x v="1"/>
    <n v="2"/>
    <n v="508"/>
    <x v="697"/>
    <s v="Ciencia, Tecnología e Innovación en Ciencias Humanas, Sociales y  Educación"/>
    <s v="Ciencia, Tecnología e Innovación en Educación"/>
  </r>
  <r>
    <n v="17"/>
    <x v="2"/>
    <x v="2"/>
    <x v="2"/>
    <s v="COL0100903"/>
    <s v="Grupo de Investigación en Pedagogía y Humanidades-RELIGIO"/>
    <d v="2009-01-01T00:00:00"/>
    <x v="19"/>
    <x v="13"/>
    <s v="Centro Oriente"/>
    <s v="Colombia"/>
    <n v="15001"/>
    <s v="5C"/>
    <s v="No registra"/>
    <x v="22"/>
    <x v="0"/>
    <x v="3"/>
    <n v="3"/>
    <n v="558"/>
    <x v="697"/>
    <s v="Ciencia, Tecnología e Innovación en Ciencias Humanas, Sociales y  Educación"/>
    <s v="Ciencia, Tecnología e Innovación en Educación"/>
  </r>
  <r>
    <n v="18"/>
    <x v="3"/>
    <x v="3"/>
    <x v="3"/>
    <s v="COL0100903"/>
    <s v="Grupo de Investigación en Pedagogía y Humanidades-RELIGIO"/>
    <d v="2009-01-01T00:00:00"/>
    <x v="19"/>
    <x v="13"/>
    <s v="Centro Oriente"/>
    <s v="Colombia"/>
    <n v="15001"/>
    <s v="5C"/>
    <s v="No registra"/>
    <x v="22"/>
    <x v="0"/>
    <x v="3"/>
    <n v="3"/>
    <n v="658"/>
    <x v="697"/>
    <s v="Ciencia, Tecnología e Innovación en Ciencias Humanas, Sociales y  Educación"/>
    <s v="No Aplica"/>
  </r>
  <r>
    <n v="19"/>
    <x v="5"/>
    <x v="5"/>
    <x v="5"/>
    <s v="COL0100903"/>
    <s v="Grupo de Investigación en Pedagogía y Humanidades-RELIGIO"/>
    <d v="2009-01-01T00:00:00"/>
    <x v="19"/>
    <x v="13"/>
    <s v="Centro Oriente"/>
    <s v="Colombia"/>
    <n v="15001"/>
    <s v="5C"/>
    <s v="No registra"/>
    <x v="22"/>
    <x v="0"/>
    <x v="3"/>
    <n v="3"/>
    <n v="8"/>
    <x v="697"/>
    <s v="Ciencia, Tecnología e Innovación en Ciencias Humanas, Sociales y  Educación"/>
    <s v="No Aplica"/>
  </r>
  <r>
    <n v="16"/>
    <x v="4"/>
    <x v="4"/>
    <x v="4"/>
    <s v="COL0072157"/>
    <s v="Grupo de Investigación Globalización y Derecho Hugo Grocio"/>
    <d v="2009-01-01T00:00:00"/>
    <x v="19"/>
    <x v="13"/>
    <s v="Centro Oriente"/>
    <s v="Colombia"/>
    <n v="15001"/>
    <s v="5E"/>
    <s v="No registra"/>
    <x v="0"/>
    <x v="0"/>
    <x v="5"/>
    <n v="1"/>
    <n v="508"/>
    <x v="697"/>
    <s v="Ciencia, Tecnología e Innovación en Ciencias Humanas, Sociales y  Educación"/>
    <s v="No Aplica"/>
  </r>
  <r>
    <n v="17"/>
    <x v="2"/>
    <x v="2"/>
    <x v="2"/>
    <s v="COL0072157"/>
    <s v="Grupo de Investigación Globalización y Derecho Hugo Grocio"/>
    <d v="2009-01-01T00:00:00"/>
    <x v="19"/>
    <x v="13"/>
    <s v="Centro Oriente"/>
    <s v="Colombia"/>
    <n v="15001"/>
    <s v="5E"/>
    <s v="No registra"/>
    <x v="0"/>
    <x v="0"/>
    <x v="5"/>
    <n v="1"/>
    <n v="558"/>
    <x v="697"/>
    <s v="Ciencia, Tecnología e Innovación en Ciencias Humanas, Sociales y  Educación"/>
    <s v="No Aplica"/>
  </r>
  <r>
    <n v="18"/>
    <x v="3"/>
    <x v="3"/>
    <x v="3"/>
    <s v="COL0072157"/>
    <s v="Grupo de Investigación Globalización y Derecho Hugo Grocio"/>
    <d v="2009-01-01T00:00:00"/>
    <x v="19"/>
    <x v="13"/>
    <s v="Centro Oriente"/>
    <s v="Colombia"/>
    <n v="15001"/>
    <s v="5E"/>
    <s v="No registra"/>
    <x v="0"/>
    <x v="0"/>
    <x v="1"/>
    <n v="2"/>
    <n v="658"/>
    <x v="697"/>
    <s v="Ciencia, Tecnología e Innovación en Ciencias Humanas, Sociales y  Educación"/>
    <s v="No Aplica"/>
  </r>
  <r>
    <n v="19"/>
    <x v="5"/>
    <x v="5"/>
    <x v="5"/>
    <s v="COL0072157"/>
    <s v="Grupo de Investigación Globalización y Derecho Hugo Grocio"/>
    <d v="2009-01-01T00:00:00"/>
    <x v="19"/>
    <x v="13"/>
    <s v="Centro Oriente"/>
    <s v="Colombia"/>
    <n v="15001"/>
    <s v="5E"/>
    <s v="No registra"/>
    <x v="0"/>
    <x v="0"/>
    <x v="1"/>
    <n v="2"/>
    <n v="8"/>
    <x v="697"/>
    <s v="Ciencia, Tecnología e Innovación en Ciencias Humanas, Sociales y  Educación"/>
    <s v="No Aplica"/>
  </r>
  <r>
    <n v="20"/>
    <x v="1"/>
    <x v="1"/>
    <x v="1"/>
    <s v="COL0072157"/>
    <s v="Grupo de Investigación Globalización y Derecho Hugo Grocio"/>
    <d v="2009-01-01T00:00:00"/>
    <x v="19"/>
    <x v="13"/>
    <s v="Centro Oriente"/>
    <s v="Colombia"/>
    <n v="15001"/>
    <s v="5E"/>
    <s v="No registra"/>
    <x v="0"/>
    <x v="0"/>
    <x v="3"/>
    <n v="3"/>
    <n v="991"/>
    <x v="697"/>
    <s v="Ciencia, Tecnología e Innovación en Ciencias Humanas, Sociales y  Educación"/>
    <s v="No Aplica"/>
  </r>
  <r>
    <n v="21"/>
    <x v="0"/>
    <x v="0"/>
    <x v="0"/>
    <s v="COL0072157"/>
    <s v="Grupo de Investigación Globalización y Derecho Hugo Grocio"/>
    <d v="2009-01-01T00:00:00"/>
    <x v="19"/>
    <x v="13"/>
    <s v="Centro Oriente"/>
    <s v="Colombia"/>
    <n v="15001"/>
    <s v="5E01"/>
    <s v="Derecho"/>
    <x v="0"/>
    <x v="0"/>
    <x v="3"/>
    <n v="3"/>
    <n v="1191"/>
    <x v="697"/>
    <s v="Ciencia, Tecnología e Innovación en Ciencias Humanas, Sociales y  Educación"/>
    <s v="No Aplica"/>
  </r>
  <r>
    <n v="16"/>
    <x v="4"/>
    <x v="4"/>
    <x v="4"/>
    <s v="COL0133019"/>
    <s v="Grupo de Investigación Multidisciplinario Universidad, Empresa e Innovación GUNEMI"/>
    <d v="2012-01-01T00:00:00"/>
    <x v="19"/>
    <x v="13"/>
    <s v="Centro Oriente"/>
    <s v="Colombia"/>
    <n v="15001"/>
    <s v="6E"/>
    <s v="No registra"/>
    <x v="10"/>
    <x v="1"/>
    <x v="5"/>
    <n v="1"/>
    <n v="208"/>
    <x v="697"/>
    <s v="Ciencia, Tecnología e Innovación en Educación"/>
    <s v="Ciencia, Tecnología e Innovación en Ciencias Humanas, Sociales y  Educación"/>
  </r>
  <r>
    <n v="17"/>
    <x v="2"/>
    <x v="2"/>
    <x v="2"/>
    <s v="COL0133019"/>
    <s v="Grupo de Investigación Multidisciplinario Universidad, Empresa e Innovación GUNEMI"/>
    <d v="2012-01-01T00:00:00"/>
    <x v="19"/>
    <x v="13"/>
    <s v="Centro Oriente"/>
    <s v="Colombia"/>
    <n v="15001"/>
    <s v="6E"/>
    <s v="No registra"/>
    <x v="10"/>
    <x v="1"/>
    <x v="1"/>
    <n v="2"/>
    <n v="258"/>
    <x v="697"/>
    <s v="Ciencia, Tecnología e Innovación en Educación"/>
    <s v="Ciencia, Tecnología e Innovación en Ciencias Humanas, Sociales y  Educación"/>
  </r>
  <r>
    <n v="18"/>
    <x v="3"/>
    <x v="3"/>
    <x v="3"/>
    <s v="COL0133019"/>
    <s v="Grupo de Investigación Multidisciplinario Universidad, Empresa e Innovación GUNEMI"/>
    <d v="2012-01-01T00:00:00"/>
    <x v="19"/>
    <x v="13"/>
    <s v="Centro Oriente"/>
    <s v="Colombia"/>
    <n v="15001"/>
    <s v="6E"/>
    <s v="No registra"/>
    <x v="10"/>
    <x v="1"/>
    <x v="1"/>
    <n v="2"/>
    <n v="358"/>
    <x v="697"/>
    <s v="Ciencia, Tecnología e Innovación en Ciencias Humanas, Sociales y  Educación"/>
    <s v="No Aplica"/>
  </r>
  <r>
    <n v="19"/>
    <x v="5"/>
    <x v="5"/>
    <x v="5"/>
    <s v="COL0133019"/>
    <s v="Grupo de Investigación Multidisciplinario Universidad, Empresa e Innovación GUNEMI"/>
    <d v="2012-01-01T00:00:00"/>
    <x v="19"/>
    <x v="13"/>
    <s v="Centro Oriente"/>
    <s v="Colombia"/>
    <n v="15001"/>
    <s v="6E"/>
    <s v="No registra"/>
    <x v="10"/>
    <x v="1"/>
    <x v="1"/>
    <n v="2"/>
    <n v="5"/>
    <x v="697"/>
    <s v="Ciencia, Tecnología e Innovación en Ciencias Humanas, Sociales y  Educación"/>
    <s v="No Aplica"/>
  </r>
  <r>
    <n v="20"/>
    <x v="1"/>
    <x v="1"/>
    <x v="1"/>
    <s v="COL0170087"/>
    <s v="GRUPO DE INVESTIGACIÓN REGIÓN Y DESARROLLO"/>
    <d v="2015-01-01T00:00:00"/>
    <x v="19"/>
    <x v="13"/>
    <s v="Centro Oriente"/>
    <s v="Colombia"/>
    <n v="15001"/>
    <s v="5B"/>
    <s v="No registra"/>
    <x v="3"/>
    <x v="0"/>
    <x v="1"/>
    <n v="2"/>
    <n v="391"/>
    <x v="697"/>
    <s v="Ciencia, Tecnología e Innovación en Ciencias Humanas, Sociales y  Educación"/>
    <s v="No Aplica"/>
  </r>
  <r>
    <n v="21"/>
    <x v="0"/>
    <x v="0"/>
    <x v="0"/>
    <s v="COL0170087"/>
    <s v="GRUPO DE INVESTIGACIÓN REGIÓN Y DESARROLLO"/>
    <d v="2015-01-01T00:00:00"/>
    <x v="19"/>
    <x v="13"/>
    <s v="Centro Oriente"/>
    <s v="Colombia"/>
    <n v="15001"/>
    <s v="5I02"/>
    <s v="Otras Ciencias Sociales"/>
    <x v="6"/>
    <x v="0"/>
    <x v="3"/>
    <n v="3"/>
    <n v="591"/>
    <x v="697"/>
    <s v="Ciencia, Tecnología e Innovación en Ciencias Humanas, Sociales y  Educación"/>
    <s v="No Aplica"/>
  </r>
  <r>
    <n v="16"/>
    <x v="4"/>
    <x v="4"/>
    <x v="4"/>
    <s v="COL0038244"/>
    <s v="INPANTA: INVESTIGACION EN PRODUCCION ANIMAL Y TECNOLOGIAS AGROALIMENTARIAS"/>
    <d v="2007-04-01T00:00:00"/>
    <x v="19"/>
    <x v="13"/>
    <s v="Centro Oriente"/>
    <s v="Colombia"/>
    <n v="15001"/>
    <s v="4C"/>
    <s v="No registra"/>
    <x v="18"/>
    <x v="5"/>
    <x v="5"/>
    <n v="1"/>
    <n v="683"/>
    <x v="697"/>
    <s v="Ciencia, Tecnología e Innovación en Ciencias Agropecuarias"/>
    <s v="Ciencias Básicas"/>
  </r>
  <r>
    <n v="17"/>
    <x v="2"/>
    <x v="2"/>
    <x v="2"/>
    <s v="COL0038244"/>
    <s v="INPANTA: INVESTIGACION EN PRODUCCION ANIMAL Y TECNOLOGIAS AGROALIMENTARIAS"/>
    <d v="2007-04-01T00:00:00"/>
    <x v="19"/>
    <x v="13"/>
    <s v="Centro Oriente"/>
    <s v="Colombia"/>
    <n v="15001"/>
    <s v="4C"/>
    <s v="No registra"/>
    <x v="18"/>
    <x v="5"/>
    <x v="5"/>
    <n v="1"/>
    <n v="733"/>
    <x v="697"/>
    <s v="Ciencia, Tecnología e Innovación en Ciencias Agropecuarias"/>
    <s v="Ciencias Básicas"/>
  </r>
  <r>
    <n v="18"/>
    <x v="3"/>
    <x v="3"/>
    <x v="3"/>
    <s v="COL0038244"/>
    <s v="INPANTA: INVESTIGACION EN PRODUCCION ANIMAL Y TECNOLOGIAS AGROALIMENTARIAS"/>
    <d v="2007-04-01T00:00:00"/>
    <x v="19"/>
    <x v="13"/>
    <s v="Centro Oriente"/>
    <s v="Colombia"/>
    <n v="15001"/>
    <s v="4B"/>
    <s v="No registra"/>
    <x v="38"/>
    <x v="5"/>
    <x v="5"/>
    <n v="1"/>
    <n v="833"/>
    <x v="697"/>
    <s v="Ciencia, Tecnología e Innovación en Ciencias Agropecuarias"/>
    <s v="Ciencias Básicas"/>
  </r>
  <r>
    <n v="19"/>
    <x v="5"/>
    <x v="5"/>
    <x v="5"/>
    <s v="COL0038244"/>
    <s v="INPANTA: INVESTIGACION EN PRODUCCION ANIMAL Y TECNOLOGIAS AGROALIMENTARIAS"/>
    <d v="2007-04-01T00:00:00"/>
    <x v="19"/>
    <x v="13"/>
    <s v="Centro Oriente"/>
    <s v="Colombia"/>
    <n v="15001"/>
    <s v="4B"/>
    <s v="No registra"/>
    <x v="38"/>
    <x v="5"/>
    <x v="1"/>
    <n v="2"/>
    <n v="10"/>
    <x v="697"/>
    <s v="Ciencia, Tecnología e Innovación en Ciencias Agropecuarias"/>
    <s v="Ciencias Básicas"/>
  </r>
  <r>
    <n v="20"/>
    <x v="1"/>
    <x v="1"/>
    <x v="1"/>
    <s v="COL0038244"/>
    <s v="INPANTA: INVESTIGACION EN PRODUCCION ANIMAL Y TECNOLOGIAS AGROALIMENTARIAS"/>
    <d v="2007-04-01T00:00:00"/>
    <x v="19"/>
    <x v="13"/>
    <s v="Centro Oriente"/>
    <s v="Colombia"/>
    <n v="15001"/>
    <s v="4B"/>
    <s v="No registra"/>
    <x v="38"/>
    <x v="5"/>
    <x v="1"/>
    <n v="2"/>
    <n v="1166"/>
    <x v="697"/>
    <s v="Ciencia, Tecnología e Innovación en Ciencias Agropecuarias"/>
    <s v="Ciencias Básicas"/>
  </r>
  <r>
    <n v="21"/>
    <x v="0"/>
    <x v="0"/>
    <x v="0"/>
    <s v="COL0038244"/>
    <s v="INPANTA: INVESTIGACION EN PRODUCCION ANIMAL Y TECNOLOGIAS AGROALIMENTARIAS"/>
    <d v="2007-04-01T00:00:00"/>
    <x v="19"/>
    <x v="13"/>
    <s v="Centro Oriente"/>
    <s v="Colombia"/>
    <n v="15001"/>
    <s v="4B01"/>
    <s v="Ciencias Animales y Lechería"/>
    <x v="38"/>
    <x v="5"/>
    <x v="1"/>
    <n v="2"/>
    <n v="1366"/>
    <x v="697"/>
    <s v="Ciencia, Tecnología e Innovación en Ciencias Agropecuarias"/>
    <s v="Ciencias Básicas"/>
  </r>
  <r>
    <n v="16"/>
    <x v="4"/>
    <x v="4"/>
    <x v="4"/>
    <s v="COL0076459"/>
    <s v="Investigadores en Reproducción Animal y Biotecnología, IRABI"/>
    <d v="2006-01-01T00:00:00"/>
    <x v="19"/>
    <x v="13"/>
    <s v="Centro Oriente"/>
    <s v="Colombia"/>
    <n v="15001"/>
    <s v="4C"/>
    <s v="No registra"/>
    <x v="18"/>
    <x v="5"/>
    <x v="1"/>
    <n v="2"/>
    <n v="808"/>
    <x v="697"/>
    <s v="Ciencia, Tecnología e Innovación en Ciencias Agropecuarias"/>
    <s v="Ciencia, Tecnología e innovación en Ambiente, Biodiversidad y Hábitat"/>
  </r>
  <r>
    <n v="17"/>
    <x v="2"/>
    <x v="2"/>
    <x v="2"/>
    <s v="COL0076459"/>
    <s v="Investigadores en Reproducción Animal y Biotecnología, IRABI"/>
    <d v="2006-01-01T00:00:00"/>
    <x v="19"/>
    <x v="13"/>
    <s v="Centro Oriente"/>
    <s v="Colombia"/>
    <n v="15001"/>
    <s v="4C"/>
    <s v="No registra"/>
    <x v="18"/>
    <x v="5"/>
    <x v="1"/>
    <n v="2"/>
    <n v="858"/>
    <x v="697"/>
    <s v="Ciencia, Tecnología e Innovación en Ciencias Agropecuarias"/>
    <s v="Ciencia, Tecnología e innovación en Ambiente, Biodiversidad y Hábitat"/>
  </r>
  <r>
    <n v="18"/>
    <x v="3"/>
    <x v="3"/>
    <x v="3"/>
    <s v="COL0076459"/>
    <s v="Investigadores en Reproducción Animal y Biotecnología, IRABI"/>
    <d v="2006-01-01T00:00:00"/>
    <x v="19"/>
    <x v="13"/>
    <s v="Centro Oriente"/>
    <s v="Colombia"/>
    <n v="15001"/>
    <s v="4B"/>
    <s v="No registra"/>
    <x v="38"/>
    <x v="5"/>
    <x v="1"/>
    <n v="2"/>
    <n v="958"/>
    <x v="697"/>
    <s v="Ciencia, Tecnología e Innovación en Ciencias Agropecuarias"/>
    <s v="No Aplica"/>
  </r>
  <r>
    <n v="19"/>
    <x v="5"/>
    <x v="5"/>
    <x v="5"/>
    <s v="COL0076459"/>
    <s v="Investigadores en Reproducción Animal y Biotecnología, IRABI"/>
    <d v="2006-01-01T00:00:00"/>
    <x v="19"/>
    <x v="13"/>
    <s v="Centro Oriente"/>
    <s v="Colombia"/>
    <n v="15001"/>
    <s v="4B"/>
    <s v="No registra"/>
    <x v="38"/>
    <x v="5"/>
    <x v="0"/>
    <n v="0"/>
    <n v="11"/>
    <x v="697"/>
    <s v="Ciencia, Tecnología e Innovación en Ciencias Agropecuarias"/>
    <s v="No Aplica"/>
  </r>
  <r>
    <n v="20"/>
    <x v="1"/>
    <x v="1"/>
    <x v="1"/>
    <s v="COL0076459"/>
    <s v="Investigadores en Reproducción Animal y Biotecnología, IRABI"/>
    <d v="2006-01-01T00:00:00"/>
    <x v="19"/>
    <x v="13"/>
    <s v="Centro Oriente"/>
    <s v="Colombia"/>
    <n v="15001"/>
    <s v="4C"/>
    <s v="No registra"/>
    <x v="18"/>
    <x v="5"/>
    <x v="1"/>
    <n v="2"/>
    <n v="1291"/>
    <x v="697"/>
    <s v="Ciencia, Tecnología e Innovación en Ciencias Agropecuarias"/>
    <s v="No Aplica"/>
  </r>
  <r>
    <n v="21"/>
    <x v="0"/>
    <x v="0"/>
    <x v="0"/>
    <s v="COL0076459"/>
    <s v="Investigadores en Reproducción Animal y Biotecnología, IRABI"/>
    <d v="2006-01-01T00:00:00"/>
    <x v="19"/>
    <x v="13"/>
    <s v="Centro Oriente"/>
    <s v="Colombia"/>
    <n v="15001"/>
    <s v="4C01"/>
    <s v="Ciencias Veterinarias"/>
    <x v="18"/>
    <x v="5"/>
    <x v="1"/>
    <n v="2"/>
    <n v="1491"/>
    <x v="697"/>
    <s v="Ciencia, Tecnología e Innovación en Ciencias Agropecuarias"/>
    <s v="No Aplica"/>
  </r>
  <r>
    <n v="19"/>
    <x v="5"/>
    <x v="5"/>
    <x v="5"/>
    <s v="COL0043576"/>
    <s v="Abonos orgánicos fermentados - AOF"/>
    <d v="2005-04-01T00:00:00"/>
    <x v="19"/>
    <x v="13"/>
    <s v="Centro Oriente"/>
    <s v="Colombia"/>
    <n v="15001"/>
    <s v="4A"/>
    <s v="No registra"/>
    <x v="20"/>
    <x v="5"/>
    <x v="1"/>
    <n v="2"/>
    <n v="12"/>
    <x v="697"/>
    <s v="Ciencia, Tecnología e Innovación en Ciencias Agropecuarias"/>
    <s v="Ciencia, Tecnología e innovación en Ambiente, Biodiversidad y Hábitat"/>
  </r>
  <r>
    <n v="17"/>
    <x v="2"/>
    <x v="2"/>
    <x v="2"/>
    <s v="COL0115915"/>
    <s v="Frutales caducifolios  del tròpico alto - FRUCTAL"/>
    <d v="2011-03-01T00:00:00"/>
    <x v="19"/>
    <x v="13"/>
    <s v="Centro Oriente"/>
    <s v="Colombia"/>
    <n v="15001"/>
    <s v="4A"/>
    <s v="No registra"/>
    <x v="20"/>
    <x v="5"/>
    <x v="5"/>
    <n v="1"/>
    <n v="342"/>
    <x v="697"/>
    <s v="Ciencia, Tecnología e Innovación en Ciencias Agropecuarias"/>
    <s v="No Aplica"/>
  </r>
  <r>
    <n v="19"/>
    <x v="5"/>
    <x v="5"/>
    <x v="5"/>
    <s v="COL0170087"/>
    <s v="GRUPO DE INVESTIGACIÓN CONTABLE &quot;FRANCESCO VILLA&quot;"/>
    <d v="2015-01-01T00:00:00"/>
    <x v="19"/>
    <x v="13"/>
    <s v="Centro Oriente"/>
    <s v="Colombia"/>
    <n v="15001"/>
    <s v="5B"/>
    <s v="No registra"/>
    <x v="3"/>
    <x v="0"/>
    <x v="0"/>
    <n v="0"/>
    <n v="2"/>
    <x v="697"/>
    <s v="Ciencia, Tecnología e Innovación en Ciencias Humanas, Sociales y  Educación"/>
    <s v="No Aplica"/>
  </r>
  <r>
    <n v="17"/>
    <x v="2"/>
    <x v="2"/>
    <x v="2"/>
    <s v="COL0101105"/>
    <s v="GRUPO DE INVESTIGACION EN NIÑEZ Y JUVENTUD"/>
    <d v="2009-01-01T00:00:00"/>
    <x v="19"/>
    <x v="13"/>
    <s v="Centro Oriente"/>
    <s v="Colombia"/>
    <n v="15001"/>
    <s v="5D"/>
    <s v="No registra"/>
    <x v="9"/>
    <x v="0"/>
    <x v="5"/>
    <n v="1"/>
    <n v="558"/>
    <x v="697"/>
    <s v="Ciencia, Tecnología e Innovación en Ciencias Humanas, Sociales y  Educación"/>
    <s v="No Aplica"/>
  </r>
  <r>
    <n v="18"/>
    <x v="3"/>
    <x v="3"/>
    <x v="3"/>
    <s v="COL0101105"/>
    <s v="GRUPO DE INVESTIGACIÓN NIÑEZ Y JUVENTUD"/>
    <d v="2009-01-01T00:00:00"/>
    <x v="19"/>
    <x v="13"/>
    <s v="Centro Oriente"/>
    <s v="Colombia"/>
    <n v="15001"/>
    <s v="5D"/>
    <s v="No registra"/>
    <x v="9"/>
    <x v="0"/>
    <x v="5"/>
    <n v="1"/>
    <n v="658"/>
    <x v="697"/>
    <s v="Ciencia, Tecnología e Innovación en Ciencias Humanas, Sociales y  Educación"/>
    <s v="No Aplica"/>
  </r>
  <r>
    <n v="16"/>
    <x v="4"/>
    <x v="4"/>
    <x v="4"/>
    <s v="COL0087187"/>
    <s v="ATENCION PRIMARIA, MODELOS DE SALUD Y EDUCACION MEDICA"/>
    <d v="2005-01-01T00:00:00"/>
    <x v="2"/>
    <x v="2"/>
    <s v="Distrito Capital"/>
    <s v="Colombia"/>
    <n v="11001"/>
    <s v="3B"/>
    <s v="No registra"/>
    <x v="2"/>
    <x v="2"/>
    <x v="5"/>
    <n v="1"/>
    <n v="908"/>
    <x v="698"/>
    <s v="Ciencia, Tecnología e Innovación en Salud"/>
    <s v="No Aplica"/>
  </r>
  <r>
    <n v="17"/>
    <x v="2"/>
    <x v="2"/>
    <x v="2"/>
    <s v="COL0087187"/>
    <s v="ATENCION PRIMARIA, MODELOS DE SALUD Y EDUCACION MEDICA"/>
    <d v="2005-01-01T00:00:00"/>
    <x v="2"/>
    <x v="2"/>
    <s v="Distrito Capital"/>
    <s v="Colombia"/>
    <n v="11001"/>
    <s v="3B"/>
    <s v="No registra"/>
    <x v="2"/>
    <x v="2"/>
    <x v="0"/>
    <n v="0"/>
    <n v="958"/>
    <x v="698"/>
    <s v="Ciencia, Tecnología e Innovación en Salud"/>
    <s v="No Aplica"/>
  </r>
  <r>
    <n v="19"/>
    <x v="5"/>
    <x v="5"/>
    <x v="5"/>
    <s v="COL0087187"/>
    <s v="ATENCION PRIMARIA, MODELOS DE SALUD Y EDUCACION MEDICA"/>
    <d v="2005-01-01T00:00:00"/>
    <x v="2"/>
    <x v="2"/>
    <s v="Distrito Capital"/>
    <s v="Colombia"/>
    <n v="11001"/>
    <s v="3B"/>
    <s v="No registra"/>
    <x v="2"/>
    <x v="2"/>
    <x v="0"/>
    <n v="0"/>
    <n v="12"/>
    <x v="698"/>
    <s v="Ciencia, Tecnología e Innovación en Salud"/>
    <s v="No Aplica"/>
  </r>
  <r>
    <n v="20"/>
    <x v="1"/>
    <x v="1"/>
    <x v="1"/>
    <s v="COL0087187"/>
    <s v="ATENCION PRIMARIA, MODELOS DE SALUD Y EDUCACION MEDICA"/>
    <d v="2005-01-01T00:00:00"/>
    <x v="2"/>
    <x v="2"/>
    <s v="Distrito Capital"/>
    <s v="Colombia"/>
    <n v="11001"/>
    <s v="3B"/>
    <s v="No registra"/>
    <x v="2"/>
    <x v="2"/>
    <x v="1"/>
    <n v="2"/>
    <n v="1391"/>
    <x v="698"/>
    <s v="Ciencia, Tecnología e Innovación en Salud"/>
    <s v="No Aplica"/>
  </r>
  <r>
    <n v="18"/>
    <x v="3"/>
    <x v="3"/>
    <x v="3"/>
    <s v="COL0153344"/>
    <s v="Cibeles"/>
    <d v="2014-06-01T00:00:00"/>
    <x v="2"/>
    <x v="2"/>
    <s v="Distrito Capital"/>
    <s v="Colombia"/>
    <n v="11001"/>
    <s v="5C"/>
    <s v="No registra"/>
    <x v="22"/>
    <x v="0"/>
    <x v="5"/>
    <n v="1"/>
    <n v="158"/>
    <x v="698"/>
    <s v="Ciencia, Tecnología e Innovación en Ciencias Humanas, Sociales y  Educación"/>
    <s v="No Aplica"/>
  </r>
  <r>
    <n v="18"/>
    <x v="3"/>
    <x v="3"/>
    <x v="3"/>
    <s v="COL0160652"/>
    <s v="COMPLEXUS"/>
    <d v="2014-06-01T00:00:00"/>
    <x v="2"/>
    <x v="2"/>
    <s v="Distrito Capital"/>
    <s v="Colombia"/>
    <n v="11001"/>
    <s v="3C"/>
    <s v="No registra"/>
    <x v="7"/>
    <x v="2"/>
    <x v="5"/>
    <n v="1"/>
    <n v="158"/>
    <x v="698"/>
    <s v="Ciencia, Tecnología e Innovación en Salud"/>
    <s v="Ciencia, Tecnología e Innovación en Ciencias Humanas, Sociales y  Educación"/>
  </r>
  <r>
    <n v="19"/>
    <x v="5"/>
    <x v="5"/>
    <x v="5"/>
    <s v="COL0160652"/>
    <s v="COMPLEXUS"/>
    <d v="2014-06-01T00:00:00"/>
    <x v="2"/>
    <x v="2"/>
    <s v="Distrito Capital"/>
    <s v="Colombia"/>
    <n v="11001"/>
    <s v="3C"/>
    <s v="No registra"/>
    <x v="7"/>
    <x v="2"/>
    <x v="1"/>
    <n v="2"/>
    <n v="3"/>
    <x v="698"/>
    <s v="Ciencia, Tecnología e Innovación en Salud"/>
    <s v="Ciencia, Tecnología e Innovación en Ciencias Humanas, Sociales y  Educación"/>
  </r>
  <r>
    <n v="20"/>
    <x v="1"/>
    <x v="1"/>
    <x v="1"/>
    <s v="COL0160652"/>
    <s v="COMPLEXUS"/>
    <d v="2014-06-01T00:00:00"/>
    <x v="2"/>
    <x v="2"/>
    <s v="Distrito Capital"/>
    <s v="Colombia"/>
    <n v="11001"/>
    <s v="3C"/>
    <s v="No registra"/>
    <x v="7"/>
    <x v="2"/>
    <x v="3"/>
    <n v="3"/>
    <n v="45"/>
    <x v="698"/>
    <s v="Ciencia, Tecnología e Innovación en Salud"/>
    <s v="Ciencia, Tecnología e Innovación en Ciencias Humanas, Sociales y  Educación"/>
  </r>
  <r>
    <n v="21"/>
    <x v="0"/>
    <x v="0"/>
    <x v="0"/>
    <s v="COL0160652"/>
    <s v="COMPLEXUS"/>
    <d v="2014-06-01T00:00:00"/>
    <x v="2"/>
    <x v="2"/>
    <s v="Distrito Capital"/>
    <s v="Colombia"/>
    <n v="11001"/>
    <s v="3C09"/>
    <s v="Epidemiología"/>
    <x v="7"/>
    <x v="2"/>
    <x v="3"/>
    <n v="3"/>
    <n v="65"/>
    <x v="698"/>
    <s v="Ciencia, Tecnología e Innovación en Salud"/>
    <s v="Ciencia, Tecnología e Innovación en Ciencias Humanas, Sociales y  Educación"/>
  </r>
  <r>
    <n v="20"/>
    <x v="1"/>
    <x v="1"/>
    <x v="1"/>
    <s v="COL0185319"/>
    <s v="CorpasSana"/>
    <d v="2015-06-01T00:00:00"/>
    <x v="2"/>
    <x v="2"/>
    <s v="Distrito Capital"/>
    <s v="Colombia"/>
    <n v="11001"/>
    <s v="3D"/>
    <s v="No registra"/>
    <x v="15"/>
    <x v="2"/>
    <x v="3"/>
    <n v="3"/>
    <n v="35"/>
    <x v="698"/>
    <s v="Ciencia, Tecnología e Innovación en Salud"/>
    <s v="Ciencia, Tecnología e Innovación en Ciencias Humanas, Sociales y  Educación"/>
  </r>
  <r>
    <n v="21"/>
    <x v="0"/>
    <x v="0"/>
    <x v="0"/>
    <s v="COL0185319"/>
    <s v="CorpasSana"/>
    <d v="2015-06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55"/>
    <x v="698"/>
    <s v="Ciencia, Tecnología e Innovación en Salud"/>
    <s v="Ciencia, Tecnología e Innovación en Ciencias Humanas, Sociales y  Educación"/>
  </r>
  <r>
    <n v="18"/>
    <x v="3"/>
    <x v="3"/>
    <x v="3"/>
    <s v="COL0154922"/>
    <s v="CUIDARTE"/>
    <d v="2014-07-01T00:00:00"/>
    <x v="2"/>
    <x v="2"/>
    <s v="Distrito Capital"/>
    <s v="Colombia"/>
    <n v="11001"/>
    <s v="3C"/>
    <s v="No registra"/>
    <x v="7"/>
    <x v="2"/>
    <x v="5"/>
    <n v="1"/>
    <n v="158"/>
    <x v="698"/>
    <s v="Ciencia, Tecnología e Innovación en Salud"/>
    <s v="No Aplica"/>
  </r>
  <r>
    <n v="19"/>
    <x v="5"/>
    <x v="5"/>
    <x v="5"/>
    <s v="COL0154922"/>
    <s v="CUIDARTE"/>
    <d v="2014-07-01T00:00:00"/>
    <x v="2"/>
    <x v="2"/>
    <s v="Distrito Capital"/>
    <s v="Colombia"/>
    <n v="11001"/>
    <s v="3C"/>
    <s v="No registra"/>
    <x v="7"/>
    <x v="2"/>
    <x v="1"/>
    <n v="2"/>
    <n v="3"/>
    <x v="698"/>
    <s v="Ciencia, Tecnología e Innovación en Salud"/>
    <s v="No Aplica"/>
  </r>
  <r>
    <n v="20"/>
    <x v="1"/>
    <x v="1"/>
    <x v="1"/>
    <s v="COL0154922"/>
    <s v="CUIDARTE"/>
    <d v="2014-07-01T00:00:00"/>
    <x v="2"/>
    <x v="2"/>
    <s v="Distrito Capital"/>
    <s v="Colombia"/>
    <n v="11001"/>
    <s v="3C"/>
    <s v="No registra"/>
    <x v="7"/>
    <x v="2"/>
    <x v="1"/>
    <n v="2"/>
    <n v="441"/>
    <x v="698"/>
    <s v="Ciencia, Tecnología e Innovación en Salud"/>
    <s v="No Aplica"/>
  </r>
  <r>
    <n v="21"/>
    <x v="0"/>
    <x v="0"/>
    <x v="0"/>
    <s v="COL0154922"/>
    <s v="CUIDARTE"/>
    <d v="2014-07-01T00:00:00"/>
    <x v="2"/>
    <x v="2"/>
    <s v="Distrito Capital"/>
    <s v="Colombia"/>
    <n v="11001"/>
    <s v="3C03"/>
    <s v="Enfermería"/>
    <x v="7"/>
    <x v="2"/>
    <x v="3"/>
    <n v="3"/>
    <n v="641"/>
    <x v="698"/>
    <s v="Ciencia, Tecnología e Innovación en Salud"/>
    <s v="No Aplica"/>
  </r>
  <r>
    <n v="19"/>
    <x v="5"/>
    <x v="5"/>
    <x v="5"/>
    <s v="COL0177408"/>
    <s v="EDUTRANS"/>
    <d v="2014-12-01T00:00:00"/>
    <x v="2"/>
    <x v="2"/>
    <s v="Distrito Capital"/>
    <s v="Colombia"/>
    <n v="11001"/>
    <s v="3C"/>
    <s v="No registra"/>
    <x v="7"/>
    <x v="2"/>
    <x v="0"/>
    <n v="0"/>
    <n v="3"/>
    <x v="698"/>
    <s v="Ciencia, Tecnología e Innovación en Ciencias Humanas, Sociales y  Educación"/>
    <s v="No Aplica"/>
  </r>
  <r>
    <n v="20"/>
    <x v="1"/>
    <x v="1"/>
    <x v="1"/>
    <s v="COL0177408"/>
    <s v="EDUTRANS"/>
    <d v="2014-12-01T00:00:00"/>
    <x v="2"/>
    <x v="2"/>
    <s v="Distrito Capital"/>
    <s v="Colombia"/>
    <n v="11001"/>
    <s v="3C"/>
    <s v="No registra"/>
    <x v="7"/>
    <x v="2"/>
    <x v="0"/>
    <n v="0"/>
    <n v="4"/>
    <x v="698"/>
    <s v="Ciencia, Tecnología e Innovación en Ciencias Humanas, Sociales y  Educación"/>
    <s v="No Aplica"/>
  </r>
  <r>
    <n v="21"/>
    <x v="0"/>
    <x v="0"/>
    <x v="0"/>
    <s v="COL0177408"/>
    <s v="EDUTRANS"/>
    <d v="2014-12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0"/>
    <n v="0"/>
    <n v="6"/>
    <x v="698"/>
    <s v="Ciencia, Tecnología e Innovación en Ciencias Humanas, Sociales y  Educación"/>
    <s v="No Aplica"/>
  </r>
  <r>
    <n v="16"/>
    <x v="4"/>
    <x v="4"/>
    <x v="4"/>
    <s v="COL0094243"/>
    <s v="Epidemiología de problemas prioritarios de salud en Colombia"/>
    <d v="2000-03-01T00:00:00"/>
    <x v="2"/>
    <x v="2"/>
    <s v="Distrito Capital"/>
    <s v="Colombia"/>
    <n v="11001"/>
    <s v="3B"/>
    <s v="No registra"/>
    <x v="2"/>
    <x v="2"/>
    <x v="0"/>
    <n v="0"/>
    <n v="1392"/>
    <x v="698"/>
    <s v="Ciencia, Tecnología e Innovación en Salud"/>
    <s v="Ciencia, Tecnología e Innovación en Ciencias Humanas, Sociales y  Educación"/>
  </r>
  <r>
    <n v="19"/>
    <x v="5"/>
    <x v="5"/>
    <x v="5"/>
    <s v="COL0094243"/>
    <s v="Epidemiología de problemas prioritarios de salud en Colombia"/>
    <d v="2000-03-01T00:00:00"/>
    <x v="2"/>
    <x v="2"/>
    <s v="Distrito Capital"/>
    <s v="Colombia"/>
    <n v="11001"/>
    <s v="3B"/>
    <s v="No registra"/>
    <x v="2"/>
    <x v="2"/>
    <x v="0"/>
    <n v="0"/>
    <n v="17"/>
    <x v="698"/>
    <s v="Ciencia, Tecnología e Innovación en Salud"/>
    <s v="Ciencia, Tecnología e Innovación en Ciencias Humanas, Sociales y  Educación"/>
  </r>
  <r>
    <n v="20"/>
    <x v="1"/>
    <x v="1"/>
    <x v="1"/>
    <s v="COL0094243"/>
    <s v="Epidemiología de problemas prioritarios de salud en Colombia"/>
    <d v="2000-03-01T00:00:00"/>
    <x v="2"/>
    <x v="2"/>
    <s v="Distrito Capital"/>
    <s v="Colombia"/>
    <n v="11001"/>
    <s v="3B"/>
    <s v="No registra"/>
    <x v="2"/>
    <x v="2"/>
    <x v="1"/>
    <n v="2"/>
    <n v="1875"/>
    <x v="698"/>
    <s v="Ciencia, Tecnología e Innovación en Salud"/>
    <s v="Ciencia, Tecnología e Innovación en Ciencias Humanas, Sociales y  Educación"/>
  </r>
  <r>
    <n v="21"/>
    <x v="0"/>
    <x v="0"/>
    <x v="0"/>
    <s v="COL0094243"/>
    <s v="Epidemiología de problemas prioritarios de salud en Colombia"/>
    <d v="2000-03-01T00:00:00"/>
    <x v="2"/>
    <x v="2"/>
    <s v="Distrito Capital"/>
    <s v="Colombia"/>
    <n v="11001"/>
    <s v="3C09"/>
    <s v="Epidemiología"/>
    <x v="7"/>
    <x v="2"/>
    <x v="1"/>
    <n v="2"/>
    <n v="2075"/>
    <x v="698"/>
    <s v="Ciencia, Tecnología e Innovación en Salud"/>
    <s v="Ciencia, Tecnología e Innovación en Ciencias Humanas, Sociales y  Educación"/>
  </r>
  <r>
    <n v="18"/>
    <x v="3"/>
    <x v="3"/>
    <x v="3"/>
    <s v="COL0062179"/>
    <s v="Grupo de Investigación en Farmacología Vegetal y Terapéuticas Alternativas"/>
    <d v="1997-01-01T00:00:00"/>
    <x v="2"/>
    <x v="2"/>
    <s v="Distrito Capital"/>
    <s v="Colombia"/>
    <n v="11001"/>
    <s v="3B"/>
    <s v="No registra"/>
    <x v="2"/>
    <x v="2"/>
    <x v="3"/>
    <n v="3"/>
    <n v="1858"/>
    <x v="698"/>
    <s v="Ciencia, Tecnología e Innovación en Salud"/>
    <s v="Ciencias Básicas"/>
  </r>
  <r>
    <n v="19"/>
    <x v="5"/>
    <x v="5"/>
    <x v="5"/>
    <s v="COL0062179"/>
    <s v="Grupo de Investigación en Farmacología Vegetal y Terapéuticas Alternativas"/>
    <d v="1997-01-01T00:00:00"/>
    <x v="2"/>
    <x v="2"/>
    <s v="Distrito Capital"/>
    <s v="Colombia"/>
    <n v="11001"/>
    <s v="3B"/>
    <s v="No registra"/>
    <x v="2"/>
    <x v="2"/>
    <x v="3"/>
    <n v="3"/>
    <n v="20"/>
    <x v="698"/>
    <s v="Ciencia, Tecnología e Innovación en Salud"/>
    <s v="Ciencias Básicas"/>
  </r>
  <r>
    <n v="20"/>
    <x v="1"/>
    <x v="1"/>
    <x v="1"/>
    <s v="COL0062179"/>
    <s v="Grupo de Investigación en Farmacología Vegetal y Terapéuticas Alternativas"/>
    <d v="1997-01-01T00:00:00"/>
    <x v="2"/>
    <x v="2"/>
    <s v="Distrito Capital"/>
    <s v="Colombia"/>
    <n v="11001"/>
    <s v="3B"/>
    <s v="No registra"/>
    <x v="2"/>
    <x v="2"/>
    <x v="3"/>
    <n v="3"/>
    <n v="2191"/>
    <x v="698"/>
    <s v="Ciencia, Tecnología e Innovación en Salud"/>
    <s v="Ciencias Básicas"/>
  </r>
  <r>
    <n v="21"/>
    <x v="0"/>
    <x v="0"/>
    <x v="0"/>
    <s v="COL0062179"/>
    <s v="Grupo de Investigación en Farmacología Vegetal y Terapéuticas Alternativas"/>
    <d v="1997-01-01T00:00:00"/>
    <x v="2"/>
    <x v="2"/>
    <s v="Distrito Capital"/>
    <s v="Colombia"/>
    <n v="11001"/>
    <s v="3B29"/>
    <s v="Medicina Complementaria (Sistemas Alternativos)"/>
    <x v="2"/>
    <x v="2"/>
    <x v="2"/>
    <n v="4"/>
    <n v="2391"/>
    <x v="698"/>
    <s v="Ciencia, Tecnología e Innovación en Salud"/>
    <s v="Ciencias Básicas"/>
  </r>
  <r>
    <n v="19"/>
    <x v="5"/>
    <x v="5"/>
    <x v="5"/>
    <s v="COL0169854"/>
    <s v="Investigadores en Medicina Familiar"/>
    <d v="2015-11-01T00:00:00"/>
    <x v="2"/>
    <x v="2"/>
    <s v="Distrito Capital"/>
    <s v="Colombia"/>
    <n v="11001"/>
    <s v="3C"/>
    <s v="No registra"/>
    <x v="7"/>
    <x v="2"/>
    <x v="0"/>
    <n v="0"/>
    <n v="2"/>
    <x v="698"/>
    <s v="Ciencia, Tecnología e Innovación en Salud"/>
    <s v="No Aplica"/>
  </r>
  <r>
    <n v="20"/>
    <x v="1"/>
    <x v="1"/>
    <x v="1"/>
    <s v="COL0169854"/>
    <s v="Investigadores en Medicina Familiar"/>
    <d v="2015-11-01T00:00:00"/>
    <x v="2"/>
    <x v="2"/>
    <s v="Distrito Capital"/>
    <s v="Colombia"/>
    <n v="11001"/>
    <s v="3C"/>
    <s v="No registra"/>
    <x v="7"/>
    <x v="2"/>
    <x v="1"/>
    <n v="2"/>
    <n v="308"/>
    <x v="698"/>
    <s v="Ciencia, Tecnología e Innovación en Salud"/>
    <s v="No Aplica"/>
  </r>
  <r>
    <n v="21"/>
    <x v="0"/>
    <x v="0"/>
    <x v="0"/>
    <s v="COL0169854"/>
    <s v="Investigadores en Medicina Familiar"/>
    <d v="2015-11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508"/>
    <x v="698"/>
    <s v="Ciencia, Tecnología e Innovación en Salud"/>
    <s v="No Aplica"/>
  </r>
  <r>
    <n v="19"/>
    <x v="5"/>
    <x v="5"/>
    <x v="5"/>
    <s v="COL0166315"/>
    <s v="MEDICINA RACIONAL"/>
    <d v="2014-01-01T00:00:00"/>
    <x v="2"/>
    <x v="2"/>
    <s v="Distrito Capital"/>
    <s v="Colombia"/>
    <n v="11001"/>
    <s v="3B"/>
    <s v="No registra"/>
    <x v="2"/>
    <x v="2"/>
    <x v="1"/>
    <n v="2"/>
    <n v="3"/>
    <x v="698"/>
    <s v="Ciencia, Tecnología e Innovación en Salud"/>
    <s v="No Aplica"/>
  </r>
  <r>
    <n v="20"/>
    <x v="1"/>
    <x v="1"/>
    <x v="1"/>
    <s v="COL0166315"/>
    <s v="MEDICINA RACIONAL"/>
    <d v="2014-01-01T00:00:00"/>
    <x v="2"/>
    <x v="2"/>
    <s v="Distrito Capital"/>
    <s v="Colombia"/>
    <n v="11001"/>
    <s v="3B"/>
    <s v="No registra"/>
    <x v="2"/>
    <x v="2"/>
    <x v="1"/>
    <n v="2"/>
    <n v="491"/>
    <x v="698"/>
    <s v="Ciencia, Tecnología e Innovación en Salud"/>
    <s v="No Aplica"/>
  </r>
  <r>
    <n v="21"/>
    <x v="0"/>
    <x v="0"/>
    <x v="0"/>
    <s v="COL0166315"/>
    <s v="MEDICINA RACIONAL"/>
    <d v="2014-01-01T00:00:00"/>
    <x v="2"/>
    <x v="2"/>
    <s v="Distrito Capital"/>
    <s v="Colombia"/>
    <n v="11001"/>
    <s v="3B04"/>
    <s v="Cardiovascular"/>
    <x v="2"/>
    <x v="2"/>
    <x v="1"/>
    <n v="2"/>
    <n v="691"/>
    <x v="698"/>
    <s v="Ciencia, Tecnología e Innovación en Salud"/>
    <s v="No Aplica"/>
  </r>
  <r>
    <n v="21"/>
    <x v="0"/>
    <x v="0"/>
    <x v="0"/>
    <s v="COL0220142"/>
    <s v="Fitoinmunomodulación: autoinmunidad y Cáncer"/>
    <d v="2019-06-01T00:00:00"/>
    <x v="2"/>
    <x v="2"/>
    <s v="Distrito Capital"/>
    <s v="Colombia"/>
    <n v="11001"/>
    <s v="3A03"/>
    <s v="Inmunología"/>
    <x v="17"/>
    <x v="2"/>
    <x v="0"/>
    <n v="0"/>
    <n v="15"/>
    <x v="698"/>
    <s v="Ciencia, Tecnología e Innovación en Salud"/>
    <s v="Ciencias Básicas"/>
  </r>
  <r>
    <n v="19"/>
    <x v="5"/>
    <x v="5"/>
    <x v="5"/>
    <s v="COL0153344"/>
    <s v="Cibeles"/>
    <d v="2014-06-01T00:00:00"/>
    <x v="2"/>
    <x v="2"/>
    <s v="Distrito Capital"/>
    <s v="Colombia"/>
    <n v="11001"/>
    <s v="5C"/>
    <s v="No registra"/>
    <x v="22"/>
    <x v="0"/>
    <x v="1"/>
    <n v="2"/>
    <n v="3"/>
    <x v="699"/>
    <s v="Ciencia, Tecnología e Innovación en Ciencias Humanas, Sociales y  Educación"/>
    <s v="No Aplica"/>
  </r>
  <r>
    <n v="20"/>
    <x v="1"/>
    <x v="1"/>
    <x v="1"/>
    <s v="COL0153344"/>
    <s v="Cibeles"/>
    <d v="2014-06-01T00:00:00"/>
    <x v="2"/>
    <x v="2"/>
    <s v="Distrito Capital"/>
    <s v="Colombia"/>
    <n v="11001"/>
    <s v="5C"/>
    <s v="No registra"/>
    <x v="22"/>
    <x v="0"/>
    <x v="3"/>
    <n v="3"/>
    <n v="45"/>
    <x v="699"/>
    <s v="Ciencia, Tecnología e Innovación en Ciencias Humanas, Sociales y  Educación"/>
    <s v="No Aplica"/>
  </r>
  <r>
    <n v="21"/>
    <x v="0"/>
    <x v="0"/>
    <x v="0"/>
    <s v="COL0153344"/>
    <s v="Cibeles"/>
    <d v="2014-06-01T00:00:00"/>
    <x v="2"/>
    <x v="2"/>
    <s v="Distrito Capital"/>
    <s v="Colombia"/>
    <n v="11001"/>
    <s v="5C01"/>
    <s v="Educación General (Incluye Capacitación, Pedagogía)"/>
    <x v="22"/>
    <x v="0"/>
    <x v="2"/>
    <n v="4"/>
    <n v="65"/>
    <x v="699"/>
    <s v="Ciencia, Tecnología e Innovación en Ciencias Humanas, Sociales y  Educación"/>
    <s v="No Aplica"/>
  </r>
  <r>
    <n v="17"/>
    <x v="2"/>
    <x v="2"/>
    <x v="2"/>
    <s v="COL0002967"/>
    <s v="CuestionArte"/>
    <d v="2001-08-01T00:00:00"/>
    <x v="2"/>
    <x v="2"/>
    <s v="Distrito Capital"/>
    <s v="Colombia"/>
    <n v="11001"/>
    <s v="6E"/>
    <s v="No registra"/>
    <x v="10"/>
    <x v="1"/>
    <x v="1"/>
    <n v="2"/>
    <n v="13"/>
    <x v="700"/>
    <s v="Ciencia, Tecnología e Innovación en Educación"/>
    <s v="Ciencia, Tecnología e Innovación en Ciencias Humanas, Sociales y  Educación"/>
  </r>
  <r>
    <n v="19"/>
    <x v="5"/>
    <x v="5"/>
    <x v="5"/>
    <s v="COL0028364"/>
    <s v="CIEN-K (Grupo de investigación de estudios organizacionales y de marketing)"/>
    <d v="2003-07-01T00:00:00"/>
    <x v="2"/>
    <x v="2"/>
    <s v="Distrito Capital"/>
    <s v="Colombia"/>
    <n v="11001"/>
    <s v="5B"/>
    <s v="No registra"/>
    <x v="3"/>
    <x v="0"/>
    <x v="4"/>
    <n v="5"/>
    <n v="14"/>
    <x v="701"/>
    <s v="Ciencia, Tecnología e Innovación en Ciencias Humanas, Sociales y  Educación"/>
    <s v="No Aplica"/>
  </r>
  <r>
    <n v="20"/>
    <x v="1"/>
    <x v="1"/>
    <x v="1"/>
    <s v="COL0028364"/>
    <s v="CIEN-K (Grupo de investigación de estudios organizacionales y de marketing)"/>
    <d v="2003-07-01T00:00:00"/>
    <x v="2"/>
    <x v="2"/>
    <s v="Distrito Capital"/>
    <s v="Colombia"/>
    <n v="11001"/>
    <s v="5B"/>
    <s v="No registra"/>
    <x v="3"/>
    <x v="0"/>
    <x v="4"/>
    <n v="5"/>
    <n v="1541"/>
    <x v="701"/>
    <s v="Ciencia, Tecnología e Innovación en Ciencias Humanas, Sociales y  Educación"/>
    <s v="No Aplica"/>
  </r>
  <r>
    <n v="21"/>
    <x v="0"/>
    <x v="0"/>
    <x v="0"/>
    <s v="COL0028364"/>
    <s v="CIEN-K (Grupo de investigación de estudios organizacionales y de marketing)"/>
    <d v="2003-07-01T00:00:00"/>
    <x v="2"/>
    <x v="2"/>
    <s v="Distrito Capital"/>
    <s v="Colombia"/>
    <n v="11001"/>
    <s v="5B04"/>
    <s v="Negocios y Management"/>
    <x v="3"/>
    <x v="0"/>
    <x v="4"/>
    <n v="5"/>
    <n v="1741"/>
    <x v="701"/>
    <s v="Ciencia, Tecnología e Innovación en Ciencias Humanas, Sociales y  Educación"/>
    <s v="No Aplica"/>
  </r>
  <r>
    <n v="16"/>
    <x v="4"/>
    <x v="4"/>
    <x v="4"/>
    <s v="COL0028364"/>
    <s v="Desarrollo Local, Transformacion Productiva e innovación y Competitividad"/>
    <d v="2003-07-01T00:00:00"/>
    <x v="2"/>
    <x v="2"/>
    <s v="Distrito Capital"/>
    <s v="Colombia"/>
    <n v="11001"/>
    <s v="5B"/>
    <s v="No registra"/>
    <x v="3"/>
    <x v="0"/>
    <x v="1"/>
    <n v="2"/>
    <n v="1058"/>
    <x v="701"/>
    <s v="Ciencia, Tecnología e Innovación en Ciencias Humanas, Sociales y  Educación"/>
    <s v="No Aplica"/>
  </r>
  <r>
    <n v="17"/>
    <x v="2"/>
    <x v="2"/>
    <x v="2"/>
    <s v="COL0028364"/>
    <s v="Desarrollo Local, Transformacion Productiva e innovación y Competitividad"/>
    <d v="2003-07-01T00:00:00"/>
    <x v="2"/>
    <x v="2"/>
    <s v="Distrito Capital"/>
    <s v="Colombia"/>
    <n v="11001"/>
    <s v="5B"/>
    <s v="No registra"/>
    <x v="3"/>
    <x v="0"/>
    <x v="1"/>
    <n v="2"/>
    <n v="1108"/>
    <x v="701"/>
    <s v="Ciencia, Tecnología e Innovación en Ciencias Humanas, Sociales y  Educación"/>
    <s v="No Aplica"/>
  </r>
  <r>
    <n v="18"/>
    <x v="3"/>
    <x v="3"/>
    <x v="3"/>
    <s v="COL0028364"/>
    <s v="Desarrollo Local, Transformacion Productiva e innovación y Competitividad"/>
    <d v="2003-07-01T00:00:00"/>
    <x v="2"/>
    <x v="2"/>
    <s v="Distrito Capital"/>
    <s v="Colombia"/>
    <n v="11001"/>
    <s v="5B"/>
    <s v="No registra"/>
    <x v="3"/>
    <x v="0"/>
    <x v="1"/>
    <n v="2"/>
    <n v="1208"/>
    <x v="701"/>
    <s v="Ciencia, Tecnología e Innovación en Ciencias Humanas, Sociales y  Educación"/>
    <s v="No Aplica"/>
  </r>
  <r>
    <n v="16"/>
    <x v="4"/>
    <x v="4"/>
    <x v="4"/>
    <s v="COL0099909"/>
    <s v="Grupo de Investigación en Ciencias del Comportamiento"/>
    <d v="2008-01-01T00:00:00"/>
    <x v="2"/>
    <x v="2"/>
    <s v="Distrito Capital"/>
    <s v="Colombia"/>
    <n v="11001"/>
    <s v="5A"/>
    <s v="No registra"/>
    <x v="26"/>
    <x v="0"/>
    <x v="3"/>
    <n v="3"/>
    <n v="608"/>
    <x v="701"/>
    <s v="Ciencia, Tecnología e Innovación en Ciencias Humanas, Sociales y  Educación"/>
    <s v="Ciencias Básicas"/>
  </r>
  <r>
    <n v="17"/>
    <x v="2"/>
    <x v="2"/>
    <x v="2"/>
    <s v="COL0099909"/>
    <s v="Grupo de Investigación en Ciencias del Comportamiento"/>
    <d v="2008-01-01T00:00:00"/>
    <x v="2"/>
    <x v="2"/>
    <s v="Distrito Capital"/>
    <s v="Colombia"/>
    <n v="11001"/>
    <s v="5A"/>
    <s v="No registra"/>
    <x v="26"/>
    <x v="0"/>
    <x v="3"/>
    <n v="3"/>
    <n v="658"/>
    <x v="701"/>
    <s v="Ciencia, Tecnología e Innovación en Ciencias Humanas, Sociales y  Educación"/>
    <s v="Ciencia, Tecnología e Innovación en Educación"/>
  </r>
  <r>
    <n v="18"/>
    <x v="3"/>
    <x v="3"/>
    <x v="3"/>
    <s v="COL0099909"/>
    <s v="Grupo de Investigación en Ciencias del Comportamiento"/>
    <d v="2008-01-01T00:00:00"/>
    <x v="2"/>
    <x v="2"/>
    <s v="Distrito Capital"/>
    <s v="Colombia"/>
    <n v="11001"/>
    <s v="5A"/>
    <s v="No registra"/>
    <x v="26"/>
    <x v="0"/>
    <x v="4"/>
    <n v="5"/>
    <n v="758"/>
    <x v="701"/>
    <s v="Ciencia, Tecnología e Innovación en Ciencias Humanas, Sociales y  Educación"/>
    <s v="No Aplica"/>
  </r>
  <r>
    <n v="19"/>
    <x v="5"/>
    <x v="5"/>
    <x v="5"/>
    <s v="COL0099909"/>
    <s v="Grupo de Investigación en Ciencias del Comportamiento"/>
    <d v="2008-01-01T00:00:00"/>
    <x v="2"/>
    <x v="2"/>
    <s v="Distrito Capital"/>
    <s v="Colombia"/>
    <n v="11001"/>
    <s v="5A"/>
    <s v="No registra"/>
    <x v="26"/>
    <x v="0"/>
    <x v="4"/>
    <n v="5"/>
    <n v="9"/>
    <x v="701"/>
    <s v="Ciencia, Tecnología e Innovación en Ciencias Humanas, Sociales y  Educación"/>
    <s v="No Aplica"/>
  </r>
  <r>
    <n v="20"/>
    <x v="1"/>
    <x v="1"/>
    <x v="1"/>
    <s v="COL0099909"/>
    <s v="Grupo de Investigación en Ciencias del Comportamiento"/>
    <d v="2008-01-01T00:00:00"/>
    <x v="2"/>
    <x v="2"/>
    <s v="Distrito Capital"/>
    <s v="Colombia"/>
    <n v="11001"/>
    <s v="5A"/>
    <s v="No registra"/>
    <x v="26"/>
    <x v="0"/>
    <x v="4"/>
    <n v="5"/>
    <n v="1091"/>
    <x v="701"/>
    <s v="Ciencia, Tecnología e Innovación en Ciencias Humanas, Sociales y  Educación"/>
    <s v="No Aplica"/>
  </r>
  <r>
    <n v="21"/>
    <x v="0"/>
    <x v="0"/>
    <x v="0"/>
    <s v="COL0099909"/>
    <s v="Grupo de Investigación en Ciencias del Comportamiento"/>
    <d v="2008-01-01T00:00:00"/>
    <x v="2"/>
    <x v="2"/>
    <s v="Distrito Capital"/>
    <s v="Colombia"/>
    <n v="11001"/>
    <s v="5A01"/>
    <s v="Psicología (Incluye Relaciones Hombre-Máquina)"/>
    <x v="26"/>
    <x v="0"/>
    <x v="4"/>
    <n v="5"/>
    <n v="1291"/>
    <x v="701"/>
    <s v="Ciencia, Tecnología e Innovación en Ciencias Humanas, Sociales y  Educación"/>
    <s v="No Aplica"/>
  </r>
  <r>
    <n v="16"/>
    <x v="4"/>
    <x v="4"/>
    <x v="4"/>
    <s v="COL0028355"/>
    <s v="GRUPO DE INVESTIGACIÓN EN MATEMÁTICAS E INGENIERÍA  &quot;PROMENTE-KONRAD&quot;"/>
    <d v="2003-01-01T00:00:00"/>
    <x v="2"/>
    <x v="2"/>
    <s v="Distrito Capital"/>
    <s v="Colombia"/>
    <n v="11001"/>
    <s v="2K"/>
    <s v="No registra"/>
    <x v="4"/>
    <x v="3"/>
    <x v="1"/>
    <n v="2"/>
    <n v="1108"/>
    <x v="701"/>
    <s v="Ciencia, Tecnología e Innovación en Tecnologías de la Información y las Comunicaciones"/>
    <s v="Desarrollo Tecnológico e Innovación Industrial"/>
  </r>
  <r>
    <n v="17"/>
    <x v="2"/>
    <x v="2"/>
    <x v="2"/>
    <s v="COL0028355"/>
    <s v="GRUPO DE INVESTIGACIÓN EN MATEMÁTICAS E INGENIERÍA  &quot;PROMENTE-KONRAD&quot;"/>
    <d v="2003-01-01T00:00:00"/>
    <x v="2"/>
    <x v="2"/>
    <s v="Distrito Capital"/>
    <s v="Colombia"/>
    <n v="11001"/>
    <s v="2K"/>
    <s v="No registra"/>
    <x v="4"/>
    <x v="3"/>
    <x v="1"/>
    <n v="2"/>
    <n v="1158"/>
    <x v="701"/>
    <s v="Ciencia, Tecnología e Innovación en Tecnologías de la Información y las Comunicaciones"/>
    <s v="Desarrollo Tecnológico e Innovación Industrial"/>
  </r>
  <r>
    <n v="18"/>
    <x v="3"/>
    <x v="3"/>
    <x v="3"/>
    <s v="COL0028355"/>
    <s v="PROMENTE-KONRAD"/>
    <d v="2003-01-01T00:00:00"/>
    <x v="2"/>
    <x v="2"/>
    <s v="Distrito Capital"/>
    <s v="Colombia"/>
    <n v="11001"/>
    <s v="2K"/>
    <s v="No registra"/>
    <x v="4"/>
    <x v="3"/>
    <x v="1"/>
    <n v="2"/>
    <n v="1258"/>
    <x v="701"/>
    <s v="Ciencia, Tecnología e Innovación en Tecnologías de la Información y las Comunicaciones"/>
    <s v="Ciencia, Tecnología e Innovación en Ingeniería"/>
  </r>
  <r>
    <n v="19"/>
    <x v="5"/>
    <x v="5"/>
    <x v="5"/>
    <s v="COL0028355"/>
    <s v="PROMENTE-KONRAD"/>
    <d v="2003-01-01T00:00:00"/>
    <x v="2"/>
    <x v="2"/>
    <s v="Distrito Capital"/>
    <s v="Colombia"/>
    <n v="11001"/>
    <s v="2K"/>
    <s v="No registra"/>
    <x v="4"/>
    <x v="3"/>
    <x v="2"/>
    <n v="4"/>
    <n v="14"/>
    <x v="701"/>
    <s v="Ciencia, Tecnología e Innovación en Tecnologías de la Información y las Comunicaciones"/>
    <s v="Ciencia, Tecnología e Innovación en Ingeniería"/>
  </r>
  <r>
    <n v="20"/>
    <x v="1"/>
    <x v="1"/>
    <x v="1"/>
    <s v="COL0028355"/>
    <s v="PROMENTE-KONRAD"/>
    <d v="2003-01-01T00:00:00"/>
    <x v="2"/>
    <x v="2"/>
    <s v="Distrito Capital"/>
    <s v="Colombia"/>
    <n v="11001"/>
    <s v="2K"/>
    <s v="No registra"/>
    <x v="4"/>
    <x v="3"/>
    <x v="4"/>
    <n v="5"/>
    <n v="1591"/>
    <x v="701"/>
    <s v="Ciencia, Tecnología e Innovación en Tecnologías de la Información y las Comunicaciones"/>
    <s v="Ciencia, Tecnología e Innovación en Ingeniería"/>
  </r>
  <r>
    <n v="21"/>
    <x v="0"/>
    <x v="0"/>
    <x v="0"/>
    <s v="COL0028355"/>
    <s v="PROMENTE-KONRAD"/>
    <d v="2003-01-01T00:00:00"/>
    <x v="2"/>
    <x v="2"/>
    <s v="Distrito Capital"/>
    <s v="Colombia"/>
    <n v="11001"/>
    <s v="2K04"/>
    <s v="Ingeniería Industrial"/>
    <x v="4"/>
    <x v="3"/>
    <x v="4"/>
    <n v="5"/>
    <n v="1791"/>
    <x v="701"/>
    <s v="Ciencia, Tecnología e Innovación en Tecnologías de la Información y las Comunicaciones"/>
    <s v="Ciencia, Tecnología e Innovación en Ingeniería"/>
  </r>
  <r>
    <n v="16"/>
    <x v="4"/>
    <x v="4"/>
    <x v="4"/>
    <s v="COL0015286"/>
    <s v="Psicología del Consumidor"/>
    <d v="1993-02-01T00:00:00"/>
    <x v="2"/>
    <x v="2"/>
    <s v="Distrito Capital"/>
    <s v="Colombia"/>
    <n v="11001"/>
    <s v="5A"/>
    <s v="No registra"/>
    <x v="26"/>
    <x v="0"/>
    <x v="4"/>
    <n v="5"/>
    <n v="21"/>
    <x v="701"/>
    <s v="Ciencia, Tecnología e Innovación en Ciencias Humanas, Sociales y  Educación"/>
    <s v="No Aplica"/>
  </r>
  <r>
    <n v="17"/>
    <x v="2"/>
    <x v="2"/>
    <x v="2"/>
    <s v="COL0015286"/>
    <s v="Psicología del Consumidor"/>
    <d v="1993-02-01T00:00:00"/>
    <x v="2"/>
    <x v="2"/>
    <s v="Distrito Capital"/>
    <s v="Colombia"/>
    <n v="11001"/>
    <s v="5A"/>
    <s v="No registra"/>
    <x v="26"/>
    <x v="0"/>
    <x v="3"/>
    <n v="3"/>
    <n v="215"/>
    <x v="701"/>
    <s v="Ciencia, Tecnología e Innovación en Ciencias Humanas, Sociales y  Educación"/>
    <s v="No Aplica"/>
  </r>
  <r>
    <n v="18"/>
    <x v="3"/>
    <x v="3"/>
    <x v="3"/>
    <s v="COL0015286"/>
    <s v="Psicología del Consumidor"/>
    <d v="1993-02-01T00:00:00"/>
    <x v="2"/>
    <x v="2"/>
    <s v="Distrito Capital"/>
    <s v="Colombia"/>
    <n v="11001"/>
    <s v="5A"/>
    <s v="No registra"/>
    <x v="26"/>
    <x v="0"/>
    <x v="4"/>
    <n v="5"/>
    <n v="225"/>
    <x v="701"/>
    <s v="Ciencia, Tecnología e Innovación en Ciencias Humanas, Sociales y  Educación"/>
    <s v="No Aplica"/>
  </r>
  <r>
    <n v="19"/>
    <x v="5"/>
    <x v="5"/>
    <x v="5"/>
    <s v="COL0015286"/>
    <s v="Psicología del Consumidor"/>
    <d v="1993-02-01T00:00:00"/>
    <x v="2"/>
    <x v="2"/>
    <s v="Distrito Capital"/>
    <s v="Colombia"/>
    <n v="11001"/>
    <s v="5A"/>
    <s v="No registra"/>
    <x v="26"/>
    <x v="0"/>
    <x v="4"/>
    <n v="5"/>
    <n v="24"/>
    <x v="701"/>
    <s v="Ciencia, Tecnología e Innovación en Ciencias Humanas, Sociales y  Educación"/>
    <s v="No Aplica"/>
  </r>
  <r>
    <n v="20"/>
    <x v="1"/>
    <x v="1"/>
    <x v="1"/>
    <s v="COL0015286"/>
    <s v="Psicología del Consumidor"/>
    <d v="1993-02-01T00:00:00"/>
    <x v="2"/>
    <x v="2"/>
    <s v="Distrito Capital"/>
    <s v="Colombia"/>
    <n v="11001"/>
    <s v="5A"/>
    <s v="No registra"/>
    <x v="26"/>
    <x v="0"/>
    <x v="4"/>
    <n v="5"/>
    <n v="2583"/>
    <x v="701"/>
    <s v="Ciencia, Tecnología e Innovación en Ciencias Humanas, Sociales y  Educación"/>
    <s v="No Aplica"/>
  </r>
  <r>
    <n v="21"/>
    <x v="0"/>
    <x v="0"/>
    <x v="0"/>
    <s v="COL0015286"/>
    <s v="Psicología del Consumidor"/>
    <d v="1993-02-01T00:00:00"/>
    <x v="2"/>
    <x v="2"/>
    <s v="Distrito Capital"/>
    <s v="Colombia"/>
    <n v="11001"/>
    <s v="5A01"/>
    <s v="Psicología (Incluye Relaciones Hombre-Máquina)"/>
    <x v="26"/>
    <x v="0"/>
    <x v="4"/>
    <n v="5"/>
    <n v="2783"/>
    <x v="701"/>
    <s v="Ciencia, Tecnología e Innovación en Ciencias Humanas, Sociales y  Educación"/>
    <s v="No Aplica"/>
  </r>
  <r>
    <n v="17"/>
    <x v="2"/>
    <x v="2"/>
    <x v="2"/>
    <s v="COL0137888"/>
    <s v="BIOINGENIO"/>
    <d v="2012-09-01T00:00:00"/>
    <x v="2"/>
    <x v="2"/>
    <s v="Distrito Capital"/>
    <s v="Colombia"/>
    <n v="11001"/>
    <s v="2K"/>
    <s v="No registra"/>
    <x v="4"/>
    <x v="3"/>
    <x v="5"/>
    <n v="1"/>
    <n v="192"/>
    <x v="702"/>
    <s v="Ciencia, Tecnología e innovación en Ambiente, Biodiversidad y Hábitat"/>
    <s v="Desarrollo Tecnológico e Innovación Industrial"/>
  </r>
  <r>
    <n v="18"/>
    <x v="3"/>
    <x v="3"/>
    <x v="3"/>
    <s v="COL0137888"/>
    <s v="BIOINGENIO"/>
    <d v="2012-09-01T00:00:00"/>
    <x v="2"/>
    <x v="2"/>
    <s v="Distrito Capital"/>
    <s v="Colombia"/>
    <n v="11001"/>
    <s v="2K"/>
    <s v="No registra"/>
    <x v="4"/>
    <x v="3"/>
    <x v="1"/>
    <n v="2"/>
    <n v="292"/>
    <x v="702"/>
    <s v="Ciencia, Tecnología e innovación en Ambiente, Biodiversidad y Hábitat"/>
    <s v="Ciencia, Tecnología e Innovación en Ingeniería"/>
  </r>
  <r>
    <n v="16"/>
    <x v="4"/>
    <x v="4"/>
    <x v="4"/>
    <s v="COL0063944"/>
    <s v="COMPETIR"/>
    <d v="2005-08-01T00:00:00"/>
    <x v="2"/>
    <x v="2"/>
    <s v="Distrito Capital"/>
    <s v="Colombia"/>
    <n v="11001"/>
    <s v="5B"/>
    <s v="No registra"/>
    <x v="3"/>
    <x v="0"/>
    <x v="5"/>
    <n v="1"/>
    <n v="85"/>
    <x v="702"/>
    <s v="Ciencia, Tecnología e Innovación en Ciencias Humanas, Sociales y  Educación"/>
    <s v="Desarrollo Tecnológico e Innovación Industrial"/>
  </r>
  <r>
    <n v="17"/>
    <x v="2"/>
    <x v="2"/>
    <x v="2"/>
    <s v="COL0063944"/>
    <s v="COMPETIR"/>
    <d v="2005-08-01T00:00:00"/>
    <x v="2"/>
    <x v="2"/>
    <s v="Distrito Capital"/>
    <s v="Colombia"/>
    <n v="11001"/>
    <s v="5B"/>
    <s v="No registra"/>
    <x v="3"/>
    <x v="0"/>
    <x v="1"/>
    <n v="2"/>
    <n v="9"/>
    <x v="702"/>
    <s v="Ciencia, Tecnología e Innovación en Ciencias Humanas, Sociales y  Educación"/>
    <s v="Desarrollo Tecnológico e Innovación Industrial"/>
  </r>
  <r>
    <n v="18"/>
    <x v="3"/>
    <x v="3"/>
    <x v="3"/>
    <s v="COL0063944"/>
    <s v="COMPETIR"/>
    <d v="2005-08-01T00:00:00"/>
    <x v="2"/>
    <x v="2"/>
    <s v="Distrito Capital"/>
    <s v="Colombia"/>
    <n v="11001"/>
    <s v="5B"/>
    <s v="No registra"/>
    <x v="3"/>
    <x v="0"/>
    <x v="1"/>
    <n v="2"/>
    <n v="10"/>
    <x v="702"/>
    <s v="Ciencia, Tecnología e Innovación en Ciencias Humanas, Sociales y  Educación"/>
    <s v="Ciencia, Tecnología e Innovación en Ingeniería"/>
  </r>
  <r>
    <n v="19"/>
    <x v="5"/>
    <x v="5"/>
    <x v="5"/>
    <s v="COL0063944"/>
    <s v="COMPETIR"/>
    <d v="2005-08-01T00:00:00"/>
    <x v="2"/>
    <x v="2"/>
    <s v="Distrito Capital"/>
    <s v="Colombia"/>
    <n v="11001"/>
    <s v="5B"/>
    <s v="No registra"/>
    <x v="3"/>
    <x v="0"/>
    <x v="1"/>
    <n v="2"/>
    <n v="12"/>
    <x v="702"/>
    <s v="Ciencia, Tecnología e Innovación en Ciencias Humanas, Sociales y  Educación"/>
    <s v="Ciencia, Tecnología e Innovación en Ingeniería"/>
  </r>
  <r>
    <n v="20"/>
    <x v="1"/>
    <x v="1"/>
    <x v="1"/>
    <s v="COL0063944"/>
    <s v="COMPETIR"/>
    <d v="2005-08-01T00:00:00"/>
    <x v="2"/>
    <x v="2"/>
    <s v="Distrito Capital"/>
    <s v="Colombia"/>
    <n v="11001"/>
    <s v="5B"/>
    <s v="No registra"/>
    <x v="3"/>
    <x v="0"/>
    <x v="0"/>
    <n v="0"/>
    <n v="1333"/>
    <x v="702"/>
    <s v="Ciencia, Tecnología e Innovación en Ciencias Humanas, Sociales y  Educación"/>
    <s v="Ciencia, Tecnología e Innovación en Ingeniería"/>
  </r>
  <r>
    <n v="16"/>
    <x v="4"/>
    <x v="4"/>
    <x v="4"/>
    <s v="COL0044813"/>
    <s v="COMUNICACIÓN, CULTURA Y TECNOLOGÍA"/>
    <d v="2004-09-01T00:00:00"/>
    <x v="2"/>
    <x v="2"/>
    <s v="Distrito Capital"/>
    <s v="Colombia"/>
    <n v="11001"/>
    <s v="5H"/>
    <s v="No registra"/>
    <x v="41"/>
    <x v="0"/>
    <x v="5"/>
    <n v="1"/>
    <n v="942"/>
    <x v="702"/>
    <s v="Ciencia, Tecnología e Innovación en Ciencias Humanas, Sociales y  Educación"/>
    <s v="No Aplica"/>
  </r>
  <r>
    <n v="17"/>
    <x v="2"/>
    <x v="2"/>
    <x v="2"/>
    <s v="COL0044813"/>
    <s v="COMUNICACIÓN, CULTURA Y TECNOLOGÍA"/>
    <d v="2004-09-01T00:00:00"/>
    <x v="2"/>
    <x v="2"/>
    <s v="Distrito Capital"/>
    <s v="Colombia"/>
    <n v="11001"/>
    <s v="5H"/>
    <s v="No registra"/>
    <x v="41"/>
    <x v="0"/>
    <x v="5"/>
    <n v="1"/>
    <n v="992"/>
    <x v="702"/>
    <s v="Ciencia, Tecnología e Innovación en Ciencias Humanas, Sociales y  Educación"/>
    <s v="No Aplica"/>
  </r>
  <r>
    <n v="18"/>
    <x v="3"/>
    <x v="3"/>
    <x v="3"/>
    <s v="COL0044813"/>
    <s v="COMUNICACIÓN, CULTURA Y TECNOLOGÍA"/>
    <d v="2004-09-01T00:00:00"/>
    <x v="2"/>
    <x v="2"/>
    <s v="Distrito Capital"/>
    <s v="Colombia"/>
    <n v="11001"/>
    <s v="5H"/>
    <s v="No registra"/>
    <x v="41"/>
    <x v="0"/>
    <x v="1"/>
    <n v="2"/>
    <n v="1092"/>
    <x v="702"/>
    <s v="Ciencia, Tecnología e Innovación en Ciencias Humanas, Sociales y  Educación"/>
    <s v="No Aplica"/>
  </r>
  <r>
    <n v="19"/>
    <x v="5"/>
    <x v="5"/>
    <x v="5"/>
    <s v="COL0044813"/>
    <s v="COMUNICACIÓN, CULTURA Y TECNOLOGÍA"/>
    <d v="2004-09-01T00:00:00"/>
    <x v="2"/>
    <x v="2"/>
    <s v="Distrito Capital"/>
    <s v="Colombia"/>
    <n v="11001"/>
    <s v="5H"/>
    <s v="No registra"/>
    <x v="41"/>
    <x v="0"/>
    <x v="1"/>
    <n v="2"/>
    <n v="13"/>
    <x v="702"/>
    <s v="Ciencia, Tecnología e Innovación en Ciencias Humanas, Sociales y  Educación"/>
    <s v="No Aplica"/>
  </r>
  <r>
    <n v="20"/>
    <x v="1"/>
    <x v="1"/>
    <x v="1"/>
    <s v="COL0044813"/>
    <s v="COMUNICACIÓN, CULTURA Y TECNOLOGÍA"/>
    <d v="2004-09-01T00:00:00"/>
    <x v="2"/>
    <x v="2"/>
    <s v="Distrito Capital"/>
    <s v="Colombia"/>
    <n v="11001"/>
    <s v="5H04"/>
    <s v="Medios y Comunicación Social"/>
    <x v="41"/>
    <x v="0"/>
    <x v="3"/>
    <n v="3"/>
    <n v="1425"/>
    <x v="702"/>
    <s v="Ciencia, Tecnología e Innovación en Ciencias Humanas, Sociales y  Educación"/>
    <s v="No Aplica"/>
  </r>
  <r>
    <n v="21"/>
    <x v="0"/>
    <x v="0"/>
    <x v="0"/>
    <s v="COL0044813"/>
    <s v="COMUNICACIÓN, CULTURA Y TECNOLOGÍA"/>
    <d v="2004-01-01T00:00:00"/>
    <x v="2"/>
    <x v="2"/>
    <s v="Distrito Capital"/>
    <s v="Colombia"/>
    <n v="11001"/>
    <s v="5H04"/>
    <s v="Medios y Comunicación Social"/>
    <x v="41"/>
    <x v="0"/>
    <x v="2"/>
    <n v="4"/>
    <n v="1691"/>
    <x v="702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26664"/>
    <s v="DERECHO Y POLÍTICA"/>
    <d v="2007-04-01T00:00:00"/>
    <x v="2"/>
    <x v="2"/>
    <s v="Distrito Capital"/>
    <s v="Colombia"/>
    <n v="11001"/>
    <s v="5E"/>
    <s v="No registra"/>
    <x v="0"/>
    <x v="0"/>
    <x v="5"/>
    <n v="1"/>
    <n v="683"/>
    <x v="702"/>
    <s v="Ciencia, Tecnología e Innovación en Ciencias Humanas, Sociales y  Educación"/>
    <s v="No Aplica"/>
  </r>
  <r>
    <n v="17"/>
    <x v="2"/>
    <x v="2"/>
    <x v="2"/>
    <s v="COL0026664"/>
    <s v="DERECHO Y POLÍTICA"/>
    <d v="2007-04-01T00:00:00"/>
    <x v="2"/>
    <x v="2"/>
    <s v="Distrito Capital"/>
    <s v="Colombia"/>
    <n v="11001"/>
    <s v="5E"/>
    <s v="No registra"/>
    <x v="0"/>
    <x v="0"/>
    <x v="5"/>
    <n v="1"/>
    <n v="733"/>
    <x v="702"/>
    <s v="Ciencia, Tecnología e Innovación en Ciencias Humanas, Sociales y  Educación"/>
    <s v="No Aplica"/>
  </r>
  <r>
    <n v="18"/>
    <x v="3"/>
    <x v="3"/>
    <x v="3"/>
    <s v="COL0026664"/>
    <s v="DERECHO Y POLÍTICA"/>
    <d v="2007-04-01T00:00:00"/>
    <x v="2"/>
    <x v="2"/>
    <s v="Distrito Capital"/>
    <s v="Colombia"/>
    <n v="11001"/>
    <s v="5E"/>
    <s v="No registra"/>
    <x v="0"/>
    <x v="0"/>
    <x v="1"/>
    <n v="2"/>
    <n v="833"/>
    <x v="702"/>
    <s v="Ciencia, Tecnología e Innovación en Ciencias Humanas, Sociales y  Educación"/>
    <s v="No Aplica"/>
  </r>
  <r>
    <n v="19"/>
    <x v="5"/>
    <x v="5"/>
    <x v="5"/>
    <s v="COL0026664"/>
    <s v="DERECHO Y POLÍTICA"/>
    <d v="2007-04-01T00:00:00"/>
    <x v="2"/>
    <x v="2"/>
    <s v="Distrito Capital"/>
    <s v="Colombia"/>
    <n v="11001"/>
    <s v="5E"/>
    <s v="No registra"/>
    <x v="0"/>
    <x v="0"/>
    <x v="1"/>
    <n v="2"/>
    <n v="10"/>
    <x v="702"/>
    <s v="Ciencia, Tecnología e Innovación en Ciencias Humanas, Sociales y  Educación"/>
    <s v="No Aplica"/>
  </r>
  <r>
    <n v="20"/>
    <x v="1"/>
    <x v="1"/>
    <x v="1"/>
    <s v="COL0026664"/>
    <s v="DERECHO Y POLÍTICA"/>
    <d v="2007-04-01T00:00:00"/>
    <x v="2"/>
    <x v="2"/>
    <s v="Distrito Capital"/>
    <s v="Colombia"/>
    <n v="11001"/>
    <s v="5E"/>
    <s v="No registra"/>
    <x v="0"/>
    <x v="0"/>
    <x v="3"/>
    <n v="3"/>
    <n v="1166"/>
    <x v="702"/>
    <s v="Ciencia, Tecnología e Innovación en Ciencias Humanas, Sociales y  Educación"/>
    <s v="No Aplica"/>
  </r>
  <r>
    <n v="21"/>
    <x v="0"/>
    <x v="0"/>
    <x v="0"/>
    <s v="COL0026664"/>
    <s v="DERECHO Y POLÍTICA"/>
    <d v="2007-04-01T00:00:00"/>
    <x v="2"/>
    <x v="2"/>
    <s v="Distrito Capital"/>
    <s v="Colombia"/>
    <n v="11001"/>
    <s v="5E01"/>
    <s v="Derecho"/>
    <x v="0"/>
    <x v="0"/>
    <x v="3"/>
    <n v="3"/>
    <n v="1366"/>
    <x v="702"/>
    <s v="Ciencia, Tecnología e Innovación en Ciencias Humanas, Sociales y  Educación"/>
    <s v="No Aplica"/>
  </r>
  <r>
    <n v="16"/>
    <x v="4"/>
    <x v="4"/>
    <x v="4"/>
    <s v="COL0095572"/>
    <s v="GRIDNTIC"/>
    <d v="2009-01-01T00:00:00"/>
    <x v="2"/>
    <x v="2"/>
    <s v="Distrito Capital"/>
    <s v="Colombia"/>
    <n v="11001"/>
    <s v="2B"/>
    <s v="No registra"/>
    <x v="5"/>
    <x v="3"/>
    <x v="5"/>
    <n v="1"/>
    <n v="508"/>
    <x v="702"/>
    <s v="Ciencia, Tecnología e Innovación en Tecnologías de la Información y las Comunicaciones"/>
    <s v="No Aplica"/>
  </r>
  <r>
    <n v="17"/>
    <x v="2"/>
    <x v="2"/>
    <x v="2"/>
    <s v="COL0095572"/>
    <s v="GRIDNTIC"/>
    <d v="2009-01-01T00:00:00"/>
    <x v="2"/>
    <x v="2"/>
    <s v="Distrito Capital"/>
    <s v="Colombia"/>
    <n v="11001"/>
    <s v="2B"/>
    <s v="No registra"/>
    <x v="5"/>
    <x v="3"/>
    <x v="5"/>
    <n v="1"/>
    <n v="558"/>
    <x v="702"/>
    <s v="Ciencia, Tecnología e Innovación en Tecnologías de la Información y las Comunicaciones"/>
    <s v="Ciencia, Tecnología e Innovación en Educación"/>
  </r>
  <r>
    <n v="18"/>
    <x v="3"/>
    <x v="3"/>
    <x v="3"/>
    <s v="COL0095572"/>
    <s v="GRIDNTIC"/>
    <d v="2009-01-01T00:00:00"/>
    <x v="2"/>
    <x v="2"/>
    <s v="Distrito Capital"/>
    <s v="Colombia"/>
    <n v="11001"/>
    <s v="2B"/>
    <s v="No registra"/>
    <x v="5"/>
    <x v="3"/>
    <x v="1"/>
    <n v="2"/>
    <n v="658"/>
    <x v="702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119155"/>
    <s v="Grupo De Investigación Aplicada En Señales y Sistemas  (GUIAS)"/>
    <d v="2010-01-01T00:00:00"/>
    <x v="2"/>
    <x v="2"/>
    <s v="Distrito Capital"/>
    <s v="Colombia"/>
    <n v="11001"/>
    <s v="2B"/>
    <s v="No registra"/>
    <x v="5"/>
    <x v="3"/>
    <x v="1"/>
    <n v="2"/>
    <n v="408"/>
    <x v="702"/>
    <s v="Ciencia, Tecnología e Innovación en Tecnologías de la Información y las Comunicaciones"/>
    <s v="No Aplica"/>
  </r>
  <r>
    <n v="17"/>
    <x v="2"/>
    <x v="2"/>
    <x v="2"/>
    <s v="COL0119155"/>
    <s v="Grupo De Investigación Aplicada En Señales y Sistemas  (GUIAS)"/>
    <d v="2010-01-01T00:00:00"/>
    <x v="2"/>
    <x v="2"/>
    <s v="Distrito Capital"/>
    <s v="Colombia"/>
    <n v="11001"/>
    <s v="2B"/>
    <s v="No registra"/>
    <x v="5"/>
    <x v="3"/>
    <x v="1"/>
    <n v="2"/>
    <n v="458"/>
    <x v="702"/>
    <s v="Ciencia, Tecnología e Innovación en Tecnologías de la Información y las Comunicaciones"/>
    <s v="No Aplica"/>
  </r>
  <r>
    <n v="18"/>
    <x v="3"/>
    <x v="3"/>
    <x v="3"/>
    <s v="COL0119155"/>
    <s v="Grupo de Investigación Aplicada en Señales y Sistemas  (GUIAS)"/>
    <d v="2010-01-01T00:00:00"/>
    <x v="2"/>
    <x v="2"/>
    <s v="Distrito Capital"/>
    <s v="Colombia"/>
    <n v="11001"/>
    <s v="2B"/>
    <s v="No registra"/>
    <x v="5"/>
    <x v="3"/>
    <x v="1"/>
    <n v="2"/>
    <n v="558"/>
    <x v="702"/>
    <s v="Ciencia, Tecnología e Innovación en Tecnologías de la Información y las Comunicaciones"/>
    <s v="No Aplica"/>
  </r>
  <r>
    <n v="16"/>
    <x v="4"/>
    <x v="4"/>
    <x v="4"/>
    <s v="COL0125072"/>
    <s v="Grupo de Investigacion en Ciencias Aeroespaciales - GICA"/>
    <d v="2009-06-01T00:00:00"/>
    <x v="2"/>
    <x v="2"/>
    <s v="Distrito Capital"/>
    <s v="Colombia"/>
    <n v="11001"/>
    <s v="2K"/>
    <s v="No registra"/>
    <x v="4"/>
    <x v="3"/>
    <x v="5"/>
    <n v="1"/>
    <n v="467"/>
    <x v="702"/>
    <s v="No Aplica"/>
    <s v="No Aplica"/>
  </r>
  <r>
    <n v="17"/>
    <x v="2"/>
    <x v="2"/>
    <x v="2"/>
    <s v="COL0125072"/>
    <s v="Grupo de Investigacion en Ciencias Aeroespaciales - GICA"/>
    <d v="2009-06-01T00:00:00"/>
    <x v="2"/>
    <x v="2"/>
    <s v="Distrito Capital"/>
    <s v="Colombia"/>
    <n v="11001"/>
    <s v="2K"/>
    <s v="No registra"/>
    <x v="4"/>
    <x v="3"/>
    <x v="5"/>
    <n v="1"/>
    <n v="517"/>
    <x v="702"/>
    <s v="Ciencia, Tecnología e Innovación en Seguridad y Defensa"/>
    <s v="Desarrollo Tecnológico e Innovación Industrial"/>
  </r>
  <r>
    <n v="18"/>
    <x v="3"/>
    <x v="3"/>
    <x v="3"/>
    <s v="COL0125072"/>
    <s v="Grupo de Investigacion en Ciencias Aeroespaciales - GICA"/>
    <d v="2009-06-01T00:00:00"/>
    <x v="2"/>
    <x v="2"/>
    <s v="Distrito Capital"/>
    <s v="Colombia"/>
    <n v="11001"/>
    <s v="2K"/>
    <s v="No registra"/>
    <x v="4"/>
    <x v="3"/>
    <x v="1"/>
    <n v="2"/>
    <n v="617"/>
    <x v="702"/>
    <s v="Ciencia, Tecnología e Innovación en Seguridad y Defensa"/>
    <s v="Ciencia, Tecnología e Innovación en Ingeniería"/>
  </r>
  <r>
    <n v="19"/>
    <x v="5"/>
    <x v="5"/>
    <x v="5"/>
    <s v="COL0139935"/>
    <s v="GRUPO DE INVESTIGACIÓN EN DISEÑO, ANÁLISIS Y DESARROLLO DE SISTEMAS DE INGENIERÍA -GIDAD"/>
    <d v="2013-03-01T00:00:00"/>
    <x v="2"/>
    <x v="2"/>
    <s v="Distrito Capital"/>
    <s v="Colombia"/>
    <n v="11001"/>
    <s v="2C"/>
    <s v="No registra"/>
    <x v="31"/>
    <x v="3"/>
    <x v="1"/>
    <n v="2"/>
    <n v="4"/>
    <x v="702"/>
    <s v="Ciencia, Tecnología e Innovación en Ingeniería"/>
    <s v="Investigaciones en Energía y Minería"/>
  </r>
  <r>
    <n v="20"/>
    <x v="1"/>
    <x v="1"/>
    <x v="1"/>
    <s v="COL0139935"/>
    <s v="GRUPO DE INVESTIGACIÓN EN DISEÑO, ANÁLISIS Y DESARROLLO DE SISTEMAS DE INGENIERÍA -GIDAD"/>
    <d v="2013-03-01T00:00:00"/>
    <x v="2"/>
    <x v="2"/>
    <s v="Distrito Capital"/>
    <s v="Colombia"/>
    <n v="11001"/>
    <s v="2C"/>
    <s v="No registra"/>
    <x v="31"/>
    <x v="3"/>
    <x v="3"/>
    <n v="3"/>
    <n v="575"/>
    <x v="702"/>
    <s v="Ciencia, Tecnología e Innovación en Ingeniería"/>
    <s v="No Aplica"/>
  </r>
  <r>
    <n v="21"/>
    <x v="0"/>
    <x v="0"/>
    <x v="0"/>
    <s v="COL0139935"/>
    <s v="GRUPO DE INVESTIGACIÓN EN DISEÑO, ANÁLISIS Y DESARROLLO DE SISTEMAS DE INGENIERÍA -GIDAD"/>
    <d v="2013-03-01T00:00:00"/>
    <x v="2"/>
    <x v="2"/>
    <s v="Distrito Capital"/>
    <s v="Colombia"/>
    <n v="11001"/>
    <s v="2C01"/>
    <s v="Ingeniería Mecánica"/>
    <x v="31"/>
    <x v="3"/>
    <x v="2"/>
    <n v="4"/>
    <n v="775"/>
    <x v="702"/>
    <s v="Ciencia, Tecnología e Innovación en Ingeniería"/>
    <s v="No Aplica"/>
  </r>
  <r>
    <n v="17"/>
    <x v="2"/>
    <x v="2"/>
    <x v="2"/>
    <s v="COL0139935"/>
    <s v="GRUPO DE INVESTIGACIÓN EN DISEÑO, ANÁLISIS Y DESARROLLO DE SISTEMAS DE INGENIERÍA MECÁNICA -GIDAD mecánica"/>
    <d v="2013-03-01T00:00:00"/>
    <x v="2"/>
    <x v="2"/>
    <s v="Distrito Capital"/>
    <s v="Colombia"/>
    <n v="11001"/>
    <s v="2C"/>
    <s v="No registra"/>
    <x v="31"/>
    <x v="3"/>
    <x v="5"/>
    <n v="1"/>
    <n v="142"/>
    <x v="702"/>
    <s v="Desarrollo Tecnológico e Innovación Industrial"/>
    <s v="Investigaciones en Energía y Minería"/>
  </r>
  <r>
    <n v="18"/>
    <x v="3"/>
    <x v="3"/>
    <x v="3"/>
    <s v="COL0139935"/>
    <s v="GRUPO DE INVESTIGACIÓN EN DISEÑO, ANÁLISIS Y DESARROLLO DE SISTEMAS DE INGENIERÍA MECÁNICA -GIDAD mecánica"/>
    <d v="2013-03-01T00:00:00"/>
    <x v="2"/>
    <x v="2"/>
    <s v="Distrito Capital"/>
    <s v="Colombia"/>
    <n v="11001"/>
    <s v="2C"/>
    <s v="No registra"/>
    <x v="31"/>
    <x v="3"/>
    <x v="1"/>
    <n v="2"/>
    <n v="242"/>
    <x v="702"/>
    <s v="Ciencia, Tecnología e Innovación en Ingeniería"/>
    <s v="Investigaciones en Energía y Minería"/>
  </r>
  <r>
    <n v="16"/>
    <x v="4"/>
    <x v="4"/>
    <x v="4"/>
    <s v="COL0073789"/>
    <s v="Grupo de Investigación en Estudios Internacionales"/>
    <d v="2005-01-01T00:00:00"/>
    <x v="2"/>
    <x v="2"/>
    <s v="Distrito Capital"/>
    <s v="Colombia"/>
    <n v="11001"/>
    <s v="5E"/>
    <s v="No registra"/>
    <x v="0"/>
    <x v="0"/>
    <x v="5"/>
    <n v="1"/>
    <n v="908"/>
    <x v="702"/>
    <s v="Ciencia, Tecnología e Innovación en Ciencias Humanas, Sociales y  Educación"/>
    <s v="No Aplica"/>
  </r>
  <r>
    <n v="17"/>
    <x v="2"/>
    <x v="2"/>
    <x v="2"/>
    <s v="COL0073789"/>
    <s v="Grupo de Investigación en Estudios Internacionales"/>
    <d v="2005-01-01T00:00:00"/>
    <x v="2"/>
    <x v="2"/>
    <s v="Distrito Capital"/>
    <s v="Colombia"/>
    <n v="11001"/>
    <s v="5E"/>
    <s v="No registra"/>
    <x v="0"/>
    <x v="0"/>
    <x v="5"/>
    <n v="1"/>
    <n v="958"/>
    <x v="702"/>
    <s v="Ciencia, Tecnología e Innovación en Ciencias Humanas, Sociales y  Educación"/>
    <s v="No Aplica"/>
  </r>
  <r>
    <n v="18"/>
    <x v="3"/>
    <x v="3"/>
    <x v="3"/>
    <s v="COL0073789"/>
    <s v="Grupo de Investigación en Estudios Internacionales"/>
    <d v="2005-01-01T00:00:00"/>
    <x v="2"/>
    <x v="2"/>
    <s v="Distrito Capital"/>
    <s v="Colombia"/>
    <n v="11001"/>
    <s v="5E"/>
    <s v="No registra"/>
    <x v="0"/>
    <x v="0"/>
    <x v="1"/>
    <n v="2"/>
    <n v="1058"/>
    <x v="702"/>
    <s v="Ciencia, Tecnología e Innovación en Ciencias Humanas, Sociales y  Educación"/>
    <s v="No Aplica"/>
  </r>
  <r>
    <n v="18"/>
    <x v="3"/>
    <x v="3"/>
    <x v="3"/>
    <s v="COL0141684"/>
    <s v="Grupo de Investigación en Física, Estadística y Matemáticas Aplicadas - FEMA"/>
    <d v="2013-04-01T00:00:00"/>
    <x v="2"/>
    <x v="2"/>
    <s v="Distrito Capital"/>
    <s v="Colombia"/>
    <n v="11001"/>
    <s v="1G"/>
    <s v="No registra"/>
    <x v="19"/>
    <x v="4"/>
    <x v="1"/>
    <n v="2"/>
    <n v="233"/>
    <x v="702"/>
    <s v="Ciencias Básicas"/>
    <s v="No Aplica"/>
  </r>
  <r>
    <n v="19"/>
    <x v="5"/>
    <x v="5"/>
    <x v="5"/>
    <s v="COL0141684"/>
    <s v="Grupo de Investigación en Física, Estadística y Matemáticas Aplicadas - FEMA"/>
    <d v="2013-04-01T00:00:00"/>
    <x v="2"/>
    <x v="2"/>
    <s v="Distrito Capital"/>
    <s v="Colombia"/>
    <n v="11001"/>
    <s v="1G"/>
    <s v="No registra"/>
    <x v="19"/>
    <x v="4"/>
    <x v="1"/>
    <n v="2"/>
    <n v="4"/>
    <x v="702"/>
    <s v="Ciencias Básicas"/>
    <s v="No Aplica"/>
  </r>
  <r>
    <n v="20"/>
    <x v="1"/>
    <x v="1"/>
    <x v="1"/>
    <s v="COL0119155"/>
    <s v="Grupo de Investigación en Ingeniería Aplicada (GUIAS)"/>
    <d v="2010-01-01T00:00:00"/>
    <x v="2"/>
    <x v="2"/>
    <s v="Distrito Capital"/>
    <s v="Colombia"/>
    <n v="11001"/>
    <s v="2B01"/>
    <s v="Ingeniería Eléctrica y Electrónica"/>
    <x v="5"/>
    <x v="3"/>
    <x v="3"/>
    <n v="3"/>
    <n v="891"/>
    <x v="702"/>
    <s v="Ciencia, Tecnología e Innovación en Tecnologías de la Información y las Comunicaciones"/>
    <s v="Ciencia, Tecnología e Innovación en Ingeniería"/>
  </r>
  <r>
    <n v="21"/>
    <x v="0"/>
    <x v="0"/>
    <x v="0"/>
    <s v="COL0119155"/>
    <s v="Grupo de Investigación en Ingeniería Aplicada (GUIAS)"/>
    <d v="2010-01-01T00:00:00"/>
    <x v="2"/>
    <x v="2"/>
    <s v="Distrito Capital"/>
    <s v="Colombia"/>
    <n v="11001"/>
    <s v="2B01"/>
    <s v="Ingeniería Eléctrica y Electrónica"/>
    <x v="5"/>
    <x v="3"/>
    <x v="2"/>
    <n v="4"/>
    <n v="1091"/>
    <x v="702"/>
    <s v="Ciencia, Tecnología e Innovación en Tecnologías de la Información y las Comunicaciones"/>
    <s v="Ciencia, Tecnología e Innovación en Ingeniería"/>
  </r>
  <r>
    <n v="19"/>
    <x v="5"/>
    <x v="5"/>
    <x v="5"/>
    <s v="COL0144461"/>
    <s v="LA RAZÓN PEDAGÓGICA"/>
    <d v="2013-09-01T00:00:00"/>
    <x v="2"/>
    <x v="2"/>
    <s v="Distrito Capital"/>
    <s v="Colombia"/>
    <n v="11001"/>
    <s v="5C"/>
    <s v="No registra"/>
    <x v="22"/>
    <x v="0"/>
    <x v="1"/>
    <n v="2"/>
    <n v="4"/>
    <x v="702"/>
    <s v="Ciencia, Tecnología e Innovación en Ciencias Humanas, Sociales y  Educación"/>
    <s v="No Aplica"/>
  </r>
  <r>
    <n v="20"/>
    <x v="1"/>
    <x v="1"/>
    <x v="1"/>
    <s v="COL0144461"/>
    <s v="LA RAZÓN PEDAGÓGICA"/>
    <d v="2013-09-01T00:00:00"/>
    <x v="2"/>
    <x v="2"/>
    <s v="Distrito Capital"/>
    <s v="Colombia"/>
    <n v="11001"/>
    <s v="5C01"/>
    <s v="Educación General (Incluye Capacitación, Pedagogía)"/>
    <x v="22"/>
    <x v="0"/>
    <x v="3"/>
    <n v="3"/>
    <n v="525"/>
    <x v="702"/>
    <s v="Ciencia, Tecnología e Innovación en Ciencias Humanas, Sociales y  Educación"/>
    <s v="No Aplica"/>
  </r>
  <r>
    <n v="21"/>
    <x v="0"/>
    <x v="0"/>
    <x v="0"/>
    <s v="COL0144461"/>
    <s v="LA RAZÓN PEDAGÓGICA"/>
    <d v="2013-09-01T00:00:00"/>
    <x v="2"/>
    <x v="2"/>
    <s v="Distrito Capital"/>
    <s v="Colombia"/>
    <n v="11001"/>
    <s v="5C01"/>
    <s v="Educación General (Incluye Capacitación, Pedagogía)"/>
    <x v="22"/>
    <x v="0"/>
    <x v="2"/>
    <n v="4"/>
    <n v="725"/>
    <x v="702"/>
    <s v="Ciencia, Tecnología e Innovación en Ciencias Humanas, Sociales y  Educación"/>
    <s v="No Aplica"/>
  </r>
  <r>
    <n v="19"/>
    <x v="5"/>
    <x v="5"/>
    <x v="5"/>
    <s v="COL0112762"/>
    <s v="Nipon Estudio Anime"/>
    <d v="2009-10-01T00:00:00"/>
    <x v="2"/>
    <x v="2"/>
    <s v="Distrito Capital"/>
    <s v="Colombia"/>
    <n v="11001"/>
    <s v="5H"/>
    <s v="No registra"/>
    <x v="41"/>
    <x v="0"/>
    <x v="1"/>
    <n v="2"/>
    <n v="8"/>
    <x v="702"/>
    <s v="Ciencia, Tecnología e Innovación en Ciencias Humanas, Sociales y  Educación"/>
    <s v="No Aplica"/>
  </r>
  <r>
    <n v="20"/>
    <x v="1"/>
    <x v="1"/>
    <x v="1"/>
    <s v="COL0112762"/>
    <s v="NIPON Estudio Anime"/>
    <d v="2009-10-01T00:00:00"/>
    <x v="2"/>
    <x v="2"/>
    <s v="Distrito Capital"/>
    <s v="Colombia"/>
    <n v="11001"/>
    <s v="5H"/>
    <s v="No registra"/>
    <x v="41"/>
    <x v="0"/>
    <x v="1"/>
    <n v="2"/>
    <n v="916"/>
    <x v="702"/>
    <s v="Ciencia, Tecnología e Innovación en Ciencias Humanas, Sociales y  Educación"/>
    <s v="No Aplica"/>
  </r>
  <r>
    <n v="16"/>
    <x v="4"/>
    <x v="4"/>
    <x v="4"/>
    <s v="COL0112762"/>
    <s v="Nipón Estudio Anime"/>
    <d v="2009-10-01T00:00:00"/>
    <x v="2"/>
    <x v="2"/>
    <s v="Distrito Capital"/>
    <s v="Colombia"/>
    <n v="11001"/>
    <s v="5C"/>
    <s v="No registra"/>
    <x v="22"/>
    <x v="0"/>
    <x v="5"/>
    <n v="1"/>
    <n v="433"/>
    <x v="702"/>
    <s v="Ciencia, Tecnología e Innovación en Ciencias Humanas, Sociales y  Educación"/>
    <s v="Ciencia, Tecnología e Innovación en Educación"/>
  </r>
  <r>
    <n v="17"/>
    <x v="2"/>
    <x v="2"/>
    <x v="2"/>
    <s v="COL0112762"/>
    <s v="Nipón Estudio Anime"/>
    <d v="2009-10-01T00:00:00"/>
    <x v="2"/>
    <x v="2"/>
    <s v="Distrito Capital"/>
    <s v="Colombia"/>
    <n v="11001"/>
    <s v="5C"/>
    <s v="No registra"/>
    <x v="22"/>
    <x v="0"/>
    <x v="1"/>
    <n v="2"/>
    <n v="483"/>
    <x v="702"/>
    <s v="Ciencia, Tecnología e Innovación en Ciencias Humanas, Sociales y  Educación"/>
    <s v="Ciencia, Tecnología e Innovación en Educación"/>
  </r>
  <r>
    <n v="18"/>
    <x v="3"/>
    <x v="3"/>
    <x v="3"/>
    <s v="COL0112762"/>
    <s v="Nipón Estudio Anime"/>
    <d v="2009-10-01T00:00:00"/>
    <x v="2"/>
    <x v="2"/>
    <s v="Distrito Capital"/>
    <s v="Colombia"/>
    <n v="11001"/>
    <s v="5H"/>
    <s v="No registra"/>
    <x v="41"/>
    <x v="0"/>
    <x v="1"/>
    <n v="2"/>
    <n v="583"/>
    <x v="702"/>
    <s v="Ciencia, Tecnología e Innovación en Ciencias Humanas, Sociales y  Educación"/>
    <s v="No Aplica"/>
  </r>
  <r>
    <n v="16"/>
    <x v="4"/>
    <x v="4"/>
    <x v="4"/>
    <s v="COL0042111"/>
    <s v="PEDAGOGIAS"/>
    <d v="2001-09-01T00:00:00"/>
    <x v="2"/>
    <x v="2"/>
    <s v="Distrito Capital"/>
    <s v="Colombia"/>
    <n v="11001"/>
    <s v="5C"/>
    <s v="No registra"/>
    <x v="22"/>
    <x v="0"/>
    <x v="5"/>
    <n v="1"/>
    <n v="1242"/>
    <x v="702"/>
    <s v="Ciencia, Tecnología e Innovación en Educación"/>
    <s v="Formación de Investigadores"/>
  </r>
  <r>
    <n v="17"/>
    <x v="2"/>
    <x v="2"/>
    <x v="2"/>
    <s v="COL0042111"/>
    <s v="PEDAGOGIAS"/>
    <d v="2001-09-01T00:00:00"/>
    <x v="2"/>
    <x v="2"/>
    <s v="Distrito Capital"/>
    <s v="Colombia"/>
    <n v="11001"/>
    <s v="5C"/>
    <s v="No registra"/>
    <x v="22"/>
    <x v="0"/>
    <x v="5"/>
    <n v="1"/>
    <n v="1292"/>
    <x v="702"/>
    <s v="Ciencia, Tecnología e Innovación en Educación"/>
    <s v="Formación de Investigadores"/>
  </r>
  <r>
    <n v="18"/>
    <x v="3"/>
    <x v="3"/>
    <x v="3"/>
    <s v="COL0042111"/>
    <s v="PEDAGOGIAS"/>
    <d v="2001-09-01T00:00:00"/>
    <x v="2"/>
    <x v="2"/>
    <s v="Distrito Capital"/>
    <s v="Colombia"/>
    <n v="11001"/>
    <s v="5C"/>
    <s v="No registra"/>
    <x v="22"/>
    <x v="0"/>
    <x v="5"/>
    <n v="1"/>
    <n v="1392"/>
    <x v="702"/>
    <s v="Ciencia, Tecnología e Innovación en Ciencias Humanas, Sociales y  Educación"/>
    <s v="No Aplica"/>
  </r>
  <r>
    <n v="16"/>
    <x v="4"/>
    <x v="4"/>
    <x v="4"/>
    <s v="COL0107243"/>
    <s v="PSICOLOGÍA INTEGRAL Y DESARROLLO HUMANO"/>
    <d v="2008-02-01T00:00:00"/>
    <x v="2"/>
    <x v="2"/>
    <s v="Distrito Capital"/>
    <s v="Colombia"/>
    <n v="11001"/>
    <s v="5A"/>
    <s v="No registra"/>
    <x v="26"/>
    <x v="0"/>
    <x v="1"/>
    <n v="2"/>
    <n v="6"/>
    <x v="702"/>
    <s v="Ciencia, Tecnología e Innovación en Ciencias Humanas, Sociales y  Educación"/>
    <s v="Ciencia, Tecnología e Innovación en Salud"/>
  </r>
  <r>
    <n v="17"/>
    <x v="2"/>
    <x v="2"/>
    <x v="2"/>
    <s v="COL0107243"/>
    <s v="PSICOLOGÍA INTEGRAL Y DESARROLLO HUMANO"/>
    <d v="2008-02-01T00:00:00"/>
    <x v="2"/>
    <x v="2"/>
    <s v="Distrito Capital"/>
    <s v="Colombia"/>
    <n v="11001"/>
    <s v="5A"/>
    <s v="No registra"/>
    <x v="26"/>
    <x v="0"/>
    <x v="1"/>
    <n v="2"/>
    <n v="65"/>
    <x v="702"/>
    <s v="Ciencia, Tecnología e Innovación en Ciencias Humanas, Sociales y  Educación"/>
    <s v="Ciencia, Tecnología e Innovación en Salud"/>
  </r>
  <r>
    <n v="18"/>
    <x v="3"/>
    <x v="3"/>
    <x v="3"/>
    <s v="COL0107243"/>
    <s v="PSICOLOGÍA INTEGRAL Y DESARROLLO HUMANO"/>
    <d v="2008-02-01T00:00:00"/>
    <x v="2"/>
    <x v="2"/>
    <s v="Distrito Capital"/>
    <s v="Colombia"/>
    <n v="11001"/>
    <s v="5A"/>
    <s v="No registra"/>
    <x v="26"/>
    <x v="0"/>
    <x v="1"/>
    <n v="2"/>
    <n v="75"/>
    <x v="702"/>
    <s v="Ciencia, Tecnología e Innovación en Ciencias Humanas, Sociales y  Educación"/>
    <s v="Ciencia, Tecnología e Innovación en Salud"/>
  </r>
  <r>
    <n v="19"/>
    <x v="5"/>
    <x v="5"/>
    <x v="5"/>
    <s v="COL0107243"/>
    <s v="PSICOLOGÍA INTEGRAL Y DESARROLLO HUMANO"/>
    <d v="2008-02-01T00:00:00"/>
    <x v="2"/>
    <x v="2"/>
    <s v="Distrito Capital"/>
    <s v="Colombia"/>
    <n v="11001"/>
    <s v="5A"/>
    <s v="No registra"/>
    <x v="26"/>
    <x v="0"/>
    <x v="1"/>
    <n v="2"/>
    <n v="9"/>
    <x v="702"/>
    <s v="Ciencia, Tecnología e Innovación en Ciencias Humanas, Sociales y  Educación"/>
    <s v="Ciencia, Tecnología e Innovación en Salud"/>
  </r>
  <r>
    <n v="20"/>
    <x v="1"/>
    <x v="1"/>
    <x v="1"/>
    <s v="COL0107243"/>
    <s v="PSICOLOGÍA INTEGRAL Y DESARROLLO HUMANO"/>
    <d v="2008-02-01T00:00:00"/>
    <x v="2"/>
    <x v="2"/>
    <s v="Distrito Capital"/>
    <s v="Colombia"/>
    <n v="11001"/>
    <s v="5A"/>
    <s v="No registra"/>
    <x v="26"/>
    <x v="0"/>
    <x v="3"/>
    <n v="3"/>
    <n v="1083"/>
    <x v="702"/>
    <s v="Ciencia, Tecnología e Innovación en Ciencias Humanas, Sociales y  Educación"/>
    <s v="Ciencia, Tecnología e Innovación en Salud"/>
  </r>
  <r>
    <n v="21"/>
    <x v="0"/>
    <x v="0"/>
    <x v="0"/>
    <s v="COL0107243"/>
    <s v="PSICOLOGÍA INTEGRAL Y DESARROLLO HUMANO"/>
    <d v="2008-02-01T00:00:00"/>
    <x v="2"/>
    <x v="2"/>
    <s v="Distrito Capital"/>
    <s v="Colombia"/>
    <n v="11001"/>
    <s v="5A01"/>
    <s v="Psicología (Incluye Relaciones Hombre-Máquina)"/>
    <x v="26"/>
    <x v="0"/>
    <x v="3"/>
    <n v="3"/>
    <n v="1283"/>
    <x v="702"/>
    <s v="Ciencia, Tecnología e Innovación en Ciencias Humanas, Sociales y  Educación"/>
    <s v="Ciencia, Tecnología e Innovación en Salud"/>
  </r>
  <r>
    <n v="16"/>
    <x v="4"/>
    <x v="4"/>
    <x v="4"/>
    <s v="COL0061009"/>
    <s v="PSICOSIS Y PSICOANALISIS"/>
    <d v="2006-08-01T00:00:00"/>
    <x v="2"/>
    <x v="2"/>
    <s v="Distrito Capital"/>
    <s v="Colombia"/>
    <n v="11001"/>
    <s v="5A"/>
    <s v="No registra"/>
    <x v="26"/>
    <x v="0"/>
    <x v="5"/>
    <n v="1"/>
    <n v="75"/>
    <x v="702"/>
    <s v="Ciencia, Tecnología e Innovación en Ciencias Humanas, Sociales y  Educación"/>
    <s v="Ciencias Básicas"/>
  </r>
  <r>
    <n v="17"/>
    <x v="2"/>
    <x v="2"/>
    <x v="2"/>
    <s v="COL0061009"/>
    <s v="PSICOSIS Y PSICOANALISIS"/>
    <d v="2006-08-01T00:00:00"/>
    <x v="2"/>
    <x v="2"/>
    <s v="Distrito Capital"/>
    <s v="Colombia"/>
    <n v="11001"/>
    <s v="5A"/>
    <s v="No registra"/>
    <x v="26"/>
    <x v="0"/>
    <x v="5"/>
    <n v="1"/>
    <n v="8"/>
    <x v="702"/>
    <s v="Ciencia, Tecnología e Innovación en Ciencias Humanas, Sociales y  Educación"/>
    <s v="Ciencias Básicas"/>
  </r>
  <r>
    <n v="18"/>
    <x v="3"/>
    <x v="3"/>
    <x v="3"/>
    <s v="COL0061009"/>
    <s v="PSICOSIS Y PSICOANALISIS"/>
    <d v="2006-08-01T00:00:00"/>
    <x v="2"/>
    <x v="2"/>
    <s v="Distrito Capital"/>
    <s v="Colombia"/>
    <n v="11001"/>
    <s v="5A"/>
    <s v="No registra"/>
    <x v="26"/>
    <x v="0"/>
    <x v="5"/>
    <n v="1"/>
    <n v="9"/>
    <x v="702"/>
    <s v="Ciencia, Tecnología e Innovación en Ciencias Humanas, Sociales y  Educación"/>
    <s v="Ciencias Básicas"/>
  </r>
  <r>
    <n v="19"/>
    <x v="5"/>
    <x v="5"/>
    <x v="5"/>
    <s v="COL0061009"/>
    <s v="PSICOSIS Y PSICOANALISIS"/>
    <d v="2006-08-01T00:00:00"/>
    <x v="2"/>
    <x v="2"/>
    <s v="Distrito Capital"/>
    <s v="Colombia"/>
    <n v="11001"/>
    <s v="5A"/>
    <s v="No registra"/>
    <x v="26"/>
    <x v="0"/>
    <x v="0"/>
    <n v="0"/>
    <n v="11"/>
    <x v="702"/>
    <s v="Ciencia, Tecnología e Innovación en Ciencias Humanas, Sociales y  Educación"/>
    <s v="Ciencias Básicas"/>
  </r>
  <r>
    <n v="16"/>
    <x v="4"/>
    <x v="4"/>
    <x v="4"/>
    <s v="COL0120709"/>
    <s v="REFLEXION ECONOMICA Y CONTABLE"/>
    <d v="2010-01-01T00:00:00"/>
    <x v="2"/>
    <x v="2"/>
    <s v="Distrito Capital"/>
    <s v="Colombia"/>
    <n v="11001"/>
    <s v="5B"/>
    <s v="No registra"/>
    <x v="3"/>
    <x v="0"/>
    <x v="5"/>
    <n v="1"/>
    <n v="408"/>
    <x v="702"/>
    <s v="No Aplica"/>
    <s v="No Aplica"/>
  </r>
  <r>
    <n v="17"/>
    <x v="2"/>
    <x v="2"/>
    <x v="2"/>
    <s v="COL0120709"/>
    <s v="REFLEXION ECONOMICA Y CONTABLE"/>
    <d v="2010-01-01T00:00:00"/>
    <x v="2"/>
    <x v="2"/>
    <s v="Distrito Capital"/>
    <s v="Colombia"/>
    <n v="11001"/>
    <s v="5B"/>
    <s v="No registra"/>
    <x v="3"/>
    <x v="0"/>
    <x v="1"/>
    <n v="2"/>
    <n v="458"/>
    <x v="702"/>
    <s v="Ciencia, Tecnología e Innovación en Ciencias Humanas, Sociales y  Educación"/>
    <s v="Ciencia, Tecnología e Innovación en Educación"/>
  </r>
  <r>
    <n v="18"/>
    <x v="3"/>
    <x v="3"/>
    <x v="3"/>
    <s v="COL0120709"/>
    <s v="REFLEXION ECONOMICA Y CONTABLE"/>
    <d v="2010-01-01T00:00:00"/>
    <x v="2"/>
    <x v="2"/>
    <s v="Distrito Capital"/>
    <s v="Colombia"/>
    <n v="11001"/>
    <s v="5B"/>
    <s v="No registra"/>
    <x v="3"/>
    <x v="0"/>
    <x v="1"/>
    <n v="2"/>
    <n v="558"/>
    <x v="702"/>
    <s v="Ciencia, Tecnología e Innovación en Ciencias Humanas, Sociales y  Educación"/>
    <s v="No Aplica"/>
  </r>
  <r>
    <n v="19"/>
    <x v="5"/>
    <x v="5"/>
    <x v="5"/>
    <s v="COL0120709"/>
    <s v="REFLEXION ECONOMICA Y CONTABLE"/>
    <d v="2010-01-01T00:00:00"/>
    <x v="2"/>
    <x v="2"/>
    <s v="Distrito Capital"/>
    <s v="Colombia"/>
    <n v="11001"/>
    <s v="5B"/>
    <s v="No registra"/>
    <x v="3"/>
    <x v="0"/>
    <x v="3"/>
    <n v="3"/>
    <n v="7"/>
    <x v="702"/>
    <s v="Ciencia, Tecnología e Innovación en Ciencias Humanas, Sociales y  Educación"/>
    <s v="No Aplica"/>
  </r>
  <r>
    <n v="20"/>
    <x v="1"/>
    <x v="1"/>
    <x v="1"/>
    <s v="COL0120709"/>
    <s v="Reflexión Económica, Administrativa y Contable (REAC)"/>
    <d v="2010-01-01T00:00:00"/>
    <x v="2"/>
    <x v="2"/>
    <s v="Distrito Capital"/>
    <s v="Colombia"/>
    <n v="11001"/>
    <s v="5B04"/>
    <s v="Negocios y Management"/>
    <x v="3"/>
    <x v="0"/>
    <x v="2"/>
    <n v="4"/>
    <n v="891"/>
    <x v="702"/>
    <s v="Ciencia, Tecnología e Innovación en Ciencias Humanas, Sociales y  Educación"/>
    <s v="No Aplica"/>
  </r>
  <r>
    <n v="21"/>
    <x v="0"/>
    <x v="0"/>
    <x v="0"/>
    <s v="COL0120709"/>
    <s v="Reflexión Económica, Administrativa y Contable (REAC)"/>
    <d v="2010-01-01T00:00:00"/>
    <x v="2"/>
    <x v="2"/>
    <s v="Distrito Capital"/>
    <s v="Colombia"/>
    <n v="11001"/>
    <s v="5B04"/>
    <s v="Negocios y Management"/>
    <x v="3"/>
    <x v="0"/>
    <x v="2"/>
    <n v="4"/>
    <n v="1091"/>
    <x v="702"/>
    <s v="Ciencia, Tecnología e Innovación en Ciencias Humanas, Sociales y  Educación"/>
    <s v="No Aplica"/>
  </r>
  <r>
    <n v="16"/>
    <x v="4"/>
    <x v="4"/>
    <x v="4"/>
    <s v="COL0121189"/>
    <s v="Grupo de Energía Solar en Desarrollo de Tecnologias Limpias-GESTEL"/>
    <d v="2009-01-01T00:00:00"/>
    <x v="2"/>
    <x v="2"/>
    <s v="Distrito Capital"/>
    <s v="Colombia"/>
    <n v="11001"/>
    <s v="2A"/>
    <s v="No registra"/>
    <x v="29"/>
    <x v="3"/>
    <x v="0"/>
    <n v="0"/>
    <n v="508"/>
    <x v="702"/>
    <s v="Investigaciones en Energía y Minería"/>
    <s v="Ciencia, Tecnología e innovación en Ambiente, Biodiversidad y Hábitat"/>
  </r>
  <r>
    <n v="19"/>
    <x v="5"/>
    <x v="5"/>
    <x v="5"/>
    <s v="COL0119155"/>
    <s v="Grupo de Investigación Aplicada en Señales y Sistemas (GUIAS)"/>
    <d v="2010-01-01T00:00:00"/>
    <x v="2"/>
    <x v="2"/>
    <s v="Distrito Capital"/>
    <s v="Colombia"/>
    <n v="11001"/>
    <s v="2B"/>
    <s v="No registra"/>
    <x v="5"/>
    <x v="3"/>
    <x v="3"/>
    <n v="3"/>
    <n v="7"/>
    <x v="702"/>
    <s v="Ciencia, Tecnología e Innovación en Tecnologías de la Información y las Comunicaciones"/>
    <s v="Ciencia, Tecnología e Innovación en Ingeniería"/>
  </r>
  <r>
    <n v="17"/>
    <x v="2"/>
    <x v="2"/>
    <x v="2"/>
    <s v="COL0141684"/>
    <s v="Grupo de Investigación en Estadística Aplicada - GIEA"/>
    <d v="2013-04-01T00:00:00"/>
    <x v="2"/>
    <x v="2"/>
    <s v="Distrito Capital"/>
    <s v="Colombia"/>
    <n v="11001"/>
    <s v="1A"/>
    <s v="No registra"/>
    <x v="30"/>
    <x v="4"/>
    <x v="5"/>
    <n v="1"/>
    <n v="133"/>
    <x v="702"/>
    <s v="Ciencias Básicas"/>
    <s v="No Aplica"/>
  </r>
  <r>
    <n v="16"/>
    <x v="4"/>
    <x v="4"/>
    <x v="4"/>
    <s v="COL0032409"/>
    <s v="Fisioter: Importancia del movimiento en el desarrollo humano"/>
    <d v="2004-01-01T00:00:00"/>
    <x v="7"/>
    <x v="6"/>
    <s v="Pacífico"/>
    <s v="Colombia"/>
    <n v="76001"/>
    <s v="3C"/>
    <s v="No registra"/>
    <x v="7"/>
    <x v="2"/>
    <x v="1"/>
    <n v="2"/>
    <n v="1008"/>
    <x v="703"/>
    <s v="Ciencia, Tecnología e Innovación en Salud"/>
    <s v="Ciencia, Tecnología e Innovación en Ciencias Humanas, Sociales y  Educación"/>
  </r>
  <r>
    <n v="18"/>
    <x v="3"/>
    <x v="3"/>
    <x v="3"/>
    <s v="COL0032409"/>
    <s v="Fisioter: Importancia del movimiento en el desarrollo humano"/>
    <d v="2004-01-01T00:00:00"/>
    <x v="1"/>
    <x v="1"/>
    <s v="Eje Cafetero"/>
    <s v="Colombia"/>
    <n v="5001"/>
    <s v="3C"/>
    <s v="No registra"/>
    <x v="7"/>
    <x v="2"/>
    <x v="1"/>
    <n v="2"/>
    <n v="1158"/>
    <x v="703"/>
    <s v="Ciencia, Tecnología e Innovación en Salud"/>
    <s v="Ciencia, Tecnología e Innovación en Ciencias Humanas, Sociales y  Educación"/>
  </r>
  <r>
    <n v="19"/>
    <x v="5"/>
    <x v="5"/>
    <x v="5"/>
    <s v="COL0032409"/>
    <s v="Fisioter: Importancia del movimiento en el desarrollo humano"/>
    <d v="2004-01-01T00:00:00"/>
    <x v="1"/>
    <x v="1"/>
    <s v="Eje Cafetero"/>
    <s v="Colombia"/>
    <n v="5001"/>
    <s v="3C"/>
    <s v="No registra"/>
    <x v="7"/>
    <x v="2"/>
    <x v="3"/>
    <n v="3"/>
    <n v="13"/>
    <x v="703"/>
    <s v="Ciencia, Tecnología e Innovación en Salud"/>
    <s v="Ciencia, Tecnología e Innovación en Ciencias Humanas, Sociales y  Educación"/>
  </r>
  <r>
    <n v="20"/>
    <x v="1"/>
    <x v="1"/>
    <x v="1"/>
    <s v="COL0032409"/>
    <s v="Fisioter: Importancia del movimiento en el desarrollo humano"/>
    <d v="2004-01-01T00:00:00"/>
    <x v="1"/>
    <x v="1"/>
    <s v="Eje Cafetero"/>
    <s v="Colombia"/>
    <n v="5001"/>
    <s v="3C"/>
    <s v="No registra"/>
    <x v="7"/>
    <x v="2"/>
    <x v="2"/>
    <n v="4"/>
    <n v="1491"/>
    <x v="703"/>
    <s v="Ciencia, Tecnología e Innovación en Salud"/>
    <s v="Ciencia, Tecnología e Innovación en Ciencias Humanas, Sociales y  Educación"/>
  </r>
  <r>
    <n v="21"/>
    <x v="0"/>
    <x v="0"/>
    <x v="0"/>
    <s v="COL0032409"/>
    <s v="Fisioter: Importancia del movimiento en el desarrollo humano"/>
    <d v="2004-01-01T00:00:00"/>
    <x v="1"/>
    <x v="1"/>
    <s v="Eje Cafetero"/>
    <s v="Colombia"/>
    <n v="5001"/>
    <s v="3E02"/>
    <s v="Otras Ciencias Médicas"/>
    <x v="8"/>
    <x v="2"/>
    <x v="2"/>
    <n v="4"/>
    <n v="1691"/>
    <x v="703"/>
    <s v="Ciencia, Tecnología e Innovación en Salud"/>
    <s v="No Aplica"/>
  </r>
  <r>
    <n v="16"/>
    <x v="4"/>
    <x v="4"/>
    <x v="4"/>
    <s v="COL0029969"/>
    <s v="FISIOTERAPIA, CUERPO, MOVIMIENTO Y SALUD &quot;FICMOS&quot;"/>
    <d v="2003-03-01T00:00:00"/>
    <x v="6"/>
    <x v="5"/>
    <s v="Pacífico"/>
    <s v="Colombia"/>
    <n v="19001"/>
    <s v="3C"/>
    <s v="No registra"/>
    <x v="7"/>
    <x v="2"/>
    <x v="5"/>
    <n v="1"/>
    <n v="1092"/>
    <x v="703"/>
    <s v="Ciencia, Tecnología e Innovación en Salud"/>
    <s v="Ciencia, Tecnología e Innovación en Educación"/>
  </r>
  <r>
    <n v="17"/>
    <x v="2"/>
    <x v="2"/>
    <x v="2"/>
    <s v="COL0029969"/>
    <s v="FISIOTERAPIA, CUERPO, MOVIMIENTO Y SALUD &quot;FICMOS&quot;"/>
    <d v="2003-03-01T00:00:00"/>
    <x v="6"/>
    <x v="5"/>
    <s v="Pacífico"/>
    <s v="Colombia"/>
    <n v="19001"/>
    <s v="3C"/>
    <s v="No registra"/>
    <x v="7"/>
    <x v="2"/>
    <x v="1"/>
    <n v="2"/>
    <n v="1142"/>
    <x v="703"/>
    <s v="Ciencia, Tecnología e Innovación en Salud"/>
    <s v="Ciencia, Tecnología e Innovación en Educación"/>
  </r>
  <r>
    <n v="18"/>
    <x v="3"/>
    <x v="3"/>
    <x v="3"/>
    <s v="COL0029969"/>
    <s v="FISIOTERAPIA, CUERPO, MOVIMIENTO Y SALUD &quot;FICMOS&quot;"/>
    <d v="2003-03-01T00:00:00"/>
    <x v="6"/>
    <x v="5"/>
    <s v="Pacífico"/>
    <s v="Colombia"/>
    <n v="19001"/>
    <s v="3C"/>
    <s v="No registra"/>
    <x v="7"/>
    <x v="2"/>
    <x v="1"/>
    <n v="2"/>
    <n v="1242"/>
    <x v="703"/>
    <s v="Ciencia, Tecnología e Innovación en Salud"/>
    <s v="Ciencia, Tecnología e Innovación en Ciencias Humanas, Sociales y  Educación"/>
  </r>
  <r>
    <n v="17"/>
    <x v="2"/>
    <x v="2"/>
    <x v="2"/>
    <s v="COL0061921"/>
    <s v="FONOTEC"/>
    <d v="2006-08-01T00:00:00"/>
    <x v="1"/>
    <x v="1"/>
    <s v="Eje Cafetero"/>
    <s v="Colombia"/>
    <n v="5001"/>
    <s v="3E"/>
    <s v="No registra"/>
    <x v="8"/>
    <x v="2"/>
    <x v="5"/>
    <n v="1"/>
    <n v="8"/>
    <x v="703"/>
    <s v="Ciencia, Tecnología e Innovación en Salud"/>
    <s v="No Aplica"/>
  </r>
  <r>
    <n v="18"/>
    <x v="3"/>
    <x v="3"/>
    <x v="3"/>
    <s v="COL0061921"/>
    <s v="FONOTEC"/>
    <d v="2006-08-01T00:00:00"/>
    <x v="1"/>
    <x v="1"/>
    <s v="Eje Cafetero"/>
    <s v="Colombia"/>
    <n v="5001"/>
    <s v="3E"/>
    <s v="No registra"/>
    <x v="8"/>
    <x v="2"/>
    <x v="5"/>
    <n v="1"/>
    <n v="9"/>
    <x v="703"/>
    <s v="Ciencia, Tecnología e Innovación en Salud"/>
    <s v="No Aplica"/>
  </r>
  <r>
    <n v="19"/>
    <x v="5"/>
    <x v="5"/>
    <x v="5"/>
    <s v="COL0061921"/>
    <s v="FONOTEC"/>
    <d v="2006-08-01T00:00:00"/>
    <x v="1"/>
    <x v="1"/>
    <s v="Eje Cafetero"/>
    <s v="Colombia"/>
    <n v="5001"/>
    <s v="3E"/>
    <s v="No registra"/>
    <x v="8"/>
    <x v="2"/>
    <x v="1"/>
    <n v="2"/>
    <n v="11"/>
    <x v="703"/>
    <s v="Ciencia, Tecnología e Innovación en Salud"/>
    <s v="No Aplica"/>
  </r>
  <r>
    <n v="20"/>
    <x v="1"/>
    <x v="1"/>
    <x v="1"/>
    <s v="COL0061921"/>
    <s v="FONOTEC"/>
    <d v="2006-08-01T00:00:00"/>
    <x v="1"/>
    <x v="1"/>
    <s v="Eje Cafetero"/>
    <s v="Colombia"/>
    <n v="5001"/>
    <s v="3E"/>
    <s v="No registra"/>
    <x v="8"/>
    <x v="2"/>
    <x v="3"/>
    <n v="3"/>
    <n v="1233"/>
    <x v="703"/>
    <s v="Ciencia, Tecnología e Innovación en Salud"/>
    <s v="No Aplica"/>
  </r>
  <r>
    <n v="21"/>
    <x v="0"/>
    <x v="0"/>
    <x v="0"/>
    <s v="COL0061921"/>
    <s v="FONOTEC"/>
    <d v="2006-08-01T00:00:00"/>
    <x v="1"/>
    <x v="1"/>
    <s v="Eje Cafetero"/>
    <s v="Colombia"/>
    <n v="5001"/>
    <s v="3E03"/>
    <s v="Fonoaudiología"/>
    <x v="8"/>
    <x v="2"/>
    <x v="3"/>
    <n v="3"/>
    <n v="1433"/>
    <x v="703"/>
    <s v="Ciencia, Tecnología e Innovación en Salud"/>
    <s v="No Aplica"/>
  </r>
  <r>
    <n v="20"/>
    <x v="1"/>
    <x v="1"/>
    <x v="1"/>
    <s v="COL0156515"/>
    <s v="GRINTEC"/>
    <d v="2014-10-01T00:00:00"/>
    <x v="1"/>
    <x v="1"/>
    <s v="Eje Cafetero"/>
    <s v="Colombia"/>
    <n v="5001"/>
    <s v="2B"/>
    <s v="No registra"/>
    <x v="5"/>
    <x v="3"/>
    <x v="1"/>
    <n v="2"/>
    <n v="416"/>
    <x v="703"/>
    <s v="Ciencia, Tecnología e Innovación en Tecnologías de la Información y las Comunicaciones"/>
    <s v="No Aplica"/>
  </r>
  <r>
    <n v="21"/>
    <x v="0"/>
    <x v="0"/>
    <x v="0"/>
    <s v="COL0156515"/>
    <s v="GRINTEC"/>
    <d v="2014-10-01T00:00:00"/>
    <x v="1"/>
    <x v="1"/>
    <s v="Eje Cafetero"/>
    <s v="Colombia"/>
    <n v="5001"/>
    <s v="2B04"/>
    <s v="Ingeniería de Sistemas y Comunicaciones"/>
    <x v="5"/>
    <x v="3"/>
    <x v="1"/>
    <n v="2"/>
    <n v="616"/>
    <x v="703"/>
    <s v="Ciencia, Tecnología e Innovación en Tecnologías de la Información y las Comunicaciones"/>
    <s v="No Aplica"/>
  </r>
  <r>
    <n v="16"/>
    <x v="4"/>
    <x v="4"/>
    <x v="4"/>
    <s v="COL0092839"/>
    <s v="Grupo SUMAR"/>
    <d v="2008-07-01T00:00:00"/>
    <x v="1"/>
    <x v="1"/>
    <s v="Eje Cafetero"/>
    <s v="Colombia"/>
    <n v="5001"/>
    <s v="5B"/>
    <s v="No registra"/>
    <x v="3"/>
    <x v="0"/>
    <x v="5"/>
    <n v="1"/>
    <n v="558"/>
    <x v="703"/>
    <s v="Ciencia, Tecnología e Innovación en Ciencias Humanas, Sociales y  Educación"/>
    <s v="No Aplica"/>
  </r>
  <r>
    <n v="18"/>
    <x v="3"/>
    <x v="3"/>
    <x v="3"/>
    <s v="COL0092839"/>
    <s v="Grupo SUMAR"/>
    <d v="2008-07-01T00:00:00"/>
    <x v="1"/>
    <x v="1"/>
    <s v="Eje Cafetero"/>
    <s v="Colombia"/>
    <n v="5001"/>
    <s v="5B"/>
    <s v="No registra"/>
    <x v="3"/>
    <x v="0"/>
    <x v="1"/>
    <n v="2"/>
    <n v="708"/>
    <x v="703"/>
    <s v="Ciencia, Tecnología e Innovación en Ciencias Humanas, Sociales y  Educación"/>
    <s v="No Aplica"/>
  </r>
  <r>
    <n v="19"/>
    <x v="5"/>
    <x v="5"/>
    <x v="5"/>
    <s v="COL0092839"/>
    <s v="Grupo SUMAR"/>
    <d v="2008-07-01T00:00:00"/>
    <x v="1"/>
    <x v="1"/>
    <s v="Eje Cafetero"/>
    <s v="Colombia"/>
    <n v="5001"/>
    <s v="5B"/>
    <s v="No registra"/>
    <x v="3"/>
    <x v="0"/>
    <x v="3"/>
    <n v="3"/>
    <n v="9"/>
    <x v="703"/>
    <s v="Ciencia, Tecnología e Innovación en Ciencias Humanas, Sociales y  Educación"/>
    <s v="No Aplica"/>
  </r>
  <r>
    <n v="20"/>
    <x v="1"/>
    <x v="1"/>
    <x v="1"/>
    <s v="COL0092839"/>
    <s v="Grupo SUMAR"/>
    <d v="2008-07-01T00:00:00"/>
    <x v="1"/>
    <x v="1"/>
    <s v="Eje Cafetero"/>
    <s v="Colombia"/>
    <n v="5001"/>
    <s v="5B"/>
    <s v="No registra"/>
    <x v="3"/>
    <x v="0"/>
    <x v="2"/>
    <n v="4"/>
    <n v="1041"/>
    <x v="703"/>
    <s v="Ciencia, Tecnología e Innovación en Ciencias Humanas, Sociales y  Educación"/>
    <s v="No Aplica"/>
  </r>
  <r>
    <n v="21"/>
    <x v="0"/>
    <x v="0"/>
    <x v="0"/>
    <s v="COL0092839"/>
    <s v="Grupo SUMAR"/>
    <d v="2008-07-01T00:00:00"/>
    <x v="1"/>
    <x v="1"/>
    <s v="Eje Cafetero"/>
    <s v="Colombia"/>
    <n v="5001"/>
    <s v="5B04"/>
    <s v="Negocios y Management"/>
    <x v="3"/>
    <x v="0"/>
    <x v="2"/>
    <n v="4"/>
    <n v="1241"/>
    <x v="703"/>
    <s v="Ciencia, Tecnología e Innovación en Ciencias Humanas, Sociales y  Educación"/>
    <s v="No Aplica"/>
  </r>
  <r>
    <n v="18"/>
    <x v="3"/>
    <x v="3"/>
    <x v="3"/>
    <s v="COL0079219"/>
    <s v="Psique y sociedad"/>
    <d v="2008-02-01T00:00:00"/>
    <x v="1"/>
    <x v="1"/>
    <s v="Eje Cafetero"/>
    <s v="Colombia"/>
    <n v="5001"/>
    <s v="5A"/>
    <s v="No registra"/>
    <x v="26"/>
    <x v="0"/>
    <x v="5"/>
    <n v="1"/>
    <n v="75"/>
    <x v="703"/>
    <s v="Ciencia, Tecnología e Innovación en Salud"/>
    <s v="Ciencia, Tecnología e Innovación en Ciencias Humanas, Sociales y  Educación"/>
  </r>
  <r>
    <n v="19"/>
    <x v="5"/>
    <x v="5"/>
    <x v="5"/>
    <s v="COL0079219"/>
    <s v="Psique y sociedad"/>
    <d v="2008-02-01T00:00:00"/>
    <x v="1"/>
    <x v="1"/>
    <s v="Eje Cafetero"/>
    <s v="Colombia"/>
    <n v="5001"/>
    <s v="5A"/>
    <s v="No registra"/>
    <x v="26"/>
    <x v="0"/>
    <x v="0"/>
    <n v="0"/>
    <n v="9"/>
    <x v="703"/>
    <s v="Ciencia, Tecnología e Innovación en Salud"/>
    <s v="Ciencia, Tecnología e Innovación en Ciencias Humanas, Sociales y  Educación"/>
  </r>
  <r>
    <n v="20"/>
    <x v="1"/>
    <x v="1"/>
    <x v="1"/>
    <s v="COL0079219"/>
    <s v="Psique y sociedad"/>
    <d v="2008-02-01T00:00:00"/>
    <x v="1"/>
    <x v="1"/>
    <s v="Eje Cafetero"/>
    <s v="Colombia"/>
    <n v="5001"/>
    <s v="5A"/>
    <s v="No registra"/>
    <x v="26"/>
    <x v="0"/>
    <x v="1"/>
    <n v="2"/>
    <n v="1083"/>
    <x v="703"/>
    <s v="Ciencia, Tecnología e Innovación en Ciencias Humanas, Sociales y  Educación"/>
    <s v="No Aplica"/>
  </r>
  <r>
    <n v="21"/>
    <x v="0"/>
    <x v="0"/>
    <x v="0"/>
    <s v="COL0079219"/>
    <s v="Psique y Sociedad"/>
    <d v="2008-02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1"/>
    <n v="2"/>
    <n v="1283"/>
    <x v="703"/>
    <s v="Ciencia, Tecnología e Innovación en Ciencias Humanas, Sociales y  Educación"/>
    <s v="No Aplica"/>
  </r>
  <r>
    <n v="16"/>
    <x v="4"/>
    <x v="4"/>
    <x v="4"/>
    <s v="COL0087688"/>
    <s v="Salud Cuerpo y Movimiento"/>
    <d v="2008-11-01T00:00:00"/>
    <x v="23"/>
    <x v="16"/>
    <s v="Centro Sur"/>
    <s v="Colombia"/>
    <n v="41001"/>
    <s v="3C"/>
    <s v="No registra"/>
    <x v="7"/>
    <x v="2"/>
    <x v="5"/>
    <n v="1"/>
    <n v="525"/>
    <x v="703"/>
    <s v="Ciencia, Tecnología e Innovación en Salud"/>
    <s v="No Aplica"/>
  </r>
  <r>
    <n v="17"/>
    <x v="2"/>
    <x v="2"/>
    <x v="2"/>
    <s v="COL0087688"/>
    <s v="Salud Cuerpo y Movimiento"/>
    <d v="2008-11-01T00:00:00"/>
    <x v="23"/>
    <x v="16"/>
    <s v="Centro Sur"/>
    <s v="Colombia"/>
    <n v="41001"/>
    <s v="3C"/>
    <s v="No registra"/>
    <x v="7"/>
    <x v="2"/>
    <x v="5"/>
    <n v="1"/>
    <n v="575"/>
    <x v="703"/>
    <s v="Ciencia, Tecnología e Innovación en Salud"/>
    <s v="No Aplica"/>
  </r>
  <r>
    <n v="18"/>
    <x v="3"/>
    <x v="3"/>
    <x v="3"/>
    <s v="COL0087688"/>
    <s v="Salud Cuerpo y Movimiento"/>
    <d v="2008-11-01T00:00:00"/>
    <x v="23"/>
    <x v="16"/>
    <s v="Centro Sur"/>
    <s v="Colombia"/>
    <n v="41001"/>
    <s v="3C"/>
    <s v="No registra"/>
    <x v="7"/>
    <x v="2"/>
    <x v="5"/>
    <n v="1"/>
    <n v="675"/>
    <x v="703"/>
    <s v="Ciencia, Tecnología e Innovación en Salud"/>
    <s v="No Aplica"/>
  </r>
  <r>
    <n v="16"/>
    <x v="4"/>
    <x v="4"/>
    <x v="4"/>
    <s v="COL0047207"/>
    <s v="SALUD EN MOVIMIENTO"/>
    <d v="2004-11-01T00:00:00"/>
    <x v="23"/>
    <x v="16"/>
    <s v="Centro Sur"/>
    <s v="Colombia"/>
    <n v="41001"/>
    <s v="3C"/>
    <s v="No registra"/>
    <x v="7"/>
    <x v="2"/>
    <x v="5"/>
    <n v="1"/>
    <n v="925"/>
    <x v="703"/>
    <s v="Ciencia, Tecnología e Innovación en Salud"/>
    <s v="No Aplica"/>
  </r>
  <r>
    <n v="17"/>
    <x v="2"/>
    <x v="2"/>
    <x v="2"/>
    <s v="COL0047207"/>
    <s v="SALUD EN MOVIMIENTO"/>
    <d v="2004-11-01T00:00:00"/>
    <x v="23"/>
    <x v="16"/>
    <s v="Centro Sur"/>
    <s v="Colombia"/>
    <n v="41001"/>
    <s v="3C"/>
    <s v="No registra"/>
    <x v="7"/>
    <x v="2"/>
    <x v="5"/>
    <n v="1"/>
    <n v="975"/>
    <x v="703"/>
    <s v="Ciencia, Tecnología e Innovación en Salud"/>
    <s v="No Aplica"/>
  </r>
  <r>
    <n v="18"/>
    <x v="3"/>
    <x v="3"/>
    <x v="3"/>
    <s v="COL0047207"/>
    <s v="SALUD EN MOVIMIENTO"/>
    <d v="2004-11-01T00:00:00"/>
    <x v="23"/>
    <x v="16"/>
    <s v="Centro Sur"/>
    <s v="Colombia"/>
    <n v="41001"/>
    <s v="3C"/>
    <s v="No registra"/>
    <x v="7"/>
    <x v="2"/>
    <x v="5"/>
    <n v="1"/>
    <n v="1075"/>
    <x v="703"/>
    <s v="Ciencia, Tecnología e Innovación en Salud"/>
    <s v="No Aplica"/>
  </r>
  <r>
    <n v="16"/>
    <x v="4"/>
    <x v="4"/>
    <x v="4"/>
    <s v="COL0088424"/>
    <s v="Estudio de contextos y realidades sociales"/>
    <d v="2009-02-01T00:00:00"/>
    <x v="2"/>
    <x v="2"/>
    <s v="Distrito Capital"/>
    <s v="Colombia"/>
    <n v="11001"/>
    <s v="5D"/>
    <s v="No registra"/>
    <x v="9"/>
    <x v="0"/>
    <x v="5"/>
    <n v="1"/>
    <n v="5"/>
    <x v="704"/>
    <s v="Ciencia, Tecnología e Innovación en Ciencias Humanas, Sociales y  Educación"/>
    <s v="No Aplica"/>
  </r>
  <r>
    <n v="18"/>
    <x v="3"/>
    <x v="3"/>
    <x v="3"/>
    <s v="COL0088424"/>
    <s v="Estudio de contextos y realidades sociales"/>
    <d v="2009-02-01T00:00:00"/>
    <x v="2"/>
    <x v="2"/>
    <s v="Distrito Capital"/>
    <s v="Colombia"/>
    <n v="11001"/>
    <s v="5D"/>
    <s v="No registra"/>
    <x v="9"/>
    <x v="0"/>
    <x v="5"/>
    <n v="1"/>
    <n v="65"/>
    <x v="704"/>
    <s v="Ciencia, Tecnología e Innovación en Ciencias Humanas, Sociales y  Educación"/>
    <s v="No Aplica"/>
  </r>
  <r>
    <n v="21"/>
    <x v="0"/>
    <x v="0"/>
    <x v="0"/>
    <s v="COL0088424"/>
    <s v="Estudio de contextos y realidades sociales"/>
    <d v="2009-02-01T00:00:00"/>
    <x v="2"/>
    <x v="2"/>
    <s v="Distrito Capital"/>
    <s v="Colombia"/>
    <n v="11001"/>
    <s v="5I01"/>
    <s v="Ciencias Sociales, Interdisciplinaria"/>
    <x v="6"/>
    <x v="0"/>
    <x v="3"/>
    <n v="3"/>
    <n v="1183"/>
    <x v="704"/>
    <s v="Ciencia, Tecnología e Innovación en Ciencias Humanas, Sociales y  Educación"/>
    <s v="No Aplica"/>
  </r>
  <r>
    <n v="20"/>
    <x v="1"/>
    <x v="1"/>
    <x v="1"/>
    <s v="COL0018099"/>
    <s v="Grupo de Investigación Gestión en Negocios y Mercados - GENEME"/>
    <d v="2012-02-01T00:00:00"/>
    <x v="2"/>
    <x v="2"/>
    <s v="Distrito Capital"/>
    <s v="Colombia"/>
    <n v="11001"/>
    <s v="5B"/>
    <s v="No registra"/>
    <x v="3"/>
    <x v="0"/>
    <x v="1"/>
    <n v="2"/>
    <n v="683"/>
    <x v="704"/>
    <s v="Ciencia, Tecnología e Innovación en Ciencias Humanas, Sociales y  Educación"/>
    <s v="No Aplica"/>
  </r>
  <r>
    <n v="21"/>
    <x v="0"/>
    <x v="0"/>
    <x v="0"/>
    <s v="COL0018099"/>
    <s v="Grupo de Investigación Gestión en Negocios y Mercados - GENEME"/>
    <d v="2012-02-01T00:00:00"/>
    <x v="2"/>
    <x v="2"/>
    <s v="Distrito Capital"/>
    <s v="Colombia"/>
    <n v="11001"/>
    <s v="5B04"/>
    <s v="Negocios y Management"/>
    <x v="3"/>
    <x v="0"/>
    <x v="0"/>
    <n v="0"/>
    <n v="883"/>
    <x v="704"/>
    <s v="Ciencia, Tecnología e Innovación en Ciencias Humanas, Sociales y  Educación"/>
    <s v="No Aplica"/>
  </r>
  <r>
    <n v="16"/>
    <x v="4"/>
    <x v="4"/>
    <x v="4"/>
    <s v="COL0018099"/>
    <s v="Grupo de Investigación Gestión en Negocios y Mercados ¿ GENEME."/>
    <d v="2012-02-01T00:00:00"/>
    <x v="2"/>
    <x v="2"/>
    <s v="Distrito Capital"/>
    <s v="Colombia"/>
    <n v="11001"/>
    <s v="5B"/>
    <s v="No registra"/>
    <x v="3"/>
    <x v="0"/>
    <x v="5"/>
    <n v="1"/>
    <n v="2"/>
    <x v="704"/>
    <s v="Ciencia, Tecnología e Innovación en Ciencias Humanas, Sociales y  Educación"/>
    <s v="No Aplica"/>
  </r>
  <r>
    <n v="17"/>
    <x v="2"/>
    <x v="2"/>
    <x v="2"/>
    <s v="COL0018099"/>
    <s v="Grupo de Investigación Gestión en Negocios y Mercados ¿ GENEME."/>
    <d v="2012-02-01T00:00:00"/>
    <x v="2"/>
    <x v="2"/>
    <s v="Distrito Capital"/>
    <s v="Colombia"/>
    <n v="11001"/>
    <s v="5B"/>
    <s v="No registra"/>
    <x v="3"/>
    <x v="0"/>
    <x v="0"/>
    <n v="0"/>
    <n v="25"/>
    <x v="704"/>
    <s v="Ciencia, Tecnología e Innovación en Ciencias Humanas, Sociales y  Educación"/>
    <s v="No Aplica"/>
  </r>
  <r>
    <n v="18"/>
    <x v="3"/>
    <x v="3"/>
    <x v="3"/>
    <s v="COL0018099"/>
    <s v="Grupo de Investigación Gestión en Negocios y Mercados ¿ GENEME."/>
    <d v="2012-02-01T00:00:00"/>
    <x v="2"/>
    <x v="2"/>
    <s v="Distrito Capital"/>
    <s v="Colombia"/>
    <n v="11001"/>
    <s v="5B"/>
    <s v="No registra"/>
    <x v="3"/>
    <x v="0"/>
    <x v="0"/>
    <n v="0"/>
    <n v="358"/>
    <x v="704"/>
    <s v="Ciencia, Tecnología e Innovación en Ciencias Humanas, Sociales y  Educación"/>
    <s v="No Aplica"/>
  </r>
  <r>
    <n v="19"/>
    <x v="5"/>
    <x v="5"/>
    <x v="5"/>
    <s v="COL0179959"/>
    <s v="Praxis, Infancias, Juventudes y Saberes"/>
    <d v="2016-01-01T00:00:00"/>
    <x v="2"/>
    <x v="2"/>
    <s v="Distrito Capital"/>
    <s v="Colombia"/>
    <n v="11001"/>
    <s v="5C"/>
    <s v="No registra"/>
    <x v="22"/>
    <x v="0"/>
    <x v="0"/>
    <n v="0"/>
    <n v="1"/>
    <x v="704"/>
    <s v="Ciencia, Tecnología e Innovación en Ciencias Humanas, Sociales y  Educación"/>
    <s v="No Aplica"/>
  </r>
  <r>
    <n v="20"/>
    <x v="1"/>
    <x v="1"/>
    <x v="1"/>
    <s v="COL0179959"/>
    <s v="Praxis, Infancias, Juventudes y Saberes"/>
    <d v="2016-01-01T00:00:00"/>
    <x v="2"/>
    <x v="2"/>
    <s v="Distrito Capital"/>
    <s v="Colombia"/>
    <n v="11001"/>
    <s v="5C"/>
    <s v="No registra"/>
    <x v="22"/>
    <x v="0"/>
    <x v="0"/>
    <n v="0"/>
    <n v="291"/>
    <x v="704"/>
    <s v="Ciencia, Tecnología e Innovación en Ciencias Humanas, Sociales y  Educación"/>
    <s v="No Aplica"/>
  </r>
  <r>
    <n v="21"/>
    <x v="0"/>
    <x v="0"/>
    <x v="0"/>
    <s v="COL0179959"/>
    <s v="Praxis, Infancias, Juventudes y Saberes"/>
    <d v="2016-01-01T00:00:00"/>
    <x v="2"/>
    <x v="2"/>
    <s v="Distrito Capital"/>
    <s v="Colombia"/>
    <n v="11001"/>
    <s v="5C01"/>
    <s v="Educación General (Incluye Capacitación, Pedagogía)"/>
    <x v="22"/>
    <x v="0"/>
    <x v="0"/>
    <n v="0"/>
    <n v="491"/>
    <x v="704"/>
    <s v="Ciencia, Tecnología e Innovación en Ciencias Humanas, Sociales y  Educación"/>
    <s v="No Aplica"/>
  </r>
  <r>
    <n v="16"/>
    <x v="4"/>
    <x v="4"/>
    <x v="4"/>
    <s v="COL0027625"/>
    <s v="Procesos Sociopolíticos Contemporáneos"/>
    <d v="2007-01-01T00:00:00"/>
    <x v="2"/>
    <x v="2"/>
    <s v="Distrito Capital"/>
    <s v="Colombia"/>
    <n v="11001"/>
    <s v="5D"/>
    <s v="No registra"/>
    <x v="9"/>
    <x v="0"/>
    <x v="5"/>
    <n v="1"/>
    <n v="708"/>
    <x v="704"/>
    <s v="Ciencia, Tecnología e Innovación en Ciencias Humanas, Sociales y  Educación"/>
    <s v="No Aplica"/>
  </r>
  <r>
    <n v="17"/>
    <x v="2"/>
    <x v="2"/>
    <x v="2"/>
    <s v="COL0027625"/>
    <s v="Procesos Sociopolíticos Contemporáneos"/>
    <d v="2007-01-01T00:00:00"/>
    <x v="2"/>
    <x v="2"/>
    <s v="Distrito Capital"/>
    <s v="Colombia"/>
    <n v="11001"/>
    <s v="5D"/>
    <s v="No registra"/>
    <x v="9"/>
    <x v="0"/>
    <x v="5"/>
    <n v="1"/>
    <n v="758"/>
    <x v="704"/>
    <s v="Ciencia, Tecnología e Innovación en Ciencias Humanas, Sociales y  Educación"/>
    <s v="No Aplica"/>
  </r>
  <r>
    <n v="18"/>
    <x v="3"/>
    <x v="3"/>
    <x v="3"/>
    <s v="COL0027625"/>
    <s v="Procesos Sociopolíticos Contemporáneos"/>
    <d v="2007-01-01T00:00:00"/>
    <x v="2"/>
    <x v="2"/>
    <s v="Distrito Capital"/>
    <s v="Colombia"/>
    <n v="11001"/>
    <s v="5D"/>
    <s v="No registra"/>
    <x v="9"/>
    <x v="0"/>
    <x v="5"/>
    <n v="1"/>
    <n v="858"/>
    <x v="704"/>
    <s v="Ciencia, Tecnología e Innovación en Ciencias Humanas, Sociales y  Educación"/>
    <s v="No Aplica"/>
  </r>
  <r>
    <n v="19"/>
    <x v="5"/>
    <x v="5"/>
    <x v="5"/>
    <s v="COL0027625"/>
    <s v="Procesos Sociopolíticos Contemporáneos"/>
    <d v="2007-01-01T00:00:00"/>
    <x v="2"/>
    <x v="2"/>
    <s v="Distrito Capital"/>
    <s v="Colombia"/>
    <n v="11001"/>
    <s v="5D"/>
    <s v="No registra"/>
    <x v="9"/>
    <x v="0"/>
    <x v="1"/>
    <n v="2"/>
    <n v="10"/>
    <x v="704"/>
    <s v="Ciencia, Tecnología e Innovación en Ciencias Humanas, Sociales y  Educación"/>
    <s v="No Aplica"/>
  </r>
  <r>
    <n v="20"/>
    <x v="1"/>
    <x v="1"/>
    <x v="1"/>
    <s v="COL0027625"/>
    <s v="Procesos Sociopolíticos Contemporáneos"/>
    <d v="2007-01-01T00:00:00"/>
    <x v="2"/>
    <x v="2"/>
    <s v="Distrito Capital"/>
    <s v="Colombia"/>
    <n v="11001"/>
    <s v="5D"/>
    <s v="No registra"/>
    <x v="9"/>
    <x v="0"/>
    <x v="1"/>
    <n v="2"/>
    <n v="1191"/>
    <x v="704"/>
    <s v="Ciencia, Tecnología e Innovación en Ciencias Humanas, Sociales y  Educación"/>
    <s v="No Aplica"/>
  </r>
  <r>
    <n v="21"/>
    <x v="0"/>
    <x v="0"/>
    <x v="0"/>
    <s v="COL0027625"/>
    <s v="Procesos Sociopolíticos Contemporáneos"/>
    <d v="2007-01-01T00:00:00"/>
    <x v="2"/>
    <x v="2"/>
    <s v="Distrito Capital"/>
    <s v="Colombia"/>
    <n v="11001"/>
    <s v="5I02"/>
    <s v="Otras Ciencias Sociales"/>
    <x v="6"/>
    <x v="0"/>
    <x v="1"/>
    <n v="2"/>
    <n v="1391"/>
    <x v="704"/>
    <s v="Ciencia, Tecnología e Innovación en Ciencias Humanas, Sociales y  Educación"/>
    <s v="No Aplica"/>
  </r>
  <r>
    <n v="16"/>
    <x v="4"/>
    <x v="4"/>
    <x v="4"/>
    <s v="COL0038638"/>
    <s v="Proyección social del Trabajo Social"/>
    <d v="2006-08-01T00:00:00"/>
    <x v="2"/>
    <x v="2"/>
    <s v="Distrito Capital"/>
    <s v="Colombia"/>
    <n v="11001"/>
    <s v="5D"/>
    <s v="No registra"/>
    <x v="9"/>
    <x v="0"/>
    <x v="1"/>
    <n v="2"/>
    <n v="75"/>
    <x v="704"/>
    <s v="Ciencia, Tecnología e Innovación en Ciencias Humanas, Sociales y  Educación"/>
    <s v="No Aplica"/>
  </r>
  <r>
    <n v="17"/>
    <x v="2"/>
    <x v="2"/>
    <x v="2"/>
    <s v="COL0038638"/>
    <s v="Proyección social del Trabajo Social"/>
    <d v="2006-08-01T00:00:00"/>
    <x v="2"/>
    <x v="2"/>
    <s v="Distrito Capital"/>
    <s v="Colombia"/>
    <n v="11001"/>
    <s v="5D"/>
    <s v="No registra"/>
    <x v="9"/>
    <x v="0"/>
    <x v="1"/>
    <n v="2"/>
    <n v="8"/>
    <x v="704"/>
    <s v="Ciencia, Tecnología e Innovación en Ciencias Humanas, Sociales y  Educación"/>
    <s v="No Aplica"/>
  </r>
  <r>
    <n v="18"/>
    <x v="3"/>
    <x v="3"/>
    <x v="3"/>
    <s v="COL0038638"/>
    <s v="Proyección social del Trabajo Social"/>
    <d v="2006-08-01T00:00:00"/>
    <x v="2"/>
    <x v="2"/>
    <s v="Distrito Capital"/>
    <s v="Colombia"/>
    <n v="11001"/>
    <s v="5D"/>
    <s v="No registra"/>
    <x v="9"/>
    <x v="0"/>
    <x v="1"/>
    <n v="2"/>
    <n v="9"/>
    <x v="704"/>
    <s v="Ciencia, Tecnología e Innovación en Ciencias Humanas, Sociales y  Educación"/>
    <s v="No Aplica"/>
  </r>
  <r>
    <n v="19"/>
    <x v="5"/>
    <x v="5"/>
    <x v="5"/>
    <s v="COL0038638"/>
    <s v="Proyección social del Trabajo Social"/>
    <d v="2006-08-01T00:00:00"/>
    <x v="2"/>
    <x v="2"/>
    <s v="Distrito Capital"/>
    <s v="Colombia"/>
    <n v="11001"/>
    <s v="5D"/>
    <s v="No registra"/>
    <x v="9"/>
    <x v="0"/>
    <x v="1"/>
    <n v="2"/>
    <n v="11"/>
    <x v="704"/>
    <s v="Ciencia, Tecnología e Innovación en Ciencias Humanas, Sociales y  Educación"/>
    <s v="No Aplica"/>
  </r>
  <r>
    <n v="16"/>
    <x v="4"/>
    <x v="4"/>
    <x v="4"/>
    <s v="COL0103656"/>
    <s v="GECLEO. Grupo de estudios en cognición, lectura, escritura y oralidad."/>
    <d v="2009-01-01T00:00:00"/>
    <x v="2"/>
    <x v="2"/>
    <s v="Distrito Capital"/>
    <s v="Colombia"/>
    <n v="11001"/>
    <s v="5C"/>
    <s v="No registra"/>
    <x v="22"/>
    <x v="0"/>
    <x v="5"/>
    <n v="1"/>
    <n v="508"/>
    <x v="704"/>
    <s v="Ciencia, Tecnología e Innovación en Educación"/>
    <s v="No Aplica"/>
  </r>
  <r>
    <n v="21"/>
    <x v="0"/>
    <x v="0"/>
    <x v="0"/>
    <s v="COL0181563"/>
    <s v="Núcleo de investigación de la escuela de ingenierías y tecnologías (NIEIT)"/>
    <d v="2017-03-01T00:00:00"/>
    <x v="2"/>
    <x v="2"/>
    <s v="Distrito Capital"/>
    <s v="Colombia"/>
    <n v="11001"/>
    <s v="2K02"/>
    <s v="Otras Ingenierías y Tecnologías"/>
    <x v="4"/>
    <x v="3"/>
    <x v="1"/>
    <n v="2"/>
    <n v="375"/>
    <x v="704"/>
    <s v="Ciencia, Tecnología e Innovación en Ingeniería"/>
    <s v="No Aplica"/>
  </r>
  <r>
    <n v="21"/>
    <x v="0"/>
    <x v="0"/>
    <x v="0"/>
    <s v="COL0025021"/>
    <s v="Grupo de Investigación de Responsabilidad Social y Ambiental GIRSA"/>
    <d v="2005-10-01T00:00:00"/>
    <x v="2"/>
    <x v="2"/>
    <s v="Distrito Capital"/>
    <s v="Colombia"/>
    <n v="11001"/>
    <s v="5B04"/>
    <s v="Negocios y Management"/>
    <x v="3"/>
    <x v="0"/>
    <x v="3"/>
    <n v="3"/>
    <n v="1516"/>
    <x v="705"/>
    <s v="Ciencia, Tecnología e Innovación en Ciencias Humanas, Sociales y  Educación"/>
    <s v="Ciencia, Tecnología e innovación en Ambiente, Biodiversidad y Hábitat"/>
  </r>
  <r>
    <n v="19"/>
    <x v="5"/>
    <x v="5"/>
    <x v="5"/>
    <s v="COL0161604"/>
    <s v="DIÁLOGOS"/>
    <d v="2015-02-01T00:00:00"/>
    <x v="23"/>
    <x v="16"/>
    <s v="Centro Sur"/>
    <s v="Colombia"/>
    <n v="41001"/>
    <s v="5E"/>
    <s v="No registra"/>
    <x v="0"/>
    <x v="0"/>
    <x v="0"/>
    <n v="0"/>
    <n v="2"/>
    <x v="706"/>
    <s v="Ciencia, Tecnología e Innovación en Ciencias Humanas, Sociales y  Educación"/>
    <s v="No Aplica"/>
  </r>
  <r>
    <n v="20"/>
    <x v="1"/>
    <x v="1"/>
    <x v="1"/>
    <s v="COL0161604"/>
    <s v="DIÁLOGOS"/>
    <d v="2015-02-01T00:00:00"/>
    <x v="23"/>
    <x v="16"/>
    <s v="Centro Sur"/>
    <s v="Colombia"/>
    <n v="41001"/>
    <s v="5E"/>
    <s v="No registra"/>
    <x v="0"/>
    <x v="0"/>
    <x v="0"/>
    <n v="0"/>
    <n v="383"/>
    <x v="706"/>
    <s v="Ciencia, Tecnología e Innovación en Ciencias Humanas, Sociales y  Educación"/>
    <s v="No Aplica"/>
  </r>
  <r>
    <n v="21"/>
    <x v="0"/>
    <x v="0"/>
    <x v="0"/>
    <s v="COL0161604"/>
    <s v="DIÁLOGOS"/>
    <d v="2015-02-01T00:00:00"/>
    <x v="23"/>
    <x v="16"/>
    <s v="Centro Sur"/>
    <s v="Colombia"/>
    <n v="41001"/>
    <s v="5E01"/>
    <s v="Derecho"/>
    <x v="0"/>
    <x v="0"/>
    <x v="1"/>
    <n v="2"/>
    <n v="583"/>
    <x v="706"/>
    <s v="Ciencia, Tecnología e Innovación en Ciencias Humanas, Sociales y  Educación"/>
    <s v="No Aplica"/>
  </r>
  <r>
    <n v="20"/>
    <x v="1"/>
    <x v="1"/>
    <x v="1"/>
    <s v="COL0197975"/>
    <s v="NAVARRA EMPRENDE"/>
    <d v="2018-01-01T00:00:00"/>
    <x v="23"/>
    <x v="16"/>
    <s v="Centro Sur"/>
    <s v="Colombia"/>
    <n v="41001"/>
    <s v="5B04"/>
    <s v="Negocios y Management"/>
    <x v="3"/>
    <x v="0"/>
    <x v="0"/>
    <n v="0"/>
    <n v="91"/>
    <x v="706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7975"/>
    <s v="NAVARRA EMPRENDE"/>
    <d v="2018-01-01T00:00:00"/>
    <x v="23"/>
    <x v="16"/>
    <s v="Centro Sur"/>
    <s v="Colombia"/>
    <n v="41001"/>
    <s v="5B04"/>
    <s v="Negocios y Management"/>
    <x v="3"/>
    <x v="0"/>
    <x v="1"/>
    <n v="2"/>
    <n v="291"/>
    <x v="706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13039"/>
    <s v="Cuidados de la salud e imágenes diagnósticas"/>
    <d v="2018-04-01T00:00:00"/>
    <x v="23"/>
    <x v="16"/>
    <s v="Centro Sur"/>
    <s v="Colombia"/>
    <n v="41001"/>
    <s v="3C05"/>
    <s v="Salud Pública"/>
    <x v="7"/>
    <x v="2"/>
    <x v="1"/>
    <n v="2"/>
    <n v="266"/>
    <x v="706"/>
    <s v="Ciencia, Tecnología e Innovación en Salud"/>
    <s v="No Aplica"/>
  </r>
  <r>
    <n v="19"/>
    <x v="5"/>
    <x v="5"/>
    <x v="5"/>
    <s v="COL0186111"/>
    <s v="INGENIERÍAS Y DESARROLLO"/>
    <d v="2014-06-01T00:00:00"/>
    <x v="23"/>
    <x v="16"/>
    <s v="Centro Sur"/>
    <s v="Colombia"/>
    <n v="41001"/>
    <s v="2K"/>
    <s v="No registra"/>
    <x v="4"/>
    <x v="3"/>
    <x v="1"/>
    <n v="2"/>
    <n v="3"/>
    <x v="706"/>
    <s v="Ciencia, Tecnología e Innovación en Ingeniería"/>
    <s v="No Aplica"/>
  </r>
  <r>
    <n v="20"/>
    <x v="1"/>
    <x v="1"/>
    <x v="1"/>
    <s v="COL0186111"/>
    <s v="NAVARRA INGENIERÍAS Y DESARROLLO"/>
    <d v="2014-01-01T00:00:00"/>
    <x v="23"/>
    <x v="16"/>
    <s v="Centro Sur"/>
    <s v="Colombia"/>
    <n v="41001"/>
    <s v="2K04"/>
    <s v="Ingeniería Industrial"/>
    <x v="4"/>
    <x v="3"/>
    <x v="1"/>
    <n v="2"/>
    <n v="491"/>
    <x v="706"/>
    <s v="Ciencia, Tecnología e Innovación en Ingeniería"/>
    <s v="No Aplica"/>
  </r>
  <r>
    <n v="19"/>
    <x v="5"/>
    <x v="5"/>
    <x v="5"/>
    <s v="COL0164624"/>
    <s v="Medicina Hospitalaria UniNavarra-Medilaser"/>
    <d v="2015-01-01T00:00:00"/>
    <x v="23"/>
    <x v="16"/>
    <s v="Centro Sur"/>
    <s v="Colombia"/>
    <n v="41001"/>
    <s v="3B"/>
    <s v="No registra"/>
    <x v="2"/>
    <x v="2"/>
    <x v="0"/>
    <n v="0"/>
    <n v="2"/>
    <x v="707"/>
    <s v="No Aplica"/>
    <s v="No Aplica"/>
  </r>
  <r>
    <n v="20"/>
    <x v="1"/>
    <x v="1"/>
    <x v="1"/>
    <s v="COL0161219"/>
    <s v="NAVARRA MEDICINA"/>
    <d v="2014-01-01T00:00:00"/>
    <x v="23"/>
    <x v="16"/>
    <s v="Centro Sur"/>
    <s v="Colombia"/>
    <n v="41001"/>
    <s v="3C05"/>
    <s v="Salud Pública"/>
    <x v="7"/>
    <x v="2"/>
    <x v="1"/>
    <n v="2"/>
    <n v="491"/>
    <x v="707"/>
    <s v="No Aplica"/>
    <s v="No Aplica"/>
  </r>
  <r>
    <n v="21"/>
    <x v="0"/>
    <x v="0"/>
    <x v="0"/>
    <s v="COL0161219"/>
    <s v="NAVARRA MEDICINA"/>
    <d v="2014-01-01T00:00:00"/>
    <x v="23"/>
    <x v="16"/>
    <s v="Centro Sur"/>
    <s v="Colombia"/>
    <n v="41001"/>
    <s v="3C05"/>
    <s v="Salud Pública"/>
    <x v="7"/>
    <x v="2"/>
    <x v="2"/>
    <n v="4"/>
    <n v="691"/>
    <x v="707"/>
    <s v="No Aplica"/>
    <s v="No Aplica"/>
  </r>
  <r>
    <n v="19"/>
    <x v="5"/>
    <x v="5"/>
    <x v="5"/>
    <s v="COL0161219"/>
    <s v="GRUPO DE INVESTIGACIÓN NAVARRA SALUD"/>
    <d v="2014-01-01T00:00:00"/>
    <x v="23"/>
    <x v="16"/>
    <s v="Centro Sur"/>
    <s v="Colombia"/>
    <n v="41001"/>
    <s v="3C"/>
    <s v="No registra"/>
    <x v="7"/>
    <x v="2"/>
    <x v="1"/>
    <n v="2"/>
    <n v="3"/>
    <x v="707"/>
    <s v="Ciencia, Tecnología e Innovación en Salud"/>
    <s v="Biotecnología"/>
  </r>
  <r>
    <n v="18"/>
    <x v="3"/>
    <x v="3"/>
    <x v="3"/>
    <s v="COL0083983"/>
    <s v="GRUPO EN CIENCIAS HUMANAS: PSICOLOGÍA Y EDUCACIÓN"/>
    <d v="2006-08-01T00:00:00"/>
    <x v="2"/>
    <x v="2"/>
    <s v="Distrito Capital"/>
    <s v="Colombia"/>
    <n v="11001"/>
    <s v="5A"/>
    <s v="No registra"/>
    <x v="26"/>
    <x v="0"/>
    <x v="1"/>
    <n v="2"/>
    <n v="9"/>
    <x v="708"/>
    <s v="Ciencia, Tecnología e Innovación en Ciencias Humanas, Sociales y  Educación"/>
    <s v="No Aplica"/>
  </r>
  <r>
    <n v="21"/>
    <x v="0"/>
    <x v="0"/>
    <x v="0"/>
    <s v="COL0083983"/>
    <s v="GRUPO EN CIENCIAS HUMANAS: PSICOLOGÍA Y EDUCACIÓN"/>
    <d v="2006-08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1"/>
    <n v="2"/>
    <n v="1433"/>
    <x v="708"/>
    <s v="Ciencia, Tecnología e Innovación en Ciencias Humanas, Sociales y  Educación"/>
    <s v="Ciencia, Tecnología e Innovación en Salud"/>
  </r>
  <r>
    <n v="16"/>
    <x v="4"/>
    <x v="4"/>
    <x v="4"/>
    <s v="COL0083867"/>
    <s v="GRUPO INTERDISCIPLINARIO EN TEOLOGÍA Y FILOSOFÍA"/>
    <d v="2006-06-01T00:00:00"/>
    <x v="2"/>
    <x v="2"/>
    <s v="Distrito Capital"/>
    <s v="Colombia"/>
    <n v="11001"/>
    <s v="6E"/>
    <s v="No registra"/>
    <x v="10"/>
    <x v="1"/>
    <x v="1"/>
    <n v="2"/>
    <n v="767"/>
    <x v="708"/>
    <s v="Ciencia, Tecnología e Innovación en Ciencias Humanas, Sociales y  Educación"/>
    <s v="Ciencia, Tecnología e Innovación en Educación"/>
  </r>
  <r>
    <n v="18"/>
    <x v="3"/>
    <x v="3"/>
    <x v="3"/>
    <s v="COL0083867"/>
    <s v="GRUPO INTERDISCIPLINARIO EN TEOLOGÍA Y FILOSOFÍA"/>
    <d v="2006-06-01T00:00:00"/>
    <x v="2"/>
    <x v="2"/>
    <s v="Distrito Capital"/>
    <s v="Colombia"/>
    <n v="11001"/>
    <s v="6E"/>
    <s v="No registra"/>
    <x v="10"/>
    <x v="1"/>
    <x v="1"/>
    <n v="2"/>
    <n v="917"/>
    <x v="708"/>
    <s v="Ciencia, Tecnología e Innovación en Ciencias Humanas, Sociales y  Educación"/>
    <s v="No Aplica"/>
  </r>
  <r>
    <n v="20"/>
    <x v="1"/>
    <x v="1"/>
    <x v="1"/>
    <s v="COL0083867"/>
    <s v="GRUPO INTERDISCIPLINARIO EN TEOLOGÍA Y FILOSOFÍA"/>
    <d v="2006-06-01T00:00:00"/>
    <x v="2"/>
    <x v="2"/>
    <s v="Distrito Capital"/>
    <s v="Colombia"/>
    <n v="11001"/>
    <s v="6E"/>
    <s v="No registra"/>
    <x v="10"/>
    <x v="1"/>
    <x v="1"/>
    <n v="2"/>
    <n v="125"/>
    <x v="708"/>
    <s v="Ciencia, Tecnología e Innovación en Ciencias Humanas, Sociales y  Educación"/>
    <s v="No Aplica"/>
  </r>
  <r>
    <n v="21"/>
    <x v="0"/>
    <x v="0"/>
    <x v="0"/>
    <s v="COL0083867"/>
    <s v="GRUPO INTERDISCIPLINARIO EN TEOLOGÍA Y FILOSOFÍA"/>
    <d v="2006-06-01T00:00:00"/>
    <x v="2"/>
    <x v="2"/>
    <s v="Distrito Capital"/>
    <s v="Colombia"/>
    <n v="11001"/>
    <s v="6E02"/>
    <s v="Filosofía"/>
    <x v="10"/>
    <x v="1"/>
    <x v="1"/>
    <n v="2"/>
    <n v="145"/>
    <x v="708"/>
    <s v="Ciencia, Tecnología e Innovación en Ciencias Humanas, Sociales y  Educación"/>
    <s v="No Aplica"/>
  </r>
  <r>
    <n v="20"/>
    <x v="1"/>
    <x v="1"/>
    <x v="1"/>
    <s v="COL0194196"/>
    <s v="Voces Sociales"/>
    <d v="2016-01-01T00:00:00"/>
    <x v="2"/>
    <x v="2"/>
    <s v="Distrito Capital"/>
    <s v="Colombia"/>
    <n v="11001"/>
    <s v="5H04"/>
    <s v="Medios y Comunicación Social"/>
    <x v="41"/>
    <x v="0"/>
    <x v="1"/>
    <n v="2"/>
    <n v="291"/>
    <x v="70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4196"/>
    <s v="Voces Sociales"/>
    <d v="2016-01-01T00:00:00"/>
    <x v="2"/>
    <x v="2"/>
    <s v="Distrito Capital"/>
    <s v="Colombia"/>
    <n v="11001"/>
    <s v="5H04"/>
    <s v="Medios y Comunicación Social"/>
    <x v="41"/>
    <x v="0"/>
    <x v="1"/>
    <n v="2"/>
    <n v="491"/>
    <x v="708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91671"/>
    <s v="INVESTIGACIONES EN COMUNICACIÓN  Y TRABAJO SOCIAL"/>
    <d v="2009-01-01T00:00:00"/>
    <x v="2"/>
    <x v="2"/>
    <s v="Distrito Capital"/>
    <s v="Colombia"/>
    <n v="11001"/>
    <s v="5H"/>
    <s v="No registra"/>
    <x v="41"/>
    <x v="0"/>
    <x v="5"/>
    <n v="1"/>
    <n v="508"/>
    <x v="708"/>
    <s v="Ciencia, Tecnología e Innovación en Ciencias Humanas, Sociales y  Educación"/>
    <s v="Formación de Investigadores"/>
  </r>
  <r>
    <n v="20"/>
    <x v="1"/>
    <x v="1"/>
    <x v="1"/>
    <s v="COL0174836"/>
    <s v="GEINCRO"/>
    <d v="2016-03-01T00:00:00"/>
    <x v="39"/>
    <x v="1"/>
    <s v="Eje Cafetero"/>
    <s v="Colombia"/>
    <n v="5631"/>
    <s v="3C"/>
    <s v="No registra"/>
    <x v="7"/>
    <x v="2"/>
    <x v="1"/>
    <n v="2"/>
    <n v="275"/>
    <x v="709"/>
    <s v="Ciencia, Tecnología e Innovación en Salud"/>
    <s v="Ciencias Básicas"/>
  </r>
  <r>
    <n v="21"/>
    <x v="0"/>
    <x v="0"/>
    <x v="0"/>
    <s v="COL0174836"/>
    <s v="GEINCRO"/>
    <d v="2016-03-01T00:00:00"/>
    <x v="39"/>
    <x v="1"/>
    <s v="Eje Cafetero"/>
    <s v="Colombia"/>
    <n v="5631"/>
    <s v="3C12"/>
    <s v="Ciencias Socio Biomédicas (Planificación Familiar, Salud Sexual, Efectos Políticos y Sociales de la Investigación Biomédica)"/>
    <x v="7"/>
    <x v="2"/>
    <x v="1"/>
    <n v="2"/>
    <n v="475"/>
    <x v="709"/>
    <s v="Ciencia, Tecnología e Innovación en Salud"/>
    <s v="Ciencias Básicas"/>
  </r>
  <r>
    <n v="16"/>
    <x v="4"/>
    <x v="4"/>
    <x v="4"/>
    <s v="COL0071374"/>
    <s v="ISIS"/>
    <d v="2005-09-01T00:00:00"/>
    <x v="4"/>
    <x v="3"/>
    <s v="Caribe"/>
    <s v="Colombia"/>
    <n v="8001"/>
    <s v="3B"/>
    <s v="No registra"/>
    <x v="2"/>
    <x v="2"/>
    <x v="3"/>
    <n v="3"/>
    <n v="842"/>
    <x v="709"/>
    <s v="Ciencia, Tecnología e Innovación en Salud"/>
    <s v="Ciencia, Tecnología e Innovación en Ciencias Humanas, Sociales y  Educación"/>
  </r>
  <r>
    <n v="20"/>
    <x v="1"/>
    <x v="1"/>
    <x v="1"/>
    <s v="COL0180486"/>
    <s v="PROSAVEZ"/>
    <d v="2015-05-01T00:00:00"/>
    <x v="2"/>
    <x v="2"/>
    <s v="Distrito Capital"/>
    <s v="Colombia"/>
    <n v="11001"/>
    <s v="4C"/>
    <s v="No registra"/>
    <x v="18"/>
    <x v="5"/>
    <x v="1"/>
    <n v="2"/>
    <n v="358"/>
    <x v="709"/>
    <s v="Ciencia, Tecnología e Innovación en Ciencias Agropecuarias"/>
    <s v="Biotecnología"/>
  </r>
  <r>
    <n v="21"/>
    <x v="0"/>
    <x v="0"/>
    <x v="0"/>
    <s v="COL0180486"/>
    <s v="PROSAVEZ"/>
    <d v="2015-05-01T00:00:00"/>
    <x v="2"/>
    <x v="2"/>
    <s v="Distrito Capital"/>
    <s v="Colombia"/>
    <n v="11001"/>
    <s v="4C01"/>
    <s v="Ciencias Veterinarias"/>
    <x v="18"/>
    <x v="5"/>
    <x v="1"/>
    <n v="2"/>
    <n v="558"/>
    <x v="709"/>
    <s v="Ciencia, Tecnología e Innovación en Ciencias Agropecuarias"/>
    <s v="Biotecnología"/>
  </r>
  <r>
    <n v="16"/>
    <x v="4"/>
    <x v="4"/>
    <x v="4"/>
    <s v="COL0027812"/>
    <s v="Centro de Investigaciones de la Escuela de Finanzas y Estudios Internacionales"/>
    <d v="2003-10-01T00:00:00"/>
    <x v="2"/>
    <x v="2"/>
    <s v="Distrito Capital"/>
    <s v="Colombia"/>
    <n v="11001"/>
    <s v="5B"/>
    <s v="No registra"/>
    <x v="3"/>
    <x v="0"/>
    <x v="3"/>
    <n v="3"/>
    <n v="1033"/>
    <x v="709"/>
    <s v="Ciencia, Tecnología e Innovación en Ciencias Humanas, Sociales y  Educación"/>
    <s v="No Aplica"/>
  </r>
  <r>
    <n v="16"/>
    <x v="4"/>
    <x v="4"/>
    <x v="4"/>
    <s v="COL0065018"/>
    <s v="GESTION Y PRODUCCION EN LAS MICRO, PEQUEÑAS Y MEDIANAS EMPRESAS"/>
    <d v="2007-10-01T00:00:00"/>
    <x v="2"/>
    <x v="2"/>
    <s v="Distrito Capital"/>
    <s v="Colombia"/>
    <n v="11001"/>
    <s v="2K"/>
    <s v="No registra"/>
    <x v="4"/>
    <x v="3"/>
    <x v="0"/>
    <n v="0"/>
    <n v="633"/>
    <x v="709"/>
    <s v="Desarrollo Tecnológico e Innovación Industrial"/>
    <s v="Ciencia, Tecnología e innovación en Ambiente, Biodiversidad y Hábitat"/>
  </r>
  <r>
    <n v="16"/>
    <x v="4"/>
    <x v="4"/>
    <x v="4"/>
    <s v="COL0071946"/>
    <s v="GIFI- Grupo I+D Facultad de Ingeniería - FUSM Puerto Colombia"/>
    <d v="2006-01-01T00:00:00"/>
    <x v="87"/>
    <x v="3"/>
    <s v="Caribe"/>
    <s v="Colombia"/>
    <n v="8573"/>
    <s v="2B"/>
    <s v="No registra"/>
    <x v="5"/>
    <x v="3"/>
    <x v="0"/>
    <n v="0"/>
    <n v="808"/>
    <x v="709"/>
    <s v="Ciencia, Tecnología e Innovación en Tecnologías de la Información y las Comunicaciones"/>
    <s v="No Aplica"/>
  </r>
  <r>
    <n v="16"/>
    <x v="4"/>
    <x v="4"/>
    <x v="4"/>
    <s v="COL0065199"/>
    <s v="GRUDECIN"/>
    <d v="2005-09-01T00:00:00"/>
    <x v="2"/>
    <x v="2"/>
    <s v="Distrito Capital"/>
    <s v="Colombia"/>
    <n v="11001"/>
    <s v="3B"/>
    <s v="No registra"/>
    <x v="2"/>
    <x v="2"/>
    <x v="0"/>
    <n v="0"/>
    <n v="842"/>
    <x v="709"/>
    <s v="Ciencia, Tecnología e Innovación en Salud"/>
    <s v="Ciencias Básicas"/>
  </r>
  <r>
    <n v="21"/>
    <x v="0"/>
    <x v="0"/>
    <x v="0"/>
    <s v="COL0212669"/>
    <s v="GRUPO DE INVESTIGACIÓN BÁSICA Y CLÍNICA EN CIENCIAS DE LA SALUD: GIBAC"/>
    <d v="2019-01-01T00:00:00"/>
    <x v="87"/>
    <x v="3"/>
    <s v="Caribe"/>
    <s v="Colombia"/>
    <n v="8573"/>
    <s v="3C01"/>
    <s v="Ciencias del Cuidado de la Salud y Servicios (Administración de Hospitales, Financiamiento)"/>
    <x v="7"/>
    <x v="2"/>
    <x v="1"/>
    <n v="2"/>
    <n v="191"/>
    <x v="709"/>
    <s v="Ciencia, Tecnología e Innovación en Salud"/>
    <s v="Ciencias Básicas"/>
  </r>
  <r>
    <n v="21"/>
    <x v="0"/>
    <x v="0"/>
    <x v="0"/>
    <s v="COL0205629"/>
    <s v="Grupo de Investigación de la Facultad de Ciencias de la Salud INSAFUSM- Bogotá"/>
    <d v="2019-05-01T00:00:00"/>
    <x v="2"/>
    <x v="2"/>
    <s v="Distrito Capital"/>
    <s v="Colombia"/>
    <n v="11001"/>
    <s v="3E02"/>
    <s v="Otras Ciencias Médicas"/>
    <x v="8"/>
    <x v="2"/>
    <x v="0"/>
    <n v="0"/>
    <n v="158"/>
    <x v="709"/>
    <s v="Ciencia, Tecnología e Innovación en Salud"/>
    <s v="No Aplica"/>
  </r>
  <r>
    <n v="16"/>
    <x v="4"/>
    <x v="4"/>
    <x v="4"/>
    <s v="COL0101867"/>
    <s v="NIMBUS"/>
    <d v="2010-01-01T00:00:00"/>
    <x v="2"/>
    <x v="2"/>
    <s v="Distrito Capital"/>
    <s v="Colombia"/>
    <n v="11001"/>
    <s v="2B"/>
    <s v="No registra"/>
    <x v="5"/>
    <x v="3"/>
    <x v="5"/>
    <n v="1"/>
    <n v="408"/>
    <x v="709"/>
    <s v="Ciencia, Tecnología e Innovación en Tecnologías de la Información y las Comunicaciones"/>
    <s v="No Aplica"/>
  </r>
  <r>
    <n v="16"/>
    <x v="4"/>
    <x v="4"/>
    <x v="4"/>
    <s v="COL0092848"/>
    <s v="ORTOFUSM"/>
    <d v="2005-08-01T00:00:00"/>
    <x v="2"/>
    <x v="2"/>
    <s v="Distrito Capital"/>
    <s v="Colombia"/>
    <n v="11001"/>
    <s v="3B"/>
    <s v="No registra"/>
    <x v="2"/>
    <x v="2"/>
    <x v="0"/>
    <n v="0"/>
    <n v="85"/>
    <x v="709"/>
    <s v="Ciencia, Tecnología e Innovación en Salud"/>
    <s v="No Aplica"/>
  </r>
  <r>
    <n v="16"/>
    <x v="4"/>
    <x v="4"/>
    <x v="4"/>
    <s v="COL0092294"/>
    <s v="Psicología,Cultura y  Desarrollo Humano"/>
    <d v="2008-02-01T00:00:00"/>
    <x v="2"/>
    <x v="2"/>
    <s v="Distrito Capital"/>
    <s v="Colombia"/>
    <n v="11001"/>
    <s v="5A"/>
    <s v="No registra"/>
    <x v="26"/>
    <x v="0"/>
    <x v="5"/>
    <n v="1"/>
    <n v="6"/>
    <x v="709"/>
    <s v="Ciencia, Tecnología e Innovación en Salud"/>
    <s v="Ciencia, Tecnología e Innovación en Ciencias Humanas, Sociales y  Educación"/>
  </r>
  <r>
    <n v="16"/>
    <x v="4"/>
    <x v="4"/>
    <x v="4"/>
    <s v="COL0143419"/>
    <s v="Rhizome"/>
    <d v="2012-02-01T00:00:00"/>
    <x v="21"/>
    <x v="14"/>
    <s v="Pacífico"/>
    <s v="Colombia"/>
    <n v="52001"/>
    <s v="3B"/>
    <s v="No registra"/>
    <x v="2"/>
    <x v="2"/>
    <x v="5"/>
    <n v="1"/>
    <n v="2"/>
    <x v="709"/>
    <s v="Ciencia, Tecnología e Innovación en Salud"/>
    <s v="No Aplica"/>
  </r>
  <r>
    <n v="21"/>
    <x v="0"/>
    <x v="0"/>
    <x v="0"/>
    <s v="COL0210075"/>
    <s v="RHIZOME GROUPII"/>
    <d v="2018-01-01T00:00:00"/>
    <x v="21"/>
    <x v="14"/>
    <s v="Pacífico"/>
    <s v="Colombia"/>
    <n v="52001"/>
    <s v="3E02"/>
    <s v="Otras Ciencias Médicas"/>
    <x v="8"/>
    <x v="2"/>
    <x v="1"/>
    <n v="2"/>
    <n v="291"/>
    <x v="709"/>
    <s v="No Aplica"/>
    <s v="No Aplica"/>
  </r>
  <r>
    <n v="16"/>
    <x v="4"/>
    <x v="4"/>
    <x v="4"/>
    <s v="COL0065312"/>
    <s v="GRUPO DE INVESTIGACION CLINICA EN OFTALMOLOGIA"/>
    <d v="2005-09-01T00:00:00"/>
    <x v="4"/>
    <x v="3"/>
    <s v="Caribe"/>
    <s v="Colombia"/>
    <n v="8001"/>
    <s v="3B"/>
    <s v="No registra"/>
    <x v="2"/>
    <x v="2"/>
    <x v="1"/>
    <n v="2"/>
    <n v="842"/>
    <x v="710"/>
    <s v="Ciencia, Tecnología e Innovación en Salud"/>
    <s v="No Aplica"/>
  </r>
  <r>
    <n v="20"/>
    <x v="1"/>
    <x v="1"/>
    <x v="1"/>
    <s v="COL0173178"/>
    <s v="BIMAT Business International Market Trade"/>
    <d v="2014-06-01T00:00:00"/>
    <x v="2"/>
    <x v="2"/>
    <s v="Distrito Capital"/>
    <s v="Colombia"/>
    <n v="11001"/>
    <s v="5B04"/>
    <s v="Negocios y Management"/>
    <x v="3"/>
    <x v="0"/>
    <x v="1"/>
    <n v="2"/>
    <n v="45"/>
    <x v="711"/>
    <s v="No Aplica"/>
    <s v="No Aplica"/>
  </r>
  <r>
    <n v="21"/>
    <x v="0"/>
    <x v="0"/>
    <x v="0"/>
    <s v="COL0173178"/>
    <s v="BIMAT Business International Market Trade"/>
    <d v="2014-06-01T00:00:00"/>
    <x v="2"/>
    <x v="2"/>
    <s v="Distrito Capital"/>
    <s v="Colombia"/>
    <n v="11001"/>
    <s v="5B04"/>
    <s v="Negocios y Management"/>
    <x v="3"/>
    <x v="0"/>
    <x v="1"/>
    <n v="2"/>
    <n v="65"/>
    <x v="711"/>
    <s v="No Aplica"/>
    <s v="No Aplica"/>
  </r>
  <r>
    <n v="18"/>
    <x v="3"/>
    <x v="3"/>
    <x v="3"/>
    <s v="COL0173178"/>
    <s v="BIMAT Bussiness International Market Trade"/>
    <d v="2014-06-01T00:00:00"/>
    <x v="2"/>
    <x v="2"/>
    <s v="Distrito Capital"/>
    <s v="Colombia"/>
    <n v="11001"/>
    <s v="5I"/>
    <s v="No registra"/>
    <x v="6"/>
    <x v="0"/>
    <x v="5"/>
    <n v="1"/>
    <n v="158"/>
    <x v="711"/>
    <s v="No Aplica"/>
    <s v="No Aplica"/>
  </r>
  <r>
    <n v="19"/>
    <x v="5"/>
    <x v="5"/>
    <x v="5"/>
    <s v="COL0173178"/>
    <s v="BIMAT Bussiness International Market Trade"/>
    <d v="2014-06-01T00:00:00"/>
    <x v="2"/>
    <x v="2"/>
    <s v="Distrito Capital"/>
    <s v="Colombia"/>
    <n v="11001"/>
    <s v="5I"/>
    <s v="No registra"/>
    <x v="6"/>
    <x v="0"/>
    <x v="1"/>
    <n v="2"/>
    <n v="3"/>
    <x v="711"/>
    <s v="No Aplica"/>
    <s v="No Aplica"/>
  </r>
  <r>
    <n v="20"/>
    <x v="1"/>
    <x v="1"/>
    <x v="1"/>
    <s v="COL0173777"/>
    <s v="DESARROLLOS INDUSTRIALES Y EN SEGURIDAD Y SALUD PARA EL TRABAJO"/>
    <d v="2015-01-01T00:00:00"/>
    <x v="2"/>
    <x v="2"/>
    <s v="Distrito Capital"/>
    <s v="Colombia"/>
    <n v="11001"/>
    <s v="2K"/>
    <s v="No registra"/>
    <x v="4"/>
    <x v="3"/>
    <x v="1"/>
    <n v="2"/>
    <n v="391"/>
    <x v="711"/>
    <s v="Ciencia, Tecnología e Innovación en Salud"/>
    <s v="Ciencia, Tecnología e Innovación en Ciencias Humanas, Sociales y  Educación"/>
  </r>
  <r>
    <n v="21"/>
    <x v="0"/>
    <x v="0"/>
    <x v="0"/>
    <s v="COL0173777"/>
    <s v="DESARROLLOS INDUSTRIALES Y EN SEGURIDAD Y SALUD PARA EL TRABAJO"/>
    <d v="2015-01-01T00:00:00"/>
    <x v="2"/>
    <x v="2"/>
    <s v="Distrito Capital"/>
    <s v="Colombia"/>
    <n v="11001"/>
    <s v="2K02"/>
    <s v="Otras Ingenierías y Tecnologías"/>
    <x v="4"/>
    <x v="3"/>
    <x v="1"/>
    <n v="2"/>
    <n v="591"/>
    <x v="711"/>
    <s v="Ciencia, Tecnología e Innovación en Salud"/>
    <s v="Ciencia, Tecnología e Innovación en Ciencias Humanas, Sociales y  Educación"/>
  </r>
  <r>
    <n v="20"/>
    <x v="1"/>
    <x v="1"/>
    <x v="1"/>
    <s v="COL0173294"/>
    <s v="DESIGNIO ESTUDIOS DE LA IMAGEN"/>
    <d v="2014-06-01T00:00:00"/>
    <x v="2"/>
    <x v="2"/>
    <s v="Distrito Capital"/>
    <s v="Colombia"/>
    <n v="11001"/>
    <s v="6D08"/>
    <s v="Diseño"/>
    <x v="1"/>
    <x v="1"/>
    <x v="1"/>
    <n v="2"/>
    <n v="45"/>
    <x v="711"/>
    <s v="Ciencia, Tecnología e Innovación en Ciencias Humanas, Sociales y  Educación"/>
    <s v="No Aplica"/>
  </r>
  <r>
    <n v="21"/>
    <x v="0"/>
    <x v="0"/>
    <x v="0"/>
    <s v="COL0173294"/>
    <s v="DESIGNIO ESTUDIOS DE LA IMAGEN"/>
    <d v="2014-06-01T00:00:00"/>
    <x v="2"/>
    <x v="2"/>
    <s v="Distrito Capital"/>
    <s v="Colombia"/>
    <n v="11001"/>
    <s v="6D08"/>
    <s v="Diseño"/>
    <x v="1"/>
    <x v="1"/>
    <x v="1"/>
    <n v="2"/>
    <n v="65"/>
    <x v="711"/>
    <s v="Ciencia, Tecnología e Innovación en Ciencias Humanas, Sociales y  Educación"/>
    <s v="No Aplica"/>
  </r>
  <r>
    <n v="17"/>
    <x v="2"/>
    <x v="2"/>
    <x v="2"/>
    <s v="COL0040716"/>
    <s v="EDUPRO"/>
    <d v="2006-01-01T00:00:00"/>
    <x v="2"/>
    <x v="2"/>
    <s v="Distrito Capital"/>
    <s v="Colombia"/>
    <n v="11001"/>
    <s v="5C"/>
    <s v="No registra"/>
    <x v="22"/>
    <x v="0"/>
    <x v="5"/>
    <n v="1"/>
    <n v="858"/>
    <x v="711"/>
    <s v="Ciencia, Tecnología e Innovación en Educación"/>
    <s v="Ciencia, Tecnología e Innovación en Ciencias Humanas, Sociales y  Educación"/>
  </r>
  <r>
    <n v="18"/>
    <x v="3"/>
    <x v="3"/>
    <x v="3"/>
    <s v="COL0040716"/>
    <s v="EDUPRO"/>
    <d v="2006-01-01T00:00:00"/>
    <x v="2"/>
    <x v="2"/>
    <s v="Distrito Capital"/>
    <s v="Colombia"/>
    <n v="11001"/>
    <s v="5C"/>
    <s v="No registra"/>
    <x v="22"/>
    <x v="0"/>
    <x v="5"/>
    <n v="1"/>
    <n v="958"/>
    <x v="711"/>
    <s v="Ciencia, Tecnología e Innovación en Ciencias Humanas, Sociales y  Educación"/>
    <s v="No Aplica"/>
  </r>
  <r>
    <n v="19"/>
    <x v="5"/>
    <x v="5"/>
    <x v="5"/>
    <s v="COL0040716"/>
    <s v="EDUPRO"/>
    <d v="2006-01-01T00:00:00"/>
    <x v="2"/>
    <x v="2"/>
    <s v="Distrito Capital"/>
    <s v="Colombia"/>
    <n v="11001"/>
    <s v="5C"/>
    <s v="No registra"/>
    <x v="22"/>
    <x v="0"/>
    <x v="1"/>
    <n v="2"/>
    <n v="11"/>
    <x v="711"/>
    <s v="Ciencia, Tecnología e Innovación en Ciencias Humanas, Sociales y  Educación"/>
    <s v="No Aplica"/>
  </r>
  <r>
    <n v="20"/>
    <x v="1"/>
    <x v="1"/>
    <x v="1"/>
    <s v="COL0040716"/>
    <s v="EDUPRO"/>
    <d v="2006-01-01T00:00:00"/>
    <x v="2"/>
    <x v="2"/>
    <s v="Distrito Capital"/>
    <s v="Colombia"/>
    <n v="11001"/>
    <s v="5C01"/>
    <s v="Educación General (Incluye Capacitación, Pedagogía)"/>
    <x v="22"/>
    <x v="0"/>
    <x v="2"/>
    <n v="4"/>
    <n v="1291"/>
    <x v="711"/>
    <s v="Ciencia, Tecnología e Innovación en Ciencias Humanas, Sociales y  Educación"/>
    <s v="No Aplica"/>
  </r>
  <r>
    <n v="21"/>
    <x v="0"/>
    <x v="0"/>
    <x v="0"/>
    <s v="COL0040716"/>
    <s v="EDUPRO"/>
    <d v="2006-01-01T00:00:00"/>
    <x v="2"/>
    <x v="2"/>
    <s v="Distrito Capital"/>
    <s v="Colombia"/>
    <n v="11001"/>
    <s v="5C01"/>
    <s v="Educación General (Incluye Capacitación, Pedagogía)"/>
    <x v="22"/>
    <x v="0"/>
    <x v="2"/>
    <n v="4"/>
    <n v="1491"/>
    <x v="711"/>
    <s v="Ciencia, Tecnología e Innovación en Ciencias Humanas, Sociales y  Educación"/>
    <s v="No Aplica"/>
  </r>
  <r>
    <n v="19"/>
    <x v="5"/>
    <x v="5"/>
    <x v="5"/>
    <s v="COL0173294"/>
    <s v="ESTUDIOS DE LA IMAGEN"/>
    <d v="2014-06-01T00:00:00"/>
    <x v="2"/>
    <x v="2"/>
    <s v="Distrito Capital"/>
    <s v="Colombia"/>
    <n v="11001"/>
    <s v="5H"/>
    <s v="No registra"/>
    <x v="41"/>
    <x v="0"/>
    <x v="0"/>
    <n v="0"/>
    <n v="3"/>
    <x v="711"/>
    <s v="No Aplica"/>
    <s v="No Aplica"/>
  </r>
  <r>
    <n v="16"/>
    <x v="4"/>
    <x v="4"/>
    <x v="4"/>
    <s v="COL0109981"/>
    <s v="FUS EMPRESAS: INNOVACIÓN Y DESARROLLO CREATIVO"/>
    <d v="2010-01-01T00:00:00"/>
    <x v="2"/>
    <x v="2"/>
    <s v="Distrito Capital"/>
    <s v="Colombia"/>
    <n v="11001"/>
    <s v="5B"/>
    <s v="No registra"/>
    <x v="3"/>
    <x v="0"/>
    <x v="5"/>
    <n v="1"/>
    <n v="408"/>
    <x v="711"/>
    <s v="Desarrollo Tecnológico e Innovación Industrial"/>
    <s v="No Aplica"/>
  </r>
  <r>
    <n v="18"/>
    <x v="3"/>
    <x v="3"/>
    <x v="3"/>
    <s v="COL0109981"/>
    <s v="FUS EMPRESAS: INNOVACIÓN Y DESARROLLO CREATIVO"/>
    <d v="2010-01-01T00:00:00"/>
    <x v="2"/>
    <x v="2"/>
    <s v="Distrito Capital"/>
    <s v="Colombia"/>
    <n v="11001"/>
    <s v="5B"/>
    <s v="No registra"/>
    <x v="3"/>
    <x v="0"/>
    <x v="5"/>
    <n v="1"/>
    <n v="558"/>
    <x v="711"/>
    <s v="Ciencia, Tecnología e Innovación en Ingeniería"/>
    <s v="No Aplica"/>
  </r>
  <r>
    <n v="19"/>
    <x v="5"/>
    <x v="5"/>
    <x v="5"/>
    <s v="COL0109981"/>
    <s v="FUS EMPRESAS: INNOVACIÓN Y DESARROLLO CREATIVO"/>
    <d v="2010-01-01T00:00:00"/>
    <x v="2"/>
    <x v="2"/>
    <s v="Distrito Capital"/>
    <s v="Colombia"/>
    <n v="11001"/>
    <s v="5B"/>
    <s v="No registra"/>
    <x v="3"/>
    <x v="0"/>
    <x v="1"/>
    <n v="2"/>
    <n v="7"/>
    <x v="711"/>
    <s v="Ciencia, Tecnología e Innovación en Ingeniería"/>
    <s v="No Aplica"/>
  </r>
  <r>
    <n v="20"/>
    <x v="1"/>
    <x v="1"/>
    <x v="1"/>
    <s v="COL0109981"/>
    <s v="FUS EMPRESAS: INNOVACIÓN Y DESARROLLO CREATIVO"/>
    <d v="2010-01-01T00:00:00"/>
    <x v="2"/>
    <x v="2"/>
    <s v="Distrito Capital"/>
    <s v="Colombia"/>
    <n v="11001"/>
    <s v="5I01"/>
    <s v="Ciencias Sociales, Interdisciplinaria"/>
    <x v="6"/>
    <x v="0"/>
    <x v="1"/>
    <n v="2"/>
    <n v="891"/>
    <x v="711"/>
    <s v="Ciencia, Tecnología e Innovación en Ingeniería"/>
    <s v="No Aplica"/>
  </r>
  <r>
    <n v="21"/>
    <x v="0"/>
    <x v="0"/>
    <x v="0"/>
    <s v="COL0109981"/>
    <s v="FUS EMPRESAS: INNOVACIÓN Y DESARROLLO CREATIVO"/>
    <d v="2010-01-01T00:00:00"/>
    <x v="2"/>
    <x v="2"/>
    <s v="Distrito Capital"/>
    <s v="Colombia"/>
    <n v="11001"/>
    <s v="5I01"/>
    <s v="Ciencias Sociales, Interdisciplinaria"/>
    <x v="6"/>
    <x v="0"/>
    <x v="2"/>
    <n v="4"/>
    <n v="1091"/>
    <x v="711"/>
    <s v="Ciencia, Tecnología e Innovación en Ingeniería"/>
    <s v="No Aplica"/>
  </r>
  <r>
    <n v="16"/>
    <x v="4"/>
    <x v="4"/>
    <x v="4"/>
    <s v="COL0109972"/>
    <s v="GESTIÓN Y DESARROLLO DE SOLUCIONES TECNOLÓGICAS Y DE INGENIERÍA PARA LAS ORGANIZACIONES"/>
    <d v="2010-02-01T00:00:00"/>
    <x v="2"/>
    <x v="2"/>
    <s v="Distrito Capital"/>
    <s v="Colombia"/>
    <n v="11001"/>
    <s v="2B"/>
    <s v="No registra"/>
    <x v="5"/>
    <x v="3"/>
    <x v="1"/>
    <n v="2"/>
    <n v="4"/>
    <x v="711"/>
    <s v="Ciencia, Tecnología e Innovación en Tecnologías de la Información y las Comunicaciones"/>
    <s v="Ciencia, Tecnología e Innovación en Educación"/>
  </r>
  <r>
    <n v="17"/>
    <x v="2"/>
    <x v="2"/>
    <x v="2"/>
    <s v="COL0109972"/>
    <s v="GESTIÓN Y DESARROLLO DE SOLUCIONES TECNOLÓGICAS Y DE INGENIERÍA PARA LAS ORGANIZACIONES"/>
    <d v="2010-02-01T00:00:00"/>
    <x v="2"/>
    <x v="2"/>
    <s v="Distrito Capital"/>
    <s v="Colombia"/>
    <n v="11001"/>
    <s v="2B"/>
    <s v="No registra"/>
    <x v="5"/>
    <x v="3"/>
    <x v="1"/>
    <n v="2"/>
    <n v="45"/>
    <x v="711"/>
    <s v="Ciencia, Tecnología e Innovación en Tecnologías de la Información y las Comunicaciones"/>
    <s v="Ciencia, Tecnología e Innovación en Educación"/>
  </r>
  <r>
    <n v="18"/>
    <x v="3"/>
    <x v="3"/>
    <x v="3"/>
    <s v="COL0109972"/>
    <s v="GESTIÓN Y DESARROLLO DE SOLUCIONES TECNOLÓGICAS Y DE INGENIERÍA PARA LAS ORGANIZACIONES"/>
    <d v="2010-02-01T00:00:00"/>
    <x v="2"/>
    <x v="2"/>
    <s v="Distrito Capital"/>
    <s v="Colombia"/>
    <n v="11001"/>
    <s v="2B"/>
    <s v="No registra"/>
    <x v="5"/>
    <x v="3"/>
    <x v="1"/>
    <n v="2"/>
    <n v="55"/>
    <x v="711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09972"/>
    <s v="GESTIÓN Y DESARROLLO DE SOLUCIONES TECNOLÓGICAS Y DE INGENIERÍA PARA LAS ORGANIZACIONES"/>
    <d v="2010-02-01T00:00:00"/>
    <x v="2"/>
    <x v="2"/>
    <s v="Distrito Capital"/>
    <s v="Colombia"/>
    <n v="11001"/>
    <s v="2B"/>
    <s v="No registra"/>
    <x v="5"/>
    <x v="3"/>
    <x v="1"/>
    <n v="2"/>
    <n v="7"/>
    <x v="711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09972"/>
    <s v="GESTIÓN Y DESARROLLO DE SOLUCIONES TECNOLÓGICAS Y DE INGENIERÍA PARA LAS ORGANIZACIONES"/>
    <d v="2010-02-01T00:00:00"/>
    <x v="2"/>
    <x v="2"/>
    <s v="Distrito Capital"/>
    <s v="Colombia"/>
    <n v="11001"/>
    <s v="2B04"/>
    <s v="Ingeniería de Sistemas y Comunicaciones"/>
    <x v="5"/>
    <x v="3"/>
    <x v="1"/>
    <n v="2"/>
    <n v="883"/>
    <x v="711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09972"/>
    <s v="GESTIÓN Y DESARROLLO DE SOLUCIONES TECNOLÓGICAS Y DE INGENIERÍA PARA LAS ORGANIZACIONES"/>
    <d v="2010-02-01T00:00:00"/>
    <x v="2"/>
    <x v="2"/>
    <s v="Distrito Capital"/>
    <s v="Colombia"/>
    <n v="11001"/>
    <s v="2B04"/>
    <s v="Ingeniería de Sistemas y Comunicaciones"/>
    <x v="5"/>
    <x v="3"/>
    <x v="2"/>
    <n v="4"/>
    <n v="1083"/>
    <x v="711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161121"/>
    <s v="PATRIMONIO CULTURAL Y GASTRONOMICO DE COLOMBIA"/>
    <d v="2013-01-01T00:00:00"/>
    <x v="2"/>
    <x v="2"/>
    <s v="Distrito Capital"/>
    <s v="Colombia"/>
    <n v="11001"/>
    <s v="5I"/>
    <s v="No registra"/>
    <x v="6"/>
    <x v="0"/>
    <x v="5"/>
    <n v="1"/>
    <n v="158"/>
    <x v="711"/>
    <s v="Ciencia, Tecnología e Innovación en Ciencias Humanas, Sociales y  Educación"/>
    <s v="Ciencia, Tecnología e Innovación en Educación"/>
  </r>
  <r>
    <n v="18"/>
    <x v="3"/>
    <x v="3"/>
    <x v="3"/>
    <s v="COL0161121"/>
    <s v="PATRIMONIO CULTURAL Y GASTRONOMICO DE COLOMBIA"/>
    <d v="2013-01-01T00:00:00"/>
    <x v="2"/>
    <x v="2"/>
    <s v="Distrito Capital"/>
    <s v="Colombia"/>
    <n v="11001"/>
    <s v="5I"/>
    <s v="No registra"/>
    <x v="6"/>
    <x v="0"/>
    <x v="5"/>
    <n v="1"/>
    <n v="258"/>
    <x v="711"/>
    <s v="Ciencia, Tecnología e Innovación en Ciencias Humanas, Sociales y  Educación"/>
    <s v="No Aplica"/>
  </r>
  <r>
    <n v="19"/>
    <x v="5"/>
    <x v="5"/>
    <x v="5"/>
    <s v="COL0161121"/>
    <s v="PATRIMONIO CULTURAL Y GASTRONOMICO DE COLOMBIA"/>
    <d v="2013-01-01T00:00:00"/>
    <x v="2"/>
    <x v="2"/>
    <s v="Distrito Capital"/>
    <s v="Colombia"/>
    <n v="11001"/>
    <s v="5I"/>
    <s v="No registra"/>
    <x v="6"/>
    <x v="0"/>
    <x v="1"/>
    <n v="2"/>
    <n v="4"/>
    <x v="711"/>
    <s v="Ciencia, Tecnología e Innovación en Ciencias Humanas, Sociales y  Educación"/>
    <s v="No Aplica"/>
  </r>
  <r>
    <n v="20"/>
    <x v="1"/>
    <x v="1"/>
    <x v="1"/>
    <s v="COL0161121"/>
    <s v="PATRIMONIO CULTURAL Y GASTRONOMICO DE COLOMBIA"/>
    <d v="2013-01-01T00:00:00"/>
    <x v="2"/>
    <x v="2"/>
    <s v="Distrito Capital"/>
    <s v="Colombia"/>
    <n v="11001"/>
    <s v="5I02"/>
    <s v="Otras Ciencias Sociales"/>
    <x v="6"/>
    <x v="0"/>
    <x v="1"/>
    <n v="2"/>
    <n v="591"/>
    <x v="711"/>
    <s v="Ciencia, Tecnología e Innovación en Ciencias Humanas, Sociales y  Educación"/>
    <s v="No Aplica"/>
  </r>
  <r>
    <n v="21"/>
    <x v="0"/>
    <x v="0"/>
    <x v="0"/>
    <s v="COL0161121"/>
    <s v="PATRIMONIO CULTURAL Y GASTRONOMICO DE COLOMBIA"/>
    <d v="2013-01-01T00:00:00"/>
    <x v="2"/>
    <x v="2"/>
    <s v="Distrito Capital"/>
    <s v="Colombia"/>
    <n v="11001"/>
    <s v="5I02"/>
    <s v="Otras Ciencias Sociales"/>
    <x v="6"/>
    <x v="0"/>
    <x v="2"/>
    <n v="4"/>
    <n v="791"/>
    <x v="711"/>
    <s v="Ciencia, Tecnología e Innovación en Ciencias Humanas, Sociales y  Educación"/>
    <s v="No Aplica"/>
  </r>
  <r>
    <n v="21"/>
    <x v="0"/>
    <x v="0"/>
    <x v="0"/>
    <s v="COL0213148"/>
    <s v="SOCIO-JURÍDICA SAN MATEO"/>
    <d v="2018-07-01T00:00:00"/>
    <x v="2"/>
    <x v="2"/>
    <s v="Distrito Capital"/>
    <s v="Colombia"/>
    <n v="11001"/>
    <s v="5E01"/>
    <s v="Derecho"/>
    <x v="0"/>
    <x v="0"/>
    <x v="1"/>
    <n v="2"/>
    <n v="241"/>
    <x v="711"/>
    <s v="Ciencia, Tecnología e Innovación en Ciencias Humanas, Sociales y  Educación"/>
    <s v="Ciencia, Tecnología e Innovación en Seguridad y Defensa"/>
  </r>
  <r>
    <n v="16"/>
    <x v="4"/>
    <x v="4"/>
    <x v="4"/>
    <s v="COL0082073"/>
    <s v="Cuidado de la salud en el contexto individual, familiar y social"/>
    <d v="2008-07-01T00:00:00"/>
    <x v="2"/>
    <x v="2"/>
    <s v="Distrito Capital"/>
    <s v="Colombia"/>
    <n v="11001"/>
    <s v="3C"/>
    <s v="No registra"/>
    <x v="7"/>
    <x v="2"/>
    <x v="1"/>
    <n v="2"/>
    <n v="558"/>
    <x v="712"/>
    <s v="Ciencia, Tecnología e Innovación en Salud"/>
    <s v="No Aplica"/>
  </r>
  <r>
    <n v="17"/>
    <x v="2"/>
    <x v="2"/>
    <x v="2"/>
    <s v="COL0082073"/>
    <s v="Cuidado de la salud en el contexto individual, familiar y social"/>
    <d v="2008-07-01T00:00:00"/>
    <x v="2"/>
    <x v="2"/>
    <s v="Distrito Capital"/>
    <s v="Colombia"/>
    <n v="11001"/>
    <s v="3C"/>
    <s v="No registra"/>
    <x v="7"/>
    <x v="2"/>
    <x v="1"/>
    <n v="2"/>
    <n v="608"/>
    <x v="712"/>
    <s v="Ciencia, Tecnología e Innovación en Salud"/>
    <s v="No Aplica"/>
  </r>
  <r>
    <n v="16"/>
    <x v="4"/>
    <x v="4"/>
    <x v="4"/>
    <s v="COL0125339"/>
    <s v="GIPDE_Grupo de Investigación, Pedagogía, Didáctica y Evaluación"/>
    <d v="2010-01-01T00:00:00"/>
    <x v="2"/>
    <x v="2"/>
    <s v="Distrito Capital"/>
    <s v="Colombia"/>
    <n v="11001"/>
    <s v="5C"/>
    <s v="No registra"/>
    <x v="22"/>
    <x v="0"/>
    <x v="5"/>
    <n v="1"/>
    <n v="408"/>
    <x v="712"/>
    <s v="Ciencia, Tecnología e Innovación en Educación"/>
    <s v="No Aplica"/>
  </r>
  <r>
    <n v="17"/>
    <x v="2"/>
    <x v="2"/>
    <x v="2"/>
    <s v="COL0124511"/>
    <s v="MEIN - Grupo de Investigación en Medición y Evaluación de Intervenciones en Ciencias Sociales y de la Salud -"/>
    <d v="2011-01-01T00:00:00"/>
    <x v="2"/>
    <x v="2"/>
    <s v="Distrito Capital"/>
    <s v="Colombia"/>
    <n v="11001"/>
    <s v="3B"/>
    <s v="No registra"/>
    <x v="2"/>
    <x v="2"/>
    <x v="5"/>
    <n v="1"/>
    <n v="358"/>
    <x v="712"/>
    <s v="Ciencia, Tecnología e Innovación en Salud"/>
    <s v="Ciencia, Tecnología e Innovación en Ciencias Humanas, Sociales y  Educación"/>
  </r>
  <r>
    <n v="18"/>
    <x v="3"/>
    <x v="3"/>
    <x v="3"/>
    <s v="COL0124511"/>
    <s v="MEIN - Grupo de Investigación en Medición y Evaluación de Intervenciones en Ciencias Sociales y de la Salud -"/>
    <d v="2011-01-01T00:00:00"/>
    <x v="2"/>
    <x v="2"/>
    <s v="Distrito Capital"/>
    <s v="Colombia"/>
    <n v="11001"/>
    <s v="3B"/>
    <s v="No registra"/>
    <x v="2"/>
    <x v="2"/>
    <x v="0"/>
    <n v="0"/>
    <n v="458"/>
    <x v="712"/>
    <s v="Ciencia, Tecnología e Innovación en Salud"/>
    <s v="Ciencia, Tecnología e Innovación en Ciencias Humanas, Sociales y  Educación"/>
  </r>
  <r>
    <n v="16"/>
    <x v="4"/>
    <x v="4"/>
    <x v="4"/>
    <s v="COL0128655"/>
    <s v="Psychology &amp; Health SANITAS"/>
    <d v="2012-02-01T00:00:00"/>
    <x v="2"/>
    <x v="2"/>
    <s v="Distrito Capital"/>
    <s v="Colombia"/>
    <n v="11001"/>
    <s v="5A"/>
    <s v="No registra"/>
    <x v="26"/>
    <x v="0"/>
    <x v="5"/>
    <n v="1"/>
    <n v="2"/>
    <x v="712"/>
    <s v="Ciencia, Tecnología e Innovación en Ciencias Humanas, Sociales y  Educación"/>
    <s v="No Aplica"/>
  </r>
  <r>
    <n v="17"/>
    <x v="2"/>
    <x v="2"/>
    <x v="2"/>
    <s v="COL0128655"/>
    <s v="Psychology &amp; Health SANITAS"/>
    <d v="2012-02-01T00:00:00"/>
    <x v="2"/>
    <x v="2"/>
    <s v="Distrito Capital"/>
    <s v="Colombia"/>
    <n v="11001"/>
    <s v="5A"/>
    <s v="No registra"/>
    <x v="26"/>
    <x v="0"/>
    <x v="1"/>
    <n v="2"/>
    <n v="25"/>
    <x v="712"/>
    <s v="Ciencia, Tecnología e Innovación en Ciencias Humanas, Sociales y  Educación"/>
    <s v="No Aplica"/>
  </r>
  <r>
    <n v="19"/>
    <x v="5"/>
    <x v="5"/>
    <x v="5"/>
    <s v="COL0082073"/>
    <s v="Cuidado de la Salud en el Contexto Individual, Familiar y Social"/>
    <d v="2008-07-01T00:00:00"/>
    <x v="2"/>
    <x v="2"/>
    <s v="Distrito Capital"/>
    <s v="Colombia"/>
    <n v="11001"/>
    <s v="3C"/>
    <s v="No registra"/>
    <x v="7"/>
    <x v="2"/>
    <x v="3"/>
    <n v="3"/>
    <n v="9"/>
    <x v="713"/>
    <s v="Ciencia, Tecnología e Innovación en Salud"/>
    <s v="No Aplica"/>
  </r>
  <r>
    <n v="20"/>
    <x v="1"/>
    <x v="1"/>
    <x v="1"/>
    <s v="COL0082073"/>
    <s v="Cuidado de la Salud en el Contexto Individual, Familiar y Social"/>
    <d v="2008-07-01T00:00:00"/>
    <x v="2"/>
    <x v="2"/>
    <s v="Distrito Capital"/>
    <s v="Colombia"/>
    <n v="11001"/>
    <s v="3C"/>
    <s v="No registra"/>
    <x v="7"/>
    <x v="2"/>
    <x v="3"/>
    <n v="3"/>
    <n v="1041"/>
    <x v="713"/>
    <s v="Ciencia, Tecnología e Innovación en Salud"/>
    <s v="No Aplica"/>
  </r>
  <r>
    <n v="21"/>
    <x v="0"/>
    <x v="0"/>
    <x v="0"/>
    <s v="COL0082073"/>
    <s v="Cuidado de la Salud en el Contexto Individual, Familiar y Social"/>
    <d v="2008-07-01T00:00:00"/>
    <x v="2"/>
    <x v="2"/>
    <s v="Distrito Capital"/>
    <s v="Colombia"/>
    <n v="11001"/>
    <s v="3C03"/>
    <s v="Enfermería"/>
    <x v="7"/>
    <x v="2"/>
    <x v="3"/>
    <n v="3"/>
    <n v="1241"/>
    <x v="713"/>
    <s v="Ciencia, Tecnología e Innovación en Salud"/>
    <s v="No Aplica"/>
  </r>
  <r>
    <n v="16"/>
    <x v="4"/>
    <x v="4"/>
    <x v="4"/>
    <s v="COL0133664"/>
    <s v="GESTIÓN EN SALUD"/>
    <d v="2011-10-01T00:00:00"/>
    <x v="2"/>
    <x v="2"/>
    <s v="Distrito Capital"/>
    <s v="Colombia"/>
    <n v="11001"/>
    <s v="3C"/>
    <s v="No registra"/>
    <x v="7"/>
    <x v="2"/>
    <x v="0"/>
    <n v="0"/>
    <n v="233"/>
    <x v="713"/>
    <s v="Ciencia, Tecnología e Innovación en Salud"/>
    <s v="Ciencia, Tecnología e Innovación en Ciencias Humanas, Sociales y  Educación"/>
  </r>
  <r>
    <n v="18"/>
    <x v="3"/>
    <x v="3"/>
    <x v="3"/>
    <s v="COL0133664"/>
    <s v="GESTIÓN EN SALUD"/>
    <d v="2011-10-01T00:00:00"/>
    <x v="2"/>
    <x v="2"/>
    <s v="Distrito Capital"/>
    <s v="Colombia"/>
    <n v="11001"/>
    <s v="3C"/>
    <s v="No registra"/>
    <x v="7"/>
    <x v="2"/>
    <x v="1"/>
    <n v="2"/>
    <n v="383"/>
    <x v="713"/>
    <s v="Ciencia, Tecnología e Innovación en Salud"/>
    <s v="No Aplica"/>
  </r>
  <r>
    <n v="19"/>
    <x v="5"/>
    <x v="5"/>
    <x v="5"/>
    <s v="COL0133664"/>
    <s v="GESTIÓN EN SALUD"/>
    <d v="2011-10-01T00:00:00"/>
    <x v="2"/>
    <x v="2"/>
    <s v="Distrito Capital"/>
    <s v="Colombia"/>
    <n v="11001"/>
    <s v="3C"/>
    <s v="No registra"/>
    <x v="7"/>
    <x v="2"/>
    <x v="1"/>
    <n v="2"/>
    <n v="6"/>
    <x v="713"/>
    <s v="Ciencia, Tecnología e Innovación en Salud"/>
    <s v="No Aplica"/>
  </r>
  <r>
    <n v="20"/>
    <x v="1"/>
    <x v="1"/>
    <x v="1"/>
    <s v="COL0133664"/>
    <s v="GESTIÓN EN SALUD"/>
    <d v="2011-10-01T00:00:00"/>
    <x v="2"/>
    <x v="2"/>
    <s v="Distrito Capital"/>
    <s v="Colombia"/>
    <n v="11001"/>
    <s v="3C"/>
    <s v="No registra"/>
    <x v="7"/>
    <x v="2"/>
    <x v="1"/>
    <n v="2"/>
    <n v="716"/>
    <x v="713"/>
    <s v="Ciencia, Tecnología e Innovación en Salud"/>
    <s v="No Aplica"/>
  </r>
  <r>
    <n v="20"/>
    <x v="1"/>
    <x v="1"/>
    <x v="1"/>
    <s v="COL0125339"/>
    <s v="GIPDE_Grupo de Investigación, Pedagogía, Didáctica y Evaluación"/>
    <d v="2010-01-01T00:00:00"/>
    <x v="2"/>
    <x v="2"/>
    <s v="Distrito Capital"/>
    <s v="Colombia"/>
    <n v="11001"/>
    <s v="5C"/>
    <s v="No registra"/>
    <x v="22"/>
    <x v="0"/>
    <x v="1"/>
    <n v="2"/>
    <n v="891"/>
    <x v="713"/>
    <s v="Ciencia, Tecnología e Innovación en Ciencias Humanas, Sociales y  Educación"/>
    <s v="No Aplica"/>
  </r>
  <r>
    <n v="21"/>
    <x v="0"/>
    <x v="0"/>
    <x v="0"/>
    <s v="COL0125339"/>
    <s v="GIPDE_Grupo de Investigación, Pedagogía, Didáctica y Evaluación"/>
    <d v="2010-01-01T00:00:00"/>
    <x v="2"/>
    <x v="2"/>
    <s v="Distrito Capital"/>
    <s v="Colombia"/>
    <n v="11001"/>
    <s v="5C01"/>
    <s v="Educación General (Incluye Capacitación, Pedagogía)"/>
    <x v="22"/>
    <x v="0"/>
    <x v="0"/>
    <n v="0"/>
    <n v="1091"/>
    <x v="713"/>
    <s v="Ciencia, Tecnología e Innovación en Ciencias Humanas, Sociales y  Educación"/>
    <s v="No Aplica"/>
  </r>
  <r>
    <n v="18"/>
    <x v="3"/>
    <x v="3"/>
    <x v="3"/>
    <s v="COL0138894"/>
    <s v="Grupo de Imágenes Diagnósticas Sanitas"/>
    <d v="2012-01-01T00:00:00"/>
    <x v="2"/>
    <x v="2"/>
    <s v="Distrito Capital"/>
    <s v="Colombia"/>
    <n v="11001"/>
    <s v="3B"/>
    <s v="No registra"/>
    <x v="2"/>
    <x v="2"/>
    <x v="1"/>
    <n v="2"/>
    <n v="358"/>
    <x v="713"/>
    <s v="Ciencia, Tecnología e Innovación en Salud"/>
    <s v="No Aplica"/>
  </r>
  <r>
    <n v="19"/>
    <x v="5"/>
    <x v="5"/>
    <x v="5"/>
    <s v="COL0138894"/>
    <s v="Grupo de Imágenes Diagnósticas Sanitas"/>
    <d v="2012-01-01T00:00:00"/>
    <x v="2"/>
    <x v="2"/>
    <s v="Distrito Capital"/>
    <s v="Colombia"/>
    <n v="11001"/>
    <s v="3B"/>
    <s v="No registra"/>
    <x v="2"/>
    <x v="2"/>
    <x v="1"/>
    <n v="2"/>
    <n v="5"/>
    <x v="713"/>
    <s v="Ciencia, Tecnología e Innovación en Salud"/>
    <s v="No Aplica"/>
  </r>
  <r>
    <n v="20"/>
    <x v="1"/>
    <x v="1"/>
    <x v="1"/>
    <s v="COL0138894"/>
    <s v="Grupo de Imágenes Diagnósticas Sanitas"/>
    <d v="2012-01-01T00:00:00"/>
    <x v="2"/>
    <x v="2"/>
    <s v="Distrito Capital"/>
    <s v="Colombia"/>
    <n v="11001"/>
    <s v="3B"/>
    <s v="No registra"/>
    <x v="2"/>
    <x v="2"/>
    <x v="1"/>
    <n v="2"/>
    <n v="691"/>
    <x v="713"/>
    <s v="Ciencia, Tecnología e Innovación en Salud"/>
    <s v="No Aplica"/>
  </r>
  <r>
    <n v="21"/>
    <x v="0"/>
    <x v="0"/>
    <x v="0"/>
    <s v="COL0138894"/>
    <s v="Grupo de Imágenes Diagnósticas Sanitas"/>
    <d v="2012-01-01T00:00:00"/>
    <x v="2"/>
    <x v="2"/>
    <s v="Distrito Capital"/>
    <s v="Colombia"/>
    <n v="11001"/>
    <s v="3B12"/>
    <s v="Radiología, Medicina Nuclear y de Imágenes"/>
    <x v="2"/>
    <x v="2"/>
    <x v="1"/>
    <n v="2"/>
    <n v="891"/>
    <x v="713"/>
    <s v="Ciencia, Tecnología e Innovación en Salud"/>
    <s v="No Aplica"/>
  </r>
  <r>
    <n v="17"/>
    <x v="2"/>
    <x v="2"/>
    <x v="2"/>
    <s v="COL0136039"/>
    <s v="Grupo de Investigación en Ortopedia y Traumatología"/>
    <d v="2012-10-01T00:00:00"/>
    <x v="2"/>
    <x v="2"/>
    <s v="Distrito Capital"/>
    <s v="Colombia"/>
    <n v="11001"/>
    <s v="3B"/>
    <s v="No registra"/>
    <x v="2"/>
    <x v="2"/>
    <x v="5"/>
    <n v="1"/>
    <n v="183"/>
    <x v="713"/>
    <s v="Ciencia, Tecnología e Innovación en Salud"/>
    <s v="No Aplica"/>
  </r>
  <r>
    <n v="18"/>
    <x v="3"/>
    <x v="3"/>
    <x v="3"/>
    <s v="COL0136039"/>
    <s v="Grupo de Investigación en Ortopedia y Traumatología"/>
    <d v="2012-10-01T00:00:00"/>
    <x v="2"/>
    <x v="2"/>
    <s v="Distrito Capital"/>
    <s v="Colombia"/>
    <n v="11001"/>
    <s v="3B"/>
    <s v="No registra"/>
    <x v="2"/>
    <x v="2"/>
    <x v="1"/>
    <n v="2"/>
    <n v="283"/>
    <x v="713"/>
    <s v="Ciencia, Tecnología e Innovación en Salud"/>
    <s v="No Aplica"/>
  </r>
  <r>
    <n v="19"/>
    <x v="5"/>
    <x v="5"/>
    <x v="5"/>
    <s v="COL0136039"/>
    <s v="Grupo de Investigación en Ortopedia y Traumatología"/>
    <d v="2012-10-01T00:00:00"/>
    <x v="2"/>
    <x v="2"/>
    <s v="Distrito Capital"/>
    <s v="Colombia"/>
    <n v="11001"/>
    <s v="3B"/>
    <s v="No registra"/>
    <x v="2"/>
    <x v="2"/>
    <x v="1"/>
    <n v="2"/>
    <n v="5"/>
    <x v="713"/>
    <s v="Ciencia, Tecnología e Innovación en Salud"/>
    <s v="No Aplica"/>
  </r>
  <r>
    <n v="20"/>
    <x v="1"/>
    <x v="1"/>
    <x v="1"/>
    <s v="COL0136039"/>
    <s v="Grupo de Investigación en Ortopedia y Traumatología"/>
    <d v="2012-10-01T00:00:00"/>
    <x v="2"/>
    <x v="2"/>
    <s v="Distrito Capital"/>
    <s v="Colombia"/>
    <n v="11001"/>
    <s v="3B10"/>
    <s v="Ortopédica"/>
    <x v="2"/>
    <x v="2"/>
    <x v="1"/>
    <n v="2"/>
    <n v="616"/>
    <x v="713"/>
    <s v="Ciencia, Tecnología e Innovación en Salud"/>
    <s v="No Aplica"/>
  </r>
  <r>
    <n v="21"/>
    <x v="0"/>
    <x v="0"/>
    <x v="0"/>
    <s v="COL0136039"/>
    <s v="Grupo de Investigación en Ortopedia y Traumatología"/>
    <d v="2012-10-01T00:00:00"/>
    <x v="2"/>
    <x v="2"/>
    <s v="Distrito Capital"/>
    <s v="Colombia"/>
    <n v="11001"/>
    <s v="3B10"/>
    <s v="Ortopédica"/>
    <x v="2"/>
    <x v="2"/>
    <x v="1"/>
    <n v="2"/>
    <n v="816"/>
    <x v="713"/>
    <s v="Ciencia, Tecnología e Innovación en Salud"/>
    <s v="No Aplica"/>
  </r>
  <r>
    <n v="17"/>
    <x v="2"/>
    <x v="2"/>
    <x v="2"/>
    <s v="COL0138517"/>
    <s v="Grupo de Investigación en Salud de la Infancia"/>
    <d v="2012-12-01T00:00:00"/>
    <x v="2"/>
    <x v="2"/>
    <s v="Distrito Capital"/>
    <s v="Colombia"/>
    <n v="11001"/>
    <s v="3B"/>
    <s v="No registra"/>
    <x v="2"/>
    <x v="2"/>
    <x v="5"/>
    <n v="1"/>
    <n v="167"/>
    <x v="713"/>
    <s v="Ciencia, Tecnología e Innovación en Salud"/>
    <s v="No Aplica"/>
  </r>
  <r>
    <n v="18"/>
    <x v="3"/>
    <x v="3"/>
    <x v="3"/>
    <s v="COL0138517"/>
    <s v="Grupo de Investigación en Salud de la Infancia"/>
    <d v="2012-12-01T00:00:00"/>
    <x v="2"/>
    <x v="2"/>
    <s v="Distrito Capital"/>
    <s v="Colombia"/>
    <n v="11001"/>
    <s v="3B"/>
    <s v="No registra"/>
    <x v="2"/>
    <x v="2"/>
    <x v="1"/>
    <n v="2"/>
    <n v="267"/>
    <x v="713"/>
    <s v="Ciencia, Tecnología e Innovación en Salud"/>
    <s v="No Aplica"/>
  </r>
  <r>
    <n v="19"/>
    <x v="5"/>
    <x v="5"/>
    <x v="5"/>
    <s v="COL0138517"/>
    <s v="Grupo de Investigación en Salud de la Infancia"/>
    <d v="2012-12-01T00:00:00"/>
    <x v="2"/>
    <x v="2"/>
    <s v="Distrito Capital"/>
    <s v="Colombia"/>
    <n v="11001"/>
    <s v="3B"/>
    <s v="No registra"/>
    <x v="2"/>
    <x v="2"/>
    <x v="1"/>
    <n v="2"/>
    <n v="5"/>
    <x v="713"/>
    <s v="Ciencia, Tecnología e Innovación en Salud"/>
    <s v="No Aplica"/>
  </r>
  <r>
    <n v="20"/>
    <x v="1"/>
    <x v="1"/>
    <x v="1"/>
    <s v="COL0138517"/>
    <s v="Grupo de Investigación en Salud de la Infancia"/>
    <d v="2012-12-01T00:00:00"/>
    <x v="2"/>
    <x v="2"/>
    <s v="Distrito Capital"/>
    <s v="Colombia"/>
    <n v="11001"/>
    <s v="3B"/>
    <s v="No registra"/>
    <x v="2"/>
    <x v="2"/>
    <x v="1"/>
    <n v="2"/>
    <n v="6"/>
    <x v="713"/>
    <s v="Ciencia, Tecnología e Innovación en Salud"/>
    <s v="No Aplica"/>
  </r>
  <r>
    <n v="21"/>
    <x v="0"/>
    <x v="0"/>
    <x v="0"/>
    <s v="COL0138517"/>
    <s v="Grupo de Investigación en Salud de la Infancia"/>
    <d v="2012-12-01T00:00:00"/>
    <x v="2"/>
    <x v="2"/>
    <s v="Distrito Capital"/>
    <s v="Colombia"/>
    <n v="11001"/>
    <s v="3B03"/>
    <s v="Pediatría"/>
    <x v="2"/>
    <x v="2"/>
    <x v="3"/>
    <n v="3"/>
    <n v="8"/>
    <x v="713"/>
    <s v="Ciencia, Tecnología e Innovación en Salud"/>
    <s v="No Aplica"/>
  </r>
  <r>
    <n v="16"/>
    <x v="4"/>
    <x v="4"/>
    <x v="4"/>
    <s v="COL0030021"/>
    <s v="Grupo de investigación Traslacional"/>
    <d v="2004-01-01T00:00:00"/>
    <x v="2"/>
    <x v="2"/>
    <s v="Distrito Capital"/>
    <s v="Colombia"/>
    <n v="11001"/>
    <s v="3B"/>
    <s v="No registra"/>
    <x v="2"/>
    <x v="2"/>
    <x v="5"/>
    <n v="1"/>
    <n v="1008"/>
    <x v="713"/>
    <s v="Ciencia, Tecnología e Innovación en Salud"/>
    <s v="Ciencias Básicas"/>
  </r>
  <r>
    <n v="17"/>
    <x v="2"/>
    <x v="2"/>
    <x v="2"/>
    <s v="COL0030021"/>
    <s v="Grupo de investigación Traslacional"/>
    <d v="2004-01-01T00:00:00"/>
    <x v="2"/>
    <x v="2"/>
    <s v="Distrito Capital"/>
    <s v="Colombia"/>
    <n v="11001"/>
    <s v="3B"/>
    <s v="No registra"/>
    <x v="2"/>
    <x v="2"/>
    <x v="0"/>
    <n v="0"/>
    <n v="1058"/>
    <x v="713"/>
    <s v="Ciencia, Tecnología e Innovación en Salud"/>
    <s v="Ciencias Básicas"/>
  </r>
  <r>
    <n v="18"/>
    <x v="3"/>
    <x v="3"/>
    <x v="3"/>
    <s v="COL0030021"/>
    <s v="Grupo de investigación Traslacional"/>
    <d v="2004-01-01T00:00:00"/>
    <x v="2"/>
    <x v="2"/>
    <s v="Distrito Capital"/>
    <s v="Colombia"/>
    <n v="11001"/>
    <s v="3B"/>
    <s v="No registra"/>
    <x v="2"/>
    <x v="2"/>
    <x v="1"/>
    <n v="2"/>
    <n v="1158"/>
    <x v="713"/>
    <s v="Ciencia, Tecnología e Innovación en Salud"/>
    <s v="Ciencias Básicas"/>
  </r>
  <r>
    <n v="19"/>
    <x v="5"/>
    <x v="5"/>
    <x v="5"/>
    <s v="COL0030021"/>
    <s v="Grupo de investigación Traslacional"/>
    <d v="2004-01-01T00:00:00"/>
    <x v="2"/>
    <x v="2"/>
    <s v="Distrito Capital"/>
    <s v="Colombia"/>
    <n v="11001"/>
    <s v="3B"/>
    <s v="No registra"/>
    <x v="2"/>
    <x v="2"/>
    <x v="1"/>
    <n v="2"/>
    <n v="13"/>
    <x v="713"/>
    <s v="Ciencia, Tecnología e Innovación en Salud"/>
    <s v="Ciencias Básicas"/>
  </r>
  <r>
    <n v="20"/>
    <x v="1"/>
    <x v="1"/>
    <x v="1"/>
    <s v="COL0030021"/>
    <s v="Grupo de investigación Traslacional"/>
    <d v="2004-01-01T00:00:00"/>
    <x v="2"/>
    <x v="2"/>
    <s v="Distrito Capital"/>
    <s v="Colombia"/>
    <n v="11001"/>
    <s v="3B"/>
    <s v="No registra"/>
    <x v="2"/>
    <x v="2"/>
    <x v="3"/>
    <n v="3"/>
    <n v="1491"/>
    <x v="713"/>
    <s v="Ciencia, Tecnología e Innovación en Salud"/>
    <s v="Ciencias Básicas"/>
  </r>
  <r>
    <n v="21"/>
    <x v="0"/>
    <x v="0"/>
    <x v="0"/>
    <s v="COL0030021"/>
    <s v="Grupo de investigación Traslacional"/>
    <d v="2004-01-01T00:00:00"/>
    <x v="2"/>
    <x v="2"/>
    <s v="Distrito Capital"/>
    <s v="Colombia"/>
    <n v="11001"/>
    <s v="3B28"/>
    <s v="Otros Temas de Medicina Clínica"/>
    <x v="2"/>
    <x v="2"/>
    <x v="3"/>
    <n v="3"/>
    <n v="1691"/>
    <x v="713"/>
    <s v="Ciencia, Tecnología e Innovación en Salud"/>
    <s v="No Aplica"/>
  </r>
  <r>
    <n v="17"/>
    <x v="2"/>
    <x v="2"/>
    <x v="2"/>
    <s v="COL0135149"/>
    <s v="Grupo Medicina Crítica"/>
    <d v="2010-01-01T00:00:00"/>
    <x v="2"/>
    <x v="2"/>
    <s v="Distrito Capital"/>
    <s v="Colombia"/>
    <n v="11001"/>
    <s v="3B"/>
    <s v="No registra"/>
    <x v="2"/>
    <x v="2"/>
    <x v="5"/>
    <n v="1"/>
    <n v="458"/>
    <x v="713"/>
    <s v="Ciencia, Tecnología e Innovación en Salud"/>
    <s v="No Aplica"/>
  </r>
  <r>
    <n v="18"/>
    <x v="3"/>
    <x v="3"/>
    <x v="3"/>
    <s v="COL0135149"/>
    <s v="Grupo Medicina Crítica"/>
    <d v="2010-01-01T00:00:00"/>
    <x v="2"/>
    <x v="2"/>
    <s v="Distrito Capital"/>
    <s v="Colombia"/>
    <n v="11001"/>
    <s v="3B"/>
    <s v="No registra"/>
    <x v="2"/>
    <x v="2"/>
    <x v="1"/>
    <n v="2"/>
    <n v="558"/>
    <x v="713"/>
    <s v="Ciencia, Tecnología e Innovación en Salud"/>
    <s v="No Aplica"/>
  </r>
  <r>
    <n v="19"/>
    <x v="5"/>
    <x v="5"/>
    <x v="5"/>
    <s v="COL0135149"/>
    <s v="Grupo Medicina Crítica"/>
    <d v="2010-01-01T00:00:00"/>
    <x v="2"/>
    <x v="2"/>
    <s v="Distrito Capital"/>
    <s v="Colombia"/>
    <n v="11001"/>
    <s v="3B"/>
    <s v="No registra"/>
    <x v="2"/>
    <x v="2"/>
    <x v="1"/>
    <n v="2"/>
    <n v="7"/>
    <x v="713"/>
    <s v="Ciencia, Tecnología e Innovación en Salud"/>
    <s v="No Aplica"/>
  </r>
  <r>
    <n v="20"/>
    <x v="1"/>
    <x v="1"/>
    <x v="1"/>
    <s v="COL0135149"/>
    <s v="Grupo Medicina Crítica"/>
    <d v="2010-01-01T00:00:00"/>
    <x v="2"/>
    <x v="2"/>
    <s v="Distrito Capital"/>
    <s v="Colombia"/>
    <n v="11001"/>
    <s v="3B"/>
    <s v="No registra"/>
    <x v="2"/>
    <x v="2"/>
    <x v="1"/>
    <n v="2"/>
    <n v="891"/>
    <x v="713"/>
    <s v="Ciencia, Tecnología e Innovación en Salud"/>
    <s v="No Aplica"/>
  </r>
  <r>
    <n v="21"/>
    <x v="0"/>
    <x v="0"/>
    <x v="0"/>
    <s v="COL0135149"/>
    <s v="Grupo Medicina Crítica"/>
    <d v="2010-01-01T00:00:00"/>
    <x v="2"/>
    <x v="2"/>
    <s v="Distrito Capital"/>
    <s v="Colombia"/>
    <n v="11001"/>
    <s v="3B09"/>
    <s v="Anestesiología"/>
    <x v="2"/>
    <x v="2"/>
    <x v="1"/>
    <n v="2"/>
    <n v="1091"/>
    <x v="713"/>
    <s v="Ciencia, Tecnología e Innovación en Salud"/>
    <s v="No Aplica"/>
  </r>
  <r>
    <n v="16"/>
    <x v="4"/>
    <x v="4"/>
    <x v="4"/>
    <s v="COL0053169"/>
    <s v="INPAC"/>
    <d v="2005-01-01T00:00:00"/>
    <x v="2"/>
    <x v="2"/>
    <s v="Distrito Capital"/>
    <s v="Colombia"/>
    <n v="11001"/>
    <s v="3B"/>
    <s v="No registra"/>
    <x v="2"/>
    <x v="2"/>
    <x v="5"/>
    <n v="1"/>
    <n v="908"/>
    <x v="713"/>
    <s v="Ciencia, Tecnología e Innovación en Salud"/>
    <s v="No Aplica"/>
  </r>
  <r>
    <n v="17"/>
    <x v="2"/>
    <x v="2"/>
    <x v="2"/>
    <s v="COL0053169"/>
    <s v="INPAC"/>
    <d v="2005-01-01T00:00:00"/>
    <x v="2"/>
    <x v="2"/>
    <s v="Distrito Capital"/>
    <s v="Colombia"/>
    <n v="11001"/>
    <s v="3B"/>
    <s v="No registra"/>
    <x v="2"/>
    <x v="2"/>
    <x v="1"/>
    <n v="2"/>
    <n v="958"/>
    <x v="713"/>
    <s v="Ciencia, Tecnología e Innovación en Salud"/>
    <s v="No Aplica"/>
  </r>
  <r>
    <n v="18"/>
    <x v="3"/>
    <x v="3"/>
    <x v="3"/>
    <s v="COL0053169"/>
    <s v="INPAC"/>
    <d v="2005-01-01T00:00:00"/>
    <x v="2"/>
    <x v="2"/>
    <s v="Distrito Capital"/>
    <s v="Colombia"/>
    <n v="11001"/>
    <s v="3B"/>
    <s v="No registra"/>
    <x v="2"/>
    <x v="2"/>
    <x v="1"/>
    <n v="2"/>
    <n v="1058"/>
    <x v="713"/>
    <s v="Ciencia, Tecnología e Innovación en Salud"/>
    <s v="No Aplica"/>
  </r>
  <r>
    <n v="19"/>
    <x v="5"/>
    <x v="5"/>
    <x v="5"/>
    <s v="COL0053169"/>
    <s v="INPAC"/>
    <d v="2005-01-01T00:00:00"/>
    <x v="2"/>
    <x v="2"/>
    <s v="Distrito Capital"/>
    <s v="Colombia"/>
    <n v="11001"/>
    <s v="3B"/>
    <s v="No registra"/>
    <x v="2"/>
    <x v="2"/>
    <x v="1"/>
    <n v="2"/>
    <n v="12"/>
    <x v="713"/>
    <s v="Ciencia, Tecnología e Innovación en Salud"/>
    <s v="No Aplica"/>
  </r>
  <r>
    <n v="20"/>
    <x v="1"/>
    <x v="1"/>
    <x v="1"/>
    <s v="COL0053169"/>
    <s v="INPAC"/>
    <d v="2005-01-01T00:00:00"/>
    <x v="2"/>
    <x v="2"/>
    <s v="Distrito Capital"/>
    <s v="Colombia"/>
    <n v="11001"/>
    <s v="3E02"/>
    <s v="Otras Ciencias Médicas"/>
    <x v="8"/>
    <x v="2"/>
    <x v="3"/>
    <n v="3"/>
    <n v="1391"/>
    <x v="713"/>
    <s v="Ciencia, Tecnología e Innovación en Salud"/>
    <s v="No Aplica"/>
  </r>
  <r>
    <n v="21"/>
    <x v="0"/>
    <x v="0"/>
    <x v="0"/>
    <s v="COL0053169"/>
    <s v="INPAC"/>
    <d v="2005-01-01T00:00:00"/>
    <x v="2"/>
    <x v="2"/>
    <s v="Distrito Capital"/>
    <s v="Colombia"/>
    <n v="11001"/>
    <s v="3E02"/>
    <s v="Otras Ciencias Médicas"/>
    <x v="8"/>
    <x v="2"/>
    <x v="3"/>
    <n v="3"/>
    <n v="1591"/>
    <x v="713"/>
    <s v="Ciencia, Tecnología e Innovación en Salud"/>
    <s v="No Aplica"/>
  </r>
  <r>
    <n v="20"/>
    <x v="1"/>
    <x v="1"/>
    <x v="1"/>
    <s v="COL0136067"/>
    <s v="Investigación Urológica Avanzada"/>
    <d v="2011-01-01T00:00:00"/>
    <x v="2"/>
    <x v="2"/>
    <s v="Distrito Capital"/>
    <s v="Colombia"/>
    <n v="11001"/>
    <s v="3B"/>
    <s v="No registra"/>
    <x v="2"/>
    <x v="2"/>
    <x v="1"/>
    <n v="2"/>
    <n v="791"/>
    <x v="713"/>
    <s v="Ciencia, Tecnología e Innovación en Salud"/>
    <s v="No Aplica"/>
  </r>
  <r>
    <n v="21"/>
    <x v="0"/>
    <x v="0"/>
    <x v="0"/>
    <s v="COL0136067"/>
    <s v="Investigación Urológica Avanzada"/>
    <d v="2011-01-01T00:00:00"/>
    <x v="2"/>
    <x v="2"/>
    <s v="Distrito Capital"/>
    <s v="Colombia"/>
    <n v="11001"/>
    <s v="3B20"/>
    <s v="Urología y Nefrología"/>
    <x v="2"/>
    <x v="2"/>
    <x v="1"/>
    <n v="2"/>
    <n v="991"/>
    <x v="713"/>
    <s v="Ciencia, Tecnología e Innovación en Salud"/>
    <s v="No Aplica"/>
  </r>
  <r>
    <n v="18"/>
    <x v="3"/>
    <x v="3"/>
    <x v="3"/>
    <s v="COL0135829"/>
    <s v="Psicopatologia y sociedad"/>
    <d v="2012-08-01T00:00:00"/>
    <x v="2"/>
    <x v="2"/>
    <s v="Distrito Capital"/>
    <s v="Colombia"/>
    <n v="11001"/>
    <s v="3B"/>
    <s v="No registra"/>
    <x v="2"/>
    <x v="2"/>
    <x v="5"/>
    <n v="1"/>
    <n v="3"/>
    <x v="713"/>
    <s v="Ciencia, Tecnología e Innovación en Salud"/>
    <s v="Ciencia, Tecnología e Innovación en Ciencias Humanas, Sociales y  Educación"/>
  </r>
  <r>
    <n v="19"/>
    <x v="5"/>
    <x v="5"/>
    <x v="5"/>
    <s v="COL0135829"/>
    <s v="Psicopatologia y sociedad"/>
    <d v="2012-08-01T00:00:00"/>
    <x v="2"/>
    <x v="2"/>
    <s v="Distrito Capital"/>
    <s v="Colombia"/>
    <n v="11001"/>
    <s v="3B"/>
    <s v="No registra"/>
    <x v="2"/>
    <x v="2"/>
    <x v="1"/>
    <n v="2"/>
    <n v="5"/>
    <x v="713"/>
    <s v="Ciencia, Tecnología e Innovación en Salud"/>
    <s v="Ciencia, Tecnología e Innovación en Ciencias Humanas, Sociales y  Educación"/>
  </r>
  <r>
    <n v="20"/>
    <x v="1"/>
    <x v="1"/>
    <x v="1"/>
    <s v="COL0135829"/>
    <s v="Psicopatologia y sociedad"/>
    <d v="2012-08-01T00:00:00"/>
    <x v="2"/>
    <x v="2"/>
    <s v="Distrito Capital"/>
    <s v="Colombia"/>
    <n v="11001"/>
    <s v="3B"/>
    <s v="No registra"/>
    <x v="2"/>
    <x v="2"/>
    <x v="1"/>
    <n v="2"/>
    <n v="633"/>
    <x v="713"/>
    <s v="Ciencia, Tecnología e Innovación en Salud"/>
    <s v="Ciencia, Tecnología e Innovación en Ciencias Humanas, Sociales y  Educación"/>
  </r>
  <r>
    <n v="21"/>
    <x v="0"/>
    <x v="0"/>
    <x v="0"/>
    <s v="COL0135829"/>
    <s v="Psicopatologia y sociedad"/>
    <d v="2012-08-01T00:00:00"/>
    <x v="2"/>
    <x v="2"/>
    <s v="Distrito Capital"/>
    <s v="Colombia"/>
    <n v="11001"/>
    <s v="3B24"/>
    <s v="Psiquiatría"/>
    <x v="2"/>
    <x v="2"/>
    <x v="1"/>
    <n v="2"/>
    <n v="833"/>
    <x v="713"/>
    <s v="Ciencia, Tecnología e Innovación en Salud"/>
    <s v="Ciencia, Tecnología e Innovación en Ciencias Humanas, Sociales y  Educación"/>
  </r>
  <r>
    <n v="18"/>
    <x v="3"/>
    <x v="3"/>
    <x v="3"/>
    <s v="COL0128655"/>
    <s v="Psychology &amp; Health SANITAS"/>
    <d v="2012-02-01T00:00:00"/>
    <x v="2"/>
    <x v="2"/>
    <s v="Distrito Capital"/>
    <s v="Colombia"/>
    <n v="11001"/>
    <s v="5A"/>
    <s v="No registra"/>
    <x v="26"/>
    <x v="0"/>
    <x v="1"/>
    <n v="2"/>
    <n v="35"/>
    <x v="713"/>
    <s v="Ciencia, Tecnología e Innovación en Ciencias Humanas, Sociales y  Educación"/>
    <s v="No Aplica"/>
  </r>
  <r>
    <n v="19"/>
    <x v="5"/>
    <x v="5"/>
    <x v="5"/>
    <s v="COL0128655"/>
    <s v="Psychology &amp; Health SANITAS"/>
    <d v="2012-02-01T00:00:00"/>
    <x v="2"/>
    <x v="2"/>
    <s v="Distrito Capital"/>
    <s v="Colombia"/>
    <n v="11001"/>
    <s v="5A"/>
    <s v="No registra"/>
    <x v="26"/>
    <x v="0"/>
    <x v="1"/>
    <n v="2"/>
    <n v="5"/>
    <x v="713"/>
    <s v="Ciencia, Tecnología e Innovación en Ciencias Humanas, Sociales y  Educación"/>
    <s v="No Aplica"/>
  </r>
  <r>
    <n v="20"/>
    <x v="1"/>
    <x v="1"/>
    <x v="1"/>
    <s v="COL0128655"/>
    <s v="Psychology &amp; Health SANITAS"/>
    <d v="2012-02-01T00:00:00"/>
    <x v="2"/>
    <x v="2"/>
    <s v="Distrito Capital"/>
    <s v="Colombia"/>
    <n v="11001"/>
    <s v="5A"/>
    <s v="No registra"/>
    <x v="26"/>
    <x v="0"/>
    <x v="1"/>
    <n v="2"/>
    <n v="683"/>
    <x v="713"/>
    <s v="Ciencia, Tecnología e Innovación en Ciencias Humanas, Sociales y  Educación"/>
    <s v="Ciencia, Tecnología e Innovación en Salud"/>
  </r>
  <r>
    <n v="21"/>
    <x v="0"/>
    <x v="0"/>
    <x v="0"/>
    <s v="COL0128655"/>
    <s v="Psychology &amp; Health SANITAS"/>
    <d v="2012-02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1"/>
    <n v="2"/>
    <n v="883"/>
    <x v="713"/>
    <s v="Ciencia, Tecnología e Innovación en Ciencias Humanas, Sociales y  Educación"/>
    <s v="Ciencia, Tecnología e Innovación en Salud"/>
  </r>
  <r>
    <n v="18"/>
    <x v="3"/>
    <x v="3"/>
    <x v="3"/>
    <s v="COL0171781"/>
    <s v="Sinapsis"/>
    <d v="2013-01-01T00:00:00"/>
    <x v="2"/>
    <x v="2"/>
    <s v="Distrito Capital"/>
    <s v="Colombia"/>
    <n v="11001"/>
    <s v="3B"/>
    <s v="No registra"/>
    <x v="2"/>
    <x v="2"/>
    <x v="5"/>
    <n v="1"/>
    <n v="258"/>
    <x v="713"/>
    <s v="No Aplica"/>
    <s v="No Aplica"/>
  </r>
  <r>
    <n v="20"/>
    <x v="1"/>
    <x v="1"/>
    <x v="1"/>
    <s v="COL0171781"/>
    <s v="Sinapsis"/>
    <d v="2013-01-01T00:00:00"/>
    <x v="2"/>
    <x v="2"/>
    <s v="Distrito Capital"/>
    <s v="Colombia"/>
    <n v="11001"/>
    <s v="3B12"/>
    <s v="Radiología, Medicina Nuclear y de Imágenes"/>
    <x v="2"/>
    <x v="2"/>
    <x v="1"/>
    <n v="2"/>
    <n v="591"/>
    <x v="713"/>
    <s v="Ciencia, Tecnología e Innovación en Salud"/>
    <s v="No Aplica"/>
  </r>
  <r>
    <n v="21"/>
    <x v="0"/>
    <x v="0"/>
    <x v="0"/>
    <s v="COL0171781"/>
    <s v="Sinapsis"/>
    <d v="2013-01-01T00:00:00"/>
    <x v="2"/>
    <x v="2"/>
    <s v="Distrito Capital"/>
    <s v="Colombia"/>
    <n v="11001"/>
    <s v="3B12"/>
    <s v="Radiología, Medicina Nuclear y de Imágenes"/>
    <x v="2"/>
    <x v="2"/>
    <x v="1"/>
    <n v="2"/>
    <n v="791"/>
    <x v="713"/>
    <s v="Ciencia, Tecnología e Innovación en Salud"/>
    <s v="No Aplica"/>
  </r>
  <r>
    <n v="21"/>
    <x v="0"/>
    <x v="0"/>
    <x v="0"/>
    <s v="COL0122286"/>
    <s v="Gerencia y Gestión Sanitaria"/>
    <d v="2011-01-01T00:00:00"/>
    <x v="2"/>
    <x v="2"/>
    <s v="Distrito Capital"/>
    <s v="Colombia"/>
    <n v="11001"/>
    <s v="5B04"/>
    <s v="Negocios y Management"/>
    <x v="3"/>
    <x v="0"/>
    <x v="0"/>
    <n v="0"/>
    <n v="991"/>
    <x v="713"/>
    <s v="Ciencia, Tecnología e Innovación en Salud"/>
    <s v="Ciencia, Tecnología e Innovación en Ciencias Humanas, Sociales y  Educación"/>
  </r>
  <r>
    <n v="21"/>
    <x v="0"/>
    <x v="0"/>
    <x v="0"/>
    <s v="COL0181705"/>
    <s v="Grupo de Investigación en Nutrición clínica"/>
    <d v="2017-02-01T00:00:00"/>
    <x v="2"/>
    <x v="2"/>
    <s v="Distrito Capital"/>
    <s v="Colombia"/>
    <n v="11001"/>
    <s v="3C04"/>
    <s v="Nutrición y Dietas"/>
    <x v="7"/>
    <x v="2"/>
    <x v="1"/>
    <n v="2"/>
    <n v="383"/>
    <x v="713"/>
    <s v="Ciencia, Tecnología e Innovación en Salud"/>
    <s v="No Aplica"/>
  </r>
  <r>
    <n v="21"/>
    <x v="0"/>
    <x v="0"/>
    <x v="0"/>
    <s v="COL0206528"/>
    <s v="Investigación Gastro Sanitas"/>
    <d v="2016-01-01T00:00:00"/>
    <x v="5"/>
    <x v="4"/>
    <s v="No disponible"/>
    <s v="No disponible"/>
    <m/>
    <s v="3B19"/>
    <s v="Gastroenterología y Hepatología"/>
    <x v="2"/>
    <x v="2"/>
    <x v="2"/>
    <n v="4"/>
    <n v="491"/>
    <x v="713"/>
    <s v="Ciencia, Tecnología e Innovación en Salud"/>
    <s v="Biotecnología"/>
  </r>
  <r>
    <n v="18"/>
    <x v="3"/>
    <x v="3"/>
    <x v="3"/>
    <s v="COL0140177"/>
    <s v="psicologia en la educación"/>
    <d v="2013-03-01T00:00:00"/>
    <x v="2"/>
    <x v="2"/>
    <s v="Distrito Capital"/>
    <s v="Colombia"/>
    <n v="11001"/>
    <s v="5A"/>
    <s v="No registra"/>
    <x v="26"/>
    <x v="0"/>
    <x v="1"/>
    <n v="2"/>
    <n v="242"/>
    <x v="713"/>
    <s v="Ciencia, Tecnología e Innovación en Ciencias Humanas, Sociales y  Educación"/>
    <s v="No Aplica"/>
  </r>
  <r>
    <n v="19"/>
    <x v="5"/>
    <x v="5"/>
    <x v="5"/>
    <s v="COL0105211"/>
    <s v="Bíblia y Teología"/>
    <d v="2005-01-01T00:00:00"/>
    <x v="1"/>
    <x v="1"/>
    <s v="Eje Cafetero"/>
    <s v="Colombia"/>
    <n v="5001"/>
    <s v="6E"/>
    <s v="No registra"/>
    <x v="10"/>
    <x v="1"/>
    <x v="1"/>
    <n v="2"/>
    <n v="12"/>
    <x v="714"/>
    <s v="Ciencia, Tecnología e Innovación en Ciencias Humanas, Sociales y  Educación"/>
    <s v="No Aplica"/>
  </r>
  <r>
    <n v="20"/>
    <x v="1"/>
    <x v="1"/>
    <x v="1"/>
    <s v="COL0105211"/>
    <s v="Bíblia y Teología"/>
    <d v="2005-01-01T00:00:00"/>
    <x v="1"/>
    <x v="1"/>
    <s v="Eje Cafetero"/>
    <s v="Colombia"/>
    <n v="5001"/>
    <s v="6E"/>
    <s v="No registra"/>
    <x v="10"/>
    <x v="1"/>
    <x v="3"/>
    <n v="3"/>
    <n v="1391"/>
    <x v="714"/>
    <s v="Ciencia, Tecnología e Innovación en Ciencias Humanas, Sociales y  Educación"/>
    <s v="No Aplica"/>
  </r>
  <r>
    <n v="21"/>
    <x v="0"/>
    <x v="0"/>
    <x v="0"/>
    <s v="COL0105211"/>
    <s v="Bíblia y Teología"/>
    <d v="2005-01-01T00:00:00"/>
    <x v="1"/>
    <x v="1"/>
    <s v="Eje Cafetero"/>
    <s v="Colombia"/>
    <n v="5001"/>
    <s v="6E03"/>
    <s v="Teología"/>
    <x v="10"/>
    <x v="1"/>
    <x v="4"/>
    <n v="5"/>
    <n v="1591"/>
    <x v="714"/>
    <s v="Ciencia, Tecnología e Innovación en Ciencias Humanas, Sociales y  Educación"/>
    <s v="No Aplica"/>
  </r>
  <r>
    <n v="18"/>
    <x v="3"/>
    <x v="3"/>
    <x v="3"/>
    <s v="COL0105211"/>
    <s v="Ciencias Bíblicas"/>
    <d v="2005-01-01T00:00:00"/>
    <x v="1"/>
    <x v="1"/>
    <s v="Eje Cafetero"/>
    <s v="Colombia"/>
    <n v="5001"/>
    <s v="6E"/>
    <s v="No registra"/>
    <x v="10"/>
    <x v="1"/>
    <x v="1"/>
    <n v="2"/>
    <n v="1058"/>
    <x v="714"/>
    <s v="Ciencia, Tecnología e Innovación en Ciencias Humanas, Sociales y  Educación"/>
    <s v="No Aplica"/>
  </r>
  <r>
    <n v="16"/>
    <x v="4"/>
    <x v="4"/>
    <x v="4"/>
    <s v="COL0101535"/>
    <s v="REFORMANDA"/>
    <d v="2009-02-01T00:00:00"/>
    <x v="7"/>
    <x v="6"/>
    <s v="Pacífico"/>
    <s v="Colombia"/>
    <n v="76001"/>
    <s v="6E"/>
    <s v="No registra"/>
    <x v="10"/>
    <x v="1"/>
    <x v="0"/>
    <n v="0"/>
    <n v="5"/>
    <x v="715"/>
    <s v="Ciencia, Tecnología e Innovación en Ciencias Humanas, Sociales y  Educación"/>
    <s v="No Aplica"/>
  </r>
  <r>
    <n v="19"/>
    <x v="5"/>
    <x v="5"/>
    <x v="5"/>
    <s v="COL0101535"/>
    <s v="REFORMANDA"/>
    <d v="2009-02-01T00:00:00"/>
    <x v="7"/>
    <x v="6"/>
    <s v="Pacífico"/>
    <s v="Colombia"/>
    <n v="76001"/>
    <s v="6E"/>
    <s v="No registra"/>
    <x v="10"/>
    <x v="1"/>
    <x v="3"/>
    <n v="3"/>
    <n v="8"/>
    <x v="715"/>
    <s v="Ciencia, Tecnología e Innovación en Ciencias Humanas, Sociales y  Educación"/>
    <s v="No Aplica"/>
  </r>
  <r>
    <n v="20"/>
    <x v="1"/>
    <x v="1"/>
    <x v="1"/>
    <s v="COL0101535"/>
    <s v="REFORMANDA"/>
    <d v="2009-02-01T00:00:00"/>
    <x v="7"/>
    <x v="6"/>
    <s v="Pacífico"/>
    <s v="Colombia"/>
    <n v="76001"/>
    <s v="6E"/>
    <s v="No registra"/>
    <x v="10"/>
    <x v="1"/>
    <x v="3"/>
    <n v="3"/>
    <n v="983"/>
    <x v="715"/>
    <s v="Ciencia, Tecnología e Innovación en Ciencias Humanas, Sociales y  Educación"/>
    <s v="No Aplica"/>
  </r>
  <r>
    <n v="21"/>
    <x v="0"/>
    <x v="0"/>
    <x v="0"/>
    <s v="COL0101535"/>
    <s v="REFORMANDA"/>
    <d v="2009-02-01T00:00:00"/>
    <x v="7"/>
    <x v="6"/>
    <s v="Pacífico"/>
    <s v="Colombia"/>
    <n v="76001"/>
    <s v="6E03"/>
    <s v="Teología"/>
    <x v="10"/>
    <x v="1"/>
    <x v="1"/>
    <n v="2"/>
    <n v="1183"/>
    <x v="715"/>
    <s v="Ciencia, Tecnología e Innovación en Ciencias Humanas, Sociales y  Educación"/>
    <s v="No Aplica"/>
  </r>
  <r>
    <n v="16"/>
    <x v="4"/>
    <x v="4"/>
    <x v="4"/>
    <s v="COL0032465"/>
    <s v="Centro de Investigación de Procesos del Tecnológico Comfenalco - CIPTEC"/>
    <d v="2004-12-01T00:00:00"/>
    <x v="11"/>
    <x v="8"/>
    <s v="Caribe"/>
    <s v="Colombia"/>
    <n v="13001"/>
    <s v="2K"/>
    <s v="No registra"/>
    <x v="4"/>
    <x v="3"/>
    <x v="1"/>
    <n v="2"/>
    <n v="917"/>
    <x v="716"/>
    <s v="Desarrollo Tecnológico e Innovación Industrial"/>
    <s v="No Aplica"/>
  </r>
  <r>
    <n v="17"/>
    <x v="2"/>
    <x v="2"/>
    <x v="2"/>
    <s v="COL0032465"/>
    <s v="Centro de Investigación de Procesos del Tecnológico Comfenalco - CIPTEC"/>
    <d v="2004-12-01T00:00:00"/>
    <x v="11"/>
    <x v="8"/>
    <s v="Caribe"/>
    <s v="Colombia"/>
    <n v="13001"/>
    <s v="2K"/>
    <s v="No registra"/>
    <x v="4"/>
    <x v="3"/>
    <x v="1"/>
    <n v="2"/>
    <n v="967"/>
    <x v="716"/>
    <s v="Desarrollo Tecnológico e Innovación Industrial"/>
    <s v="No Aplica"/>
  </r>
  <r>
    <n v="18"/>
    <x v="3"/>
    <x v="3"/>
    <x v="3"/>
    <s v="COL0032465"/>
    <s v="Centro de Investigación de Procesos del Tecnológico Comfenalco - CIPTEC"/>
    <d v="2004-12-01T00:00:00"/>
    <x v="11"/>
    <x v="8"/>
    <s v="Caribe"/>
    <s v="Colombia"/>
    <n v="13001"/>
    <s v="2K"/>
    <s v="No registra"/>
    <x v="4"/>
    <x v="3"/>
    <x v="2"/>
    <n v="4"/>
    <n v="1067"/>
    <x v="716"/>
    <s v="Ciencia, Tecnología e Innovación en Ingeniería"/>
    <s v="No Aplica"/>
  </r>
  <r>
    <n v="19"/>
    <x v="5"/>
    <x v="5"/>
    <x v="5"/>
    <s v="COL0032465"/>
    <s v="Centro de Investigación de Procesos del Tecnológico Comfenalco - CIPTEC"/>
    <d v="2004-12-01T00:00:00"/>
    <x v="11"/>
    <x v="8"/>
    <s v="Caribe"/>
    <s v="Colombia"/>
    <n v="13001"/>
    <s v="2K"/>
    <s v="No registra"/>
    <x v="4"/>
    <x v="3"/>
    <x v="2"/>
    <n v="4"/>
    <n v="13"/>
    <x v="716"/>
    <s v="Ciencia, Tecnología e Innovación en Ingeniería"/>
    <s v="No Aplica"/>
  </r>
  <r>
    <n v="20"/>
    <x v="1"/>
    <x v="1"/>
    <x v="1"/>
    <s v="COL0032465"/>
    <s v="Centro de Investigación de Procesos del Tecnológico Comfenalco - CIPTEC"/>
    <d v="2004-12-01T00:00:00"/>
    <x v="11"/>
    <x v="8"/>
    <s v="Caribe"/>
    <s v="Colombia"/>
    <n v="13001"/>
    <s v="2K"/>
    <s v="No registra"/>
    <x v="4"/>
    <x v="3"/>
    <x v="2"/>
    <n v="4"/>
    <n v="14"/>
    <x v="716"/>
    <s v="Ciencia, Tecnología e Innovación en Ingeniería"/>
    <s v="No Aplica"/>
  </r>
  <r>
    <n v="21"/>
    <x v="0"/>
    <x v="0"/>
    <x v="0"/>
    <s v="COL0032465"/>
    <s v="Centro de Investigación de Procesos del Tecnológico Comfenalco - CIPTEC"/>
    <d v="2004-12-01T00:00:00"/>
    <x v="11"/>
    <x v="8"/>
    <s v="Caribe"/>
    <s v="Colombia"/>
    <n v="13001"/>
    <s v="2K01"/>
    <s v="Alimentos y Bebidas"/>
    <x v="4"/>
    <x v="3"/>
    <x v="4"/>
    <n v="5"/>
    <n v="16"/>
    <x v="716"/>
    <s v="Ciencia, Tecnología e Innovación en Ingeniería"/>
    <s v="No Aplica"/>
  </r>
  <r>
    <n v="16"/>
    <x v="4"/>
    <x v="4"/>
    <x v="4"/>
    <s v="COL0026922"/>
    <s v="GESTION Y DESARROLLO EMPRESARIAL"/>
    <d v="2004-07-01T00:00:00"/>
    <x v="11"/>
    <x v="8"/>
    <s v="Caribe"/>
    <s v="Colombia"/>
    <n v="13001"/>
    <s v="5B"/>
    <s v="No registra"/>
    <x v="3"/>
    <x v="0"/>
    <x v="1"/>
    <n v="2"/>
    <n v="958"/>
    <x v="716"/>
    <s v="Ciencia, Tecnología e Innovación en Ciencias Humanas, Sociales y  Educación"/>
    <s v="No Aplica"/>
  </r>
  <r>
    <n v="17"/>
    <x v="2"/>
    <x v="2"/>
    <x v="2"/>
    <s v="COL0026922"/>
    <s v="GESTION Y DESARROLLO EMPRESARIAL"/>
    <d v="2004-07-01T00:00:00"/>
    <x v="11"/>
    <x v="8"/>
    <s v="Caribe"/>
    <s v="Colombia"/>
    <n v="13001"/>
    <s v="5B"/>
    <s v="No registra"/>
    <x v="3"/>
    <x v="0"/>
    <x v="1"/>
    <n v="2"/>
    <n v="1008"/>
    <x v="716"/>
    <s v="Ciencia, Tecnología e Innovación en Ciencias Humanas, Sociales y  Educación"/>
    <s v="No Aplica"/>
  </r>
  <r>
    <n v="18"/>
    <x v="3"/>
    <x v="3"/>
    <x v="3"/>
    <s v="COL0026922"/>
    <s v="GESTION Y DESARROLLO EMPRESARIAL"/>
    <d v="2004-07-01T00:00:00"/>
    <x v="11"/>
    <x v="8"/>
    <s v="Caribe"/>
    <s v="Colombia"/>
    <n v="13001"/>
    <s v="5B"/>
    <s v="No registra"/>
    <x v="3"/>
    <x v="0"/>
    <x v="3"/>
    <n v="3"/>
    <n v="1108"/>
    <x v="716"/>
    <s v="Ciencia, Tecnología e Innovación en Ciencias Humanas, Sociales y  Educación"/>
    <s v="No Aplica"/>
  </r>
  <r>
    <n v="19"/>
    <x v="5"/>
    <x v="5"/>
    <x v="5"/>
    <s v="COL0026922"/>
    <s v="GESTION Y DESARROLLO EMPRESARIAL"/>
    <d v="2004-07-01T00:00:00"/>
    <x v="11"/>
    <x v="8"/>
    <s v="Caribe"/>
    <s v="Colombia"/>
    <n v="13001"/>
    <s v="5B"/>
    <s v="No registra"/>
    <x v="3"/>
    <x v="0"/>
    <x v="3"/>
    <n v="3"/>
    <n v="13"/>
    <x v="716"/>
    <s v="Ciencia, Tecnología e Innovación en Ciencias Humanas, Sociales y  Educación"/>
    <s v="No Aplica"/>
  </r>
  <r>
    <n v="20"/>
    <x v="1"/>
    <x v="1"/>
    <x v="1"/>
    <s v="COL0026922"/>
    <s v="GESTION Y DESARROLLO EMPRESARIAL"/>
    <d v="2004-07-01T00:00:00"/>
    <x v="11"/>
    <x v="8"/>
    <s v="Caribe"/>
    <s v="Colombia"/>
    <n v="13001"/>
    <s v="5B"/>
    <s v="No registra"/>
    <x v="3"/>
    <x v="0"/>
    <x v="3"/>
    <n v="3"/>
    <n v="1441"/>
    <x v="716"/>
    <s v="Ciencia, Tecnología e Innovación en Ciencias Humanas, Sociales y  Educación"/>
    <s v="No Aplica"/>
  </r>
  <r>
    <n v="21"/>
    <x v="0"/>
    <x v="0"/>
    <x v="0"/>
    <s v="COL0026922"/>
    <s v="GESTION Y DESARROLLO EMPRESARIAL"/>
    <d v="2004-07-01T00:00:00"/>
    <x v="11"/>
    <x v="8"/>
    <s v="Caribe"/>
    <s v="Colombia"/>
    <n v="13001"/>
    <s v="5B04"/>
    <s v="Negocios y Management"/>
    <x v="3"/>
    <x v="0"/>
    <x v="2"/>
    <n v="4"/>
    <n v="1641"/>
    <x v="716"/>
    <s v="Ciencia, Tecnología e Innovación en Ciencias Humanas, Sociales y  Educación"/>
    <s v="No Aplica"/>
  </r>
  <r>
    <n v="16"/>
    <x v="4"/>
    <x v="4"/>
    <x v="4"/>
    <s v="COL0032124"/>
    <s v="GIA"/>
    <d v="2004-12-01T00:00:00"/>
    <x v="11"/>
    <x v="8"/>
    <s v="Caribe"/>
    <s v="Colombia"/>
    <n v="13001"/>
    <s v="2G"/>
    <s v="No registra"/>
    <x v="23"/>
    <x v="3"/>
    <x v="1"/>
    <n v="2"/>
    <n v="917"/>
    <x v="716"/>
    <s v="Ciencia, Tecnología e innovación en Ambiente, Biodiversidad y Hábitat"/>
    <s v="No Aplica"/>
  </r>
  <r>
    <n v="17"/>
    <x v="2"/>
    <x v="2"/>
    <x v="2"/>
    <s v="COL0032124"/>
    <s v="GIA"/>
    <d v="2004-12-01T00:00:00"/>
    <x v="11"/>
    <x v="8"/>
    <s v="Caribe"/>
    <s v="Colombia"/>
    <n v="13001"/>
    <s v="2G"/>
    <s v="No registra"/>
    <x v="23"/>
    <x v="3"/>
    <x v="3"/>
    <n v="3"/>
    <n v="967"/>
    <x v="716"/>
    <s v="Ciencia, Tecnología e innovación en Ambiente, Biodiversidad y Hábitat"/>
    <s v="No Aplica"/>
  </r>
  <r>
    <n v="18"/>
    <x v="3"/>
    <x v="3"/>
    <x v="3"/>
    <s v="COL0032124"/>
    <s v="GIA"/>
    <d v="2004-12-01T00:00:00"/>
    <x v="11"/>
    <x v="8"/>
    <s v="Caribe"/>
    <s v="Colombia"/>
    <n v="13001"/>
    <s v="2G"/>
    <s v="No registra"/>
    <x v="23"/>
    <x v="3"/>
    <x v="1"/>
    <n v="2"/>
    <n v="1067"/>
    <x v="716"/>
    <s v="Ciencia, Tecnología e innovación en Ambiente, Biodiversidad y Hábitat"/>
    <s v="No Aplica"/>
  </r>
  <r>
    <n v="19"/>
    <x v="5"/>
    <x v="5"/>
    <x v="5"/>
    <s v="COL0032124"/>
    <s v="GIA"/>
    <d v="2004-12-01T00:00:00"/>
    <x v="11"/>
    <x v="8"/>
    <s v="Caribe"/>
    <s v="Colombia"/>
    <n v="13001"/>
    <s v="2G"/>
    <s v="No registra"/>
    <x v="23"/>
    <x v="3"/>
    <x v="3"/>
    <n v="3"/>
    <n v="13"/>
    <x v="716"/>
    <s v="Ciencia, Tecnología e innovación en Ambiente, Biodiversidad y Hábitat"/>
    <s v="No Aplica"/>
  </r>
  <r>
    <n v="20"/>
    <x v="1"/>
    <x v="1"/>
    <x v="1"/>
    <s v="COL0032124"/>
    <s v="GIA"/>
    <d v="2004-12-01T00:00:00"/>
    <x v="11"/>
    <x v="8"/>
    <s v="Caribe"/>
    <s v="Colombia"/>
    <n v="13001"/>
    <s v="2G"/>
    <s v="No registra"/>
    <x v="23"/>
    <x v="3"/>
    <x v="3"/>
    <n v="3"/>
    <n v="14"/>
    <x v="716"/>
    <s v="Ciencia, Tecnología e innovación en Ambiente, Biodiversidad y Hábitat"/>
    <s v="No Aplica"/>
  </r>
  <r>
    <n v="16"/>
    <x v="4"/>
    <x v="4"/>
    <x v="4"/>
    <s v="COL0035055"/>
    <s v="GISNET: Grupo de Investigación en Ingeniería de software y Nuevas Tecnologías"/>
    <d v="2004-12-01T00:00:00"/>
    <x v="11"/>
    <x v="8"/>
    <s v="Caribe"/>
    <s v="Colombia"/>
    <n v="13001"/>
    <s v="1B"/>
    <s v="No registra"/>
    <x v="16"/>
    <x v="4"/>
    <x v="5"/>
    <n v="1"/>
    <n v="917"/>
    <x v="716"/>
    <s v="Ciencia, Tecnología e Innovación en Tecnologías de la Información y las Comunicaciones"/>
    <s v="No Aplica"/>
  </r>
  <r>
    <n v="17"/>
    <x v="2"/>
    <x v="2"/>
    <x v="2"/>
    <s v="COL0035055"/>
    <s v="GISNET: Grupo de Investigación en Ingeniería de software y Nuevas Tecnologías"/>
    <d v="2004-12-01T00:00:00"/>
    <x v="11"/>
    <x v="8"/>
    <s v="Caribe"/>
    <s v="Colombia"/>
    <n v="13001"/>
    <s v="2B"/>
    <s v="No registra"/>
    <x v="5"/>
    <x v="3"/>
    <x v="1"/>
    <n v="2"/>
    <n v="967"/>
    <x v="716"/>
    <s v="Ciencia, Tecnología e Innovación en Tecnologías de la Información y las Comunicaciones"/>
    <s v="Desarrollo Tecnológico e Innovación Industrial"/>
  </r>
  <r>
    <n v="18"/>
    <x v="3"/>
    <x v="3"/>
    <x v="3"/>
    <s v="COL0035055"/>
    <s v="GISNET: Grupo de Investigación en Ingeniería de software y Nuevas Tecnologías"/>
    <d v="2004-12-01T00:00:00"/>
    <x v="11"/>
    <x v="8"/>
    <s v="Caribe"/>
    <s v="Colombia"/>
    <n v="13001"/>
    <s v="2B"/>
    <s v="No registra"/>
    <x v="5"/>
    <x v="3"/>
    <x v="3"/>
    <n v="3"/>
    <n v="1067"/>
    <x v="716"/>
    <s v="Ciencia, Tecnología e Innovación en Tecnologías de la Información y las Comunicaciones"/>
    <s v="Ciencia, Tecnología e Innovación en Ingeniería"/>
  </r>
  <r>
    <n v="19"/>
    <x v="5"/>
    <x v="5"/>
    <x v="5"/>
    <s v="COL0035055"/>
    <s v="GISNET: Grupo de Investigación en Ingeniería de software y Nuevas Tecnologías"/>
    <d v="2004-12-01T00:00:00"/>
    <x v="11"/>
    <x v="8"/>
    <s v="Caribe"/>
    <s v="Colombia"/>
    <n v="13001"/>
    <s v="2B"/>
    <s v="No registra"/>
    <x v="5"/>
    <x v="3"/>
    <x v="3"/>
    <n v="3"/>
    <n v="13"/>
    <x v="716"/>
    <s v="Ciencia, Tecnología e Innovación en Tecnologías de la Información y las Comunicaciones"/>
    <s v="Ciencia, Tecnología e Innovación en Ingeniería"/>
  </r>
  <r>
    <n v="20"/>
    <x v="1"/>
    <x v="1"/>
    <x v="1"/>
    <s v="COL0035055"/>
    <s v="GISNET: Grupo de Investigación en Ingeniería de software y Nuevas Tecnologías"/>
    <d v="2004-12-01T00:00:00"/>
    <x v="11"/>
    <x v="8"/>
    <s v="Caribe"/>
    <s v="Colombia"/>
    <n v="13001"/>
    <s v="2B"/>
    <s v="No registra"/>
    <x v="5"/>
    <x v="3"/>
    <x v="2"/>
    <n v="4"/>
    <n v="14"/>
    <x v="716"/>
    <s v="Ciencia, Tecnología e Innovación en Tecnologías de la Información y las Comunicaciones"/>
    <s v="Ciencia, Tecnología e Innovación en Ingeniería"/>
  </r>
  <r>
    <n v="21"/>
    <x v="0"/>
    <x v="0"/>
    <x v="0"/>
    <s v="COL0035055"/>
    <s v="GISNET: Grupo de Investigación en Ingeniería de software y Nuevas Tecnologías"/>
    <d v="2004-12-01T00:00:00"/>
    <x v="11"/>
    <x v="8"/>
    <s v="Caribe"/>
    <s v="Colombia"/>
    <n v="13001"/>
    <s v="2B04"/>
    <s v="Ingeniería de Sistemas y Comunicaciones"/>
    <x v="5"/>
    <x v="3"/>
    <x v="4"/>
    <n v="5"/>
    <n v="16"/>
    <x v="716"/>
    <s v="Ciencia, Tecnología e Innovación en Tecnologías de la Información y las Comunicaciones"/>
    <s v="Ciencia, Tecnología e Innovación en Ingeniería"/>
  </r>
  <r>
    <n v="16"/>
    <x v="4"/>
    <x v="4"/>
    <x v="4"/>
    <s v="COL0082117"/>
    <s v="Grupo de Investigacion en Pedagogia GRIP"/>
    <d v="2007-02-01T00:00:00"/>
    <x v="11"/>
    <x v="8"/>
    <s v="Caribe"/>
    <s v="Colombia"/>
    <n v="13001"/>
    <s v="6E"/>
    <s v="No registra"/>
    <x v="10"/>
    <x v="1"/>
    <x v="5"/>
    <n v="1"/>
    <n v="7"/>
    <x v="716"/>
    <s v="Ciencia, Tecnología e Innovación en Ciencias Humanas, Sociales y  Educación"/>
    <s v="No Aplica"/>
  </r>
  <r>
    <n v="17"/>
    <x v="2"/>
    <x v="2"/>
    <x v="2"/>
    <s v="COL0082117"/>
    <s v="Grupo de Investigacion en Pedagogia GRIP"/>
    <d v="2007-02-01T00:00:00"/>
    <x v="11"/>
    <x v="8"/>
    <s v="Caribe"/>
    <s v="Colombia"/>
    <n v="13001"/>
    <s v="6E"/>
    <s v="No registra"/>
    <x v="10"/>
    <x v="1"/>
    <x v="1"/>
    <n v="2"/>
    <n v="75"/>
    <x v="716"/>
    <s v="Ciencia, Tecnología e Innovación en Ciencias Humanas, Sociales y  Educación"/>
    <s v="No Aplica"/>
  </r>
  <r>
    <n v="18"/>
    <x v="3"/>
    <x v="3"/>
    <x v="3"/>
    <s v="COL0082117"/>
    <s v="Grupo de Investigacion en Pedagogia GRIP"/>
    <d v="2007-02-01T00:00:00"/>
    <x v="11"/>
    <x v="8"/>
    <s v="Caribe"/>
    <s v="Colombia"/>
    <n v="13001"/>
    <s v="6E"/>
    <s v="No registra"/>
    <x v="10"/>
    <x v="1"/>
    <x v="1"/>
    <n v="2"/>
    <n v="85"/>
    <x v="716"/>
    <s v="Ciencia, Tecnología e Innovación en Ciencias Humanas, Sociales y  Educación"/>
    <s v="No Aplica"/>
  </r>
  <r>
    <n v="19"/>
    <x v="5"/>
    <x v="5"/>
    <x v="5"/>
    <s v="COL0082117"/>
    <s v="Grupo de Investigacion en Pedagogia GRIP"/>
    <d v="2007-02-01T00:00:00"/>
    <x v="11"/>
    <x v="8"/>
    <s v="Caribe"/>
    <s v="Colombia"/>
    <n v="13001"/>
    <s v="6E"/>
    <s v="No registra"/>
    <x v="10"/>
    <x v="1"/>
    <x v="3"/>
    <n v="3"/>
    <n v="10"/>
    <x v="716"/>
    <s v="Ciencia, Tecnología e Innovación en Ciencias Humanas, Sociales y  Educación"/>
    <s v="No Aplica"/>
  </r>
  <r>
    <n v="20"/>
    <x v="1"/>
    <x v="1"/>
    <x v="1"/>
    <s v="COL0082117"/>
    <s v="Grupo de Investigacion en Pedagogia GRIP"/>
    <d v="2007-02-01T00:00:00"/>
    <x v="11"/>
    <x v="8"/>
    <s v="Caribe"/>
    <s v="Colombia"/>
    <n v="13001"/>
    <s v="6E"/>
    <s v="No registra"/>
    <x v="10"/>
    <x v="1"/>
    <x v="1"/>
    <n v="2"/>
    <n v="1183"/>
    <x v="716"/>
    <s v="Ciencia, Tecnología e Innovación en Ciencias Humanas, Sociales y  Educación"/>
    <s v="No Aplica"/>
  </r>
  <r>
    <n v="21"/>
    <x v="0"/>
    <x v="0"/>
    <x v="0"/>
    <s v="COL0082117"/>
    <s v="Grupo de Investigacion en Pedagogia GRIP"/>
    <d v="2007-02-01T00:00:00"/>
    <x v="11"/>
    <x v="8"/>
    <s v="Caribe"/>
    <s v="Colombia"/>
    <n v="13001"/>
    <s v="5C01"/>
    <s v="Educación General (Incluye Capacitación, Pedagogía)"/>
    <x v="22"/>
    <x v="0"/>
    <x v="1"/>
    <n v="2"/>
    <n v="1383"/>
    <x v="716"/>
    <s v="Ciencia, Tecnología e Innovación en Ciencias Humanas, Sociales y  Educación"/>
    <s v="No Aplica"/>
  </r>
  <r>
    <n v="16"/>
    <x v="4"/>
    <x v="4"/>
    <x v="4"/>
    <s v="COL0042649"/>
    <s v="Grupo de Investigaciones Sociales y Jurídicas"/>
    <d v="2001-01-01T00:00:00"/>
    <x v="11"/>
    <x v="8"/>
    <s v="Caribe"/>
    <s v="Colombia"/>
    <n v="13001"/>
    <s v="5E"/>
    <s v="No registra"/>
    <x v="0"/>
    <x v="0"/>
    <x v="1"/>
    <n v="2"/>
    <n v="1308"/>
    <x v="716"/>
    <s v="Ciencia, Tecnología e Innovación en Ciencias Humanas, Sociales y  Educación"/>
    <s v="No Aplica"/>
  </r>
  <r>
    <n v="17"/>
    <x v="2"/>
    <x v="2"/>
    <x v="2"/>
    <s v="COL0042649"/>
    <s v="Grupo de Investigaciones Sociales y Jurídicas"/>
    <d v="2001-01-01T00:00:00"/>
    <x v="11"/>
    <x v="8"/>
    <s v="Caribe"/>
    <s v="Colombia"/>
    <n v="13001"/>
    <s v="5E"/>
    <s v="No registra"/>
    <x v="0"/>
    <x v="0"/>
    <x v="3"/>
    <n v="3"/>
    <n v="1358"/>
    <x v="716"/>
    <s v="Ciencia, Tecnología e Innovación en Ciencias Humanas, Sociales y  Educación"/>
    <s v="No Aplica"/>
  </r>
  <r>
    <n v="18"/>
    <x v="3"/>
    <x v="3"/>
    <x v="3"/>
    <s v="COL0042649"/>
    <s v="Grupo de Investigaciones Sociales y Jurídicas"/>
    <d v="2001-01-01T00:00:00"/>
    <x v="11"/>
    <x v="8"/>
    <s v="Caribe"/>
    <s v="Colombia"/>
    <n v="13001"/>
    <s v="5E"/>
    <s v="No registra"/>
    <x v="0"/>
    <x v="0"/>
    <x v="3"/>
    <n v="3"/>
    <n v="1458"/>
    <x v="716"/>
    <s v="Ciencia, Tecnología e Innovación en Ciencias Humanas, Sociales y  Educación"/>
    <s v="No Aplica"/>
  </r>
  <r>
    <n v="19"/>
    <x v="5"/>
    <x v="5"/>
    <x v="5"/>
    <s v="COL0042649"/>
    <s v="Grupo de Investigaciones Sociales y Jurídicas"/>
    <d v="2001-01-01T00:00:00"/>
    <x v="11"/>
    <x v="8"/>
    <s v="Caribe"/>
    <s v="Colombia"/>
    <n v="13001"/>
    <s v="5E"/>
    <s v="No registra"/>
    <x v="0"/>
    <x v="0"/>
    <x v="3"/>
    <n v="3"/>
    <n v="16"/>
    <x v="716"/>
    <s v="Ciencia, Tecnología e Innovación en Ciencias Humanas, Sociales y  Educación"/>
    <s v="No Aplica"/>
  </r>
  <r>
    <n v="20"/>
    <x v="1"/>
    <x v="1"/>
    <x v="1"/>
    <s v="COL0042649"/>
    <s v="Grupo de Investigaciones Sociales y Jurídicas"/>
    <d v="2001-01-01T00:00:00"/>
    <x v="11"/>
    <x v="8"/>
    <s v="Caribe"/>
    <s v="Colombia"/>
    <n v="13001"/>
    <s v="5E"/>
    <s v="No registra"/>
    <x v="0"/>
    <x v="0"/>
    <x v="2"/>
    <n v="4"/>
    <n v="1791"/>
    <x v="716"/>
    <s v="Ciencia, Tecnología e Innovación en Ciencias Humanas, Sociales y  Educación"/>
    <s v="No Aplica"/>
  </r>
  <r>
    <n v="21"/>
    <x v="0"/>
    <x v="0"/>
    <x v="0"/>
    <s v="COL0042649"/>
    <s v="Grupo de Investigaciones Sociales y Jurídicas"/>
    <d v="2001-01-01T00:00:00"/>
    <x v="11"/>
    <x v="8"/>
    <s v="Caribe"/>
    <s v="Colombia"/>
    <n v="13001"/>
    <s v="5E01"/>
    <s v="Derecho"/>
    <x v="0"/>
    <x v="0"/>
    <x v="2"/>
    <n v="4"/>
    <n v="1991"/>
    <x v="716"/>
    <s v="Ciencia, Tecnología e Innovación en Ciencias Humanas, Sociales y  Educación"/>
    <s v="No Aplica"/>
  </r>
  <r>
    <n v="16"/>
    <x v="4"/>
    <x v="4"/>
    <x v="4"/>
    <s v="COL0030872"/>
    <s v="Productividad y finanzas empresariales de Bolivar"/>
    <d v="2004-02-01T00:00:00"/>
    <x v="11"/>
    <x v="8"/>
    <s v="Caribe"/>
    <s v="Colombia"/>
    <n v="13001"/>
    <s v="5B"/>
    <s v="No registra"/>
    <x v="3"/>
    <x v="0"/>
    <x v="5"/>
    <n v="1"/>
    <n v="10"/>
    <x v="716"/>
    <s v="Ciencia, Tecnología e Innovación en Ciencias Humanas, Sociales y  Educación"/>
    <s v="Ciencia, Tecnología e innovación en Ambiente, Biodiversidad y Hábitat"/>
  </r>
  <r>
    <n v="17"/>
    <x v="2"/>
    <x v="2"/>
    <x v="2"/>
    <s v="COL0030872"/>
    <s v="Productividad y finanzas empresariales de Bolivar"/>
    <d v="2004-02-01T00:00:00"/>
    <x v="11"/>
    <x v="8"/>
    <s v="Caribe"/>
    <s v="Colombia"/>
    <n v="13001"/>
    <s v="5B"/>
    <s v="No registra"/>
    <x v="3"/>
    <x v="0"/>
    <x v="0"/>
    <n v="0"/>
    <n v="105"/>
    <x v="716"/>
    <s v="Ciencia, Tecnología e Innovación en Ciencias Humanas, Sociales y  Educación"/>
    <s v="Ciencia, Tecnología e innovación en Ambiente, Biodiversidad y Hábitat"/>
  </r>
  <r>
    <n v="18"/>
    <x v="3"/>
    <x v="3"/>
    <x v="3"/>
    <s v="COL0030872"/>
    <s v="Productividad y finanzas empresariales de Bolivar"/>
    <d v="2004-02-01T00:00:00"/>
    <x v="11"/>
    <x v="8"/>
    <s v="Caribe"/>
    <s v="Colombia"/>
    <n v="13001"/>
    <s v="5B"/>
    <s v="No registra"/>
    <x v="3"/>
    <x v="0"/>
    <x v="0"/>
    <n v="0"/>
    <n v="1158"/>
    <x v="716"/>
    <s v="Ciencia, Tecnología e Innovación en Ciencias Humanas, Sociales y  Educación"/>
    <s v="Ciencia, Tecnología e innovación en Ambiente, Biodiversidad y Hábitat"/>
  </r>
  <r>
    <n v="21"/>
    <x v="0"/>
    <x v="0"/>
    <x v="0"/>
    <s v="COL0032124"/>
    <s v="Grupo de Investigación Ambiental GIA"/>
    <d v="2004-12-01T00:00:00"/>
    <x v="11"/>
    <x v="8"/>
    <s v="Caribe"/>
    <s v="Colombia"/>
    <n v="13001"/>
    <s v="2G01"/>
    <s v="Ingeniería Ambiental y Geológica"/>
    <x v="23"/>
    <x v="3"/>
    <x v="3"/>
    <n v="3"/>
    <n v="16"/>
    <x v="716"/>
    <s v="Ciencia, Tecnología e innovación en Ambiente, Biodiversidad y Hábitat"/>
    <s v="No Aplica"/>
  </r>
  <r>
    <n v="18"/>
    <x v="3"/>
    <x v="3"/>
    <x v="3"/>
    <s v="COL0082574"/>
    <s v="Comunicación, Periodismo y Sociedad"/>
    <d v="2008-07-01T00:00:00"/>
    <x v="2"/>
    <x v="2"/>
    <s v="Distrito Capital"/>
    <s v="Colombia"/>
    <n v="11001"/>
    <s v="5H"/>
    <s v="No registra"/>
    <x v="41"/>
    <x v="0"/>
    <x v="5"/>
    <n v="1"/>
    <n v="708"/>
    <x v="717"/>
    <s v="Ciencia, Tecnología e Innovación en Ciencias Humanas, Sociales y  Educación"/>
    <s v="No Aplica"/>
  </r>
  <r>
    <n v="16"/>
    <x v="4"/>
    <x v="4"/>
    <x v="4"/>
    <s v="COL0115049"/>
    <s v="Grupo TAHU Talento Humano en las organizaciones del siglo XXI"/>
    <d v="2010-12-01T00:00:00"/>
    <x v="2"/>
    <x v="2"/>
    <s v="Distrito Capital"/>
    <s v="Colombia"/>
    <n v="11001"/>
    <s v="5C"/>
    <s v="No registra"/>
    <x v="22"/>
    <x v="0"/>
    <x v="5"/>
    <n v="1"/>
    <n v="317"/>
    <x v="717"/>
    <s v="Ciencia, Tecnología e Innovación en Ciencias Humanas, Sociales y  Educación"/>
    <s v="Ciencia, Tecnología e Innovación en Educación"/>
  </r>
  <r>
    <n v="17"/>
    <x v="2"/>
    <x v="2"/>
    <x v="2"/>
    <s v="COL0115049"/>
    <s v="Grupo TAHU Talento Humano en las organizaciones del siglo XXI"/>
    <d v="2010-12-01T00:00:00"/>
    <x v="2"/>
    <x v="2"/>
    <s v="Distrito Capital"/>
    <s v="Colombia"/>
    <n v="11001"/>
    <s v="5B"/>
    <s v="No registra"/>
    <x v="3"/>
    <x v="0"/>
    <x v="0"/>
    <n v="0"/>
    <n v="367"/>
    <x v="717"/>
    <s v="Ciencia, Tecnología e Innovación en Ciencias Humanas, Sociales y  Educación"/>
    <s v="No Aplica"/>
  </r>
  <r>
    <n v="18"/>
    <x v="3"/>
    <x v="3"/>
    <x v="3"/>
    <s v="COL0115049"/>
    <s v="Grupo TAHU Talento Humano en las organizaciones del siglo XXI"/>
    <d v="2010-12-01T00:00:00"/>
    <x v="2"/>
    <x v="2"/>
    <s v="Distrito Capital"/>
    <s v="Colombia"/>
    <n v="11001"/>
    <s v="5B"/>
    <s v="No registra"/>
    <x v="3"/>
    <x v="0"/>
    <x v="5"/>
    <n v="1"/>
    <n v="467"/>
    <x v="717"/>
    <s v="Ciencia, Tecnología e Innovación en Ciencias Humanas, Sociales y  Educación"/>
    <s v="No Aplica"/>
  </r>
  <r>
    <n v="19"/>
    <x v="5"/>
    <x v="5"/>
    <x v="5"/>
    <s v="COL0115049"/>
    <s v="Grupo TAHU Talento Humano en las organizaciones del siglo XXI"/>
    <d v="2010-12-01T00:00:00"/>
    <x v="2"/>
    <x v="2"/>
    <s v="Distrito Capital"/>
    <s v="Colombia"/>
    <n v="11001"/>
    <s v="5B"/>
    <s v="No registra"/>
    <x v="3"/>
    <x v="0"/>
    <x v="1"/>
    <n v="2"/>
    <n v="7"/>
    <x v="717"/>
    <s v="Ciencia, Tecnología e Innovación en Ciencias Humanas, Sociales y  Educación"/>
    <s v="No Aplica"/>
  </r>
  <r>
    <n v="20"/>
    <x v="1"/>
    <x v="1"/>
    <x v="1"/>
    <s v="COL0115049"/>
    <s v="Grupo TAHU Talento Humano en las organizaciones del siglo XXI"/>
    <d v="2010-02-01T00:00:00"/>
    <x v="2"/>
    <x v="2"/>
    <s v="Distrito Capital"/>
    <s v="Colombia"/>
    <n v="11001"/>
    <s v="5B04"/>
    <s v="Negocios y Management"/>
    <x v="3"/>
    <x v="0"/>
    <x v="1"/>
    <n v="2"/>
    <n v="883"/>
    <x v="717"/>
    <s v="Ciencia, Tecnología e Innovación en Ciencias Humanas, Sociales y  Educación"/>
    <s v="No Aplica"/>
  </r>
  <r>
    <n v="21"/>
    <x v="0"/>
    <x v="0"/>
    <x v="0"/>
    <s v="COL0115049"/>
    <s v="Grupo TAHU Talento Humano en las organizaciones del siglo XXI"/>
    <d v="2010-02-01T00:00:00"/>
    <x v="2"/>
    <x v="2"/>
    <s v="Distrito Capital"/>
    <s v="Colombia"/>
    <n v="11001"/>
    <s v="5I01"/>
    <s v="Ciencias Sociales, Interdisciplinaria"/>
    <x v="6"/>
    <x v="0"/>
    <x v="0"/>
    <n v="0"/>
    <n v="1083"/>
    <x v="717"/>
    <s v="Ciencia, Tecnología e Innovación en Ciencias Humanas, Sociales y  Educación"/>
    <s v="No Aplica"/>
  </r>
  <r>
    <n v="18"/>
    <x v="3"/>
    <x v="3"/>
    <x v="3"/>
    <s v="COL0132747"/>
    <s v="CIBAIN"/>
    <d v="2012-06-01T00:00:00"/>
    <x v="17"/>
    <x v="12"/>
    <s v="Llano"/>
    <s v="Colombia"/>
    <n v="85001"/>
    <s v="1G"/>
    <s v="No registra"/>
    <x v="19"/>
    <x v="4"/>
    <x v="1"/>
    <n v="2"/>
    <n v="317"/>
    <x v="718"/>
    <s v="Ciencias Básicas"/>
    <s v="Ciencia, Tecnología e Innovación en Ciencias Agropecuarias"/>
  </r>
  <r>
    <n v="19"/>
    <x v="5"/>
    <x v="5"/>
    <x v="5"/>
    <s v="COL0132747"/>
    <s v="CIBAIN"/>
    <d v="2012-06-01T00:00:00"/>
    <x v="17"/>
    <x v="12"/>
    <s v="Llano"/>
    <s v="Colombia"/>
    <n v="85001"/>
    <s v="1G"/>
    <s v="No registra"/>
    <x v="19"/>
    <x v="4"/>
    <x v="1"/>
    <n v="2"/>
    <n v="5"/>
    <x v="718"/>
    <s v="Ciencias Básicas"/>
    <s v="Ciencia, Tecnología e Innovación en Ciencias Agropecuarias"/>
  </r>
  <r>
    <n v="20"/>
    <x v="1"/>
    <x v="1"/>
    <x v="1"/>
    <s v="COL0132747"/>
    <s v="CIBAIN"/>
    <d v="2012-06-01T00:00:00"/>
    <x v="17"/>
    <x v="12"/>
    <s v="Llano"/>
    <s v="Colombia"/>
    <n v="85001"/>
    <s v="1G"/>
    <s v="No registra"/>
    <x v="19"/>
    <x v="4"/>
    <x v="1"/>
    <n v="2"/>
    <n v="65"/>
    <x v="718"/>
    <s v="Ciencias Básicas"/>
    <s v="Ciencia, Tecnología e Innovación en Ingeniería"/>
  </r>
  <r>
    <n v="18"/>
    <x v="3"/>
    <x v="3"/>
    <x v="3"/>
    <s v="COL0152187"/>
    <s v="Grupo de investigacion en Agroforesteria G5IAF"/>
    <d v="2014-05-01T00:00:00"/>
    <x v="17"/>
    <x v="12"/>
    <s v="Llano"/>
    <s v="Colombia"/>
    <n v="85001"/>
    <s v="4A"/>
    <s v="No registra"/>
    <x v="20"/>
    <x v="5"/>
    <x v="5"/>
    <n v="1"/>
    <n v="158"/>
    <x v="718"/>
    <s v="Ciencia, Tecnología e Innovación en Ciencias Agropecuarias"/>
    <s v="Ciencia, Tecnología e innovación en Ambiente, Biodiversidad y Hábitat"/>
  </r>
  <r>
    <n v="19"/>
    <x v="5"/>
    <x v="5"/>
    <x v="5"/>
    <s v="COL0152187"/>
    <s v="Grupo de investigacion en Agroforesteria G5IAF"/>
    <d v="2014-05-01T00:00:00"/>
    <x v="17"/>
    <x v="12"/>
    <s v="Llano"/>
    <s v="Colombia"/>
    <n v="85001"/>
    <s v="4A"/>
    <s v="No registra"/>
    <x v="20"/>
    <x v="5"/>
    <x v="1"/>
    <n v="2"/>
    <n v="3"/>
    <x v="718"/>
    <s v="Ciencia, Tecnología e Innovación en Ciencias Agropecuarias"/>
    <s v="Ciencia, Tecnología e innovación en Ambiente, Biodiversidad y Hábitat"/>
  </r>
  <r>
    <n v="16"/>
    <x v="4"/>
    <x v="4"/>
    <x v="4"/>
    <s v="COL0133842"/>
    <s v="Grupo de Investigaciones Biológicas de la Orinoquia - GINBIO"/>
    <d v="2012-07-01T00:00:00"/>
    <x v="17"/>
    <x v="12"/>
    <s v="Llano"/>
    <s v="Colombia"/>
    <n v="85001"/>
    <s v="1F"/>
    <s v="No registra"/>
    <x v="21"/>
    <x v="4"/>
    <x v="5"/>
    <n v="1"/>
    <n v="158"/>
    <x v="718"/>
    <s v="Ciencias Básicas"/>
    <s v="Ciencia, Tecnología e innovación en Ambiente, Biodiversidad y Hábitat"/>
  </r>
  <r>
    <n v="17"/>
    <x v="2"/>
    <x v="2"/>
    <x v="2"/>
    <s v="COL0133842"/>
    <s v="Grupo de Investigaciones Biológicas de la Orinoquia - GINBIO"/>
    <d v="2012-07-01T00:00:00"/>
    <x v="17"/>
    <x v="12"/>
    <s v="Llano"/>
    <s v="Colombia"/>
    <n v="85001"/>
    <s v="1F"/>
    <s v="No registra"/>
    <x v="21"/>
    <x v="4"/>
    <x v="5"/>
    <n v="1"/>
    <n v="208"/>
    <x v="718"/>
    <s v="Ciencias Básicas"/>
    <s v="Ciencia, Tecnología e innovación en Ambiente, Biodiversidad y Hábitat"/>
  </r>
  <r>
    <n v="18"/>
    <x v="3"/>
    <x v="3"/>
    <x v="3"/>
    <s v="COL0133842"/>
    <s v="Grupo de Investigaciones Biológicas de la Orinoquia - GINBIO"/>
    <d v="2012-07-01T00:00:00"/>
    <x v="17"/>
    <x v="12"/>
    <s v="Llano"/>
    <s v="Colombia"/>
    <n v="85001"/>
    <s v="1F"/>
    <s v="No registra"/>
    <x v="21"/>
    <x v="4"/>
    <x v="1"/>
    <n v="2"/>
    <n v="308"/>
    <x v="718"/>
    <s v="Ciencias Básicas"/>
    <s v="Ciencia, Tecnología e innovación en Ambiente, Biodiversidad y Hábitat"/>
  </r>
  <r>
    <n v="19"/>
    <x v="5"/>
    <x v="5"/>
    <x v="5"/>
    <s v="COL0133842"/>
    <s v="Grupo de Investigaciones Biológicas de la Orinoquia - GINBIO"/>
    <d v="2012-07-01T00:00:00"/>
    <x v="17"/>
    <x v="12"/>
    <s v="Llano"/>
    <s v="Colombia"/>
    <n v="85001"/>
    <s v="1F"/>
    <s v="No registra"/>
    <x v="21"/>
    <x v="4"/>
    <x v="1"/>
    <n v="2"/>
    <n v="5"/>
    <x v="718"/>
    <s v="Ciencias Básicas"/>
    <s v="Ciencia, Tecnología e innovación en Ambiente, Biodiversidad y Hábitat"/>
  </r>
  <r>
    <n v="20"/>
    <x v="1"/>
    <x v="1"/>
    <x v="1"/>
    <s v="COL0133842"/>
    <s v="Grupo de Investigaciones Biológicas de la Orinoquia - GINBIO"/>
    <d v="2012-07-01T00:00:00"/>
    <x v="17"/>
    <x v="12"/>
    <s v="Llano"/>
    <s v="Colombia"/>
    <n v="85001"/>
    <s v="1F"/>
    <s v="No registra"/>
    <x v="21"/>
    <x v="4"/>
    <x v="1"/>
    <n v="2"/>
    <n v="641"/>
    <x v="718"/>
    <s v="Ciencias Básicas"/>
    <s v="Ciencia, Tecnología e innovación en Ambiente, Biodiversidad y Hábitat"/>
  </r>
  <r>
    <n v="21"/>
    <x v="0"/>
    <x v="0"/>
    <x v="0"/>
    <s v="COL0207024"/>
    <s v="Biodiversos"/>
    <d v="2019-05-01T00:00:00"/>
    <x v="17"/>
    <x v="12"/>
    <s v="Llano"/>
    <s v="Colombia"/>
    <n v="85001"/>
    <s v="5I01"/>
    <s v="Ciencias Sociales, Interdisciplinaria"/>
    <x v="6"/>
    <x v="0"/>
    <x v="0"/>
    <n v="0"/>
    <n v="158"/>
    <x v="718"/>
    <s v="Ciencia, Tecnología e Innovación en Ciencias Humanas, Sociales y  Educación"/>
    <s v="Ciencia, Tecnología e innovación en Ambiente, Biodiversidad y Hábitat"/>
  </r>
  <r>
    <n v="21"/>
    <x v="0"/>
    <x v="0"/>
    <x v="0"/>
    <s v="COL0132747"/>
    <s v="Grupo de Investigación en Ciencias Básicas, Aplicación e Innovación - CIBAIN"/>
    <d v="2012-06-01T00:00:00"/>
    <x v="17"/>
    <x v="12"/>
    <s v="Llano"/>
    <s v="Colombia"/>
    <n v="85001"/>
    <s v="1G01"/>
    <s v="Otras Ciencias Naturales"/>
    <x v="19"/>
    <x v="4"/>
    <x v="1"/>
    <n v="2"/>
    <n v="85"/>
    <x v="718"/>
    <s v="Ciencias Básicas"/>
    <s v="Ciencia, Tecnología e Innovación en Ingeniería"/>
  </r>
  <r>
    <n v="21"/>
    <x v="0"/>
    <x v="0"/>
    <x v="0"/>
    <s v="COL0152187"/>
    <s v="Grupo de investigacion en Ingenieria Aplicada y Sostenibilidad"/>
    <d v="2014-05-01T00:00:00"/>
    <x v="17"/>
    <x v="12"/>
    <s v="Llano"/>
    <s v="Colombia"/>
    <n v="85001"/>
    <s v="4A01"/>
    <s v="Agricultura"/>
    <x v="20"/>
    <x v="5"/>
    <x v="1"/>
    <n v="2"/>
    <n v="658"/>
    <x v="718"/>
    <s v="Ciencia, Tecnología e Innovación en Ciencias Agropecuarias"/>
    <s v="Ciencia, Tecnología e innovación en Ambiente, Biodiversidad y Hábitat"/>
  </r>
  <r>
    <n v="16"/>
    <x v="4"/>
    <x v="4"/>
    <x v="4"/>
    <s v="COL0132021"/>
    <s v="TICTROPICO Grupo de Investigación en Tecnologías de la Información y las Comunicaciones"/>
    <d v="2012-01-01T00:00:00"/>
    <x v="17"/>
    <x v="12"/>
    <s v="Llano"/>
    <s v="Colombia"/>
    <n v="85001"/>
    <s v="2B"/>
    <s v="No registra"/>
    <x v="5"/>
    <x v="3"/>
    <x v="5"/>
    <n v="1"/>
    <n v="208"/>
    <x v="718"/>
    <s v="Ciencia, Tecnología e Innovación en Tecnologías de la Información y las Comunicaciones"/>
    <s v="Desarrollo Tecnológico e Innovación Industrial"/>
  </r>
  <r>
    <n v="19"/>
    <x v="5"/>
    <x v="5"/>
    <x v="5"/>
    <s v="COL0172887"/>
    <s v="TICTROPICO Orinoquia"/>
    <d v="2015-01-01T00:00:00"/>
    <x v="17"/>
    <x v="12"/>
    <s v="Llano"/>
    <s v="Colombia"/>
    <n v="85001"/>
    <s v="2B"/>
    <s v="No registra"/>
    <x v="5"/>
    <x v="3"/>
    <x v="0"/>
    <n v="0"/>
    <n v="2"/>
    <x v="718"/>
    <s v="Ciencia, Tecnología e Innovación en Tecnologías de la Información y las Comunicaciones"/>
    <s v="Ciencia, Tecnología e Innovación en Ingeniería"/>
  </r>
  <r>
    <n v="17"/>
    <x v="2"/>
    <x v="2"/>
    <x v="2"/>
    <s v="COL0011302"/>
    <s v="Grupo de investigación clínica de la Fundación Valle del Lili"/>
    <d v="1997-01-01T00:00:00"/>
    <x v="7"/>
    <x v="6"/>
    <s v="Pacífico"/>
    <s v="Colombia"/>
    <n v="76001"/>
    <s v="3B"/>
    <s v="No registra"/>
    <x v="2"/>
    <x v="2"/>
    <x v="1"/>
    <n v="2"/>
    <n v="1758"/>
    <x v="719"/>
    <s v="Ciencia, Tecnología e Innovación en Salud"/>
    <s v="Formación de Investigadores"/>
  </r>
  <r>
    <n v="18"/>
    <x v="3"/>
    <x v="3"/>
    <x v="3"/>
    <s v="COL0011302"/>
    <s v="Grupo de investigación clínica de la Fundación Valle del Lili"/>
    <d v="1997-01-01T00:00:00"/>
    <x v="7"/>
    <x v="6"/>
    <s v="Pacífico"/>
    <s v="Colombia"/>
    <n v="76001"/>
    <s v="3B"/>
    <s v="No registra"/>
    <x v="2"/>
    <x v="2"/>
    <x v="3"/>
    <n v="3"/>
    <n v="1858"/>
    <x v="719"/>
    <s v="Ciencia, Tecnología e Innovación en Salud"/>
    <s v="No Aplica"/>
  </r>
  <r>
    <n v="21"/>
    <x v="0"/>
    <x v="0"/>
    <x v="0"/>
    <s v="COL0011302"/>
    <s v="Grupo de investigación clínica de la Fundación Valle del Lili"/>
    <d v="1997-01-01T00:00:00"/>
    <x v="7"/>
    <x v="6"/>
    <s v="Pacífico"/>
    <s v="Colombia"/>
    <n v="76001"/>
    <s v="3B27"/>
    <s v="Medicina General e Interna"/>
    <x v="2"/>
    <x v="2"/>
    <x v="4"/>
    <n v="5"/>
    <n v="2391"/>
    <x v="719"/>
    <s v="Ciencia, Tecnología e Innovación en Salud"/>
    <s v="No Aplica"/>
  </r>
  <r>
    <n v="16"/>
    <x v="4"/>
    <x v="4"/>
    <x v="4"/>
    <s v="COL0114515"/>
    <s v="PROESA"/>
    <d v="2010-12-01T00:00:00"/>
    <x v="7"/>
    <x v="6"/>
    <s v="Pacífico"/>
    <s v="Colombia"/>
    <n v="76001"/>
    <s v="5B"/>
    <s v="No registra"/>
    <x v="3"/>
    <x v="0"/>
    <x v="1"/>
    <n v="2"/>
    <n v="317"/>
    <x v="720"/>
    <s v="Ciencia, Tecnología e Innovación en Ciencias Humanas, Sociales y  Educación"/>
    <s v="Ciencia, Tecnología e Innovación en Salud"/>
  </r>
  <r>
    <n v="17"/>
    <x v="2"/>
    <x v="2"/>
    <x v="2"/>
    <s v="COL0114515"/>
    <s v="PROESA"/>
    <d v="2010-12-01T00:00:00"/>
    <x v="7"/>
    <x v="6"/>
    <s v="Pacífico"/>
    <s v="Colombia"/>
    <n v="76001"/>
    <s v="5B"/>
    <s v="No registra"/>
    <x v="3"/>
    <x v="0"/>
    <x v="1"/>
    <n v="2"/>
    <n v="367"/>
    <x v="720"/>
    <s v="Ciencia, Tecnología e Innovación en Ciencias Humanas, Sociales y  Educación"/>
    <s v="Ciencia, Tecnología e Innovación en Salud"/>
  </r>
  <r>
    <n v="16"/>
    <x v="4"/>
    <x v="4"/>
    <x v="4"/>
    <s v="COL0011302"/>
    <s v="Grupo de investigación clínica de la Fundación Valle del Lili"/>
    <d v="1997-01-01T00:00:00"/>
    <x v="7"/>
    <x v="6"/>
    <s v="Pacífico"/>
    <s v="Colombia"/>
    <n v="76001"/>
    <s v="3B"/>
    <s v="No registra"/>
    <x v="2"/>
    <x v="2"/>
    <x v="1"/>
    <n v="2"/>
    <n v="1708"/>
    <x v="721"/>
    <s v="Ciencia, Tecnología e Innovación en Salud"/>
    <s v="No Aplica"/>
  </r>
  <r>
    <n v="19"/>
    <x v="5"/>
    <x v="5"/>
    <x v="5"/>
    <s v="COL0011302"/>
    <s v="Grupo de investigación clínica de la Fundación Valle del Lili"/>
    <d v="1997-01-01T00:00:00"/>
    <x v="7"/>
    <x v="6"/>
    <s v="Pacífico"/>
    <s v="Colombia"/>
    <n v="76001"/>
    <s v="3B"/>
    <s v="No registra"/>
    <x v="2"/>
    <x v="2"/>
    <x v="3"/>
    <n v="3"/>
    <n v="20"/>
    <x v="722"/>
    <s v="Ciencia, Tecnología e Innovación en Salud"/>
    <s v="No Aplica"/>
  </r>
  <r>
    <n v="20"/>
    <x v="1"/>
    <x v="1"/>
    <x v="1"/>
    <s v="COL0011302"/>
    <s v="Grupo de investigación clínica de la Fundación Valle del Lili"/>
    <d v="1997-01-01T00:00:00"/>
    <x v="7"/>
    <x v="6"/>
    <s v="Pacífico"/>
    <s v="Colombia"/>
    <n v="76001"/>
    <s v="3B27"/>
    <s v="Medicina General e Interna"/>
    <x v="2"/>
    <x v="2"/>
    <x v="3"/>
    <n v="3"/>
    <n v="2191"/>
    <x v="722"/>
    <s v="Ciencia, Tecnología e Innovación en Salud"/>
    <s v="No Aplica"/>
  </r>
  <r>
    <n v="18"/>
    <x v="3"/>
    <x v="3"/>
    <x v="3"/>
    <s v="COL0114515"/>
    <s v="PROESA"/>
    <d v="2010-12-01T00:00:00"/>
    <x v="7"/>
    <x v="6"/>
    <s v="Pacífico"/>
    <s v="Colombia"/>
    <n v="76001"/>
    <s v="5B"/>
    <s v="No registra"/>
    <x v="3"/>
    <x v="0"/>
    <x v="1"/>
    <n v="2"/>
    <n v="467"/>
    <x v="723"/>
    <s v="Ciencia, Tecnología e Innovación en Ciencias Humanas, Sociales y  Educación"/>
    <s v="Ciencia, Tecnología e Innovación en Salud"/>
  </r>
  <r>
    <n v="19"/>
    <x v="5"/>
    <x v="5"/>
    <x v="5"/>
    <s v="COL0114515"/>
    <s v="PROESA"/>
    <d v="2010-12-01T00:00:00"/>
    <x v="7"/>
    <x v="6"/>
    <s v="Pacífico"/>
    <s v="Colombia"/>
    <n v="76001"/>
    <s v="5B"/>
    <s v="No registra"/>
    <x v="3"/>
    <x v="0"/>
    <x v="3"/>
    <n v="3"/>
    <n v="7"/>
    <x v="723"/>
    <s v="Ciencia, Tecnología e Innovación en Ciencias Humanas, Sociales y  Educación"/>
    <s v="Ciencia, Tecnología e Innovación en Salud"/>
  </r>
  <r>
    <n v="20"/>
    <x v="1"/>
    <x v="1"/>
    <x v="1"/>
    <s v="COL0114515"/>
    <s v="PROESA"/>
    <d v="2010-12-01T00:00:00"/>
    <x v="7"/>
    <x v="6"/>
    <s v="Pacífico"/>
    <s v="Colombia"/>
    <n v="76001"/>
    <s v="5B"/>
    <s v="No registra"/>
    <x v="3"/>
    <x v="0"/>
    <x v="3"/>
    <n v="3"/>
    <n v="8"/>
    <x v="723"/>
    <s v="Ciencia, Tecnología e Innovación en Ciencias Humanas, Sociales y  Educación"/>
    <s v="Ciencia, Tecnología e Innovación en Salud"/>
  </r>
  <r>
    <n v="21"/>
    <x v="0"/>
    <x v="0"/>
    <x v="0"/>
    <s v="COL0114515"/>
    <s v="PROESA"/>
    <d v="2010-12-01T00:00:00"/>
    <x v="7"/>
    <x v="6"/>
    <s v="Pacífico"/>
    <s v="Colombia"/>
    <n v="76001"/>
    <s v="5B01"/>
    <s v="Economía"/>
    <x v="3"/>
    <x v="0"/>
    <x v="3"/>
    <n v="3"/>
    <n v="10"/>
    <x v="723"/>
    <s v="Ciencia, Tecnología e Innovación en Ciencias Humanas, Sociales y  Educación"/>
    <s v="Ciencia, Tecnología e Innovación en Salud"/>
  </r>
  <r>
    <n v="18"/>
    <x v="3"/>
    <x v="3"/>
    <x v="3"/>
    <s v="COL0168829"/>
    <s v="MEDICINA VETERINARIA ALTERNATIVA Y COMPLEMENTARIA - BIOTHERAPY VET"/>
    <d v="2011-01-01T00:00:00"/>
    <x v="2"/>
    <x v="2"/>
    <s v="Distrito Capital"/>
    <s v="Colombia"/>
    <n v="11001"/>
    <s v="4C"/>
    <s v="No registra"/>
    <x v="18"/>
    <x v="5"/>
    <x v="1"/>
    <n v="2"/>
    <n v="458"/>
    <x v="724"/>
    <s v="Ciencia, Tecnología e Innovación en Ciencias Agropecuarias"/>
    <s v="Ciencia, Tecnología e Innovación en Salud"/>
  </r>
  <r>
    <n v="19"/>
    <x v="5"/>
    <x v="5"/>
    <x v="5"/>
    <s v="COL0168829"/>
    <s v="MEDICINA VETERINARIA ALTERNATIVA Y COMPLEMENTARIA - BIOTHERAPY VET"/>
    <d v="2011-01-01T00:00:00"/>
    <x v="2"/>
    <x v="2"/>
    <s v="Distrito Capital"/>
    <s v="Colombia"/>
    <n v="11001"/>
    <s v="4C"/>
    <s v="No registra"/>
    <x v="18"/>
    <x v="5"/>
    <x v="1"/>
    <n v="2"/>
    <n v="6"/>
    <x v="725"/>
    <s v="Ciencia, Tecnología e Innovación en Ciencias Agropecuarias"/>
    <s v="Ciencia, Tecnología e Innovación en Salud"/>
  </r>
  <r>
    <n v="17"/>
    <x v="2"/>
    <x v="2"/>
    <x v="2"/>
    <s v="COL0156669"/>
    <s v="Grupo de Investigación en Oceanología y Metereología"/>
    <d v="2013-01-01T00:00:00"/>
    <x v="11"/>
    <x v="8"/>
    <s v="Caribe"/>
    <s v="Colombia"/>
    <n v="13001"/>
    <s v="1E"/>
    <s v="No registra"/>
    <x v="13"/>
    <x v="4"/>
    <x v="5"/>
    <n v="1"/>
    <n v="158"/>
    <x v="726"/>
    <s v="Ciencias del Mar y los Recursos Hidrobiológicos"/>
    <s v="Ciencias Básicas"/>
  </r>
  <r>
    <n v="18"/>
    <x v="3"/>
    <x v="3"/>
    <x v="3"/>
    <s v="COL0156669"/>
    <s v="Grupo de Investigación en Oceanología y Metereología"/>
    <d v="2013-01-01T00:00:00"/>
    <x v="11"/>
    <x v="8"/>
    <s v="Caribe"/>
    <s v="Colombia"/>
    <n v="13001"/>
    <s v="1E"/>
    <s v="No registra"/>
    <x v="13"/>
    <x v="4"/>
    <x v="1"/>
    <n v="2"/>
    <n v="258"/>
    <x v="726"/>
    <s v="Ciencias del Mar y los Recursos Hidrobiológicos"/>
    <s v="Ciencias Básicas"/>
  </r>
  <r>
    <n v="21"/>
    <x v="0"/>
    <x v="0"/>
    <x v="0"/>
    <s v="COL0131122"/>
    <s v="Saberes para la Conservación"/>
    <d v="2006-01-01T00:00:00"/>
    <x v="7"/>
    <x v="6"/>
    <s v="Pacífico"/>
    <s v="Colombia"/>
    <n v="76001"/>
    <s v="1F14"/>
    <s v="Conservación de la biodiversidad"/>
    <x v="21"/>
    <x v="4"/>
    <x v="1"/>
    <n v="2"/>
    <n v="1491"/>
    <x v="727"/>
    <s v="Ciencia, Tecnología e innovación en Ambiente, Biodiversidad y Hábitat"/>
    <s v="Ciencia, Tecnología e Innovación en Ciencias Humanas, Sociales y  Educación"/>
  </r>
  <r>
    <n v="20"/>
    <x v="1"/>
    <x v="1"/>
    <x v="1"/>
    <s v="COL0118686"/>
    <s v="Elextco"/>
    <d v="2011-08-01T00:00:00"/>
    <x v="65"/>
    <x v="7"/>
    <s v="Centro Oriente"/>
    <s v="Colombia"/>
    <n v="25899"/>
    <s v="5C"/>
    <s v="No registra"/>
    <x v="22"/>
    <x v="0"/>
    <x v="1"/>
    <n v="2"/>
    <n v="733"/>
    <x v="72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18686"/>
    <s v="Elextco"/>
    <d v="2011-08-01T00:00:00"/>
    <x v="65"/>
    <x v="7"/>
    <s v="Centro Oriente"/>
    <s v="Colombia"/>
    <n v="25899"/>
    <s v="5C01"/>
    <s v="Educación General (Incluye Capacitación, Pedagogía)"/>
    <x v="22"/>
    <x v="0"/>
    <x v="1"/>
    <n v="2"/>
    <n v="933"/>
    <x v="728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89789"/>
    <s v="GMAS Ltda"/>
    <d v="2007-06-01T00:00:00"/>
    <x v="2"/>
    <x v="2"/>
    <s v="Distrito Capital"/>
    <s v="Colombia"/>
    <n v="11001"/>
    <s v="1E"/>
    <s v="No registra"/>
    <x v="13"/>
    <x v="4"/>
    <x v="1"/>
    <n v="2"/>
    <n v="717"/>
    <x v="729"/>
    <s v="Ciencias Básicas"/>
    <s v="Investigaciones en Energía y Minería"/>
  </r>
  <r>
    <n v="18"/>
    <x v="3"/>
    <x v="3"/>
    <x v="3"/>
    <s v="COL0089789"/>
    <s v="GMAS Ltda"/>
    <d v="2007-06-01T00:00:00"/>
    <x v="2"/>
    <x v="2"/>
    <s v="Distrito Capital"/>
    <s v="Colombia"/>
    <n v="11001"/>
    <s v="1E"/>
    <s v="No registra"/>
    <x v="13"/>
    <x v="4"/>
    <x v="1"/>
    <n v="2"/>
    <n v="817"/>
    <x v="729"/>
    <s v="Ciencia, Tecnología e Innovación en Geociencias"/>
    <s v="Investigaciones en Energía y Minería"/>
  </r>
  <r>
    <n v="19"/>
    <x v="5"/>
    <x v="5"/>
    <x v="5"/>
    <s v="COL0089789"/>
    <s v="GMAS Ltda"/>
    <d v="2007-06-01T00:00:00"/>
    <x v="2"/>
    <x v="2"/>
    <s v="Distrito Capital"/>
    <s v="Colombia"/>
    <n v="11001"/>
    <s v="1E"/>
    <s v="No registra"/>
    <x v="13"/>
    <x v="4"/>
    <x v="1"/>
    <n v="2"/>
    <n v="10"/>
    <x v="729"/>
    <s v="Ciencia, Tecnología e Innovación en Geociencias"/>
    <s v="Investigaciones en Energía y Minería"/>
  </r>
  <r>
    <n v="20"/>
    <x v="1"/>
    <x v="1"/>
    <x v="1"/>
    <s v="COL0089789"/>
    <s v="GMAS Ltda"/>
    <d v="2007-06-01T00:00:00"/>
    <x v="2"/>
    <x v="2"/>
    <s v="Distrito Capital"/>
    <s v="Colombia"/>
    <n v="11001"/>
    <s v="1E"/>
    <s v="No registra"/>
    <x v="13"/>
    <x v="4"/>
    <x v="0"/>
    <n v="0"/>
    <n v="115"/>
    <x v="729"/>
    <s v="Ciencia, Tecnología e Innovación en Geociencias"/>
    <s v="Investigaciones en Energía y Minería"/>
  </r>
  <r>
    <n v="20"/>
    <x v="1"/>
    <x v="1"/>
    <x v="1"/>
    <s v="COL0179707"/>
    <s v="GITIC: Gestión de la Investigación, Tecnológica e Innovación de Córdoba"/>
    <d v="2010-11-01T00:00:00"/>
    <x v="58"/>
    <x v="27"/>
    <s v="Caribe"/>
    <s v="Colombia"/>
    <n v="23001"/>
    <s v="5I01"/>
    <s v="Ciencias Sociales, Interdisciplinaria"/>
    <x v="6"/>
    <x v="0"/>
    <x v="3"/>
    <n v="3"/>
    <n v="808"/>
    <x v="730"/>
    <s v="Ciencia, Tecnología e Innovación en Ingeniería"/>
    <s v="Ciencia, Tecnología e Innovación en Ciencias Humanas, Sociales y  Educación"/>
  </r>
  <r>
    <n v="21"/>
    <x v="0"/>
    <x v="0"/>
    <x v="0"/>
    <s v="COL0179707"/>
    <s v="GITIC: Gestión de la Investigación, Tecnológica e Innovación de Córdoba"/>
    <d v="2010-11-01T00:00:00"/>
    <x v="58"/>
    <x v="27"/>
    <s v="Caribe"/>
    <s v="Colombia"/>
    <n v="23001"/>
    <s v="5I01"/>
    <s v="Ciencias Sociales, Interdisciplinaria"/>
    <x v="6"/>
    <x v="0"/>
    <x v="2"/>
    <n v="4"/>
    <n v="1008"/>
    <x v="730"/>
    <s v="Ciencia, Tecnología e Innovación en Ingeniería"/>
    <s v="Ciencia, Tecnología e Innovación en Ciencias Humanas, Sociales y  Educación"/>
  </r>
  <r>
    <n v="21"/>
    <x v="0"/>
    <x v="0"/>
    <x v="0"/>
    <s v="COL0213989"/>
    <s v="GENuino"/>
    <d v="2019-06-01T00:00:00"/>
    <x v="2"/>
    <x v="2"/>
    <s v="Distrito Capital"/>
    <s v="Colombia"/>
    <n v="11001"/>
    <s v="3A02"/>
    <s v="Genética Humana"/>
    <x v="17"/>
    <x v="2"/>
    <x v="0"/>
    <n v="0"/>
    <n v="15"/>
    <x v="731"/>
    <s v="Ciencia, Tecnología e Innovación en Salud"/>
    <s v="No Aplica"/>
  </r>
  <r>
    <n v="19"/>
    <x v="5"/>
    <x v="5"/>
    <x v="5"/>
    <s v="COL0165309"/>
    <s v="GIOS - GRUPO DE INVESTIGACIÓN EN OPTIMIZACIÓN DE SISTEMAS"/>
    <d v="2015-07-01T00:00:00"/>
    <x v="7"/>
    <x v="6"/>
    <s v="Pacífico"/>
    <s v="Colombia"/>
    <n v="76001"/>
    <s v="2B"/>
    <s v="No registra"/>
    <x v="5"/>
    <x v="3"/>
    <x v="0"/>
    <n v="0"/>
    <n v="2"/>
    <x v="732"/>
    <s v="No Aplica"/>
    <s v="No Aplica"/>
  </r>
  <r>
    <n v="16"/>
    <x v="4"/>
    <x v="4"/>
    <x v="4"/>
    <s v="COL0070591"/>
    <s v="Investigación, Desarrollo y Aplicación de Marcadores Moleculares"/>
    <d v="2002-01-01T00:00:00"/>
    <x v="1"/>
    <x v="1"/>
    <s v="Eje Cafetero"/>
    <s v="Colombia"/>
    <n v="5001"/>
    <s v="1F"/>
    <s v="No registra"/>
    <x v="21"/>
    <x v="4"/>
    <x v="0"/>
    <n v="0"/>
    <n v="1208"/>
    <x v="733"/>
    <s v="Ciencias Básicas"/>
    <s v="Ciencia, Tecnología e Innovación en Salud"/>
  </r>
  <r>
    <n v="17"/>
    <x v="2"/>
    <x v="2"/>
    <x v="2"/>
    <s v="COL0070591"/>
    <s v="Investigación, Desarrollo y Aplicación de Marcadores Moleculares"/>
    <d v="2002-01-01T00:00:00"/>
    <x v="1"/>
    <x v="1"/>
    <s v="Eje Cafetero"/>
    <s v="Colombia"/>
    <n v="5001"/>
    <s v="1F"/>
    <s v="No registra"/>
    <x v="21"/>
    <x v="4"/>
    <x v="1"/>
    <n v="2"/>
    <n v="1258"/>
    <x v="733"/>
    <s v="Ciencias Básicas"/>
    <s v="Ciencia, Tecnología e Innovación en Salud"/>
  </r>
  <r>
    <n v="18"/>
    <x v="3"/>
    <x v="3"/>
    <x v="3"/>
    <s v="COL0070591"/>
    <s v="Investigación, Desarrollo y Aplicación de Marcadores Moleculares"/>
    <d v="2002-01-01T00:00:00"/>
    <x v="1"/>
    <x v="1"/>
    <s v="Eje Cafetero"/>
    <s v="Colombia"/>
    <n v="5001"/>
    <s v="1F"/>
    <s v="No registra"/>
    <x v="21"/>
    <x v="4"/>
    <x v="0"/>
    <n v="0"/>
    <n v="1358"/>
    <x v="733"/>
    <s v="Ciencias Básicas"/>
    <s v="Ciencia, Tecnología e Innovación en Salud"/>
  </r>
  <r>
    <n v="19"/>
    <x v="5"/>
    <x v="5"/>
    <x v="5"/>
    <s v="COL0070591"/>
    <s v="Investigación, Desarrollo y Aplicación de Marcadores Moleculares"/>
    <d v="2002-01-01T00:00:00"/>
    <x v="1"/>
    <x v="1"/>
    <s v="Eje Cafetero"/>
    <s v="Colombia"/>
    <n v="5001"/>
    <s v="1F"/>
    <s v="No registra"/>
    <x v="21"/>
    <x v="4"/>
    <x v="1"/>
    <n v="2"/>
    <n v="15"/>
    <x v="733"/>
    <s v="Ciencias Básicas"/>
    <s v="Ciencia, Tecnología e Innovación en Salud"/>
  </r>
  <r>
    <n v="20"/>
    <x v="1"/>
    <x v="1"/>
    <x v="1"/>
    <s v="COL0070591"/>
    <s v="Investigación, Desarrollo y Aplicación de Marcadores Moleculares"/>
    <d v="2002-01-01T00:00:00"/>
    <x v="1"/>
    <x v="1"/>
    <s v="Eje Cafetero"/>
    <s v="Colombia"/>
    <n v="5001"/>
    <s v="1F"/>
    <s v="No registra"/>
    <x v="21"/>
    <x v="4"/>
    <x v="0"/>
    <n v="0"/>
    <n v="1691"/>
    <x v="733"/>
    <s v="Ciencias Básicas"/>
    <s v="Ciencia, Tecnología e Innovación en Salud"/>
  </r>
  <r>
    <n v="16"/>
    <x v="4"/>
    <x v="4"/>
    <x v="4"/>
    <s v="COL0106489"/>
    <s v="GENÉTICA ANIMAL APLICADA"/>
    <d v="2008-03-01T00:00:00"/>
    <x v="2"/>
    <x v="2"/>
    <s v="Distrito Capital"/>
    <s v="Colombia"/>
    <n v="11001"/>
    <s v="1F"/>
    <s v="No registra"/>
    <x v="21"/>
    <x v="4"/>
    <x v="1"/>
    <n v="2"/>
    <n v="592"/>
    <x v="734"/>
    <s v="Biotecnología"/>
    <s v="Ciencia, Tecnología e Innovación en Ciencias Agropecuarias"/>
  </r>
  <r>
    <n v="20"/>
    <x v="1"/>
    <x v="1"/>
    <x v="1"/>
    <s v="COL0185277"/>
    <s v="GRP investiga"/>
    <d v="2006-02-01T00:00:00"/>
    <x v="2"/>
    <x v="2"/>
    <s v="Distrito Capital"/>
    <s v="Colombia"/>
    <n v="11001"/>
    <s v="1E"/>
    <s v="No registra"/>
    <x v="13"/>
    <x v="4"/>
    <x v="0"/>
    <n v="0"/>
    <n v="1283"/>
    <x v="735"/>
    <s v="Ciencia, Tecnología e Innovación en Geociencias"/>
    <s v="No Aplica"/>
  </r>
  <r>
    <n v="18"/>
    <x v="3"/>
    <x v="3"/>
    <x v="3"/>
    <s v="COL0159885"/>
    <s v="Ambiente, sostenibilidad y producción (ATTIA)"/>
    <d v="2013-11-01T00:00:00"/>
    <x v="2"/>
    <x v="2"/>
    <s v="Distrito Capital"/>
    <s v="Colombia"/>
    <n v="11001"/>
    <s v="1E"/>
    <s v="No registra"/>
    <x v="13"/>
    <x v="4"/>
    <x v="5"/>
    <n v="1"/>
    <n v="258"/>
    <x v="736"/>
    <s v="Ciencia, Tecnología e innovación en Ambiente, Biodiversidad y Hábitat"/>
    <s v="Ciencia, Tecnología e Innovación en Ciencias Agropecuarias"/>
  </r>
  <r>
    <n v="19"/>
    <x v="5"/>
    <x v="5"/>
    <x v="5"/>
    <s v="COL0159885"/>
    <s v="Ambiente, sostenibilidad y producción (ATTIA)"/>
    <d v="2013-11-01T00:00:00"/>
    <x v="2"/>
    <x v="2"/>
    <s v="Distrito Capital"/>
    <s v="Colombia"/>
    <n v="11001"/>
    <s v="1E"/>
    <s v="No registra"/>
    <x v="13"/>
    <x v="4"/>
    <x v="0"/>
    <n v="0"/>
    <n v="4"/>
    <x v="736"/>
    <s v="Ciencia, Tecnología e innovación en Ambiente, Biodiversidad y Hábitat"/>
    <s v="Ciencia, Tecnología e Innovación en Ciencias Agropecuarias"/>
  </r>
  <r>
    <n v="16"/>
    <x v="4"/>
    <x v="4"/>
    <x v="4"/>
    <s v="COL0076817"/>
    <s v="GRUPO DE INVESTIGACION PYME. GIP(I+D)"/>
    <d v="2006-05-01T00:00:00"/>
    <x v="7"/>
    <x v="6"/>
    <s v="Pacífico"/>
    <s v="Colombia"/>
    <n v="76001"/>
    <s v="5B"/>
    <s v="No registra"/>
    <x v="3"/>
    <x v="0"/>
    <x v="1"/>
    <n v="2"/>
    <n v="775"/>
    <x v="737"/>
    <s v="Desarrollo Tecnológico e Innovación Industrial"/>
    <s v="Ciencia, Tecnología e Innovación en Ciencias Humanas, Sociales y  Educación"/>
  </r>
  <r>
    <n v="20"/>
    <x v="1"/>
    <x v="1"/>
    <x v="1"/>
    <s v="COL0102882"/>
    <s v="BIOINGENIERÍA"/>
    <d v="2006-01-01T00:00:00"/>
    <x v="2"/>
    <x v="2"/>
    <s v="Distrito Capital"/>
    <s v="Colombia"/>
    <n v="11001"/>
    <s v="2F"/>
    <s v="No registra"/>
    <x v="28"/>
    <x v="3"/>
    <x v="1"/>
    <n v="2"/>
    <n v="1291"/>
    <x v="738"/>
    <s v="Ciencia, Tecnología e Innovación en Salud"/>
    <s v="Ciencia, Tecnología e Innovación en Tecnologías de la Información y las Comunicaciones"/>
  </r>
  <r>
    <n v="21"/>
    <x v="0"/>
    <x v="0"/>
    <x v="0"/>
    <s v="COL0102882"/>
    <s v="BIOINGENIERÍA"/>
    <d v="2006-01-01T00:00:00"/>
    <x v="2"/>
    <x v="2"/>
    <s v="Distrito Capital"/>
    <s v="Colombia"/>
    <n v="11001"/>
    <s v="2F01"/>
    <s v="Ingeniería Médica"/>
    <x v="28"/>
    <x v="3"/>
    <x v="1"/>
    <n v="2"/>
    <n v="1491"/>
    <x v="738"/>
    <s v="Ciencia, Tecnología e Innovación en Salud"/>
    <s v="Ciencia, Tecnología e Innovación en Tecnologías de la Información y las Comunicaciones"/>
  </r>
  <r>
    <n v="21"/>
    <x v="0"/>
    <x v="0"/>
    <x v="0"/>
    <s v="COL0212258"/>
    <s v="Seeds GCF"/>
    <d v="2020-01-01T00:00:00"/>
    <x v="13"/>
    <x v="10"/>
    <s v="Llano"/>
    <s v="Colombia"/>
    <n v="50001"/>
    <s v="5I01"/>
    <s v="Ciencias Sociales, Interdisciplinaria"/>
    <x v="6"/>
    <x v="0"/>
    <x v="0"/>
    <n v="0"/>
    <n v="91"/>
    <x v="73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06626"/>
    <s v="SEDCALDAS"/>
    <d v="2017-01-01T00:00:00"/>
    <x v="29"/>
    <x v="20"/>
    <s v="Eje Cafetero"/>
    <s v="Colombia"/>
    <n v="17001"/>
    <s v="5C01"/>
    <s v="Educación General (Incluye Capacitación, Pedagogía)"/>
    <x v="22"/>
    <x v="0"/>
    <x v="0"/>
    <n v="0"/>
    <n v="391"/>
    <x v="740"/>
    <s v="Ciencia, Tecnología e Innovación en Ciencias Humanas, Sociales y  Educación"/>
    <s v="No Aplica"/>
  </r>
  <r>
    <n v="21"/>
    <x v="0"/>
    <x v="0"/>
    <x v="0"/>
    <s v="COL0214163"/>
    <s v="Ciencia, Tecnología e Innovación de Cundinamarca"/>
    <d v="2020-01-01T00:00:00"/>
    <x v="5"/>
    <x v="4"/>
    <s v="No disponible"/>
    <s v="No disponible"/>
    <m/>
    <s v="5G02"/>
    <s v="Geografía Económica y Cultural"/>
    <x v="12"/>
    <x v="0"/>
    <x v="0"/>
    <n v="0"/>
    <n v="91"/>
    <x v="741"/>
    <s v="Ciencia, Tecnología e Innovación en Ciencias Agropecuarias"/>
    <s v="Ciencia, Tecnología e Innovación en Ciencias Humanas, Sociales y  Educación"/>
  </r>
  <r>
    <n v="21"/>
    <x v="0"/>
    <x v="0"/>
    <x v="0"/>
    <s v="COL0222568"/>
    <s v="GICODEM - Grupo de Investigación de Competitividad y Desarrolllo del Meta"/>
    <d v="2019-12-01T00:00:00"/>
    <x v="13"/>
    <x v="10"/>
    <s v="Llano"/>
    <s v="Colombia"/>
    <n v="50001"/>
    <s v="5G02"/>
    <s v="Geografía Económica y Cultural"/>
    <x v="12"/>
    <x v="0"/>
    <x v="0"/>
    <n v="0"/>
    <n v="1"/>
    <x v="742"/>
    <s v="Ciencia, Tecnología e Innovación en Ciencias Humanas, Sociales y  Educación"/>
    <s v="Ciencia, Tecnología e Innovación en Salud"/>
  </r>
  <r>
    <n v="21"/>
    <x v="0"/>
    <x v="0"/>
    <x v="0"/>
    <s v="COL0209609"/>
    <s v="spquin spquina"/>
    <d v="2019-06-01T00:00:00"/>
    <x v="2"/>
    <x v="2"/>
    <s v="Distrito Capital"/>
    <s v="Colombia"/>
    <n v="11001"/>
    <s v="3C05"/>
    <s v="Salud Pública"/>
    <x v="7"/>
    <x v="2"/>
    <x v="0"/>
    <n v="0"/>
    <n v="15"/>
    <x v="743"/>
    <s v="Ciencia, Tecnología e Innovación en Salud"/>
    <s v="No Aplica"/>
  </r>
  <r>
    <n v="20"/>
    <x v="1"/>
    <x v="1"/>
    <x v="1"/>
    <s v="COL0200729"/>
    <s v="Grupo de Gestión, Optimización y Mejora de Procesos"/>
    <d v="2017-11-01T00:00:00"/>
    <x v="4"/>
    <x v="3"/>
    <s v="Caribe"/>
    <s v="Colombia"/>
    <n v="8001"/>
    <s v="2K"/>
    <s v="No registra"/>
    <x v="4"/>
    <x v="3"/>
    <x v="0"/>
    <n v="0"/>
    <n v="108"/>
    <x v="744"/>
    <s v="Ciencia, Tecnología e Innovación en Ingeniería"/>
    <s v="No Aplica"/>
  </r>
  <r>
    <n v="21"/>
    <x v="0"/>
    <x v="0"/>
    <x v="0"/>
    <s v="COL0200729"/>
    <s v="Grupo de Gestión, Optimización y Mejora de Procesos"/>
    <d v="2017-11-01T00:00:00"/>
    <x v="4"/>
    <x v="3"/>
    <s v="Caribe"/>
    <s v="Colombia"/>
    <n v="8001"/>
    <s v="2K04"/>
    <s v="Ingeniería Industrial"/>
    <x v="4"/>
    <x v="3"/>
    <x v="0"/>
    <n v="0"/>
    <n v="308"/>
    <x v="744"/>
    <s v="Ciencia, Tecnología e Innovación en Ingeniería"/>
    <s v="No Aplica"/>
  </r>
  <r>
    <n v="21"/>
    <x v="0"/>
    <x v="0"/>
    <x v="0"/>
    <s v="COL0187997"/>
    <s v="IRCACS-MI1"/>
    <d v="2017-05-01T00:00:00"/>
    <x v="5"/>
    <x v="4"/>
    <s v="No disponible"/>
    <s v="No disponible"/>
    <m/>
    <s v="1A01"/>
    <s v="Matemáticas Puras"/>
    <x v="30"/>
    <x v="4"/>
    <x v="1"/>
    <n v="2"/>
    <n v="358"/>
    <x v="745"/>
    <s v="Ciencias Básicas"/>
    <s v="Ciencia, Tecnología e Innovación en Tecnologías de la Información y las Comunicaciones"/>
  </r>
  <r>
    <n v="18"/>
    <x v="3"/>
    <x v="3"/>
    <x v="3"/>
    <s v="COL0123569"/>
    <s v="derecho y política"/>
    <d v="2010-01-01T00:00:00"/>
    <x v="1"/>
    <x v="1"/>
    <s v="Eje Cafetero"/>
    <s v="Colombia"/>
    <n v="5001"/>
    <s v="5E"/>
    <s v="No registra"/>
    <x v="0"/>
    <x v="0"/>
    <x v="1"/>
    <n v="2"/>
    <n v="558"/>
    <x v="746"/>
    <s v="Ciencia, Tecnología e Innovación en Ciencias Humanas, Sociales y  Educación"/>
    <s v="No Aplica"/>
  </r>
  <r>
    <n v="16"/>
    <x v="4"/>
    <x v="4"/>
    <x v="4"/>
    <s v="COL0099651"/>
    <s v="kavilando"/>
    <d v="2008-05-01T00:00:00"/>
    <x v="1"/>
    <x v="1"/>
    <s v="Eje Cafetero"/>
    <s v="Colombia"/>
    <n v="5001"/>
    <s v="5F"/>
    <s v="No registra"/>
    <x v="32"/>
    <x v="0"/>
    <x v="5"/>
    <n v="1"/>
    <n v="575"/>
    <x v="746"/>
    <s v="Ciencia, Tecnología e Innovación en Ciencias Humanas, Sociales y  Educación"/>
    <s v="No Aplica"/>
  </r>
  <r>
    <n v="17"/>
    <x v="2"/>
    <x v="2"/>
    <x v="2"/>
    <s v="COL0099651"/>
    <s v="kavilando"/>
    <d v="2008-05-01T00:00:00"/>
    <x v="1"/>
    <x v="1"/>
    <s v="Eje Cafetero"/>
    <s v="Colombia"/>
    <n v="5001"/>
    <s v="5F"/>
    <s v="No registra"/>
    <x v="32"/>
    <x v="0"/>
    <x v="5"/>
    <n v="1"/>
    <n v="625"/>
    <x v="746"/>
    <s v="Ciencia, Tecnología e Innovación en Ciencias Humanas, Sociales y  Educación"/>
    <s v="No Aplica"/>
  </r>
  <r>
    <n v="18"/>
    <x v="3"/>
    <x v="3"/>
    <x v="3"/>
    <s v="COL0099651"/>
    <s v="kavilando"/>
    <d v="2008-05-01T00:00:00"/>
    <x v="1"/>
    <x v="1"/>
    <s v="Eje Cafetero"/>
    <s v="Colombia"/>
    <n v="5001"/>
    <s v="5F"/>
    <s v="No registra"/>
    <x v="32"/>
    <x v="0"/>
    <x v="5"/>
    <n v="1"/>
    <n v="725"/>
    <x v="746"/>
    <s v="Ciencia, Tecnología e Innovación en Ciencias Humanas, Sociales y  Educación"/>
    <s v="No Aplica"/>
  </r>
  <r>
    <n v="19"/>
    <x v="5"/>
    <x v="5"/>
    <x v="5"/>
    <s v="COL0099651"/>
    <s v="kavilando"/>
    <d v="2008-05-01T00:00:00"/>
    <x v="1"/>
    <x v="1"/>
    <s v="Eje Cafetero"/>
    <s v="Colombia"/>
    <n v="5001"/>
    <s v="5I"/>
    <s v="No registra"/>
    <x v="6"/>
    <x v="0"/>
    <x v="1"/>
    <n v="2"/>
    <n v="9"/>
    <x v="746"/>
    <s v="Ciencia, Tecnología e Innovación en Ciencias Humanas, Sociales y  Educación"/>
    <s v="No Aplica"/>
  </r>
  <r>
    <n v="20"/>
    <x v="1"/>
    <x v="1"/>
    <x v="1"/>
    <s v="COL0099651"/>
    <s v="kavilando"/>
    <d v="2008-05-01T00:00:00"/>
    <x v="1"/>
    <x v="1"/>
    <s v="Eje Cafetero"/>
    <s v="Colombia"/>
    <n v="5001"/>
    <s v="5I"/>
    <s v="No registra"/>
    <x v="6"/>
    <x v="0"/>
    <x v="1"/>
    <n v="2"/>
    <n v="1058"/>
    <x v="746"/>
    <s v="Ciencia, Tecnología e Innovación en Ciencias Humanas, Sociales y  Educación"/>
    <s v="No Aplica"/>
  </r>
  <r>
    <n v="21"/>
    <x v="0"/>
    <x v="0"/>
    <x v="0"/>
    <s v="COL0099651"/>
    <s v="kavilando"/>
    <d v="2008-05-01T00:00:00"/>
    <x v="1"/>
    <x v="1"/>
    <s v="Eje Cafetero"/>
    <s v="Colombia"/>
    <n v="5001"/>
    <s v="5I01"/>
    <s v="Ciencias Sociales, Interdisciplinaria"/>
    <x v="6"/>
    <x v="0"/>
    <x v="1"/>
    <n v="2"/>
    <n v="1258"/>
    <x v="746"/>
    <s v="Ciencia, Tecnología e Innovación en Ciencias Humanas, Sociales y  Educación"/>
    <s v="No Aplica"/>
  </r>
  <r>
    <n v="20"/>
    <x v="1"/>
    <x v="1"/>
    <x v="1"/>
    <s v="COL0204111"/>
    <s v="GROWSCIENCE"/>
    <d v="2016-10-01T00:00:00"/>
    <x v="5"/>
    <x v="4"/>
    <s v="No disponible"/>
    <s v="No disponible"/>
    <m/>
    <s v="2K"/>
    <s v="No registra"/>
    <x v="4"/>
    <x v="3"/>
    <x v="0"/>
    <n v="0"/>
    <n v="216"/>
    <x v="747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81549"/>
    <s v="GRUPO HTM"/>
    <d v="2008-01-01T00:00:00"/>
    <x v="1"/>
    <x v="1"/>
    <s v="Eje Cafetero"/>
    <s v="Colombia"/>
    <n v="5001"/>
    <s v="5G"/>
    <s v="No registra"/>
    <x v="12"/>
    <x v="0"/>
    <x v="3"/>
    <n v="3"/>
    <n v="658"/>
    <x v="748"/>
    <s v="Ciencia, Tecnología e innovación en Ambiente, Biodiversidad y Hábitat"/>
    <s v="Ciencia, Tecnología e Innovación en Ciencias Humanas, Sociales y  Educación"/>
  </r>
  <r>
    <n v="18"/>
    <x v="3"/>
    <x v="3"/>
    <x v="3"/>
    <s v="COL0081549"/>
    <s v="GRUPO HTM"/>
    <d v="2008-01-01T00:00:00"/>
    <x v="1"/>
    <x v="1"/>
    <s v="Eje Cafetero"/>
    <s v="Colombia"/>
    <n v="5001"/>
    <s v="5G"/>
    <s v="No registra"/>
    <x v="12"/>
    <x v="0"/>
    <x v="1"/>
    <n v="2"/>
    <n v="758"/>
    <x v="748"/>
    <s v="Ciencia, Tecnología e innovación en Ambiente, Biodiversidad y Hábitat"/>
    <s v="Ciencia, Tecnología e Innovación en Ciencias Humanas, Sociales y  Educación"/>
  </r>
  <r>
    <n v="19"/>
    <x v="5"/>
    <x v="5"/>
    <x v="5"/>
    <s v="COL0081549"/>
    <s v="GRUPO HTM"/>
    <d v="2008-01-01T00:00:00"/>
    <x v="1"/>
    <x v="1"/>
    <s v="Eje Cafetero"/>
    <s v="Colombia"/>
    <n v="5001"/>
    <s v="5G"/>
    <s v="No registra"/>
    <x v="12"/>
    <x v="0"/>
    <x v="1"/>
    <n v="2"/>
    <n v="9"/>
    <x v="748"/>
    <s v="Ciencia, Tecnología e innovación en Ambiente, Biodiversidad y Hábitat"/>
    <s v="Ciencia, Tecnología e Innovación en Ciencias Humanas, Sociales y  Educación"/>
  </r>
  <r>
    <n v="20"/>
    <x v="1"/>
    <x v="1"/>
    <x v="1"/>
    <s v="COL0081549"/>
    <s v="GRUPO HTM"/>
    <d v="2008-01-01T00:00:00"/>
    <x v="1"/>
    <x v="1"/>
    <s v="Eje Cafetero"/>
    <s v="Colombia"/>
    <n v="5001"/>
    <s v="5G"/>
    <s v="No registra"/>
    <x v="12"/>
    <x v="0"/>
    <x v="1"/>
    <n v="2"/>
    <n v="1091"/>
    <x v="748"/>
    <s v="Ciencia, Tecnología e innovación en Ambiente, Biodiversidad y Hábitat"/>
    <s v="Ciencia, Tecnología e Innovación en Ciencias Humanas, Sociales y  Educación"/>
  </r>
  <r>
    <n v="21"/>
    <x v="0"/>
    <x v="0"/>
    <x v="0"/>
    <s v="COL0081549"/>
    <s v="GRUPO HTM"/>
    <d v="2008-01-01T00:00:00"/>
    <x v="1"/>
    <x v="1"/>
    <s v="Eje Cafetero"/>
    <s v="Colombia"/>
    <n v="5001"/>
    <s v="5G01"/>
    <s v="Ciencias Ambientales (Aspectos Sociales)"/>
    <x v="12"/>
    <x v="0"/>
    <x v="1"/>
    <n v="2"/>
    <n v="1291"/>
    <x v="748"/>
    <s v="Ciencia, Tecnología e innovación en Ambiente, Biodiversidad y Hábitat"/>
    <s v="Ciencia, Tecnología e Innovación en Ciencias Humanas, Sociales y  Educación"/>
  </r>
  <r>
    <n v="20"/>
    <x v="1"/>
    <x v="1"/>
    <x v="1"/>
    <s v="COL0200972"/>
    <s v="Grupo de investigación ProyectaMe"/>
    <d v="2017-09-01T00:00:00"/>
    <x v="2"/>
    <x v="2"/>
    <s v="Distrito Capital"/>
    <s v="Colombia"/>
    <n v="11001"/>
    <s v="3C"/>
    <s v="No registra"/>
    <x v="7"/>
    <x v="2"/>
    <x v="0"/>
    <n v="0"/>
    <n v="125"/>
    <x v="749"/>
    <s v="Ciencia, Tecnología e Innovación en Salud"/>
    <s v="Ciencia, Tecnología e Innovación en Ciencias Humanas, Sociales y  Educación"/>
  </r>
  <r>
    <n v="21"/>
    <x v="0"/>
    <x v="0"/>
    <x v="0"/>
    <s v="COL0200972"/>
    <s v="Grupo de investigación ProyectaMe"/>
    <d v="2017-09-01T00:00:00"/>
    <x v="2"/>
    <x v="2"/>
    <s v="Distrito Capital"/>
    <s v="Colombia"/>
    <n v="11001"/>
    <s v="3C09"/>
    <s v="Epidemiología"/>
    <x v="7"/>
    <x v="2"/>
    <x v="1"/>
    <n v="2"/>
    <n v="325"/>
    <x v="749"/>
    <s v="Ciencia, Tecnología e Innovación en Salud"/>
    <s v="Ciencia, Tecnología e Innovación en Ciencias Humanas, Sociales y  Educación"/>
  </r>
  <r>
    <n v="18"/>
    <x v="3"/>
    <x v="3"/>
    <x v="3"/>
    <s v="COL0040331"/>
    <s v="Tecnología y Sociedad"/>
    <d v="2002-06-01T00:00:00"/>
    <x v="2"/>
    <x v="2"/>
    <s v="Distrito Capital"/>
    <s v="Colombia"/>
    <n v="11001"/>
    <s v="5C"/>
    <s v="No registra"/>
    <x v="22"/>
    <x v="0"/>
    <x v="1"/>
    <n v="2"/>
    <n v="1317"/>
    <x v="750"/>
    <s v="Ciencia, Tecnología e Innovación en Ingeniería"/>
    <s v="Ciencia, Tecnología e Innovación en Ciencias Humanas, Sociales y  Educación"/>
  </r>
  <r>
    <n v="19"/>
    <x v="5"/>
    <x v="5"/>
    <x v="5"/>
    <s v="COL0040331"/>
    <s v="Tecnología y Sociedad"/>
    <d v="2002-06-01T00:00:00"/>
    <x v="2"/>
    <x v="2"/>
    <s v="Distrito Capital"/>
    <s v="Colombia"/>
    <n v="11001"/>
    <s v="5C"/>
    <s v="No registra"/>
    <x v="22"/>
    <x v="0"/>
    <x v="1"/>
    <n v="2"/>
    <n v="15"/>
    <x v="750"/>
    <s v="Ciencia, Tecnología e Innovación en Ingeniería"/>
    <s v="Ciencia, Tecnología e Innovación en Ciencias Humanas, Sociales y  Educación"/>
  </r>
  <r>
    <n v="20"/>
    <x v="1"/>
    <x v="1"/>
    <x v="1"/>
    <s v="COL0040331"/>
    <s v="Tecnología y Sociedad"/>
    <d v="2002-06-01T00:00:00"/>
    <x v="2"/>
    <x v="2"/>
    <s v="Distrito Capital"/>
    <s v="Colombia"/>
    <n v="11001"/>
    <s v="5C"/>
    <s v="No registra"/>
    <x v="22"/>
    <x v="0"/>
    <x v="1"/>
    <n v="2"/>
    <n v="165"/>
    <x v="750"/>
    <s v="Ciencia, Tecnología e Innovación en Ingeniería"/>
    <s v="Ciencia, Tecnología e Innovación en Ciencias Humanas, Sociales y  Educación"/>
  </r>
  <r>
    <n v="19"/>
    <x v="5"/>
    <x v="5"/>
    <x v="5"/>
    <s v="COL0158618"/>
    <s v="C.I.M. Global Metric"/>
    <d v="2011-10-01T00:00:00"/>
    <x v="4"/>
    <x v="3"/>
    <s v="Caribe"/>
    <s v="Colombia"/>
    <n v="8001"/>
    <s v="2K"/>
    <s v="No registra"/>
    <x v="4"/>
    <x v="3"/>
    <x v="0"/>
    <n v="0"/>
    <n v="6"/>
    <x v="751"/>
    <s v="Ciencia, Tecnología e Innovación en Ingeniería"/>
    <s v="Ciencias Básicas"/>
  </r>
  <r>
    <n v="20"/>
    <x v="1"/>
    <x v="1"/>
    <x v="1"/>
    <s v="COL0158618"/>
    <s v="C.I.M. Global Metric"/>
    <d v="2011-10-01T00:00:00"/>
    <x v="4"/>
    <x v="3"/>
    <s v="Caribe"/>
    <s v="Colombia"/>
    <n v="8001"/>
    <s v="2K"/>
    <s v="No registra"/>
    <x v="4"/>
    <x v="3"/>
    <x v="0"/>
    <n v="0"/>
    <n v="716"/>
    <x v="751"/>
    <s v="Ciencia, Tecnología e Innovación en Ingeniería"/>
    <s v="Ciencias Básicas"/>
  </r>
  <r>
    <n v="21"/>
    <x v="0"/>
    <x v="0"/>
    <x v="0"/>
    <s v="COL0158618"/>
    <s v="C.I.M. Global Metric"/>
    <d v="2011-10-01T00:00:00"/>
    <x v="4"/>
    <x v="3"/>
    <s v="Caribe"/>
    <s v="Colombia"/>
    <n v="8001"/>
    <s v="2K02"/>
    <s v="Otras Ingenierías y Tecnologías"/>
    <x v="4"/>
    <x v="3"/>
    <x v="1"/>
    <n v="2"/>
    <n v="916"/>
    <x v="751"/>
    <s v="Ciencia, Tecnología e Innovación en Ingeniería"/>
    <s v="Ciencias Básicas"/>
  </r>
  <r>
    <n v="16"/>
    <x v="4"/>
    <x v="4"/>
    <x v="4"/>
    <s v="COL0131909"/>
    <s v="Haerentia - Investigación e Innovación"/>
    <d v="2010-04-01T00:00:00"/>
    <x v="2"/>
    <x v="2"/>
    <s v="Distrito Capital"/>
    <s v="Colombia"/>
    <n v="11001"/>
    <s v="1F"/>
    <s v="No registra"/>
    <x v="21"/>
    <x v="4"/>
    <x v="0"/>
    <n v="0"/>
    <n v="383"/>
    <x v="752"/>
    <s v="Ciencia, Tecnología e Innovación en Ciencias Humanas, Sociales y  Educación"/>
    <s v="Ciencia, Tecnología e innovación en Ambiente, Biodiversidad y Hábitat"/>
  </r>
  <r>
    <n v="17"/>
    <x v="2"/>
    <x v="2"/>
    <x v="2"/>
    <s v="COL0131909"/>
    <s v="Haerentia - Investigación e Innovación"/>
    <d v="2010-04-01T00:00:00"/>
    <x v="2"/>
    <x v="2"/>
    <s v="Distrito Capital"/>
    <s v="Colombia"/>
    <n v="11001"/>
    <s v="1F"/>
    <s v="No registra"/>
    <x v="21"/>
    <x v="4"/>
    <x v="5"/>
    <n v="1"/>
    <n v="433"/>
    <x v="752"/>
    <s v="Ciencia, Tecnología e Innovación en Ciencias Humanas, Sociales y  Educación"/>
    <s v="Ciencia, Tecnología e innovación en Ambiente, Biodiversidad y Hábitat"/>
  </r>
  <r>
    <n v="18"/>
    <x v="3"/>
    <x v="3"/>
    <x v="3"/>
    <s v="COL0131909"/>
    <s v="Haerentia - Investigación e Innovación"/>
    <d v="2010-04-01T00:00:00"/>
    <x v="2"/>
    <x v="2"/>
    <s v="Distrito Capital"/>
    <s v="Colombia"/>
    <n v="11001"/>
    <s v="1F"/>
    <s v="No registra"/>
    <x v="21"/>
    <x v="4"/>
    <x v="1"/>
    <n v="2"/>
    <n v="533"/>
    <x v="752"/>
    <s v="Ciencia, Tecnología e Innovación en Ciencias Humanas, Sociales y  Educación"/>
    <s v="Ciencia, Tecnología e innovación en Ambiente, Biodiversidad y Hábitat"/>
  </r>
  <r>
    <n v="19"/>
    <x v="5"/>
    <x v="5"/>
    <x v="5"/>
    <s v="COL0131909"/>
    <s v="Haerentia - Investigación e Innovación"/>
    <d v="2010-04-01T00:00:00"/>
    <x v="2"/>
    <x v="2"/>
    <s v="Distrito Capital"/>
    <s v="Colombia"/>
    <n v="11001"/>
    <s v="1F"/>
    <s v="No registra"/>
    <x v="21"/>
    <x v="4"/>
    <x v="1"/>
    <n v="2"/>
    <n v="7"/>
    <x v="752"/>
    <s v="Ciencia, Tecnología e Innovación en Ciencias Humanas, Sociales y  Educación"/>
    <s v="Ciencia, Tecnología e innovación en Ambiente, Biodiversidad y Hábitat"/>
  </r>
  <r>
    <n v="20"/>
    <x v="1"/>
    <x v="1"/>
    <x v="1"/>
    <s v="COL0100485"/>
    <s v="Grupo de Investigación en Ingeniería de Procesos, Energía y Medio Ambiente"/>
    <d v="2010-01-01T00:00:00"/>
    <x v="1"/>
    <x v="1"/>
    <s v="Eje Cafetero"/>
    <s v="Colombia"/>
    <n v="5001"/>
    <s v="2D"/>
    <s v="No registra"/>
    <x v="11"/>
    <x v="3"/>
    <x v="1"/>
    <n v="2"/>
    <n v="891"/>
    <x v="753"/>
    <s v="Ciencia, Tecnología e Innovación en Ingeniería"/>
    <s v="Investigaciones en Energía y Minería"/>
  </r>
  <r>
    <n v="21"/>
    <x v="0"/>
    <x v="0"/>
    <x v="0"/>
    <s v="COL0100485"/>
    <s v="Grupo de Investigación en Ingeniería de Procesos, Energía y Medio Ambiente"/>
    <d v="2010-01-01T00:00:00"/>
    <x v="1"/>
    <x v="1"/>
    <s v="Eje Cafetero"/>
    <s v="Colombia"/>
    <n v="5001"/>
    <s v="2D02"/>
    <s v="Ingeniería de Procesos"/>
    <x v="11"/>
    <x v="3"/>
    <x v="1"/>
    <n v="2"/>
    <n v="1091"/>
    <x v="753"/>
    <s v="Ciencia, Tecnología e Innovación en Ingeniería"/>
    <s v="Investigaciones en Energía y Minería"/>
  </r>
  <r>
    <n v="19"/>
    <x v="5"/>
    <x v="5"/>
    <x v="5"/>
    <s v="COL0100485"/>
    <s v="Grupo de Investigación en Ingenieria de Procesos, Energia y Medio Ambiente"/>
    <d v="2010-01-01T00:00:00"/>
    <x v="1"/>
    <x v="1"/>
    <s v="Eje Cafetero"/>
    <s v="Colombia"/>
    <n v="5001"/>
    <s v="2D"/>
    <s v="No registra"/>
    <x v="11"/>
    <x v="3"/>
    <x v="1"/>
    <n v="2"/>
    <n v="7"/>
    <x v="753"/>
    <s v="Ciencia, Tecnología e Innovación en Ingeniería"/>
    <s v="No Aplica"/>
  </r>
  <r>
    <n v="21"/>
    <x v="0"/>
    <x v="0"/>
    <x v="0"/>
    <s v="COL0220008"/>
    <s v="HEALTH AND PHARMA"/>
    <d v="2014-08-01T00:00:00"/>
    <x v="2"/>
    <x v="2"/>
    <s v="Distrito Capital"/>
    <s v="Colombia"/>
    <n v="11001"/>
    <s v="1D"/>
    <s v="No registra"/>
    <x v="40"/>
    <x v="4"/>
    <x v="1"/>
    <n v="2"/>
    <n v="633"/>
    <x v="754"/>
    <s v="Ciencias Básicas"/>
    <s v="Ciencia, Tecnología e Innovación en Salud"/>
  </r>
  <r>
    <n v="20"/>
    <x v="1"/>
    <x v="1"/>
    <x v="1"/>
    <s v="COL0199782"/>
    <s v="FARMACOEPIDEMIOLOGIA Y GESTIÓN DE RIESGO"/>
    <d v="2012-01-01T00:00:00"/>
    <x v="1"/>
    <x v="1"/>
    <s v="Eje Cafetero"/>
    <s v="Colombia"/>
    <n v="5001"/>
    <s v="3C09"/>
    <s v="Epidemiología"/>
    <x v="7"/>
    <x v="2"/>
    <x v="1"/>
    <n v="2"/>
    <n v="691"/>
    <x v="755"/>
    <s v="Ciencia, Tecnología e Innovación en Salud"/>
    <s v="No Aplica"/>
  </r>
  <r>
    <n v="21"/>
    <x v="0"/>
    <x v="0"/>
    <x v="0"/>
    <s v="COL0199782"/>
    <s v="FARMACOEPIDEMIOLOGÍA Y GESTIÓN DE RIESGO"/>
    <d v="2012-01-01T00:00:00"/>
    <x v="1"/>
    <x v="1"/>
    <s v="Eje Cafetero"/>
    <s v="Colombia"/>
    <n v="5001"/>
    <s v="3C09"/>
    <s v="Epidemiología"/>
    <x v="7"/>
    <x v="2"/>
    <x v="1"/>
    <n v="2"/>
    <n v="891"/>
    <x v="755"/>
    <s v="Ciencia, Tecnología e Innovación en Salud"/>
    <s v="No Aplica"/>
  </r>
  <r>
    <n v="19"/>
    <x v="5"/>
    <x v="5"/>
    <x v="5"/>
    <s v="COL0188241"/>
    <s v="Hospital Cardiovascular del Niño de Cundinamarca"/>
    <d v="2013-01-01T00:00:00"/>
    <x v="2"/>
    <x v="2"/>
    <s v="Distrito Capital"/>
    <s v="Colombia"/>
    <n v="11001"/>
    <s v="3C"/>
    <s v="No registra"/>
    <x v="7"/>
    <x v="2"/>
    <x v="0"/>
    <n v="0"/>
    <n v="4"/>
    <x v="756"/>
    <s v="Ciencia, Tecnología e Innovación en Salud"/>
    <s v="No Aplica"/>
  </r>
  <r>
    <n v="20"/>
    <x v="1"/>
    <x v="1"/>
    <x v="1"/>
    <s v="COL0188241"/>
    <s v="Hospital Cardiovascular del Niño de Cundinamarca"/>
    <d v="2013-01-01T00:00:00"/>
    <x v="5"/>
    <x v="4"/>
    <s v="No disponible"/>
    <s v="No disponible"/>
    <m/>
    <s v="3C"/>
    <s v="No registra"/>
    <x v="7"/>
    <x v="2"/>
    <x v="1"/>
    <n v="2"/>
    <n v="591"/>
    <x v="756"/>
    <s v="Ciencia, Tecnología e Innovación en Salud"/>
    <s v="No Aplica"/>
  </r>
  <r>
    <n v="19"/>
    <x v="5"/>
    <x v="5"/>
    <x v="5"/>
    <s v="COL0176198"/>
    <s v="Medicina Hospitalaria"/>
    <d v="2015-01-01T00:00:00"/>
    <x v="29"/>
    <x v="20"/>
    <s v="Eje Cafetero"/>
    <s v="Colombia"/>
    <n v="17001"/>
    <s v="3B"/>
    <s v="No registra"/>
    <x v="2"/>
    <x v="2"/>
    <x v="0"/>
    <n v="0"/>
    <n v="2"/>
    <x v="757"/>
    <s v="No Aplica"/>
    <s v="No Aplica"/>
  </r>
  <r>
    <n v="20"/>
    <x v="1"/>
    <x v="1"/>
    <x v="1"/>
    <s v="COL0176198"/>
    <s v="Medicina Hospitalaria"/>
    <d v="2015-01-01T00:00:00"/>
    <x v="29"/>
    <x v="20"/>
    <s v="Eje Cafetero"/>
    <s v="Colombia"/>
    <n v="17001"/>
    <s v="3B"/>
    <s v="No registra"/>
    <x v="2"/>
    <x v="2"/>
    <x v="1"/>
    <n v="2"/>
    <n v="391"/>
    <x v="757"/>
    <s v="No Aplica"/>
    <s v="No Aplica"/>
  </r>
  <r>
    <n v="21"/>
    <x v="0"/>
    <x v="0"/>
    <x v="0"/>
    <s v="COL0176198"/>
    <s v="Medicina Hospitalaria"/>
    <d v="2015-01-01T00:00:00"/>
    <x v="29"/>
    <x v="20"/>
    <s v="Eje Cafetero"/>
    <s v="Colombia"/>
    <n v="17001"/>
    <s v="3B09"/>
    <s v="Anestesiología"/>
    <x v="2"/>
    <x v="2"/>
    <x v="2"/>
    <n v="4"/>
    <n v="591"/>
    <x v="757"/>
    <s v="No Aplica"/>
    <s v="No Aplica"/>
  </r>
  <r>
    <n v="21"/>
    <x v="0"/>
    <x v="0"/>
    <x v="0"/>
    <s v="COL0175289"/>
    <s v="SAMESO"/>
    <d v="2016-03-01T00:00:00"/>
    <x v="47"/>
    <x v="6"/>
    <s v="Pacífico"/>
    <s v="Colombia"/>
    <n v="76834"/>
    <s v="3C10"/>
    <s v="Salud Ocupacional"/>
    <x v="7"/>
    <x v="2"/>
    <x v="1"/>
    <n v="2"/>
    <n v="475"/>
    <x v="758"/>
    <s v="Ciencia, Tecnología e Innovación en Salud"/>
    <s v="Ciencia, Tecnología e Innovación en Ciencias Humanas, Sociales y  Educación"/>
  </r>
  <r>
    <n v="16"/>
    <x v="4"/>
    <x v="4"/>
    <x v="4"/>
    <s v="COL0146312"/>
    <s v="Gestión Hospitalaria"/>
    <d v="2012-01-01T00:00:00"/>
    <x v="2"/>
    <x v="2"/>
    <s v="Distrito Capital"/>
    <s v="Colombia"/>
    <n v="11001"/>
    <s v="3C"/>
    <s v="No registra"/>
    <x v="7"/>
    <x v="2"/>
    <x v="5"/>
    <n v="1"/>
    <n v="208"/>
    <x v="759"/>
    <s v="Ciencia, Tecnología e Innovación en Salud"/>
    <s v="No Aplica"/>
  </r>
  <r>
    <n v="17"/>
    <x v="2"/>
    <x v="2"/>
    <x v="2"/>
    <s v="COL0146312"/>
    <s v="Gestión Hospitalaria"/>
    <d v="2012-01-01T00:00:00"/>
    <x v="2"/>
    <x v="2"/>
    <s v="Distrito Capital"/>
    <s v="Colombia"/>
    <n v="11001"/>
    <s v="3C"/>
    <s v="No registra"/>
    <x v="7"/>
    <x v="2"/>
    <x v="5"/>
    <n v="1"/>
    <n v="258"/>
    <x v="759"/>
    <s v="Ciencia, Tecnología e Innovación en Salud"/>
    <s v="No Aplica"/>
  </r>
  <r>
    <n v="18"/>
    <x v="3"/>
    <x v="3"/>
    <x v="3"/>
    <s v="COL0146312"/>
    <s v="Gestión Hospitalaria"/>
    <d v="2012-01-01T00:00:00"/>
    <x v="42"/>
    <x v="25"/>
    <s v="Eje Cafetero"/>
    <s v="Colombia"/>
    <n v="63001"/>
    <s v="3C"/>
    <s v="No registra"/>
    <x v="7"/>
    <x v="2"/>
    <x v="1"/>
    <n v="2"/>
    <n v="358"/>
    <x v="759"/>
    <s v="Ciencia, Tecnología e Innovación en Salud"/>
    <s v="No Aplica"/>
  </r>
  <r>
    <n v="20"/>
    <x v="1"/>
    <x v="1"/>
    <x v="1"/>
    <s v="COL0146349"/>
    <s v="Investigación Clínica"/>
    <d v="2012-01-01T00:00:00"/>
    <x v="42"/>
    <x v="25"/>
    <s v="Eje Cafetero"/>
    <s v="Colombia"/>
    <n v="63001"/>
    <s v="3C"/>
    <s v="No registra"/>
    <x v="7"/>
    <x v="2"/>
    <x v="3"/>
    <n v="3"/>
    <n v="691"/>
    <x v="759"/>
    <s v="Ciencia, Tecnología e Innovación en Salud"/>
    <s v="No Aplica"/>
  </r>
  <r>
    <n v="21"/>
    <x v="0"/>
    <x v="0"/>
    <x v="0"/>
    <s v="COL0146349"/>
    <s v="Investigación Clínica"/>
    <d v="2012-01-01T00:00:00"/>
    <x v="42"/>
    <x v="25"/>
    <s v="Eje Cafetero"/>
    <s v="Colombia"/>
    <n v="63001"/>
    <s v="3C02"/>
    <s v="Políticas de Salud y Servicios"/>
    <x v="7"/>
    <x v="2"/>
    <x v="3"/>
    <n v="3"/>
    <n v="891"/>
    <x v="759"/>
    <s v="Ciencia, Tecnología e Innovación en Salud"/>
    <s v="No Aplica"/>
  </r>
  <r>
    <n v="18"/>
    <x v="3"/>
    <x v="3"/>
    <x v="3"/>
    <s v="COL0146349"/>
    <s v="Investigación Población Infantil I.P.I."/>
    <d v="2012-01-01T00:00:00"/>
    <x v="2"/>
    <x v="2"/>
    <s v="Distrito Capital"/>
    <s v="Colombia"/>
    <n v="11001"/>
    <s v="3E"/>
    <s v="No registra"/>
    <x v="8"/>
    <x v="2"/>
    <x v="5"/>
    <n v="1"/>
    <n v="358"/>
    <x v="759"/>
    <s v="Ciencia, Tecnología e Innovación en Salud"/>
    <s v="No Aplica"/>
  </r>
  <r>
    <n v="20"/>
    <x v="1"/>
    <x v="1"/>
    <x v="1"/>
    <s v="COL0113465"/>
    <s v="Sofía. Grupo de Investigación en Ciencias Biomédicas"/>
    <d v="2010-11-01T00:00:00"/>
    <x v="29"/>
    <x v="20"/>
    <s v="Eje Cafetero"/>
    <s v="Colombia"/>
    <n v="17001"/>
    <s v="3B"/>
    <s v="No registra"/>
    <x v="2"/>
    <x v="2"/>
    <x v="1"/>
    <n v="2"/>
    <n v="808"/>
    <x v="760"/>
    <s v="Ciencia, Tecnología e Innovación en Salud"/>
    <s v="No Aplica"/>
  </r>
  <r>
    <n v="21"/>
    <x v="0"/>
    <x v="0"/>
    <x v="0"/>
    <s v="COL0113465"/>
    <s v="Sofía. Grupo de Investigación en Ciencias Biomédicas"/>
    <d v="2010-11-01T00:00:00"/>
    <x v="29"/>
    <x v="20"/>
    <s v="Eje Cafetero"/>
    <s v="Colombia"/>
    <n v="17001"/>
    <s v="3B08"/>
    <s v="Cuidado Crítico y de Emergencia"/>
    <x v="2"/>
    <x v="2"/>
    <x v="3"/>
    <n v="3"/>
    <n v="1008"/>
    <x v="760"/>
    <s v="Ciencia, Tecnología e Innovación en Salud"/>
    <s v="No Aplica"/>
  </r>
  <r>
    <n v="16"/>
    <x v="4"/>
    <x v="4"/>
    <x v="4"/>
    <s v="COL0128092"/>
    <s v="GESTION SANITARIA"/>
    <d v="2011-12-01T00:00:00"/>
    <x v="2"/>
    <x v="2"/>
    <s v="Distrito Capital"/>
    <s v="Colombia"/>
    <n v="11001"/>
    <s v="3C"/>
    <s v="No registra"/>
    <x v="7"/>
    <x v="2"/>
    <x v="5"/>
    <n v="1"/>
    <n v="217"/>
    <x v="761"/>
    <s v="Ciencia, Tecnología e Innovación en Salud"/>
    <s v="No Aplica"/>
  </r>
  <r>
    <n v="17"/>
    <x v="2"/>
    <x v="2"/>
    <x v="2"/>
    <s v="COL0128092"/>
    <s v="GESTION SANITARIA"/>
    <d v="2011-12-01T00:00:00"/>
    <x v="2"/>
    <x v="2"/>
    <s v="Distrito Capital"/>
    <s v="Colombia"/>
    <n v="11001"/>
    <s v="3C"/>
    <s v="No registra"/>
    <x v="7"/>
    <x v="2"/>
    <x v="5"/>
    <n v="1"/>
    <n v="267"/>
    <x v="761"/>
    <s v="Ciencia, Tecnología e Innovación en Salud"/>
    <s v="No Aplica"/>
  </r>
  <r>
    <n v="18"/>
    <x v="3"/>
    <x v="3"/>
    <x v="3"/>
    <s v="COL0128092"/>
    <s v="GESTION SANITARIA"/>
    <d v="2011-12-01T00:00:00"/>
    <x v="2"/>
    <x v="2"/>
    <s v="Distrito Capital"/>
    <s v="Colombia"/>
    <n v="11001"/>
    <s v="3C"/>
    <s v="No registra"/>
    <x v="7"/>
    <x v="2"/>
    <x v="5"/>
    <n v="1"/>
    <n v="367"/>
    <x v="761"/>
    <s v="Ciencia, Tecnología e Innovación en Salud"/>
    <s v="No Aplica"/>
  </r>
  <r>
    <n v="19"/>
    <x v="5"/>
    <x v="5"/>
    <x v="5"/>
    <s v="COL0128092"/>
    <s v="GESTION SANITARIA"/>
    <d v="2011-12-01T00:00:00"/>
    <x v="2"/>
    <x v="2"/>
    <s v="Distrito Capital"/>
    <s v="Colombia"/>
    <n v="11001"/>
    <s v="3C"/>
    <s v="No registra"/>
    <x v="7"/>
    <x v="2"/>
    <x v="1"/>
    <n v="2"/>
    <n v="6"/>
    <x v="762"/>
    <s v="Ciencia, Tecnología e Innovación en Salud"/>
    <s v="No Aplica"/>
  </r>
  <r>
    <n v="21"/>
    <x v="0"/>
    <x v="0"/>
    <x v="0"/>
    <s v="COL0128092"/>
    <s v="GESTION SANITARIA"/>
    <d v="2011-12-01T00:00:00"/>
    <x v="2"/>
    <x v="2"/>
    <s v="Distrito Capital"/>
    <s v="Colombia"/>
    <n v="11001"/>
    <s v="3C05"/>
    <s v="Salud Pública"/>
    <x v="7"/>
    <x v="2"/>
    <x v="1"/>
    <n v="2"/>
    <n v="9"/>
    <x v="763"/>
    <s v="Ciencia, Tecnología e Innovación en Salud"/>
    <s v="No Aplica"/>
  </r>
  <r>
    <n v="17"/>
    <x v="2"/>
    <x v="2"/>
    <x v="2"/>
    <s v="COL0084149"/>
    <s v="Investigación Clínica HGM - CES"/>
    <d v="2007-05-01T00:00:00"/>
    <x v="1"/>
    <x v="1"/>
    <s v="Eje Cafetero"/>
    <s v="Colombia"/>
    <n v="5001"/>
    <s v="3B"/>
    <s v="No registra"/>
    <x v="2"/>
    <x v="2"/>
    <x v="5"/>
    <n v="1"/>
    <n v="725"/>
    <x v="764"/>
    <s v="Ciencia, Tecnología e Innovación en Salud"/>
    <s v="No Aplica"/>
  </r>
  <r>
    <n v="18"/>
    <x v="3"/>
    <x v="3"/>
    <x v="3"/>
    <s v="COL0084149"/>
    <s v="Investigación Clínica HGM - CES"/>
    <d v="2007-05-01T00:00:00"/>
    <x v="1"/>
    <x v="1"/>
    <s v="Eje Cafetero"/>
    <s v="Colombia"/>
    <n v="5001"/>
    <s v="3B"/>
    <s v="No registra"/>
    <x v="2"/>
    <x v="2"/>
    <x v="1"/>
    <n v="2"/>
    <n v="825"/>
    <x v="764"/>
    <s v="Ciencia, Tecnología e Innovación en Salud"/>
    <s v="No Aplica"/>
  </r>
  <r>
    <n v="19"/>
    <x v="5"/>
    <x v="5"/>
    <x v="5"/>
    <s v="COL0084149"/>
    <s v="Investigación Clínica HGM - CES"/>
    <d v="2007-05-01T00:00:00"/>
    <x v="1"/>
    <x v="1"/>
    <s v="Eje Cafetero"/>
    <s v="Colombia"/>
    <n v="5001"/>
    <s v="3B"/>
    <s v="No registra"/>
    <x v="2"/>
    <x v="2"/>
    <x v="1"/>
    <n v="2"/>
    <n v="10"/>
    <x v="764"/>
    <s v="Ciencia, Tecnología e Innovación en Salud"/>
    <s v="No Aplica"/>
  </r>
  <r>
    <n v="20"/>
    <x v="1"/>
    <x v="1"/>
    <x v="1"/>
    <s v="COL0084149"/>
    <s v="Investigación Clínica HGM - CES"/>
    <d v="2007-05-01T00:00:00"/>
    <x v="1"/>
    <x v="1"/>
    <s v="Eje Cafetero"/>
    <s v="Colombia"/>
    <n v="5001"/>
    <s v="3B28"/>
    <s v="Otros Temas de Medicina Clínica"/>
    <x v="2"/>
    <x v="2"/>
    <x v="1"/>
    <n v="2"/>
    <n v="1158"/>
    <x v="764"/>
    <s v="Ciencia, Tecnología e Innovación en Salud"/>
    <s v="No Aplica"/>
  </r>
  <r>
    <n v="21"/>
    <x v="0"/>
    <x v="0"/>
    <x v="0"/>
    <s v="COL0084149"/>
    <s v="Investigación Clínica HGM - CES"/>
    <d v="2007-05-01T00:00:00"/>
    <x v="1"/>
    <x v="1"/>
    <s v="Eje Cafetero"/>
    <s v="Colombia"/>
    <n v="5001"/>
    <s v="3B28"/>
    <s v="Otros Temas de Medicina Clínica"/>
    <x v="2"/>
    <x v="2"/>
    <x v="1"/>
    <n v="2"/>
    <n v="1358"/>
    <x v="764"/>
    <s v="Ciencia, Tecnología e Innovación en Salud"/>
    <s v="No Aplica"/>
  </r>
  <r>
    <n v="21"/>
    <x v="0"/>
    <x v="0"/>
    <x v="0"/>
    <s v="COL0163349"/>
    <s v="HILA"/>
    <d v="2015-05-01T00:00:00"/>
    <x v="21"/>
    <x v="14"/>
    <s v="Pacífico"/>
    <s v="Colombia"/>
    <n v="52001"/>
    <s v="3B03"/>
    <s v="Pediatría"/>
    <x v="2"/>
    <x v="2"/>
    <x v="1"/>
    <n v="2"/>
    <n v="558"/>
    <x v="765"/>
    <s v="Ciencia, Tecnología e Innovación en Salud"/>
    <s v="Ciencia, Tecnología e Innovación en Ciencias Humanas, Sociales y  Educación"/>
  </r>
  <r>
    <n v="16"/>
    <x v="4"/>
    <x v="4"/>
    <x v="4"/>
    <s v="COL0120245"/>
    <s v="Gestion Hospitalaria y Politicas de Salud"/>
    <d v="2011-01-01T00:00:00"/>
    <x v="11"/>
    <x v="8"/>
    <s v="Caribe"/>
    <s v="Colombia"/>
    <n v="13001"/>
    <s v="3C"/>
    <s v="No registra"/>
    <x v="7"/>
    <x v="2"/>
    <x v="5"/>
    <n v="1"/>
    <n v="308"/>
    <x v="766"/>
    <s v="Ciencia, Tecnología e Innovación en Salud"/>
    <s v="Ciencia, Tecnología e Innovación en Ciencias Humanas, Sociales y  Educación"/>
  </r>
  <r>
    <n v="18"/>
    <x v="3"/>
    <x v="3"/>
    <x v="3"/>
    <s v="COL0120245"/>
    <s v="Gestion Hospitalaria y Politicas de Salud"/>
    <d v="2011-01-01T00:00:00"/>
    <x v="11"/>
    <x v="8"/>
    <s v="Caribe"/>
    <s v="Colombia"/>
    <n v="13001"/>
    <s v="3C"/>
    <s v="No registra"/>
    <x v="7"/>
    <x v="2"/>
    <x v="3"/>
    <n v="3"/>
    <n v="458"/>
    <x v="766"/>
    <s v="Ciencia, Tecnología e Innovación en Salud"/>
    <s v="Ciencia, Tecnología e Innovación en Ciencias Humanas, Sociales y  Educación"/>
  </r>
  <r>
    <n v="18"/>
    <x v="3"/>
    <x v="3"/>
    <x v="3"/>
    <s v="COL0152249"/>
    <s v="Grupo de Investigación en Epidemiología y Salud Poblacional"/>
    <d v="2013-01-01T00:00:00"/>
    <x v="11"/>
    <x v="8"/>
    <s v="Caribe"/>
    <s v="Colombia"/>
    <n v="13001"/>
    <s v="3C"/>
    <s v="No registra"/>
    <x v="7"/>
    <x v="2"/>
    <x v="5"/>
    <n v="1"/>
    <n v="258"/>
    <x v="766"/>
    <s v="Ciencia, Tecnología e Innovación en Salud"/>
    <s v="Ciencia, Tecnología e Innovación en Ciencias Humanas, Sociales y  Educación"/>
  </r>
  <r>
    <n v="16"/>
    <x v="4"/>
    <x v="4"/>
    <x v="4"/>
    <s v="COL0134634"/>
    <s v="GRUPO DE INVESTIGACIONES INFECTOLOGIA PEDIATRICA"/>
    <d v="2011-07-01T00:00:00"/>
    <x v="11"/>
    <x v="8"/>
    <s v="Caribe"/>
    <s v="Colombia"/>
    <n v="13001"/>
    <s v="3B"/>
    <s v="No registra"/>
    <x v="2"/>
    <x v="2"/>
    <x v="5"/>
    <n v="1"/>
    <n v="258"/>
    <x v="766"/>
    <s v="Ciencia, Tecnología e Innovación en Salud"/>
    <s v="No Aplica"/>
  </r>
  <r>
    <n v="17"/>
    <x v="2"/>
    <x v="2"/>
    <x v="2"/>
    <s v="COL0134634"/>
    <s v="GRUPO DE INVESTIGACIONES INFECTOLOGIA PEDIATRICA"/>
    <d v="2011-07-01T00:00:00"/>
    <x v="11"/>
    <x v="8"/>
    <s v="Caribe"/>
    <s v="Colombia"/>
    <n v="13001"/>
    <s v="3B"/>
    <s v="No registra"/>
    <x v="2"/>
    <x v="2"/>
    <x v="0"/>
    <n v="0"/>
    <n v="308"/>
    <x v="766"/>
    <s v="Ciencia, Tecnología e Innovación en Salud"/>
    <s v="No Aplica"/>
  </r>
  <r>
    <n v="18"/>
    <x v="3"/>
    <x v="3"/>
    <x v="3"/>
    <s v="COL0134634"/>
    <s v="GRUPO DE INVESTIGACIONES INFECTOLOGIA PEDIATRICA"/>
    <d v="2011-07-01T00:00:00"/>
    <x v="11"/>
    <x v="8"/>
    <s v="Caribe"/>
    <s v="Colombia"/>
    <n v="13001"/>
    <s v="3B"/>
    <s v="No registra"/>
    <x v="2"/>
    <x v="2"/>
    <x v="1"/>
    <n v="2"/>
    <n v="408"/>
    <x v="766"/>
    <s v="Ciencia, Tecnología e Innovación en Salud"/>
    <s v="No Aplica"/>
  </r>
  <r>
    <n v="19"/>
    <x v="5"/>
    <x v="5"/>
    <x v="5"/>
    <s v="COL0163519"/>
    <s v="Hematooncologia Pediatrica Grupo de Investigacion Niños Victoriosos"/>
    <d v="2015-01-01T00:00:00"/>
    <x v="11"/>
    <x v="8"/>
    <s v="Caribe"/>
    <s v="Colombia"/>
    <n v="13001"/>
    <s v="3B"/>
    <s v="No registra"/>
    <x v="2"/>
    <x v="2"/>
    <x v="0"/>
    <n v="0"/>
    <n v="2"/>
    <x v="766"/>
    <s v="Ciencia, Tecnología e Innovación en Salud"/>
    <s v="No Aplica"/>
  </r>
  <r>
    <n v="20"/>
    <x v="1"/>
    <x v="1"/>
    <x v="1"/>
    <s v="COL0163519"/>
    <s v="Hematooncologia Pediatrica Grupo de Investigacion Niños Victoriosos"/>
    <d v="2015-01-01T00:00:00"/>
    <x v="11"/>
    <x v="8"/>
    <s v="Caribe"/>
    <s v="Colombia"/>
    <n v="13001"/>
    <s v="3B"/>
    <s v="No registra"/>
    <x v="2"/>
    <x v="2"/>
    <x v="0"/>
    <n v="0"/>
    <n v="391"/>
    <x v="766"/>
    <s v="Ciencia, Tecnología e Innovación en Salud"/>
    <s v="No Aplica"/>
  </r>
  <r>
    <n v="21"/>
    <x v="0"/>
    <x v="0"/>
    <x v="0"/>
    <s v="COL0163519"/>
    <s v="Hematooncologia Pediatrica Grupo de Investigacion Niños Victoriosos"/>
    <d v="2015-01-01T00:00:00"/>
    <x v="11"/>
    <x v="8"/>
    <s v="Caribe"/>
    <s v="Colombia"/>
    <n v="13001"/>
    <s v="3B21"/>
    <s v="Oncología"/>
    <x v="2"/>
    <x v="2"/>
    <x v="0"/>
    <n v="0"/>
    <n v="591"/>
    <x v="766"/>
    <s v="Ciencia, Tecnología e Innovación en Salud"/>
    <s v="No Aplica"/>
  </r>
  <r>
    <n v="19"/>
    <x v="5"/>
    <x v="5"/>
    <x v="5"/>
    <s v="COL0152249"/>
    <s v="Grupo de Investigación en Epidemiología y Salud Poblacional"/>
    <d v="2013-01-01T00:00:00"/>
    <x v="11"/>
    <x v="8"/>
    <s v="Caribe"/>
    <s v="Colombia"/>
    <n v="13001"/>
    <s v="3C"/>
    <s v="No registra"/>
    <x v="7"/>
    <x v="2"/>
    <x v="0"/>
    <n v="0"/>
    <n v="4"/>
    <x v="767"/>
    <s v="Ciencia, Tecnología e Innovación en Salud"/>
    <s v="Ciencia, Tecnología e Innovación en Ciencias Humanas, Sociales y  Educación"/>
  </r>
  <r>
    <n v="20"/>
    <x v="1"/>
    <x v="1"/>
    <x v="1"/>
    <s v="COL0152249"/>
    <s v="Grupo de Investigación en Epidemiología y Salud Poblacional"/>
    <d v="2013-01-01T00:00:00"/>
    <x v="11"/>
    <x v="8"/>
    <s v="Caribe"/>
    <s v="Colombia"/>
    <n v="13001"/>
    <s v="3C"/>
    <s v="No registra"/>
    <x v="7"/>
    <x v="2"/>
    <x v="1"/>
    <n v="2"/>
    <n v="591"/>
    <x v="767"/>
    <s v="Ciencia, Tecnología e Innovación en Salud"/>
    <s v="Ciencia, Tecnología e Innovación en Ciencias Humanas, Sociales y  Educación"/>
  </r>
  <r>
    <n v="19"/>
    <x v="5"/>
    <x v="5"/>
    <x v="5"/>
    <s v="COL0134634"/>
    <s v="GRUPO DE INVESTIGACIONES INFECTOLOGIA PEDIATRICA"/>
    <d v="2011-07-01T00:00:00"/>
    <x v="11"/>
    <x v="8"/>
    <s v="Caribe"/>
    <s v="Colombia"/>
    <n v="13001"/>
    <s v="3B"/>
    <s v="No registra"/>
    <x v="2"/>
    <x v="2"/>
    <x v="1"/>
    <n v="2"/>
    <n v="6"/>
    <x v="768"/>
    <s v="Ciencia, Tecnología e Innovación en Salud"/>
    <s v="No Aplica"/>
  </r>
  <r>
    <n v="20"/>
    <x v="1"/>
    <x v="1"/>
    <x v="1"/>
    <s v="COL0134634"/>
    <s v="GRUPO DE INVESTIGACIONES INFECTOLOGIA PEDIATRICA"/>
    <d v="2011-07-01T00:00:00"/>
    <x v="11"/>
    <x v="8"/>
    <s v="Caribe"/>
    <s v="Colombia"/>
    <n v="13001"/>
    <s v="3B"/>
    <s v="No registra"/>
    <x v="2"/>
    <x v="2"/>
    <x v="1"/>
    <n v="2"/>
    <n v="741"/>
    <x v="768"/>
    <s v="Ciencia, Tecnología e Innovación en Salud"/>
    <s v="No Aplica"/>
  </r>
  <r>
    <n v="21"/>
    <x v="0"/>
    <x v="0"/>
    <x v="0"/>
    <s v="COL0134634"/>
    <s v="GRUPO DE INVESTIGACIONES INFECTOLOGIA PEDIATRICA"/>
    <d v="2011-07-01T00:00:00"/>
    <x v="11"/>
    <x v="8"/>
    <s v="Caribe"/>
    <s v="Colombia"/>
    <n v="13001"/>
    <s v="3B03"/>
    <s v="Pediatría"/>
    <x v="2"/>
    <x v="2"/>
    <x v="0"/>
    <n v="0"/>
    <n v="941"/>
    <x v="768"/>
    <s v="Ciencia, Tecnología e Innovación en Salud"/>
    <s v="No Aplica"/>
  </r>
  <r>
    <n v="20"/>
    <x v="1"/>
    <x v="1"/>
    <x v="1"/>
    <s v="COL0194721"/>
    <s v="Grupo de Investigación en Cirugía pediátrica y especialidades CIPEMIL"/>
    <d v="2014-01-01T00:00:00"/>
    <x v="2"/>
    <x v="2"/>
    <s v="Distrito Capital"/>
    <s v="Colombia"/>
    <n v="11001"/>
    <s v="3B"/>
    <s v="No registra"/>
    <x v="2"/>
    <x v="2"/>
    <x v="1"/>
    <n v="2"/>
    <n v="491"/>
    <x v="769"/>
    <s v="Ciencia, Tecnología e Innovación en Salud"/>
    <s v="No Aplica"/>
  </r>
  <r>
    <n v="19"/>
    <x v="5"/>
    <x v="5"/>
    <x v="5"/>
    <s v="COL0175225"/>
    <s v="Grupo de Investigación en Enfermedades Infecciosas Hospital Militar Central &quot;GREINMIL&quot;"/>
    <d v="2015-05-01T00:00:00"/>
    <x v="2"/>
    <x v="2"/>
    <s v="Distrito Capital"/>
    <s v="Colombia"/>
    <n v="11001"/>
    <s v="3D"/>
    <s v="No registra"/>
    <x v="15"/>
    <x v="2"/>
    <x v="0"/>
    <n v="0"/>
    <n v="2"/>
    <x v="769"/>
    <s v="Ciencia, Tecnología e Innovación en Salud"/>
    <s v="No Aplica"/>
  </r>
  <r>
    <n v="20"/>
    <x v="1"/>
    <x v="1"/>
    <x v="1"/>
    <s v="COL0175225"/>
    <s v="Grupo de Investigación en Enfermedades Infecciosas Hospital Militar Central &quot;GREINMIL&quot;"/>
    <d v="2015-05-01T00:00:00"/>
    <x v="2"/>
    <x v="2"/>
    <s v="Distrito Capital"/>
    <s v="Colombia"/>
    <n v="11001"/>
    <s v="3D"/>
    <s v="No registra"/>
    <x v="15"/>
    <x v="2"/>
    <x v="1"/>
    <n v="2"/>
    <n v="358"/>
    <x v="769"/>
    <s v="Ciencia, Tecnología e Innovación en Salud"/>
    <s v="No Aplica"/>
  </r>
  <r>
    <n v="16"/>
    <x v="4"/>
    <x v="4"/>
    <x v="4"/>
    <s v="COL0109794"/>
    <s v="GRUPO DE INVESTIGACION EN ENFERMERIA CLINICA  HOSPITAL MILITAR  CENTRAL -GRINENC"/>
    <d v="2009-05-01T00:00:00"/>
    <x v="2"/>
    <x v="2"/>
    <s v="Distrito Capital"/>
    <s v="Colombia"/>
    <n v="11001"/>
    <s v="3B"/>
    <s v="No registra"/>
    <x v="2"/>
    <x v="2"/>
    <x v="1"/>
    <n v="2"/>
    <n v="475"/>
    <x v="769"/>
    <s v="Ciencia, Tecnología e Innovación en Salud"/>
    <s v="No Aplica"/>
  </r>
  <r>
    <n v="18"/>
    <x v="3"/>
    <x v="3"/>
    <x v="3"/>
    <s v="COL0109794"/>
    <s v="GRUPO DE INVESTIGACION EN ENFERMERIA CLINICA  HOSPITAL MILITAR  CENTRAL -GRINENC"/>
    <d v="2009-05-01T00:00:00"/>
    <x v="2"/>
    <x v="2"/>
    <s v="Distrito Capital"/>
    <s v="Colombia"/>
    <n v="11001"/>
    <s v="3B"/>
    <s v="No registra"/>
    <x v="2"/>
    <x v="2"/>
    <x v="1"/>
    <n v="2"/>
    <n v="625"/>
    <x v="769"/>
    <s v="Ciencia, Tecnología e Innovación en Salud"/>
    <s v="No Aplica"/>
  </r>
  <r>
    <n v="19"/>
    <x v="5"/>
    <x v="5"/>
    <x v="5"/>
    <s v="COL0109794"/>
    <s v="GRUPO DE INVESTIGACION EN ENFERMERIA CLINICA  HOSPITAL MILITAR  CENTRAL -GRINENC"/>
    <d v="2009-05-01T00:00:00"/>
    <x v="2"/>
    <x v="2"/>
    <s v="Distrito Capital"/>
    <s v="Colombia"/>
    <n v="11001"/>
    <s v="3B"/>
    <s v="No registra"/>
    <x v="2"/>
    <x v="2"/>
    <x v="1"/>
    <n v="2"/>
    <n v="8"/>
    <x v="769"/>
    <s v="Ciencia, Tecnología e Innovación en Salud"/>
    <s v="No Aplica"/>
  </r>
  <r>
    <n v="20"/>
    <x v="1"/>
    <x v="1"/>
    <x v="1"/>
    <s v="COL0109794"/>
    <s v="GRUPO DE INVESTIGACION EN ENFERMERIA CLINICA  HOSPITAL MILITAR  CENTRAL -GRINENC"/>
    <d v="2009-05-01T00:00:00"/>
    <x v="2"/>
    <x v="2"/>
    <s v="Distrito Capital"/>
    <s v="Colombia"/>
    <n v="11001"/>
    <s v="3B"/>
    <s v="No registra"/>
    <x v="2"/>
    <x v="2"/>
    <x v="1"/>
    <n v="2"/>
    <n v="958"/>
    <x v="769"/>
    <s v="Ciencia, Tecnología e Innovación en Salud"/>
    <s v="No Aplica"/>
  </r>
  <r>
    <n v="21"/>
    <x v="0"/>
    <x v="0"/>
    <x v="0"/>
    <s v="COL0109794"/>
    <s v="GRUPO DE INVESTIGACION EN ENFERMERIA CLINICA  HOSPITAL MILITAR  CENTRAL -GRINENC"/>
    <d v="2009-05-01T00:00:00"/>
    <x v="2"/>
    <x v="2"/>
    <s v="Distrito Capital"/>
    <s v="Colombia"/>
    <n v="11001"/>
    <s v="3C03"/>
    <s v="Enfermería"/>
    <x v="7"/>
    <x v="2"/>
    <x v="1"/>
    <n v="2"/>
    <n v="1158"/>
    <x v="769"/>
    <s v="Ciencia, Tecnología e Innovación en Salud"/>
    <s v="No Aplica"/>
  </r>
  <r>
    <n v="16"/>
    <x v="4"/>
    <x v="4"/>
    <x v="4"/>
    <s v="COL0120281"/>
    <s v="GRUPO DE REHABILITACION HOMIC-UMNG"/>
    <d v="2011-06-01T00:00:00"/>
    <x v="2"/>
    <x v="2"/>
    <s v="Distrito Capital"/>
    <s v="Colombia"/>
    <n v="11001"/>
    <s v="3B"/>
    <s v="No registra"/>
    <x v="2"/>
    <x v="2"/>
    <x v="5"/>
    <n v="1"/>
    <n v="267"/>
    <x v="769"/>
    <s v="Ciencia, Tecnología e Innovación en Salud"/>
    <s v="No Aplica"/>
  </r>
  <r>
    <n v="17"/>
    <x v="2"/>
    <x v="2"/>
    <x v="2"/>
    <s v="COL0120281"/>
    <s v="GRUPO DE REHABILITACION HOMIC-UMNG"/>
    <d v="2011-06-01T00:00:00"/>
    <x v="2"/>
    <x v="2"/>
    <s v="Distrito Capital"/>
    <s v="Colombia"/>
    <n v="11001"/>
    <s v="3B"/>
    <s v="No registra"/>
    <x v="2"/>
    <x v="2"/>
    <x v="5"/>
    <n v="1"/>
    <n v="317"/>
    <x v="769"/>
    <s v="Ciencia, Tecnología e Innovación en Salud"/>
    <s v="No Aplica"/>
  </r>
  <r>
    <n v="17"/>
    <x v="2"/>
    <x v="2"/>
    <x v="2"/>
    <s v="COL0138698"/>
    <s v="GRUPO NEUROCIENCIAS HMC"/>
    <d v="2013-01-01T00:00:00"/>
    <x v="2"/>
    <x v="2"/>
    <s v="Distrito Capital"/>
    <s v="Colombia"/>
    <n v="11001"/>
    <s v="3B"/>
    <s v="No registra"/>
    <x v="2"/>
    <x v="2"/>
    <x v="5"/>
    <n v="1"/>
    <n v="158"/>
    <x v="769"/>
    <s v="Ciencia, Tecnología e Innovación en Salud"/>
    <s v="Ciencia, Tecnología e Innovación en Educación"/>
  </r>
  <r>
    <n v="18"/>
    <x v="3"/>
    <x v="3"/>
    <x v="3"/>
    <s v="COL0123944"/>
    <s v="OFTALMOLOGIA HOMIC-UMNG"/>
    <d v="2011-04-01T00:00:00"/>
    <x v="2"/>
    <x v="2"/>
    <s v="Distrito Capital"/>
    <s v="Colombia"/>
    <n v="11001"/>
    <s v="3B"/>
    <s v="No registra"/>
    <x v="2"/>
    <x v="2"/>
    <x v="1"/>
    <n v="2"/>
    <n v="433"/>
    <x v="769"/>
    <s v="Ciencia, Tecnología e Innovación en Salud"/>
    <s v="No Aplica"/>
  </r>
  <r>
    <n v="20"/>
    <x v="1"/>
    <x v="1"/>
    <x v="1"/>
    <s v="COL0123944"/>
    <s v="OFTALMOLOGIA HOMIC-UMNG"/>
    <d v="2011-04-01T00:00:00"/>
    <x v="2"/>
    <x v="2"/>
    <s v="Distrito Capital"/>
    <s v="Colombia"/>
    <n v="11001"/>
    <s v="3B"/>
    <s v="No registra"/>
    <x v="2"/>
    <x v="2"/>
    <x v="1"/>
    <n v="2"/>
    <n v="766"/>
    <x v="769"/>
    <s v="Ciencia, Tecnología e Innovación en Salud"/>
    <s v="No Aplica"/>
  </r>
  <r>
    <n v="21"/>
    <x v="0"/>
    <x v="0"/>
    <x v="0"/>
    <s v="COL0123944"/>
    <s v="OFTALMOLOGIA HOMIC-UMNG"/>
    <d v="2011-04-01T00:00:00"/>
    <x v="2"/>
    <x v="2"/>
    <s v="Distrito Capital"/>
    <s v="Colombia"/>
    <n v="11001"/>
    <s v="3B22"/>
    <s v="Oftalmología"/>
    <x v="2"/>
    <x v="2"/>
    <x v="1"/>
    <n v="2"/>
    <n v="966"/>
    <x v="769"/>
    <s v="Ciencia, Tecnología e Innovación en Salud"/>
    <s v="No Aplica"/>
  </r>
  <r>
    <n v="20"/>
    <x v="1"/>
    <x v="1"/>
    <x v="1"/>
    <s v="COL0134044"/>
    <s v="ORTOPEDIA Y TRAUMATOLOGIA HMC UMNG"/>
    <d v="2010-02-01T00:00:00"/>
    <x v="2"/>
    <x v="2"/>
    <s v="Distrito Capital"/>
    <s v="Colombia"/>
    <n v="11001"/>
    <s v="3B"/>
    <s v="No registra"/>
    <x v="2"/>
    <x v="2"/>
    <x v="1"/>
    <n v="2"/>
    <n v="883"/>
    <x v="769"/>
    <s v="Ciencia, Tecnología e Innovación en Salud"/>
    <s v="No Aplica"/>
  </r>
  <r>
    <n v="20"/>
    <x v="1"/>
    <x v="1"/>
    <x v="1"/>
    <s v="COL0202879"/>
    <s v="Grupo de Investigación en Salud Hospital Militar Central"/>
    <d v="2016-01-01T00:00:00"/>
    <x v="5"/>
    <x v="4"/>
    <s v="No disponible"/>
    <s v="No disponible"/>
    <m/>
    <s v="3C"/>
    <s v="No registra"/>
    <x v="7"/>
    <x v="2"/>
    <x v="1"/>
    <n v="2"/>
    <n v="291"/>
    <x v="769"/>
    <s v="Ciencia, Tecnología e Innovación en Salud"/>
    <s v="No Aplica"/>
  </r>
  <r>
    <n v="20"/>
    <x v="1"/>
    <x v="1"/>
    <x v="1"/>
    <s v="COL0205119"/>
    <s v="Neuropsiquiatría y Salud Mental Hospital Militar Central"/>
    <d v="2017-01-01T00:00:00"/>
    <x v="5"/>
    <x v="4"/>
    <s v="No disponible"/>
    <s v="No disponible"/>
    <m/>
    <s v="3B24"/>
    <s v="Psiquiatría"/>
    <x v="2"/>
    <x v="2"/>
    <x v="0"/>
    <n v="0"/>
    <n v="191"/>
    <x v="769"/>
    <s v="Ciencia, Tecnología e Innovación en Salud"/>
    <s v="No Aplica"/>
  </r>
  <r>
    <n v="19"/>
    <x v="5"/>
    <x v="5"/>
    <x v="5"/>
    <s v="COL0125107"/>
    <s v="MEDICINA REGENERATIVA HMC UMNG"/>
    <d v="2008-02-01T00:00:00"/>
    <x v="2"/>
    <x v="2"/>
    <s v="Distrito Capital"/>
    <s v="Colombia"/>
    <n v="11001"/>
    <s v="3B"/>
    <s v="No registra"/>
    <x v="2"/>
    <x v="2"/>
    <x v="0"/>
    <n v="0"/>
    <n v="9"/>
    <x v="770"/>
    <s v="Ciencia, Tecnología e Innovación en Salud"/>
    <s v="No Aplica"/>
  </r>
  <r>
    <n v="19"/>
    <x v="5"/>
    <x v="5"/>
    <x v="5"/>
    <s v="COL0107771"/>
    <s v="Grupo para el estudio de enfermedades respiratorias en niños. Respira"/>
    <d v="2009-01-01T00:00:00"/>
    <x v="2"/>
    <x v="2"/>
    <s v="Distrito Capital"/>
    <s v="Colombia"/>
    <n v="11001"/>
    <s v="3B"/>
    <s v="No registra"/>
    <x v="2"/>
    <x v="2"/>
    <x v="1"/>
    <n v="2"/>
    <n v="8"/>
    <x v="771"/>
    <s v="Ciencia, Tecnología e Innovación en Salud"/>
    <s v="No Aplica"/>
  </r>
  <r>
    <n v="20"/>
    <x v="1"/>
    <x v="1"/>
    <x v="1"/>
    <s v="COL0107771"/>
    <s v="Grupo para el estudio de enfermedades respiratorias en niños. Respira"/>
    <d v="2009-01-01T00:00:00"/>
    <x v="2"/>
    <x v="2"/>
    <s v="Distrito Capital"/>
    <s v="Colombia"/>
    <n v="11001"/>
    <s v="3B"/>
    <s v="No registra"/>
    <x v="2"/>
    <x v="2"/>
    <x v="0"/>
    <n v="0"/>
    <n v="991"/>
    <x v="771"/>
    <s v="Ciencia, Tecnología e Innovación en Salud"/>
    <s v="No Aplica"/>
  </r>
  <r>
    <n v="21"/>
    <x v="0"/>
    <x v="0"/>
    <x v="0"/>
    <s v="COL0194721"/>
    <s v="Grupo de Investigación en Cirugía pediátrica y especialidades CIPEMIL"/>
    <d v="2014-01-01T00:00:00"/>
    <x v="2"/>
    <x v="2"/>
    <s v="Distrito Capital"/>
    <s v="Colombia"/>
    <n v="11001"/>
    <s v="3B11"/>
    <s v="Cirugía"/>
    <x v="2"/>
    <x v="2"/>
    <x v="1"/>
    <n v="2"/>
    <n v="691"/>
    <x v="772"/>
    <s v="Ciencia, Tecnología e Innovación en Salud"/>
    <s v="No Aplica"/>
  </r>
  <r>
    <n v="16"/>
    <x v="4"/>
    <x v="4"/>
    <x v="4"/>
    <s v="COL0116439"/>
    <s v="Grupo de Investigacion en Dermatologia HMC"/>
    <d v="2011-03-01T00:00:00"/>
    <x v="2"/>
    <x v="2"/>
    <s v="Distrito Capital"/>
    <s v="Colombia"/>
    <n v="11001"/>
    <s v="3B"/>
    <s v="No registra"/>
    <x v="2"/>
    <x v="2"/>
    <x v="1"/>
    <n v="2"/>
    <n v="292"/>
    <x v="772"/>
    <s v="Ciencia, Tecnología e Innovación en Salud"/>
    <s v="No Aplica"/>
  </r>
  <r>
    <n v="17"/>
    <x v="2"/>
    <x v="2"/>
    <x v="2"/>
    <s v="COL0116439"/>
    <s v="Grupo de Investigacion en Dermatologia HMC"/>
    <d v="2011-03-01T00:00:00"/>
    <x v="2"/>
    <x v="2"/>
    <s v="Distrito Capital"/>
    <s v="Colombia"/>
    <n v="11001"/>
    <s v="3B"/>
    <s v="No registra"/>
    <x v="2"/>
    <x v="2"/>
    <x v="1"/>
    <n v="2"/>
    <n v="342"/>
    <x v="772"/>
    <s v="Ciencia, Tecnología e Innovación en Salud"/>
    <s v="No Aplica"/>
  </r>
  <r>
    <n v="18"/>
    <x v="3"/>
    <x v="3"/>
    <x v="3"/>
    <s v="COL0116439"/>
    <s v="Grupo de Investigacion en Dermatologia HMC"/>
    <d v="2011-03-01T00:00:00"/>
    <x v="2"/>
    <x v="2"/>
    <s v="Distrito Capital"/>
    <s v="Colombia"/>
    <n v="11001"/>
    <s v="3B"/>
    <s v="No registra"/>
    <x v="2"/>
    <x v="2"/>
    <x v="1"/>
    <n v="2"/>
    <n v="442"/>
    <x v="772"/>
    <s v="Ciencia, Tecnología e Innovación en Salud"/>
    <s v="No Aplica"/>
  </r>
  <r>
    <n v="19"/>
    <x v="5"/>
    <x v="5"/>
    <x v="5"/>
    <s v="COL0116439"/>
    <s v="Grupo de Investigacion en Dermatologia HMC"/>
    <d v="2011-03-01T00:00:00"/>
    <x v="2"/>
    <x v="2"/>
    <s v="Distrito Capital"/>
    <s v="Colombia"/>
    <n v="11001"/>
    <s v="3B"/>
    <s v="No registra"/>
    <x v="2"/>
    <x v="2"/>
    <x v="1"/>
    <n v="2"/>
    <n v="6"/>
    <x v="772"/>
    <s v="Ciencia, Tecnología e Innovación en Salud"/>
    <s v="No Aplica"/>
  </r>
  <r>
    <n v="20"/>
    <x v="1"/>
    <x v="1"/>
    <x v="1"/>
    <s v="COL0116439"/>
    <s v="Grupo de Investigacion en Dermatologia HMC"/>
    <d v="2011-03-01T00:00:00"/>
    <x v="2"/>
    <x v="2"/>
    <s v="Distrito Capital"/>
    <s v="Colombia"/>
    <n v="11001"/>
    <s v="3B"/>
    <s v="No registra"/>
    <x v="2"/>
    <x v="2"/>
    <x v="1"/>
    <n v="2"/>
    <n v="775"/>
    <x v="772"/>
    <s v="Ciencia, Tecnología e Innovación en Salud"/>
    <s v="No Aplica"/>
  </r>
  <r>
    <n v="21"/>
    <x v="0"/>
    <x v="0"/>
    <x v="0"/>
    <s v="COL0116439"/>
    <s v="Grupo de Investigacion en Dermatologia HMC"/>
    <d v="2011-03-01T00:00:00"/>
    <x v="2"/>
    <x v="2"/>
    <s v="Distrito Capital"/>
    <s v="Colombia"/>
    <n v="11001"/>
    <s v="3B15"/>
    <s v="Dermatología y Enfermedades Venéreas"/>
    <x v="2"/>
    <x v="2"/>
    <x v="1"/>
    <n v="2"/>
    <n v="975"/>
    <x v="772"/>
    <s v="Ciencia, Tecnología e Innovación en Salud"/>
    <s v="No Aplica"/>
  </r>
  <r>
    <n v="16"/>
    <x v="4"/>
    <x v="4"/>
    <x v="4"/>
    <s v="COL0116538"/>
    <s v="Grupo de Investigacion en Urologia  HMC"/>
    <d v="2011-03-01T00:00:00"/>
    <x v="2"/>
    <x v="2"/>
    <s v="Distrito Capital"/>
    <s v="Colombia"/>
    <n v="11001"/>
    <s v="3B"/>
    <s v="No registra"/>
    <x v="2"/>
    <x v="2"/>
    <x v="5"/>
    <n v="1"/>
    <n v="292"/>
    <x v="772"/>
    <s v="Ciencia, Tecnología e Innovación en Salud"/>
    <s v="No Aplica"/>
  </r>
  <r>
    <n v="18"/>
    <x v="3"/>
    <x v="3"/>
    <x v="3"/>
    <s v="COL0116538"/>
    <s v="Grupo de Investigacion en Urologia  HMC"/>
    <d v="2011-03-01T00:00:00"/>
    <x v="2"/>
    <x v="2"/>
    <s v="Distrito Capital"/>
    <s v="Colombia"/>
    <n v="11001"/>
    <s v="3B"/>
    <s v="No registra"/>
    <x v="2"/>
    <x v="2"/>
    <x v="5"/>
    <n v="1"/>
    <n v="442"/>
    <x v="772"/>
    <s v="Ciencia, Tecnología e Innovación en Salud"/>
    <s v="No Aplica"/>
  </r>
  <r>
    <n v="19"/>
    <x v="5"/>
    <x v="5"/>
    <x v="5"/>
    <s v="COL0116538"/>
    <s v="Grupo de Investigacion en Urologia  HMC"/>
    <d v="2011-03-01T00:00:00"/>
    <x v="2"/>
    <x v="2"/>
    <s v="Distrito Capital"/>
    <s v="Colombia"/>
    <n v="11001"/>
    <s v="3B"/>
    <s v="No registra"/>
    <x v="2"/>
    <x v="2"/>
    <x v="1"/>
    <n v="2"/>
    <n v="6"/>
    <x v="772"/>
    <s v="Ciencia, Tecnología e Innovación en Salud"/>
    <s v="No Aplica"/>
  </r>
  <r>
    <n v="20"/>
    <x v="1"/>
    <x v="1"/>
    <x v="1"/>
    <s v="COL0116538"/>
    <s v="Grupo de Investigacion en Urologia  HMC"/>
    <d v="2011-03-01T00:00:00"/>
    <x v="2"/>
    <x v="2"/>
    <s v="Distrito Capital"/>
    <s v="Colombia"/>
    <n v="11001"/>
    <s v="3B"/>
    <s v="No registra"/>
    <x v="2"/>
    <x v="2"/>
    <x v="1"/>
    <n v="2"/>
    <n v="775"/>
    <x v="772"/>
    <s v="Ciencia, Tecnología e Innovación en Salud"/>
    <s v="No Aplica"/>
  </r>
  <r>
    <n v="21"/>
    <x v="0"/>
    <x v="0"/>
    <x v="0"/>
    <s v="COL0116538"/>
    <s v="Grupo de Investigacion en Urologia  HMC"/>
    <d v="2011-03-01T00:00:00"/>
    <x v="2"/>
    <x v="2"/>
    <s v="Distrito Capital"/>
    <s v="Colombia"/>
    <n v="11001"/>
    <s v="3B20"/>
    <s v="Urología y Nefrología"/>
    <x v="2"/>
    <x v="2"/>
    <x v="1"/>
    <n v="2"/>
    <n v="975"/>
    <x v="772"/>
    <s v="Ciencia, Tecnología e Innovación en Salud"/>
    <s v="No Aplica"/>
  </r>
  <r>
    <n v="18"/>
    <x v="3"/>
    <x v="3"/>
    <x v="3"/>
    <s v="COL0126015"/>
    <s v="GRUPO DE PSORIASIS E INMUNODERMATOLOGIA"/>
    <d v="2006-02-01T00:00:00"/>
    <x v="2"/>
    <x v="2"/>
    <s v="Distrito Capital"/>
    <s v="Colombia"/>
    <n v="11001"/>
    <s v="3B"/>
    <s v="No registra"/>
    <x v="2"/>
    <x v="2"/>
    <x v="1"/>
    <n v="2"/>
    <n v="95"/>
    <x v="772"/>
    <s v="Ciencia, Tecnología e Innovación en Salud"/>
    <s v="No Aplica"/>
  </r>
  <r>
    <n v="19"/>
    <x v="5"/>
    <x v="5"/>
    <x v="5"/>
    <s v="COL0126015"/>
    <s v="GRUPO DE PSORIASIS E INMUNODERMATOLOGIA"/>
    <d v="2006-02-01T00:00:00"/>
    <x v="2"/>
    <x v="2"/>
    <s v="Distrito Capital"/>
    <s v="Colombia"/>
    <n v="11001"/>
    <s v="3B"/>
    <s v="No registra"/>
    <x v="2"/>
    <x v="2"/>
    <x v="1"/>
    <n v="2"/>
    <n v="11"/>
    <x v="772"/>
    <s v="Ciencia, Tecnología e Innovación en Salud"/>
    <s v="No Aplica"/>
  </r>
  <r>
    <n v="20"/>
    <x v="1"/>
    <x v="1"/>
    <x v="1"/>
    <s v="COL0126015"/>
    <s v="GRUPO DE PSORIASIS E INMUNODERMATOLOGIA"/>
    <d v="2006-02-01T00:00:00"/>
    <x v="2"/>
    <x v="2"/>
    <s v="Distrito Capital"/>
    <s v="Colombia"/>
    <n v="11001"/>
    <s v="3B"/>
    <s v="No registra"/>
    <x v="2"/>
    <x v="2"/>
    <x v="1"/>
    <n v="2"/>
    <n v="1283"/>
    <x v="772"/>
    <s v="Ciencia, Tecnología e Innovación en Salud"/>
    <s v="No Aplica"/>
  </r>
  <r>
    <n v="21"/>
    <x v="0"/>
    <x v="0"/>
    <x v="0"/>
    <s v="COL0126015"/>
    <s v="GRUPO DE PSORIASIS E INMUNODERMATOLOGIA"/>
    <d v="2006-02-01T00:00:00"/>
    <x v="2"/>
    <x v="2"/>
    <s v="Distrito Capital"/>
    <s v="Colombia"/>
    <n v="11001"/>
    <s v="3B15"/>
    <s v="Dermatología y Enfermedades Venéreas"/>
    <x v="2"/>
    <x v="2"/>
    <x v="1"/>
    <n v="2"/>
    <n v="1483"/>
    <x v="772"/>
    <s v="Ciencia, Tecnología e Innovación en Salud"/>
    <s v="No Aplica"/>
  </r>
  <r>
    <n v="16"/>
    <x v="4"/>
    <x v="4"/>
    <x v="4"/>
    <s v="COL0126015"/>
    <s v="GRUPO DE PSORIASIS E INMUNODERMATOLOGIA HOSPITAL MILITAR CENTRAL UNIVERSIDAD MILITAR NUEVA GRANADA"/>
    <d v="2006-02-01T00:00:00"/>
    <x v="2"/>
    <x v="2"/>
    <s v="Distrito Capital"/>
    <s v="Colombia"/>
    <n v="11001"/>
    <s v="3B"/>
    <s v="No registra"/>
    <x v="2"/>
    <x v="2"/>
    <x v="1"/>
    <n v="2"/>
    <n v="8"/>
    <x v="772"/>
    <s v="Ciencia, Tecnología e Innovación en Salud"/>
    <s v="No Aplica"/>
  </r>
  <r>
    <n v="17"/>
    <x v="2"/>
    <x v="2"/>
    <x v="2"/>
    <s v="COL0126015"/>
    <s v="GRUPO DE PSORIASIS E INMUNODERMATOLOGIA HOSPITAL MILITAR CENTRAL UNIVERSIDAD MILITAR NUEVA GRANADA"/>
    <d v="2006-02-01T00:00:00"/>
    <x v="2"/>
    <x v="2"/>
    <s v="Distrito Capital"/>
    <s v="Colombia"/>
    <n v="11001"/>
    <s v="3B"/>
    <s v="No registra"/>
    <x v="2"/>
    <x v="2"/>
    <x v="1"/>
    <n v="2"/>
    <n v="85"/>
    <x v="772"/>
    <s v="Ciencia, Tecnología e Innovación en Salud"/>
    <s v="No Aplica"/>
  </r>
  <r>
    <n v="18"/>
    <x v="3"/>
    <x v="3"/>
    <x v="3"/>
    <s v="COL0120281"/>
    <s v="GRUPO DE REHABILITACION HOMIC-UMNG"/>
    <d v="2011-06-01T00:00:00"/>
    <x v="2"/>
    <x v="2"/>
    <s v="Distrito Capital"/>
    <s v="Colombia"/>
    <n v="11001"/>
    <s v="3B"/>
    <s v="No registra"/>
    <x v="2"/>
    <x v="2"/>
    <x v="1"/>
    <n v="2"/>
    <n v="417"/>
    <x v="772"/>
    <s v="Ciencia, Tecnología e Innovación en Salud"/>
    <s v="No Aplica"/>
  </r>
  <r>
    <n v="20"/>
    <x v="1"/>
    <x v="1"/>
    <x v="1"/>
    <s v="COL0120281"/>
    <s v="GRUPO DE REHABILITACION HOMIC-UMNG"/>
    <d v="2011-06-01T00:00:00"/>
    <x v="2"/>
    <x v="2"/>
    <s v="Distrito Capital"/>
    <s v="Colombia"/>
    <n v="11001"/>
    <s v="3B"/>
    <s v="No registra"/>
    <x v="2"/>
    <x v="2"/>
    <x v="1"/>
    <n v="2"/>
    <n v="75"/>
    <x v="772"/>
    <s v="Ciencia, Tecnología e Innovación en Salud"/>
    <s v="No Aplica"/>
  </r>
  <r>
    <n v="21"/>
    <x v="0"/>
    <x v="0"/>
    <x v="0"/>
    <s v="COL0120281"/>
    <s v="GRUPO DE REHABILITACION HOMIC-UMNG"/>
    <d v="2011-06-01T00:00:00"/>
    <x v="2"/>
    <x v="2"/>
    <s v="Distrito Capital"/>
    <s v="Colombia"/>
    <n v="11001"/>
    <s v="3B28"/>
    <s v="Otros Temas de Medicina Clínica"/>
    <x v="2"/>
    <x v="2"/>
    <x v="1"/>
    <n v="2"/>
    <n v="95"/>
    <x v="772"/>
    <s v="Ciencia, Tecnología e Innovación en Salud"/>
    <s v="No Aplica"/>
  </r>
  <r>
    <n v="16"/>
    <x v="4"/>
    <x v="4"/>
    <x v="4"/>
    <s v="COL0129689"/>
    <s v="GRUPO DE SALUD ORAL Y CIRUGIA MAXILOFACIAL"/>
    <d v="2008-01-01T00:00:00"/>
    <x v="2"/>
    <x v="2"/>
    <s v="Distrito Capital"/>
    <s v="Colombia"/>
    <n v="11001"/>
    <s v="3B"/>
    <s v="No registra"/>
    <x v="2"/>
    <x v="2"/>
    <x v="1"/>
    <n v="2"/>
    <n v="608"/>
    <x v="772"/>
    <s v="Ciencia, Tecnología e Innovación en Salud"/>
    <s v="Biotecnología"/>
  </r>
  <r>
    <n v="17"/>
    <x v="2"/>
    <x v="2"/>
    <x v="2"/>
    <s v="COL0129689"/>
    <s v="GRUPO DE SALUD ORAL Y CIRUGIA MAXILOFACIAL"/>
    <d v="2008-01-01T00:00:00"/>
    <x v="2"/>
    <x v="2"/>
    <s v="Distrito Capital"/>
    <s v="Colombia"/>
    <n v="11001"/>
    <s v="3B"/>
    <s v="No registra"/>
    <x v="2"/>
    <x v="2"/>
    <x v="5"/>
    <n v="1"/>
    <n v="658"/>
    <x v="772"/>
    <s v="Ciencia, Tecnología e Innovación en Salud"/>
    <s v="Biotecnología"/>
  </r>
  <r>
    <n v="18"/>
    <x v="3"/>
    <x v="3"/>
    <x v="3"/>
    <s v="COL0129689"/>
    <s v="GRUPO DE SALUD ORAL Y CIRUGIA MAXILOFACIAL"/>
    <d v="2008-01-01T00:00:00"/>
    <x v="2"/>
    <x v="2"/>
    <s v="Distrito Capital"/>
    <s v="Colombia"/>
    <n v="11001"/>
    <s v="3B"/>
    <s v="No registra"/>
    <x v="2"/>
    <x v="2"/>
    <x v="5"/>
    <n v="1"/>
    <n v="758"/>
    <x v="772"/>
    <s v="Ciencia, Tecnología e Innovación en Salud"/>
    <s v="Biotecnología"/>
  </r>
  <r>
    <n v="19"/>
    <x v="5"/>
    <x v="5"/>
    <x v="5"/>
    <s v="COL0129689"/>
    <s v="GRUPO DE SALUD ORAL Y CIRUGIA MAXILOFACIAL"/>
    <d v="2008-01-01T00:00:00"/>
    <x v="2"/>
    <x v="2"/>
    <s v="Distrito Capital"/>
    <s v="Colombia"/>
    <n v="11001"/>
    <s v="3B"/>
    <s v="No registra"/>
    <x v="2"/>
    <x v="2"/>
    <x v="1"/>
    <n v="2"/>
    <n v="9"/>
    <x v="772"/>
    <s v="Ciencia, Tecnología e Innovación en Salud"/>
    <s v="Biotecnología"/>
  </r>
  <r>
    <n v="20"/>
    <x v="1"/>
    <x v="1"/>
    <x v="1"/>
    <s v="COL0129689"/>
    <s v="GRUPO DE SALUD ORAL Y CIRUGIA MAXILOFACIAL"/>
    <d v="2008-01-01T00:00:00"/>
    <x v="2"/>
    <x v="2"/>
    <s v="Distrito Capital"/>
    <s v="Colombia"/>
    <n v="11001"/>
    <s v="3B"/>
    <s v="No registra"/>
    <x v="2"/>
    <x v="2"/>
    <x v="1"/>
    <n v="2"/>
    <n v="1091"/>
    <x v="772"/>
    <s v="Ciencia, Tecnología e Innovación en Salud"/>
    <s v="Biotecnología"/>
  </r>
  <r>
    <n v="21"/>
    <x v="0"/>
    <x v="0"/>
    <x v="0"/>
    <s v="COL0129689"/>
    <s v="GRUPO DE SALUD ORAL Y CIRUGIA MAXILOFACIAL"/>
    <d v="2008-01-01T00:00:00"/>
    <x v="2"/>
    <x v="2"/>
    <s v="Distrito Capital"/>
    <s v="Colombia"/>
    <n v="11001"/>
    <s v="3B11"/>
    <s v="Cirugía"/>
    <x v="2"/>
    <x v="2"/>
    <x v="1"/>
    <n v="2"/>
    <n v="1291"/>
    <x v="772"/>
    <s v="Ciencia, Tecnología e Innovación en Salud"/>
    <s v="Biotecnología"/>
  </r>
  <r>
    <n v="18"/>
    <x v="3"/>
    <x v="3"/>
    <x v="3"/>
    <s v="COL0138698"/>
    <s v="GRUPO NEUROCIENCIAS HMC"/>
    <d v="2013-01-01T00:00:00"/>
    <x v="2"/>
    <x v="2"/>
    <s v="Distrito Capital"/>
    <s v="Colombia"/>
    <n v="11001"/>
    <s v="3B"/>
    <s v="No registra"/>
    <x v="2"/>
    <x v="2"/>
    <x v="1"/>
    <n v="2"/>
    <n v="258"/>
    <x v="772"/>
    <s v="Ciencia, Tecnología e Innovación en Salud"/>
    <s v="Ciencia, Tecnología e Innovación en Ciencias Humanas, Sociales y  Educación"/>
  </r>
  <r>
    <n v="19"/>
    <x v="5"/>
    <x v="5"/>
    <x v="5"/>
    <s v="COL0138698"/>
    <s v="GRUPO NEUROCIENCIAS HMC"/>
    <d v="2013-01-01T00:00:00"/>
    <x v="2"/>
    <x v="2"/>
    <s v="Distrito Capital"/>
    <s v="Colombia"/>
    <n v="11001"/>
    <s v="3B"/>
    <s v="No registra"/>
    <x v="2"/>
    <x v="2"/>
    <x v="3"/>
    <n v="3"/>
    <n v="4"/>
    <x v="772"/>
    <s v="Ciencia, Tecnología e Innovación en Salud"/>
    <s v="Ciencia, Tecnología e Innovación en Ciencias Humanas, Sociales y  Educación"/>
  </r>
  <r>
    <n v="20"/>
    <x v="1"/>
    <x v="1"/>
    <x v="1"/>
    <s v="COL0138698"/>
    <s v="GRUPO NEUROCIENCIAS HMC"/>
    <d v="2013-01-01T00:00:00"/>
    <x v="2"/>
    <x v="2"/>
    <s v="Distrito Capital"/>
    <s v="Colombia"/>
    <n v="11001"/>
    <s v="3B"/>
    <s v="No registra"/>
    <x v="2"/>
    <x v="2"/>
    <x v="3"/>
    <n v="3"/>
    <n v="591"/>
    <x v="772"/>
    <s v="Ciencia, Tecnología e Innovación en Salud"/>
    <s v="Ciencia, Tecnología e Innovación en Ciencias Humanas, Sociales y  Educación"/>
  </r>
  <r>
    <n v="21"/>
    <x v="0"/>
    <x v="0"/>
    <x v="0"/>
    <s v="COL0138698"/>
    <s v="GRUPO NEUROCIENCIAS HMC"/>
    <d v="2013-01-01T00:00:00"/>
    <x v="2"/>
    <x v="2"/>
    <s v="Distrito Capital"/>
    <s v="Colombia"/>
    <n v="11001"/>
    <s v="3B28"/>
    <s v="Otros Temas de Medicina Clínica"/>
    <x v="2"/>
    <x v="2"/>
    <x v="1"/>
    <n v="2"/>
    <n v="791"/>
    <x v="772"/>
    <s v="Ciencia, Tecnología e Innovación en Salud"/>
    <s v="Ciencia, Tecnología e Innovación en Ciencias Humanas, Sociales y  Educación"/>
  </r>
  <r>
    <n v="16"/>
    <x v="4"/>
    <x v="4"/>
    <x v="4"/>
    <s v="COL0107771"/>
    <s v="Grupo para el estudio de enfermedades respiratorias en niños. Respira"/>
    <d v="2009-01-01T00:00:00"/>
    <x v="2"/>
    <x v="2"/>
    <s v="Distrito Capital"/>
    <s v="Colombia"/>
    <n v="11001"/>
    <s v="3B"/>
    <s v="No registra"/>
    <x v="2"/>
    <x v="2"/>
    <x v="1"/>
    <n v="2"/>
    <n v="508"/>
    <x v="772"/>
    <s v="Ciencia, Tecnología e Innovación en Salud"/>
    <s v="No Aplica"/>
  </r>
  <r>
    <n v="17"/>
    <x v="2"/>
    <x v="2"/>
    <x v="2"/>
    <s v="COL0107771"/>
    <s v="Grupo para el estudio de enfermedades respiratorias en niños. Respira"/>
    <d v="2009-01-01T00:00:00"/>
    <x v="2"/>
    <x v="2"/>
    <s v="Distrito Capital"/>
    <s v="Colombia"/>
    <n v="11001"/>
    <s v="3B"/>
    <s v="No registra"/>
    <x v="2"/>
    <x v="2"/>
    <x v="1"/>
    <n v="2"/>
    <n v="558"/>
    <x v="772"/>
    <s v="Ciencia, Tecnología e Innovación en Salud"/>
    <s v="No Aplica"/>
  </r>
  <r>
    <n v="18"/>
    <x v="3"/>
    <x v="3"/>
    <x v="3"/>
    <s v="COL0107771"/>
    <s v="Grupo para el estudio de enfermedades respiratorias en niños. Respira"/>
    <d v="2009-01-01T00:00:00"/>
    <x v="2"/>
    <x v="2"/>
    <s v="Distrito Capital"/>
    <s v="Colombia"/>
    <n v="11001"/>
    <s v="3B"/>
    <s v="No registra"/>
    <x v="2"/>
    <x v="2"/>
    <x v="1"/>
    <n v="2"/>
    <n v="658"/>
    <x v="772"/>
    <s v="Ciencia, Tecnología e Innovación en Salud"/>
    <s v="No Aplica"/>
  </r>
  <r>
    <n v="20"/>
    <x v="1"/>
    <x v="1"/>
    <x v="1"/>
    <s v="COL0125134"/>
    <s v="Kokhlias"/>
    <d v="2008-02-01T00:00:00"/>
    <x v="2"/>
    <x v="2"/>
    <s v="Distrito Capital"/>
    <s v="Colombia"/>
    <n v="11001"/>
    <s v="3B"/>
    <s v="No registra"/>
    <x v="2"/>
    <x v="2"/>
    <x v="1"/>
    <n v="2"/>
    <n v="1083"/>
    <x v="772"/>
    <s v="Ciencia, Tecnología e Innovación en Salud"/>
    <s v="Ciencias Básicas"/>
  </r>
  <r>
    <n v="21"/>
    <x v="0"/>
    <x v="0"/>
    <x v="0"/>
    <s v="COL0125134"/>
    <s v="Kokhlias"/>
    <d v="2008-02-01T00:00:00"/>
    <x v="2"/>
    <x v="2"/>
    <s v="Distrito Capital"/>
    <s v="Colombia"/>
    <n v="11001"/>
    <s v="3B23"/>
    <s v="Otorrinolaringología"/>
    <x v="2"/>
    <x v="2"/>
    <x v="1"/>
    <n v="2"/>
    <n v="1283"/>
    <x v="772"/>
    <s v="Ciencia, Tecnología e Innovación en Salud"/>
    <s v="Ciencias Básicas"/>
  </r>
  <r>
    <n v="16"/>
    <x v="4"/>
    <x v="4"/>
    <x v="4"/>
    <s v="COL0125134"/>
    <s v="Kokhlias."/>
    <d v="2008-02-01T00:00:00"/>
    <x v="2"/>
    <x v="2"/>
    <s v="Distrito Capital"/>
    <s v="Colombia"/>
    <n v="11001"/>
    <s v="3B"/>
    <s v="No registra"/>
    <x v="2"/>
    <x v="2"/>
    <x v="3"/>
    <n v="3"/>
    <n v="6"/>
    <x v="772"/>
    <s v="Ciencia, Tecnología e Innovación en Salud"/>
    <s v="Ciencias Básicas"/>
  </r>
  <r>
    <n v="17"/>
    <x v="2"/>
    <x v="2"/>
    <x v="2"/>
    <s v="COL0125134"/>
    <s v="Kokhlias."/>
    <d v="2008-02-01T00:00:00"/>
    <x v="2"/>
    <x v="2"/>
    <s v="Distrito Capital"/>
    <s v="Colombia"/>
    <n v="11001"/>
    <s v="3B"/>
    <s v="No registra"/>
    <x v="2"/>
    <x v="2"/>
    <x v="1"/>
    <n v="2"/>
    <n v="65"/>
    <x v="772"/>
    <s v="Ciencia, Tecnología e Innovación en Salud"/>
    <s v="Ciencias Básicas"/>
  </r>
  <r>
    <n v="18"/>
    <x v="3"/>
    <x v="3"/>
    <x v="3"/>
    <s v="COL0125134"/>
    <s v="Kokhlias."/>
    <d v="2008-02-01T00:00:00"/>
    <x v="2"/>
    <x v="2"/>
    <s v="Distrito Capital"/>
    <s v="Colombia"/>
    <n v="11001"/>
    <s v="3B"/>
    <s v="No registra"/>
    <x v="2"/>
    <x v="2"/>
    <x v="3"/>
    <n v="3"/>
    <n v="75"/>
    <x v="772"/>
    <s v="Ciencia, Tecnología e Innovación en Salud"/>
    <s v="Ciencias Básicas"/>
  </r>
  <r>
    <n v="19"/>
    <x v="5"/>
    <x v="5"/>
    <x v="5"/>
    <s v="COL0125134"/>
    <s v="Kokhlias."/>
    <d v="2008-02-01T00:00:00"/>
    <x v="2"/>
    <x v="2"/>
    <s v="Distrito Capital"/>
    <s v="Colombia"/>
    <n v="11001"/>
    <s v="3B"/>
    <s v="No registra"/>
    <x v="2"/>
    <x v="2"/>
    <x v="1"/>
    <n v="2"/>
    <n v="9"/>
    <x v="772"/>
    <s v="Ciencia, Tecnología e Innovación en Salud"/>
    <s v="Ciencias Básicas"/>
  </r>
  <r>
    <n v="21"/>
    <x v="0"/>
    <x v="0"/>
    <x v="0"/>
    <s v="COL0134044"/>
    <s v="ORTOPEDIA Y TRAUMATOLOGIA HMC UMNG"/>
    <d v="2010-02-01T00:00:00"/>
    <x v="2"/>
    <x v="2"/>
    <s v="Distrito Capital"/>
    <s v="Colombia"/>
    <n v="11001"/>
    <s v="3B11"/>
    <s v="Cirugía"/>
    <x v="2"/>
    <x v="2"/>
    <x v="1"/>
    <n v="2"/>
    <n v="1083"/>
    <x v="772"/>
    <s v="Ciencia, Tecnología e Innovación en Salud"/>
    <s v="No Aplica"/>
  </r>
  <r>
    <n v="17"/>
    <x v="2"/>
    <x v="2"/>
    <x v="2"/>
    <s v="COL0125789"/>
    <s v="grupo de enfermedades tropicales e infecciosas &quot;GETI&quot; HMC UMNG"/>
    <d v="2006-01-01T00:00:00"/>
    <x v="2"/>
    <x v="2"/>
    <s v="Distrito Capital"/>
    <s v="Colombia"/>
    <n v="11001"/>
    <s v="3B"/>
    <s v="No registra"/>
    <x v="2"/>
    <x v="2"/>
    <x v="3"/>
    <n v="3"/>
    <n v="858"/>
    <x v="772"/>
    <s v="Ciencia, Tecnología e Innovación en Salud"/>
    <s v="Ciencias Básicas"/>
  </r>
  <r>
    <n v="21"/>
    <x v="0"/>
    <x v="0"/>
    <x v="0"/>
    <s v="COL0175225"/>
    <s v="Grupo de Investigación en Enfermedades Infecciosas Hospital Militar Central"/>
    <d v="2015-05-01T00:00:00"/>
    <x v="2"/>
    <x v="2"/>
    <s v="Distrito Capital"/>
    <s v="Colombia"/>
    <n v="11001"/>
    <s v="3D01"/>
    <s v="Biotecnología Relacionada con la Salud"/>
    <x v="15"/>
    <x v="2"/>
    <x v="4"/>
    <n v="5"/>
    <n v="558"/>
    <x v="772"/>
    <s v="Ciencia, Tecnología e Innovación en Salud"/>
    <s v="No Aplica"/>
  </r>
  <r>
    <n v="17"/>
    <x v="2"/>
    <x v="2"/>
    <x v="2"/>
    <s v="COL0125107"/>
    <s v="MEDICINA REGENERATIVA HMC UMNG"/>
    <d v="2008-02-01T00:00:00"/>
    <x v="2"/>
    <x v="2"/>
    <s v="Distrito Capital"/>
    <s v="Colombia"/>
    <n v="11001"/>
    <s v="3B"/>
    <s v="No registra"/>
    <x v="2"/>
    <x v="2"/>
    <x v="1"/>
    <n v="2"/>
    <n v="65"/>
    <x v="773"/>
    <s v="Ciencia, Tecnología e Innovación en Salud"/>
    <s v="No Aplica"/>
  </r>
  <r>
    <n v="16"/>
    <x v="4"/>
    <x v="4"/>
    <x v="4"/>
    <s v="COL0116289"/>
    <s v="Investigación Clínica HPTU"/>
    <d v="2011-01-01T00:00:00"/>
    <x v="1"/>
    <x v="1"/>
    <s v="Eje Cafetero"/>
    <s v="Colombia"/>
    <n v="5001"/>
    <s v="3B"/>
    <s v="No registra"/>
    <x v="2"/>
    <x v="2"/>
    <x v="1"/>
    <n v="2"/>
    <n v="308"/>
    <x v="774"/>
    <s v="Ciencia, Tecnología e Innovación en Salud"/>
    <s v="No Aplica"/>
  </r>
  <r>
    <n v="17"/>
    <x v="2"/>
    <x v="2"/>
    <x v="2"/>
    <s v="COL0116289"/>
    <s v="Investigación Clínica HPTU"/>
    <d v="2011-01-01T00:00:00"/>
    <x v="1"/>
    <x v="1"/>
    <s v="Eje Cafetero"/>
    <s v="Colombia"/>
    <n v="5001"/>
    <s v="3B"/>
    <s v="No registra"/>
    <x v="2"/>
    <x v="2"/>
    <x v="3"/>
    <n v="3"/>
    <n v="358"/>
    <x v="774"/>
    <s v="Ciencia, Tecnología e Innovación en Salud"/>
    <s v="No Aplica"/>
  </r>
  <r>
    <n v="18"/>
    <x v="3"/>
    <x v="3"/>
    <x v="3"/>
    <s v="COL0116289"/>
    <s v="Investigación Clínica HPTU"/>
    <d v="2011-01-01T00:00:00"/>
    <x v="1"/>
    <x v="1"/>
    <s v="Eje Cafetero"/>
    <s v="Colombia"/>
    <n v="5001"/>
    <s v="3B"/>
    <s v="No registra"/>
    <x v="2"/>
    <x v="2"/>
    <x v="3"/>
    <n v="3"/>
    <n v="458"/>
    <x v="774"/>
    <s v="Ciencia, Tecnología e Innovación en Salud"/>
    <s v="No Aplica"/>
  </r>
  <r>
    <n v="19"/>
    <x v="5"/>
    <x v="5"/>
    <x v="5"/>
    <s v="COL0116289"/>
    <s v="Investigación Clínica HPTU"/>
    <d v="2011-01-01T00:00:00"/>
    <x v="1"/>
    <x v="1"/>
    <s v="Eje Cafetero"/>
    <s v="Colombia"/>
    <n v="5001"/>
    <s v="3B"/>
    <s v="No registra"/>
    <x v="2"/>
    <x v="2"/>
    <x v="1"/>
    <n v="2"/>
    <n v="6"/>
    <x v="774"/>
    <s v="Ciencia, Tecnología e Innovación en Salud"/>
    <s v="No Aplica"/>
  </r>
  <r>
    <n v="20"/>
    <x v="1"/>
    <x v="1"/>
    <x v="1"/>
    <s v="COL0116289"/>
    <s v="Investigación Clínica HPTU"/>
    <d v="2011-01-01T00:00:00"/>
    <x v="1"/>
    <x v="1"/>
    <s v="Eje Cafetero"/>
    <s v="Colombia"/>
    <n v="5001"/>
    <s v="3B"/>
    <s v="No registra"/>
    <x v="2"/>
    <x v="2"/>
    <x v="1"/>
    <n v="2"/>
    <n v="791"/>
    <x v="774"/>
    <s v="Ciencia, Tecnología e Innovación en Salud"/>
    <s v="No Aplica"/>
  </r>
  <r>
    <n v="21"/>
    <x v="0"/>
    <x v="0"/>
    <x v="0"/>
    <s v="COL0116289"/>
    <s v="Investigación Clínica HPTU"/>
    <d v="2011-01-01T00:00:00"/>
    <x v="1"/>
    <x v="1"/>
    <s v="Eje Cafetero"/>
    <s v="Colombia"/>
    <n v="5001"/>
    <s v="3B28"/>
    <s v="Otros Temas de Medicina Clínica"/>
    <x v="2"/>
    <x v="2"/>
    <x v="4"/>
    <n v="5"/>
    <n v="991"/>
    <x v="774"/>
    <s v="Ciencia, Tecnología e Innovación en Salud"/>
    <s v="No Aplica"/>
  </r>
  <r>
    <n v="16"/>
    <x v="4"/>
    <x v="4"/>
    <x v="4"/>
    <s v="COL0126178"/>
    <s v="Psicólogos en las escuelas"/>
    <d v="2011-09-01T00:00:00"/>
    <x v="7"/>
    <x v="6"/>
    <s v="Pacífico"/>
    <s v="Colombia"/>
    <n v="76001"/>
    <s v="3C"/>
    <s v="No registra"/>
    <x v="7"/>
    <x v="2"/>
    <x v="5"/>
    <n v="1"/>
    <n v="242"/>
    <x v="775"/>
    <s v="Ciencia, Tecnología e Innovación en Ciencias Humanas, Sociales y  Educación"/>
    <s v="Ciencia, Tecnología e Innovación en Salud"/>
  </r>
  <r>
    <n v="17"/>
    <x v="2"/>
    <x v="2"/>
    <x v="2"/>
    <s v="COL0126178"/>
    <s v="Psicólogos en las escuelas"/>
    <d v="2011-09-01T00:00:00"/>
    <x v="7"/>
    <x v="6"/>
    <s v="Pacífico"/>
    <s v="Colombia"/>
    <n v="76001"/>
    <s v="3C"/>
    <s v="No registra"/>
    <x v="7"/>
    <x v="2"/>
    <x v="1"/>
    <n v="2"/>
    <n v="292"/>
    <x v="775"/>
    <s v="Ciencia, Tecnología e Innovación en Ciencias Humanas, Sociales y  Educación"/>
    <s v="Ciencia, Tecnología e Innovación en Salud"/>
  </r>
  <r>
    <n v="18"/>
    <x v="3"/>
    <x v="3"/>
    <x v="3"/>
    <s v="COL0126178"/>
    <s v="Psicólogos en las escuelas"/>
    <d v="2011-09-01T00:00:00"/>
    <x v="7"/>
    <x v="6"/>
    <s v="Pacífico"/>
    <s v="Colombia"/>
    <n v="76001"/>
    <s v="3C"/>
    <s v="No registra"/>
    <x v="7"/>
    <x v="2"/>
    <x v="0"/>
    <n v="0"/>
    <n v="458"/>
    <x v="775"/>
    <s v="Ciencia, Tecnología e Innovación en Ciencias Humanas, Sociales y  Educación"/>
    <s v="Ciencia, Tecnología e Innovación en Salud"/>
  </r>
  <r>
    <n v="19"/>
    <x v="5"/>
    <x v="5"/>
    <x v="5"/>
    <s v="COL0148765"/>
    <s v="Salud Mental y Epidemiología Psiquiátrica"/>
    <d v="2011-01-01T00:00:00"/>
    <x v="7"/>
    <x v="6"/>
    <s v="Pacífico"/>
    <s v="Colombia"/>
    <n v="76001"/>
    <s v="3B"/>
    <s v="No registra"/>
    <x v="2"/>
    <x v="2"/>
    <x v="1"/>
    <n v="2"/>
    <n v="6"/>
    <x v="776"/>
    <s v="Ciencia, Tecnología e Innovación en Salud"/>
    <s v="No Aplica"/>
  </r>
  <r>
    <n v="20"/>
    <x v="1"/>
    <x v="1"/>
    <x v="1"/>
    <s v="COL0148765"/>
    <s v="Salud Mental y Epidemiología Psiquiátrica"/>
    <d v="2011-01-01T00:00:00"/>
    <x v="7"/>
    <x v="6"/>
    <s v="Pacífico"/>
    <s v="Colombia"/>
    <n v="76001"/>
    <s v="3B"/>
    <s v="No registra"/>
    <x v="2"/>
    <x v="2"/>
    <x v="1"/>
    <n v="2"/>
    <n v="791"/>
    <x v="777"/>
    <s v="Ciencia, Tecnología e Innovación en Salud"/>
    <s v="No Aplica"/>
  </r>
  <r>
    <n v="21"/>
    <x v="0"/>
    <x v="0"/>
    <x v="0"/>
    <s v="COL0218869"/>
    <s v="GIHoro"/>
    <d v="2019-03-01T00:00:00"/>
    <x v="17"/>
    <x v="12"/>
    <s v="Llano"/>
    <s v="Colombia"/>
    <n v="85001"/>
    <s v="3C08"/>
    <s v="Enfermedades Infecciosas"/>
    <x v="7"/>
    <x v="2"/>
    <x v="0"/>
    <n v="0"/>
    <n v="175"/>
    <x v="778"/>
    <s v="Ciencia, Tecnología e Innovación en Salud"/>
    <s v="No Aplica"/>
  </r>
  <r>
    <n v="17"/>
    <x v="2"/>
    <x v="2"/>
    <x v="2"/>
    <s v="COL0114489"/>
    <s v="Grupo de Investigación en Medicina Crítica Hospital Santa Clara E.S.E"/>
    <d v="2010-12-01T00:00:00"/>
    <x v="2"/>
    <x v="2"/>
    <s v="Distrito Capital"/>
    <s v="Colombia"/>
    <n v="11001"/>
    <s v="3B"/>
    <s v="No registra"/>
    <x v="2"/>
    <x v="2"/>
    <x v="0"/>
    <n v="0"/>
    <n v="367"/>
    <x v="779"/>
    <s v="No Aplica"/>
    <s v="No Aplica"/>
  </r>
  <r>
    <n v="18"/>
    <x v="3"/>
    <x v="3"/>
    <x v="3"/>
    <s v="COL0114489"/>
    <s v="Grupo de Investigación en Medicina Crítica Hospital Santa Clara E.S.E"/>
    <d v="2010-12-01T00:00:00"/>
    <x v="2"/>
    <x v="2"/>
    <s v="Distrito Capital"/>
    <s v="Colombia"/>
    <n v="11001"/>
    <s v="3B"/>
    <s v="No registra"/>
    <x v="2"/>
    <x v="2"/>
    <x v="0"/>
    <n v="0"/>
    <n v="558"/>
    <x v="779"/>
    <s v="No Aplica"/>
    <s v="No Aplica"/>
  </r>
  <r>
    <n v="16"/>
    <x v="4"/>
    <x v="4"/>
    <x v="4"/>
    <s v="COL0088479"/>
    <s v="Hospital Santa Clara E.S.E."/>
    <d v="1997-01-01T00:00:00"/>
    <x v="2"/>
    <x v="2"/>
    <s v="Distrito Capital"/>
    <s v="Colombia"/>
    <n v="11001"/>
    <s v="3B"/>
    <s v="No registra"/>
    <x v="2"/>
    <x v="2"/>
    <x v="1"/>
    <n v="2"/>
    <n v="1708"/>
    <x v="779"/>
    <s v="Ciencia, Tecnología e Innovación en Salud"/>
    <s v="No Aplica"/>
  </r>
  <r>
    <n v="17"/>
    <x v="2"/>
    <x v="2"/>
    <x v="2"/>
    <s v="COL0088479"/>
    <s v="Hospital Santa Clara E.S.E."/>
    <d v="1997-01-01T00:00:00"/>
    <x v="2"/>
    <x v="2"/>
    <s v="Distrito Capital"/>
    <s v="Colombia"/>
    <n v="11001"/>
    <s v="3B"/>
    <s v="No registra"/>
    <x v="2"/>
    <x v="2"/>
    <x v="1"/>
    <n v="2"/>
    <n v="1758"/>
    <x v="779"/>
    <s v="Ciencia, Tecnología e Innovación en Salud"/>
    <s v="No Aplica"/>
  </r>
  <r>
    <n v="18"/>
    <x v="3"/>
    <x v="3"/>
    <x v="3"/>
    <s v="COL0088479"/>
    <s v="Hospital Santa Clara E.S.E."/>
    <d v="1997-01-01T00:00:00"/>
    <x v="2"/>
    <x v="2"/>
    <s v="Distrito Capital"/>
    <s v="Colombia"/>
    <n v="11001"/>
    <s v="3B"/>
    <s v="No registra"/>
    <x v="2"/>
    <x v="2"/>
    <x v="1"/>
    <n v="2"/>
    <n v="1858"/>
    <x v="779"/>
    <s v="Ciencia, Tecnología e Innovación en Salud"/>
    <s v="No Aplica"/>
  </r>
  <r>
    <n v="16"/>
    <x v="4"/>
    <x v="4"/>
    <x v="4"/>
    <s v="COL0114776"/>
    <s v="Grupo de Investigación en Salud Mental Hospital Santa Clara E.S.E"/>
    <d v="2011-01-01T00:00:00"/>
    <x v="2"/>
    <x v="2"/>
    <s v="Distrito Capital"/>
    <s v="Colombia"/>
    <n v="11001"/>
    <s v="3B"/>
    <s v="No registra"/>
    <x v="2"/>
    <x v="2"/>
    <x v="5"/>
    <n v="1"/>
    <n v="308"/>
    <x v="779"/>
    <s v="No Aplica"/>
    <s v="No Aplica"/>
  </r>
  <r>
    <n v="19"/>
    <x v="5"/>
    <x v="5"/>
    <x v="5"/>
    <s v="COL0088479"/>
    <s v="Sub Red Integrada de servicios de salud Centro Oriente ESE"/>
    <d v="1997-01-01T00:00:00"/>
    <x v="2"/>
    <x v="2"/>
    <s v="Distrito Capital"/>
    <s v="Colombia"/>
    <n v="11001"/>
    <s v="3B"/>
    <s v="No registra"/>
    <x v="2"/>
    <x v="2"/>
    <x v="1"/>
    <n v="2"/>
    <n v="20"/>
    <x v="780"/>
    <s v="Ciencia, Tecnología e Innovación en Salud"/>
    <s v="No Aplica"/>
  </r>
  <r>
    <n v="20"/>
    <x v="1"/>
    <x v="1"/>
    <x v="1"/>
    <s v="COL0088479"/>
    <s v="Sub Red Integrada de servicios de salud Centro Oriente ESE"/>
    <d v="1997-01-01T00:00:00"/>
    <x v="2"/>
    <x v="2"/>
    <s v="Distrito Capital"/>
    <s v="Colombia"/>
    <n v="11001"/>
    <s v="3C05"/>
    <s v="Salud Pública"/>
    <x v="7"/>
    <x v="2"/>
    <x v="3"/>
    <n v="3"/>
    <n v="2191"/>
    <x v="780"/>
    <s v="Ciencia, Tecnología e Innovación en Salud"/>
    <s v="No Aplica"/>
  </r>
  <r>
    <n v="21"/>
    <x v="0"/>
    <x v="0"/>
    <x v="0"/>
    <s v="COL0088479"/>
    <s v="SUBRED INTEGRADA DE SERVICIOS DE SALUD CENTRO ORIENTE E.S.E."/>
    <d v="1997-01-01T00:00:00"/>
    <x v="2"/>
    <x v="2"/>
    <s v="Distrito Capital"/>
    <s v="Colombia"/>
    <n v="11001"/>
    <s v="3C05"/>
    <s v="Salud Pública"/>
    <x v="7"/>
    <x v="2"/>
    <x v="2"/>
    <n v="4"/>
    <n v="2391"/>
    <x v="780"/>
    <s v="Ciencia, Tecnología e Innovación en Salud"/>
    <s v="No Aplica"/>
  </r>
  <r>
    <n v="20"/>
    <x v="1"/>
    <x v="1"/>
    <x v="1"/>
    <s v="COL0157568"/>
    <s v="INVESTIGACION U.S.S. SIMON BOLIVAR- SUBRED INTEGRADA DE SERVICIOS DE SALUD NORTE E.S.E."/>
    <d v="2014-11-01T00:00:00"/>
    <x v="2"/>
    <x v="2"/>
    <s v="Distrito Capital"/>
    <s v="Colombia"/>
    <n v="11001"/>
    <s v="3B"/>
    <s v="No registra"/>
    <x v="2"/>
    <x v="2"/>
    <x v="1"/>
    <n v="2"/>
    <n v="408"/>
    <x v="781"/>
    <s v="Ciencia, Tecnología e Innovación en Salud"/>
    <s v="Ciencia, Tecnología e Innovación en Ciencias Humanas, Sociales y  Educación"/>
  </r>
  <r>
    <n v="21"/>
    <x v="0"/>
    <x v="0"/>
    <x v="0"/>
    <s v="COL0157568"/>
    <s v="INVESTIGACION U.S.S. SIMON BOLIVAR- SUBRED INTEGRADA DE SERVICIOS DE SALUD NORTE E.S.E."/>
    <d v="2014-11-01T00:00:00"/>
    <x v="2"/>
    <x v="2"/>
    <s v="Distrito Capital"/>
    <s v="Colombia"/>
    <n v="11001"/>
    <s v="3B02"/>
    <s v="Obstetricia y Ginecología"/>
    <x v="2"/>
    <x v="2"/>
    <x v="2"/>
    <n v="4"/>
    <n v="608"/>
    <x v="781"/>
    <s v="Ciencia, Tecnología e Innovación en Salud"/>
    <s v="Ciencia, Tecnología e Innovación en Ciencias Humanas, Sociales y  Educación"/>
  </r>
  <r>
    <n v="19"/>
    <x v="5"/>
    <x v="5"/>
    <x v="5"/>
    <s v="COL0157568"/>
    <s v="INVESTIGACION HOSPITAL SIMON BOLIVAR- SUBRED INTEGRADA DE SERVICIOS DE SALUD NORTE E.S.E."/>
    <d v="2014-11-01T00:00:00"/>
    <x v="2"/>
    <x v="2"/>
    <s v="Distrito Capital"/>
    <s v="Colombia"/>
    <n v="11001"/>
    <s v="3B"/>
    <s v="No registra"/>
    <x v="2"/>
    <x v="2"/>
    <x v="0"/>
    <n v="0"/>
    <n v="3"/>
    <x v="781"/>
    <s v="Ciencia, Tecnología e Innovación en Salud"/>
    <s v="Ciencia, Tecnología e Innovación en Ciencias Humanas, Sociales y  Educación"/>
  </r>
  <r>
    <n v="20"/>
    <x v="1"/>
    <x v="1"/>
    <x v="1"/>
    <s v="COL0202331"/>
    <s v="Grupo de investigación en Medicina Interna Corpas San Rafael (GRIMICS)"/>
    <d v="2013-02-01T00:00:00"/>
    <x v="2"/>
    <x v="2"/>
    <s v="Distrito Capital"/>
    <s v="Colombia"/>
    <n v="11001"/>
    <s v="3B"/>
    <s v="No registra"/>
    <x v="2"/>
    <x v="2"/>
    <x v="0"/>
    <n v="0"/>
    <n v="583"/>
    <x v="782"/>
    <s v="Ciencia, Tecnología e Innovación en Ciencias Humanas, Sociales y  Educación"/>
    <s v="No Aplica"/>
  </r>
  <r>
    <n v="21"/>
    <x v="0"/>
    <x v="0"/>
    <x v="0"/>
    <s v="COL0202331"/>
    <s v="Grupo de investigación en Medicina Interna Corpas San Rafael (GRIMICS)"/>
    <d v="2013-02-01T00:00:00"/>
    <x v="2"/>
    <x v="2"/>
    <s v="Distrito Capital"/>
    <s v="Colombia"/>
    <n v="11001"/>
    <s v="3B27"/>
    <s v="Medicina General e Interna"/>
    <x v="2"/>
    <x v="2"/>
    <x v="1"/>
    <n v="2"/>
    <n v="783"/>
    <x v="782"/>
    <s v="Ciencia, Tecnología e Innovación en Ciencias Humanas, Sociales y  Educación"/>
    <s v="No Aplica"/>
  </r>
  <r>
    <n v="19"/>
    <x v="5"/>
    <x v="5"/>
    <x v="5"/>
    <s v="COL0097085"/>
    <s v="Vitruvius"/>
    <d v="2009-01-01T00:00:00"/>
    <x v="2"/>
    <x v="2"/>
    <s v="Distrito Capital"/>
    <s v="Colombia"/>
    <n v="11001"/>
    <s v="3B"/>
    <s v="No registra"/>
    <x v="2"/>
    <x v="2"/>
    <x v="1"/>
    <n v="2"/>
    <n v="8"/>
    <x v="783"/>
    <s v="Ciencia, Tecnología e Innovación en Salud"/>
    <s v="No Aplica"/>
  </r>
  <r>
    <n v="20"/>
    <x v="1"/>
    <x v="1"/>
    <x v="1"/>
    <s v="COL0097085"/>
    <s v="Vitruvius"/>
    <d v="2009-01-01T00:00:00"/>
    <x v="2"/>
    <x v="2"/>
    <s v="Distrito Capital"/>
    <s v="Colombia"/>
    <n v="11001"/>
    <s v="3B"/>
    <s v="No registra"/>
    <x v="2"/>
    <x v="2"/>
    <x v="1"/>
    <n v="2"/>
    <n v="991"/>
    <x v="783"/>
    <s v="Ciencia, Tecnología e Innovación en Salud"/>
    <s v="No Aplica"/>
  </r>
  <r>
    <n v="21"/>
    <x v="0"/>
    <x v="0"/>
    <x v="0"/>
    <s v="COL0097085"/>
    <s v="Vitruvius"/>
    <d v="2009-01-01T00:00:00"/>
    <x v="2"/>
    <x v="2"/>
    <s v="Distrito Capital"/>
    <s v="Colombia"/>
    <n v="11001"/>
    <s v="3B11"/>
    <s v="Cirugía"/>
    <x v="2"/>
    <x v="2"/>
    <x v="1"/>
    <n v="2"/>
    <n v="1191"/>
    <x v="783"/>
    <s v="Ciencia, Tecnología e Innovación en Salud"/>
    <s v="No Aplica"/>
  </r>
  <r>
    <n v="18"/>
    <x v="3"/>
    <x v="3"/>
    <x v="3"/>
    <s v="COL0149154"/>
    <s v="CIRHUS"/>
    <d v="2014-01-01T00:00:00"/>
    <x v="2"/>
    <x v="2"/>
    <s v="Distrito Capital"/>
    <s v="Colombia"/>
    <n v="11001"/>
    <s v="3B"/>
    <s v="No registra"/>
    <x v="2"/>
    <x v="2"/>
    <x v="5"/>
    <n v="1"/>
    <n v="158"/>
    <x v="784"/>
    <s v="Ciencia, Tecnología e Innovación en Salud"/>
    <s v="Ciencias Básicas"/>
  </r>
  <r>
    <n v="19"/>
    <x v="5"/>
    <x v="5"/>
    <x v="5"/>
    <s v="COL0149154"/>
    <s v="CIRHUS"/>
    <d v="2014-01-01T00:00:00"/>
    <x v="2"/>
    <x v="2"/>
    <s v="Distrito Capital"/>
    <s v="Colombia"/>
    <n v="11001"/>
    <s v="3B"/>
    <s v="No registra"/>
    <x v="2"/>
    <x v="2"/>
    <x v="0"/>
    <n v="0"/>
    <n v="3"/>
    <x v="784"/>
    <s v="Ciencia, Tecnología e Innovación en Salud"/>
    <s v="Ciencias Básicas"/>
  </r>
  <r>
    <n v="20"/>
    <x v="1"/>
    <x v="1"/>
    <x v="1"/>
    <s v="COL0149154"/>
    <s v="CIRHUS"/>
    <d v="2014-01-01T00:00:00"/>
    <x v="2"/>
    <x v="2"/>
    <s v="Distrito Capital"/>
    <s v="Colombia"/>
    <n v="11001"/>
    <s v="3B"/>
    <s v="No registra"/>
    <x v="2"/>
    <x v="2"/>
    <x v="0"/>
    <n v="0"/>
    <n v="491"/>
    <x v="784"/>
    <s v="Ciencia, Tecnología e Innovación en Salud"/>
    <s v="Ciencias Básicas"/>
  </r>
  <r>
    <n v="19"/>
    <x v="5"/>
    <x v="5"/>
    <x v="5"/>
    <s v="COL0165621"/>
    <s v="DER+"/>
    <d v="2015-08-01T00:00:00"/>
    <x v="2"/>
    <x v="2"/>
    <s v="Distrito Capital"/>
    <s v="Colombia"/>
    <n v="11001"/>
    <s v="3B"/>
    <s v="No registra"/>
    <x v="2"/>
    <x v="2"/>
    <x v="0"/>
    <n v="0"/>
    <n v="2"/>
    <x v="784"/>
    <s v="Ciencia, Tecnología e Innovación en Salud"/>
    <s v="Ciencia, Tecnología e Innovación en Ciencias Humanas, Sociales y  Educación"/>
  </r>
  <r>
    <n v="21"/>
    <x v="0"/>
    <x v="0"/>
    <x v="0"/>
    <s v="COL0165621"/>
    <s v="DER+"/>
    <d v="2015-08-01T00:00:00"/>
    <x v="2"/>
    <x v="2"/>
    <s v="Distrito Capital"/>
    <s v="Colombia"/>
    <n v="11001"/>
    <s v="3B15"/>
    <s v="Dermatología y Enfermedades Venéreas"/>
    <x v="2"/>
    <x v="2"/>
    <x v="1"/>
    <n v="2"/>
    <n v="533"/>
    <x v="784"/>
    <s v="Ciencia, Tecnología e Innovación en Salud"/>
    <s v="Ciencia, Tecnología e Innovación en Ciencias Humanas, Sociales y  Educación"/>
  </r>
  <r>
    <n v="19"/>
    <x v="5"/>
    <x v="5"/>
    <x v="5"/>
    <s v="COL0067219"/>
    <s v="Estudios de investigacion en  Cuidado critico -ECCRIT-"/>
    <d v="2008-01-01T00:00:00"/>
    <x v="2"/>
    <x v="2"/>
    <s v="Distrito Capital"/>
    <s v="Colombia"/>
    <n v="11001"/>
    <s v="3B"/>
    <s v="No registra"/>
    <x v="2"/>
    <x v="2"/>
    <x v="1"/>
    <n v="2"/>
    <n v="9"/>
    <x v="784"/>
    <s v="Ciencia, Tecnología e Innovación en Salud"/>
    <s v="Ciencia, Tecnología e Innovación en Ciencias Humanas, Sociales y  Educación"/>
  </r>
  <r>
    <n v="20"/>
    <x v="1"/>
    <x v="1"/>
    <x v="1"/>
    <s v="COL0067219"/>
    <s v="Estudios de investigacion en  Cuidado critico -ECCRIT-"/>
    <d v="2008-01-01T00:00:00"/>
    <x v="2"/>
    <x v="2"/>
    <s v="Distrito Capital"/>
    <s v="Colombia"/>
    <n v="11001"/>
    <s v="3B"/>
    <s v="No registra"/>
    <x v="2"/>
    <x v="2"/>
    <x v="1"/>
    <n v="2"/>
    <n v="1091"/>
    <x v="784"/>
    <s v="Ciencia, Tecnología e Innovación en Salud"/>
    <s v="Ciencia, Tecnología e Innovación en Ciencias Humanas, Sociales y  Educación"/>
  </r>
  <r>
    <n v="21"/>
    <x v="0"/>
    <x v="0"/>
    <x v="0"/>
    <s v="COL0067219"/>
    <s v="Estudios de investigacion en  Cuidado critico -ECCRIT-"/>
    <d v="2008-01-01T00:00:00"/>
    <x v="2"/>
    <x v="2"/>
    <s v="Distrito Capital"/>
    <s v="Colombia"/>
    <n v="11001"/>
    <s v="3B08"/>
    <s v="Cuidado Crítico y de Emergencia"/>
    <x v="2"/>
    <x v="2"/>
    <x v="1"/>
    <n v="2"/>
    <n v="1291"/>
    <x v="784"/>
    <s v="Ciencia, Tecnología e Innovación en Salud"/>
    <s v="Ciencia, Tecnología e Innovación en Ciencias Humanas, Sociales y  Educación"/>
  </r>
  <r>
    <n v="18"/>
    <x v="3"/>
    <x v="3"/>
    <x v="3"/>
    <s v="COL0074017"/>
    <s v="Grupo de Enfermería- HUS"/>
    <d v="2006-11-01T00:00:00"/>
    <x v="2"/>
    <x v="2"/>
    <s v="Distrito Capital"/>
    <s v="Colombia"/>
    <n v="11001"/>
    <s v="3C"/>
    <s v="No registra"/>
    <x v="7"/>
    <x v="2"/>
    <x v="1"/>
    <n v="2"/>
    <n v="875"/>
    <x v="784"/>
    <s v="Ciencia, Tecnología e Innovación en Salud"/>
    <s v="No Aplica"/>
  </r>
  <r>
    <n v="19"/>
    <x v="5"/>
    <x v="5"/>
    <x v="5"/>
    <s v="COL0074017"/>
    <s v="Grupo de Enfermería- HUS"/>
    <d v="2006-11-01T00:00:00"/>
    <x v="2"/>
    <x v="2"/>
    <s v="Distrito Capital"/>
    <s v="Colombia"/>
    <n v="11001"/>
    <s v="3C"/>
    <s v="No registra"/>
    <x v="7"/>
    <x v="2"/>
    <x v="1"/>
    <n v="2"/>
    <n v="11"/>
    <x v="784"/>
    <s v="Ciencia, Tecnología e Innovación en Salud"/>
    <s v="No Aplica"/>
  </r>
  <r>
    <n v="20"/>
    <x v="1"/>
    <x v="1"/>
    <x v="1"/>
    <s v="COL0074017"/>
    <s v="Grupo de Enfermería- HUS"/>
    <d v="2006-11-01T00:00:00"/>
    <x v="2"/>
    <x v="2"/>
    <s v="Distrito Capital"/>
    <s v="Colombia"/>
    <n v="11001"/>
    <s v="3C03"/>
    <s v="Enfermería"/>
    <x v="7"/>
    <x v="2"/>
    <x v="1"/>
    <n v="2"/>
    <n v="1208"/>
    <x v="784"/>
    <s v="Ciencia, Tecnología e Innovación en Salud"/>
    <s v="No Aplica"/>
  </r>
  <r>
    <n v="21"/>
    <x v="0"/>
    <x v="0"/>
    <x v="0"/>
    <s v="COL0074017"/>
    <s v="Grupo de Enfermería- HUS"/>
    <d v="2006-11-01T00:00:00"/>
    <x v="2"/>
    <x v="2"/>
    <s v="Distrito Capital"/>
    <s v="Colombia"/>
    <n v="11001"/>
    <s v="3C03"/>
    <s v="Enfermería"/>
    <x v="7"/>
    <x v="2"/>
    <x v="1"/>
    <n v="2"/>
    <n v="1408"/>
    <x v="784"/>
    <s v="Ciencia, Tecnología e Innovación en Salud"/>
    <s v="No Aplica"/>
  </r>
  <r>
    <n v="16"/>
    <x v="4"/>
    <x v="4"/>
    <x v="4"/>
    <s v="COL0030424"/>
    <s v="Grupo investigación en anestesia &quot;Mandragora&quot;"/>
    <d v="2007-01-01T00:00:00"/>
    <x v="2"/>
    <x v="2"/>
    <s v="Distrito Capital"/>
    <s v="Colombia"/>
    <n v="11001"/>
    <s v="3B"/>
    <s v="No registra"/>
    <x v="2"/>
    <x v="2"/>
    <x v="0"/>
    <n v="0"/>
    <n v="708"/>
    <x v="784"/>
    <s v="Ciencia, Tecnología e Innovación en Salud"/>
    <s v="No Aplica"/>
  </r>
  <r>
    <n v="18"/>
    <x v="3"/>
    <x v="3"/>
    <x v="3"/>
    <s v="COL0030424"/>
    <s v="Grupo investigación en anestesia &quot;Mandragora&quot;"/>
    <d v="2007-01-01T00:00:00"/>
    <x v="2"/>
    <x v="2"/>
    <s v="Distrito Capital"/>
    <s v="Colombia"/>
    <n v="11001"/>
    <s v="3B"/>
    <s v="No registra"/>
    <x v="2"/>
    <x v="2"/>
    <x v="1"/>
    <n v="2"/>
    <n v="858"/>
    <x v="784"/>
    <s v="Ciencia, Tecnología e Innovación en Salud"/>
    <s v="No Aplica"/>
  </r>
  <r>
    <n v="20"/>
    <x v="1"/>
    <x v="1"/>
    <x v="1"/>
    <s v="COL0030424"/>
    <s v="Grupo investigación en anestesia &quot;Mandragora&quot;"/>
    <d v="2007-01-01T00:00:00"/>
    <x v="2"/>
    <x v="2"/>
    <s v="Distrito Capital"/>
    <s v="Colombia"/>
    <n v="11001"/>
    <s v="3B"/>
    <s v="No registra"/>
    <x v="2"/>
    <x v="2"/>
    <x v="1"/>
    <n v="2"/>
    <n v="1191"/>
    <x v="784"/>
    <s v="Ciencia, Tecnología e Innovación en Salud"/>
    <s v="No Aplica"/>
  </r>
  <r>
    <n v="17"/>
    <x v="2"/>
    <x v="2"/>
    <x v="2"/>
    <s v="COL0074302"/>
    <s v="Grupo Investigación en Riesgo Cardio - Vascular , Trombosis y Anticoagulación (RICAVTA)"/>
    <d v="2006-11-01T00:00:00"/>
    <x v="2"/>
    <x v="2"/>
    <s v="Distrito Capital"/>
    <s v="Colombia"/>
    <n v="11001"/>
    <s v="3B"/>
    <s v="No registra"/>
    <x v="2"/>
    <x v="2"/>
    <x v="1"/>
    <n v="2"/>
    <n v="775"/>
    <x v="784"/>
    <s v="Ciencia, Tecnología e Innovación en Salud"/>
    <s v="Ciencia, Tecnología e Innovación en Educación"/>
  </r>
  <r>
    <n v="18"/>
    <x v="3"/>
    <x v="3"/>
    <x v="3"/>
    <s v="COL0074302"/>
    <s v="Grupo Investigación en Riesgo Cardio - Vascular , Trombosis y Anticoagulación (RICAVTA)"/>
    <d v="2006-11-01T00:00:00"/>
    <x v="2"/>
    <x v="2"/>
    <s v="Distrito Capital"/>
    <s v="Colombia"/>
    <n v="11001"/>
    <s v="3B"/>
    <s v="No registra"/>
    <x v="2"/>
    <x v="2"/>
    <x v="1"/>
    <n v="2"/>
    <n v="875"/>
    <x v="784"/>
    <s v="Ciencia, Tecnología e Innovación en Salud"/>
    <s v="Ciencia, Tecnología e Innovación en Ciencias Humanas, Sociales y  Educación"/>
  </r>
  <r>
    <n v="19"/>
    <x v="5"/>
    <x v="5"/>
    <x v="5"/>
    <s v="COL0074302"/>
    <s v="Grupo Investigación en Riesgo Cardio - Vascular , Trombosis y Anticoagulación (RICAVTA)"/>
    <d v="2006-11-01T00:00:00"/>
    <x v="2"/>
    <x v="2"/>
    <s v="Distrito Capital"/>
    <s v="Colombia"/>
    <n v="11001"/>
    <s v="3B"/>
    <s v="No registra"/>
    <x v="2"/>
    <x v="2"/>
    <x v="1"/>
    <n v="2"/>
    <n v="11"/>
    <x v="784"/>
    <s v="Ciencia, Tecnología e Innovación en Salud"/>
    <s v="Ciencia, Tecnología e Innovación en Ciencias Humanas, Sociales y  Educación"/>
  </r>
  <r>
    <n v="20"/>
    <x v="1"/>
    <x v="1"/>
    <x v="1"/>
    <s v="COL0074302"/>
    <s v="Grupo Investigación en Riesgo Cardio - Vascular , Trombosis y Anticoagulación (RICAVTA)"/>
    <d v="2006-11-01T00:00:00"/>
    <x v="2"/>
    <x v="2"/>
    <s v="Distrito Capital"/>
    <s v="Colombia"/>
    <n v="11001"/>
    <s v="3B"/>
    <s v="No registra"/>
    <x v="2"/>
    <x v="2"/>
    <x v="1"/>
    <n v="2"/>
    <n v="1208"/>
    <x v="784"/>
    <s v="Ciencia, Tecnología e Innovación en Salud"/>
    <s v="Ciencia, Tecnología e Innovación en Ciencias Humanas, Sociales y  Educación"/>
  </r>
  <r>
    <n v="21"/>
    <x v="0"/>
    <x v="0"/>
    <x v="0"/>
    <s v="COL0074302"/>
    <s v="Grupo Investigación en Riesgo Cardio - Vascular , Trombosis y Anticoagulación (RICAVTA)"/>
    <d v="2006-11-01T00:00:00"/>
    <x v="2"/>
    <x v="2"/>
    <s v="Distrito Capital"/>
    <s v="Colombia"/>
    <n v="11001"/>
    <s v="3B28"/>
    <s v="Otros Temas de Medicina Clínica"/>
    <x v="2"/>
    <x v="2"/>
    <x v="1"/>
    <n v="2"/>
    <n v="1408"/>
    <x v="784"/>
    <s v="Ciencia, Tecnología e Innovación en Salud"/>
    <s v="Ciencia, Tecnología e Innovación en Ciencias Humanas, Sociales y  Educación"/>
  </r>
  <r>
    <n v="18"/>
    <x v="3"/>
    <x v="3"/>
    <x v="3"/>
    <s v="COL0039161"/>
    <s v="Investigaciones UTOS"/>
    <d v="2000-01-01T00:00:00"/>
    <x v="2"/>
    <x v="2"/>
    <s v="Distrito Capital"/>
    <s v="Colombia"/>
    <n v="11001"/>
    <s v="3B"/>
    <s v="No registra"/>
    <x v="2"/>
    <x v="2"/>
    <x v="5"/>
    <n v="1"/>
    <n v="1558"/>
    <x v="784"/>
    <s v="Ciencia, Tecnología e Innovación en Salud"/>
    <s v="No Aplica"/>
  </r>
  <r>
    <n v="19"/>
    <x v="5"/>
    <x v="5"/>
    <x v="5"/>
    <s v="COL0039161"/>
    <s v="Investigaciones UTOS"/>
    <d v="2000-01-01T00:00:00"/>
    <x v="2"/>
    <x v="2"/>
    <s v="Distrito Capital"/>
    <s v="Colombia"/>
    <n v="11001"/>
    <s v="3B"/>
    <s v="No registra"/>
    <x v="2"/>
    <x v="2"/>
    <x v="0"/>
    <n v="0"/>
    <n v="17"/>
    <x v="784"/>
    <s v="Ciencia, Tecnología e Innovación en Salud"/>
    <s v="No Aplica"/>
  </r>
  <r>
    <n v="19"/>
    <x v="5"/>
    <x v="5"/>
    <x v="5"/>
    <s v="COL0129957"/>
    <s v="NEUROHUS"/>
    <d v="2012-03-01T00:00:00"/>
    <x v="2"/>
    <x v="2"/>
    <s v="Distrito Capital"/>
    <s v="Colombia"/>
    <n v="11001"/>
    <s v="3C"/>
    <s v="No registra"/>
    <x v="7"/>
    <x v="2"/>
    <x v="1"/>
    <n v="2"/>
    <n v="5"/>
    <x v="784"/>
    <s v="Ciencia, Tecnología e Innovación en Salud"/>
    <s v="No Aplica"/>
  </r>
  <r>
    <n v="20"/>
    <x v="1"/>
    <x v="1"/>
    <x v="1"/>
    <s v="COL0129957"/>
    <s v="NEUROHUS"/>
    <d v="2012-03-01T00:00:00"/>
    <x v="2"/>
    <x v="2"/>
    <s v="Distrito Capital"/>
    <s v="Colombia"/>
    <n v="11001"/>
    <s v="3C"/>
    <s v="No registra"/>
    <x v="7"/>
    <x v="2"/>
    <x v="1"/>
    <n v="2"/>
    <n v="675"/>
    <x v="784"/>
    <s v="Ciencia, Tecnología e Innovación en Salud"/>
    <s v="No Aplica"/>
  </r>
  <r>
    <n v="18"/>
    <x v="3"/>
    <x v="3"/>
    <x v="3"/>
    <s v="COL0133744"/>
    <s v="OrthoHUS - Grupo de Investigación en Ortopedia y Traumatología"/>
    <d v="2012-07-01T00:00:00"/>
    <x v="2"/>
    <x v="2"/>
    <s v="Distrito Capital"/>
    <s v="Colombia"/>
    <n v="11001"/>
    <s v="3B"/>
    <s v="No registra"/>
    <x v="2"/>
    <x v="2"/>
    <x v="1"/>
    <n v="2"/>
    <n v="308"/>
    <x v="784"/>
    <s v="Ciencia, Tecnología e Innovación en Salud"/>
    <s v="No Aplica"/>
  </r>
  <r>
    <n v="19"/>
    <x v="5"/>
    <x v="5"/>
    <x v="5"/>
    <s v="COL0133744"/>
    <s v="OrthoHUS - Grupo de Investigación en Ortopedia y Traumatología"/>
    <d v="2012-07-01T00:00:00"/>
    <x v="2"/>
    <x v="2"/>
    <s v="Distrito Capital"/>
    <s v="Colombia"/>
    <n v="11001"/>
    <s v="3B"/>
    <s v="No registra"/>
    <x v="2"/>
    <x v="2"/>
    <x v="3"/>
    <n v="3"/>
    <n v="5"/>
    <x v="784"/>
    <s v="Ciencia, Tecnología e Innovación en Salud"/>
    <s v="No Aplica"/>
  </r>
  <r>
    <n v="20"/>
    <x v="1"/>
    <x v="1"/>
    <x v="1"/>
    <s v="COL0133744"/>
    <s v="OrthoHUS - Grupo de Investigación en Ortopedia y Traumatología"/>
    <d v="2012-07-01T00:00:00"/>
    <x v="2"/>
    <x v="2"/>
    <s v="Distrito Capital"/>
    <s v="Colombia"/>
    <n v="11001"/>
    <s v="3B"/>
    <s v="No registra"/>
    <x v="2"/>
    <x v="2"/>
    <x v="3"/>
    <n v="3"/>
    <n v="641"/>
    <x v="784"/>
    <s v="Ciencia, Tecnología e Innovación en Salud"/>
    <s v="No Aplica"/>
  </r>
  <r>
    <n v="21"/>
    <x v="0"/>
    <x v="0"/>
    <x v="0"/>
    <s v="COL0133744"/>
    <s v="OrthoHUS - Grupo de Investigación en Ortopedia y Traumatología"/>
    <d v="2012-07-01T00:00:00"/>
    <x v="2"/>
    <x v="2"/>
    <s v="Distrito Capital"/>
    <s v="Colombia"/>
    <n v="11001"/>
    <s v="3B10"/>
    <s v="Ortopédica"/>
    <x v="2"/>
    <x v="2"/>
    <x v="1"/>
    <n v="2"/>
    <n v="841"/>
    <x v="784"/>
    <s v="Ciencia, Tecnología e Innovación en Salud"/>
    <s v="No Aplica"/>
  </r>
  <r>
    <n v="21"/>
    <x v="0"/>
    <x v="0"/>
    <x v="0"/>
    <s v="COL0204176"/>
    <s v="Paideia"/>
    <d v="2019-04-01T00:00:00"/>
    <x v="2"/>
    <x v="2"/>
    <s v="Distrito Capital"/>
    <s v="Colombia"/>
    <n v="11001"/>
    <s v="3B27"/>
    <s v="Medicina General e Interna"/>
    <x v="2"/>
    <x v="2"/>
    <x v="0"/>
    <n v="0"/>
    <n v="166"/>
    <x v="784"/>
    <s v="Ciencia, Tecnología e Innovación en Salud"/>
    <s v="No Aplica"/>
  </r>
  <r>
    <n v="21"/>
    <x v="0"/>
    <x v="0"/>
    <x v="0"/>
    <s v="COL0129957"/>
    <s v="CIEN"/>
    <d v="2012-03-01T00:00:00"/>
    <x v="2"/>
    <x v="2"/>
    <s v="Distrito Capital"/>
    <s v="Colombia"/>
    <n v="11001"/>
    <s v="3B28"/>
    <s v="Otros Temas de Medicina Clínica"/>
    <x v="2"/>
    <x v="2"/>
    <x v="1"/>
    <n v="2"/>
    <n v="875"/>
    <x v="784"/>
    <s v="Ciencia, Tecnología e Innovación en Salud"/>
    <s v="No Aplica"/>
  </r>
  <r>
    <n v="21"/>
    <x v="0"/>
    <x v="0"/>
    <x v="0"/>
    <s v="COL0131641"/>
    <s v="GINECOHUS"/>
    <d v="2011-06-01T00:00:00"/>
    <x v="2"/>
    <x v="2"/>
    <s v="Distrito Capital"/>
    <s v="Colombia"/>
    <n v="11001"/>
    <s v="3B28"/>
    <s v="Otros Temas de Medicina Clínica"/>
    <x v="2"/>
    <x v="2"/>
    <x v="1"/>
    <n v="2"/>
    <n v="95"/>
    <x v="784"/>
    <s v="No Aplica"/>
    <s v="No Aplica"/>
  </r>
  <r>
    <n v="20"/>
    <x v="1"/>
    <x v="1"/>
    <x v="1"/>
    <s v="COL0151143"/>
    <s v="Grupo de Investigacion en Farmacoepidemiologia y Farmacovigilancia"/>
    <d v="2014-03-01T00:00:00"/>
    <x v="2"/>
    <x v="2"/>
    <s v="Distrito Capital"/>
    <s v="Colombia"/>
    <n v="11001"/>
    <s v="3C"/>
    <s v="No registra"/>
    <x v="7"/>
    <x v="2"/>
    <x v="0"/>
    <n v="0"/>
    <n v="475"/>
    <x v="784"/>
    <s v="Ciencia, Tecnología e Innovación en Salud"/>
    <s v="No Aplica"/>
  </r>
  <r>
    <n v="21"/>
    <x v="0"/>
    <x v="0"/>
    <x v="0"/>
    <s v="COL0151143"/>
    <s v="Grupo de Investigación INFARMA-HUS"/>
    <d v="2014-03-01T00:00:00"/>
    <x v="2"/>
    <x v="2"/>
    <s v="Distrito Capital"/>
    <s v="Colombia"/>
    <n v="11001"/>
    <s v="3C12"/>
    <s v="Ciencias Socio Biomédicas (Planificación Familiar, Salud Sexual, Efectos Políticos y Sociales de la Investigación Biomédica)"/>
    <x v="7"/>
    <x v="2"/>
    <x v="1"/>
    <n v="2"/>
    <n v="675"/>
    <x v="784"/>
    <s v="Ciencia, Tecnología e Innovación en Salud"/>
    <s v="No Aplica"/>
  </r>
  <r>
    <n v="19"/>
    <x v="5"/>
    <x v="5"/>
    <x v="5"/>
    <s v="COL0052771"/>
    <s v="Investigación en Radiología y diagnóstico por imágenes"/>
    <d v="2007-06-01T00:00:00"/>
    <x v="2"/>
    <x v="2"/>
    <s v="Distrito Capital"/>
    <s v="Colombia"/>
    <n v="11001"/>
    <s v="3B"/>
    <s v="No registra"/>
    <x v="2"/>
    <x v="2"/>
    <x v="0"/>
    <n v="0"/>
    <n v="10"/>
    <x v="784"/>
    <s v="Ciencia, Tecnología e Innovación en Salud"/>
    <s v="No Aplica"/>
  </r>
  <r>
    <n v="21"/>
    <x v="0"/>
    <x v="0"/>
    <x v="0"/>
    <s v="COL0052771"/>
    <s v="RADIOLOGIA &amp; NEUROCIENCIAS HUS"/>
    <d v="2007-06-01T00:00:00"/>
    <x v="2"/>
    <x v="2"/>
    <s v="Distrito Capital"/>
    <s v="Colombia"/>
    <n v="11001"/>
    <s v="3B12"/>
    <s v="Radiología, Medicina Nuclear y de Imágenes"/>
    <x v="2"/>
    <x v="2"/>
    <x v="1"/>
    <n v="2"/>
    <n v="135"/>
    <x v="784"/>
    <s v="Ciencia, Tecnología e Innovación en Salud"/>
    <s v="No Aplica"/>
  </r>
  <r>
    <n v="21"/>
    <x v="0"/>
    <x v="0"/>
    <x v="0"/>
    <s v="COL0039161"/>
    <s v="SENSES-HUS"/>
    <d v="2000-01-01T00:00:00"/>
    <x v="2"/>
    <x v="2"/>
    <s v="Distrito Capital"/>
    <s v="Colombia"/>
    <n v="11001"/>
    <s v="3B28"/>
    <s v="Otros Temas de Medicina Clínica"/>
    <x v="2"/>
    <x v="2"/>
    <x v="0"/>
    <n v="0"/>
    <n v="2091"/>
    <x v="784"/>
    <s v="Ciencia, Tecnología e Innovación en Salud"/>
    <s v="No Aplica"/>
  </r>
  <r>
    <n v="19"/>
    <x v="5"/>
    <x v="5"/>
    <x v="5"/>
    <s v="COL0126955"/>
    <s v="TRIBECA - GRUPO DE INVESTIGACIÓN LABORATORIO CLÍNICO Y BANCO DE SANGRE HUS"/>
    <d v="2005-01-01T00:00:00"/>
    <x v="2"/>
    <x v="2"/>
    <s v="Distrito Capital"/>
    <s v="Colombia"/>
    <n v="11001"/>
    <s v="3B"/>
    <s v="No registra"/>
    <x v="2"/>
    <x v="2"/>
    <x v="1"/>
    <n v="2"/>
    <n v="12"/>
    <x v="784"/>
    <s v="Ciencia, Tecnología e Innovación en Salud"/>
    <s v="Ciencias Básicas"/>
  </r>
  <r>
    <n v="21"/>
    <x v="0"/>
    <x v="0"/>
    <x v="0"/>
    <s v="COL0031708"/>
    <s v="UROHUS"/>
    <d v="2007-01-01T00:00:00"/>
    <x v="2"/>
    <x v="2"/>
    <s v="Distrito Capital"/>
    <s v="Colombia"/>
    <n v="11001"/>
    <s v="3B27"/>
    <s v="Medicina General e Interna"/>
    <x v="2"/>
    <x v="2"/>
    <x v="1"/>
    <n v="2"/>
    <n v="1391"/>
    <x v="784"/>
    <s v="Ciencia, Tecnología e Innovación en Salud"/>
    <s v="No Aplica"/>
  </r>
  <r>
    <n v="16"/>
    <x v="4"/>
    <x v="4"/>
    <x v="4"/>
    <s v="COL0042864"/>
    <s v="GINIC-HUS"/>
    <d v="2006-01-01T00:00:00"/>
    <x v="2"/>
    <x v="2"/>
    <s v="Distrito Capital"/>
    <s v="Colombia"/>
    <n v="11001"/>
    <s v="2F"/>
    <s v="No registra"/>
    <x v="28"/>
    <x v="3"/>
    <x v="5"/>
    <n v="1"/>
    <n v="808"/>
    <x v="785"/>
    <s v="Ciencia, Tecnología e Innovación en Salud"/>
    <s v="No Aplica"/>
  </r>
  <r>
    <n v="17"/>
    <x v="2"/>
    <x v="2"/>
    <x v="2"/>
    <s v="COL0042864"/>
    <s v="GINIC-HUS"/>
    <d v="2006-01-01T00:00:00"/>
    <x v="2"/>
    <x v="2"/>
    <s v="Distrito Capital"/>
    <s v="Colombia"/>
    <n v="11001"/>
    <s v="2F"/>
    <s v="No registra"/>
    <x v="28"/>
    <x v="3"/>
    <x v="1"/>
    <n v="2"/>
    <n v="858"/>
    <x v="785"/>
    <s v="Ciencia, Tecnología e Innovación en Salud"/>
    <s v="No Aplica"/>
  </r>
  <r>
    <n v="18"/>
    <x v="3"/>
    <x v="3"/>
    <x v="3"/>
    <s v="COL0042864"/>
    <s v="GINIC-HUS"/>
    <d v="2006-01-01T00:00:00"/>
    <x v="2"/>
    <x v="2"/>
    <s v="Distrito Capital"/>
    <s v="Colombia"/>
    <n v="11001"/>
    <s v="2F"/>
    <s v="No registra"/>
    <x v="28"/>
    <x v="3"/>
    <x v="1"/>
    <n v="2"/>
    <n v="958"/>
    <x v="785"/>
    <s v="Ciencia, Tecnología e Innovación en Salud"/>
    <s v="No Aplica"/>
  </r>
  <r>
    <n v="20"/>
    <x v="1"/>
    <x v="1"/>
    <x v="1"/>
    <s v="COL0042864"/>
    <s v="GINIC-HUS"/>
    <d v="2006-01-01T00:00:00"/>
    <x v="2"/>
    <x v="2"/>
    <s v="Distrito Capital"/>
    <s v="Colombia"/>
    <n v="11001"/>
    <s v="2F"/>
    <s v="No registra"/>
    <x v="28"/>
    <x v="3"/>
    <x v="3"/>
    <n v="3"/>
    <n v="1291"/>
    <x v="785"/>
    <s v="Ciencia, Tecnología e Innovación en Salud"/>
    <s v="No Aplica"/>
  </r>
  <r>
    <n v="21"/>
    <x v="0"/>
    <x v="0"/>
    <x v="0"/>
    <s v="COL0042864"/>
    <s v="GINIC-HUS"/>
    <d v="2006-01-01T00:00:00"/>
    <x v="2"/>
    <x v="2"/>
    <s v="Distrito Capital"/>
    <s v="Colombia"/>
    <n v="11001"/>
    <s v="2F01"/>
    <s v="Ingeniería Médica"/>
    <x v="28"/>
    <x v="3"/>
    <x v="3"/>
    <n v="3"/>
    <n v="1491"/>
    <x v="785"/>
    <s v="Ciencia, Tecnología e Innovación en Salud"/>
    <s v="No Aplica"/>
  </r>
  <r>
    <n v="18"/>
    <x v="3"/>
    <x v="3"/>
    <x v="3"/>
    <s v="COL0057268"/>
    <s v="GRUPO DE INVESTIGACION EN ENFERMEDADES DIGESTIVAS GASTROSUR"/>
    <d v="1993-01-01T00:00:00"/>
    <x v="2"/>
    <x v="2"/>
    <s v="Distrito Capital"/>
    <s v="Colombia"/>
    <n v="11001"/>
    <s v="3B"/>
    <s v="No registra"/>
    <x v="2"/>
    <x v="2"/>
    <x v="1"/>
    <n v="2"/>
    <n v="2258"/>
    <x v="786"/>
    <s v="Ciencia, Tecnología e Innovación en Salud"/>
    <s v="No Aplica"/>
  </r>
  <r>
    <n v="19"/>
    <x v="5"/>
    <x v="5"/>
    <x v="5"/>
    <s v="COL0057268"/>
    <s v="GRUPO DE INVESTIGACION EN ENFERMEDADES DIGESTIVAS GASTROSUR"/>
    <d v="1993-01-01T00:00:00"/>
    <x v="2"/>
    <x v="2"/>
    <s v="Distrito Capital"/>
    <s v="Colombia"/>
    <n v="11001"/>
    <s v="3B"/>
    <s v="No registra"/>
    <x v="2"/>
    <x v="2"/>
    <x v="1"/>
    <n v="2"/>
    <n v="24"/>
    <x v="786"/>
    <s v="Ciencia, Tecnología e Innovación en Salud"/>
    <s v="No Aplica"/>
  </r>
  <r>
    <n v="20"/>
    <x v="1"/>
    <x v="1"/>
    <x v="1"/>
    <s v="COL0057268"/>
    <s v="GRUPO DE INVESTIGACION EN ENFERMEDADES DIGESTIVAS GASTROSUR"/>
    <d v="1993-01-01T00:00:00"/>
    <x v="2"/>
    <x v="2"/>
    <s v="Distrito Capital"/>
    <s v="Colombia"/>
    <n v="11001"/>
    <s v="3B"/>
    <s v="No registra"/>
    <x v="2"/>
    <x v="2"/>
    <x v="1"/>
    <n v="2"/>
    <n v="2591"/>
    <x v="786"/>
    <s v="Ciencia, Tecnología e Innovación en Salud"/>
    <s v="No Aplica"/>
  </r>
  <r>
    <n v="21"/>
    <x v="0"/>
    <x v="0"/>
    <x v="0"/>
    <s v="COL0057268"/>
    <s v="GRUPO DE INVESTIGACION EN ENFERMEDADES DIGESTIVAS GASTROSUR"/>
    <d v="1993-01-01T00:00:00"/>
    <x v="2"/>
    <x v="2"/>
    <s v="Distrito Capital"/>
    <s v="Colombia"/>
    <n v="11001"/>
    <s v="3B19"/>
    <s v="Gastroenterología y Hepatología"/>
    <x v="2"/>
    <x v="2"/>
    <x v="1"/>
    <n v="2"/>
    <n v="2791"/>
    <x v="786"/>
    <s v="Ciencia, Tecnología e Innovación en Salud"/>
    <s v="No Aplica"/>
  </r>
  <r>
    <n v="16"/>
    <x v="4"/>
    <x v="4"/>
    <x v="4"/>
    <s v="COL0128691"/>
    <s v="Enfermedades Infecciosas y Control de Infecciones"/>
    <d v="2011-02-01T00:00:00"/>
    <x v="43"/>
    <x v="26"/>
    <s v="Caribe"/>
    <s v="Colombia"/>
    <n v="70001"/>
    <s v="3B"/>
    <s v="No registra"/>
    <x v="2"/>
    <x v="2"/>
    <x v="1"/>
    <n v="2"/>
    <n v="3"/>
    <x v="787"/>
    <s v="Ciencia, Tecnología e Innovación en Salud"/>
    <s v="No Aplica"/>
  </r>
  <r>
    <n v="17"/>
    <x v="2"/>
    <x v="2"/>
    <x v="2"/>
    <s v="COL0128691"/>
    <s v="Enfermedades Infecciosas y Control de Infecciones"/>
    <d v="2011-02-01T00:00:00"/>
    <x v="43"/>
    <x v="26"/>
    <s v="Caribe"/>
    <s v="Colombia"/>
    <n v="70001"/>
    <s v="3B"/>
    <s v="No registra"/>
    <x v="2"/>
    <x v="2"/>
    <x v="1"/>
    <n v="2"/>
    <n v="35"/>
    <x v="787"/>
    <s v="Ciencia, Tecnología e Innovación en Salud"/>
    <s v="No Aplica"/>
  </r>
  <r>
    <n v="18"/>
    <x v="3"/>
    <x v="3"/>
    <x v="3"/>
    <s v="COL0128691"/>
    <s v="Enfermedades Infecciosas y Control de Infecciones"/>
    <d v="2011-02-01T00:00:00"/>
    <x v="43"/>
    <x v="26"/>
    <s v="Caribe"/>
    <s v="Colombia"/>
    <n v="70001"/>
    <s v="3B"/>
    <s v="No registra"/>
    <x v="2"/>
    <x v="2"/>
    <x v="1"/>
    <n v="2"/>
    <n v="45"/>
    <x v="787"/>
    <s v="Ciencia, Tecnología e Innovación en Salud"/>
    <s v="No Aplica"/>
  </r>
  <r>
    <n v="19"/>
    <x v="5"/>
    <x v="5"/>
    <x v="5"/>
    <s v="COL0128691"/>
    <s v="Enfermedades Infecciosas y Control de Infecciones"/>
    <d v="2011-02-01T00:00:00"/>
    <x v="43"/>
    <x v="26"/>
    <s v="Caribe"/>
    <s v="Colombia"/>
    <n v="70001"/>
    <s v="3B"/>
    <s v="No registra"/>
    <x v="2"/>
    <x v="2"/>
    <x v="1"/>
    <n v="2"/>
    <n v="6"/>
    <x v="787"/>
    <s v="Ciencia, Tecnología e Innovación en Salud"/>
    <s v="No Aplica"/>
  </r>
  <r>
    <n v="20"/>
    <x v="1"/>
    <x v="1"/>
    <x v="1"/>
    <s v="COL0128691"/>
    <s v="Enfermedades Infecciosas y Control de Infecciones"/>
    <d v="2011-02-01T00:00:00"/>
    <x v="43"/>
    <x v="26"/>
    <s v="Caribe"/>
    <s v="Colombia"/>
    <n v="70001"/>
    <s v="3B"/>
    <s v="No registra"/>
    <x v="2"/>
    <x v="2"/>
    <x v="1"/>
    <n v="2"/>
    <n v="783"/>
    <x v="787"/>
    <s v="Ciencia, Tecnología e Innovación en Salud"/>
    <s v="No Aplica"/>
  </r>
  <r>
    <n v="21"/>
    <x v="0"/>
    <x v="0"/>
    <x v="0"/>
    <s v="COL0128691"/>
    <s v="Enfermedades Infecciosas y Control de Infecciones"/>
    <d v="2011-02-01T00:00:00"/>
    <x v="43"/>
    <x v="26"/>
    <s v="Caribe"/>
    <s v="Colombia"/>
    <n v="70001"/>
    <s v="3B28"/>
    <s v="Otros Temas de Medicina Clínica"/>
    <x v="2"/>
    <x v="2"/>
    <x v="1"/>
    <n v="2"/>
    <n v="983"/>
    <x v="787"/>
    <s v="Ciencia, Tecnología e Innovación en Salud"/>
    <s v="No Aplica"/>
  </r>
  <r>
    <n v="19"/>
    <x v="5"/>
    <x v="5"/>
    <x v="5"/>
    <s v="COL0074859"/>
    <s v="Grupo de investigación en salud sexual y reproductiva"/>
    <d v="2004-01-01T00:00:00"/>
    <x v="7"/>
    <x v="6"/>
    <s v="Pacífico"/>
    <s v="Colombia"/>
    <n v="76001"/>
    <s v="3B"/>
    <s v="No registra"/>
    <x v="2"/>
    <x v="2"/>
    <x v="1"/>
    <n v="2"/>
    <n v="13"/>
    <x v="788"/>
    <s v="Ciencia, Tecnología e Innovación en Salud"/>
    <s v="No Aplica"/>
  </r>
  <r>
    <n v="19"/>
    <x v="5"/>
    <x v="5"/>
    <x v="5"/>
    <s v="COL0164052"/>
    <s v="Grupo de Investigación Hospital Universitario del Valle &quot;Evaristo Garcia&quot;"/>
    <d v="2015-07-01T00:00:00"/>
    <x v="7"/>
    <x v="6"/>
    <s v="Pacífico"/>
    <s v="Colombia"/>
    <n v="76001"/>
    <s v="3C"/>
    <s v="No registra"/>
    <x v="7"/>
    <x v="2"/>
    <x v="0"/>
    <n v="0"/>
    <n v="2"/>
    <x v="788"/>
    <s v="Ciencia, Tecnología e Innovación en Salud"/>
    <s v="No Aplica"/>
  </r>
  <r>
    <n v="17"/>
    <x v="2"/>
    <x v="2"/>
    <x v="2"/>
    <s v="COL0117159"/>
    <s v="GRUPO DE INVESTIGACION EN NEONATOLOGÍA, SALUD INFANTIL  Y DESARROLLO - INSIDE"/>
    <d v="2010-01-01T00:00:00"/>
    <x v="7"/>
    <x v="6"/>
    <s v="Pacífico"/>
    <s v="Colombia"/>
    <n v="76001"/>
    <s v="3B"/>
    <s v="No registra"/>
    <x v="2"/>
    <x v="2"/>
    <x v="1"/>
    <n v="2"/>
    <n v="458"/>
    <x v="789"/>
    <s v="Ciencia, Tecnología e Innovación en Salud"/>
    <s v="No Aplica"/>
  </r>
  <r>
    <n v="18"/>
    <x v="3"/>
    <x v="3"/>
    <x v="3"/>
    <s v="COL0117159"/>
    <s v="GRUPO DE INVESTIGACION EN NEONATOLOGÍA, SALUD INFANTIL  Y DESARROLLO - INSIDE"/>
    <d v="2010-01-01T00:00:00"/>
    <x v="7"/>
    <x v="6"/>
    <s v="Pacífico"/>
    <s v="Colombia"/>
    <n v="76001"/>
    <s v="3B"/>
    <s v="No registra"/>
    <x v="2"/>
    <x v="2"/>
    <x v="1"/>
    <n v="2"/>
    <n v="558"/>
    <x v="789"/>
    <s v="Ciencia, Tecnología e Innovación en Salud"/>
    <s v="No Aplica"/>
  </r>
  <r>
    <n v="19"/>
    <x v="5"/>
    <x v="5"/>
    <x v="5"/>
    <s v="COL0117159"/>
    <s v="GRUPO DE INVESTIGACION EN NEONATOLOGÍA, SALUD INFANTIL  Y DESARROLLO - INSIDE"/>
    <d v="2010-01-01T00:00:00"/>
    <x v="7"/>
    <x v="6"/>
    <s v="Pacífico"/>
    <s v="Colombia"/>
    <n v="76001"/>
    <s v="3B"/>
    <s v="No registra"/>
    <x v="2"/>
    <x v="2"/>
    <x v="1"/>
    <n v="2"/>
    <n v="7"/>
    <x v="789"/>
    <s v="Ciencia, Tecnología e Innovación en Salud"/>
    <s v="No Aplica"/>
  </r>
  <r>
    <n v="20"/>
    <x v="1"/>
    <x v="1"/>
    <x v="1"/>
    <s v="COL0117159"/>
    <s v="GRUPO DE INVESTIGACION EN NEONATOLOGÍA, SALUD INFANTIL  Y DESARROLLO - INSIDE"/>
    <d v="2010-01-01T00:00:00"/>
    <x v="7"/>
    <x v="6"/>
    <s v="Pacífico"/>
    <s v="Colombia"/>
    <n v="76001"/>
    <s v="3B"/>
    <s v="No registra"/>
    <x v="2"/>
    <x v="2"/>
    <x v="1"/>
    <n v="2"/>
    <n v="891"/>
    <x v="789"/>
    <s v="Ciencia, Tecnología e Innovación en Salud"/>
    <s v="No Aplica"/>
  </r>
  <r>
    <n v="21"/>
    <x v="0"/>
    <x v="0"/>
    <x v="0"/>
    <s v="COL0117159"/>
    <s v="GRUPO DE INVESTIGACION EN NEONATOLOGÍA, SALUD INFANTIL  Y DESARROLLO - INSIDE"/>
    <d v="2010-01-01T00:00:00"/>
    <x v="7"/>
    <x v="6"/>
    <s v="Pacífico"/>
    <s v="Colombia"/>
    <n v="76001"/>
    <s v="3B03"/>
    <s v="Pediatría"/>
    <x v="2"/>
    <x v="2"/>
    <x v="1"/>
    <n v="2"/>
    <n v="1091"/>
    <x v="789"/>
    <s v="Ciencia, Tecnología e Innovación en Salud"/>
    <s v="No Aplica"/>
  </r>
  <r>
    <n v="17"/>
    <x v="2"/>
    <x v="2"/>
    <x v="2"/>
    <s v="COL0148765"/>
    <s v="Salud Mental y Epidemiología Psiquiátrica"/>
    <d v="2011-01-01T00:00:00"/>
    <x v="2"/>
    <x v="2"/>
    <s v="Distrito Capital"/>
    <s v="Colombia"/>
    <n v="11001"/>
    <s v="3B"/>
    <s v="No registra"/>
    <x v="2"/>
    <x v="2"/>
    <x v="1"/>
    <n v="2"/>
    <n v="358"/>
    <x v="789"/>
    <s v="Ciencia, Tecnología e Innovación en Salud"/>
    <s v="No Aplica"/>
  </r>
  <r>
    <n v="18"/>
    <x v="3"/>
    <x v="3"/>
    <x v="3"/>
    <s v="COL0148765"/>
    <s v="Salud Mental y Epidemiología Psiquiátrica"/>
    <d v="2011-01-01T00:00:00"/>
    <x v="7"/>
    <x v="6"/>
    <s v="Pacífico"/>
    <s v="Colombia"/>
    <n v="76001"/>
    <s v="3B"/>
    <s v="No registra"/>
    <x v="2"/>
    <x v="2"/>
    <x v="1"/>
    <n v="2"/>
    <n v="458"/>
    <x v="789"/>
    <s v="Ciencia, Tecnología e Innovación en Salud"/>
    <s v="No Aplica"/>
  </r>
  <r>
    <n v="21"/>
    <x v="0"/>
    <x v="0"/>
    <x v="0"/>
    <s v="COL0148765"/>
    <s v="Salud Mental y Epidemiología Psiquiátrica"/>
    <d v="2011-01-01T00:00:00"/>
    <x v="7"/>
    <x v="6"/>
    <s v="Pacífico"/>
    <s v="Colombia"/>
    <n v="76001"/>
    <s v="3B24"/>
    <s v="Psiquiatría"/>
    <x v="2"/>
    <x v="2"/>
    <x v="1"/>
    <n v="2"/>
    <n v="991"/>
    <x v="790"/>
    <s v="Ciencia, Tecnología e Innovación en Salud"/>
    <s v="No Aplica"/>
  </r>
  <r>
    <n v="21"/>
    <x v="0"/>
    <x v="0"/>
    <x v="0"/>
    <s v="COL0200284"/>
    <s v="INVESTIGACION EN SALUD HOSDENAR"/>
    <d v="2013-02-01T00:00:00"/>
    <x v="21"/>
    <x v="14"/>
    <s v="Pacífico"/>
    <s v="Colombia"/>
    <n v="52001"/>
    <s v="3C09"/>
    <s v="Epidemiología"/>
    <x v="7"/>
    <x v="2"/>
    <x v="1"/>
    <n v="2"/>
    <n v="783"/>
    <x v="791"/>
    <s v="Ciencia, Tecnología e Innovación en Salud"/>
    <s v="Ciencias Básicas"/>
  </r>
  <r>
    <n v="17"/>
    <x v="2"/>
    <x v="2"/>
    <x v="2"/>
    <s v="COL0127317"/>
    <s v="Fundacion Surcolombiana de Trasplantes"/>
    <d v="2011-11-01T00:00:00"/>
    <x v="23"/>
    <x v="16"/>
    <s v="Centro Sur"/>
    <s v="Colombia"/>
    <n v="41001"/>
    <s v="3B"/>
    <s v="No registra"/>
    <x v="2"/>
    <x v="2"/>
    <x v="0"/>
    <n v="0"/>
    <n v="275"/>
    <x v="792"/>
    <s v="Ciencia, Tecnología e Innovación en Salud"/>
    <s v="No Aplica"/>
  </r>
  <r>
    <n v="18"/>
    <x v="3"/>
    <x v="3"/>
    <x v="3"/>
    <s v="COL0146911"/>
    <s v="GRUPO DE INVESTIGACION EPIMEDIC"/>
    <d v="2013-11-01T00:00:00"/>
    <x v="23"/>
    <x v="16"/>
    <s v="Centro Sur"/>
    <s v="Colombia"/>
    <n v="41001"/>
    <s v="3C"/>
    <s v="No registra"/>
    <x v="7"/>
    <x v="2"/>
    <x v="5"/>
    <n v="1"/>
    <n v="175"/>
    <x v="792"/>
    <s v="Ciencia, Tecnología e Innovación en Salud"/>
    <s v="No Aplica"/>
  </r>
  <r>
    <n v="19"/>
    <x v="5"/>
    <x v="5"/>
    <x v="5"/>
    <s v="COL0146911"/>
    <s v="GRUPO DE INVESTIGACION EPIMEDIC"/>
    <d v="2013-11-01T00:00:00"/>
    <x v="23"/>
    <x v="16"/>
    <s v="Centro Sur"/>
    <s v="Colombia"/>
    <n v="41001"/>
    <s v="3C"/>
    <s v="No registra"/>
    <x v="7"/>
    <x v="2"/>
    <x v="0"/>
    <n v="0"/>
    <n v="4"/>
    <x v="792"/>
    <s v="Ciencia, Tecnología e Innovación en Salud"/>
    <s v="No Aplica"/>
  </r>
  <r>
    <n v="21"/>
    <x v="0"/>
    <x v="0"/>
    <x v="0"/>
    <s v="COL0146911"/>
    <s v="GRUPO DE INVESTIGACION EPIMEDIC"/>
    <d v="2013-11-01T00:00:00"/>
    <x v="23"/>
    <x v="16"/>
    <s v="Centro Sur"/>
    <s v="Colombia"/>
    <n v="41001"/>
    <s v="3C09"/>
    <s v="Epidemiología"/>
    <x v="7"/>
    <x v="2"/>
    <x v="1"/>
    <n v="2"/>
    <n v="708"/>
    <x v="792"/>
    <s v="Ciencia, Tecnología e Innovación en Salud"/>
    <s v="No Aplica"/>
  </r>
  <r>
    <n v="16"/>
    <x v="4"/>
    <x v="4"/>
    <x v="4"/>
    <s v="COL0110187"/>
    <s v="Grupo Medico Quirurgico Surcolombiano de Investigacion"/>
    <d v="2010-03-01T00:00:00"/>
    <x v="23"/>
    <x v="16"/>
    <s v="Centro Sur"/>
    <s v="Colombia"/>
    <n v="41001"/>
    <s v="3B"/>
    <s v="No registra"/>
    <x v="2"/>
    <x v="2"/>
    <x v="1"/>
    <n v="2"/>
    <n v="392"/>
    <x v="792"/>
    <s v="Ciencia, Tecnología e Innovación en Salud"/>
    <s v="No Aplica"/>
  </r>
  <r>
    <n v="16"/>
    <x v="4"/>
    <x v="4"/>
    <x v="4"/>
    <s v="COL0116841"/>
    <s v="INFECTO CONTROL"/>
    <d v="2011-02-01T00:00:00"/>
    <x v="2"/>
    <x v="2"/>
    <s v="Distrito Capital"/>
    <s v="Colombia"/>
    <n v="11001"/>
    <s v="3B"/>
    <s v="No registra"/>
    <x v="2"/>
    <x v="2"/>
    <x v="5"/>
    <n v="1"/>
    <n v="3"/>
    <x v="792"/>
    <s v="Ciencia, Tecnología e Innovación en Salud"/>
    <s v="No Aplica"/>
  </r>
  <r>
    <n v="17"/>
    <x v="2"/>
    <x v="2"/>
    <x v="2"/>
    <s v="COL0116841"/>
    <s v="INFECTO CONTROL"/>
    <d v="2011-02-01T00:00:00"/>
    <x v="23"/>
    <x v="16"/>
    <s v="Centro Sur"/>
    <s v="Colombia"/>
    <n v="41001"/>
    <s v="3B"/>
    <s v="No registra"/>
    <x v="2"/>
    <x v="2"/>
    <x v="5"/>
    <n v="1"/>
    <n v="35"/>
    <x v="792"/>
    <s v="Ciencia, Tecnología e Innovación en Salud"/>
    <s v="No Aplica"/>
  </r>
  <r>
    <n v="18"/>
    <x v="3"/>
    <x v="3"/>
    <x v="3"/>
    <s v="COL0116841"/>
    <s v="INFECTO CONTROL"/>
    <d v="2011-02-01T00:00:00"/>
    <x v="23"/>
    <x v="16"/>
    <s v="Centro Sur"/>
    <s v="Colombia"/>
    <n v="41001"/>
    <s v="3B"/>
    <s v="No registra"/>
    <x v="2"/>
    <x v="2"/>
    <x v="1"/>
    <n v="2"/>
    <n v="45"/>
    <x v="792"/>
    <s v="Ciencia, Tecnología e Innovación en Salud"/>
    <s v="No Aplica"/>
  </r>
  <r>
    <n v="19"/>
    <x v="5"/>
    <x v="5"/>
    <x v="5"/>
    <s v="COL0116841"/>
    <s v="INFECTO CONTROL"/>
    <d v="2011-02-01T00:00:00"/>
    <x v="23"/>
    <x v="16"/>
    <s v="Centro Sur"/>
    <s v="Colombia"/>
    <n v="41001"/>
    <s v="3B"/>
    <s v="No registra"/>
    <x v="2"/>
    <x v="2"/>
    <x v="0"/>
    <n v="0"/>
    <n v="6"/>
    <x v="792"/>
    <s v="Ciencia, Tecnología e Innovación en Salud"/>
    <s v="No Aplica"/>
  </r>
  <r>
    <n v="20"/>
    <x v="1"/>
    <x v="1"/>
    <x v="1"/>
    <s v="COL0116841"/>
    <s v="INFECTO CONTROL"/>
    <d v="2011-02-01T00:00:00"/>
    <x v="23"/>
    <x v="16"/>
    <s v="Centro Sur"/>
    <s v="Colombia"/>
    <n v="41001"/>
    <s v="3B"/>
    <s v="No registra"/>
    <x v="2"/>
    <x v="2"/>
    <x v="0"/>
    <n v="0"/>
    <n v="783"/>
    <x v="792"/>
    <s v="Ciencia, Tecnología e Innovación en Salud"/>
    <s v="No Aplica"/>
  </r>
  <r>
    <n v="16"/>
    <x v="4"/>
    <x v="4"/>
    <x v="4"/>
    <s v="COL0132569"/>
    <s v="GRUPO SURCOLOMBIANO DE INVESTIGACION EN ANESTESIOLOGÍA Y REANIMACIÓN"/>
    <d v="2012-06-01T00:00:00"/>
    <x v="23"/>
    <x v="16"/>
    <s v="Centro Sur"/>
    <s v="Colombia"/>
    <n v="41001"/>
    <s v="3B"/>
    <s v="No registra"/>
    <x v="2"/>
    <x v="2"/>
    <x v="5"/>
    <n v="1"/>
    <n v="167"/>
    <x v="792"/>
    <s v="No Aplica"/>
    <s v="No Aplica"/>
  </r>
  <r>
    <n v="19"/>
    <x v="5"/>
    <x v="5"/>
    <x v="5"/>
    <s v="COL0158529"/>
    <s v="Cirugia y Trauma CYTRA"/>
    <d v="2014-01-01T00:00:00"/>
    <x v="23"/>
    <x v="16"/>
    <s v="Centro Sur"/>
    <s v="Colombia"/>
    <n v="41001"/>
    <s v="3B"/>
    <s v="No registra"/>
    <x v="2"/>
    <x v="2"/>
    <x v="0"/>
    <n v="0"/>
    <n v="3"/>
    <x v="793"/>
    <s v="Ciencia, Tecnología e Innovación en Salud"/>
    <s v="Ciencia, Tecnología e Innovación en Ciencias Humanas, Sociales y  Educación"/>
  </r>
  <r>
    <n v="20"/>
    <x v="1"/>
    <x v="1"/>
    <x v="1"/>
    <s v="COL0158529"/>
    <s v="Cirugia y Trauma CYTRA"/>
    <d v="2014-01-01T00:00:00"/>
    <x v="23"/>
    <x v="16"/>
    <s v="Centro Sur"/>
    <s v="Colombia"/>
    <n v="41001"/>
    <s v="3B"/>
    <s v="No registra"/>
    <x v="2"/>
    <x v="2"/>
    <x v="1"/>
    <n v="2"/>
    <n v="491"/>
    <x v="793"/>
    <s v="Ciencia, Tecnología e Innovación en Salud"/>
    <s v="Ciencia, Tecnología e Innovación en Ciencias Humanas, Sociales y  Educación"/>
  </r>
  <r>
    <n v="21"/>
    <x v="0"/>
    <x v="0"/>
    <x v="0"/>
    <s v="COL0158529"/>
    <s v="Cirugia y Trauma CYTRA"/>
    <d v="2014-01-01T00:00:00"/>
    <x v="23"/>
    <x v="16"/>
    <s v="Centro Sur"/>
    <s v="Colombia"/>
    <n v="41001"/>
    <s v="3B28"/>
    <s v="Otros Temas de Medicina Clínica"/>
    <x v="2"/>
    <x v="2"/>
    <x v="0"/>
    <n v="0"/>
    <n v="691"/>
    <x v="793"/>
    <s v="Ciencia, Tecnología e Innovación en Salud"/>
    <s v="Ciencia, Tecnología e Innovación en Ciencias Humanas, Sociales y  Educación"/>
  </r>
  <r>
    <n v="18"/>
    <x v="3"/>
    <x v="3"/>
    <x v="3"/>
    <s v="COL0127317"/>
    <s v="Fundacion Surcolombiana de Trasplantes"/>
    <d v="2011-11-01T00:00:00"/>
    <x v="23"/>
    <x v="16"/>
    <s v="Centro Sur"/>
    <s v="Colombia"/>
    <n v="41001"/>
    <s v="3B"/>
    <s v="No registra"/>
    <x v="2"/>
    <x v="2"/>
    <x v="5"/>
    <n v="1"/>
    <n v="375"/>
    <x v="793"/>
    <s v="Ciencia, Tecnología e Innovación en Salud"/>
    <s v="No Aplica"/>
  </r>
  <r>
    <n v="17"/>
    <x v="2"/>
    <x v="2"/>
    <x v="2"/>
    <s v="COL0110187"/>
    <s v="Grupo Medico Quirurgico Surcolombiano de Investigacion"/>
    <d v="2010-03-01T00:00:00"/>
    <x v="23"/>
    <x v="16"/>
    <s v="Centro Sur"/>
    <s v="Colombia"/>
    <n v="41001"/>
    <s v="3B"/>
    <s v="No registra"/>
    <x v="2"/>
    <x v="2"/>
    <x v="1"/>
    <n v="2"/>
    <n v="442"/>
    <x v="793"/>
    <s v="Ciencia, Tecnología e Innovación en Salud"/>
    <s v="Ciencia, Tecnología e Innovación en Educación"/>
  </r>
  <r>
    <n v="18"/>
    <x v="3"/>
    <x v="3"/>
    <x v="3"/>
    <s v="COL0110187"/>
    <s v="Grupo Medico Quirurgico Surcolombiano de Investigacion"/>
    <d v="2010-03-01T00:00:00"/>
    <x v="23"/>
    <x v="16"/>
    <s v="Centro Sur"/>
    <s v="Colombia"/>
    <n v="41001"/>
    <s v="3B"/>
    <s v="No registra"/>
    <x v="2"/>
    <x v="2"/>
    <x v="1"/>
    <n v="2"/>
    <n v="542"/>
    <x v="793"/>
    <s v="Ciencia, Tecnología e Innovación en Salud"/>
    <s v="Ciencia, Tecnología e Innovación en Ciencias Humanas, Sociales y  Educación"/>
  </r>
  <r>
    <n v="20"/>
    <x v="1"/>
    <x v="1"/>
    <x v="1"/>
    <s v="COL0110187"/>
    <s v="Grupo Medico Quirurgico Surcolombiano de Investigacion"/>
    <d v="2010-03-01T00:00:00"/>
    <x v="23"/>
    <x v="16"/>
    <s v="Centro Sur"/>
    <s v="Colombia"/>
    <n v="41001"/>
    <s v="3B"/>
    <s v="No registra"/>
    <x v="2"/>
    <x v="2"/>
    <x v="1"/>
    <n v="2"/>
    <n v="875"/>
    <x v="794"/>
    <s v="Ciencia, Tecnología e Innovación en Salud"/>
    <s v="Ciencia, Tecnología e Innovación en Ciencias Humanas, Sociales y  Educación"/>
  </r>
  <r>
    <n v="21"/>
    <x v="0"/>
    <x v="0"/>
    <x v="0"/>
    <s v="COL0110187"/>
    <s v="Grupo Médico Quirúrgico Surcolombiano de Investigación"/>
    <d v="2010-03-01T00:00:00"/>
    <x v="23"/>
    <x v="16"/>
    <s v="Centro Sur"/>
    <s v="Colombia"/>
    <n v="41001"/>
    <s v="3B11"/>
    <s v="Cirugía"/>
    <x v="2"/>
    <x v="2"/>
    <x v="1"/>
    <n v="2"/>
    <n v="1075"/>
    <x v="794"/>
    <s v="Ciencia, Tecnología e Innovación en Salud"/>
    <s v="Ciencia, Tecnología e Innovación en Ciencias Humanas, Sociales y  Educación"/>
  </r>
  <r>
    <n v="19"/>
    <x v="5"/>
    <x v="5"/>
    <x v="5"/>
    <s v="COL0110187"/>
    <s v="Grupo Medico Quirurgico Surcolombiano de Investigacion"/>
    <d v="2010-03-01T00:00:00"/>
    <x v="23"/>
    <x v="16"/>
    <s v="Centro Sur"/>
    <s v="Colombia"/>
    <n v="41001"/>
    <s v="3B"/>
    <s v="No registra"/>
    <x v="2"/>
    <x v="2"/>
    <x v="1"/>
    <n v="2"/>
    <n v="7"/>
    <x v="795"/>
    <s v="Ciencia, Tecnología e Innovación en Salud"/>
    <s v="Ciencia, Tecnología e Innovación en Ciencias Humanas, Sociales y  Educación"/>
  </r>
  <r>
    <n v="21"/>
    <x v="0"/>
    <x v="0"/>
    <x v="0"/>
    <s v="COL0177489"/>
    <s v="Grupo  investigación de enfermeria HUSI"/>
    <d v="2015-05-01T00:00:00"/>
    <x v="2"/>
    <x v="2"/>
    <s v="Distrito Capital"/>
    <s v="Colombia"/>
    <n v="11001"/>
    <s v="3C03"/>
    <s v="Enfermería"/>
    <x v="7"/>
    <x v="2"/>
    <x v="1"/>
    <n v="2"/>
    <n v="558"/>
    <x v="796"/>
    <s v="Ciencia, Tecnología e Innovación en Salud"/>
    <s v="No Aplica"/>
  </r>
  <r>
    <n v="19"/>
    <x v="5"/>
    <x v="5"/>
    <x v="5"/>
    <s v="COL0095278"/>
    <s v="Grupo de Investigación en Urgencias y Emergencias"/>
    <d v="2009-01-01T00:00:00"/>
    <x v="2"/>
    <x v="2"/>
    <s v="Distrito Capital"/>
    <s v="Colombia"/>
    <n v="11001"/>
    <s v="3B"/>
    <s v="No registra"/>
    <x v="2"/>
    <x v="2"/>
    <x v="1"/>
    <n v="2"/>
    <n v="8"/>
    <x v="796"/>
    <s v="Ciencia, Tecnología e Innovación en Salud"/>
    <s v="No Aplica"/>
  </r>
  <r>
    <n v="20"/>
    <x v="1"/>
    <x v="1"/>
    <x v="1"/>
    <s v="COL0203179"/>
    <s v="Ciencias de Laboratorio Clínico-GCLC"/>
    <d v="2016-01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291"/>
    <x v="797"/>
    <s v="Ciencia, Tecnología e Innovación en Salud"/>
    <s v="No Aplica"/>
  </r>
  <r>
    <n v="21"/>
    <x v="0"/>
    <x v="0"/>
    <x v="0"/>
    <s v="COL0203179"/>
    <s v="Ciencias de Laboratorio Clínico-GCLC"/>
    <d v="2016-01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491"/>
    <x v="797"/>
    <s v="Ciencia, Tecnología e Innovación en Salud"/>
    <s v="No Aplica"/>
  </r>
  <r>
    <n v="16"/>
    <x v="4"/>
    <x v="4"/>
    <x v="4"/>
    <s v="COL0088531"/>
    <s v="GRUPO DE INVESTIGACION EN ENFERMEDADES INFECCIOSAS HOSPITAL UNIVERSITARIO SAN IGNACIO"/>
    <d v="2003-03-01T00:00:00"/>
    <x v="2"/>
    <x v="2"/>
    <s v="Distrito Capital"/>
    <s v="Colombia"/>
    <n v="11001"/>
    <s v="3B"/>
    <s v="No registra"/>
    <x v="2"/>
    <x v="2"/>
    <x v="1"/>
    <n v="2"/>
    <n v="1092"/>
    <x v="797"/>
    <s v="Ciencia, Tecnología e Innovación en Salud"/>
    <s v="No Aplica"/>
  </r>
  <r>
    <n v="17"/>
    <x v="2"/>
    <x v="2"/>
    <x v="2"/>
    <s v="COL0088531"/>
    <s v="GRUPO DE INVESTIGACION EN ENFERMEDADES INFECCIOSAS HOSPITAL UNIVERSITARIO SAN IGNACIO"/>
    <d v="2003-03-01T00:00:00"/>
    <x v="2"/>
    <x v="2"/>
    <s v="Distrito Capital"/>
    <s v="Colombia"/>
    <n v="11001"/>
    <s v="3B"/>
    <s v="No registra"/>
    <x v="2"/>
    <x v="2"/>
    <x v="1"/>
    <n v="2"/>
    <n v="1142"/>
    <x v="797"/>
    <s v="Ciencia, Tecnología e Innovación en Salud"/>
    <s v="No Aplica"/>
  </r>
  <r>
    <n v="18"/>
    <x v="3"/>
    <x v="3"/>
    <x v="3"/>
    <s v="COL0088531"/>
    <s v="GRUPO DE INVESTIGACION EN ENFERMEDADES INFECCIOSAS HOSPITAL UNIVERSITARIO SAN IGNACIO"/>
    <d v="2003-03-01T00:00:00"/>
    <x v="2"/>
    <x v="2"/>
    <s v="Distrito Capital"/>
    <s v="Colombia"/>
    <n v="11001"/>
    <s v="3B"/>
    <s v="No registra"/>
    <x v="2"/>
    <x v="2"/>
    <x v="3"/>
    <n v="3"/>
    <n v="1242"/>
    <x v="797"/>
    <s v="Ciencia, Tecnología e Innovación en Salud"/>
    <s v="No Aplica"/>
  </r>
  <r>
    <n v="19"/>
    <x v="5"/>
    <x v="5"/>
    <x v="5"/>
    <s v="COL0088531"/>
    <s v="GRUPO DE INVESTIGACION EN ENFERMEDADES INFECCIOSAS HOSPITAL UNIVERSITARIO SAN IGNACIO"/>
    <d v="2003-03-01T00:00:00"/>
    <x v="2"/>
    <x v="2"/>
    <s v="Distrito Capital"/>
    <s v="Colombia"/>
    <n v="11001"/>
    <s v="3B"/>
    <s v="No registra"/>
    <x v="2"/>
    <x v="2"/>
    <x v="1"/>
    <n v="2"/>
    <n v="14"/>
    <x v="797"/>
    <s v="Ciencia, Tecnología e Innovación en Salud"/>
    <s v="No Aplica"/>
  </r>
  <r>
    <n v="20"/>
    <x v="1"/>
    <x v="1"/>
    <x v="1"/>
    <s v="COL0088531"/>
    <s v="GRUPO DE INVESTIGACION EN ENFERMEDADES INFECCIOSAS HUSI - PUJ"/>
    <d v="2003-03-01T00:00:00"/>
    <x v="2"/>
    <x v="2"/>
    <s v="Distrito Capital"/>
    <s v="Colombia"/>
    <n v="11001"/>
    <s v="3C08"/>
    <s v="Enfermedades Infecciosas"/>
    <x v="7"/>
    <x v="2"/>
    <x v="3"/>
    <n v="3"/>
    <n v="1575"/>
    <x v="797"/>
    <s v="Ciencia, Tecnología e Innovación en Salud"/>
    <s v="No Aplica"/>
  </r>
  <r>
    <n v="21"/>
    <x v="0"/>
    <x v="0"/>
    <x v="0"/>
    <s v="COL0088531"/>
    <s v="GRUPO DE INVESTIGACION EN ENFERMEDADES INFECCIOSAS HUSI - PUJ"/>
    <d v="2003-03-01T00:00:00"/>
    <x v="2"/>
    <x v="2"/>
    <s v="Distrito Capital"/>
    <s v="Colombia"/>
    <n v="11001"/>
    <s v="3C08"/>
    <s v="Enfermedades Infecciosas"/>
    <x v="7"/>
    <x v="2"/>
    <x v="3"/>
    <n v="3"/>
    <n v="1775"/>
    <x v="797"/>
    <s v="Ciencia, Tecnología e Innovación en Salud"/>
    <s v="No Aplica"/>
  </r>
  <r>
    <n v="20"/>
    <x v="1"/>
    <x v="1"/>
    <x v="1"/>
    <s v="COL0095278"/>
    <s v="Grupo de Investigación en Urgencias y Emergencias en Salud"/>
    <d v="2009-01-01T00:00:00"/>
    <x v="2"/>
    <x v="2"/>
    <s v="Distrito Capital"/>
    <s v="Colombia"/>
    <n v="11001"/>
    <s v="3B"/>
    <s v="No registra"/>
    <x v="2"/>
    <x v="2"/>
    <x v="1"/>
    <n v="2"/>
    <n v="991"/>
    <x v="797"/>
    <s v="Ciencia, Tecnología e Innovación en Salud"/>
    <s v="No Aplica"/>
  </r>
  <r>
    <n v="21"/>
    <x v="0"/>
    <x v="0"/>
    <x v="0"/>
    <s v="COL0095278"/>
    <s v="Urgencias y Emergencias en Salud"/>
    <d v="2009-01-01T00:00:00"/>
    <x v="2"/>
    <x v="2"/>
    <s v="Distrito Capital"/>
    <s v="Colombia"/>
    <n v="11001"/>
    <s v="3B08"/>
    <s v="Cuidado Crítico y de Emergencia"/>
    <x v="2"/>
    <x v="2"/>
    <x v="1"/>
    <n v="2"/>
    <n v="1191"/>
    <x v="797"/>
    <s v="Ciencia, Tecnología e Innovación en Salud"/>
    <s v="No Aplica"/>
  </r>
  <r>
    <n v="21"/>
    <x v="0"/>
    <x v="0"/>
    <x v="0"/>
    <s v="COL0207309"/>
    <s v="GRIIAS"/>
    <d v="2019-01-01T00:00:00"/>
    <x v="6"/>
    <x v="5"/>
    <s v="Pacífico"/>
    <s v="Colombia"/>
    <n v="19001"/>
    <s v="3C01"/>
    <s v="Ciencias del Cuidado de la Salud y Servicios (Administración de Hospitales, Financiamiento)"/>
    <x v="7"/>
    <x v="2"/>
    <x v="1"/>
    <n v="2"/>
    <n v="191"/>
    <x v="798"/>
    <s v="Ciencia, Tecnología e Innovación en Salud"/>
    <s v="No Aplica"/>
  </r>
  <r>
    <n v="21"/>
    <x v="0"/>
    <x v="0"/>
    <x v="0"/>
    <s v="COL0224642"/>
    <s v="HPOResearch"/>
    <d v="2019-01-01T00:00:00"/>
    <x v="2"/>
    <x v="2"/>
    <s v="Distrito Capital"/>
    <s v="Colombia"/>
    <n v="11001"/>
    <s v="2K02"/>
    <s v="Otras Ingenierías y Tecnologías"/>
    <x v="4"/>
    <x v="3"/>
    <x v="0"/>
    <n v="0"/>
    <n v="191"/>
    <x v="799"/>
    <s v="Investigaciones en Energía y Minería"/>
    <s v="Ciencia, Tecnología e Innovación en Geociencias"/>
  </r>
  <r>
    <n v="16"/>
    <x v="4"/>
    <x v="4"/>
    <x v="4"/>
    <s v="COL0128744"/>
    <s v="Unidad de Investigación e Innovación Humax Pharmaceutical"/>
    <d v="2012-02-01T00:00:00"/>
    <x v="8"/>
    <x v="1"/>
    <s v="Eje Cafetero"/>
    <s v="Colombia"/>
    <n v="5360"/>
    <s v="3C"/>
    <s v="No registra"/>
    <x v="7"/>
    <x v="2"/>
    <x v="5"/>
    <n v="1"/>
    <n v="2"/>
    <x v="800"/>
    <s v="Desarrollo Tecnológico e Innovación Industrial"/>
    <s v="Ciencia, Tecnología e Innovación en Salud"/>
  </r>
  <r>
    <n v="19"/>
    <x v="5"/>
    <x v="5"/>
    <x v="5"/>
    <s v="COL0128744"/>
    <s v="Unidad de Investigación e Innovación Humax Pharmaceutical"/>
    <d v="2012-02-01T00:00:00"/>
    <x v="10"/>
    <x v="1"/>
    <s v="Eje Cafetero"/>
    <s v="Colombia"/>
    <n v="5380"/>
    <s v="3C"/>
    <s v="No registra"/>
    <x v="7"/>
    <x v="2"/>
    <x v="0"/>
    <n v="0"/>
    <n v="5"/>
    <x v="800"/>
    <s v="Ciencia, Tecnología e Innovación en Ingeniería"/>
    <s v="Ciencia, Tecnología e Innovación en Salud"/>
  </r>
  <r>
    <n v="16"/>
    <x v="4"/>
    <x v="4"/>
    <x v="4"/>
    <s v="COL0059529"/>
    <s v="INFRAESTRUCTURA DE CALIDAD PARA LA SOSTENIBILIDAD ORGANIZACIONAL Y LA CONSTRUCCIÓN DE CONFIANZA EN LA SOCIEDAD"/>
    <d v="2002-01-01T00:00:00"/>
    <x v="2"/>
    <x v="2"/>
    <s v="Distrito Capital"/>
    <s v="Colombia"/>
    <n v="11001"/>
    <s v="2K"/>
    <s v="No registra"/>
    <x v="4"/>
    <x v="3"/>
    <x v="0"/>
    <n v="0"/>
    <n v="1208"/>
    <x v="801"/>
    <s v="Desarrollo Tecnológico e Innovación Industrial"/>
    <s v="Ciencia, Tecnología e Innovación en Ciencias Humanas, Sociales y  Educación"/>
  </r>
  <r>
    <n v="18"/>
    <x v="3"/>
    <x v="3"/>
    <x v="3"/>
    <s v="COL0059529"/>
    <s v="INFRAESTRUCTURA DE CALIDAD PARA LA SOSTENIBILIDAD ORGANIZACIONAL Y LA CONSTRUCCIÓN DE CONFIANZA EN LA SOCIEDAD"/>
    <d v="2002-01-01T00:00:00"/>
    <x v="2"/>
    <x v="2"/>
    <s v="Distrito Capital"/>
    <s v="Colombia"/>
    <n v="11001"/>
    <s v="2K"/>
    <s v="No registra"/>
    <x v="4"/>
    <x v="3"/>
    <x v="1"/>
    <n v="2"/>
    <n v="1358"/>
    <x v="801"/>
    <s v="Ciencia, Tecnología e Innovación en Ingeniería"/>
    <s v="Ciencia, Tecnología e Innovación en Ciencias Humanas, Sociales y  Educación"/>
  </r>
  <r>
    <n v="19"/>
    <x v="5"/>
    <x v="5"/>
    <x v="5"/>
    <s v="COL0059529"/>
    <s v="INFRAESTRUCTURA DE CALIDAD PARA LA SOSTENIBILIDAD ORGANIZACIONAL Y LA CONSTRUCCIÓN DE CONFIANZA EN LA SOCIEDAD"/>
    <d v="2002-01-01T00:00:00"/>
    <x v="2"/>
    <x v="2"/>
    <s v="Distrito Capital"/>
    <s v="Colombia"/>
    <n v="11001"/>
    <s v="2K"/>
    <s v="No registra"/>
    <x v="4"/>
    <x v="3"/>
    <x v="1"/>
    <n v="2"/>
    <n v="15"/>
    <x v="801"/>
    <s v="Ciencia, Tecnología e Innovación en Ingeniería"/>
    <s v="Ciencia, Tecnología e Innovación en Ciencias Humanas, Sociales y  Educación"/>
  </r>
  <r>
    <n v="21"/>
    <x v="0"/>
    <x v="0"/>
    <x v="0"/>
    <s v="COL0059529"/>
    <s v="INFRAESTRUCTURA DE CALIDAD PARA LA SOSTENIBILIDAD ORGANIZACIONAL Y LA CONSTRUCCIÓN DE CONFIANZA EN LA SOCIEDAD"/>
    <d v="2002-01-01T00:00:00"/>
    <x v="2"/>
    <x v="2"/>
    <s v="Distrito Capital"/>
    <s v="Colombia"/>
    <n v="11001"/>
    <s v="2K03"/>
    <s v="Ingeniería de Producción"/>
    <x v="4"/>
    <x v="3"/>
    <x v="1"/>
    <n v="2"/>
    <n v="1891"/>
    <x v="801"/>
    <s v="Ciencia, Tecnología e Innovación en Ingeniería"/>
    <s v="Ciencia, Tecnología e Innovación en Ciencias Humanas, Sociales y  Educación"/>
  </r>
  <r>
    <n v="20"/>
    <x v="1"/>
    <x v="1"/>
    <x v="1"/>
    <s v="COL0200909"/>
    <s v="Grupo de investigación, innovación y desarrollo en salud ideas biomédicas(GI^3+DB)"/>
    <d v="2018-01-01T00:00:00"/>
    <x v="1"/>
    <x v="1"/>
    <s v="Eje Cafetero"/>
    <s v="Colombia"/>
    <n v="5001"/>
    <s v="2K02"/>
    <s v="Otras Ingenierías y Tecnologías"/>
    <x v="4"/>
    <x v="3"/>
    <x v="0"/>
    <n v="0"/>
    <n v="91"/>
    <x v="802"/>
    <s v="Ciencia, Tecnología e Innovación en Salud"/>
    <s v="Ciencia, Tecnología e Innovación en Ingeniería"/>
  </r>
  <r>
    <n v="21"/>
    <x v="0"/>
    <x v="0"/>
    <x v="0"/>
    <s v="COL0200909"/>
    <s v="Grupo de investigación, innovación y desarrollo en salud ideas biomédicas(GI^3+DB)"/>
    <d v="2018-01-01T00:00:00"/>
    <x v="3"/>
    <x v="1"/>
    <s v="Eje Cafetero"/>
    <s v="Colombia"/>
    <n v="5266"/>
    <s v="2K02"/>
    <s v="Otras Ingenierías y Tecnologías"/>
    <x v="4"/>
    <x v="3"/>
    <x v="1"/>
    <n v="2"/>
    <n v="291"/>
    <x v="802"/>
    <s v="Ciencia, Tecnología e Innovación en Salud"/>
    <s v="Ciencia, Tecnología e Innovación en Ingeniería"/>
  </r>
  <r>
    <n v="18"/>
    <x v="3"/>
    <x v="3"/>
    <x v="3"/>
    <s v="COL0173159"/>
    <s v="IDINNOV"/>
    <d v="2014-06-01T00:00:00"/>
    <x v="1"/>
    <x v="1"/>
    <s v="Eje Cafetero"/>
    <s v="Colombia"/>
    <n v="5001"/>
    <s v="2K"/>
    <s v="No registra"/>
    <x v="4"/>
    <x v="3"/>
    <x v="5"/>
    <n v="1"/>
    <n v="158"/>
    <x v="803"/>
    <s v="Ciencia, Tecnología e Innovación en Ingeniería"/>
    <s v="Ciencia, Tecnología e Innovación en Ciencias Humanas, Sociales y  Educación"/>
  </r>
  <r>
    <n v="19"/>
    <x v="5"/>
    <x v="5"/>
    <x v="5"/>
    <s v="COL0173159"/>
    <s v="IDINNOV"/>
    <d v="2014-06-01T00:00:00"/>
    <x v="1"/>
    <x v="1"/>
    <s v="Eje Cafetero"/>
    <s v="Colombia"/>
    <n v="5001"/>
    <s v="2K"/>
    <s v="No registra"/>
    <x v="4"/>
    <x v="3"/>
    <x v="1"/>
    <n v="2"/>
    <n v="3"/>
    <x v="803"/>
    <s v="Ciencia, Tecnología e Innovación en Ingeniería"/>
    <s v="Ciencia, Tecnología e Innovación en Ciencias Humanas, Sociales y  Educación"/>
  </r>
  <r>
    <n v="20"/>
    <x v="1"/>
    <x v="1"/>
    <x v="1"/>
    <s v="COL0173159"/>
    <s v="IDINNOV"/>
    <d v="2014-06-01T00:00:00"/>
    <x v="1"/>
    <x v="1"/>
    <s v="Eje Cafetero"/>
    <s v="Colombia"/>
    <n v="5001"/>
    <s v="2K"/>
    <s v="No registra"/>
    <x v="4"/>
    <x v="3"/>
    <x v="1"/>
    <n v="2"/>
    <n v="45"/>
    <x v="803"/>
    <s v="Ciencia, Tecnología e Innovación en Ingeniería"/>
    <s v="Ciencia, Tecnología e Innovación en Ciencias Humanas, Sociales y  Educación"/>
  </r>
  <r>
    <n v="21"/>
    <x v="0"/>
    <x v="0"/>
    <x v="0"/>
    <s v="COL0173159"/>
    <s v="IDINNOV"/>
    <d v="2014-06-01T00:00:00"/>
    <x v="1"/>
    <x v="1"/>
    <s v="Eje Cafetero"/>
    <s v="Colombia"/>
    <n v="5001"/>
    <s v="2K03"/>
    <s v="Ingeniería de Producción"/>
    <x v="4"/>
    <x v="3"/>
    <x v="1"/>
    <n v="2"/>
    <n v="65"/>
    <x v="803"/>
    <s v="Ciencia, Tecnología e Innovación en Ingeniería"/>
    <s v="Ciencia, Tecnología e Innovación en Ciencias Humanas, Sociales y  Educación"/>
  </r>
  <r>
    <n v="21"/>
    <x v="0"/>
    <x v="0"/>
    <x v="0"/>
    <s v="COL0206822"/>
    <s v="Grupo de Investigación, Educativo, Tecnológico y de Innovación, IET Bicentenario COBIIN"/>
    <d v="2019-06-01T00:00:00"/>
    <x v="5"/>
    <x v="4"/>
    <s v="No disponible"/>
    <s v="No disponible"/>
    <m/>
    <s v="2K02"/>
    <s v="Otras Ingenierías y Tecnologías"/>
    <x v="4"/>
    <x v="3"/>
    <x v="0"/>
    <n v="0"/>
    <n v="15"/>
    <x v="804"/>
    <s v="Ciencia, Tecnología e Innovación en Ciencias Humanas, Sociales y  Educación"/>
    <s v="Ciencia, Tecnología e Innovación en Ingeniería"/>
  </r>
  <r>
    <n v="21"/>
    <x v="0"/>
    <x v="0"/>
    <x v="0"/>
    <s v="COL0224491"/>
    <s v="ENSUP"/>
    <d v="2016-01-01T00:00:00"/>
    <x v="21"/>
    <x v="14"/>
    <s v="Pacífico"/>
    <s v="Colombia"/>
    <n v="52001"/>
    <s v="5C"/>
    <s v="No registra"/>
    <x v="22"/>
    <x v="0"/>
    <x v="1"/>
    <n v="2"/>
    <n v="491"/>
    <x v="805"/>
    <s v="Ciencia, Tecnología e Innovación en Ciencias Humanas, Sociales y  Educación"/>
    <s v="No Aplica"/>
  </r>
  <r>
    <n v="19"/>
    <x v="5"/>
    <x v="5"/>
    <x v="5"/>
    <s v="COL0154225"/>
    <s v="Centro de investigaciones científicas del deporte antioqueño- CINDA"/>
    <d v="2014-05-01T00:00:00"/>
    <x v="1"/>
    <x v="1"/>
    <s v="Eje Cafetero"/>
    <s v="Colombia"/>
    <n v="5001"/>
    <s v="3E"/>
    <s v="No registra"/>
    <x v="8"/>
    <x v="2"/>
    <x v="1"/>
    <n v="2"/>
    <n v="3"/>
    <x v="806"/>
    <s v="Ciencia, Tecnología e Innovación en Salud"/>
    <s v="Ciencia, Tecnología e Innovación en Ciencias Humanas, Sociales y  Educación"/>
  </r>
  <r>
    <n v="20"/>
    <x v="1"/>
    <x v="1"/>
    <x v="1"/>
    <s v="COL0154225"/>
    <s v="Centro de investigaciones científicas del deporte antioqueño- CINDA"/>
    <d v="2014-05-01T00:00:00"/>
    <x v="1"/>
    <x v="1"/>
    <s v="Eje Cafetero"/>
    <s v="Colombia"/>
    <n v="5001"/>
    <s v="3E"/>
    <s v="No registra"/>
    <x v="8"/>
    <x v="2"/>
    <x v="1"/>
    <n v="2"/>
    <n v="458"/>
    <x v="806"/>
    <s v="Ciencia, Tecnología e Innovación en Salud"/>
    <s v="Ciencia, Tecnología e Innovación en Ciencias Humanas, Sociales y  Educación"/>
  </r>
  <r>
    <n v="21"/>
    <x v="0"/>
    <x v="0"/>
    <x v="0"/>
    <s v="COL0154225"/>
    <s v="Centro de investigaciones científicas del deporte antioqueño- CINDA"/>
    <d v="2014-05-01T00:00:00"/>
    <x v="1"/>
    <x v="1"/>
    <s v="Eje Cafetero"/>
    <s v="Colombia"/>
    <n v="5001"/>
    <s v="3E02"/>
    <s v="Otras Ciencias Médicas"/>
    <x v="8"/>
    <x v="2"/>
    <x v="1"/>
    <n v="2"/>
    <n v="658"/>
    <x v="806"/>
    <s v="Ciencia, Tecnología e Innovación en Salud"/>
    <s v="Ciencia, Tecnología e Innovación en Ciencias Humanas, Sociales y  Educación"/>
  </r>
  <r>
    <n v="17"/>
    <x v="2"/>
    <x v="2"/>
    <x v="2"/>
    <s v="COL0155278"/>
    <s v="MAnagement VIsion"/>
    <d v="2012-01-01T00:00:00"/>
    <x v="11"/>
    <x v="8"/>
    <s v="Caribe"/>
    <s v="Colombia"/>
    <n v="13001"/>
    <s v="2K"/>
    <s v="No registra"/>
    <x v="4"/>
    <x v="3"/>
    <x v="1"/>
    <n v="2"/>
    <n v="258"/>
    <x v="807"/>
    <s v="Desarrollo Tecnológico e Innovación Industrial"/>
    <s v="Ciencia, Tecnología e Innovación en Ciencias Humanas, Sociales y  Educación"/>
  </r>
  <r>
    <n v="18"/>
    <x v="3"/>
    <x v="3"/>
    <x v="3"/>
    <s v="COL0155278"/>
    <s v="MAnagement VIsion"/>
    <d v="2012-01-01T00:00:00"/>
    <x v="11"/>
    <x v="8"/>
    <s v="Caribe"/>
    <s v="Colombia"/>
    <n v="13001"/>
    <s v="2K"/>
    <s v="No registra"/>
    <x v="4"/>
    <x v="3"/>
    <x v="5"/>
    <n v="1"/>
    <n v="358"/>
    <x v="808"/>
    <s v="Ciencia, Tecnología e Innovación en Ingeniería"/>
    <s v="Ciencia, Tecnología e Innovación en Ciencias Humanas, Sociales y  Educación"/>
  </r>
  <r>
    <n v="19"/>
    <x v="5"/>
    <x v="5"/>
    <x v="5"/>
    <s v="COL0155278"/>
    <s v="MAnagement VIsion"/>
    <d v="2012-01-01T00:00:00"/>
    <x v="11"/>
    <x v="8"/>
    <s v="Caribe"/>
    <s v="Colombia"/>
    <n v="13001"/>
    <s v="5B"/>
    <s v="No registra"/>
    <x v="3"/>
    <x v="0"/>
    <x v="1"/>
    <n v="2"/>
    <n v="5"/>
    <x v="808"/>
    <s v="Ciencia, Tecnología e Innovación en Ingeniería"/>
    <s v="Ciencia, Tecnología e Innovación en Ciencias Humanas, Sociales y  Educación"/>
  </r>
  <r>
    <n v="20"/>
    <x v="1"/>
    <x v="1"/>
    <x v="1"/>
    <s v="COL0155278"/>
    <s v="MAnagement VIsion"/>
    <d v="2012-01-01T00:00:00"/>
    <x v="11"/>
    <x v="8"/>
    <s v="Caribe"/>
    <s v="Colombia"/>
    <n v="13001"/>
    <s v="5B04"/>
    <s v="Negocios y Management"/>
    <x v="3"/>
    <x v="0"/>
    <x v="3"/>
    <n v="3"/>
    <n v="691"/>
    <x v="808"/>
    <s v="Ciencia, Tecnología e Innovación en Ingeniería"/>
    <s v="Ciencia, Tecnología e Innovación en Ciencias Humanas, Sociales y  Educación"/>
  </r>
  <r>
    <n v="21"/>
    <x v="0"/>
    <x v="0"/>
    <x v="0"/>
    <s v="COL0155278"/>
    <s v="MAnagement VIsion"/>
    <d v="2012-01-01T00:00:00"/>
    <x v="11"/>
    <x v="8"/>
    <s v="Caribe"/>
    <s v="Colombia"/>
    <n v="13001"/>
    <s v="5B04"/>
    <s v="Negocios y Management"/>
    <x v="3"/>
    <x v="0"/>
    <x v="3"/>
    <n v="3"/>
    <n v="891"/>
    <x v="808"/>
    <s v="Ciencia, Tecnología e Innovación en Ingeniería"/>
    <s v="Ciencia, Tecnología e Innovación en Ciencias Humanas, Sociales y  Educación"/>
  </r>
  <r>
    <n v="16"/>
    <x v="4"/>
    <x v="4"/>
    <x v="4"/>
    <s v="COL0032026"/>
    <s v="Centro de Investigación y Desarrollo Cárnico"/>
    <d v="2006-02-01T00:00:00"/>
    <x v="1"/>
    <x v="1"/>
    <s v="Eje Cafetero"/>
    <s v="Colombia"/>
    <n v="5001"/>
    <s v="2K"/>
    <s v="No registra"/>
    <x v="4"/>
    <x v="3"/>
    <x v="3"/>
    <n v="3"/>
    <n v="8"/>
    <x v="809"/>
    <s v="Desarrollo Tecnológico e Innovación Industrial"/>
    <s v="Ciencia, Tecnología e Innovación en Ciencias Agropecuarias"/>
  </r>
  <r>
    <n v="17"/>
    <x v="2"/>
    <x v="2"/>
    <x v="2"/>
    <s v="COL0032026"/>
    <s v="Centro de Investigación y Desarrollo Cárnico"/>
    <d v="2006-02-01T00:00:00"/>
    <x v="1"/>
    <x v="1"/>
    <s v="Eje Cafetero"/>
    <s v="Colombia"/>
    <n v="5001"/>
    <s v="2K"/>
    <s v="No registra"/>
    <x v="4"/>
    <x v="3"/>
    <x v="3"/>
    <n v="3"/>
    <n v="85"/>
    <x v="809"/>
    <s v="Desarrollo Tecnológico e Innovación Industrial"/>
    <s v="Ciencia, Tecnología e Innovación en Ciencias Agropecuarias"/>
  </r>
  <r>
    <n v="18"/>
    <x v="3"/>
    <x v="3"/>
    <x v="3"/>
    <s v="COL0032026"/>
    <s v="Centro de Investigación y Desarrollo Cárnico"/>
    <d v="2006-02-01T00:00:00"/>
    <x v="1"/>
    <x v="1"/>
    <s v="Eje Cafetero"/>
    <s v="Colombia"/>
    <n v="5001"/>
    <s v="2K"/>
    <s v="No registra"/>
    <x v="4"/>
    <x v="3"/>
    <x v="2"/>
    <n v="4"/>
    <n v="95"/>
    <x v="809"/>
    <s v="Ciencia, Tecnología e Innovación en Ingeniería"/>
    <s v="Ciencia, Tecnología e Innovación en Ciencias Agropecuarias"/>
  </r>
  <r>
    <n v="19"/>
    <x v="5"/>
    <x v="5"/>
    <x v="5"/>
    <s v="COL0032026"/>
    <s v="Centro de Investigación y Desarrollo Cárnico"/>
    <d v="2006-02-01T00:00:00"/>
    <x v="1"/>
    <x v="1"/>
    <s v="Eje Cafetero"/>
    <s v="Colombia"/>
    <n v="5001"/>
    <s v="2K"/>
    <s v="No registra"/>
    <x v="4"/>
    <x v="3"/>
    <x v="2"/>
    <n v="4"/>
    <n v="11"/>
    <x v="809"/>
    <s v="Ciencia, Tecnología e Innovación en Ingeniería"/>
    <s v="Ciencia, Tecnología e Innovación en Ciencias Agropecuarias"/>
  </r>
  <r>
    <n v="20"/>
    <x v="1"/>
    <x v="1"/>
    <x v="1"/>
    <s v="COL0032026"/>
    <s v="Centro de Investigación y Desarrollo Cárnico"/>
    <d v="2006-02-01T00:00:00"/>
    <x v="1"/>
    <x v="1"/>
    <s v="Eje Cafetero"/>
    <s v="Colombia"/>
    <n v="5001"/>
    <s v="2K"/>
    <s v="No registra"/>
    <x v="4"/>
    <x v="3"/>
    <x v="2"/>
    <n v="4"/>
    <n v="1283"/>
    <x v="809"/>
    <s v="Ciencia, Tecnología e Innovación en Ingeniería"/>
    <s v="Ciencia, Tecnología e Innovación en Ciencias Agropecuarias"/>
  </r>
  <r>
    <n v="21"/>
    <x v="0"/>
    <x v="0"/>
    <x v="0"/>
    <s v="COL0032026"/>
    <s v="Centro de Investigación y Desarrollo Cárnico"/>
    <d v="2006-02-01T00:00:00"/>
    <x v="1"/>
    <x v="1"/>
    <s v="Eje Cafetero"/>
    <s v="Colombia"/>
    <n v="5001"/>
    <s v="2K01"/>
    <s v="Alimentos y Bebidas"/>
    <x v="4"/>
    <x v="3"/>
    <x v="2"/>
    <n v="4"/>
    <n v="1483"/>
    <x v="809"/>
    <s v="Ciencia, Tecnología e Innovación en Ingeniería"/>
    <s v="Ciencia, Tecnología e Innovación en Ciencias Agropecuarias"/>
  </r>
  <r>
    <n v="19"/>
    <x v="5"/>
    <x v="5"/>
    <x v="5"/>
    <s v="COL0167189"/>
    <s v="Grupo de Investigación Tecnologías AutoMotrices (GITAM)"/>
    <d v="2015-01-01T00:00:00"/>
    <x v="2"/>
    <x v="2"/>
    <s v="Distrito Capital"/>
    <s v="Colombia"/>
    <n v="11001"/>
    <s v="2C"/>
    <s v="No registra"/>
    <x v="31"/>
    <x v="3"/>
    <x v="0"/>
    <n v="0"/>
    <n v="2"/>
    <x v="810"/>
    <s v="Ciencia, Tecnología e Innovación en Ingeniería"/>
    <s v="Investigaciones en Energía y Minería"/>
  </r>
  <r>
    <n v="21"/>
    <x v="0"/>
    <x v="0"/>
    <x v="0"/>
    <s v="COL0167189"/>
    <s v="Grupo de Investigación Tecnologías AutoMotrices (GITAM)"/>
    <d v="2015-01-01T00:00:00"/>
    <x v="2"/>
    <x v="2"/>
    <s v="Distrito Capital"/>
    <s v="Colombia"/>
    <n v="11001"/>
    <s v="2C03"/>
    <s v="Termodinámica"/>
    <x v="31"/>
    <x v="3"/>
    <x v="1"/>
    <n v="2"/>
    <n v="591"/>
    <x v="810"/>
    <s v="Ciencia, Tecnología e Innovación en Ingeniería"/>
    <s v="Investigaciones en Energía y Minería"/>
  </r>
  <r>
    <n v="18"/>
    <x v="3"/>
    <x v="3"/>
    <x v="3"/>
    <s v="COL0084176"/>
    <s v="Centro de Desarrollo Industrial Tecsol"/>
    <d v="1998-01-01T00:00:00"/>
    <x v="2"/>
    <x v="2"/>
    <s v="Distrito Capital"/>
    <s v="Colombia"/>
    <n v="11001"/>
    <s v="1D"/>
    <s v="No registra"/>
    <x v="40"/>
    <x v="4"/>
    <x v="1"/>
    <n v="2"/>
    <n v="1758"/>
    <x v="811"/>
    <s v="Investigaciones en Energía y Minería"/>
    <s v="Ciencia, Tecnología e innovación en Ambiente, Biodiversidad y Hábitat"/>
  </r>
  <r>
    <n v="19"/>
    <x v="5"/>
    <x v="5"/>
    <x v="5"/>
    <s v="COL0084176"/>
    <s v="Centro de Desarrollo Industrial Tecsol"/>
    <d v="1998-01-01T00:00:00"/>
    <x v="2"/>
    <x v="2"/>
    <s v="Distrito Capital"/>
    <s v="Colombia"/>
    <n v="11001"/>
    <s v="1D"/>
    <s v="No registra"/>
    <x v="40"/>
    <x v="4"/>
    <x v="3"/>
    <n v="3"/>
    <n v="19"/>
    <x v="811"/>
    <s v="Investigaciones en Energía y Minería"/>
    <s v="Ciencia, Tecnología e innovación en Ambiente, Biodiversidad y Hábitat"/>
  </r>
  <r>
    <n v="20"/>
    <x v="1"/>
    <x v="1"/>
    <x v="1"/>
    <s v="COL0084176"/>
    <s v="Centro de Desarrollo Industrial Tecsol"/>
    <d v="1998-01-01T00:00:00"/>
    <x v="64"/>
    <x v="7"/>
    <s v="Centro Oriente"/>
    <s v="Colombia"/>
    <n v="25754"/>
    <s v="1D"/>
    <s v="No registra"/>
    <x v="40"/>
    <x v="4"/>
    <x v="1"/>
    <n v="2"/>
    <n v="2091"/>
    <x v="811"/>
    <s v="Investigaciones en Energía y Minería"/>
    <s v="Ciencia, Tecnología e innovación en Ambiente, Biodiversidad y Hábitat"/>
  </r>
  <r>
    <n v="21"/>
    <x v="0"/>
    <x v="0"/>
    <x v="0"/>
    <s v="COL0084176"/>
    <s v="CENTRO DE DESARROLLO INDUSTRIAL"/>
    <d v="1998-01-01T00:00:00"/>
    <x v="2"/>
    <x v="2"/>
    <s v="Distrito Capital"/>
    <s v="Colombia"/>
    <n v="11001"/>
    <s v="1E08"/>
    <s v="Ciencias del Medio Ambiente"/>
    <x v="13"/>
    <x v="4"/>
    <x v="1"/>
    <n v="2"/>
    <n v="2291"/>
    <x v="812"/>
    <s v="Investigaciones en Energía y Minería"/>
    <s v="Ciencia, Tecnología e innovación en Ambiente, Biodiversidad y Hábitat"/>
  </r>
  <r>
    <n v="18"/>
    <x v="3"/>
    <x v="3"/>
    <x v="3"/>
    <s v="COL0171389"/>
    <s v="INNOTECH"/>
    <d v="2014-06-01T00:00:00"/>
    <x v="2"/>
    <x v="2"/>
    <s v="Distrito Capital"/>
    <s v="Colombia"/>
    <n v="11001"/>
    <s v="2A"/>
    <s v="No registra"/>
    <x v="29"/>
    <x v="3"/>
    <x v="5"/>
    <n v="1"/>
    <n v="158"/>
    <x v="813"/>
    <s v="Ciencia, Tecnología e Innovación en Geociencias"/>
    <s v="Ciencia, Tecnología e Innovación en Ciencias Agropecuarias"/>
  </r>
  <r>
    <n v="19"/>
    <x v="5"/>
    <x v="5"/>
    <x v="5"/>
    <s v="COL0171389"/>
    <s v="INNOTECH"/>
    <d v="2014-06-01T00:00:00"/>
    <x v="2"/>
    <x v="2"/>
    <s v="Distrito Capital"/>
    <s v="Colombia"/>
    <n v="11001"/>
    <s v="2A"/>
    <s v="No registra"/>
    <x v="29"/>
    <x v="3"/>
    <x v="1"/>
    <n v="2"/>
    <n v="3"/>
    <x v="813"/>
    <s v="Ciencia, Tecnología e Innovación en Geociencias"/>
    <s v="Ciencia, Tecnología e Innovación en Ciencias Agropecuarias"/>
  </r>
  <r>
    <n v="20"/>
    <x v="1"/>
    <x v="1"/>
    <x v="1"/>
    <s v="COL0171389"/>
    <s v="INNOTECH"/>
    <d v="2014-06-01T00:00:00"/>
    <x v="2"/>
    <x v="2"/>
    <s v="Distrito Capital"/>
    <s v="Colombia"/>
    <n v="11001"/>
    <s v="2A"/>
    <s v="No registra"/>
    <x v="29"/>
    <x v="3"/>
    <x v="0"/>
    <n v="0"/>
    <n v="45"/>
    <x v="813"/>
    <s v="Ciencia, Tecnología e Innovación en Geociencias"/>
    <s v="Ciencia, Tecnología e Innovación en Ciencias Agropecuarias"/>
  </r>
  <r>
    <n v="20"/>
    <x v="1"/>
    <x v="1"/>
    <x v="1"/>
    <s v="COL0198622"/>
    <s v="Innovacion en BioGeociencia, Naturaleza y Sostenibilidad - InBiGS"/>
    <d v="2000-01-01T00:00:00"/>
    <x v="2"/>
    <x v="2"/>
    <s v="Distrito Capital"/>
    <s v="Colombia"/>
    <n v="11001"/>
    <s v="1E01"/>
    <s v="Geociencias (Multidisciplinario)"/>
    <x v="13"/>
    <x v="4"/>
    <x v="0"/>
    <n v="0"/>
    <n v="1891"/>
    <x v="814"/>
    <s v="Ciencia, Tecnología e Innovación en Geociencias"/>
    <s v="Ciencia, Tecnología e innovación en Ambiente, Biodiversidad y Hábitat"/>
  </r>
  <r>
    <n v="17"/>
    <x v="2"/>
    <x v="2"/>
    <x v="2"/>
    <s v="COL0160895"/>
    <s v="INNCOMP"/>
    <d v="2011-04-01T00:00:00"/>
    <x v="2"/>
    <x v="2"/>
    <s v="Distrito Capital"/>
    <s v="Colombia"/>
    <n v="11001"/>
    <s v="5B"/>
    <s v="No registra"/>
    <x v="3"/>
    <x v="0"/>
    <x v="5"/>
    <n v="1"/>
    <n v="333"/>
    <x v="815"/>
    <s v="Ciencia, Tecnología e Innovación en Ciencias Humanas, Sociales y  Educación"/>
    <s v="Desarrollo Tecnológico e Innovación Industrial"/>
  </r>
  <r>
    <n v="18"/>
    <x v="3"/>
    <x v="3"/>
    <x v="3"/>
    <s v="COL0160895"/>
    <s v="INNCOMP"/>
    <d v="2011-04-01T00:00:00"/>
    <x v="2"/>
    <x v="2"/>
    <s v="Distrito Capital"/>
    <s v="Colombia"/>
    <n v="11001"/>
    <s v="5B"/>
    <s v="No registra"/>
    <x v="3"/>
    <x v="0"/>
    <x v="1"/>
    <n v="2"/>
    <n v="458"/>
    <x v="815"/>
    <s v="Ciencia, Tecnología e Innovación en Ciencias Humanas, Sociales y  Educación"/>
    <s v="Ciencia, Tecnología e Innovación en Ingeniería"/>
  </r>
  <r>
    <n v="19"/>
    <x v="5"/>
    <x v="5"/>
    <x v="5"/>
    <s v="COL0160895"/>
    <s v="Innovación y Competitividad - INNCOMP"/>
    <d v="2011-04-01T00:00:00"/>
    <x v="2"/>
    <x v="2"/>
    <s v="Distrito Capital"/>
    <s v="Colombia"/>
    <n v="11001"/>
    <s v="5B"/>
    <s v="No registra"/>
    <x v="3"/>
    <x v="0"/>
    <x v="1"/>
    <n v="2"/>
    <n v="6"/>
    <x v="815"/>
    <s v="Ciencia, Tecnología e Innovación en Ciencias Humanas, Sociales y  Educación"/>
    <s v="Ciencia, Tecnología e Innovación en Ingeniería"/>
  </r>
  <r>
    <n v="20"/>
    <x v="1"/>
    <x v="1"/>
    <x v="1"/>
    <s v="COL0160895"/>
    <s v="Innovación y Competitividad - INNCOMP"/>
    <d v="2011-04-01T00:00:00"/>
    <x v="2"/>
    <x v="2"/>
    <s v="Distrito Capital"/>
    <s v="Colombia"/>
    <n v="11001"/>
    <s v="5B"/>
    <s v="No registra"/>
    <x v="3"/>
    <x v="0"/>
    <x v="1"/>
    <n v="2"/>
    <n v="766"/>
    <x v="815"/>
    <s v="Ciencia, Tecnología e Innovación en Ciencias Humanas, Sociales y  Educación"/>
    <s v="Ciencia, Tecnología e Innovación en Ingeniería"/>
  </r>
  <r>
    <n v="21"/>
    <x v="0"/>
    <x v="0"/>
    <x v="0"/>
    <s v="COL0160895"/>
    <s v="Innovación y Competitividad - INNCOMP"/>
    <d v="2011-04-01T00:00:00"/>
    <x v="2"/>
    <x v="2"/>
    <s v="Distrito Capital"/>
    <s v="Colombia"/>
    <n v="11001"/>
    <s v="5B03"/>
    <s v="Relaciones Industriales"/>
    <x v="3"/>
    <x v="0"/>
    <x v="0"/>
    <n v="0"/>
    <n v="966"/>
    <x v="815"/>
    <s v="Ciencia, Tecnología e Innovación en Ciencias Humanas, Sociales y  Educación"/>
    <s v="Ciencia, Tecnología e Innovación en Ingeniería"/>
  </r>
  <r>
    <n v="21"/>
    <x v="0"/>
    <x v="0"/>
    <x v="0"/>
    <s v="COL0217709"/>
    <s v="Innovscience Research Group"/>
    <d v="2017-11-01T00:00:00"/>
    <x v="5"/>
    <x v="4"/>
    <s v="No disponible"/>
    <s v="No disponible"/>
    <m/>
    <s v="5B04"/>
    <s v="Negocios y Management"/>
    <x v="3"/>
    <x v="0"/>
    <x v="1"/>
    <n v="2"/>
    <n v="308"/>
    <x v="816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29479"/>
    <s v="Biodiversidad Neotropical"/>
    <d v="1999-11-01T00:00:00"/>
    <x v="7"/>
    <x v="6"/>
    <s v="Pacífico"/>
    <s v="Colombia"/>
    <n v="76001"/>
    <s v="1F"/>
    <s v="No registra"/>
    <x v="21"/>
    <x v="4"/>
    <x v="1"/>
    <n v="2"/>
    <n v="1425"/>
    <x v="817"/>
    <s v="Ciencia, Tecnología e innovación en Ambiente, Biodiversidad y Hábitat"/>
    <s v="Ciencias del Mar y los Recursos Hidrobiológicos"/>
  </r>
  <r>
    <n v="16"/>
    <x v="4"/>
    <x v="4"/>
    <x v="4"/>
    <s v="COL0087712"/>
    <s v="GRINPAB"/>
    <d v="2006-12-01T00:00:00"/>
    <x v="1"/>
    <x v="1"/>
    <s v="Eje Cafetero"/>
    <s v="Colombia"/>
    <n v="5001"/>
    <s v="5C"/>
    <s v="No registra"/>
    <x v="22"/>
    <x v="0"/>
    <x v="5"/>
    <n v="1"/>
    <n v="717"/>
    <x v="818"/>
    <s v="Ciencia, Tecnología e Innovación en Ciencias Humanas, Sociales y  Educación"/>
    <s v="Ciencia, Tecnología e Innovación en Educación"/>
  </r>
  <r>
    <n v="21"/>
    <x v="0"/>
    <x v="0"/>
    <x v="0"/>
    <s v="COL0214369"/>
    <s v="reuvenistas de corazón"/>
    <d v="2019-01-01T00:00:00"/>
    <x v="4"/>
    <x v="3"/>
    <s v="Caribe"/>
    <s v="Colombia"/>
    <n v="8001"/>
    <s v="5C01"/>
    <s v="Educación General (Incluye Capacitación, Pedagogía)"/>
    <x v="22"/>
    <x v="0"/>
    <x v="0"/>
    <n v="0"/>
    <n v="191"/>
    <x v="81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5295"/>
    <s v="Tecnología e innovación en la educación"/>
    <d v="2017-05-01T00:00:00"/>
    <x v="5"/>
    <x v="4"/>
    <s v="No disponible"/>
    <s v="No disponible"/>
    <m/>
    <s v="2K02"/>
    <s v="Otras Ingenierías y Tecnologías"/>
    <x v="4"/>
    <x v="3"/>
    <x v="0"/>
    <n v="0"/>
    <n v="358"/>
    <x v="820"/>
    <s v="Ciencia, Tecnología e Innovación en Ciencias Humanas, Sociales y  Educación"/>
    <s v="No Aplica"/>
  </r>
  <r>
    <n v="19"/>
    <x v="5"/>
    <x v="5"/>
    <x v="5"/>
    <s v="COL0131777"/>
    <s v="AMDAC"/>
    <d v="2010-01-01T00:00:00"/>
    <x v="58"/>
    <x v="27"/>
    <s v="Caribe"/>
    <s v="Colombia"/>
    <n v="23001"/>
    <s v="1B"/>
    <s v="No registra"/>
    <x v="16"/>
    <x v="4"/>
    <x v="1"/>
    <n v="2"/>
    <n v="7"/>
    <x v="821"/>
    <s v="Ciencia, Tecnología e Innovación en Tecnologías de la Información y las Comunicaciones"/>
    <s v="Ciencia, Tecnología e Innovación en Ingeniería"/>
  </r>
  <r>
    <n v="20"/>
    <x v="1"/>
    <x v="1"/>
    <x v="1"/>
    <s v="COL0131777"/>
    <s v="AMDAC"/>
    <d v="2010-01-01T00:00:00"/>
    <x v="58"/>
    <x v="27"/>
    <s v="Caribe"/>
    <s v="Colombia"/>
    <n v="23001"/>
    <s v="1B"/>
    <s v="No registra"/>
    <x v="16"/>
    <x v="4"/>
    <x v="2"/>
    <n v="4"/>
    <n v="891"/>
    <x v="821"/>
    <s v="Ciencia, Tecnología e Innovación en Tecnologías de la Información y las Comunicaciones"/>
    <s v="Ciencia, Tecnología e Innovación en Ingeniería"/>
  </r>
  <r>
    <n v="21"/>
    <x v="0"/>
    <x v="0"/>
    <x v="0"/>
    <s v="COL0131777"/>
    <s v="AMDAC"/>
    <d v="2010-01-01T00:00:00"/>
    <x v="58"/>
    <x v="27"/>
    <s v="Caribe"/>
    <s v="Colombia"/>
    <n v="23001"/>
    <s v="1G01"/>
    <s v="Otras Ciencias Naturales"/>
    <x v="19"/>
    <x v="4"/>
    <x v="2"/>
    <n v="4"/>
    <n v="1091"/>
    <x v="821"/>
    <s v="Ciencia, Tecnología e Innovación en Tecnologías de la Información y las Comunicaciones"/>
    <s v="Ciencia, Tecnología e Innovación en Ingeniería"/>
  </r>
  <r>
    <n v="20"/>
    <x v="1"/>
    <x v="1"/>
    <x v="1"/>
    <s v="COL0192431"/>
    <s v="Grupo de Investigación Educando para Educar un Tolima con Oportunidades - GIEPETO"/>
    <d v="2017-01-01T00:00:00"/>
    <x v="91"/>
    <x v="19"/>
    <s v="Centro Sur"/>
    <s v="Colombia"/>
    <n v="73270"/>
    <s v="5C"/>
    <s v="No registra"/>
    <x v="22"/>
    <x v="0"/>
    <x v="1"/>
    <n v="2"/>
    <n v="191"/>
    <x v="822"/>
    <s v="Ciencia, Tecnología e Innovación en Ciencias Humanas, Sociales y  Educación"/>
    <s v="No Aplica"/>
  </r>
  <r>
    <n v="21"/>
    <x v="0"/>
    <x v="0"/>
    <x v="0"/>
    <s v="COL0192431"/>
    <s v="Grupo de Investigación Educando para Educar un Tolima con Oportunidades - GIEPETO"/>
    <d v="2017-01-01T00:00:00"/>
    <x v="91"/>
    <x v="19"/>
    <s v="Centro Sur"/>
    <s v="Colombia"/>
    <n v="73270"/>
    <s v="5C01"/>
    <s v="Educación General (Incluye Capacitación, Pedagogía)"/>
    <x v="22"/>
    <x v="0"/>
    <x v="1"/>
    <n v="2"/>
    <n v="391"/>
    <x v="823"/>
    <s v="Ciencia, Tecnología e Innovación en Ciencias Humanas, Sociales y  Educación"/>
    <s v="No Aplica"/>
  </r>
  <r>
    <n v="21"/>
    <x v="0"/>
    <x v="0"/>
    <x v="0"/>
    <s v="COL0195907"/>
    <s v="Chivor Nuevo Milenium"/>
    <d v="2017-12-01T00:00:00"/>
    <x v="5"/>
    <x v="4"/>
    <s v="No disponible"/>
    <s v="No disponible"/>
    <m/>
    <s v="4E01"/>
    <s v="Otras Ciencias Agrícolas"/>
    <x v="27"/>
    <x v="5"/>
    <x v="0"/>
    <n v="0"/>
    <n v="3"/>
    <x v="824"/>
    <s v="Ciencia, Tecnología e Innovación en Ciencias Agropecuarias"/>
    <s v="Ciencia, Tecnología e innovación en Ambiente, Biodiversidad y Hábitat"/>
  </r>
  <r>
    <n v="19"/>
    <x v="5"/>
    <x v="5"/>
    <x v="5"/>
    <s v="COL0130831"/>
    <s v="GIERI: Grupo de Investigacion en Enfermedades Respiratorias e Infecciosas"/>
    <d v="2011-01-01T00:00:00"/>
    <x v="1"/>
    <x v="1"/>
    <s v="Eje Cafetero"/>
    <s v="Colombia"/>
    <n v="5001"/>
    <s v="3B"/>
    <s v="No registra"/>
    <x v="2"/>
    <x v="2"/>
    <x v="1"/>
    <n v="2"/>
    <n v="6"/>
    <x v="825"/>
    <s v="Ciencia, Tecnología e Innovación en Salud"/>
    <s v="No Aplica"/>
  </r>
  <r>
    <n v="20"/>
    <x v="1"/>
    <x v="1"/>
    <x v="1"/>
    <s v="COL0130831"/>
    <s v="GIERI: Grupo de Investigacion en Enfermedades Respiratorias e Infecciosas"/>
    <d v="2011-01-01T00:00:00"/>
    <x v="1"/>
    <x v="1"/>
    <s v="Eje Cafetero"/>
    <s v="Colombia"/>
    <n v="5001"/>
    <s v="3B"/>
    <s v="No registra"/>
    <x v="2"/>
    <x v="2"/>
    <x v="1"/>
    <n v="2"/>
    <n v="791"/>
    <x v="825"/>
    <s v="Ciencia, Tecnología e Innovación en Salud"/>
    <s v="No Aplica"/>
  </r>
  <r>
    <n v="21"/>
    <x v="0"/>
    <x v="0"/>
    <x v="0"/>
    <s v="COL0130831"/>
    <s v="GIERI: Grupo de Investigacion en Enfermedades Respiratorias e Infecciosas"/>
    <d v="2011-01-01T00:00:00"/>
    <x v="1"/>
    <x v="1"/>
    <s v="Eje Cafetero"/>
    <s v="Colombia"/>
    <n v="5001"/>
    <s v="3B07"/>
    <s v="Respiratoria"/>
    <x v="2"/>
    <x v="2"/>
    <x v="0"/>
    <n v="0"/>
    <n v="991"/>
    <x v="825"/>
    <s v="Ciencia, Tecnología e Innovación en Salud"/>
    <s v="No Aplica"/>
  </r>
  <r>
    <n v="21"/>
    <x v="0"/>
    <x v="0"/>
    <x v="0"/>
    <s v="COL0200918"/>
    <s v="CTR - Centro para los Trasplantes Reconstructivos"/>
    <d v="2019-01-01T00:00:00"/>
    <x v="1"/>
    <x v="1"/>
    <s v="Eje Cafetero"/>
    <s v="Colombia"/>
    <n v="5001"/>
    <s v="3B11"/>
    <s v="Cirugía"/>
    <x v="2"/>
    <x v="2"/>
    <x v="1"/>
    <n v="2"/>
    <n v="191"/>
    <x v="825"/>
    <s v="Ciencia, Tecnología e Innovación en Salud"/>
    <s v="No Aplica"/>
  </r>
  <r>
    <n v="21"/>
    <x v="0"/>
    <x v="0"/>
    <x v="0"/>
    <s v="COL0197563"/>
    <s v="Investigación IPS Universitaria-UdeA"/>
    <d v="2018-09-01T00:00:00"/>
    <x v="1"/>
    <x v="1"/>
    <s v="Eje Cafetero"/>
    <s v="Colombia"/>
    <n v="5001"/>
    <s v="3C01"/>
    <s v="Ciencias del Cuidado de la Salud y Servicios (Administración de Hospitales, Financiamiento)"/>
    <x v="7"/>
    <x v="2"/>
    <x v="1"/>
    <n v="2"/>
    <n v="225"/>
    <x v="825"/>
    <s v="Ciencia, Tecnología e Innovación en Salud"/>
    <s v="No Aplica"/>
  </r>
  <r>
    <n v="16"/>
    <x v="4"/>
    <x v="4"/>
    <x v="4"/>
    <s v="COL0108269"/>
    <s v="Anudamientos"/>
    <d v="2009-01-01T00:00:00"/>
    <x v="7"/>
    <x v="6"/>
    <s v="Pacífico"/>
    <s v="Colombia"/>
    <n v="76001"/>
    <s v="5C"/>
    <s v="No registra"/>
    <x v="22"/>
    <x v="0"/>
    <x v="5"/>
    <n v="1"/>
    <n v="508"/>
    <x v="826"/>
    <s v="Ciencia, Tecnología e Innovación en Ciencias Humanas, Sociales y  Educación"/>
    <s v="Ciencia, Tecnología e Innovación en Educación"/>
  </r>
  <r>
    <n v="17"/>
    <x v="2"/>
    <x v="2"/>
    <x v="2"/>
    <s v="COL0108269"/>
    <s v="Anudamientos"/>
    <d v="2009-01-01T00:00:00"/>
    <x v="7"/>
    <x v="6"/>
    <s v="Pacífico"/>
    <s v="Colombia"/>
    <n v="76001"/>
    <s v="5C"/>
    <s v="No registra"/>
    <x v="22"/>
    <x v="0"/>
    <x v="5"/>
    <n v="1"/>
    <n v="558"/>
    <x v="826"/>
    <s v="Ciencia, Tecnología e Innovación en Ciencias Humanas, Sociales y  Educación"/>
    <s v="Ciencia, Tecnología e Innovación en Educación"/>
  </r>
  <r>
    <n v="18"/>
    <x v="3"/>
    <x v="3"/>
    <x v="3"/>
    <s v="COL0108269"/>
    <s v="Anudamientos"/>
    <d v="2009-01-01T00:00:00"/>
    <x v="7"/>
    <x v="6"/>
    <s v="Pacífico"/>
    <s v="Colombia"/>
    <n v="76001"/>
    <s v="5I"/>
    <s v="No registra"/>
    <x v="6"/>
    <x v="0"/>
    <x v="1"/>
    <n v="2"/>
    <n v="658"/>
    <x v="826"/>
    <s v="Ciencia, Tecnología e Innovación en Ciencias Humanas, Sociales y  Educación"/>
    <s v="No Aplica"/>
  </r>
  <r>
    <n v="19"/>
    <x v="5"/>
    <x v="5"/>
    <x v="5"/>
    <s v="COL0108269"/>
    <s v="Anudamientos"/>
    <d v="2009-01-01T00:00:00"/>
    <x v="7"/>
    <x v="6"/>
    <s v="Pacífico"/>
    <s v="Colombia"/>
    <n v="76001"/>
    <s v="5I"/>
    <s v="No registra"/>
    <x v="6"/>
    <x v="0"/>
    <x v="1"/>
    <n v="2"/>
    <n v="8"/>
    <x v="826"/>
    <s v="Ciencia, Tecnología e Innovación en Ciencias Humanas, Sociales y  Educación"/>
    <s v="No Aplica"/>
  </r>
  <r>
    <n v="20"/>
    <x v="1"/>
    <x v="1"/>
    <x v="1"/>
    <s v="COL0108269"/>
    <s v="Anudamientos"/>
    <d v="2009-01-01T00:00:00"/>
    <x v="7"/>
    <x v="6"/>
    <s v="Pacífico"/>
    <s v="Colombia"/>
    <n v="76001"/>
    <s v="5I"/>
    <s v="No registra"/>
    <x v="6"/>
    <x v="0"/>
    <x v="1"/>
    <n v="2"/>
    <n v="991"/>
    <x v="826"/>
    <s v="Ciencia, Tecnología e Innovación en Ciencias Humanas, Sociales y  Educación"/>
    <s v="No Aplica"/>
  </r>
  <r>
    <n v="21"/>
    <x v="0"/>
    <x v="0"/>
    <x v="0"/>
    <s v="COL0108269"/>
    <s v="Anudamientos"/>
    <d v="2009-01-01T00:00:00"/>
    <x v="7"/>
    <x v="6"/>
    <s v="Pacífico"/>
    <s v="Colombia"/>
    <n v="76001"/>
    <s v="5I01"/>
    <s v="Ciencias Sociales, Interdisciplinaria"/>
    <x v="6"/>
    <x v="0"/>
    <x v="3"/>
    <n v="3"/>
    <n v="1191"/>
    <x v="826"/>
    <s v="Ciencia, Tecnología e Innovación en Ciencias Humanas, Sociales y  Educación"/>
    <s v="No Aplica"/>
  </r>
  <r>
    <n v="20"/>
    <x v="1"/>
    <x v="1"/>
    <x v="1"/>
    <s v="COL0180225"/>
    <s v="GAYA"/>
    <d v="2016-10-01T00:00:00"/>
    <x v="7"/>
    <x v="6"/>
    <s v="Pacífico"/>
    <s v="Colombia"/>
    <n v="76001"/>
    <s v="6A"/>
    <s v="No registra"/>
    <x v="33"/>
    <x v="1"/>
    <x v="0"/>
    <n v="0"/>
    <n v="216"/>
    <x v="826"/>
    <s v="Ciencia, Tecnología e Innovación en Ciencias Humanas, Sociales y  Educación"/>
    <s v="No Aplica"/>
  </r>
  <r>
    <n v="20"/>
    <x v="1"/>
    <x v="1"/>
    <x v="1"/>
    <s v="COL0134984"/>
    <s v="Grintic"/>
    <d v="2012-08-01T00:00:00"/>
    <x v="7"/>
    <x v="6"/>
    <s v="Pacífico"/>
    <s v="Colombia"/>
    <n v="76001"/>
    <s v="2B"/>
    <s v="No registra"/>
    <x v="5"/>
    <x v="3"/>
    <x v="1"/>
    <n v="2"/>
    <n v="633"/>
    <x v="826"/>
    <s v="Ciencia, Tecnología e Innovación en Tecnologías de la Información y las Comunicaciones"/>
    <s v="Ciencia, Tecnología e Innovación en Ingeniería"/>
  </r>
  <r>
    <n v="21"/>
    <x v="0"/>
    <x v="0"/>
    <x v="0"/>
    <s v="COL0134984"/>
    <s v="Grintic"/>
    <d v="2012-08-01T00:00:00"/>
    <x v="7"/>
    <x v="6"/>
    <s v="Pacífico"/>
    <s v="Colombia"/>
    <n v="76001"/>
    <s v="2B01"/>
    <s v="Ingeniería Eléctrica y Electrónica"/>
    <x v="5"/>
    <x v="3"/>
    <x v="1"/>
    <n v="2"/>
    <n v="833"/>
    <x v="826"/>
    <s v="Ciencia, Tecnología e Innovación en Tecnologías de la Información y las Comunicaciones"/>
    <s v="Ciencia, Tecnología e Innovación en Ingeniería"/>
  </r>
  <r>
    <n v="18"/>
    <x v="3"/>
    <x v="3"/>
    <x v="3"/>
    <s v="COL0107959"/>
    <s v="Grupo de Investigación en Ciencias Empresariales y Sociedad"/>
    <d v="2010-02-01T00:00:00"/>
    <x v="7"/>
    <x v="6"/>
    <s v="Pacífico"/>
    <s v="Colombia"/>
    <n v="76001"/>
    <s v="5B"/>
    <s v="No registra"/>
    <x v="3"/>
    <x v="0"/>
    <x v="1"/>
    <n v="2"/>
    <n v="55"/>
    <x v="826"/>
    <s v="Ciencia, Tecnología e Innovación en Ciencias Humanas, Sociales y  Educación"/>
    <s v="No Aplica"/>
  </r>
  <r>
    <n v="19"/>
    <x v="5"/>
    <x v="5"/>
    <x v="5"/>
    <s v="COL0107959"/>
    <s v="Grupo de Investigación en Ciencias Empresariales y Sociedad"/>
    <d v="2010-02-01T00:00:00"/>
    <x v="7"/>
    <x v="6"/>
    <s v="Pacífico"/>
    <s v="Colombia"/>
    <n v="76001"/>
    <s v="5B"/>
    <s v="No registra"/>
    <x v="3"/>
    <x v="0"/>
    <x v="1"/>
    <n v="2"/>
    <n v="7"/>
    <x v="826"/>
    <s v="Ciencia, Tecnología e Innovación en Ciencias Humanas, Sociales y  Educación"/>
    <s v="No Aplica"/>
  </r>
  <r>
    <n v="20"/>
    <x v="1"/>
    <x v="1"/>
    <x v="1"/>
    <s v="COL0107959"/>
    <s v="Grupo de Investigación en Ciencias Empresariales y Sociedad"/>
    <d v="2010-02-01T00:00:00"/>
    <x v="7"/>
    <x v="6"/>
    <s v="Pacífico"/>
    <s v="Colombia"/>
    <n v="76001"/>
    <s v="5B"/>
    <s v="No registra"/>
    <x v="3"/>
    <x v="0"/>
    <x v="1"/>
    <n v="2"/>
    <n v="883"/>
    <x v="826"/>
    <s v="Ciencia, Tecnología e Innovación en Ciencias Humanas, Sociales y  Educación"/>
    <s v="No Aplica"/>
  </r>
  <r>
    <n v="21"/>
    <x v="0"/>
    <x v="0"/>
    <x v="0"/>
    <s v="COL0107959"/>
    <s v="Grupo de Investigación en Ciencias Empresariales y Sociedad"/>
    <d v="2010-02-01T00:00:00"/>
    <x v="7"/>
    <x v="6"/>
    <s v="Pacífico"/>
    <s v="Colombia"/>
    <n v="76001"/>
    <s v="5B01"/>
    <s v="Economía"/>
    <x v="3"/>
    <x v="0"/>
    <x v="3"/>
    <n v="3"/>
    <n v="1083"/>
    <x v="826"/>
    <s v="Ciencia, Tecnología e Innovación en Ciencias Humanas, Sociales y  Educación"/>
    <s v="No Aplica"/>
  </r>
  <r>
    <n v="18"/>
    <x v="3"/>
    <x v="3"/>
    <x v="3"/>
    <s v="COL0137725"/>
    <s v="Grupo de Investigación en Pedagogía, GIP."/>
    <d v="2011-09-01T00:00:00"/>
    <x v="7"/>
    <x v="6"/>
    <s v="Pacífico"/>
    <s v="Colombia"/>
    <n v="76001"/>
    <s v="5C"/>
    <s v="No registra"/>
    <x v="22"/>
    <x v="0"/>
    <x v="1"/>
    <n v="2"/>
    <n v="392"/>
    <x v="826"/>
    <s v="Ciencia, Tecnología e Innovación en Ciencias Humanas, Sociales y  Educación"/>
    <s v="No Aplica"/>
  </r>
  <r>
    <n v="19"/>
    <x v="5"/>
    <x v="5"/>
    <x v="5"/>
    <s v="COL0137725"/>
    <s v="Grupo de Investigación en Pedagogía, GIP."/>
    <d v="2011-09-01T00:00:00"/>
    <x v="7"/>
    <x v="6"/>
    <s v="Pacífico"/>
    <s v="Colombia"/>
    <n v="76001"/>
    <s v="5C"/>
    <s v="No registra"/>
    <x v="22"/>
    <x v="0"/>
    <x v="1"/>
    <n v="2"/>
    <n v="6"/>
    <x v="826"/>
    <s v="Ciencia, Tecnología e Innovación en Ciencias Humanas, Sociales y  Educación"/>
    <s v="No Aplica"/>
  </r>
  <r>
    <n v="20"/>
    <x v="1"/>
    <x v="1"/>
    <x v="1"/>
    <s v="COL0137725"/>
    <s v="Grupo de Investigación en Pedagogía, GIP."/>
    <d v="2011-09-01T00:00:00"/>
    <x v="7"/>
    <x v="6"/>
    <s v="Pacífico"/>
    <s v="Colombia"/>
    <n v="76001"/>
    <s v="5C"/>
    <s v="No registra"/>
    <x v="22"/>
    <x v="0"/>
    <x v="3"/>
    <n v="3"/>
    <n v="725"/>
    <x v="826"/>
    <s v="Ciencia, Tecnología e Innovación en Ciencias Humanas, Sociales y  Educación"/>
    <s v="No Aplica"/>
  </r>
  <r>
    <n v="21"/>
    <x v="0"/>
    <x v="0"/>
    <x v="0"/>
    <s v="COL0137725"/>
    <s v="Grupo de Investigación en Pedagogía, GIP."/>
    <d v="2011-09-01T00:00:00"/>
    <x v="7"/>
    <x v="6"/>
    <s v="Pacífico"/>
    <s v="Colombia"/>
    <n v="76001"/>
    <s v="5C01"/>
    <s v="Educación General (Incluye Capacitación, Pedagogía)"/>
    <x v="22"/>
    <x v="0"/>
    <x v="0"/>
    <n v="0"/>
    <n v="925"/>
    <x v="826"/>
    <s v="Ciencia, Tecnología e Innovación en Ciencias Humanas, Sociales y  Educación"/>
    <s v="No Aplica"/>
  </r>
  <r>
    <n v="16"/>
    <x v="4"/>
    <x v="4"/>
    <x v="4"/>
    <s v="COL0099599"/>
    <s v="Inteligo"/>
    <d v="2007-06-01T00:00:00"/>
    <x v="7"/>
    <x v="6"/>
    <s v="Pacífico"/>
    <s v="Colombia"/>
    <n v="76001"/>
    <s v="2B"/>
    <s v="No registra"/>
    <x v="5"/>
    <x v="3"/>
    <x v="5"/>
    <n v="1"/>
    <n v="667"/>
    <x v="826"/>
    <s v="Ciencia, Tecnología e Innovación en Tecnologías de la Información y las Comunicaciones"/>
    <s v="No Aplica"/>
  </r>
  <r>
    <n v="17"/>
    <x v="2"/>
    <x v="2"/>
    <x v="2"/>
    <s v="COL0099599"/>
    <s v="Inteligo"/>
    <d v="2007-06-01T00:00:00"/>
    <x v="7"/>
    <x v="6"/>
    <s v="Pacífico"/>
    <s v="Colombia"/>
    <n v="76001"/>
    <s v="2B"/>
    <s v="No registra"/>
    <x v="5"/>
    <x v="3"/>
    <x v="5"/>
    <n v="1"/>
    <n v="717"/>
    <x v="826"/>
    <s v="Ciencia, Tecnología e Innovación en Tecnologías de la Información y las Comunicaciones"/>
    <s v="No Aplica"/>
  </r>
  <r>
    <n v="18"/>
    <x v="3"/>
    <x v="3"/>
    <x v="3"/>
    <s v="COL0099599"/>
    <s v="Inteligo"/>
    <d v="2007-06-01T00:00:00"/>
    <x v="7"/>
    <x v="6"/>
    <s v="Pacífico"/>
    <s v="Colombia"/>
    <n v="76001"/>
    <s v="2B"/>
    <s v="No registra"/>
    <x v="5"/>
    <x v="3"/>
    <x v="5"/>
    <n v="1"/>
    <n v="817"/>
    <x v="826"/>
    <s v="Ciencia, Tecnología e Innovación en Tecnologías de la Información y las Comunicaciones"/>
    <s v="No Aplica"/>
  </r>
  <r>
    <n v="19"/>
    <x v="5"/>
    <x v="5"/>
    <x v="5"/>
    <s v="COL0099599"/>
    <s v="Inteligo"/>
    <d v="2007-06-01T00:00:00"/>
    <x v="7"/>
    <x v="6"/>
    <s v="Pacífico"/>
    <s v="Colombia"/>
    <n v="76001"/>
    <s v="2B"/>
    <s v="No registra"/>
    <x v="5"/>
    <x v="3"/>
    <x v="1"/>
    <n v="2"/>
    <n v="10"/>
    <x v="826"/>
    <s v="Ciencia, Tecnología e Innovación en Tecnologías de la Información y las Comunicaciones"/>
    <s v="No Aplica"/>
  </r>
  <r>
    <n v="20"/>
    <x v="1"/>
    <x v="1"/>
    <x v="1"/>
    <s v="COL0099599"/>
    <s v="Inteligo"/>
    <d v="2007-06-01T00:00:00"/>
    <x v="7"/>
    <x v="6"/>
    <s v="Pacífico"/>
    <s v="Colombia"/>
    <n v="76001"/>
    <s v="2B01"/>
    <s v="Ingeniería Eléctrica y Electrónica"/>
    <x v="5"/>
    <x v="3"/>
    <x v="1"/>
    <n v="2"/>
    <n v="115"/>
    <x v="826"/>
    <s v="Ciencia, Tecnología e Innovación en Tecnologías de la Información y las Comunicaciones"/>
    <s v="No Aplica"/>
  </r>
  <r>
    <n v="21"/>
    <x v="0"/>
    <x v="0"/>
    <x v="0"/>
    <s v="COL0099599"/>
    <s v="Inteligo"/>
    <d v="2007-06-01T00:00:00"/>
    <x v="7"/>
    <x v="6"/>
    <s v="Pacífico"/>
    <s v="Colombia"/>
    <n v="76001"/>
    <s v="2B01"/>
    <s v="Ingeniería Eléctrica y Electrónica"/>
    <x v="5"/>
    <x v="3"/>
    <x v="1"/>
    <n v="2"/>
    <n v="135"/>
    <x v="826"/>
    <s v="Ciencia, Tecnología e Innovación en Tecnologías de la Información y las Comunicaciones"/>
    <s v="No Aplica"/>
  </r>
  <r>
    <n v="16"/>
    <x v="4"/>
    <x v="4"/>
    <x v="4"/>
    <s v="COL0134296"/>
    <s v="SALUD, AMBIENTE Y PRODUCTIVIDAD"/>
    <d v="2012-05-01T00:00:00"/>
    <x v="7"/>
    <x v="6"/>
    <s v="Pacífico"/>
    <s v="Colombia"/>
    <n v="76001"/>
    <s v="3C"/>
    <s v="No registra"/>
    <x v="7"/>
    <x v="2"/>
    <x v="0"/>
    <n v="0"/>
    <n v="175"/>
    <x v="826"/>
    <s v="Ciencia, Tecnología e Innovación en Salud"/>
    <s v="Biotecnología"/>
  </r>
  <r>
    <n v="17"/>
    <x v="2"/>
    <x v="2"/>
    <x v="2"/>
    <s v="COL0134296"/>
    <s v="SALUD, AMBIENTE Y PRODUCTIVIDAD"/>
    <d v="2012-05-01T00:00:00"/>
    <x v="7"/>
    <x v="6"/>
    <s v="Pacífico"/>
    <s v="Colombia"/>
    <n v="76001"/>
    <s v="3C"/>
    <s v="No registra"/>
    <x v="7"/>
    <x v="2"/>
    <x v="1"/>
    <n v="2"/>
    <n v="225"/>
    <x v="826"/>
    <s v="Ciencia, Tecnología e Innovación en Salud"/>
    <s v="Biotecnología"/>
  </r>
  <r>
    <n v="18"/>
    <x v="3"/>
    <x v="3"/>
    <x v="3"/>
    <s v="COL0134296"/>
    <s v="SALUD, AMBIENTE Y PRODUCTIVIDAD"/>
    <d v="2012-05-01T00:00:00"/>
    <x v="7"/>
    <x v="6"/>
    <s v="Pacífico"/>
    <s v="Colombia"/>
    <n v="76001"/>
    <s v="3A"/>
    <s v="No registra"/>
    <x v="17"/>
    <x v="2"/>
    <x v="1"/>
    <n v="2"/>
    <n v="325"/>
    <x v="826"/>
    <s v="Ciencia, Tecnología e Innovación en Geociencias"/>
    <s v="Biotecnología"/>
  </r>
  <r>
    <n v="19"/>
    <x v="5"/>
    <x v="5"/>
    <x v="5"/>
    <s v="COL0134296"/>
    <s v="SALUD, AMBIENTE Y PRODUCTIVIDAD"/>
    <d v="2012-05-01T00:00:00"/>
    <x v="7"/>
    <x v="6"/>
    <s v="Pacífico"/>
    <s v="Colombia"/>
    <n v="76001"/>
    <s v="3E"/>
    <s v="No registra"/>
    <x v="8"/>
    <x v="2"/>
    <x v="1"/>
    <n v="2"/>
    <n v="5"/>
    <x v="826"/>
    <s v="Ciencia, Tecnología e Innovación en Salud"/>
    <s v="No Aplica"/>
  </r>
  <r>
    <n v="20"/>
    <x v="1"/>
    <x v="1"/>
    <x v="1"/>
    <s v="COL0134296"/>
    <s v="SALUD, AMBIENTE Y PRODUCTIVIDAD"/>
    <d v="2012-05-01T00:00:00"/>
    <x v="7"/>
    <x v="6"/>
    <s v="Pacífico"/>
    <s v="Colombia"/>
    <n v="76001"/>
    <s v="3E"/>
    <s v="No registra"/>
    <x v="8"/>
    <x v="2"/>
    <x v="3"/>
    <n v="3"/>
    <n v="658"/>
    <x v="826"/>
    <s v="Ciencia, Tecnología e Innovación en Salud"/>
    <s v="No Aplica"/>
  </r>
  <r>
    <n v="21"/>
    <x v="0"/>
    <x v="0"/>
    <x v="0"/>
    <s v="COL0134296"/>
    <s v="SALUD, AMBIENTE Y PRODUCTIVIDAD"/>
    <d v="2012-05-01T00:00:00"/>
    <x v="7"/>
    <x v="6"/>
    <s v="Pacífico"/>
    <s v="Colombia"/>
    <n v="76001"/>
    <s v="3E03"/>
    <s v="Fonoaudiología"/>
    <x v="8"/>
    <x v="2"/>
    <x v="3"/>
    <n v="3"/>
    <n v="858"/>
    <x v="826"/>
    <s v="Ciencia, Tecnología e Innovación en Salud"/>
    <s v="No Aplica"/>
  </r>
  <r>
    <n v="16"/>
    <x v="4"/>
    <x v="4"/>
    <x v="4"/>
    <s v="COL0104985"/>
    <s v="Grupo de Investigación en Control y Automatización - GICAT"/>
    <d v="2007-12-01T00:00:00"/>
    <x v="7"/>
    <x v="6"/>
    <s v="Pacífico"/>
    <s v="Colombia"/>
    <n v="76001"/>
    <s v="2B"/>
    <s v="No registra"/>
    <x v="5"/>
    <x v="3"/>
    <x v="5"/>
    <n v="1"/>
    <n v="617"/>
    <x v="826"/>
    <s v="Ciencia, Tecnología e Innovación en Tecnologías de la Información y las Comunicaciones"/>
    <s v="Desarrollo Tecnológico e Innovación Industrial"/>
  </r>
  <r>
    <n v="21"/>
    <x v="0"/>
    <x v="0"/>
    <x v="0"/>
    <s v="COL0180225"/>
    <s v="GAYA"/>
    <d v="2016-10-01T00:00:00"/>
    <x v="7"/>
    <x v="6"/>
    <s v="Pacífico"/>
    <s v="Colombia"/>
    <n v="76001"/>
    <s v="6D01"/>
    <s v="Artes plásticas y visuales"/>
    <x v="1"/>
    <x v="1"/>
    <x v="1"/>
    <n v="2"/>
    <n v="416"/>
    <x v="827"/>
    <s v="Ciencia, Tecnología e Innovación en Ciencias Humanas, Sociales y  Educación"/>
    <s v="No Aplica"/>
  </r>
  <r>
    <n v="19"/>
    <x v="5"/>
    <x v="5"/>
    <x v="5"/>
    <s v="COL0184832"/>
    <s v="Artefacto"/>
    <d v="2015-06-01T00:00:00"/>
    <x v="11"/>
    <x v="8"/>
    <s v="Caribe"/>
    <s v="Colombia"/>
    <n v="13001"/>
    <s v="6D"/>
    <s v="No registra"/>
    <x v="1"/>
    <x v="1"/>
    <x v="0"/>
    <n v="0"/>
    <n v="2"/>
    <x v="828"/>
    <s v="No Aplica"/>
    <s v="No Aplica"/>
  </r>
  <r>
    <n v="20"/>
    <x v="1"/>
    <x v="1"/>
    <x v="1"/>
    <s v="COL0184832"/>
    <s v="Artefacto"/>
    <d v="2015-06-01T00:00:00"/>
    <x v="11"/>
    <x v="8"/>
    <s v="Caribe"/>
    <s v="Colombia"/>
    <n v="13001"/>
    <s v="6D08"/>
    <s v="Diseño"/>
    <x v="1"/>
    <x v="1"/>
    <x v="1"/>
    <n v="2"/>
    <n v="35"/>
    <x v="828"/>
    <s v="No Aplica"/>
    <s v="No Aplica"/>
  </r>
  <r>
    <n v="21"/>
    <x v="0"/>
    <x v="0"/>
    <x v="0"/>
    <s v="COL0184832"/>
    <s v="Artefacto"/>
    <d v="2015-06-01T00:00:00"/>
    <x v="11"/>
    <x v="8"/>
    <s v="Caribe"/>
    <s v="Colombia"/>
    <n v="13001"/>
    <s v="6D08"/>
    <s v="Diseño"/>
    <x v="1"/>
    <x v="1"/>
    <x v="1"/>
    <n v="2"/>
    <n v="55"/>
    <x v="828"/>
    <s v="No Aplica"/>
    <s v="No Aplica"/>
  </r>
  <r>
    <n v="19"/>
    <x v="5"/>
    <x v="5"/>
    <x v="5"/>
    <s v="COL0178586"/>
    <s v="Centro de Investigación Musical Del Conservatorio Adolfo Mejía"/>
    <d v="2012-01-01T00:00:00"/>
    <x v="11"/>
    <x v="8"/>
    <s v="Caribe"/>
    <s v="Colombia"/>
    <n v="13001"/>
    <s v="6D"/>
    <s v="No registra"/>
    <x v="1"/>
    <x v="1"/>
    <x v="1"/>
    <n v="2"/>
    <n v="5"/>
    <x v="828"/>
    <s v="No Aplica"/>
    <s v="No Aplica"/>
  </r>
  <r>
    <n v="20"/>
    <x v="1"/>
    <x v="1"/>
    <x v="1"/>
    <s v="COL0178586"/>
    <s v="Centro de Investigación Musical Del Conservatorio Adolfo Mejía"/>
    <d v="2012-01-01T00:00:00"/>
    <x v="11"/>
    <x v="8"/>
    <s v="Caribe"/>
    <s v="Colombia"/>
    <n v="13001"/>
    <s v="6D"/>
    <s v="No registra"/>
    <x v="1"/>
    <x v="1"/>
    <x v="1"/>
    <n v="2"/>
    <n v="691"/>
    <x v="828"/>
    <s v="No Aplica"/>
    <s v="No Aplica"/>
  </r>
  <r>
    <n v="21"/>
    <x v="0"/>
    <x v="0"/>
    <x v="0"/>
    <s v="COL0178586"/>
    <s v="Centro de Investigación Musical Del Conservatorio Adolfo Mejía"/>
    <d v="2012-01-01T00:00:00"/>
    <x v="11"/>
    <x v="8"/>
    <s v="Caribe"/>
    <s v="Colombia"/>
    <n v="13001"/>
    <s v="6D02"/>
    <s v="Música y musicología"/>
    <x v="1"/>
    <x v="1"/>
    <x v="1"/>
    <n v="2"/>
    <n v="891"/>
    <x v="828"/>
    <s v="No Aplica"/>
    <s v="No Aplica"/>
  </r>
  <r>
    <n v="18"/>
    <x v="3"/>
    <x v="3"/>
    <x v="3"/>
    <s v="COL0144425"/>
    <s v="Chirimoya de Colores"/>
    <d v="2012-01-01T00:00:00"/>
    <x v="11"/>
    <x v="8"/>
    <s v="Caribe"/>
    <s v="Colombia"/>
    <n v="13001"/>
    <s v="6D"/>
    <s v="No registra"/>
    <x v="1"/>
    <x v="1"/>
    <x v="5"/>
    <n v="1"/>
    <n v="358"/>
    <x v="828"/>
    <s v="No Aplica"/>
    <s v="No Aplica"/>
  </r>
  <r>
    <n v="19"/>
    <x v="5"/>
    <x v="5"/>
    <x v="5"/>
    <s v="COL0144425"/>
    <s v="Chirimoya de Colores"/>
    <d v="2012-01-01T00:00:00"/>
    <x v="11"/>
    <x v="8"/>
    <s v="Caribe"/>
    <s v="Colombia"/>
    <n v="13001"/>
    <s v="6D"/>
    <s v="No registra"/>
    <x v="1"/>
    <x v="1"/>
    <x v="1"/>
    <n v="2"/>
    <n v="5"/>
    <x v="828"/>
    <s v="No Aplica"/>
    <s v="No Aplica"/>
  </r>
  <r>
    <n v="20"/>
    <x v="1"/>
    <x v="1"/>
    <x v="1"/>
    <s v="COL0144425"/>
    <s v="Chirimoya de Colores"/>
    <d v="2012-01-01T00:00:00"/>
    <x v="11"/>
    <x v="8"/>
    <s v="Caribe"/>
    <s v="Colombia"/>
    <n v="13001"/>
    <s v="6D"/>
    <s v="No registra"/>
    <x v="1"/>
    <x v="1"/>
    <x v="1"/>
    <n v="2"/>
    <n v="691"/>
    <x v="828"/>
    <s v="No Aplica"/>
    <s v="No Aplica"/>
  </r>
  <r>
    <n v="21"/>
    <x v="0"/>
    <x v="0"/>
    <x v="0"/>
    <s v="COL0144425"/>
    <s v="Chirimoya de Colores"/>
    <d v="2012-01-01T00:00:00"/>
    <x v="11"/>
    <x v="8"/>
    <s v="Caribe"/>
    <s v="Colombia"/>
    <n v="13001"/>
    <s v="6D08"/>
    <s v="Diseño"/>
    <x v="1"/>
    <x v="1"/>
    <x v="0"/>
    <n v="0"/>
    <n v="891"/>
    <x v="828"/>
    <s v="No Aplica"/>
    <s v="No Aplica"/>
  </r>
  <r>
    <n v="18"/>
    <x v="3"/>
    <x v="3"/>
    <x v="3"/>
    <s v="COL0173196"/>
    <s v="Cuerpo Arado"/>
    <d v="2013-04-01T00:00:00"/>
    <x v="11"/>
    <x v="8"/>
    <s v="Caribe"/>
    <s v="Colombia"/>
    <n v="13001"/>
    <s v="6D"/>
    <s v="No registra"/>
    <x v="1"/>
    <x v="1"/>
    <x v="5"/>
    <n v="1"/>
    <n v="258"/>
    <x v="828"/>
    <s v="No Aplica"/>
    <s v="No Aplica"/>
  </r>
  <r>
    <n v="19"/>
    <x v="5"/>
    <x v="5"/>
    <x v="5"/>
    <s v="COL0173196"/>
    <s v="Cuerpo Arado"/>
    <d v="2013-04-01T00:00:00"/>
    <x v="11"/>
    <x v="8"/>
    <s v="Caribe"/>
    <s v="Colombia"/>
    <n v="13001"/>
    <s v="6D"/>
    <s v="No registra"/>
    <x v="1"/>
    <x v="1"/>
    <x v="1"/>
    <n v="2"/>
    <n v="4"/>
    <x v="828"/>
    <s v="No Aplica"/>
    <s v="No Aplica"/>
  </r>
  <r>
    <n v="20"/>
    <x v="1"/>
    <x v="1"/>
    <x v="1"/>
    <s v="COL0173196"/>
    <s v="Cuerpo Arado"/>
    <d v="2013-04-01T00:00:00"/>
    <x v="11"/>
    <x v="8"/>
    <s v="Caribe"/>
    <s v="Colombia"/>
    <n v="13001"/>
    <s v="6D"/>
    <s v="No registra"/>
    <x v="1"/>
    <x v="1"/>
    <x v="1"/>
    <n v="2"/>
    <n v="566"/>
    <x v="828"/>
    <s v="No Aplica"/>
    <s v="No Aplica"/>
  </r>
  <r>
    <n v="21"/>
    <x v="0"/>
    <x v="0"/>
    <x v="0"/>
    <s v="COL0173196"/>
    <s v="Cuerpo Arado"/>
    <d v="2013-04-01T00:00:00"/>
    <x v="11"/>
    <x v="8"/>
    <s v="Caribe"/>
    <s v="Colombia"/>
    <n v="13001"/>
    <s v="6D04"/>
    <s v="Teatro, dramaturgia o artes escénicas"/>
    <x v="1"/>
    <x v="1"/>
    <x v="3"/>
    <n v="3"/>
    <n v="766"/>
    <x v="828"/>
    <s v="No Aplica"/>
    <s v="No Aplica"/>
  </r>
  <r>
    <n v="19"/>
    <x v="5"/>
    <x v="5"/>
    <x v="5"/>
    <s v="COL0187914"/>
    <s v="Gestión Cultural"/>
    <d v="2014-01-01T00:00:00"/>
    <x v="11"/>
    <x v="8"/>
    <s v="Caribe"/>
    <s v="Colombia"/>
    <n v="13001"/>
    <s v="6D"/>
    <s v="No registra"/>
    <x v="1"/>
    <x v="1"/>
    <x v="1"/>
    <n v="2"/>
    <n v="3"/>
    <x v="828"/>
    <s v="No Aplica"/>
    <s v="No Aplica"/>
  </r>
  <r>
    <n v="20"/>
    <x v="1"/>
    <x v="1"/>
    <x v="1"/>
    <s v="COL0187914"/>
    <s v="Gestión Cultural"/>
    <d v="2014-01-01T00:00:00"/>
    <x v="11"/>
    <x v="8"/>
    <s v="Caribe"/>
    <s v="Colombia"/>
    <n v="13001"/>
    <s v="6D"/>
    <s v="No registra"/>
    <x v="1"/>
    <x v="1"/>
    <x v="1"/>
    <n v="2"/>
    <n v="491"/>
    <x v="828"/>
    <s v="No Aplica"/>
    <s v="No Aplica"/>
  </r>
  <r>
    <n v="18"/>
    <x v="3"/>
    <x v="3"/>
    <x v="3"/>
    <s v="COL0169264"/>
    <s v="Indagaciones Estéticas Y Artísticas"/>
    <d v="2014-04-01T00:00:00"/>
    <x v="11"/>
    <x v="8"/>
    <s v="Caribe"/>
    <s v="Colombia"/>
    <n v="13001"/>
    <s v="6D"/>
    <s v="No registra"/>
    <x v="1"/>
    <x v="1"/>
    <x v="5"/>
    <n v="1"/>
    <n v="158"/>
    <x v="828"/>
    <s v="No Aplica"/>
    <s v="No Aplica"/>
  </r>
  <r>
    <n v="19"/>
    <x v="5"/>
    <x v="5"/>
    <x v="5"/>
    <s v="COL0169264"/>
    <s v="Indagaciones Estéticas Y Artísticas"/>
    <d v="2014-04-01T00:00:00"/>
    <x v="11"/>
    <x v="8"/>
    <s v="Caribe"/>
    <s v="Colombia"/>
    <n v="13001"/>
    <s v="6D"/>
    <s v="No registra"/>
    <x v="1"/>
    <x v="1"/>
    <x v="1"/>
    <n v="2"/>
    <n v="3"/>
    <x v="828"/>
    <s v="No Aplica"/>
    <s v="No Aplica"/>
  </r>
  <r>
    <n v="20"/>
    <x v="1"/>
    <x v="1"/>
    <x v="1"/>
    <s v="COL0169264"/>
    <s v="Indagaciones Estéticas Y Artísticas"/>
    <d v="2014-04-01T00:00:00"/>
    <x v="11"/>
    <x v="8"/>
    <s v="Caribe"/>
    <s v="Colombia"/>
    <n v="13001"/>
    <s v="6D01"/>
    <s v="Artes plásticas y visuales"/>
    <x v="1"/>
    <x v="1"/>
    <x v="1"/>
    <n v="2"/>
    <n v="466"/>
    <x v="828"/>
    <s v="No Aplica"/>
    <s v="No Aplica"/>
  </r>
  <r>
    <n v="21"/>
    <x v="0"/>
    <x v="0"/>
    <x v="0"/>
    <s v="COL0169264"/>
    <s v="Indagaciones Estéticas Y Artísticas"/>
    <d v="2014-04-01T00:00:00"/>
    <x v="11"/>
    <x v="8"/>
    <s v="Caribe"/>
    <s v="Colombia"/>
    <n v="13001"/>
    <s v="6D01"/>
    <s v="Artes plásticas y visuales"/>
    <x v="1"/>
    <x v="1"/>
    <x v="1"/>
    <n v="2"/>
    <n v="666"/>
    <x v="828"/>
    <s v="No Aplica"/>
    <s v="No Aplica"/>
  </r>
  <r>
    <n v="20"/>
    <x v="1"/>
    <x v="1"/>
    <x v="1"/>
    <s v="COL0188457"/>
    <s v="La frecuencia"/>
    <d v="2014-01-01T00:00:00"/>
    <x v="11"/>
    <x v="8"/>
    <s v="Caribe"/>
    <s v="Colombia"/>
    <n v="13001"/>
    <s v="5H"/>
    <s v="No registra"/>
    <x v="41"/>
    <x v="0"/>
    <x v="1"/>
    <n v="2"/>
    <n v="491"/>
    <x v="828"/>
    <s v="No Aplica"/>
    <s v="No Aplica"/>
  </r>
  <r>
    <n v="21"/>
    <x v="0"/>
    <x v="0"/>
    <x v="0"/>
    <s v="COL0188457"/>
    <s v="La frecuencia"/>
    <d v="2014-01-01T00:00:00"/>
    <x v="11"/>
    <x v="8"/>
    <s v="Caribe"/>
    <s v="Colombia"/>
    <n v="13001"/>
    <s v="5H04"/>
    <s v="Medios y Comunicación Social"/>
    <x v="41"/>
    <x v="0"/>
    <x v="0"/>
    <n v="0"/>
    <n v="691"/>
    <x v="828"/>
    <s v="No Aplica"/>
    <s v="No Aplica"/>
  </r>
  <r>
    <n v="16"/>
    <x v="4"/>
    <x v="4"/>
    <x v="4"/>
    <s v="COL0050703"/>
    <s v="Gestión  Cultural"/>
    <d v="2006-05-01T00:00:00"/>
    <x v="11"/>
    <x v="8"/>
    <s v="Caribe"/>
    <s v="Colombia"/>
    <n v="13001"/>
    <s v="5I"/>
    <s v="No registra"/>
    <x v="6"/>
    <x v="0"/>
    <x v="5"/>
    <n v="1"/>
    <n v="775"/>
    <x v="828"/>
    <s v="Ciencia, Tecnología e Innovación en Ciencias Humanas, Sociales y  Educación"/>
    <s v="Ciencia, Tecnología e Innovación en Educación"/>
  </r>
  <r>
    <n v="16"/>
    <x v="4"/>
    <x v="4"/>
    <x v="4"/>
    <s v="COL0050098"/>
    <s v="Biociencias"/>
    <d v="2003-01-01T00:00:00"/>
    <x v="1"/>
    <x v="1"/>
    <s v="Eje Cafetero"/>
    <s v="Colombia"/>
    <n v="5001"/>
    <s v="1F"/>
    <s v="No registra"/>
    <x v="21"/>
    <x v="4"/>
    <x v="3"/>
    <n v="3"/>
    <n v="1108"/>
    <x v="829"/>
    <s v="Ciencia, Tecnología e Innovación en Salud"/>
    <s v="Biotecnología"/>
  </r>
  <r>
    <n v="17"/>
    <x v="2"/>
    <x v="2"/>
    <x v="2"/>
    <s v="COL0050098"/>
    <s v="Biociencias"/>
    <d v="2003-01-01T00:00:00"/>
    <x v="1"/>
    <x v="1"/>
    <s v="Eje Cafetero"/>
    <s v="Colombia"/>
    <n v="5001"/>
    <s v="1F"/>
    <s v="No registra"/>
    <x v="21"/>
    <x v="4"/>
    <x v="3"/>
    <n v="3"/>
    <n v="1158"/>
    <x v="829"/>
    <s v="Ciencia, Tecnología e Innovación en Salud"/>
    <s v="Biotecnología"/>
  </r>
  <r>
    <n v="18"/>
    <x v="3"/>
    <x v="3"/>
    <x v="3"/>
    <s v="COL0050098"/>
    <s v="Biociencias"/>
    <d v="2003-01-01T00:00:00"/>
    <x v="1"/>
    <x v="1"/>
    <s v="Eje Cafetero"/>
    <s v="Colombia"/>
    <n v="5001"/>
    <s v="1F"/>
    <s v="No registra"/>
    <x v="21"/>
    <x v="4"/>
    <x v="3"/>
    <n v="3"/>
    <n v="1258"/>
    <x v="829"/>
    <s v="Ciencia, Tecnología e Innovación en Salud"/>
    <s v="Biotecnología"/>
  </r>
  <r>
    <n v="19"/>
    <x v="5"/>
    <x v="5"/>
    <x v="5"/>
    <s v="COL0050098"/>
    <s v="Biociencias"/>
    <d v="2003-01-01T00:00:00"/>
    <x v="1"/>
    <x v="1"/>
    <s v="Eje Cafetero"/>
    <s v="Colombia"/>
    <n v="5001"/>
    <s v="1F"/>
    <s v="No registra"/>
    <x v="21"/>
    <x v="4"/>
    <x v="3"/>
    <n v="3"/>
    <n v="14"/>
    <x v="829"/>
    <s v="Ciencia, Tecnología e Innovación en Salud"/>
    <s v="Biotecnología"/>
  </r>
  <r>
    <n v="20"/>
    <x v="1"/>
    <x v="1"/>
    <x v="1"/>
    <s v="COL0050098"/>
    <s v="Biociencias"/>
    <d v="2003-01-01T00:00:00"/>
    <x v="1"/>
    <x v="1"/>
    <s v="Eje Cafetero"/>
    <s v="Colombia"/>
    <n v="5001"/>
    <s v="1F"/>
    <s v="No registra"/>
    <x v="21"/>
    <x v="4"/>
    <x v="4"/>
    <n v="5"/>
    <n v="1591"/>
    <x v="829"/>
    <s v="Ciencia, Tecnología e Innovación en Salud"/>
    <s v="Biotecnología"/>
  </r>
  <r>
    <n v="21"/>
    <x v="0"/>
    <x v="0"/>
    <x v="0"/>
    <s v="COL0050098"/>
    <s v="Biociencias"/>
    <d v="2003-01-01T00:00:00"/>
    <x v="1"/>
    <x v="1"/>
    <s v="Eje Cafetero"/>
    <s v="Colombia"/>
    <n v="5001"/>
    <s v="1F01"/>
    <s v="Biología Celular y Microbiología"/>
    <x v="21"/>
    <x v="4"/>
    <x v="4"/>
    <n v="5"/>
    <n v="1791"/>
    <x v="829"/>
    <s v="Ciencia, Tecnología e Innovación en Salud"/>
    <s v="Biotecnología"/>
  </r>
  <r>
    <n v="16"/>
    <x v="4"/>
    <x v="4"/>
    <x v="4"/>
    <s v="COL0095975"/>
    <s v="Grupo de Investigación Ambiente, Hábitat y Sostenibilidad"/>
    <d v="2009-08-01T00:00:00"/>
    <x v="1"/>
    <x v="1"/>
    <s v="Eje Cafetero"/>
    <s v="Colombia"/>
    <n v="5001"/>
    <s v="6D"/>
    <s v="No registra"/>
    <x v="1"/>
    <x v="1"/>
    <x v="3"/>
    <n v="3"/>
    <n v="45"/>
    <x v="829"/>
    <s v="Ciencia, Tecnología e innovación en Ambiente, Biodiversidad y Hábitat"/>
    <s v="No Aplica"/>
  </r>
  <r>
    <n v="17"/>
    <x v="2"/>
    <x v="2"/>
    <x v="2"/>
    <s v="COL0095975"/>
    <s v="Grupo de Investigación Ambiente, Hábitat y Sostenibilidad"/>
    <d v="2009-08-01T00:00:00"/>
    <x v="1"/>
    <x v="1"/>
    <s v="Eje Cafetero"/>
    <s v="Colombia"/>
    <n v="5001"/>
    <s v="1E"/>
    <s v="No registra"/>
    <x v="13"/>
    <x v="4"/>
    <x v="5"/>
    <n v="1"/>
    <n v="5"/>
    <x v="829"/>
    <s v="Ciencia, Tecnología e innovación en Ambiente, Biodiversidad y Hábitat"/>
    <s v="Ciencia, Tecnología e Innovación en Ciencias Humanas, Sociales y  Educación"/>
  </r>
  <r>
    <n v="18"/>
    <x v="3"/>
    <x v="3"/>
    <x v="3"/>
    <s v="COL0095975"/>
    <s v="Grupo de Investigación Ambiente, Hábitat y Sostenibilidad"/>
    <d v="2009-08-01T00:00:00"/>
    <x v="1"/>
    <x v="1"/>
    <s v="Eje Cafetero"/>
    <s v="Colombia"/>
    <n v="5001"/>
    <s v="1E"/>
    <s v="No registra"/>
    <x v="13"/>
    <x v="4"/>
    <x v="1"/>
    <n v="2"/>
    <n v="6"/>
    <x v="829"/>
    <s v="Ciencia, Tecnología e innovación en Ambiente, Biodiversidad y Hábitat"/>
    <s v="Ciencia, Tecnología e Innovación en Ciencias Humanas, Sociales y  Educación"/>
  </r>
  <r>
    <n v="19"/>
    <x v="5"/>
    <x v="5"/>
    <x v="5"/>
    <s v="COL0095975"/>
    <s v="Grupo de Investigación Ambiente, Hábitat y Sostenibilidad"/>
    <d v="2009-08-01T00:00:00"/>
    <x v="1"/>
    <x v="1"/>
    <s v="Eje Cafetero"/>
    <s v="Colombia"/>
    <n v="5001"/>
    <s v="1E"/>
    <s v="No registra"/>
    <x v="13"/>
    <x v="4"/>
    <x v="3"/>
    <n v="3"/>
    <n v="8"/>
    <x v="829"/>
    <s v="Ciencia, Tecnología e innovación en Ambiente, Biodiversidad y Hábitat"/>
    <s v="Ciencia, Tecnología e Innovación en Ciencias Humanas, Sociales y  Educación"/>
  </r>
  <r>
    <n v="20"/>
    <x v="1"/>
    <x v="1"/>
    <x v="1"/>
    <s v="COL0095975"/>
    <s v="Grupo de Investigación Ambiente, Hábitat y Sostenibilidad"/>
    <d v="2009-08-01T00:00:00"/>
    <x v="1"/>
    <x v="1"/>
    <s v="Eje Cafetero"/>
    <s v="Colombia"/>
    <n v="5001"/>
    <s v="1E"/>
    <s v="No registra"/>
    <x v="13"/>
    <x v="4"/>
    <x v="3"/>
    <n v="3"/>
    <n v="933"/>
    <x v="829"/>
    <s v="Ciencia, Tecnología e innovación en Ambiente, Biodiversidad y Hábitat"/>
    <s v="Ciencia, Tecnología e Innovación en Ciencias Humanas, Sociales y  Educación"/>
  </r>
  <r>
    <n v="21"/>
    <x v="0"/>
    <x v="0"/>
    <x v="0"/>
    <s v="COL0095975"/>
    <s v="Grupo de Investigación Ambiente, Hábitat y Sostenibilidad"/>
    <d v="2009-08-01T00:00:00"/>
    <x v="1"/>
    <x v="1"/>
    <s v="Eje Cafetero"/>
    <s v="Colombia"/>
    <n v="5001"/>
    <s v="1E11"/>
    <s v="Oceanografía, Hidrología y Recursos del Agua"/>
    <x v="13"/>
    <x v="4"/>
    <x v="3"/>
    <n v="3"/>
    <n v="1133"/>
    <x v="829"/>
    <s v="Ciencia, Tecnología e innovación en Ambiente, Biodiversidad y Hábitat"/>
    <s v="Ciencia, Tecnología e Innovación en Ciencias Humanas, Sociales y  Educación"/>
  </r>
  <r>
    <n v="16"/>
    <x v="4"/>
    <x v="4"/>
    <x v="4"/>
    <s v="COL0048259"/>
    <s v="Grupo de Investigación Empresarial y Turistico"/>
    <d v="2004-02-01T00:00:00"/>
    <x v="1"/>
    <x v="1"/>
    <s v="Eje Cafetero"/>
    <s v="Colombia"/>
    <n v="5001"/>
    <s v="5B"/>
    <s v="No registra"/>
    <x v="3"/>
    <x v="0"/>
    <x v="3"/>
    <n v="3"/>
    <n v="10"/>
    <x v="829"/>
    <s v="Ciencia, Tecnología e Innovación en Ciencias Humanas, Sociales y  Educación"/>
    <s v="Ciencia, Tecnología e Innovación en Educación"/>
  </r>
  <r>
    <n v="17"/>
    <x v="2"/>
    <x v="2"/>
    <x v="2"/>
    <s v="COL0048259"/>
    <s v="Grupo de Investigación Empresarial y Turistico"/>
    <d v="2004-02-01T00:00:00"/>
    <x v="1"/>
    <x v="1"/>
    <s v="Eje Cafetero"/>
    <s v="Colombia"/>
    <n v="5001"/>
    <s v="5B"/>
    <s v="No registra"/>
    <x v="3"/>
    <x v="0"/>
    <x v="3"/>
    <n v="3"/>
    <n v="105"/>
    <x v="829"/>
    <s v="Ciencia, Tecnología e Innovación en Ciencias Humanas, Sociales y  Educación"/>
    <s v="Ciencia, Tecnología e Innovación en Educación"/>
  </r>
  <r>
    <n v="18"/>
    <x v="3"/>
    <x v="3"/>
    <x v="3"/>
    <s v="COL0048259"/>
    <s v="Grupo de Investigación Empresarial y Turistico"/>
    <d v="2004-02-01T00:00:00"/>
    <x v="1"/>
    <x v="1"/>
    <s v="Eje Cafetero"/>
    <s v="Colombia"/>
    <n v="5001"/>
    <s v="5B"/>
    <s v="No registra"/>
    <x v="3"/>
    <x v="0"/>
    <x v="3"/>
    <n v="3"/>
    <n v="115"/>
    <x v="829"/>
    <s v="Ciencia, Tecnología e Innovación en Ciencias Humanas, Sociales y  Educación"/>
    <s v="No Aplica"/>
  </r>
  <r>
    <n v="19"/>
    <x v="5"/>
    <x v="5"/>
    <x v="5"/>
    <s v="COL0048259"/>
    <s v="Grupo de Investigación Empresarial y Turistico"/>
    <d v="2004-02-01T00:00:00"/>
    <x v="1"/>
    <x v="1"/>
    <s v="Eje Cafetero"/>
    <s v="Colombia"/>
    <n v="5001"/>
    <s v="5B"/>
    <s v="No registra"/>
    <x v="3"/>
    <x v="0"/>
    <x v="3"/>
    <n v="3"/>
    <n v="13"/>
    <x v="829"/>
    <s v="Ciencia, Tecnología e Innovación en Ciencias Humanas, Sociales y  Educación"/>
    <s v="No Aplica"/>
  </r>
  <r>
    <n v="20"/>
    <x v="1"/>
    <x v="1"/>
    <x v="1"/>
    <s v="COL0048259"/>
    <s v="Grupo de Investigación Empresarial y Turistico"/>
    <d v="2004-02-01T00:00:00"/>
    <x v="1"/>
    <x v="1"/>
    <s v="Eje Cafetero"/>
    <s v="Colombia"/>
    <n v="5001"/>
    <s v="5I01"/>
    <s v="Ciencias Sociales, Interdisciplinaria"/>
    <x v="6"/>
    <x v="0"/>
    <x v="2"/>
    <n v="4"/>
    <n v="1483"/>
    <x v="829"/>
    <s v="Ciencia, Tecnología e Innovación en Ciencias Humanas, Sociales y  Educación"/>
    <s v="No Aplica"/>
  </r>
  <r>
    <n v="21"/>
    <x v="0"/>
    <x v="0"/>
    <x v="0"/>
    <s v="COL0048259"/>
    <s v="Grupo de Investigación Empresarial y Turistico"/>
    <d v="2004-02-01T00:00:00"/>
    <x v="1"/>
    <x v="1"/>
    <s v="Eje Cafetero"/>
    <s v="Colombia"/>
    <n v="5001"/>
    <s v="5I01"/>
    <s v="Ciencias Sociales, Interdisciplinaria"/>
    <x v="6"/>
    <x v="0"/>
    <x v="2"/>
    <n v="4"/>
    <n v="1683"/>
    <x v="829"/>
    <s v="Ciencia, Tecnología e Innovación en Ciencias Humanas, Sociales y  Educación"/>
    <s v="No Aplica"/>
  </r>
  <r>
    <n v="16"/>
    <x v="4"/>
    <x v="4"/>
    <x v="4"/>
    <s v="COL0112038"/>
    <s v="GRUPO DE INVESTIGACIÓN EN ESTUDIOS SOBRE DESARROLLO LOCAL Y GESTIÓN TERRITORIAL"/>
    <d v="2010-01-01T00:00:00"/>
    <x v="1"/>
    <x v="1"/>
    <s v="Eje Cafetero"/>
    <s v="Colombia"/>
    <n v="5001"/>
    <s v="5G"/>
    <s v="No registra"/>
    <x v="12"/>
    <x v="0"/>
    <x v="1"/>
    <n v="2"/>
    <n v="408"/>
    <x v="829"/>
    <s v="Ciencia, Tecnología e Innovación en Ciencias Humanas, Sociales y  Educación"/>
    <s v="No Aplica"/>
  </r>
  <r>
    <n v="17"/>
    <x v="2"/>
    <x v="2"/>
    <x v="2"/>
    <s v="COL0112038"/>
    <s v="GRUPO DE INVESTIGACIÓN EN ESTUDIOS SOBRE DESARROLLO LOCAL Y GESTIÓN TERRITORIAL"/>
    <d v="2010-01-01T00:00:00"/>
    <x v="1"/>
    <x v="1"/>
    <s v="Eje Cafetero"/>
    <s v="Colombia"/>
    <n v="5001"/>
    <s v="5G"/>
    <s v="No registra"/>
    <x v="12"/>
    <x v="0"/>
    <x v="1"/>
    <n v="2"/>
    <n v="458"/>
    <x v="829"/>
    <s v="Ciencia, Tecnología e Innovación en Ciencias Humanas, Sociales y  Educación"/>
    <s v="No Aplica"/>
  </r>
  <r>
    <n v="19"/>
    <x v="5"/>
    <x v="5"/>
    <x v="5"/>
    <s v="COL0112038"/>
    <s v="GRUPO DE INVESTIGACIÓN EN ESTUDIOS SOBRE DESARROLLO LOCAL Y GESTIÓN TERRITORIAL"/>
    <d v="2010-01-01T00:00:00"/>
    <x v="1"/>
    <x v="1"/>
    <s v="Eje Cafetero"/>
    <s v="Colombia"/>
    <n v="5001"/>
    <s v="5I"/>
    <s v="No registra"/>
    <x v="6"/>
    <x v="0"/>
    <x v="1"/>
    <n v="2"/>
    <n v="7"/>
    <x v="829"/>
    <s v="Ciencia, Tecnología e Innovación en Ciencias Humanas, Sociales y  Educación"/>
    <s v="No Aplica"/>
  </r>
  <r>
    <n v="20"/>
    <x v="1"/>
    <x v="1"/>
    <x v="1"/>
    <s v="COL0112038"/>
    <s v="GRUPO DE INVESTIGACIÓN EN ESTUDIOS SOBRE DESARROLLO LOCAL Y GESTIÓN TERRITORIAL"/>
    <d v="2010-01-01T00:00:00"/>
    <x v="1"/>
    <x v="1"/>
    <s v="Eje Cafetero"/>
    <s v="Colombia"/>
    <n v="5001"/>
    <s v="5I"/>
    <s v="No registra"/>
    <x v="6"/>
    <x v="0"/>
    <x v="1"/>
    <n v="2"/>
    <n v="891"/>
    <x v="829"/>
    <s v="Ciencia, Tecnología e Innovación en Ciencias Humanas, Sociales y  Educación"/>
    <s v="No Aplica"/>
  </r>
  <r>
    <n v="21"/>
    <x v="0"/>
    <x v="0"/>
    <x v="0"/>
    <s v="COL0112038"/>
    <s v="GRUPO DE INVESTIGACIÓN EN ESTUDIOS SOBRE DESARROLLO LOCAL Y GESTIÓN TERRITORIAL"/>
    <d v="2010-01-01T00:00:00"/>
    <x v="1"/>
    <x v="1"/>
    <s v="Eje Cafetero"/>
    <s v="Colombia"/>
    <n v="5001"/>
    <s v="5I01"/>
    <s v="Ciencias Sociales, Interdisciplinaria"/>
    <x v="6"/>
    <x v="0"/>
    <x v="3"/>
    <n v="3"/>
    <n v="1091"/>
    <x v="829"/>
    <s v="Ciencia, Tecnología e Innovación en Ciencias Humanas, Sociales y  Educación"/>
    <s v="No Aplica"/>
  </r>
  <r>
    <n v="21"/>
    <x v="0"/>
    <x v="0"/>
    <x v="0"/>
    <s v="COL0200373"/>
    <s v="Grupo de Investigación en Planeción, Desarrollo y Educación PLAND + E"/>
    <d v="2018-12-01T00:00:00"/>
    <x v="1"/>
    <x v="1"/>
    <s v="Eje Cafetero"/>
    <s v="Colombia"/>
    <n v="5001"/>
    <s v="5I"/>
    <s v="No registra"/>
    <x v="6"/>
    <x v="0"/>
    <x v="1"/>
    <n v="2"/>
    <n v="2"/>
    <x v="829"/>
    <s v="Ciencia, Tecnología e Innovación en Ciencias Humanas, Sociales y  Educación"/>
    <s v="No Aplica"/>
  </r>
  <r>
    <n v="16"/>
    <x v="4"/>
    <x v="4"/>
    <x v="4"/>
    <s v="COL0060595"/>
    <s v="Grupo de  Ciencias Odontológicas UNICOC"/>
    <d v="2006-01-01T00:00:00"/>
    <x v="15"/>
    <x v="7"/>
    <s v="Centro Oriente"/>
    <s v="Colombia"/>
    <n v="25175"/>
    <s v="3B"/>
    <s v="No registra"/>
    <x v="2"/>
    <x v="2"/>
    <x v="3"/>
    <n v="3"/>
    <n v="808"/>
    <x v="830"/>
    <s v="Ciencia, Tecnología e Innovación en Salud"/>
    <s v="Ciencia, Tecnología e Innovación en Ciencias Humanas, Sociales y  Educación"/>
  </r>
  <r>
    <n v="17"/>
    <x v="2"/>
    <x v="2"/>
    <x v="2"/>
    <s v="COL0060595"/>
    <s v="Grupo de  Ciencias Odontológicas UNICOC"/>
    <d v="2006-01-01T00:00:00"/>
    <x v="15"/>
    <x v="7"/>
    <s v="Centro Oriente"/>
    <s v="Colombia"/>
    <n v="25175"/>
    <s v="3B"/>
    <s v="No registra"/>
    <x v="2"/>
    <x v="2"/>
    <x v="3"/>
    <n v="3"/>
    <n v="858"/>
    <x v="830"/>
    <s v="Ciencia, Tecnología e Innovación en Salud"/>
    <s v="Ciencia, Tecnología e Innovación en Ciencias Humanas, Sociales y  Educación"/>
  </r>
  <r>
    <n v="18"/>
    <x v="3"/>
    <x v="3"/>
    <x v="3"/>
    <s v="COL0060595"/>
    <s v="Grupo de  Ciencias Odontológicas UNICOC"/>
    <d v="2006-01-01T00:00:00"/>
    <x v="15"/>
    <x v="7"/>
    <s v="Centro Oriente"/>
    <s v="Colombia"/>
    <n v="25175"/>
    <s v="3B"/>
    <s v="No registra"/>
    <x v="2"/>
    <x v="2"/>
    <x v="3"/>
    <n v="3"/>
    <n v="958"/>
    <x v="830"/>
    <s v="Ciencia, Tecnología e Innovación en Salud"/>
    <s v="Ciencia, Tecnología e Innovación en Ciencias Humanas, Sociales y  Educación"/>
  </r>
  <r>
    <n v="19"/>
    <x v="5"/>
    <x v="5"/>
    <x v="5"/>
    <s v="COL0060595"/>
    <s v="Grupo de  Ciencias Odontológicas UNICOC"/>
    <d v="2006-01-01T00:00:00"/>
    <x v="15"/>
    <x v="7"/>
    <s v="Centro Oriente"/>
    <s v="Colombia"/>
    <n v="25175"/>
    <s v="3C"/>
    <s v="No registra"/>
    <x v="7"/>
    <x v="2"/>
    <x v="3"/>
    <n v="3"/>
    <n v="11"/>
    <x v="830"/>
    <s v="Ciencia, Tecnología e Innovación en Salud"/>
    <s v="Ciencia, Tecnología e Innovación en Ciencias Humanas, Sociales y  Educación"/>
  </r>
  <r>
    <n v="20"/>
    <x v="1"/>
    <x v="1"/>
    <x v="1"/>
    <s v="COL0060595"/>
    <s v="Grupo de  Ciencias Odontológicas UNICOC"/>
    <d v="2006-01-01T00:00:00"/>
    <x v="15"/>
    <x v="7"/>
    <s v="Centro Oriente"/>
    <s v="Colombia"/>
    <n v="25175"/>
    <s v="3B14"/>
    <s v="Odontología, Cirugía Oral y Medicina Oral"/>
    <x v="2"/>
    <x v="2"/>
    <x v="3"/>
    <n v="3"/>
    <n v="1291"/>
    <x v="830"/>
    <s v="Ciencia, Tecnología e Innovación en Salud"/>
    <s v="No Aplica"/>
  </r>
  <r>
    <n v="21"/>
    <x v="0"/>
    <x v="0"/>
    <x v="0"/>
    <s v="COL0060595"/>
    <s v="Grupo de  Ciencias Odontológicas UNICOC"/>
    <d v="2006-01-01T00:00:00"/>
    <x v="15"/>
    <x v="7"/>
    <s v="Centro Oriente"/>
    <s v="Colombia"/>
    <n v="25175"/>
    <s v="3B14"/>
    <s v="Odontología, Cirugía Oral y Medicina Oral"/>
    <x v="2"/>
    <x v="2"/>
    <x v="3"/>
    <n v="3"/>
    <n v="1491"/>
    <x v="830"/>
    <s v="Ciencia, Tecnología e Innovación en Salud"/>
    <s v="No Aplica"/>
  </r>
  <r>
    <n v="20"/>
    <x v="1"/>
    <x v="1"/>
    <x v="1"/>
    <s v="COL0139668"/>
    <s v="Grupo de Investigaciones Socio Jurídicas UNICOC GISU"/>
    <d v="2009-02-01T00:00:00"/>
    <x v="15"/>
    <x v="7"/>
    <s v="Centro Oriente"/>
    <s v="Colombia"/>
    <n v="25175"/>
    <s v="5E01"/>
    <s v="Derecho"/>
    <x v="0"/>
    <x v="0"/>
    <x v="1"/>
    <n v="2"/>
    <n v="983"/>
    <x v="830"/>
    <s v="Ciencia, Tecnología e Innovación en Ciencias Humanas, Sociales y  Educación"/>
    <s v="Ciencia, Tecnología e Innovación en Salud"/>
  </r>
  <r>
    <n v="21"/>
    <x v="0"/>
    <x v="0"/>
    <x v="0"/>
    <s v="COL0139668"/>
    <s v="Grupo de Investigaciones Socio Jurídicas UNICOC GISU"/>
    <d v="2009-02-01T00:00:00"/>
    <x v="15"/>
    <x v="7"/>
    <s v="Centro Oriente"/>
    <s v="Colombia"/>
    <n v="25175"/>
    <s v="5E01"/>
    <s v="Derecho"/>
    <x v="0"/>
    <x v="0"/>
    <x v="1"/>
    <n v="2"/>
    <n v="1183"/>
    <x v="830"/>
    <s v="Ciencia, Tecnología e Innovación en Ciencias Humanas, Sociales y  Educación"/>
    <s v="Ciencia, Tecnología e Innovación en Salud"/>
  </r>
  <r>
    <n v="20"/>
    <x v="1"/>
    <x v="1"/>
    <x v="1"/>
    <s v="COL0007936"/>
    <s v="Grupo en Historia de las Instituciones y DDHH &quot;Diego de Torres y Moyachoque, Cacique de Turmequé&quot;"/>
    <d v="1998-05-01T00:00:00"/>
    <x v="2"/>
    <x v="2"/>
    <s v="Distrito Capital"/>
    <s v="Colombia"/>
    <n v="11001"/>
    <s v="5E"/>
    <s v="No registra"/>
    <x v="0"/>
    <x v="0"/>
    <x v="3"/>
    <n v="3"/>
    <n v="2058"/>
    <x v="830"/>
    <s v="Ciencia, Tecnología e Innovación en Ciencias Humanas, Sociales y  Educación"/>
    <s v="Ciencia, Tecnología e Innovación en Seguridad y Defensa"/>
  </r>
  <r>
    <n v="21"/>
    <x v="0"/>
    <x v="0"/>
    <x v="0"/>
    <s v="COL0007936"/>
    <s v="Grupo en Historia de las Instituciones y DDHH &quot;Diego de Torres y Moyachoque, Cacique de Turmequé&quot;"/>
    <d v="1998-05-01T00:00:00"/>
    <x v="2"/>
    <x v="2"/>
    <s v="Distrito Capital"/>
    <s v="Colombia"/>
    <n v="11001"/>
    <s v="5E01"/>
    <s v="Derecho"/>
    <x v="0"/>
    <x v="0"/>
    <x v="3"/>
    <n v="3"/>
    <n v="2258"/>
    <x v="830"/>
    <s v="Ciencia, Tecnología e Innovación en Ciencias Humanas, Sociales y  Educación"/>
    <s v="Ciencia, Tecnología e Innovación en Seguridad y Defensa"/>
  </r>
  <r>
    <n v="16"/>
    <x v="4"/>
    <x v="4"/>
    <x v="4"/>
    <s v="COL0001997"/>
    <s v="POLÍTICAS PÚBLICAS EN SALUD UNICOC"/>
    <d v="2005-08-01T00:00:00"/>
    <x v="7"/>
    <x v="6"/>
    <s v="Pacífico"/>
    <s v="Colombia"/>
    <n v="76001"/>
    <s v="3E"/>
    <s v="No registra"/>
    <x v="8"/>
    <x v="2"/>
    <x v="3"/>
    <n v="3"/>
    <n v="85"/>
    <x v="830"/>
    <s v="Ciencia, Tecnología e Innovación en Salud"/>
    <s v="Ciencia, Tecnología e Innovación en Ciencias Humanas, Sociales y  Educación"/>
  </r>
  <r>
    <n v="17"/>
    <x v="2"/>
    <x v="2"/>
    <x v="2"/>
    <s v="COL0001997"/>
    <s v="POLÍTICAS PÚBLICAS EN SALUD UNICOC"/>
    <d v="2005-08-01T00:00:00"/>
    <x v="7"/>
    <x v="6"/>
    <s v="Pacífico"/>
    <s v="Colombia"/>
    <n v="76001"/>
    <s v="3E"/>
    <s v="No registra"/>
    <x v="8"/>
    <x v="2"/>
    <x v="3"/>
    <n v="3"/>
    <n v="9"/>
    <x v="830"/>
    <s v="Ciencia, Tecnología e Innovación en Salud"/>
    <s v="Ciencia, Tecnología e Innovación en Ciencias Humanas, Sociales y  Educación"/>
  </r>
  <r>
    <n v="18"/>
    <x v="3"/>
    <x v="3"/>
    <x v="3"/>
    <s v="COL0001997"/>
    <s v="POLÍTICAS PÚBLICAS EN SALUD UNICOC"/>
    <d v="2005-08-01T00:00:00"/>
    <x v="7"/>
    <x v="6"/>
    <s v="Pacífico"/>
    <s v="Colombia"/>
    <n v="76001"/>
    <s v="3E"/>
    <s v="No registra"/>
    <x v="8"/>
    <x v="2"/>
    <x v="3"/>
    <n v="3"/>
    <n v="10"/>
    <x v="830"/>
    <s v="Ciencia, Tecnología e Innovación en Salud"/>
    <s v="Ciencia, Tecnología e Innovación en Ciencias Humanas, Sociales y  Educación"/>
  </r>
  <r>
    <n v="19"/>
    <x v="5"/>
    <x v="5"/>
    <x v="5"/>
    <s v="COL0001997"/>
    <s v="POLÍTICAS PÚBLICAS EN SALUD UNICOC"/>
    <d v="2005-08-01T00:00:00"/>
    <x v="7"/>
    <x v="6"/>
    <s v="Pacífico"/>
    <s v="Colombia"/>
    <n v="76001"/>
    <s v="3E"/>
    <s v="No registra"/>
    <x v="8"/>
    <x v="2"/>
    <x v="3"/>
    <n v="3"/>
    <n v="12"/>
    <x v="830"/>
    <s v="Ciencia, Tecnología e Innovación en Salud"/>
    <s v="Ciencia, Tecnología e Innovación en Ciencias Humanas, Sociales y  Educación"/>
  </r>
  <r>
    <n v="20"/>
    <x v="1"/>
    <x v="1"/>
    <x v="1"/>
    <s v="COL0001997"/>
    <s v="POLÍTICAS PÚBLICAS EN SALUD UNICOC"/>
    <d v="2005-08-01T00:00:00"/>
    <x v="7"/>
    <x v="6"/>
    <s v="Pacífico"/>
    <s v="Colombia"/>
    <n v="76001"/>
    <s v="3E"/>
    <s v="No registra"/>
    <x v="8"/>
    <x v="2"/>
    <x v="3"/>
    <n v="3"/>
    <n v="1333"/>
    <x v="830"/>
    <s v="Ciencia, Tecnología e Innovación en Salud"/>
    <s v="Ciencia, Tecnología e Innovación en Ciencias Humanas, Sociales y  Educación"/>
  </r>
  <r>
    <n v="21"/>
    <x v="0"/>
    <x v="0"/>
    <x v="0"/>
    <s v="COL0001997"/>
    <s v="POLÍTICAS PÚBLICAS EN SALUD UNICOC"/>
    <d v="2005-08-01T00:00:00"/>
    <x v="7"/>
    <x v="6"/>
    <s v="Pacífico"/>
    <s v="Colombia"/>
    <n v="76001"/>
    <s v="3E01"/>
    <s v="Forénsicas"/>
    <x v="8"/>
    <x v="2"/>
    <x v="3"/>
    <n v="3"/>
    <n v="1533"/>
    <x v="830"/>
    <s v="Ciencia, Tecnología e Innovación en Salud"/>
    <s v="Ciencia, Tecnología e Innovación en Ciencias Humanas, Sociales y  Educación"/>
  </r>
  <r>
    <n v="21"/>
    <x v="0"/>
    <x v="0"/>
    <x v="0"/>
    <s v="COL0127709"/>
    <s v="CRIES"/>
    <d v="2011-10-01T00:00:00"/>
    <x v="15"/>
    <x v="7"/>
    <s v="Centro Oriente"/>
    <s v="Colombia"/>
    <n v="25175"/>
    <s v="5B04"/>
    <s v="Negocios y Management"/>
    <x v="3"/>
    <x v="0"/>
    <x v="1"/>
    <n v="2"/>
    <n v="916"/>
    <x v="830"/>
    <s v="Ciencia, Tecnología e Innovación en Ciencias Humanas, Sociales y  Educación"/>
    <s v="Ciencias Básicas"/>
  </r>
  <r>
    <n v="16"/>
    <x v="4"/>
    <x v="4"/>
    <x v="4"/>
    <s v="COL0089824"/>
    <s v="INNOBED - Innnovation on Bilingual Education"/>
    <d v="2007-06-01T00:00:00"/>
    <x v="2"/>
    <x v="2"/>
    <s v="Distrito Capital"/>
    <s v="Colombia"/>
    <n v="11001"/>
    <s v="5C"/>
    <s v="No registra"/>
    <x v="22"/>
    <x v="0"/>
    <x v="5"/>
    <n v="1"/>
    <n v="667"/>
    <x v="831"/>
    <s v="Ciencia, Tecnología e Innovación en Educación"/>
    <s v="Ciencia, Tecnología e Innovación en Ciencias Humanas, Sociales y  Educación"/>
  </r>
  <r>
    <n v="17"/>
    <x v="2"/>
    <x v="2"/>
    <x v="2"/>
    <s v="COL0089824"/>
    <s v="INNOBED - Innnovation on Bilingual Education"/>
    <d v="2007-06-01T00:00:00"/>
    <x v="2"/>
    <x v="2"/>
    <s v="Distrito Capital"/>
    <s v="Colombia"/>
    <n v="11001"/>
    <s v="5C"/>
    <s v="No registra"/>
    <x v="22"/>
    <x v="0"/>
    <x v="5"/>
    <n v="1"/>
    <n v="717"/>
    <x v="831"/>
    <s v="Ciencia, Tecnología e Innovación en Educación"/>
    <s v="Ciencia, Tecnología e Innovación en Ciencias Humanas, Sociales y  Educación"/>
  </r>
  <r>
    <n v="18"/>
    <x v="3"/>
    <x v="3"/>
    <x v="3"/>
    <s v="COL0089824"/>
    <s v="INNOBED - Innnovation on Bilingual Education"/>
    <d v="2007-06-01T00:00:00"/>
    <x v="2"/>
    <x v="2"/>
    <s v="Distrito Capital"/>
    <s v="Colombia"/>
    <n v="11001"/>
    <s v="5C"/>
    <s v="No registra"/>
    <x v="22"/>
    <x v="0"/>
    <x v="5"/>
    <n v="1"/>
    <n v="817"/>
    <x v="831"/>
    <s v="Ciencia, Tecnología e Innovación en Ciencias Humanas, Sociales y  Educación"/>
    <s v="No Aplica"/>
  </r>
  <r>
    <n v="19"/>
    <x v="5"/>
    <x v="5"/>
    <x v="5"/>
    <s v="COL0089824"/>
    <s v="INNOBED - Innnovation on Bilingual Education"/>
    <d v="2007-06-01T00:00:00"/>
    <x v="2"/>
    <x v="2"/>
    <s v="Distrito Capital"/>
    <s v="Colombia"/>
    <n v="11001"/>
    <s v="5C"/>
    <s v="No registra"/>
    <x v="22"/>
    <x v="0"/>
    <x v="3"/>
    <n v="3"/>
    <n v="10"/>
    <x v="831"/>
    <s v="Ciencia, Tecnología e Innovación en Ciencias Humanas, Sociales y  Educación"/>
    <s v="No Aplica"/>
  </r>
  <r>
    <n v="20"/>
    <x v="1"/>
    <x v="1"/>
    <x v="1"/>
    <s v="COL0089824"/>
    <s v="INNOBED - Innnovation on Bilingual Education"/>
    <d v="2007-06-01T00:00:00"/>
    <x v="2"/>
    <x v="2"/>
    <s v="Distrito Capital"/>
    <s v="Colombia"/>
    <n v="11001"/>
    <s v="5C"/>
    <s v="No registra"/>
    <x v="22"/>
    <x v="0"/>
    <x v="3"/>
    <n v="3"/>
    <n v="115"/>
    <x v="831"/>
    <s v="Ciencia, Tecnología e Innovación en Ciencias Humanas, Sociales y  Educación"/>
    <s v="No Aplica"/>
  </r>
  <r>
    <n v="21"/>
    <x v="0"/>
    <x v="0"/>
    <x v="0"/>
    <s v="COL0089824"/>
    <s v="INNOBED - Innnovation on Bilingual Education"/>
    <d v="2007-06-01T00:00:00"/>
    <x v="2"/>
    <x v="2"/>
    <s v="Distrito Capital"/>
    <s v="Colombia"/>
    <n v="11001"/>
    <s v="5C01"/>
    <s v="Educación General (Incluye Capacitación, Pedagogía)"/>
    <x v="22"/>
    <x v="0"/>
    <x v="3"/>
    <n v="3"/>
    <n v="135"/>
    <x v="831"/>
    <s v="Ciencia, Tecnología e Innovación en Ciencias Humanas, Sociales y  Educación"/>
    <s v="No Aplica"/>
  </r>
  <r>
    <n v="16"/>
    <x v="4"/>
    <x v="4"/>
    <x v="4"/>
    <s v="COL0033776"/>
    <s v="Auditorio Constitucional"/>
    <d v="2003-01-01T00:00:00"/>
    <x v="3"/>
    <x v="1"/>
    <s v="Eje Cafetero"/>
    <s v="Colombia"/>
    <n v="5266"/>
    <s v="5E"/>
    <s v="No registra"/>
    <x v="0"/>
    <x v="0"/>
    <x v="0"/>
    <n v="0"/>
    <n v="1108"/>
    <x v="832"/>
    <s v="Ciencia, Tecnología e Innovación en Ciencias Humanas, Sociales y  Educación"/>
    <s v="No Aplica"/>
  </r>
  <r>
    <n v="17"/>
    <x v="2"/>
    <x v="2"/>
    <x v="2"/>
    <s v="COL0033776"/>
    <s v="Auditorio Constitucional"/>
    <d v="2003-01-01T00:00:00"/>
    <x v="3"/>
    <x v="1"/>
    <s v="Eje Cafetero"/>
    <s v="Colombia"/>
    <n v="5266"/>
    <s v="5E"/>
    <s v="No registra"/>
    <x v="0"/>
    <x v="0"/>
    <x v="5"/>
    <n v="1"/>
    <n v="1158"/>
    <x v="832"/>
    <s v="Ciencia, Tecnología e Innovación en Ciencias Humanas, Sociales y  Educación"/>
    <s v="No Aplica"/>
  </r>
  <r>
    <n v="18"/>
    <x v="3"/>
    <x v="3"/>
    <x v="3"/>
    <s v="COL0033776"/>
    <s v="Auditorio Constitucional"/>
    <d v="2003-01-01T00:00:00"/>
    <x v="3"/>
    <x v="1"/>
    <s v="Eje Cafetero"/>
    <s v="Colombia"/>
    <n v="5266"/>
    <s v="5E"/>
    <s v="No registra"/>
    <x v="0"/>
    <x v="0"/>
    <x v="5"/>
    <n v="1"/>
    <n v="1258"/>
    <x v="832"/>
    <s v="Ciencia, Tecnología e Innovación en Ciencias Humanas, Sociales y  Educación"/>
    <s v="No Aplica"/>
  </r>
  <r>
    <n v="19"/>
    <x v="5"/>
    <x v="5"/>
    <x v="5"/>
    <s v="COL0033776"/>
    <s v="Auditorio Constitucional"/>
    <d v="2003-01-01T00:00:00"/>
    <x v="3"/>
    <x v="1"/>
    <s v="Eje Cafetero"/>
    <s v="Colombia"/>
    <n v="5266"/>
    <s v="5E"/>
    <s v="No registra"/>
    <x v="0"/>
    <x v="0"/>
    <x v="1"/>
    <n v="2"/>
    <n v="14"/>
    <x v="832"/>
    <s v="Ciencia, Tecnología e Innovación en Ciencias Humanas, Sociales y  Educación"/>
    <s v="No Aplica"/>
  </r>
  <r>
    <n v="20"/>
    <x v="1"/>
    <x v="1"/>
    <x v="1"/>
    <s v="COL0033776"/>
    <s v="Auditorio Constitucional"/>
    <d v="2003-01-01T00:00:00"/>
    <x v="3"/>
    <x v="1"/>
    <s v="Eje Cafetero"/>
    <s v="Colombia"/>
    <n v="5266"/>
    <s v="5E"/>
    <s v="No registra"/>
    <x v="0"/>
    <x v="0"/>
    <x v="1"/>
    <n v="2"/>
    <n v="1591"/>
    <x v="832"/>
    <s v="Ciencia, Tecnología e Innovación en Ciencias Humanas, Sociales y  Educación"/>
    <s v="No Aplica"/>
  </r>
  <r>
    <n v="21"/>
    <x v="0"/>
    <x v="0"/>
    <x v="0"/>
    <s v="COL0033776"/>
    <s v="Auditorio Constitucional"/>
    <d v="2003-01-01T00:00:00"/>
    <x v="3"/>
    <x v="1"/>
    <s v="Eje Cafetero"/>
    <s v="Colombia"/>
    <n v="5266"/>
    <s v="5E01"/>
    <s v="Derecho"/>
    <x v="0"/>
    <x v="0"/>
    <x v="3"/>
    <n v="3"/>
    <n v="1791"/>
    <x v="832"/>
    <s v="Ciencia, Tecnología e Innovación en Ciencias Humanas, Sociales y  Educación"/>
    <s v="No Aplica"/>
  </r>
  <r>
    <n v="16"/>
    <x v="4"/>
    <x v="4"/>
    <x v="4"/>
    <s v="COL0002994"/>
    <s v="Grupo de Estudios en Psicología Aplicada y Sociedad -  PAYS"/>
    <d v="2006-02-01T00:00:00"/>
    <x v="3"/>
    <x v="1"/>
    <s v="Eje Cafetero"/>
    <s v="Colombia"/>
    <n v="5266"/>
    <s v="5A"/>
    <s v="No registra"/>
    <x v="26"/>
    <x v="0"/>
    <x v="1"/>
    <n v="2"/>
    <n v="8"/>
    <x v="832"/>
    <s v="Ciencia, Tecnología e Innovación en Ciencias Humanas, Sociales y  Educación"/>
    <s v="No Aplica"/>
  </r>
  <r>
    <n v="17"/>
    <x v="2"/>
    <x v="2"/>
    <x v="2"/>
    <s v="COL0002994"/>
    <s v="Grupo de Estudios en Psicología Aplicada y Sociedad -  PAYS"/>
    <d v="2006-02-01T00:00:00"/>
    <x v="3"/>
    <x v="1"/>
    <s v="Eje Cafetero"/>
    <s v="Colombia"/>
    <n v="5266"/>
    <s v="5A"/>
    <s v="No registra"/>
    <x v="26"/>
    <x v="0"/>
    <x v="3"/>
    <n v="3"/>
    <n v="85"/>
    <x v="832"/>
    <s v="Ciencia, Tecnología e Innovación en Ciencias Humanas, Sociales y  Educación"/>
    <s v="Ciencia, Tecnología e Innovación en Educación"/>
  </r>
  <r>
    <n v="18"/>
    <x v="3"/>
    <x v="3"/>
    <x v="3"/>
    <s v="COL0002994"/>
    <s v="Grupo de Estudios en Psicología Aplicada y Sociedad -  PAYS"/>
    <d v="2006-02-01T00:00:00"/>
    <x v="3"/>
    <x v="1"/>
    <s v="Eje Cafetero"/>
    <s v="Colombia"/>
    <n v="5266"/>
    <s v="5A"/>
    <s v="No registra"/>
    <x v="26"/>
    <x v="0"/>
    <x v="3"/>
    <n v="3"/>
    <n v="95"/>
    <x v="832"/>
    <s v="Ciencia, Tecnología e Innovación en Ciencias Humanas, Sociales y  Educación"/>
    <s v="No Aplica"/>
  </r>
  <r>
    <n v="19"/>
    <x v="5"/>
    <x v="5"/>
    <x v="5"/>
    <s v="COL0002994"/>
    <s v="Grupo de Estudios en Psicología Aplicada y Sociedad -  PAYS"/>
    <d v="2006-02-01T00:00:00"/>
    <x v="3"/>
    <x v="1"/>
    <s v="Eje Cafetero"/>
    <s v="Colombia"/>
    <n v="5266"/>
    <s v="5A"/>
    <s v="No registra"/>
    <x v="26"/>
    <x v="0"/>
    <x v="3"/>
    <n v="3"/>
    <n v="11"/>
    <x v="832"/>
    <s v="Ciencia, Tecnología e Innovación en Ciencias Humanas, Sociales y  Educación"/>
    <s v="No Aplica"/>
  </r>
  <r>
    <n v="20"/>
    <x v="1"/>
    <x v="1"/>
    <x v="1"/>
    <s v="COL0002994"/>
    <s v="Grupo de Estudios en Psicología Aplicada y Sociedad -  PAYS"/>
    <d v="2006-02-01T00:00:00"/>
    <x v="3"/>
    <x v="1"/>
    <s v="Eje Cafetero"/>
    <s v="Colombia"/>
    <n v="5266"/>
    <s v="5A"/>
    <s v="No registra"/>
    <x v="26"/>
    <x v="0"/>
    <x v="1"/>
    <n v="2"/>
    <n v="1283"/>
    <x v="832"/>
    <s v="Ciencia, Tecnología e Innovación en Ciencias Humanas, Sociales y  Educación"/>
    <s v="No Aplica"/>
  </r>
  <r>
    <n v="21"/>
    <x v="0"/>
    <x v="0"/>
    <x v="0"/>
    <s v="COL0002994"/>
    <s v="Grupo de Estudios en Psicología Aplicada y Sociedad -  PAYS"/>
    <d v="2006-02-01T00:00:00"/>
    <x v="3"/>
    <x v="1"/>
    <s v="Eje Cafetero"/>
    <s v="Colombia"/>
    <n v="5266"/>
    <s v="5I02"/>
    <s v="Otras Ciencias Sociales"/>
    <x v="6"/>
    <x v="0"/>
    <x v="3"/>
    <n v="3"/>
    <n v="1483"/>
    <x v="832"/>
    <s v="Ciencia, Tecnología e Innovación en Ciencias Humanas, Sociales y  Educación"/>
    <s v="No Aplica"/>
  </r>
  <r>
    <n v="16"/>
    <x v="4"/>
    <x v="4"/>
    <x v="4"/>
    <s v="COL0030049"/>
    <s v="Grupo de Investigación en Ciencias Empresariales - GICE"/>
    <d v="2001-01-01T00:00:00"/>
    <x v="3"/>
    <x v="1"/>
    <s v="Eje Cafetero"/>
    <s v="Colombia"/>
    <n v="5266"/>
    <s v="5B"/>
    <s v="No registra"/>
    <x v="3"/>
    <x v="0"/>
    <x v="5"/>
    <n v="1"/>
    <n v="1308"/>
    <x v="832"/>
    <s v="Ciencia, Tecnología e Innovación en Ciencias Humanas, Sociales y  Educación"/>
    <s v="No Aplica"/>
  </r>
  <r>
    <n v="17"/>
    <x v="2"/>
    <x v="2"/>
    <x v="2"/>
    <s v="COL0030049"/>
    <s v="Grupo de Investigación en Ciencias Empresariales - GICE"/>
    <d v="2001-01-01T00:00:00"/>
    <x v="3"/>
    <x v="1"/>
    <s v="Eje Cafetero"/>
    <s v="Colombia"/>
    <n v="5266"/>
    <s v="5B"/>
    <s v="No registra"/>
    <x v="3"/>
    <x v="0"/>
    <x v="1"/>
    <n v="2"/>
    <n v="1358"/>
    <x v="832"/>
    <s v="Ciencia, Tecnología e Innovación en Ciencias Humanas, Sociales y  Educación"/>
    <s v="No Aplica"/>
  </r>
  <r>
    <n v="18"/>
    <x v="3"/>
    <x v="3"/>
    <x v="3"/>
    <s v="COL0030049"/>
    <s v="Grupo de Investigación en Ciencias Empresariales - GICE"/>
    <d v="2001-01-01T00:00:00"/>
    <x v="3"/>
    <x v="1"/>
    <s v="Eje Cafetero"/>
    <s v="Colombia"/>
    <n v="5266"/>
    <s v="5B"/>
    <s v="No registra"/>
    <x v="3"/>
    <x v="0"/>
    <x v="1"/>
    <n v="2"/>
    <n v="1458"/>
    <x v="832"/>
    <s v="Ciencia, Tecnología e Innovación en Ciencias Humanas, Sociales y  Educación"/>
    <s v="No Aplica"/>
  </r>
  <r>
    <n v="19"/>
    <x v="5"/>
    <x v="5"/>
    <x v="5"/>
    <s v="COL0030049"/>
    <s v="Grupo de Investigación en Ciencias Empresariales - GICE"/>
    <d v="2001-01-01T00:00:00"/>
    <x v="3"/>
    <x v="1"/>
    <s v="Eje Cafetero"/>
    <s v="Colombia"/>
    <n v="5266"/>
    <s v="5B"/>
    <s v="No registra"/>
    <x v="3"/>
    <x v="0"/>
    <x v="1"/>
    <n v="2"/>
    <n v="16"/>
    <x v="832"/>
    <s v="Ciencia, Tecnología e Innovación en Ciencias Humanas, Sociales y  Educación"/>
    <s v="No Aplica"/>
  </r>
  <r>
    <n v="20"/>
    <x v="1"/>
    <x v="1"/>
    <x v="1"/>
    <s v="COL0030049"/>
    <s v="Grupo de Investigación en Ciencias Empresariales - GICE"/>
    <d v="2001-01-01T00:00:00"/>
    <x v="3"/>
    <x v="1"/>
    <s v="Eje Cafetero"/>
    <s v="Colombia"/>
    <n v="5266"/>
    <s v="5B"/>
    <s v="No registra"/>
    <x v="3"/>
    <x v="0"/>
    <x v="1"/>
    <n v="2"/>
    <n v="1791"/>
    <x v="832"/>
    <s v="Ciencia, Tecnología e Innovación en Ciencias Humanas, Sociales y  Educación"/>
    <s v="No Aplica"/>
  </r>
  <r>
    <n v="21"/>
    <x v="0"/>
    <x v="0"/>
    <x v="0"/>
    <s v="COL0030049"/>
    <s v="Grupo de Investigación en Ciencias Empresariales - GICE"/>
    <d v="2001-01-01T00:00:00"/>
    <x v="3"/>
    <x v="1"/>
    <s v="Eje Cafetero"/>
    <s v="Colombia"/>
    <n v="5266"/>
    <s v="5B04"/>
    <s v="Negocios y Management"/>
    <x v="3"/>
    <x v="0"/>
    <x v="1"/>
    <n v="2"/>
    <n v="1991"/>
    <x v="832"/>
    <s v="Ciencia, Tecnología e Innovación en Ciencias Humanas, Sociales y  Educación"/>
    <s v="No Aplica"/>
  </r>
  <r>
    <n v="16"/>
    <x v="4"/>
    <x v="4"/>
    <x v="4"/>
    <s v="COL0038923"/>
    <s v="Grupo de Investigación en Sistemas e Informática"/>
    <d v="2004-01-01T00:00:00"/>
    <x v="3"/>
    <x v="1"/>
    <s v="Eje Cafetero"/>
    <s v="Colombia"/>
    <n v="5266"/>
    <s v="2B"/>
    <s v="No registra"/>
    <x v="5"/>
    <x v="3"/>
    <x v="1"/>
    <n v="2"/>
    <n v="1008"/>
    <x v="832"/>
    <s v="Ciencia, Tecnología e Innovación en Tecnologías de la Información y las Comunicaciones"/>
    <s v="No Aplica"/>
  </r>
  <r>
    <n v="17"/>
    <x v="2"/>
    <x v="2"/>
    <x v="2"/>
    <s v="COL0038923"/>
    <s v="Grupo de Investigación en Sistemas e Informática"/>
    <d v="2004-01-01T00:00:00"/>
    <x v="3"/>
    <x v="1"/>
    <s v="Eje Cafetero"/>
    <s v="Colombia"/>
    <n v="5266"/>
    <s v="2B"/>
    <s v="No registra"/>
    <x v="5"/>
    <x v="3"/>
    <x v="1"/>
    <n v="2"/>
    <n v="1058"/>
    <x v="832"/>
    <s v="Ciencia, Tecnología e Innovación en Tecnologías de la Información y las Comunicaciones"/>
    <s v="No Aplica"/>
  </r>
  <r>
    <n v="19"/>
    <x v="5"/>
    <x v="5"/>
    <x v="5"/>
    <s v="COL0038923"/>
    <s v="Grupo de Investigación en Sistemas e Informática"/>
    <d v="2004-01-01T00:00:00"/>
    <x v="3"/>
    <x v="1"/>
    <s v="Eje Cafetero"/>
    <s v="Colombia"/>
    <n v="5266"/>
    <s v="2B"/>
    <s v="No registra"/>
    <x v="5"/>
    <x v="3"/>
    <x v="1"/>
    <n v="2"/>
    <n v="13"/>
    <x v="832"/>
    <s v="Ciencia, Tecnología e Innovación en Tecnologías de la Información y las Comunicaciones"/>
    <s v="No Aplica"/>
  </r>
  <r>
    <n v="20"/>
    <x v="1"/>
    <x v="1"/>
    <x v="1"/>
    <s v="COL0038923"/>
    <s v="Grupo de Investigación en Sistemas e Informática"/>
    <d v="2004-01-01T00:00:00"/>
    <x v="3"/>
    <x v="1"/>
    <s v="Eje Cafetero"/>
    <s v="Colombia"/>
    <n v="5266"/>
    <s v="2B"/>
    <s v="No registra"/>
    <x v="5"/>
    <x v="3"/>
    <x v="1"/>
    <n v="2"/>
    <n v="1491"/>
    <x v="832"/>
    <s v="Ciencia, Tecnología e Innovación en Tecnologías de la Información y las Comunicaciones"/>
    <s v="No Aplica"/>
  </r>
  <r>
    <n v="21"/>
    <x v="0"/>
    <x v="0"/>
    <x v="0"/>
    <s v="COL0038923"/>
    <s v="Grupo de Investigación en Sistemas e Informática"/>
    <d v="2004-01-01T00:00:00"/>
    <x v="3"/>
    <x v="1"/>
    <s v="Eje Cafetero"/>
    <s v="Colombia"/>
    <n v="5266"/>
    <s v="2B04"/>
    <s v="Ingeniería de Sistemas y Comunicaciones"/>
    <x v="5"/>
    <x v="3"/>
    <x v="1"/>
    <n v="2"/>
    <n v="1691"/>
    <x v="832"/>
    <s v="Ciencia, Tecnología e Innovación en Tecnologías de la Información y las Comunicaciones"/>
    <s v="No Aplica"/>
  </r>
  <r>
    <n v="21"/>
    <x v="0"/>
    <x v="0"/>
    <x v="0"/>
    <s v="COL0195469"/>
    <s v="Grupo de Investigación en Innovación Digital y Desarrollo Social INDDES"/>
    <d v="2018-05-01T00:00:00"/>
    <x v="1"/>
    <x v="1"/>
    <s v="Eje Cafetero"/>
    <s v="Colombia"/>
    <n v="5001"/>
    <s v="2K02"/>
    <s v="Otras Ingenierías y Tecnologías"/>
    <x v="4"/>
    <x v="3"/>
    <x v="1"/>
    <n v="2"/>
    <n v="258"/>
    <x v="833"/>
    <s v="Ciencia, Tecnología e Innovación en Tecnologías de la Información y las Comunicaciones"/>
    <s v="Ciencia, Tecnología e innovación en Ambiente, Biodiversidad y Hábitat"/>
  </r>
  <r>
    <n v="20"/>
    <x v="1"/>
    <x v="1"/>
    <x v="1"/>
    <s v="COL0165265"/>
    <s v="Ciencias Empresariales Escolme - CEE"/>
    <d v="2015-01-01T00:00:00"/>
    <x v="1"/>
    <x v="1"/>
    <s v="Eje Cafetero"/>
    <s v="Colombia"/>
    <n v="5001"/>
    <s v="5I"/>
    <s v="No registra"/>
    <x v="6"/>
    <x v="0"/>
    <x v="1"/>
    <n v="2"/>
    <n v="391"/>
    <x v="834"/>
    <s v="Ciencia, Tecnología e Innovación en Ciencias Humanas, Sociales y  Educación"/>
    <s v="No Aplica"/>
  </r>
  <r>
    <n v="21"/>
    <x v="0"/>
    <x v="0"/>
    <x v="0"/>
    <s v="COL0165265"/>
    <s v="Ciencias Empresariales Escolme - CEE"/>
    <d v="2015-01-01T00:00:00"/>
    <x v="1"/>
    <x v="1"/>
    <s v="Eje Cafetero"/>
    <s v="Colombia"/>
    <n v="5001"/>
    <s v="5I02"/>
    <s v="Otras Ciencias Sociales"/>
    <x v="6"/>
    <x v="0"/>
    <x v="1"/>
    <n v="2"/>
    <n v="591"/>
    <x v="834"/>
    <s v="Ciencia, Tecnología e Innovación en Ciencias Humanas, Sociales y  Educación"/>
    <s v="No Aplica"/>
  </r>
  <r>
    <n v="17"/>
    <x v="2"/>
    <x v="2"/>
    <x v="2"/>
    <s v="COL0102579"/>
    <s v="GAMES"/>
    <d v="2009-08-01T00:00:00"/>
    <x v="1"/>
    <x v="1"/>
    <s v="Eje Cafetero"/>
    <s v="Colombia"/>
    <n v="5001"/>
    <s v="5B"/>
    <s v="No registra"/>
    <x v="3"/>
    <x v="0"/>
    <x v="1"/>
    <n v="2"/>
    <n v="5"/>
    <x v="834"/>
    <s v="Ciencia, Tecnología e Innovación en Ciencias Humanas, Sociales y  Educación"/>
    <s v="Ciencia, Tecnología e innovación en Ambiente, Biodiversidad y Hábitat"/>
  </r>
  <r>
    <n v="18"/>
    <x v="3"/>
    <x v="3"/>
    <x v="3"/>
    <s v="COL0102579"/>
    <s v="GAMES"/>
    <d v="2009-08-01T00:00:00"/>
    <x v="1"/>
    <x v="1"/>
    <s v="Eje Cafetero"/>
    <s v="Colombia"/>
    <n v="5001"/>
    <s v="5B"/>
    <s v="No registra"/>
    <x v="3"/>
    <x v="0"/>
    <x v="1"/>
    <n v="2"/>
    <n v="6"/>
    <x v="834"/>
    <s v="Ciencia, Tecnología e Innovación en Ciencias Humanas, Sociales y  Educación"/>
    <s v="Ciencia, Tecnología e innovación en Ambiente, Biodiversidad y Hábitat"/>
  </r>
  <r>
    <n v="19"/>
    <x v="5"/>
    <x v="5"/>
    <x v="5"/>
    <s v="COL0102579"/>
    <s v="GAMES"/>
    <d v="2009-08-01T00:00:00"/>
    <x v="1"/>
    <x v="1"/>
    <s v="Eje Cafetero"/>
    <s v="Colombia"/>
    <n v="5001"/>
    <s v="5B"/>
    <s v="No registra"/>
    <x v="3"/>
    <x v="0"/>
    <x v="1"/>
    <n v="2"/>
    <n v="8"/>
    <x v="834"/>
    <s v="Ciencia, Tecnología e Innovación en Ciencias Humanas, Sociales y  Educación"/>
    <s v="Ciencia, Tecnología e innovación en Ambiente, Biodiversidad y Hábitat"/>
  </r>
  <r>
    <n v="20"/>
    <x v="1"/>
    <x v="1"/>
    <x v="1"/>
    <s v="COL0102579"/>
    <s v="GAMES"/>
    <d v="2009-08-01T00:00:00"/>
    <x v="1"/>
    <x v="1"/>
    <s v="Eje Cafetero"/>
    <s v="Colombia"/>
    <n v="5001"/>
    <s v="5B"/>
    <s v="No registra"/>
    <x v="3"/>
    <x v="0"/>
    <x v="1"/>
    <n v="2"/>
    <n v="933"/>
    <x v="834"/>
    <s v="Ciencia, Tecnología e Innovación en Ciencias Humanas, Sociales y  Educación"/>
    <s v="Ciencia, Tecnología e innovación en Ambiente, Biodiversidad y Hábitat"/>
  </r>
  <r>
    <n v="21"/>
    <x v="0"/>
    <x v="0"/>
    <x v="0"/>
    <s v="COL0102579"/>
    <s v="GAMES"/>
    <d v="2009-08-01T00:00:00"/>
    <x v="1"/>
    <x v="1"/>
    <s v="Eje Cafetero"/>
    <s v="Colombia"/>
    <n v="5001"/>
    <s v="5B04"/>
    <s v="Negocios y Management"/>
    <x v="3"/>
    <x v="0"/>
    <x v="2"/>
    <n v="4"/>
    <n v="1133"/>
    <x v="834"/>
    <s v="Ciencia, Tecnología e Innovación en Ciencias Humanas, Sociales y  Educación"/>
    <s v="Ciencia, Tecnología e innovación en Ambiente, Biodiversidad y Hábitat"/>
  </r>
  <r>
    <n v="20"/>
    <x v="1"/>
    <x v="1"/>
    <x v="1"/>
    <s v="COL0165292"/>
    <s v="Interconexión Global y Finanzas GIGF"/>
    <d v="2015-01-01T00:00:00"/>
    <x v="1"/>
    <x v="1"/>
    <s v="Eje Cafetero"/>
    <s v="Colombia"/>
    <n v="5001"/>
    <s v="5B"/>
    <s v="No registra"/>
    <x v="3"/>
    <x v="0"/>
    <x v="1"/>
    <n v="2"/>
    <n v="391"/>
    <x v="834"/>
    <s v="Ciencia, Tecnología e Innovación en Ciencias Humanas, Sociales y  Educación"/>
    <s v="No Aplica"/>
  </r>
  <r>
    <n v="21"/>
    <x v="0"/>
    <x v="0"/>
    <x v="0"/>
    <s v="COL0165292"/>
    <s v="Interconexión Global y Finanzas GIGF"/>
    <d v="2015-01-01T00:00:00"/>
    <x v="1"/>
    <x v="1"/>
    <s v="Eje Cafetero"/>
    <s v="Colombia"/>
    <n v="5001"/>
    <s v="5B04"/>
    <s v="Negocios y Management"/>
    <x v="3"/>
    <x v="0"/>
    <x v="3"/>
    <n v="3"/>
    <n v="591"/>
    <x v="834"/>
    <s v="Ciencia, Tecnología e Innovación en Ciencias Humanas, Sociales y  Educación"/>
    <s v="No Aplica"/>
  </r>
  <r>
    <n v="16"/>
    <x v="4"/>
    <x v="4"/>
    <x v="4"/>
    <s v="COL0100206"/>
    <s v="Direccion de Empresas"/>
    <d v="2008-01-01T00:00:00"/>
    <x v="1"/>
    <x v="1"/>
    <s v="Eje Cafetero"/>
    <s v="Colombia"/>
    <n v="5001"/>
    <s v="5B"/>
    <s v="No registra"/>
    <x v="3"/>
    <x v="0"/>
    <x v="5"/>
    <n v="1"/>
    <n v="608"/>
    <x v="835"/>
    <s v="Ciencia, Tecnología e Innovación en Ciencias Humanas, Sociales y  Educación"/>
    <s v="No Aplica"/>
  </r>
  <r>
    <n v="17"/>
    <x v="2"/>
    <x v="2"/>
    <x v="2"/>
    <s v="COL0100206"/>
    <s v="Direccion de Empresas"/>
    <d v="2008-01-01T00:00:00"/>
    <x v="1"/>
    <x v="1"/>
    <s v="Eje Cafetero"/>
    <s v="Colombia"/>
    <n v="5001"/>
    <s v="5B"/>
    <s v="No registra"/>
    <x v="3"/>
    <x v="0"/>
    <x v="1"/>
    <n v="2"/>
    <n v="658"/>
    <x v="835"/>
    <s v="Ciencia, Tecnología e Innovación en Ciencias Humanas, Sociales y  Educación"/>
    <s v="No Aplica"/>
  </r>
  <r>
    <n v="18"/>
    <x v="3"/>
    <x v="3"/>
    <x v="3"/>
    <s v="COL0100206"/>
    <s v="Direccion de Empresas"/>
    <d v="2008-01-01T00:00:00"/>
    <x v="1"/>
    <x v="1"/>
    <s v="Eje Cafetero"/>
    <s v="Colombia"/>
    <n v="5001"/>
    <s v="5B"/>
    <s v="No registra"/>
    <x v="3"/>
    <x v="0"/>
    <x v="1"/>
    <n v="2"/>
    <n v="758"/>
    <x v="835"/>
    <s v="Ciencia, Tecnología e Innovación en Ciencias Humanas, Sociales y  Educación"/>
    <s v="No Aplica"/>
  </r>
  <r>
    <n v="19"/>
    <x v="5"/>
    <x v="5"/>
    <x v="5"/>
    <s v="COL0100206"/>
    <s v="Direccion de Empresas"/>
    <d v="2008-01-01T00:00:00"/>
    <x v="1"/>
    <x v="1"/>
    <s v="Eje Cafetero"/>
    <s v="Colombia"/>
    <n v="5001"/>
    <s v="5B"/>
    <s v="No registra"/>
    <x v="3"/>
    <x v="0"/>
    <x v="3"/>
    <n v="3"/>
    <n v="9"/>
    <x v="835"/>
    <s v="Ciencia, Tecnología e Innovación en Ciencias Humanas, Sociales y  Educación"/>
    <s v="No Aplica"/>
  </r>
  <r>
    <n v="20"/>
    <x v="1"/>
    <x v="1"/>
    <x v="1"/>
    <s v="COL0100206"/>
    <s v="Direccion de Empresas"/>
    <d v="2008-01-01T00:00:00"/>
    <x v="1"/>
    <x v="1"/>
    <s v="Eje Cafetero"/>
    <s v="Colombia"/>
    <n v="5001"/>
    <s v="5B"/>
    <s v="No registra"/>
    <x v="3"/>
    <x v="0"/>
    <x v="3"/>
    <n v="3"/>
    <n v="1091"/>
    <x v="835"/>
    <s v="Ciencia, Tecnología e Innovación en Ciencias Humanas, Sociales y  Educación"/>
    <s v="No Aplica"/>
  </r>
  <r>
    <n v="21"/>
    <x v="0"/>
    <x v="0"/>
    <x v="0"/>
    <s v="COL0100206"/>
    <s v="Direccion de Empresas"/>
    <d v="2008-01-01T00:00:00"/>
    <x v="1"/>
    <x v="1"/>
    <s v="Eje Cafetero"/>
    <s v="Colombia"/>
    <n v="5001"/>
    <s v="5I01"/>
    <s v="Ciencias Sociales, Interdisciplinaria"/>
    <x v="6"/>
    <x v="0"/>
    <x v="3"/>
    <n v="3"/>
    <n v="1291"/>
    <x v="835"/>
    <s v="Ciencia, Tecnología e Innovación en Ciencias Humanas, Sociales y  Educación"/>
    <s v="No Aplica"/>
  </r>
  <r>
    <n v="16"/>
    <x v="4"/>
    <x v="4"/>
    <x v="4"/>
    <s v="COL0018072"/>
    <s v="Escuela de Prospectiva y Desarrollo Empresarial"/>
    <d v="2005-05-01T00:00:00"/>
    <x v="1"/>
    <x v="1"/>
    <s v="Eje Cafetero"/>
    <s v="Colombia"/>
    <n v="5001"/>
    <s v="5B"/>
    <s v="No registra"/>
    <x v="3"/>
    <x v="0"/>
    <x v="0"/>
    <n v="0"/>
    <n v="875"/>
    <x v="835"/>
    <s v="Ciencia, Tecnología e Innovación en Ciencias Humanas, Sociales y  Educación"/>
    <s v="No Aplica"/>
  </r>
  <r>
    <n v="17"/>
    <x v="2"/>
    <x v="2"/>
    <x v="2"/>
    <s v="COL0018072"/>
    <s v="Escuela de Prospectiva y Desarrollo Empresarial"/>
    <d v="2005-05-01T00:00:00"/>
    <x v="1"/>
    <x v="1"/>
    <s v="Eje Cafetero"/>
    <s v="Colombia"/>
    <n v="5001"/>
    <s v="5B"/>
    <s v="No registra"/>
    <x v="3"/>
    <x v="0"/>
    <x v="5"/>
    <n v="1"/>
    <n v="925"/>
    <x v="835"/>
    <s v="Ciencia, Tecnología e Innovación en Ciencias Humanas, Sociales y  Educación"/>
    <s v="No Aplica"/>
  </r>
  <r>
    <n v="20"/>
    <x v="1"/>
    <x v="1"/>
    <x v="1"/>
    <s v="COL0018072"/>
    <s v="Escuela de Prospectiva y Desarrollo Empresarial"/>
    <d v="2005-05-01T00:00:00"/>
    <x v="1"/>
    <x v="1"/>
    <s v="Eje Cafetero"/>
    <s v="Colombia"/>
    <n v="5001"/>
    <s v="5B"/>
    <s v="No registra"/>
    <x v="3"/>
    <x v="0"/>
    <x v="1"/>
    <n v="2"/>
    <n v="1358"/>
    <x v="835"/>
    <s v="Ciencia, Tecnología e Innovación en Ciencias Humanas, Sociales y  Educación"/>
    <s v="No Aplica"/>
  </r>
  <r>
    <n v="21"/>
    <x v="0"/>
    <x v="0"/>
    <x v="0"/>
    <s v="COL0018072"/>
    <s v="Escuela de Prospectiva y Desarrollo Empresarial"/>
    <d v="2005-05-01T00:00:00"/>
    <x v="1"/>
    <x v="1"/>
    <s v="Eje Cafetero"/>
    <s v="Colombia"/>
    <n v="5001"/>
    <s v="5B01"/>
    <s v="Economía"/>
    <x v="3"/>
    <x v="0"/>
    <x v="3"/>
    <n v="3"/>
    <n v="1558"/>
    <x v="835"/>
    <s v="Ciencia, Tecnología e Innovación en Ciencias Humanas, Sociales y  Educación"/>
    <s v="No Aplica"/>
  </r>
  <r>
    <n v="16"/>
    <x v="4"/>
    <x v="4"/>
    <x v="4"/>
    <s v="COL0070484"/>
    <s v="Grupo de Investigación de Estudios Internacionales"/>
    <d v="2007-06-01T00:00:00"/>
    <x v="1"/>
    <x v="1"/>
    <s v="Eje Cafetero"/>
    <s v="Colombia"/>
    <n v="5001"/>
    <s v="5B"/>
    <s v="No registra"/>
    <x v="3"/>
    <x v="0"/>
    <x v="1"/>
    <n v="2"/>
    <n v="667"/>
    <x v="835"/>
    <s v="Ciencia, Tecnología e Innovación en Ciencias Humanas, Sociales y  Educación"/>
    <s v="No Aplica"/>
  </r>
  <r>
    <n v="17"/>
    <x v="2"/>
    <x v="2"/>
    <x v="2"/>
    <s v="COL0070484"/>
    <s v="Grupo de Investigación de Estudios Internacionales"/>
    <d v="2007-06-01T00:00:00"/>
    <x v="1"/>
    <x v="1"/>
    <s v="Eje Cafetero"/>
    <s v="Colombia"/>
    <n v="5001"/>
    <s v="5B"/>
    <s v="No registra"/>
    <x v="3"/>
    <x v="0"/>
    <x v="1"/>
    <n v="2"/>
    <n v="717"/>
    <x v="835"/>
    <s v="Ciencia, Tecnología e Innovación en Ciencias Humanas, Sociales y  Educación"/>
    <s v="No Aplica"/>
  </r>
  <r>
    <n v="18"/>
    <x v="3"/>
    <x v="3"/>
    <x v="3"/>
    <s v="COL0070484"/>
    <s v="Grupo de Investigación de Estudios Internacionales"/>
    <d v="2007-06-01T00:00:00"/>
    <x v="1"/>
    <x v="1"/>
    <s v="Eje Cafetero"/>
    <s v="Colombia"/>
    <n v="5001"/>
    <s v="5B"/>
    <s v="No registra"/>
    <x v="3"/>
    <x v="0"/>
    <x v="1"/>
    <n v="2"/>
    <n v="817"/>
    <x v="835"/>
    <s v="Ciencia, Tecnología e Innovación en Ciencias Humanas, Sociales y  Educación"/>
    <s v="No Aplica"/>
  </r>
  <r>
    <n v="19"/>
    <x v="5"/>
    <x v="5"/>
    <x v="5"/>
    <s v="COL0070484"/>
    <s v="Grupo de Investigación de Estudios Internacionales"/>
    <d v="2007-06-01T00:00:00"/>
    <x v="1"/>
    <x v="1"/>
    <s v="Eje Cafetero"/>
    <s v="Colombia"/>
    <n v="5001"/>
    <s v="5B"/>
    <s v="No registra"/>
    <x v="3"/>
    <x v="0"/>
    <x v="3"/>
    <n v="3"/>
    <n v="10"/>
    <x v="835"/>
    <s v="Ciencia, Tecnología e Innovación en Ciencias Humanas, Sociales y  Educación"/>
    <s v="No Aplica"/>
  </r>
  <r>
    <n v="20"/>
    <x v="1"/>
    <x v="1"/>
    <x v="1"/>
    <s v="COL0070484"/>
    <s v="Grupo de Investigación de Estudios Internacionales"/>
    <d v="2007-06-01T00:00:00"/>
    <x v="1"/>
    <x v="1"/>
    <s v="Eje Cafetero"/>
    <s v="Colombia"/>
    <n v="5001"/>
    <s v="5B"/>
    <s v="No registra"/>
    <x v="3"/>
    <x v="0"/>
    <x v="3"/>
    <n v="3"/>
    <n v="115"/>
    <x v="835"/>
    <s v="Ciencia, Tecnología e Innovación en Ciencias Humanas, Sociales y  Educación"/>
    <s v="No Aplica"/>
  </r>
  <r>
    <n v="21"/>
    <x v="0"/>
    <x v="0"/>
    <x v="0"/>
    <s v="COL0070484"/>
    <s v="Grupo de Investigación de Estudios Internacionales"/>
    <d v="2007-06-01T00:00:00"/>
    <x v="1"/>
    <x v="1"/>
    <s v="Eje Cafetero"/>
    <s v="Colombia"/>
    <n v="5001"/>
    <s v="5B04"/>
    <s v="Negocios y Management"/>
    <x v="3"/>
    <x v="0"/>
    <x v="3"/>
    <n v="3"/>
    <n v="135"/>
    <x v="835"/>
    <s v="Ciencia, Tecnología e Innovación en Ciencias Humanas, Sociales y  Educación"/>
    <s v="No Aplica"/>
  </r>
  <r>
    <n v="19"/>
    <x v="5"/>
    <x v="5"/>
    <x v="5"/>
    <s v="COL0153569"/>
    <s v="Grupo de Investigación en Competitividad  y Desarrollo Empresarial - GICDE"/>
    <d v="2014-06-01T00:00:00"/>
    <x v="71"/>
    <x v="3"/>
    <s v="Caribe"/>
    <s v="Colombia"/>
    <n v="8758"/>
    <s v="5B"/>
    <s v="No registra"/>
    <x v="3"/>
    <x v="0"/>
    <x v="1"/>
    <n v="2"/>
    <n v="3"/>
    <x v="836"/>
    <s v="Ciencia, Tecnología e Innovación en Ciencias Humanas, Sociales y  Educación"/>
    <s v="Ciencia, Tecnología e Innovación en Ingeniería"/>
  </r>
  <r>
    <n v="20"/>
    <x v="1"/>
    <x v="1"/>
    <x v="1"/>
    <s v="COL0153569"/>
    <s v="Grupo de Investigación en Competitividad  y Desarrollo Empresarial - GICDE"/>
    <d v="2014-06-01T00:00:00"/>
    <x v="71"/>
    <x v="3"/>
    <s v="Caribe"/>
    <s v="Colombia"/>
    <n v="8758"/>
    <s v="5B"/>
    <s v="No registra"/>
    <x v="3"/>
    <x v="0"/>
    <x v="1"/>
    <n v="2"/>
    <n v="45"/>
    <x v="836"/>
    <s v="Ciencia, Tecnología e Innovación en Ciencias Humanas, Sociales y  Educación"/>
    <s v="Ciencia, Tecnología e Innovación en Ingeniería"/>
  </r>
  <r>
    <n v="21"/>
    <x v="0"/>
    <x v="0"/>
    <x v="0"/>
    <s v="COL0153569"/>
    <s v="Grupo de Investigación en Competitividad  y Desarrollo Empresarial - GICDE"/>
    <d v="2014-06-01T00:00:00"/>
    <x v="71"/>
    <x v="3"/>
    <s v="Caribe"/>
    <s v="Colombia"/>
    <n v="8758"/>
    <s v="5B01"/>
    <s v="Economía"/>
    <x v="3"/>
    <x v="0"/>
    <x v="2"/>
    <n v="4"/>
    <n v="65"/>
    <x v="836"/>
    <s v="Ciencia, Tecnología e Innovación en Ciencias Humanas, Sociales y  Educación"/>
    <s v="Ciencia, Tecnología e Innovación en Ingeniería"/>
  </r>
  <r>
    <n v="16"/>
    <x v="4"/>
    <x v="4"/>
    <x v="4"/>
    <s v="COL0040986"/>
    <s v="Grupo de Investigación en Innovación y Tecnología-GIIT"/>
    <d v="2003-05-01T00:00:00"/>
    <x v="71"/>
    <x v="3"/>
    <s v="Caribe"/>
    <s v="Colombia"/>
    <n v="8758"/>
    <s v="2B"/>
    <s v="No registra"/>
    <x v="5"/>
    <x v="3"/>
    <x v="5"/>
    <n v="1"/>
    <n v="1075"/>
    <x v="836"/>
    <s v="Ciencia, Tecnología e Innovación en Tecnologías de la Información y las Comunicaciones"/>
    <s v="Ciencia, Tecnología e Innovación en Educación"/>
  </r>
  <r>
    <n v="18"/>
    <x v="3"/>
    <x v="3"/>
    <x v="3"/>
    <s v="COL0040986"/>
    <s v="Grupo de Investigación en Innovación y Tecnología-GIIT"/>
    <d v="2003-05-01T00:00:00"/>
    <x v="71"/>
    <x v="3"/>
    <s v="Caribe"/>
    <s v="Colombia"/>
    <n v="8758"/>
    <s v="2B"/>
    <s v="No registra"/>
    <x v="5"/>
    <x v="3"/>
    <x v="1"/>
    <n v="2"/>
    <n v="1225"/>
    <x v="836"/>
    <s v="Ciencia, Tecnología e Innovación en Tecnologías de la Información y las Comunicaciones"/>
    <s v="Ciencia, Tecnología e Innovación en Ingeniería"/>
  </r>
  <r>
    <n v="19"/>
    <x v="5"/>
    <x v="5"/>
    <x v="5"/>
    <s v="COL0153559"/>
    <s v="GRUPO DE INVESTIGACIÓN EN PROCESOS INDUSTRIALES Y ENERGÍAS RENOVABLES- PIER-"/>
    <d v="2014-01-01T00:00:00"/>
    <x v="71"/>
    <x v="3"/>
    <s v="Caribe"/>
    <s v="Colombia"/>
    <n v="8758"/>
    <s v="2K"/>
    <s v="No registra"/>
    <x v="4"/>
    <x v="3"/>
    <x v="3"/>
    <n v="3"/>
    <n v="3"/>
    <x v="836"/>
    <s v="Ciencia, Tecnología e Innovación en Ingeniería"/>
    <s v="Investigaciones en Energía y Minería"/>
  </r>
  <r>
    <n v="20"/>
    <x v="1"/>
    <x v="1"/>
    <x v="1"/>
    <s v="COL0153559"/>
    <s v="GRUPO DE INVESTIGACIÓN EN PROCESOS INDUSTRIALES Y ENERGÍAS RENOVABLES- PIER-"/>
    <d v="2014-01-01T00:00:00"/>
    <x v="71"/>
    <x v="3"/>
    <s v="Caribe"/>
    <s v="Colombia"/>
    <n v="8758"/>
    <s v="2K"/>
    <s v="No registra"/>
    <x v="4"/>
    <x v="3"/>
    <x v="3"/>
    <n v="3"/>
    <n v="491"/>
    <x v="836"/>
    <s v="Ciencia, Tecnología e Innovación en Ingeniería"/>
    <s v="Investigaciones en Energía y Minería"/>
  </r>
  <r>
    <n v="16"/>
    <x v="4"/>
    <x v="4"/>
    <x v="4"/>
    <s v="COL0114309"/>
    <s v="Grupo de Investigación en Sociedad, Educación y Desarrollo Humano-GISEDH"/>
    <d v="2010-12-01T00:00:00"/>
    <x v="71"/>
    <x v="3"/>
    <s v="Caribe"/>
    <s v="Colombia"/>
    <n v="8758"/>
    <s v="5C"/>
    <s v="No registra"/>
    <x v="22"/>
    <x v="0"/>
    <x v="5"/>
    <n v="1"/>
    <n v="317"/>
    <x v="836"/>
    <s v="Ciencias Básicas"/>
    <s v="Ciencia, Tecnología e Innovación en Ciencias Humanas, Sociales y  Educación"/>
  </r>
  <r>
    <n v="18"/>
    <x v="3"/>
    <x v="3"/>
    <x v="3"/>
    <s v="COL0114309"/>
    <s v="Grupo de Investigación en Sociedad, Educación y Desarrollo Humano-GISEDH"/>
    <d v="2010-12-01T00:00:00"/>
    <x v="71"/>
    <x v="3"/>
    <s v="Caribe"/>
    <s v="Colombia"/>
    <n v="8758"/>
    <s v="5C"/>
    <s v="No registra"/>
    <x v="22"/>
    <x v="0"/>
    <x v="1"/>
    <n v="2"/>
    <n v="467"/>
    <x v="836"/>
    <s v="Ciencias Básicas"/>
    <s v="Ciencia, Tecnología e Innovación en Ciencias Humanas, Sociales y  Educación"/>
  </r>
  <r>
    <n v="20"/>
    <x v="1"/>
    <x v="1"/>
    <x v="1"/>
    <s v="COL0189688"/>
    <s v="Artes y Diseño Gráfico"/>
    <d v="2015-01-01T00:00:00"/>
    <x v="4"/>
    <x v="3"/>
    <s v="Caribe"/>
    <s v="Colombia"/>
    <n v="8001"/>
    <s v="6D"/>
    <s v="No registra"/>
    <x v="1"/>
    <x v="1"/>
    <x v="1"/>
    <n v="2"/>
    <n v="391"/>
    <x v="836"/>
    <s v="Ciencias Básicas"/>
    <s v="No Aplica"/>
  </r>
  <r>
    <n v="21"/>
    <x v="0"/>
    <x v="0"/>
    <x v="0"/>
    <s v="COL0189688"/>
    <s v="Artes y Diseño Gráfico PARALLAX"/>
    <d v="2015-01-01T00:00:00"/>
    <x v="4"/>
    <x v="3"/>
    <s v="Caribe"/>
    <s v="Colombia"/>
    <n v="8001"/>
    <s v="6D08"/>
    <s v="Diseño"/>
    <x v="1"/>
    <x v="1"/>
    <x v="1"/>
    <n v="2"/>
    <n v="591"/>
    <x v="836"/>
    <s v="Ciencias Básicas"/>
    <s v="No Aplica"/>
  </r>
  <r>
    <n v="18"/>
    <x v="3"/>
    <x v="3"/>
    <x v="3"/>
    <s v="COL0153569"/>
    <s v="Grupo de Investigación en Competitividad  y Desarrollo Empresarial"/>
    <d v="2014-06-01T00:00:00"/>
    <x v="71"/>
    <x v="3"/>
    <s v="Caribe"/>
    <s v="Colombia"/>
    <n v="8758"/>
    <s v="5B"/>
    <s v="No registra"/>
    <x v="3"/>
    <x v="0"/>
    <x v="5"/>
    <n v="1"/>
    <n v="158"/>
    <x v="836"/>
    <s v="Ciencia, Tecnología e Innovación en Ciencias Humanas, Sociales y  Educación"/>
    <s v="Ciencia, Tecnología e Innovación en Ingeniería"/>
  </r>
  <r>
    <n v="18"/>
    <x v="3"/>
    <x v="3"/>
    <x v="3"/>
    <s v="COL0153559"/>
    <s v="Grupo de Investigación en Procesos Industriales y Energía"/>
    <d v="2014-06-01T00:00:00"/>
    <x v="71"/>
    <x v="3"/>
    <s v="Caribe"/>
    <s v="Colombia"/>
    <n v="8758"/>
    <s v="2K"/>
    <s v="No registra"/>
    <x v="4"/>
    <x v="3"/>
    <x v="5"/>
    <n v="1"/>
    <n v="158"/>
    <x v="836"/>
    <s v="Ciencia, Tecnología e Innovación en Ingeniería"/>
    <s v="Investigaciones en Energía y Minería"/>
  </r>
  <r>
    <n v="19"/>
    <x v="5"/>
    <x v="5"/>
    <x v="5"/>
    <s v="COL0040986"/>
    <s v="Grupo de Investigación en Innovación y Tecnología-GIIT"/>
    <d v="2003-05-01T00:00:00"/>
    <x v="71"/>
    <x v="3"/>
    <s v="Caribe"/>
    <s v="Colombia"/>
    <n v="8758"/>
    <s v="2B"/>
    <s v="No registra"/>
    <x v="5"/>
    <x v="3"/>
    <x v="2"/>
    <n v="4"/>
    <n v="14"/>
    <x v="837"/>
    <s v="Ciencia, Tecnología e Innovación en Tecnologías de la Información y las Comunicaciones"/>
    <s v="Ciencia, Tecnología e Innovación en Ingeniería"/>
  </r>
  <r>
    <n v="20"/>
    <x v="1"/>
    <x v="1"/>
    <x v="1"/>
    <s v="COL0040986"/>
    <s v="Grupo de Investigación en Innovación y Tecnología-GIIT"/>
    <d v="2003-05-01T00:00:00"/>
    <x v="71"/>
    <x v="3"/>
    <s v="Caribe"/>
    <s v="Colombia"/>
    <n v="8758"/>
    <s v="2B"/>
    <s v="No registra"/>
    <x v="5"/>
    <x v="3"/>
    <x v="2"/>
    <n v="4"/>
    <n v="1558"/>
    <x v="837"/>
    <s v="Ciencia, Tecnología e Innovación en Tecnologías de la Información y las Comunicaciones"/>
    <s v="Ciencia, Tecnología e Innovación en Ingeniería"/>
  </r>
  <r>
    <n v="21"/>
    <x v="0"/>
    <x v="0"/>
    <x v="0"/>
    <s v="COL0040986"/>
    <s v="Grupo de Investigación en Innovación y Tecnología-GIIT"/>
    <d v="2003-05-01T00:00:00"/>
    <x v="71"/>
    <x v="3"/>
    <s v="Caribe"/>
    <s v="Colombia"/>
    <n v="8758"/>
    <s v="2B01"/>
    <s v="Ingeniería Eléctrica y Electrónica"/>
    <x v="5"/>
    <x v="3"/>
    <x v="2"/>
    <n v="4"/>
    <n v="1758"/>
    <x v="837"/>
    <s v="Ciencia, Tecnología e Innovación en Tecnologías de la Información y las Comunicaciones"/>
    <s v="Ciencia, Tecnología e Innovación en Ingeniería"/>
  </r>
  <r>
    <n v="19"/>
    <x v="5"/>
    <x v="5"/>
    <x v="5"/>
    <s v="COL0114309"/>
    <s v="Grupo de Investigación en Sociedad, Educación y Desarrollo Humano-GISEDH"/>
    <d v="2010-12-01T00:00:00"/>
    <x v="71"/>
    <x v="3"/>
    <s v="Caribe"/>
    <s v="Colombia"/>
    <n v="8758"/>
    <s v="5C"/>
    <s v="No registra"/>
    <x v="22"/>
    <x v="0"/>
    <x v="2"/>
    <n v="4"/>
    <n v="7"/>
    <x v="837"/>
    <s v="Ciencias Básicas"/>
    <s v="Ciencia, Tecnología e Innovación en Ciencias Humanas, Sociales y  Educación"/>
  </r>
  <r>
    <n v="20"/>
    <x v="1"/>
    <x v="1"/>
    <x v="1"/>
    <s v="COL0114309"/>
    <s v="Grupo de Investigación en Sociedad, Educación y Desarrollo Humano-GISEDH"/>
    <d v="2010-12-01T00:00:00"/>
    <x v="71"/>
    <x v="3"/>
    <s v="Caribe"/>
    <s v="Colombia"/>
    <n v="8758"/>
    <s v="5C"/>
    <s v="No registra"/>
    <x v="22"/>
    <x v="0"/>
    <x v="2"/>
    <n v="4"/>
    <n v="8"/>
    <x v="837"/>
    <s v="Ciencias Básicas"/>
    <s v="Ciencia, Tecnología e Innovación en Ciencias Humanas, Sociales y  Educación"/>
  </r>
  <r>
    <n v="21"/>
    <x v="0"/>
    <x v="0"/>
    <x v="0"/>
    <s v="COL0114309"/>
    <s v="Grupo de Investigación en Sociedad, Educación y Desarrollo Humano-GISEDH"/>
    <d v="2010-12-01T00:00:00"/>
    <x v="71"/>
    <x v="3"/>
    <s v="Caribe"/>
    <s v="Colombia"/>
    <n v="8758"/>
    <s v="5C01"/>
    <s v="Educación General (Incluye Capacitación, Pedagogía)"/>
    <x v="22"/>
    <x v="0"/>
    <x v="2"/>
    <n v="4"/>
    <n v="10"/>
    <x v="837"/>
    <s v="Ciencias Básicas"/>
    <s v="Ciencia, Tecnología e Innovación en Ciencias Humanas, Sociales y  Educación"/>
  </r>
  <r>
    <n v="21"/>
    <x v="0"/>
    <x v="0"/>
    <x v="0"/>
    <s v="COL0153559"/>
    <s v="GRUPO DE INVESTIGACIÓN EN PROCESOS INDUSTRIALES Y ENERGÍAS RENOVABLES- PIER-"/>
    <d v="2014-01-01T00:00:00"/>
    <x v="71"/>
    <x v="3"/>
    <s v="Caribe"/>
    <s v="Colombia"/>
    <n v="8758"/>
    <s v="2K02"/>
    <s v="Otras Ingenierías y Tecnologías"/>
    <x v="4"/>
    <x v="3"/>
    <x v="2"/>
    <n v="4"/>
    <n v="691"/>
    <x v="838"/>
    <s v="Ciencia, Tecnología e Innovación en Ingeniería"/>
    <s v="Investigaciones en Energía y Minería"/>
  </r>
  <r>
    <n v="21"/>
    <x v="0"/>
    <x v="0"/>
    <x v="0"/>
    <s v="COL0190114"/>
    <s v="Grupo de Investigación en Educación y Ciencias Sociales y Humanas GRIESO"/>
    <d v="2013-01-01T00:00:00"/>
    <x v="33"/>
    <x v="1"/>
    <s v="Eje Cafetero"/>
    <s v="Colombia"/>
    <n v="5088"/>
    <s v="6E01"/>
    <s v="Otras Humanidades"/>
    <x v="10"/>
    <x v="1"/>
    <x v="2"/>
    <n v="4"/>
    <n v="791"/>
    <x v="83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4903"/>
    <s v="PROSPECTIVA GERENCIAL - PROGER"/>
    <d v="2017-02-01T00:00:00"/>
    <x v="33"/>
    <x v="1"/>
    <s v="Eje Cafetero"/>
    <s v="Colombia"/>
    <n v="5088"/>
    <s v="5B04"/>
    <s v="Negocios y Management"/>
    <x v="3"/>
    <x v="0"/>
    <x v="1"/>
    <n v="2"/>
    <n v="383"/>
    <x v="839"/>
    <s v="Ciencia, Tecnología e Innovación en Ciencias Humanas, Sociales y  Educación"/>
    <s v="No Aplica"/>
  </r>
  <r>
    <n v="16"/>
    <x v="4"/>
    <x v="4"/>
    <x v="4"/>
    <s v="COL0019445"/>
    <s v="SISTEMA DE INVESTIGACIÓN TECNOLÓGICA SIT MARCO"/>
    <d v="2001-10-01T00:00:00"/>
    <x v="33"/>
    <x v="1"/>
    <s v="Eje Cafetero"/>
    <s v="Colombia"/>
    <n v="5088"/>
    <s v="5C"/>
    <s v="No registra"/>
    <x v="22"/>
    <x v="0"/>
    <x v="0"/>
    <n v="0"/>
    <n v="1233"/>
    <x v="839"/>
    <s v="Ciencia, Tecnología e Innovación en Educación"/>
    <s v="No Aplica"/>
  </r>
  <r>
    <n v="16"/>
    <x v="4"/>
    <x v="4"/>
    <x v="4"/>
    <s v="COL0119422"/>
    <s v="Grupo de Investigación e Innovación en Energía - GiiEN"/>
    <d v="2011-05-01T00:00:00"/>
    <x v="1"/>
    <x v="1"/>
    <s v="Eje Cafetero"/>
    <s v="Colombia"/>
    <n v="5001"/>
    <s v="2B"/>
    <s v="No registra"/>
    <x v="5"/>
    <x v="3"/>
    <x v="5"/>
    <n v="1"/>
    <n v="275"/>
    <x v="840"/>
    <s v="Investigaciones en Energía y Minería"/>
    <s v="Desarrollo Tecnológico e Innovación Industrial"/>
  </r>
  <r>
    <n v="17"/>
    <x v="2"/>
    <x v="2"/>
    <x v="2"/>
    <s v="COL0119422"/>
    <s v="Grupo de Investigación e Innovación en Energía - GiiEN"/>
    <d v="2011-05-01T00:00:00"/>
    <x v="1"/>
    <x v="1"/>
    <s v="Eje Cafetero"/>
    <s v="Colombia"/>
    <n v="5001"/>
    <s v="2B"/>
    <s v="No registra"/>
    <x v="5"/>
    <x v="3"/>
    <x v="5"/>
    <n v="1"/>
    <n v="325"/>
    <x v="840"/>
    <s v="Investigaciones en Energía y Minería"/>
    <s v="Desarrollo Tecnológico e Innovación Industrial"/>
  </r>
  <r>
    <n v="18"/>
    <x v="3"/>
    <x v="3"/>
    <x v="3"/>
    <s v="COL0119422"/>
    <s v="Grupo de Investigación e Innovación en Energía - GiiEN"/>
    <d v="2011-05-01T00:00:00"/>
    <x v="1"/>
    <x v="1"/>
    <s v="Eje Cafetero"/>
    <s v="Colombia"/>
    <n v="5001"/>
    <s v="2B"/>
    <s v="No registra"/>
    <x v="5"/>
    <x v="3"/>
    <x v="1"/>
    <n v="2"/>
    <n v="425"/>
    <x v="840"/>
    <s v="Investigaciones en Energía y Minería"/>
    <s v="Ciencia, Tecnología e Innovación en Ingeniería"/>
  </r>
  <r>
    <n v="19"/>
    <x v="5"/>
    <x v="5"/>
    <x v="5"/>
    <s v="COL0119422"/>
    <s v="Grupo de Investigación e Innovación en Energía - GiiEN"/>
    <d v="2011-05-01T00:00:00"/>
    <x v="1"/>
    <x v="1"/>
    <s v="Eje Cafetero"/>
    <s v="Colombia"/>
    <n v="5001"/>
    <s v="2K"/>
    <s v="No registra"/>
    <x v="4"/>
    <x v="3"/>
    <x v="3"/>
    <n v="3"/>
    <n v="6"/>
    <x v="840"/>
    <s v="Investigaciones en Energía y Minería"/>
    <s v="Ciencia, Tecnología e Innovación en Ingeniería"/>
  </r>
  <r>
    <n v="20"/>
    <x v="1"/>
    <x v="1"/>
    <x v="1"/>
    <s v="COL0119422"/>
    <s v="Grupo de Investigación e Innovación en Energía - GiiEN"/>
    <d v="2011-05-01T00:00:00"/>
    <x v="1"/>
    <x v="1"/>
    <s v="Eje Cafetero"/>
    <s v="Colombia"/>
    <n v="5001"/>
    <s v="2K"/>
    <s v="No registra"/>
    <x v="4"/>
    <x v="3"/>
    <x v="3"/>
    <n v="3"/>
    <n v="758"/>
    <x v="840"/>
    <s v="Investigaciones en Energía y Minería"/>
    <s v="Ciencia, Tecnología e Innovación en Ingeniería"/>
  </r>
  <r>
    <n v="21"/>
    <x v="0"/>
    <x v="0"/>
    <x v="0"/>
    <s v="COL0119422"/>
    <s v="Grupo de Investigación e Innovación en Energía - GiiEN"/>
    <d v="2011-05-01T00:00:00"/>
    <x v="1"/>
    <x v="1"/>
    <s v="Eje Cafetero"/>
    <s v="Colombia"/>
    <n v="5001"/>
    <s v="2K02"/>
    <s v="Otras Ingenierías y Tecnologías"/>
    <x v="4"/>
    <x v="3"/>
    <x v="4"/>
    <n v="5"/>
    <n v="958"/>
    <x v="840"/>
    <s v="Investigaciones en Energía y Minería"/>
    <s v="Ciencia, Tecnología e Innovación en Ingeniería"/>
  </r>
  <r>
    <n v="16"/>
    <x v="4"/>
    <x v="4"/>
    <x v="4"/>
    <s v="COL0114524"/>
    <s v="Grupo de Investigación en Ciencias Electrónicas e Informáticas - GICEI"/>
    <d v="2001-03-01T00:00:00"/>
    <x v="1"/>
    <x v="1"/>
    <s v="Eje Cafetero"/>
    <s v="Colombia"/>
    <n v="5001"/>
    <s v="2B"/>
    <s v="No registra"/>
    <x v="5"/>
    <x v="3"/>
    <x v="0"/>
    <n v="0"/>
    <n v="1292"/>
    <x v="840"/>
    <s v="Ciencia, Tecnología e Innovación en Tecnologías de la Información y las Comunicaciones"/>
    <s v="No Aplica"/>
  </r>
  <r>
    <n v="17"/>
    <x v="2"/>
    <x v="2"/>
    <x v="2"/>
    <s v="COL0114524"/>
    <s v="Grupo de Investigación en Ciencias Electrónicas e Informáticas - GICEI"/>
    <d v="2001-03-01T00:00:00"/>
    <x v="1"/>
    <x v="1"/>
    <s v="Eje Cafetero"/>
    <s v="Colombia"/>
    <n v="5001"/>
    <s v="2B"/>
    <s v="No registra"/>
    <x v="5"/>
    <x v="3"/>
    <x v="1"/>
    <n v="2"/>
    <n v="1342"/>
    <x v="840"/>
    <s v="Ciencia, Tecnología e Innovación en Tecnologías de la Información y las Comunicaciones"/>
    <s v="No Aplica"/>
  </r>
  <r>
    <n v="18"/>
    <x v="3"/>
    <x v="3"/>
    <x v="3"/>
    <s v="COL0114524"/>
    <s v="Grupo de Investigación en Ciencias Electrónicas e Informáticas - GICEI"/>
    <d v="2001-03-01T00:00:00"/>
    <x v="1"/>
    <x v="1"/>
    <s v="Eje Cafetero"/>
    <s v="Colombia"/>
    <n v="5001"/>
    <s v="2B"/>
    <s v="No registra"/>
    <x v="5"/>
    <x v="3"/>
    <x v="1"/>
    <n v="2"/>
    <n v="1442"/>
    <x v="840"/>
    <s v="Ciencia, Tecnología e Innovación en Tecnologías de la Información y las Comunicaciones"/>
    <s v="No Aplica"/>
  </r>
  <r>
    <n v="19"/>
    <x v="5"/>
    <x v="5"/>
    <x v="5"/>
    <s v="COL0114524"/>
    <s v="Grupo de Investigación en Ciencias Electrónicas e Informáticas - GICEI"/>
    <d v="2001-03-01T00:00:00"/>
    <x v="1"/>
    <x v="1"/>
    <s v="Eje Cafetero"/>
    <s v="Colombia"/>
    <n v="5001"/>
    <s v="2B"/>
    <s v="No registra"/>
    <x v="5"/>
    <x v="3"/>
    <x v="1"/>
    <n v="2"/>
    <n v="16"/>
    <x v="840"/>
    <s v="Ciencia, Tecnología e Innovación en Tecnologías de la Información y las Comunicaciones"/>
    <s v="No Aplica"/>
  </r>
  <r>
    <n v="20"/>
    <x v="1"/>
    <x v="1"/>
    <x v="1"/>
    <s v="COL0114524"/>
    <s v="Grupo de Investigación en Ciencias Electrónicas e Informáticas - GICEI"/>
    <d v="2001-03-01T00:00:00"/>
    <x v="1"/>
    <x v="1"/>
    <s v="Eje Cafetero"/>
    <s v="Colombia"/>
    <n v="5001"/>
    <s v="2J"/>
    <s v="No registra"/>
    <x v="42"/>
    <x v="3"/>
    <x v="3"/>
    <n v="3"/>
    <n v="1775"/>
    <x v="840"/>
    <s v="Ciencia, Tecnología e Innovación en Tecnologías de la Información y las Comunicaciones"/>
    <s v="No Aplica"/>
  </r>
  <r>
    <n v="21"/>
    <x v="0"/>
    <x v="0"/>
    <x v="0"/>
    <s v="COL0114524"/>
    <s v="Grupo de Investigación en Ciencias Electrónicas e Informáticas - GICEI"/>
    <d v="2001-03-01T00:00:00"/>
    <x v="1"/>
    <x v="1"/>
    <s v="Eje Cafetero"/>
    <s v="Colombia"/>
    <n v="5001"/>
    <s v="2J02"/>
    <s v="Nanoprocesos (Aplicaciones a Nanoescala)"/>
    <x v="42"/>
    <x v="3"/>
    <x v="2"/>
    <n v="4"/>
    <n v="1975"/>
    <x v="840"/>
    <s v="Ciencia, Tecnología e Innovación en Tecnologías de la Información y las Comunicaciones"/>
    <s v="No Aplica"/>
  </r>
  <r>
    <n v="16"/>
    <x v="4"/>
    <x v="4"/>
    <x v="4"/>
    <s v="COL0099301"/>
    <s v="ICONO"/>
    <d v="2007-02-01T00:00:00"/>
    <x v="1"/>
    <x v="1"/>
    <s v="Eje Cafetero"/>
    <s v="Colombia"/>
    <n v="5001"/>
    <s v="5H"/>
    <s v="No registra"/>
    <x v="41"/>
    <x v="0"/>
    <x v="5"/>
    <n v="1"/>
    <n v="7"/>
    <x v="840"/>
    <s v="Ciencia, Tecnología e Innovación en Ciencias Humanas, Sociales y  Educación"/>
    <s v="Desarrollo Tecnológico e Innovación Industrial"/>
  </r>
  <r>
    <n v="19"/>
    <x v="5"/>
    <x v="5"/>
    <x v="5"/>
    <s v="COL0099301"/>
    <s v="ICONO"/>
    <d v="2007-02-01T00:00:00"/>
    <x v="1"/>
    <x v="1"/>
    <s v="Eje Cafetero"/>
    <s v="Colombia"/>
    <n v="5001"/>
    <s v="6D"/>
    <s v="No registra"/>
    <x v="1"/>
    <x v="1"/>
    <x v="1"/>
    <n v="2"/>
    <n v="10"/>
    <x v="840"/>
    <s v="Ciencia, Tecnología e Innovación en Ciencias Humanas, Sociales y  Educación"/>
    <s v="Ciencia, Tecnología e Innovación en Ingeniería"/>
  </r>
  <r>
    <n v="20"/>
    <x v="1"/>
    <x v="1"/>
    <x v="1"/>
    <s v="COL0099301"/>
    <s v="ICONO"/>
    <d v="2007-02-01T00:00:00"/>
    <x v="1"/>
    <x v="1"/>
    <s v="Eje Cafetero"/>
    <s v="Colombia"/>
    <n v="5001"/>
    <s v="6D"/>
    <s v="No registra"/>
    <x v="1"/>
    <x v="1"/>
    <x v="3"/>
    <n v="3"/>
    <n v="1183"/>
    <x v="840"/>
    <s v="Ciencia, Tecnología e Innovación en Ciencias Humanas, Sociales y  Educación"/>
    <s v="Ciencia, Tecnología e Innovación en Ingeniería"/>
  </r>
  <r>
    <n v="21"/>
    <x v="0"/>
    <x v="0"/>
    <x v="0"/>
    <s v="COL0099301"/>
    <s v="ICONO"/>
    <d v="2007-02-01T00:00:00"/>
    <x v="1"/>
    <x v="1"/>
    <s v="Eje Cafetero"/>
    <s v="Colombia"/>
    <n v="5001"/>
    <s v="6D08"/>
    <s v="Diseño"/>
    <x v="1"/>
    <x v="1"/>
    <x v="3"/>
    <n v="3"/>
    <n v="1383"/>
    <x v="840"/>
    <s v="Ciencia, Tecnología e Innovación en Ciencias Humanas, Sociales y  Educación"/>
    <s v="Ciencia, Tecnología e Innovación en Ingeniería"/>
  </r>
  <r>
    <n v="16"/>
    <x v="4"/>
    <x v="4"/>
    <x v="4"/>
    <s v="COL0135669"/>
    <s v="Investigación e Innovación Ambiental. GIIAM"/>
    <d v="2012-06-01T00:00:00"/>
    <x v="1"/>
    <x v="1"/>
    <s v="Eje Cafetero"/>
    <s v="Colombia"/>
    <n v="5001"/>
    <s v="2E"/>
    <s v="No registra"/>
    <x v="14"/>
    <x v="3"/>
    <x v="5"/>
    <n v="1"/>
    <n v="167"/>
    <x v="840"/>
    <s v="Ciencia, Tecnología e innovación en Ambiente, Biodiversidad y Hábitat"/>
    <s v="Investigaciones en Energía y Minería"/>
  </r>
  <r>
    <n v="17"/>
    <x v="2"/>
    <x v="2"/>
    <x v="2"/>
    <s v="COL0135669"/>
    <s v="Investigación e Innovación Ambiental. GIIAM"/>
    <d v="2012-06-01T00:00:00"/>
    <x v="1"/>
    <x v="1"/>
    <s v="Eje Cafetero"/>
    <s v="Colombia"/>
    <n v="5001"/>
    <s v="2E"/>
    <s v="No registra"/>
    <x v="14"/>
    <x v="3"/>
    <x v="1"/>
    <n v="2"/>
    <n v="217"/>
    <x v="840"/>
    <s v="Ciencia, Tecnología e innovación en Ambiente, Biodiversidad y Hábitat"/>
    <s v="Investigaciones en Energía y Minería"/>
  </r>
  <r>
    <n v="18"/>
    <x v="3"/>
    <x v="3"/>
    <x v="3"/>
    <s v="COL0135669"/>
    <s v="Investigación e Innovación Ambiental. GIIAM"/>
    <d v="2012-06-01T00:00:00"/>
    <x v="1"/>
    <x v="1"/>
    <s v="Eje Cafetero"/>
    <s v="Colombia"/>
    <n v="5001"/>
    <s v="2E"/>
    <s v="No registra"/>
    <x v="14"/>
    <x v="3"/>
    <x v="1"/>
    <n v="2"/>
    <n v="317"/>
    <x v="840"/>
    <s v="Ciencia, Tecnología e innovación en Ambiente, Biodiversidad y Hábitat"/>
    <s v="Investigaciones en Energía y Minería"/>
  </r>
  <r>
    <n v="19"/>
    <x v="5"/>
    <x v="5"/>
    <x v="5"/>
    <s v="COL0135669"/>
    <s v="Investigación e Innovación Ambiental. GIIAM"/>
    <d v="2012-10-01T00:00:00"/>
    <x v="1"/>
    <x v="1"/>
    <s v="Eje Cafetero"/>
    <s v="Colombia"/>
    <n v="5001"/>
    <s v="2E"/>
    <s v="No registra"/>
    <x v="14"/>
    <x v="3"/>
    <x v="1"/>
    <n v="2"/>
    <n v="5"/>
    <x v="840"/>
    <s v="Ciencia, Tecnología e innovación en Ambiente, Biodiversidad y Hábitat"/>
    <s v="Investigaciones en Energía y Minería"/>
  </r>
  <r>
    <n v="20"/>
    <x v="1"/>
    <x v="1"/>
    <x v="1"/>
    <s v="COL0135669"/>
    <s v="Investigación e Innovación Ambiental. GIIAM"/>
    <d v="2012-10-01T00:00:00"/>
    <x v="1"/>
    <x v="1"/>
    <s v="Eje Cafetero"/>
    <s v="Colombia"/>
    <n v="5001"/>
    <s v="2E"/>
    <s v="No registra"/>
    <x v="14"/>
    <x v="3"/>
    <x v="3"/>
    <n v="3"/>
    <n v="616"/>
    <x v="840"/>
    <s v="Ciencia, Tecnología e innovación en Ambiente, Biodiversidad y Hábitat"/>
    <s v="Investigaciones en Energía y Minería"/>
  </r>
  <r>
    <n v="21"/>
    <x v="0"/>
    <x v="0"/>
    <x v="0"/>
    <s v="COL0135669"/>
    <s v="Investigación e Innovación Ambiental. GIIAM"/>
    <d v="2012-10-01T00:00:00"/>
    <x v="1"/>
    <x v="1"/>
    <s v="Eje Cafetero"/>
    <s v="Colombia"/>
    <n v="5001"/>
    <s v="2E01"/>
    <s v="Ingeniería Mecánica"/>
    <x v="14"/>
    <x v="3"/>
    <x v="4"/>
    <n v="5"/>
    <n v="816"/>
    <x v="840"/>
    <s v="Ciencia, Tecnología e innovación en Ambiente, Biodiversidad y Hábitat"/>
    <s v="Investigaciones en Energía y Minería"/>
  </r>
  <r>
    <n v="19"/>
    <x v="5"/>
    <x v="5"/>
    <x v="5"/>
    <s v="COL0042559"/>
    <s v="Qualipro- Grupo de Investigación en Calidad y Productividad"/>
    <d v="2005-07-01T00:00:00"/>
    <x v="1"/>
    <x v="1"/>
    <s v="Eje Cafetero"/>
    <s v="Colombia"/>
    <n v="5001"/>
    <s v="2K"/>
    <s v="No registra"/>
    <x v="4"/>
    <x v="3"/>
    <x v="1"/>
    <n v="2"/>
    <n v="12"/>
    <x v="840"/>
    <s v="Ciencia, Tecnología e Innovación en Ingeniería"/>
    <s v="No Aplica"/>
  </r>
  <r>
    <n v="20"/>
    <x v="1"/>
    <x v="1"/>
    <x v="1"/>
    <s v="COL0042559"/>
    <s v="Qualipro- Grupo de Investigación en Calidad y Productividad"/>
    <d v="2005-07-01T00:00:00"/>
    <x v="1"/>
    <x v="1"/>
    <s v="Eje Cafetero"/>
    <s v="Colombia"/>
    <n v="5001"/>
    <s v="2K"/>
    <s v="No registra"/>
    <x v="4"/>
    <x v="3"/>
    <x v="2"/>
    <n v="4"/>
    <n v="1341"/>
    <x v="840"/>
    <s v="Ciencia, Tecnología e Innovación en Ingeniería"/>
    <s v="No Aplica"/>
  </r>
  <r>
    <n v="21"/>
    <x v="0"/>
    <x v="0"/>
    <x v="0"/>
    <s v="COL0042559"/>
    <s v="Qualipro- Grupo de Investigación en Calidad y Productividad"/>
    <d v="2005-07-01T00:00:00"/>
    <x v="1"/>
    <x v="1"/>
    <s v="Eje Cafetero"/>
    <s v="Colombia"/>
    <n v="5001"/>
    <s v="2K03"/>
    <s v="Ingeniería de Producción"/>
    <x v="4"/>
    <x v="3"/>
    <x v="2"/>
    <n v="4"/>
    <n v="1541"/>
    <x v="840"/>
    <s v="Ciencia, Tecnología e Innovación en Ingeniería"/>
    <s v="No Aplica"/>
  </r>
  <r>
    <n v="16"/>
    <x v="4"/>
    <x v="4"/>
    <x v="4"/>
    <s v="COL0067999"/>
    <s v="Comunicacion Estrategica y Creativa CEC"/>
    <d v="2008-01-01T00:00:00"/>
    <x v="2"/>
    <x v="2"/>
    <s v="Distrito Capital"/>
    <s v="Colombia"/>
    <n v="11001"/>
    <s v="5H"/>
    <s v="No registra"/>
    <x v="41"/>
    <x v="0"/>
    <x v="1"/>
    <n v="2"/>
    <n v="608"/>
    <x v="841"/>
    <s v="Ciencia, Tecnología e Innovación en Ciencias Humanas, Sociales y  Educación"/>
    <s v="No Aplica"/>
  </r>
  <r>
    <n v="17"/>
    <x v="2"/>
    <x v="2"/>
    <x v="2"/>
    <s v="COL0067999"/>
    <s v="Comunicacion Estrategica y Creativa CEC"/>
    <d v="2008-01-01T00:00:00"/>
    <x v="2"/>
    <x v="2"/>
    <s v="Distrito Capital"/>
    <s v="Colombia"/>
    <n v="11001"/>
    <s v="5H"/>
    <s v="No registra"/>
    <x v="41"/>
    <x v="0"/>
    <x v="1"/>
    <n v="2"/>
    <n v="658"/>
    <x v="841"/>
    <s v="Ciencia, Tecnología e Innovación en Ciencias Humanas, Sociales y  Educación"/>
    <s v="No Aplica"/>
  </r>
  <r>
    <n v="18"/>
    <x v="3"/>
    <x v="3"/>
    <x v="3"/>
    <s v="COL0067999"/>
    <s v="Comunicacion Estrategica y Creativa CEC"/>
    <d v="2008-01-01T00:00:00"/>
    <x v="2"/>
    <x v="2"/>
    <s v="Distrito Capital"/>
    <s v="Colombia"/>
    <n v="11001"/>
    <s v="5H"/>
    <s v="No registra"/>
    <x v="41"/>
    <x v="0"/>
    <x v="1"/>
    <n v="2"/>
    <n v="758"/>
    <x v="841"/>
    <s v="Ciencia, Tecnología e Innovación en Ciencias Humanas, Sociales y  Educación"/>
    <s v="No Aplica"/>
  </r>
  <r>
    <n v="19"/>
    <x v="5"/>
    <x v="5"/>
    <x v="5"/>
    <s v="COL0067999"/>
    <s v="Comunicacion Estrategica y Creativa CEC"/>
    <d v="2008-01-01T00:00:00"/>
    <x v="2"/>
    <x v="2"/>
    <s v="Distrito Capital"/>
    <s v="Colombia"/>
    <n v="11001"/>
    <s v="5H"/>
    <s v="No registra"/>
    <x v="41"/>
    <x v="0"/>
    <x v="1"/>
    <n v="2"/>
    <n v="9"/>
    <x v="841"/>
    <s v="Ciencia, Tecnología e Innovación en Ciencias Humanas, Sociales y  Educación"/>
    <s v="No Aplica"/>
  </r>
  <r>
    <n v="20"/>
    <x v="1"/>
    <x v="1"/>
    <x v="1"/>
    <s v="COL0067999"/>
    <s v="Comunicacion Estrategica y Creativa CEC"/>
    <d v="2008-01-01T00:00:00"/>
    <x v="2"/>
    <x v="2"/>
    <s v="Distrito Capital"/>
    <s v="Colombia"/>
    <n v="11001"/>
    <s v="5H"/>
    <s v="No registra"/>
    <x v="41"/>
    <x v="0"/>
    <x v="1"/>
    <n v="2"/>
    <n v="1091"/>
    <x v="841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67999"/>
    <s v="Comunicacion Estrategica y Creativa CEC"/>
    <d v="2008-01-01T00:00:00"/>
    <x v="2"/>
    <x v="2"/>
    <s v="Distrito Capital"/>
    <s v="Colombia"/>
    <n v="11001"/>
    <s v="5H01"/>
    <s v="Periodismo"/>
    <x v="41"/>
    <x v="0"/>
    <x v="3"/>
    <n v="3"/>
    <n v="1291"/>
    <x v="841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96649"/>
    <s v="Economía, Derechos y Globalización"/>
    <d v="2008-01-01T00:00:00"/>
    <x v="2"/>
    <x v="2"/>
    <s v="Distrito Capital"/>
    <s v="Colombia"/>
    <n v="11001"/>
    <s v="5B"/>
    <s v="No registra"/>
    <x v="3"/>
    <x v="0"/>
    <x v="3"/>
    <n v="3"/>
    <n v="608"/>
    <x v="841"/>
    <s v="Ciencia, Tecnología e Innovación en Ciencias Humanas, Sociales y  Educación"/>
    <s v="Ciencia, Tecnología e innovación en Ambiente, Biodiversidad y Hábitat"/>
  </r>
  <r>
    <n v="17"/>
    <x v="2"/>
    <x v="2"/>
    <x v="2"/>
    <s v="COL0096649"/>
    <s v="Economía, Derechos y Globalización"/>
    <d v="2008-01-01T00:00:00"/>
    <x v="2"/>
    <x v="2"/>
    <s v="Distrito Capital"/>
    <s v="Colombia"/>
    <n v="11001"/>
    <s v="5B"/>
    <s v="No registra"/>
    <x v="3"/>
    <x v="0"/>
    <x v="1"/>
    <n v="2"/>
    <n v="658"/>
    <x v="841"/>
    <s v="Ciencia, Tecnología e Innovación en Ciencias Humanas, Sociales y  Educación"/>
    <s v="Ciencia, Tecnología e innovación en Ambiente, Biodiversidad y Hábitat"/>
  </r>
  <r>
    <n v="18"/>
    <x v="3"/>
    <x v="3"/>
    <x v="3"/>
    <s v="COL0096649"/>
    <s v="Economía, Derechos y Globalización"/>
    <d v="2008-01-01T00:00:00"/>
    <x v="2"/>
    <x v="2"/>
    <s v="Distrito Capital"/>
    <s v="Colombia"/>
    <n v="11001"/>
    <s v="5B"/>
    <s v="No registra"/>
    <x v="3"/>
    <x v="0"/>
    <x v="1"/>
    <n v="2"/>
    <n v="758"/>
    <x v="841"/>
    <s v="Ciencia, Tecnología e Innovación en Ciencias Humanas, Sociales y  Educación"/>
    <s v="Ciencia, Tecnología e innovación en Ambiente, Biodiversidad y Hábitat"/>
  </r>
  <r>
    <n v="19"/>
    <x v="5"/>
    <x v="5"/>
    <x v="5"/>
    <s v="COL0096649"/>
    <s v="Economía, Derechos y Globalización"/>
    <d v="2008-01-01T00:00:00"/>
    <x v="2"/>
    <x v="2"/>
    <s v="Distrito Capital"/>
    <s v="Colombia"/>
    <n v="11001"/>
    <s v="5B"/>
    <s v="No registra"/>
    <x v="3"/>
    <x v="0"/>
    <x v="0"/>
    <n v="0"/>
    <n v="9"/>
    <x v="841"/>
    <s v="Ciencia, Tecnología e Innovación en Ciencias Humanas, Sociales y  Educación"/>
    <s v="Ciencia, Tecnología e innovación en Ambiente, Biodiversidad y Hábitat"/>
  </r>
  <r>
    <n v="20"/>
    <x v="1"/>
    <x v="1"/>
    <x v="1"/>
    <s v="COL0096649"/>
    <s v="Economía, Derechos y Globalización"/>
    <d v="2008-01-01T00:00:00"/>
    <x v="2"/>
    <x v="2"/>
    <s v="Distrito Capital"/>
    <s v="Colombia"/>
    <n v="11001"/>
    <s v="5B04"/>
    <s v="Negocios y Management"/>
    <x v="3"/>
    <x v="0"/>
    <x v="1"/>
    <n v="2"/>
    <n v="1091"/>
    <x v="841"/>
    <s v="Ciencia, Tecnología e Innovación en Ciencias Humanas, Sociales y  Educación"/>
    <s v="Ciencia, Tecnología e innovación en Ambiente, Biodiversidad y Hábitat"/>
  </r>
  <r>
    <n v="16"/>
    <x v="4"/>
    <x v="4"/>
    <x v="4"/>
    <s v="COL0068851"/>
    <s v="FICB-PG"/>
    <d v="2004-08-01T00:00:00"/>
    <x v="2"/>
    <x v="2"/>
    <s v="Distrito Capital"/>
    <s v="Colombia"/>
    <n v="11001"/>
    <s v="1B"/>
    <s v="No registra"/>
    <x v="16"/>
    <x v="4"/>
    <x v="3"/>
    <n v="3"/>
    <n v="95"/>
    <x v="841"/>
    <s v="Ciencia, Tecnología e Innovación en Tecnologías de la Información y las Comunicaciones"/>
    <s v="Ciencias Básicas"/>
  </r>
  <r>
    <n v="17"/>
    <x v="2"/>
    <x v="2"/>
    <x v="2"/>
    <s v="COL0068851"/>
    <s v="FICB-PG"/>
    <d v="2004-08-01T00:00:00"/>
    <x v="2"/>
    <x v="2"/>
    <s v="Distrito Capital"/>
    <s v="Colombia"/>
    <n v="11001"/>
    <s v="1B"/>
    <s v="No registra"/>
    <x v="16"/>
    <x v="4"/>
    <x v="1"/>
    <n v="2"/>
    <n v="10"/>
    <x v="841"/>
    <s v="Ciencia, Tecnología e Innovación en Tecnologías de la Información y las Comunicaciones"/>
    <s v="Ciencias Básicas"/>
  </r>
  <r>
    <n v="18"/>
    <x v="3"/>
    <x v="3"/>
    <x v="3"/>
    <s v="COL0068851"/>
    <s v="FICB-PG"/>
    <d v="2004-08-01T00:00:00"/>
    <x v="2"/>
    <x v="2"/>
    <s v="Distrito Capital"/>
    <s v="Colombia"/>
    <n v="11001"/>
    <s v="1B"/>
    <s v="No registra"/>
    <x v="16"/>
    <x v="4"/>
    <x v="1"/>
    <n v="2"/>
    <n v="11"/>
    <x v="841"/>
    <s v="Ciencia, Tecnología e Innovación en Tecnologías de la Información y las Comunicaciones"/>
    <s v="Ciencias Básicas"/>
  </r>
  <r>
    <n v="19"/>
    <x v="5"/>
    <x v="5"/>
    <x v="5"/>
    <s v="COL0068851"/>
    <s v="FICB-PG"/>
    <d v="2004-08-01T00:00:00"/>
    <x v="2"/>
    <x v="2"/>
    <s v="Distrito Capital"/>
    <s v="Colombia"/>
    <n v="11001"/>
    <s v="1B"/>
    <s v="No registra"/>
    <x v="16"/>
    <x v="4"/>
    <x v="3"/>
    <n v="3"/>
    <n v="13"/>
    <x v="841"/>
    <s v="Ciencia, Tecnología e Innovación en Tecnologías de la Información y las Comunicaciones"/>
    <s v="Ciencias Básicas"/>
  </r>
  <r>
    <n v="20"/>
    <x v="1"/>
    <x v="1"/>
    <x v="1"/>
    <s v="COL0068851"/>
    <s v="FICB-PG"/>
    <d v="2004-08-01T00:00:00"/>
    <x v="2"/>
    <x v="2"/>
    <s v="Distrito Capital"/>
    <s v="Colombia"/>
    <n v="11001"/>
    <s v="1B"/>
    <s v="No registra"/>
    <x v="16"/>
    <x v="4"/>
    <x v="3"/>
    <n v="3"/>
    <n v="1433"/>
    <x v="841"/>
    <s v="Ciencia, Tecnología e Innovación en Tecnologías de la Información y las Comunicaciones"/>
    <s v="Ciencias Básicas"/>
  </r>
  <r>
    <n v="16"/>
    <x v="4"/>
    <x v="4"/>
    <x v="4"/>
    <s v="COL0067836"/>
    <s v="Mercadeo I + 2"/>
    <d v="2008-01-01T00:00:00"/>
    <x v="2"/>
    <x v="2"/>
    <s v="Distrito Capital"/>
    <s v="Colombia"/>
    <n v="11001"/>
    <s v="5B"/>
    <s v="No registra"/>
    <x v="3"/>
    <x v="0"/>
    <x v="1"/>
    <n v="2"/>
    <n v="608"/>
    <x v="841"/>
    <s v="Ciencia, Tecnología e Innovación en Ciencias Humanas, Sociales y  Educación"/>
    <s v="No Aplica"/>
  </r>
  <r>
    <n v="17"/>
    <x v="2"/>
    <x v="2"/>
    <x v="2"/>
    <s v="COL0067836"/>
    <s v="Mercadeo I + 2"/>
    <d v="2008-01-01T00:00:00"/>
    <x v="2"/>
    <x v="2"/>
    <s v="Distrito Capital"/>
    <s v="Colombia"/>
    <n v="11001"/>
    <s v="5B"/>
    <s v="No registra"/>
    <x v="3"/>
    <x v="0"/>
    <x v="3"/>
    <n v="3"/>
    <n v="658"/>
    <x v="841"/>
    <s v="Ciencia, Tecnología e Innovación en Ciencias Humanas, Sociales y  Educación"/>
    <s v="No Aplica"/>
  </r>
  <r>
    <n v="18"/>
    <x v="3"/>
    <x v="3"/>
    <x v="3"/>
    <s v="COL0067836"/>
    <s v="Mercadeo I + 2"/>
    <d v="2008-01-01T00:00:00"/>
    <x v="2"/>
    <x v="2"/>
    <s v="Distrito Capital"/>
    <s v="Colombia"/>
    <n v="11001"/>
    <s v="5B"/>
    <s v="No registra"/>
    <x v="3"/>
    <x v="0"/>
    <x v="3"/>
    <n v="3"/>
    <n v="758"/>
    <x v="841"/>
    <s v="Ciencia, Tecnología e Innovación en Ciencias Humanas, Sociales y  Educación"/>
    <s v="No Aplica"/>
  </r>
  <r>
    <n v="19"/>
    <x v="5"/>
    <x v="5"/>
    <x v="5"/>
    <s v="COL0067836"/>
    <s v="Mercadeo I + 2"/>
    <d v="2008-01-01T00:00:00"/>
    <x v="2"/>
    <x v="2"/>
    <s v="Distrito Capital"/>
    <s v="Colombia"/>
    <n v="11001"/>
    <s v="5I"/>
    <s v="No registra"/>
    <x v="6"/>
    <x v="0"/>
    <x v="3"/>
    <n v="3"/>
    <n v="9"/>
    <x v="841"/>
    <s v="Ciencia, Tecnología e Innovación en Ciencias Humanas, Sociales y  Educación"/>
    <s v="No Aplica"/>
  </r>
  <r>
    <n v="20"/>
    <x v="1"/>
    <x v="1"/>
    <x v="1"/>
    <s v="COL0067836"/>
    <s v="Mercadeo I + 2"/>
    <d v="2008-01-01T00:00:00"/>
    <x v="2"/>
    <x v="2"/>
    <s v="Distrito Capital"/>
    <s v="Colombia"/>
    <n v="11001"/>
    <s v="5I"/>
    <s v="No registra"/>
    <x v="6"/>
    <x v="0"/>
    <x v="2"/>
    <n v="4"/>
    <n v="1091"/>
    <x v="841"/>
    <s v="Ciencia, Tecnología e Innovación en Ciencias Humanas, Sociales y  Educación"/>
    <s v="No Aplica"/>
  </r>
  <r>
    <n v="21"/>
    <x v="0"/>
    <x v="0"/>
    <x v="0"/>
    <s v="COL0067836"/>
    <s v="Mercadeo I + 2"/>
    <d v="2008-01-01T00:00:00"/>
    <x v="2"/>
    <x v="2"/>
    <s v="Distrito Capital"/>
    <s v="Colombia"/>
    <n v="11001"/>
    <s v="5I02"/>
    <s v="Otras Ciencias Sociales"/>
    <x v="6"/>
    <x v="0"/>
    <x v="3"/>
    <n v="3"/>
    <n v="1291"/>
    <x v="841"/>
    <s v="Ciencia, Tecnología e Innovación en Ciencias Humanas, Sociales y  Educación"/>
    <s v="No Aplica"/>
  </r>
  <r>
    <n v="16"/>
    <x v="4"/>
    <x v="4"/>
    <x v="4"/>
    <s v="COL0097254"/>
    <s v="PSICOLOGIA, EDUCACIÓN Y CULTURA"/>
    <d v="2009-01-01T00:00:00"/>
    <x v="2"/>
    <x v="2"/>
    <s v="Distrito Capital"/>
    <s v="Colombia"/>
    <n v="11001"/>
    <s v="5A"/>
    <s v="No registra"/>
    <x v="26"/>
    <x v="0"/>
    <x v="3"/>
    <n v="3"/>
    <n v="508"/>
    <x v="841"/>
    <s v="Ciencia, Tecnología e Innovación en Ciencias Humanas, Sociales y  Educación"/>
    <s v="No Aplica"/>
  </r>
  <r>
    <n v="17"/>
    <x v="2"/>
    <x v="2"/>
    <x v="2"/>
    <s v="COL0097254"/>
    <s v="PSICOLOGIA, EDUCACIÓN Y CULTURA"/>
    <d v="2009-01-01T00:00:00"/>
    <x v="2"/>
    <x v="2"/>
    <s v="Distrito Capital"/>
    <s v="Colombia"/>
    <n v="11001"/>
    <s v="5A"/>
    <s v="No registra"/>
    <x v="26"/>
    <x v="0"/>
    <x v="1"/>
    <n v="2"/>
    <n v="558"/>
    <x v="841"/>
    <s v="Ciencia, Tecnología e Innovación en Ciencias Humanas, Sociales y  Educación"/>
    <s v="No Aplica"/>
  </r>
  <r>
    <n v="18"/>
    <x v="3"/>
    <x v="3"/>
    <x v="3"/>
    <s v="COL0097254"/>
    <s v="PSICOLOGIA, EDUCACIÓN Y CULTURA"/>
    <d v="2009-01-01T00:00:00"/>
    <x v="2"/>
    <x v="2"/>
    <s v="Distrito Capital"/>
    <s v="Colombia"/>
    <n v="11001"/>
    <s v="5A"/>
    <s v="No registra"/>
    <x v="26"/>
    <x v="0"/>
    <x v="1"/>
    <n v="2"/>
    <n v="658"/>
    <x v="841"/>
    <s v="Ciencia, Tecnología e Innovación en Ciencias Humanas, Sociales y  Educación"/>
    <s v="No Aplica"/>
  </r>
  <r>
    <n v="19"/>
    <x v="5"/>
    <x v="5"/>
    <x v="5"/>
    <s v="COL0097254"/>
    <s v="PSICOLOGIA, EDUCACIÓN Y CULTURA"/>
    <d v="2009-01-01T00:00:00"/>
    <x v="2"/>
    <x v="2"/>
    <s v="Distrito Capital"/>
    <s v="Colombia"/>
    <n v="11001"/>
    <s v="5A"/>
    <s v="No registra"/>
    <x v="26"/>
    <x v="0"/>
    <x v="1"/>
    <n v="2"/>
    <n v="8"/>
    <x v="841"/>
    <s v="Ciencia, Tecnología e Innovación en Ciencias Humanas, Sociales y  Educación"/>
    <s v="No Aplica"/>
  </r>
  <r>
    <n v="20"/>
    <x v="1"/>
    <x v="1"/>
    <x v="1"/>
    <s v="COL0097254"/>
    <s v="PSICOLOGIA, EDUCACIÓN Y CULTURA"/>
    <d v="2009-01-01T00:00:00"/>
    <x v="2"/>
    <x v="2"/>
    <s v="Distrito Capital"/>
    <s v="Colombia"/>
    <n v="11001"/>
    <s v="5A"/>
    <s v="No registra"/>
    <x v="26"/>
    <x v="0"/>
    <x v="1"/>
    <n v="2"/>
    <n v="991"/>
    <x v="841"/>
    <s v="Ciencia, Tecnología e Innovación en Ciencias Humanas, Sociales y  Educación"/>
    <s v="No Aplica"/>
  </r>
  <r>
    <n v="21"/>
    <x v="0"/>
    <x v="0"/>
    <x v="0"/>
    <s v="COL0097254"/>
    <s v="PSICOLOGIA, EDUCACIÓN Y CULTURA"/>
    <d v="2009-0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3"/>
    <n v="3"/>
    <n v="1191"/>
    <x v="841"/>
    <s v="Ciencia, Tecnología e Innovación en Ciencias Humanas, Sociales y  Educación"/>
    <s v="No Aplica"/>
  </r>
  <r>
    <n v="21"/>
    <x v="0"/>
    <x v="0"/>
    <x v="0"/>
    <s v="COL0213264"/>
    <s v="Administración Competitividad y Sostenibilidad GACS"/>
    <d v="2018-11-01T00:00:00"/>
    <x v="2"/>
    <x v="2"/>
    <s v="Distrito Capital"/>
    <s v="Colombia"/>
    <n v="11001"/>
    <s v="5B04"/>
    <s v="Negocios y Management"/>
    <x v="3"/>
    <x v="0"/>
    <x v="1"/>
    <n v="2"/>
    <n v="208"/>
    <x v="841"/>
    <s v="No Aplica"/>
    <s v="No Aplica"/>
  </r>
  <r>
    <n v="21"/>
    <x v="0"/>
    <x v="0"/>
    <x v="0"/>
    <s v="COL0068851"/>
    <s v="CITIC"/>
    <d v="2004-08-01T00:00:00"/>
    <x v="2"/>
    <x v="2"/>
    <s v="Distrito Capital"/>
    <s v="Colombia"/>
    <n v="11001"/>
    <s v="1B02"/>
    <s v="Ciencias de la Información y Bioinformática"/>
    <x v="16"/>
    <x v="4"/>
    <x v="2"/>
    <n v="4"/>
    <n v="1633"/>
    <x v="841"/>
    <s v="Ciencia, Tecnología e Innovación en Tecnologías de la Información y las Comunicaciones"/>
    <s v="Ciencias Básicas"/>
  </r>
  <r>
    <n v="20"/>
    <x v="1"/>
    <x v="1"/>
    <x v="1"/>
    <s v="COL0201684"/>
    <s v="Derecho Sociedad e Industrias Creativas"/>
    <d v="2016-01-01T00:00:00"/>
    <x v="2"/>
    <x v="2"/>
    <s v="Distrito Capital"/>
    <s v="Colombia"/>
    <n v="11001"/>
    <s v="5E01"/>
    <s v="Derecho"/>
    <x v="0"/>
    <x v="0"/>
    <x v="1"/>
    <n v="2"/>
    <n v="291"/>
    <x v="841"/>
    <s v="Ciencia, Tecnología e Innovación en Ciencias Humanas, Sociales y  Educación"/>
    <s v="No Aplica"/>
  </r>
  <r>
    <n v="21"/>
    <x v="0"/>
    <x v="0"/>
    <x v="0"/>
    <s v="COL0201684"/>
    <s v="Derecho, Sociedad y Empresa"/>
    <d v="2016-01-01T00:00:00"/>
    <x v="2"/>
    <x v="2"/>
    <s v="Distrito Capital"/>
    <s v="Colombia"/>
    <n v="11001"/>
    <s v="5E01"/>
    <s v="Derecho"/>
    <x v="0"/>
    <x v="0"/>
    <x v="3"/>
    <n v="3"/>
    <n v="491"/>
    <x v="841"/>
    <s v="Ciencia, Tecnología e Innovación en Ciencias Humanas, Sociales y  Educación"/>
    <s v="No Aplica"/>
  </r>
  <r>
    <n v="21"/>
    <x v="0"/>
    <x v="0"/>
    <x v="0"/>
    <s v="COL0214289"/>
    <s v="Diseño, Artefacto y Sociedad"/>
    <d v="2018-04-01T00:00:00"/>
    <x v="2"/>
    <x v="2"/>
    <s v="Distrito Capital"/>
    <s v="Colombia"/>
    <n v="11001"/>
    <s v="6D08"/>
    <s v="Diseño"/>
    <x v="1"/>
    <x v="1"/>
    <x v="1"/>
    <n v="2"/>
    <n v="266"/>
    <x v="841"/>
    <s v="Ciencia, Tecnología e Innovación en Ciencias Humanas, Sociales y  Educación"/>
    <s v="No Aplica"/>
  </r>
  <r>
    <n v="21"/>
    <x v="0"/>
    <x v="0"/>
    <x v="0"/>
    <s v="COL0096649"/>
    <s v="Economía, Negocios y Desarrollo Internacional"/>
    <d v="2008-01-01T00:00:00"/>
    <x v="2"/>
    <x v="2"/>
    <s v="Distrito Capital"/>
    <s v="Colombia"/>
    <n v="11001"/>
    <s v="5B04"/>
    <s v="Negocios y Management"/>
    <x v="3"/>
    <x v="0"/>
    <x v="3"/>
    <n v="3"/>
    <n v="1291"/>
    <x v="841"/>
    <s v="Ciencia, Tecnología e Innovación en Ciencias Humanas, Sociales y  Educación"/>
    <s v="Ciencia, Tecnología e innovación en Ambiente, Biodiversidad y Hábitat"/>
  </r>
  <r>
    <n v="21"/>
    <x v="0"/>
    <x v="0"/>
    <x v="0"/>
    <s v="COL0212347"/>
    <s v="EICOS. Equipo de Investigación en Contabilidad, Organizaciones y Sociedad"/>
    <d v="2018-11-01T00:00:00"/>
    <x v="2"/>
    <x v="2"/>
    <s v="Distrito Capital"/>
    <s v="Colombia"/>
    <n v="11001"/>
    <s v="5B04"/>
    <s v="Negocios y Management"/>
    <x v="3"/>
    <x v="0"/>
    <x v="1"/>
    <n v="2"/>
    <n v="208"/>
    <x v="841"/>
    <s v="Ciencia, Tecnología e Innovación en Ciencias Humanas, Sociales y  Educación"/>
    <s v="No Aplica"/>
  </r>
  <r>
    <n v="21"/>
    <x v="0"/>
    <x v="0"/>
    <x v="0"/>
    <s v="COL0214056"/>
    <s v="Narrativas, Creación y Estéticas"/>
    <d v="2018-01-01T00:00:00"/>
    <x v="5"/>
    <x v="4"/>
    <s v="No disponible"/>
    <s v="No disponible"/>
    <m/>
    <s v="6D06"/>
    <s v="Artes audiovisuales"/>
    <x v="1"/>
    <x v="1"/>
    <x v="1"/>
    <n v="2"/>
    <n v="291"/>
    <x v="841"/>
    <s v="Ciencia, Tecnología e Innovación en Ciencias Humanas, Sociales y  Educación"/>
    <s v="No Aplica"/>
  </r>
  <r>
    <n v="21"/>
    <x v="0"/>
    <x v="0"/>
    <x v="0"/>
    <s v="COL0213639"/>
    <s v="OPINA- Optimización, Infraestructura y Automatización"/>
    <d v="2019-12-01T00:00:00"/>
    <x v="2"/>
    <x v="2"/>
    <s v="Distrito Capital"/>
    <s v="Colombia"/>
    <n v="11001"/>
    <s v="2K04"/>
    <s v="Ingeniería Industrial"/>
    <x v="4"/>
    <x v="3"/>
    <x v="0"/>
    <n v="0"/>
    <n v="1"/>
    <x v="841"/>
    <s v="Ciencia, Tecnología e Innovación en Ingeniería"/>
    <s v="No Aplica"/>
  </r>
  <r>
    <n v="20"/>
    <x v="1"/>
    <x v="1"/>
    <x v="1"/>
    <s v="COL0116009"/>
    <s v="CODIGO"/>
    <d v="2011-03-01T00:00:00"/>
    <x v="1"/>
    <x v="1"/>
    <s v="Eje Cafetero"/>
    <s v="Colombia"/>
    <n v="5001"/>
    <s v="6D"/>
    <s v="No registra"/>
    <x v="1"/>
    <x v="1"/>
    <x v="1"/>
    <n v="2"/>
    <n v="775"/>
    <x v="842"/>
    <s v="Ciencia, Tecnología e Innovación en Ciencias Humanas, Sociales y  Educación"/>
    <s v="No Aplica"/>
  </r>
  <r>
    <n v="21"/>
    <x v="0"/>
    <x v="0"/>
    <x v="0"/>
    <s v="COL0116009"/>
    <s v="CODIGO"/>
    <d v="2011-03-01T00:00:00"/>
    <x v="1"/>
    <x v="1"/>
    <s v="Eje Cafetero"/>
    <s v="Colombia"/>
    <n v="5001"/>
    <s v="6D08"/>
    <s v="Diseño"/>
    <x v="1"/>
    <x v="1"/>
    <x v="1"/>
    <n v="2"/>
    <n v="975"/>
    <x v="842"/>
    <s v="Ciencia, Tecnología e Innovación en Ciencias Humanas, Sociales y  Educación"/>
    <s v="No Aplica"/>
  </r>
  <r>
    <n v="16"/>
    <x v="4"/>
    <x v="4"/>
    <x v="4"/>
    <s v="COL0016452"/>
    <s v="GEA"/>
    <d v="2006-01-01T00:00:00"/>
    <x v="1"/>
    <x v="1"/>
    <s v="Eje Cafetero"/>
    <s v="Colombia"/>
    <n v="5001"/>
    <s v="2B"/>
    <s v="No registra"/>
    <x v="5"/>
    <x v="3"/>
    <x v="1"/>
    <n v="2"/>
    <n v="808"/>
    <x v="842"/>
    <s v="Ciencia, Tecnología e Innovación en Tecnologías de la Información y las Comunicaciones"/>
    <s v="Desarrollo Tecnológico e Innovación Industrial"/>
  </r>
  <r>
    <n v="17"/>
    <x v="2"/>
    <x v="2"/>
    <x v="2"/>
    <s v="COL0016452"/>
    <s v="GEA"/>
    <d v="2006-01-01T00:00:00"/>
    <x v="1"/>
    <x v="1"/>
    <s v="Eje Cafetero"/>
    <s v="Colombia"/>
    <n v="5001"/>
    <s v="2B"/>
    <s v="No registra"/>
    <x v="5"/>
    <x v="3"/>
    <x v="1"/>
    <n v="2"/>
    <n v="858"/>
    <x v="842"/>
    <s v="Ciencia, Tecnología e Innovación en Tecnologías de la Información y las Comunicaciones"/>
    <s v="Desarrollo Tecnológico e Innovación Industrial"/>
  </r>
  <r>
    <n v="18"/>
    <x v="3"/>
    <x v="3"/>
    <x v="3"/>
    <s v="COL0016452"/>
    <s v="GEA"/>
    <d v="2006-01-01T00:00:00"/>
    <x v="1"/>
    <x v="1"/>
    <s v="Eje Cafetero"/>
    <s v="Colombia"/>
    <n v="5001"/>
    <s v="2B"/>
    <s v="No registra"/>
    <x v="5"/>
    <x v="3"/>
    <x v="1"/>
    <n v="2"/>
    <n v="958"/>
    <x v="842"/>
    <s v="Ciencia, Tecnología e Innovación en Tecnologías de la Información y las Comunicaciones"/>
    <s v="Ciencia, Tecnología e Innovación en Ingeniería"/>
  </r>
  <r>
    <n v="19"/>
    <x v="5"/>
    <x v="5"/>
    <x v="5"/>
    <s v="COL0016452"/>
    <s v="GEA"/>
    <d v="2006-01-01T00:00:00"/>
    <x v="1"/>
    <x v="1"/>
    <s v="Eje Cafetero"/>
    <s v="Colombia"/>
    <n v="5001"/>
    <s v="2B"/>
    <s v="No registra"/>
    <x v="5"/>
    <x v="3"/>
    <x v="1"/>
    <n v="2"/>
    <n v="11"/>
    <x v="842"/>
    <s v="Ciencia, Tecnología e Innovación en Tecnologías de la Información y las Comunicaciones"/>
    <s v="Ciencia, Tecnología e Innovación en Ingeniería"/>
  </r>
  <r>
    <n v="20"/>
    <x v="1"/>
    <x v="1"/>
    <x v="1"/>
    <s v="COL0016452"/>
    <s v="GEA"/>
    <d v="2006-01-01T00:00:00"/>
    <x v="1"/>
    <x v="1"/>
    <s v="Eje Cafetero"/>
    <s v="Colombia"/>
    <n v="5001"/>
    <s v="2B"/>
    <s v="No registra"/>
    <x v="5"/>
    <x v="3"/>
    <x v="1"/>
    <n v="2"/>
    <n v="1291"/>
    <x v="842"/>
    <s v="Ciencia, Tecnología e Innovación en Tecnologías de la Información y las Comunicaciones"/>
    <s v="Ciencia, Tecnología e Innovación en Ingeniería"/>
  </r>
  <r>
    <n v="18"/>
    <x v="3"/>
    <x v="3"/>
    <x v="3"/>
    <s v="COL0151699"/>
    <s v="Grupo de Investigación en Respuestas Estratégicas"/>
    <d v="2011-09-01T00:00:00"/>
    <x v="1"/>
    <x v="1"/>
    <s v="Eje Cafetero"/>
    <s v="Colombia"/>
    <n v="5001"/>
    <s v="5B"/>
    <s v="No registra"/>
    <x v="3"/>
    <x v="0"/>
    <x v="1"/>
    <n v="2"/>
    <n v="458"/>
    <x v="842"/>
    <s v="Ciencia, Tecnología e Innovación en Ciencias Humanas, Sociales y  Educación"/>
    <s v="No Aplica"/>
  </r>
  <r>
    <n v="19"/>
    <x v="5"/>
    <x v="5"/>
    <x v="5"/>
    <s v="COL0151699"/>
    <s v="Grupo de Investigación en Respuestas Estratégicas"/>
    <d v="2011-09-01T00:00:00"/>
    <x v="1"/>
    <x v="1"/>
    <s v="Eje Cafetero"/>
    <s v="Colombia"/>
    <n v="5001"/>
    <s v="5B"/>
    <s v="No registra"/>
    <x v="3"/>
    <x v="0"/>
    <x v="1"/>
    <n v="2"/>
    <n v="6"/>
    <x v="842"/>
    <s v="Ciencia, Tecnología e Innovación en Ciencias Humanas, Sociales y  Educación"/>
    <s v="No Aplica"/>
  </r>
  <r>
    <n v="20"/>
    <x v="1"/>
    <x v="1"/>
    <x v="1"/>
    <s v="COL0151699"/>
    <s v="Grupo de Investigación en Respuestas Estratégicas"/>
    <d v="2011-09-01T00:00:00"/>
    <x v="1"/>
    <x v="1"/>
    <s v="Eje Cafetero"/>
    <s v="Colombia"/>
    <n v="5001"/>
    <s v="5B"/>
    <s v="No registra"/>
    <x v="3"/>
    <x v="0"/>
    <x v="1"/>
    <n v="2"/>
    <n v="725"/>
    <x v="842"/>
    <s v="Ciencia, Tecnología e Innovación en Ciencias Humanas, Sociales y  Educación"/>
    <s v="No Aplica"/>
  </r>
  <r>
    <n v="16"/>
    <x v="4"/>
    <x v="4"/>
    <x v="4"/>
    <s v="COL0041034"/>
    <s v="ECO"/>
    <d v="2007-03-01T00:00:00"/>
    <x v="1"/>
    <x v="1"/>
    <s v="Eje Cafetero"/>
    <s v="Colombia"/>
    <n v="5001"/>
    <s v="5C"/>
    <s v="No registra"/>
    <x v="22"/>
    <x v="0"/>
    <x v="5"/>
    <n v="1"/>
    <n v="692"/>
    <x v="842"/>
    <s v="Ciencia, Tecnología e Innovación en Ciencias Humanas, Sociales y  Educación"/>
    <s v="Ciencia, Tecnología e Innovación en Educación"/>
  </r>
  <r>
    <n v="18"/>
    <x v="3"/>
    <x v="3"/>
    <x v="3"/>
    <s v="COL0148237"/>
    <s v="FES"/>
    <d v="2011-09-01T00:00:00"/>
    <x v="1"/>
    <x v="1"/>
    <s v="Eje Cafetero"/>
    <s v="Colombia"/>
    <n v="5001"/>
    <s v="5E"/>
    <s v="No registra"/>
    <x v="0"/>
    <x v="0"/>
    <x v="5"/>
    <n v="1"/>
    <n v="392"/>
    <x v="842"/>
    <s v="No Aplica"/>
    <s v="No Aplica"/>
  </r>
  <r>
    <n v="21"/>
    <x v="0"/>
    <x v="0"/>
    <x v="0"/>
    <s v="COL0151699"/>
    <s v="Grupo de Investigación en Respuestas Estratégicas (GIRE)"/>
    <d v="2011-09-01T00:00:00"/>
    <x v="1"/>
    <x v="1"/>
    <s v="Eje Cafetero"/>
    <s v="Colombia"/>
    <n v="5001"/>
    <s v="5B04"/>
    <s v="Negocios y Management"/>
    <x v="3"/>
    <x v="0"/>
    <x v="1"/>
    <n v="2"/>
    <n v="925"/>
    <x v="842"/>
    <s v="Ciencia, Tecnología e Innovación en Ciencias Humanas, Sociales y  Educación"/>
    <s v="No Aplica"/>
  </r>
  <r>
    <n v="21"/>
    <x v="0"/>
    <x v="0"/>
    <x v="0"/>
    <s v="COL0016452"/>
    <s v="INGENIUSH"/>
    <d v="2006-01-01T00:00:00"/>
    <x v="1"/>
    <x v="1"/>
    <s v="Eje Cafetero"/>
    <s v="Colombia"/>
    <n v="5001"/>
    <s v="2K02"/>
    <s v="Otras Ingenierías y Tecnologías"/>
    <x v="4"/>
    <x v="3"/>
    <x v="3"/>
    <n v="3"/>
    <n v="1491"/>
    <x v="842"/>
    <s v="Ciencia, Tecnología e Innovación en Ingeniería"/>
    <s v="Ciencia, Tecnología e Innovación en Tecnologías de la Información y las Comunicaciones"/>
  </r>
  <r>
    <n v="19"/>
    <x v="5"/>
    <x v="5"/>
    <x v="5"/>
    <s v="COL0105347"/>
    <s v="Grupo de investigaciones empresariales"/>
    <d v="2010-04-01T00:00:00"/>
    <x v="2"/>
    <x v="2"/>
    <s v="Distrito Capital"/>
    <s v="Colombia"/>
    <n v="11001"/>
    <s v="5B"/>
    <s v="No registra"/>
    <x v="3"/>
    <x v="0"/>
    <x v="1"/>
    <n v="2"/>
    <n v="7"/>
    <x v="843"/>
    <s v="Ciencia, Tecnología e Innovación en Ciencias Humanas, Sociales y  Educación"/>
    <s v="No Aplica"/>
  </r>
  <r>
    <n v="20"/>
    <x v="1"/>
    <x v="1"/>
    <x v="1"/>
    <s v="COL0105347"/>
    <s v="Grupo de investigaciones empresariales"/>
    <d v="2010-04-01T00:00:00"/>
    <x v="2"/>
    <x v="2"/>
    <s v="Distrito Capital"/>
    <s v="Colombia"/>
    <n v="11001"/>
    <s v="5B"/>
    <s v="No registra"/>
    <x v="3"/>
    <x v="0"/>
    <x v="1"/>
    <n v="2"/>
    <n v="866"/>
    <x v="843"/>
    <s v="Ciencia, Tecnología e Innovación en Ciencias Humanas, Sociales y  Educación"/>
    <s v="No Aplica"/>
  </r>
  <r>
    <n v="21"/>
    <x v="0"/>
    <x v="0"/>
    <x v="0"/>
    <s v="COL0100681"/>
    <s v="Gricop - Grupo de investigación  en Comunicaciones y Publicidad"/>
    <d v="2010-02-01T00:00:00"/>
    <x v="2"/>
    <x v="2"/>
    <s v="Distrito Capital"/>
    <s v="Colombia"/>
    <n v="11001"/>
    <s v="5H04"/>
    <s v="Medios y Comunicación Social"/>
    <x v="41"/>
    <x v="0"/>
    <x v="0"/>
    <n v="0"/>
    <n v="1083"/>
    <x v="843"/>
    <s v="Ciencia, Tecnología e Innovación en Ciencias Humanas, Sociales y  Educación"/>
    <s v="No Aplica"/>
  </r>
  <r>
    <n v="21"/>
    <x v="0"/>
    <x v="0"/>
    <x v="0"/>
    <s v="COL0105347"/>
    <s v="Grupo de investigaciones empresariales (GRINEM)"/>
    <d v="2010-04-01T00:00:00"/>
    <x v="2"/>
    <x v="2"/>
    <s v="Distrito Capital"/>
    <s v="Colombia"/>
    <n v="11001"/>
    <s v="5B01"/>
    <s v="Economía"/>
    <x v="3"/>
    <x v="0"/>
    <x v="0"/>
    <n v="0"/>
    <n v="1066"/>
    <x v="843"/>
    <s v="Ciencia, Tecnología e Innovación en Ciencias Humanas, Sociales y  Educación"/>
    <s v="No Aplica"/>
  </r>
  <r>
    <n v="16"/>
    <x v="4"/>
    <x v="4"/>
    <x v="4"/>
    <s v="COL0042603"/>
    <s v="Ecosistemas Acuáticos Amazónicos"/>
    <d v="1994-09-01T00:00:00"/>
    <x v="92"/>
    <x v="29"/>
    <s v="Centro Sur"/>
    <s v="Colombia"/>
    <n v="91001"/>
    <s v="1F"/>
    <s v="No registra"/>
    <x v="21"/>
    <x v="4"/>
    <x v="1"/>
    <n v="2"/>
    <n v="1942"/>
    <x v="844"/>
    <s v="Ciencia, Tecnología e innovación en Ambiente, Biodiversidad y Hábitat"/>
    <s v="Ciencias del Mar y los Recursos Hidrobiológicos"/>
  </r>
  <r>
    <n v="17"/>
    <x v="2"/>
    <x v="2"/>
    <x v="2"/>
    <s v="COL0042603"/>
    <s v="Ecosistemas Acuáticos Amazónicos"/>
    <d v="1994-09-01T00:00:00"/>
    <x v="92"/>
    <x v="29"/>
    <s v="Centro Sur"/>
    <s v="Colombia"/>
    <n v="91001"/>
    <s v="1F"/>
    <s v="No registra"/>
    <x v="21"/>
    <x v="4"/>
    <x v="1"/>
    <n v="2"/>
    <n v="1992"/>
    <x v="844"/>
    <s v="Ciencia, Tecnología e innovación en Ambiente, Biodiversidad y Hábitat"/>
    <s v="Ciencias del Mar y los Recursos Hidrobiológicos"/>
  </r>
  <r>
    <n v="18"/>
    <x v="3"/>
    <x v="3"/>
    <x v="3"/>
    <s v="COL0042603"/>
    <s v="Ecosistemas Acuáticos Amazónicos"/>
    <d v="1994-09-01T00:00:00"/>
    <x v="92"/>
    <x v="29"/>
    <s v="Centro Sur"/>
    <s v="Colombia"/>
    <n v="91001"/>
    <s v="1F"/>
    <s v="No registra"/>
    <x v="21"/>
    <x v="4"/>
    <x v="1"/>
    <n v="2"/>
    <n v="2092"/>
    <x v="844"/>
    <s v="Ciencia, Tecnología e innovación en Ambiente, Biodiversidad y Hábitat"/>
    <s v="Ciencias del Mar y los Recursos Hidrobiológicos"/>
  </r>
  <r>
    <n v="19"/>
    <x v="5"/>
    <x v="5"/>
    <x v="5"/>
    <s v="COL0042603"/>
    <s v="Ecosistemas Acuáticos Amazónicos"/>
    <d v="1994-09-01T00:00:00"/>
    <x v="92"/>
    <x v="29"/>
    <s v="Centro Sur"/>
    <s v="Colombia"/>
    <n v="91001"/>
    <s v="1F"/>
    <s v="No registra"/>
    <x v="21"/>
    <x v="4"/>
    <x v="1"/>
    <n v="2"/>
    <n v="23"/>
    <x v="844"/>
    <s v="Ciencia, Tecnología e innovación en Ambiente, Biodiversidad y Hábitat"/>
    <s v="Ciencias del Mar y los Recursos Hidrobiológicos"/>
  </r>
  <r>
    <n v="20"/>
    <x v="1"/>
    <x v="1"/>
    <x v="1"/>
    <s v="COL0042603"/>
    <s v="Ecosistemas Acuáticos Amazónicos"/>
    <d v="1994-09-01T00:00:00"/>
    <x v="92"/>
    <x v="29"/>
    <s v="Centro Sur"/>
    <s v="Colombia"/>
    <n v="91001"/>
    <s v="1F"/>
    <s v="No registra"/>
    <x v="21"/>
    <x v="4"/>
    <x v="3"/>
    <n v="3"/>
    <n v="2425"/>
    <x v="844"/>
    <s v="Ciencia, Tecnología e innovación en Ambiente, Biodiversidad y Hábitat"/>
    <s v="Ciencias del Mar y los Recursos Hidrobiológicos"/>
  </r>
  <r>
    <n v="21"/>
    <x v="0"/>
    <x v="0"/>
    <x v="0"/>
    <s v="COL0042603"/>
    <s v="Ecosistemas Acuáticos Amazónicos"/>
    <d v="1994-09-01T00:00:00"/>
    <x v="92"/>
    <x v="29"/>
    <s v="Centro Sur"/>
    <s v="Colombia"/>
    <n v="91001"/>
    <s v="1F13"/>
    <s v="Ecología"/>
    <x v="21"/>
    <x v="4"/>
    <x v="1"/>
    <n v="2"/>
    <n v="2625"/>
    <x v="844"/>
    <s v="Ciencia, Tecnología e innovación en Ambiente, Biodiversidad y Hábitat"/>
    <s v="Ciencias del Mar y los Recursos Hidrobiológicos"/>
  </r>
  <r>
    <n v="20"/>
    <x v="1"/>
    <x v="1"/>
    <x v="1"/>
    <s v="COL0147795"/>
    <s v="Fauna amazónica colombiana"/>
    <d v="2009-06-01T00:00:00"/>
    <x v="2"/>
    <x v="2"/>
    <s v="Distrito Capital"/>
    <s v="Colombia"/>
    <n v="11001"/>
    <s v="1F"/>
    <s v="No registra"/>
    <x v="21"/>
    <x v="4"/>
    <x v="2"/>
    <n v="4"/>
    <n v="95"/>
    <x v="844"/>
    <s v="Ciencia, Tecnología e innovación en Ambiente, Biodiversidad y Hábitat"/>
    <s v="Ciencias Básicas"/>
  </r>
  <r>
    <n v="21"/>
    <x v="0"/>
    <x v="0"/>
    <x v="0"/>
    <s v="COL0147795"/>
    <s v="Fauna amazónica colombiana"/>
    <d v="2009-06-01T00:00:00"/>
    <x v="2"/>
    <x v="2"/>
    <s v="Distrito Capital"/>
    <s v="Colombia"/>
    <n v="11001"/>
    <s v="1F13"/>
    <s v="Ecología"/>
    <x v="21"/>
    <x v="4"/>
    <x v="2"/>
    <n v="4"/>
    <n v="115"/>
    <x v="844"/>
    <s v="Ciencia, Tecnología e innovación en Ambiente, Biodiversidad y Hábitat"/>
    <s v="Ciencias Básicas"/>
  </r>
  <r>
    <n v="20"/>
    <x v="1"/>
    <x v="1"/>
    <x v="1"/>
    <s v="COL0015105"/>
    <s v="Flora Amazónica"/>
    <d v="1995-01-01T00:00:00"/>
    <x v="2"/>
    <x v="2"/>
    <s v="Distrito Capital"/>
    <s v="Colombia"/>
    <n v="11001"/>
    <s v="1F10"/>
    <s v="Botánica y Ciencias de las Plantas"/>
    <x v="21"/>
    <x v="4"/>
    <x v="2"/>
    <n v="4"/>
    <n v="2391"/>
    <x v="844"/>
    <s v="Ciencia, Tecnología e innovación en Ambiente, Biodiversidad y Hábitat"/>
    <s v="Ciencias Básicas"/>
  </r>
  <r>
    <n v="21"/>
    <x v="0"/>
    <x v="0"/>
    <x v="0"/>
    <s v="COL0015105"/>
    <s v="Flora Amazónica"/>
    <d v="1995-01-01T00:00:00"/>
    <x v="2"/>
    <x v="2"/>
    <s v="Distrito Capital"/>
    <s v="Colombia"/>
    <n v="11001"/>
    <s v="1F10"/>
    <s v="Botánica y Ciencias de las Plantas"/>
    <x v="21"/>
    <x v="4"/>
    <x v="4"/>
    <n v="5"/>
    <n v="2591"/>
    <x v="844"/>
    <s v="Ciencia, Tecnología e innovación en Ambiente, Biodiversidad y Hábitat"/>
    <s v="Ciencias Básicas"/>
  </r>
  <r>
    <n v="16"/>
    <x v="4"/>
    <x v="4"/>
    <x v="4"/>
    <s v="COL0005243"/>
    <s v="Frutales Promisorios de la Amazonia"/>
    <d v="1996-01-01T00:00:00"/>
    <x v="92"/>
    <x v="29"/>
    <s v="Centro Sur"/>
    <s v="Colombia"/>
    <n v="91001"/>
    <s v="2K"/>
    <s v="No registra"/>
    <x v="4"/>
    <x v="3"/>
    <x v="4"/>
    <n v="5"/>
    <n v="1808"/>
    <x v="844"/>
    <s v="Ciencia, Tecnología e Innovación en Ciencias Agropecuarias"/>
    <s v="Ciencia, Tecnología e innovación en Ambiente, Biodiversidad y Hábitat"/>
  </r>
  <r>
    <n v="17"/>
    <x v="2"/>
    <x v="2"/>
    <x v="2"/>
    <s v="COL0005243"/>
    <s v="Frutales Promisorios de la Amazonia"/>
    <d v="1996-01-01T00:00:00"/>
    <x v="92"/>
    <x v="29"/>
    <s v="Centro Sur"/>
    <s v="Colombia"/>
    <n v="91001"/>
    <s v="2K"/>
    <s v="No registra"/>
    <x v="4"/>
    <x v="3"/>
    <x v="4"/>
    <n v="5"/>
    <n v="1858"/>
    <x v="844"/>
    <s v="Ciencia, Tecnología e Innovación en Ciencias Agropecuarias"/>
    <s v="Ciencia, Tecnología e innovación en Ambiente, Biodiversidad y Hábitat"/>
  </r>
  <r>
    <n v="18"/>
    <x v="3"/>
    <x v="3"/>
    <x v="3"/>
    <s v="COL0005243"/>
    <s v="Frutales Promisorios de la Amazonia"/>
    <d v="1996-01-01T00:00:00"/>
    <x v="92"/>
    <x v="29"/>
    <s v="Centro Sur"/>
    <s v="Colombia"/>
    <n v="91001"/>
    <s v="2K"/>
    <s v="No registra"/>
    <x v="4"/>
    <x v="3"/>
    <x v="4"/>
    <n v="5"/>
    <n v="1958"/>
    <x v="844"/>
    <s v="Ciencia, Tecnología e Innovación en Ciencias Agropecuarias"/>
    <s v="Ciencia, Tecnología e innovación en Ambiente, Biodiversidad y Hábitat"/>
  </r>
  <r>
    <n v="19"/>
    <x v="5"/>
    <x v="5"/>
    <x v="5"/>
    <s v="COL0005243"/>
    <s v="Frutales Promisorios de la Amazonia"/>
    <d v="1996-01-01T00:00:00"/>
    <x v="92"/>
    <x v="29"/>
    <s v="Centro Sur"/>
    <s v="Colombia"/>
    <n v="91001"/>
    <s v="2K"/>
    <s v="No registra"/>
    <x v="4"/>
    <x v="3"/>
    <x v="2"/>
    <n v="4"/>
    <n v="21"/>
    <x v="844"/>
    <s v="Ciencia, Tecnología e Innovación en Ciencias Agropecuarias"/>
    <s v="Ciencia, Tecnología e innovación en Ambiente, Biodiversidad y Hábitat"/>
  </r>
  <r>
    <n v="20"/>
    <x v="1"/>
    <x v="1"/>
    <x v="1"/>
    <s v="COL0005243"/>
    <s v="Frutales Promisorios de la Amazonia"/>
    <d v="1996-01-01T00:00:00"/>
    <x v="92"/>
    <x v="29"/>
    <s v="Centro Sur"/>
    <s v="Colombia"/>
    <n v="91001"/>
    <s v="2K"/>
    <s v="No registra"/>
    <x v="4"/>
    <x v="3"/>
    <x v="2"/>
    <n v="4"/>
    <n v="2291"/>
    <x v="844"/>
    <s v="Ciencia, Tecnología e Innovación en Ciencias Agropecuarias"/>
    <s v="Ciencia, Tecnología e innovación en Ambiente, Biodiversidad y Hábitat"/>
  </r>
  <r>
    <n v="21"/>
    <x v="0"/>
    <x v="0"/>
    <x v="0"/>
    <s v="COL0005243"/>
    <s v="Frutales Promisorios de la Amazonia"/>
    <d v="1996-01-01T00:00:00"/>
    <x v="92"/>
    <x v="29"/>
    <s v="Centro Sur"/>
    <s v="Colombia"/>
    <n v="91001"/>
    <s v="2K01"/>
    <s v="Alimentos y Bebidas"/>
    <x v="4"/>
    <x v="3"/>
    <x v="3"/>
    <n v="3"/>
    <n v="2491"/>
    <x v="844"/>
    <s v="Ciencia, Tecnología e Innovación en Ciencias Agropecuarias"/>
    <s v="Ciencia, Tecnología e innovación en Ambiente, Biodiversidad y Hábitat"/>
  </r>
  <r>
    <n v="20"/>
    <x v="1"/>
    <x v="1"/>
    <x v="1"/>
    <s v="COL0017932"/>
    <s v="Gestión de Información ambiental, zonificación, restauración ecológica y cambio climático: Amazonia colombiana"/>
    <d v="1996-01-01T00:00:00"/>
    <x v="22"/>
    <x v="15"/>
    <s v="Centro Sur"/>
    <s v="Colombia"/>
    <n v="18001"/>
    <s v="1E08"/>
    <s v="Ciencias del Medio Ambiente"/>
    <x v="13"/>
    <x v="4"/>
    <x v="3"/>
    <n v="3"/>
    <n v="2291"/>
    <x v="844"/>
    <s v="Ciencia, Tecnología e innovación en Ambiente, Biodiversidad y Hábitat"/>
    <s v="Ciencias Básicas"/>
  </r>
  <r>
    <n v="21"/>
    <x v="0"/>
    <x v="0"/>
    <x v="0"/>
    <s v="COL0017932"/>
    <s v="Gestión de Información ambiental, zonificación, restauración ecológica y cambio climático: Amazonia colombiana"/>
    <d v="1996-01-01T00:00:00"/>
    <x v="22"/>
    <x v="15"/>
    <s v="Centro Sur"/>
    <s v="Colombia"/>
    <n v="18001"/>
    <s v="1E08"/>
    <s v="Ciencias del Medio Ambiente"/>
    <x v="13"/>
    <x v="4"/>
    <x v="2"/>
    <n v="4"/>
    <n v="2491"/>
    <x v="844"/>
    <s v="Ciencia, Tecnología e innovación en Ambiente, Biodiversidad y Hábitat"/>
    <s v="Ciencias Básicas"/>
  </r>
  <r>
    <n v="16"/>
    <x v="4"/>
    <x v="4"/>
    <x v="4"/>
    <s v="COL0015105"/>
    <s v="Programa de Flora"/>
    <d v="1995-01-01T00:00:00"/>
    <x v="92"/>
    <x v="29"/>
    <s v="Centro Sur"/>
    <s v="Colombia"/>
    <n v="91001"/>
    <s v="1F"/>
    <s v="No registra"/>
    <x v="21"/>
    <x v="4"/>
    <x v="1"/>
    <n v="2"/>
    <n v="1908"/>
    <x v="844"/>
    <s v="Ciencia, Tecnología e innovación en Ambiente, Biodiversidad y Hábitat"/>
    <s v="Ciencias Básicas"/>
  </r>
  <r>
    <n v="17"/>
    <x v="2"/>
    <x v="2"/>
    <x v="2"/>
    <s v="COL0015105"/>
    <s v="Programa de Flora"/>
    <d v="1995-01-01T00:00:00"/>
    <x v="92"/>
    <x v="29"/>
    <s v="Centro Sur"/>
    <s v="Colombia"/>
    <n v="91001"/>
    <s v="1F"/>
    <s v="No registra"/>
    <x v="21"/>
    <x v="4"/>
    <x v="1"/>
    <n v="2"/>
    <n v="1958"/>
    <x v="844"/>
    <s v="Ciencia, Tecnología e innovación en Ambiente, Biodiversidad y Hábitat"/>
    <s v="Ciencias Básicas"/>
  </r>
  <r>
    <n v="18"/>
    <x v="3"/>
    <x v="3"/>
    <x v="3"/>
    <s v="COL0015105"/>
    <s v="Programa de Flora"/>
    <d v="1995-01-01T00:00:00"/>
    <x v="92"/>
    <x v="29"/>
    <s v="Centro Sur"/>
    <s v="Colombia"/>
    <n v="91001"/>
    <s v="1F"/>
    <s v="No registra"/>
    <x v="21"/>
    <x v="4"/>
    <x v="3"/>
    <n v="3"/>
    <n v="2058"/>
    <x v="844"/>
    <s v="Ciencia, Tecnología e innovación en Ambiente, Biodiversidad y Hábitat"/>
    <s v="Ciencias Básicas"/>
  </r>
  <r>
    <n v="19"/>
    <x v="5"/>
    <x v="5"/>
    <x v="5"/>
    <s v="COL0015105"/>
    <s v="Programa de Flora"/>
    <d v="1995-01-01T00:00:00"/>
    <x v="92"/>
    <x v="29"/>
    <s v="Centro Sur"/>
    <s v="Colombia"/>
    <n v="91001"/>
    <s v="1F"/>
    <s v="No registra"/>
    <x v="21"/>
    <x v="4"/>
    <x v="0"/>
    <n v="0"/>
    <n v="22"/>
    <x v="844"/>
    <s v="Ciencia, Tecnología e innovación en Ambiente, Biodiversidad y Hábitat"/>
    <s v="Ciencias Básicas"/>
  </r>
  <r>
    <n v="20"/>
    <x v="1"/>
    <x v="1"/>
    <x v="1"/>
    <s v="COL0037766"/>
    <s v="Recursos Genéticos Amazónicos"/>
    <d v="1998-02-01T00:00:00"/>
    <x v="12"/>
    <x v="9"/>
    <s v="Llano"/>
    <s v="Colombia"/>
    <n v="95001"/>
    <s v="1F14"/>
    <s v="Conservación de la biodiversidad"/>
    <x v="21"/>
    <x v="4"/>
    <x v="2"/>
    <n v="4"/>
    <n v="2083"/>
    <x v="844"/>
    <s v="Ciencia, Tecnología e innovación en Ambiente, Biodiversidad y Hábitat"/>
    <s v="Ciencias Básicas"/>
  </r>
  <r>
    <n v="21"/>
    <x v="0"/>
    <x v="0"/>
    <x v="0"/>
    <s v="COL0037766"/>
    <s v="Recursos Genéticos Amazónicos"/>
    <d v="1998-02-01T00:00:00"/>
    <x v="92"/>
    <x v="29"/>
    <s v="Centro Sur"/>
    <s v="Colombia"/>
    <n v="91001"/>
    <s v="1F14"/>
    <s v="Conservación de la biodiversidad"/>
    <x v="21"/>
    <x v="4"/>
    <x v="2"/>
    <n v="4"/>
    <n v="2283"/>
    <x v="844"/>
    <s v="Ciencia, Tecnología e innovación en Ambiente, Biodiversidad y Hábitat"/>
    <s v="Ciencias Básicas"/>
  </r>
  <r>
    <n v="16"/>
    <x v="4"/>
    <x v="4"/>
    <x v="4"/>
    <s v="COL0037766"/>
    <s v="Recursos Genéticos y Biotecnología"/>
    <d v="1998-02-01T00:00:00"/>
    <x v="12"/>
    <x v="9"/>
    <s v="Llano"/>
    <s v="Colombia"/>
    <n v="95001"/>
    <s v="1F"/>
    <s v="No registra"/>
    <x v="21"/>
    <x v="4"/>
    <x v="3"/>
    <n v="3"/>
    <n v="16"/>
    <x v="844"/>
    <s v="Ciencia, Tecnología e innovación en Ambiente, Biodiversidad y Hábitat"/>
    <s v="Ciencias Básicas"/>
  </r>
  <r>
    <n v="17"/>
    <x v="2"/>
    <x v="2"/>
    <x v="2"/>
    <s v="COL0037766"/>
    <s v="Recursos Genéticos y Biotecnología"/>
    <d v="1998-02-01T00:00:00"/>
    <x v="12"/>
    <x v="9"/>
    <s v="Llano"/>
    <s v="Colombia"/>
    <n v="95001"/>
    <s v="1F"/>
    <s v="No registra"/>
    <x v="21"/>
    <x v="4"/>
    <x v="3"/>
    <n v="3"/>
    <n v="165"/>
    <x v="844"/>
    <s v="Ciencia, Tecnología e innovación en Ambiente, Biodiversidad y Hábitat"/>
    <s v="Ciencias Básicas"/>
  </r>
  <r>
    <n v="18"/>
    <x v="3"/>
    <x v="3"/>
    <x v="3"/>
    <s v="COL0037766"/>
    <s v="Recursos Genéticos y Biotecnología"/>
    <d v="1998-02-01T00:00:00"/>
    <x v="12"/>
    <x v="9"/>
    <s v="Llano"/>
    <s v="Colombia"/>
    <n v="95001"/>
    <s v="1F"/>
    <s v="No registra"/>
    <x v="21"/>
    <x v="4"/>
    <x v="3"/>
    <n v="3"/>
    <n v="175"/>
    <x v="844"/>
    <s v="Ciencia, Tecnología e innovación en Ambiente, Biodiversidad y Hábitat"/>
    <s v="Ciencias Básicas"/>
  </r>
  <r>
    <n v="16"/>
    <x v="4"/>
    <x v="4"/>
    <x v="4"/>
    <s v="COL0049219"/>
    <s v="Sistemas productivos sostenibles"/>
    <d v="1995-01-01T00:00:00"/>
    <x v="12"/>
    <x v="9"/>
    <s v="Llano"/>
    <s v="Colombia"/>
    <n v="95001"/>
    <s v="4A"/>
    <s v="No registra"/>
    <x v="20"/>
    <x v="5"/>
    <x v="1"/>
    <n v="2"/>
    <n v="1908"/>
    <x v="844"/>
    <s v="Ciencia, Tecnología e innovación en Ambiente, Biodiversidad y Hábitat"/>
    <s v="Ciencia, Tecnología e Innovación en Ciencias Agropecuarias"/>
  </r>
  <r>
    <n v="17"/>
    <x v="2"/>
    <x v="2"/>
    <x v="2"/>
    <s v="COL0049219"/>
    <s v="Sistemas productivos sostenibles"/>
    <d v="1995-01-01T00:00:00"/>
    <x v="12"/>
    <x v="9"/>
    <s v="Llano"/>
    <s v="Colombia"/>
    <n v="95001"/>
    <s v="4A"/>
    <s v="No registra"/>
    <x v="20"/>
    <x v="5"/>
    <x v="1"/>
    <n v="2"/>
    <n v="1958"/>
    <x v="844"/>
    <s v="Ciencia, Tecnología e innovación en Ambiente, Biodiversidad y Hábitat"/>
    <s v="Ciencia, Tecnología e Innovación en Ciencias Agropecuarias"/>
  </r>
  <r>
    <n v="18"/>
    <x v="3"/>
    <x v="3"/>
    <x v="3"/>
    <s v="COL0049219"/>
    <s v="Sistemas productivos sostenibles"/>
    <d v="1995-01-01T00:00:00"/>
    <x v="12"/>
    <x v="9"/>
    <s v="Llano"/>
    <s v="Colombia"/>
    <n v="95001"/>
    <s v="4A"/>
    <s v="No registra"/>
    <x v="20"/>
    <x v="5"/>
    <x v="1"/>
    <n v="2"/>
    <n v="2058"/>
    <x v="844"/>
    <s v="Ciencia, Tecnología e innovación en Ambiente, Biodiversidad y Hábitat"/>
    <s v="Ciencia, Tecnología e Innovación en Ciencias Agropecuarias"/>
  </r>
  <r>
    <n v="19"/>
    <x v="5"/>
    <x v="5"/>
    <x v="5"/>
    <s v="COL0049219"/>
    <s v="Sistemas productivos sostenibles"/>
    <d v="1995-01-01T00:00:00"/>
    <x v="12"/>
    <x v="9"/>
    <s v="Llano"/>
    <s v="Colombia"/>
    <n v="95001"/>
    <s v="4A"/>
    <s v="No registra"/>
    <x v="20"/>
    <x v="5"/>
    <x v="0"/>
    <n v="0"/>
    <n v="22"/>
    <x v="844"/>
    <s v="Ciencia, Tecnología e innovación en Ambiente, Biodiversidad y Hábitat"/>
    <s v="Ciencia, Tecnología e Innovación en Ciencias Agropecuarias"/>
  </r>
  <r>
    <n v="20"/>
    <x v="1"/>
    <x v="1"/>
    <x v="1"/>
    <s v="COL0049219"/>
    <s v="Sistemas productivos sostenibles"/>
    <d v="1995-01-01T00:00:00"/>
    <x v="12"/>
    <x v="9"/>
    <s v="Llano"/>
    <s v="Colombia"/>
    <n v="95001"/>
    <s v="1E08"/>
    <s v="Ciencias del Medio Ambiente"/>
    <x v="13"/>
    <x v="4"/>
    <x v="1"/>
    <n v="2"/>
    <n v="2391"/>
    <x v="844"/>
    <s v="Ciencia, Tecnología e innovación en Ambiente, Biodiversidad y Hábitat"/>
    <s v="Ciencia, Tecnología e Innovación en Ciencias Agropecuarias"/>
  </r>
  <r>
    <n v="21"/>
    <x v="0"/>
    <x v="0"/>
    <x v="0"/>
    <s v="COL0049219"/>
    <s v="Sistemas productivos sostenibles"/>
    <d v="1995-01-01T00:00:00"/>
    <x v="12"/>
    <x v="9"/>
    <s v="Llano"/>
    <s v="Colombia"/>
    <n v="95001"/>
    <s v="1E08"/>
    <s v="Ciencias del Medio Ambiente"/>
    <x v="13"/>
    <x v="4"/>
    <x v="1"/>
    <n v="2"/>
    <n v="2591"/>
    <x v="844"/>
    <s v="Ciencia, Tecnología e innovación en Ambiente, Biodiversidad y Hábitat"/>
    <s v="Ciencia, Tecnología e Innovación en Ciencias Agropecuarias"/>
  </r>
  <r>
    <n v="16"/>
    <x v="4"/>
    <x v="4"/>
    <x v="4"/>
    <s v="COL0036419"/>
    <s v="Valoración del conocimiento tradicional"/>
    <d v="2003-02-01T00:00:00"/>
    <x v="92"/>
    <x v="29"/>
    <s v="Centro Sur"/>
    <s v="Colombia"/>
    <n v="91001"/>
    <s v="5D"/>
    <s v="No registra"/>
    <x v="9"/>
    <x v="0"/>
    <x v="5"/>
    <n v="1"/>
    <n v="11"/>
    <x v="844"/>
    <s v="Ciencia, Tecnología e Innovación en Ciencias Humanas, Sociales y  Educación"/>
    <s v="Ciencia, Tecnología e innovación en Ambiente, Biodiversidad y Hábitat"/>
  </r>
  <r>
    <n v="17"/>
    <x v="2"/>
    <x v="2"/>
    <x v="2"/>
    <s v="COL0036419"/>
    <s v="Valoración del conocimiento tradicional"/>
    <d v="2003-02-01T00:00:00"/>
    <x v="92"/>
    <x v="29"/>
    <s v="Centro Sur"/>
    <s v="Colombia"/>
    <n v="91001"/>
    <s v="5D"/>
    <s v="No registra"/>
    <x v="9"/>
    <x v="0"/>
    <x v="5"/>
    <n v="1"/>
    <n v="115"/>
    <x v="844"/>
    <s v="Ciencia, Tecnología e Innovación en Ciencias Humanas, Sociales y  Educación"/>
    <s v="Ciencia, Tecnología e innovación en Ambiente, Biodiversidad y Hábitat"/>
  </r>
  <r>
    <n v="18"/>
    <x v="3"/>
    <x v="3"/>
    <x v="3"/>
    <s v="COL0036419"/>
    <s v="Valoración del conocimiento tradicional"/>
    <d v="2003-02-01T00:00:00"/>
    <x v="92"/>
    <x v="29"/>
    <s v="Centro Sur"/>
    <s v="Colombia"/>
    <n v="91001"/>
    <s v="6E"/>
    <s v="No registra"/>
    <x v="10"/>
    <x v="1"/>
    <x v="5"/>
    <n v="1"/>
    <n v="125"/>
    <x v="844"/>
    <s v="Ciencia, Tecnología e Innovación en Ciencias Humanas, Sociales y  Educación"/>
    <s v="Ciencia, Tecnología e innovación en Ambiente, Biodiversidad y Hábitat"/>
  </r>
  <r>
    <n v="19"/>
    <x v="5"/>
    <x v="5"/>
    <x v="5"/>
    <s v="COL0036419"/>
    <s v="Valoración del conocimiento tradicional"/>
    <d v="2003-02-01T00:00:00"/>
    <x v="92"/>
    <x v="29"/>
    <s v="Centro Sur"/>
    <s v="Colombia"/>
    <n v="91001"/>
    <s v="6E"/>
    <s v="No registra"/>
    <x v="10"/>
    <x v="1"/>
    <x v="0"/>
    <n v="0"/>
    <n v="14"/>
    <x v="844"/>
    <s v="Ciencia, Tecnología e Innovación en Ciencias Humanas, Sociales y  Educación"/>
    <s v="Ciencia, Tecnología e innovación en Ambiente, Biodiversidad y Hábitat"/>
  </r>
  <r>
    <n v="20"/>
    <x v="1"/>
    <x v="1"/>
    <x v="1"/>
    <s v="COL0036419"/>
    <s v="Valoración del conocimiento tradicional"/>
    <d v="2003-02-01T00:00:00"/>
    <x v="92"/>
    <x v="29"/>
    <s v="Centro Sur"/>
    <s v="Colombia"/>
    <n v="91001"/>
    <s v="6E"/>
    <s v="No registra"/>
    <x v="10"/>
    <x v="1"/>
    <x v="1"/>
    <n v="2"/>
    <n v="1583"/>
    <x v="844"/>
    <s v="Ciencia, Tecnología e Innovación en Ciencias Humanas, Sociales y  Educación"/>
    <s v="Ciencia, Tecnología e innovación en Ambiente, Biodiversidad y Hábitat"/>
  </r>
  <r>
    <n v="21"/>
    <x v="0"/>
    <x v="0"/>
    <x v="0"/>
    <s v="COL0036419"/>
    <s v="Dinámicas Socioambientales y Culturales"/>
    <d v="2003-02-01T00:00:00"/>
    <x v="92"/>
    <x v="29"/>
    <s v="Centro Sur"/>
    <s v="Colombia"/>
    <n v="91001"/>
    <s v="6E01"/>
    <s v="Otras Humanidades"/>
    <x v="10"/>
    <x v="1"/>
    <x v="3"/>
    <n v="3"/>
    <n v="1783"/>
    <x v="844"/>
    <s v="Ciencia, Tecnología e Innovación en Ciencias Humanas, Sociales y  Educación"/>
    <s v="Ciencia, Tecnología e innovación en Ambiente, Biodiversidad y Hábitat"/>
  </r>
  <r>
    <n v="20"/>
    <x v="1"/>
    <x v="1"/>
    <x v="1"/>
    <s v="COL0043905"/>
    <s v="Procesos de Ocupación, Poblamiento y Urbanización en la Región Amazónica"/>
    <d v="1998-03-01T00:00:00"/>
    <x v="92"/>
    <x v="29"/>
    <s v="Centro Sur"/>
    <s v="Colombia"/>
    <n v="91001"/>
    <s v="5G01"/>
    <s v="Ciencias Ambientales (Aspectos Sociales)"/>
    <x v="12"/>
    <x v="0"/>
    <x v="1"/>
    <n v="2"/>
    <n v="2075"/>
    <x v="844"/>
    <s v="Ciencia, Tecnología e innovación en Ambiente, Biodiversidad y Hábitat"/>
    <s v="Ciencia, Tecnología e Innovación en Ciencias Humanas, Sociales y  Educación"/>
  </r>
  <r>
    <n v="16"/>
    <x v="4"/>
    <x v="4"/>
    <x v="4"/>
    <s v="COL0017932"/>
    <s v="Gestion de Informacion ambiental y zonificacion del territorio: Amazonia colombiana"/>
    <d v="1996-01-01T00:00:00"/>
    <x v="22"/>
    <x v="15"/>
    <s v="Centro Sur"/>
    <s v="Colombia"/>
    <n v="18001"/>
    <s v="1E"/>
    <s v="No registra"/>
    <x v="13"/>
    <x v="4"/>
    <x v="1"/>
    <n v="2"/>
    <n v="1808"/>
    <x v="845"/>
    <s v="Ciencia, Tecnología e innovación en Ambiente, Biodiversidad y Hábitat"/>
    <s v="Ciencias Básicas"/>
  </r>
  <r>
    <n v="20"/>
    <x v="1"/>
    <x v="1"/>
    <x v="1"/>
    <s v="COL0186588"/>
    <s v="INNOVACIÓN Y DESARROLLO REGIONAL"/>
    <d v="2016-03-01T00:00:00"/>
    <x v="46"/>
    <x v="1"/>
    <s v="Eje Cafetero"/>
    <s v="Colombia"/>
    <n v="5615"/>
    <s v="5I"/>
    <s v="No registra"/>
    <x v="6"/>
    <x v="0"/>
    <x v="0"/>
    <n v="0"/>
    <n v="275"/>
    <x v="846"/>
    <s v="Ciencia, Tecnología e Innovación en Ciencias Humanas, Sociales y  Educación"/>
    <s v="No Aplica"/>
  </r>
  <r>
    <n v="21"/>
    <x v="0"/>
    <x v="0"/>
    <x v="0"/>
    <s v="COL0186588"/>
    <s v="Innovación y Desarrollo Regional"/>
    <d v="2016-03-01T00:00:00"/>
    <x v="46"/>
    <x v="1"/>
    <s v="Eje Cafetero"/>
    <s v="Colombia"/>
    <n v="5615"/>
    <s v="5G03"/>
    <s v="Estudios Urbanos (Planificación y Desarrollo)"/>
    <x v="12"/>
    <x v="0"/>
    <x v="0"/>
    <n v="0"/>
    <n v="475"/>
    <x v="846"/>
    <s v="Ciencia, Tecnología e Innovación en Ciencias Humanas, Sociales y  Educación"/>
    <s v="No Aplica"/>
  </r>
  <r>
    <n v="16"/>
    <x v="4"/>
    <x v="4"/>
    <x v="4"/>
    <s v="COL0093818"/>
    <s v="Grupo de Investigación  Lingüística del Instituto Caro y Cuervo"/>
    <d v="2008-03-01T00:00:00"/>
    <x v="2"/>
    <x v="2"/>
    <s v="Distrito Capital"/>
    <s v="Colombia"/>
    <n v="11001"/>
    <s v="6B"/>
    <s v="No registra"/>
    <x v="35"/>
    <x v="1"/>
    <x v="5"/>
    <n v="1"/>
    <n v="592"/>
    <x v="847"/>
    <s v="Ciencia, Tecnología e Innovación en Ciencias Humanas, Sociales y  Educación"/>
    <s v="Ciencia, Tecnología e Innovación en Educación"/>
  </r>
  <r>
    <n v="17"/>
    <x v="2"/>
    <x v="2"/>
    <x v="2"/>
    <s v="COL0093818"/>
    <s v="Grupo de Investigación  Lingüística del Instituto Caro y Cuervo"/>
    <d v="2008-03-01T00:00:00"/>
    <x v="2"/>
    <x v="2"/>
    <s v="Distrito Capital"/>
    <s v="Colombia"/>
    <n v="11001"/>
    <s v="6B"/>
    <s v="No registra"/>
    <x v="35"/>
    <x v="1"/>
    <x v="1"/>
    <n v="2"/>
    <n v="642"/>
    <x v="847"/>
    <s v="Ciencia, Tecnología e Innovación en Ciencias Humanas, Sociales y  Educación"/>
    <s v="Ciencia, Tecnología e Innovación en Educación"/>
  </r>
  <r>
    <n v="18"/>
    <x v="3"/>
    <x v="3"/>
    <x v="3"/>
    <s v="COL0093818"/>
    <s v="Grupo de Investigación  Lingüística del Instituto Caro y Cuervo"/>
    <d v="2008-03-01T00:00:00"/>
    <x v="2"/>
    <x v="2"/>
    <s v="Distrito Capital"/>
    <s v="Colombia"/>
    <n v="11001"/>
    <s v="6B"/>
    <s v="No registra"/>
    <x v="35"/>
    <x v="1"/>
    <x v="1"/>
    <n v="2"/>
    <n v="742"/>
    <x v="847"/>
    <s v="Ciencia, Tecnología e Innovación en Ciencias Humanas, Sociales y  Educación"/>
    <s v="No Aplica"/>
  </r>
  <r>
    <n v="19"/>
    <x v="5"/>
    <x v="5"/>
    <x v="5"/>
    <s v="COL0093818"/>
    <s v="Grupo de Investigación  Lingüística del Instituto Caro y Cuervo"/>
    <d v="2008-03-01T00:00:00"/>
    <x v="2"/>
    <x v="2"/>
    <s v="Distrito Capital"/>
    <s v="Colombia"/>
    <n v="11001"/>
    <s v="6B"/>
    <s v="No registra"/>
    <x v="35"/>
    <x v="1"/>
    <x v="3"/>
    <n v="3"/>
    <n v="9"/>
    <x v="847"/>
    <s v="Ciencia, Tecnología e Innovación en Ciencias Humanas, Sociales y  Educación"/>
    <s v="No Aplica"/>
  </r>
  <r>
    <n v="20"/>
    <x v="1"/>
    <x v="1"/>
    <x v="1"/>
    <s v="COL0093818"/>
    <s v="Grupo de Investigación  Lingüística del Instituto Caro y Cuervo"/>
    <d v="2008-03-01T00:00:00"/>
    <x v="2"/>
    <x v="2"/>
    <s v="Distrito Capital"/>
    <s v="Colombia"/>
    <n v="11001"/>
    <s v="6B"/>
    <s v="No registra"/>
    <x v="35"/>
    <x v="1"/>
    <x v="0"/>
    <n v="0"/>
    <n v="1075"/>
    <x v="847"/>
    <s v="Ciencia, Tecnología e Innovación en Ciencias Humanas, Sociales y  Educación"/>
    <s v="No Aplica"/>
  </r>
  <r>
    <n v="21"/>
    <x v="0"/>
    <x v="0"/>
    <x v="0"/>
    <s v="COL0093818"/>
    <s v="Grupo de Investigación  Lingüística del Instituto Caro y Cuervo"/>
    <d v="2008-03-01T00:00:00"/>
    <x v="2"/>
    <x v="2"/>
    <s v="Distrito Capital"/>
    <s v="Colombia"/>
    <n v="11001"/>
    <s v="6B06"/>
    <s v="Lingüística"/>
    <x v="35"/>
    <x v="1"/>
    <x v="3"/>
    <n v="3"/>
    <n v="1275"/>
    <x v="847"/>
    <s v="Ciencia, Tecnología e Innovación en Ciencias Humanas, Sociales y  Educación"/>
    <s v="No Aplica"/>
  </r>
  <r>
    <n v="16"/>
    <x v="4"/>
    <x v="4"/>
    <x v="4"/>
    <s v="COL0093587"/>
    <s v="Grupo de investigaciones en Literatura del Instituto Caro y Cuervo"/>
    <d v="2008-12-01T00:00:00"/>
    <x v="2"/>
    <x v="2"/>
    <s v="Distrito Capital"/>
    <s v="Colombia"/>
    <n v="11001"/>
    <s v="6A"/>
    <s v="No registra"/>
    <x v="33"/>
    <x v="1"/>
    <x v="3"/>
    <n v="3"/>
    <n v="517"/>
    <x v="847"/>
    <s v="Ciencia, Tecnología e Innovación en Ciencias Humanas, Sociales y  Educación"/>
    <s v="Ciencia, Tecnología e Innovación en Educación"/>
  </r>
  <r>
    <n v="17"/>
    <x v="2"/>
    <x v="2"/>
    <x v="2"/>
    <s v="COL0093587"/>
    <s v="Grupo de investigaciones en Literatura del Instituto Caro y Cuervo"/>
    <d v="2008-12-01T00:00:00"/>
    <x v="2"/>
    <x v="2"/>
    <s v="Distrito Capital"/>
    <s v="Colombia"/>
    <n v="11001"/>
    <s v="6A"/>
    <s v="No registra"/>
    <x v="33"/>
    <x v="1"/>
    <x v="0"/>
    <n v="0"/>
    <n v="567"/>
    <x v="847"/>
    <s v="Ciencia, Tecnología e Innovación en Ciencias Humanas, Sociales y  Educación"/>
    <s v="Ciencia, Tecnología e Innovación en Educación"/>
  </r>
  <r>
    <n v="18"/>
    <x v="3"/>
    <x v="3"/>
    <x v="3"/>
    <s v="COL0093587"/>
    <s v="Grupo de investigaciones en Literatura del Instituto Caro y Cuervo"/>
    <d v="2008-12-01T00:00:00"/>
    <x v="2"/>
    <x v="2"/>
    <s v="Distrito Capital"/>
    <s v="Colombia"/>
    <n v="11001"/>
    <s v="6B"/>
    <s v="No registra"/>
    <x v="35"/>
    <x v="1"/>
    <x v="1"/>
    <n v="2"/>
    <n v="667"/>
    <x v="847"/>
    <s v="Ciencia, Tecnología e Innovación en Ciencias Humanas, Sociales y  Educación"/>
    <s v="No Aplica"/>
  </r>
  <r>
    <n v="19"/>
    <x v="5"/>
    <x v="5"/>
    <x v="5"/>
    <s v="COL0093587"/>
    <s v="Grupo de investigaciones en Literatura del Instituto Caro y Cuervo"/>
    <d v="2008-12-01T00:00:00"/>
    <x v="2"/>
    <x v="2"/>
    <s v="Distrito Capital"/>
    <s v="Colombia"/>
    <n v="11001"/>
    <s v="6B"/>
    <s v="No registra"/>
    <x v="35"/>
    <x v="1"/>
    <x v="1"/>
    <n v="2"/>
    <n v="9"/>
    <x v="847"/>
    <s v="Ciencia, Tecnología e Innovación en Ciencias Humanas, Sociales y  Educación"/>
    <s v="No Aplica"/>
  </r>
  <r>
    <n v="20"/>
    <x v="1"/>
    <x v="1"/>
    <x v="1"/>
    <s v="COL0093587"/>
    <s v="Grupo de investigaciones en Literatura del Instituto Caro y Cuervo"/>
    <d v="2008-12-01T00:00:00"/>
    <x v="2"/>
    <x v="2"/>
    <s v="Distrito Capital"/>
    <s v="Colombia"/>
    <n v="11001"/>
    <s v="6B"/>
    <s v="No registra"/>
    <x v="35"/>
    <x v="1"/>
    <x v="1"/>
    <n v="2"/>
    <n v="10"/>
    <x v="847"/>
    <s v="Ciencia, Tecnología e Innovación en Ciencias Humanas, Sociales y  Educación"/>
    <s v="No Aplica"/>
  </r>
  <r>
    <n v="21"/>
    <x v="0"/>
    <x v="0"/>
    <x v="0"/>
    <s v="COL0093587"/>
    <s v="Grupo de investigaciones en Literatura del Instituto Caro y Cuervo"/>
    <d v="2008-12-01T00:00:00"/>
    <x v="2"/>
    <x v="2"/>
    <s v="Distrito Capital"/>
    <s v="Colombia"/>
    <n v="11001"/>
    <s v="6B03"/>
    <s v="Estudios Literarios"/>
    <x v="35"/>
    <x v="1"/>
    <x v="3"/>
    <n v="3"/>
    <n v="12"/>
    <x v="847"/>
    <s v="Ciencia, Tecnología e Innovación en Ciencias Humanas, Sociales y  Educación"/>
    <s v="No Aplica"/>
  </r>
  <r>
    <n v="16"/>
    <x v="4"/>
    <x v="4"/>
    <x v="4"/>
    <s v="COL0021381"/>
    <s v="Laboratorio Nacional de Diagnóstico Fitosanitario"/>
    <d v="2000-06-01T00:00:00"/>
    <x v="78"/>
    <x v="7"/>
    <s v="Centro Oriente"/>
    <s v="Colombia"/>
    <n v="25001"/>
    <s v="4A"/>
    <s v="No registra"/>
    <x v="20"/>
    <x v="5"/>
    <x v="1"/>
    <n v="2"/>
    <n v="1367"/>
    <x v="848"/>
    <s v="Biotecnología"/>
    <s v="Ciencia, Tecnología e Innovación en Ciencias Agropecuarias"/>
  </r>
  <r>
    <n v="17"/>
    <x v="2"/>
    <x v="2"/>
    <x v="2"/>
    <s v="COL0021381"/>
    <s v="Laboratorio Nacional de Diagnóstico Fitosanitario"/>
    <d v="2000-06-01T00:00:00"/>
    <x v="50"/>
    <x v="7"/>
    <s v="Centro Oriente"/>
    <s v="Colombia"/>
    <n v="25473"/>
    <s v="4A"/>
    <s v="No registra"/>
    <x v="20"/>
    <x v="5"/>
    <x v="1"/>
    <n v="2"/>
    <n v="1417"/>
    <x v="848"/>
    <s v="Biotecnología"/>
    <s v="Ciencia, Tecnología e Innovación en Ciencias Agropecuarias"/>
  </r>
  <r>
    <n v="18"/>
    <x v="3"/>
    <x v="3"/>
    <x v="3"/>
    <s v="COL0021381"/>
    <s v="Laboratorio Nacional de Diagnóstico Fitosanitario"/>
    <d v="2000-06-01T00:00:00"/>
    <x v="50"/>
    <x v="7"/>
    <s v="Centro Oriente"/>
    <s v="Colombia"/>
    <n v="25473"/>
    <s v="4A"/>
    <s v="No registra"/>
    <x v="20"/>
    <x v="5"/>
    <x v="0"/>
    <n v="0"/>
    <n v="1558"/>
    <x v="848"/>
    <s v="Biotecnología"/>
    <s v="Ciencia, Tecnología e Innovación en Ciencias Agropecuarias"/>
  </r>
  <r>
    <n v="19"/>
    <x v="5"/>
    <x v="5"/>
    <x v="5"/>
    <s v="COL0021381"/>
    <s v="Laboratorio Nacional de Diagnóstico Fitosanitario"/>
    <d v="2000-06-01T00:00:00"/>
    <x v="50"/>
    <x v="7"/>
    <s v="Centro Oriente"/>
    <s v="Colombia"/>
    <n v="25473"/>
    <s v="4A"/>
    <s v="No registra"/>
    <x v="20"/>
    <x v="5"/>
    <x v="1"/>
    <n v="2"/>
    <n v="17"/>
    <x v="848"/>
    <s v="Biotecnología"/>
    <s v="Ciencia, Tecnología e Innovación en Ciencias Agropecuarias"/>
  </r>
  <r>
    <n v="20"/>
    <x v="1"/>
    <x v="1"/>
    <x v="1"/>
    <s v="COL0021381"/>
    <s v="Laboratorio Nacional de Diagnóstico Fitosanitario"/>
    <d v="2000-06-01T00:00:00"/>
    <x v="50"/>
    <x v="7"/>
    <s v="Centro Oriente"/>
    <s v="Colombia"/>
    <n v="25473"/>
    <s v="4A"/>
    <s v="No registra"/>
    <x v="20"/>
    <x v="5"/>
    <x v="0"/>
    <n v="0"/>
    <n v="185"/>
    <x v="848"/>
    <s v="Biotecnología"/>
    <s v="Ciencia, Tecnología e Innovación en Ciencias Agropecuarias"/>
  </r>
  <r>
    <n v="16"/>
    <x v="4"/>
    <x v="4"/>
    <x v="4"/>
    <s v="COL0000621"/>
    <s v="Arqueología y Patrimonio"/>
    <d v="1983-06-01T00:00:00"/>
    <x v="2"/>
    <x v="2"/>
    <s v="Distrito Capital"/>
    <s v="Colombia"/>
    <n v="11001"/>
    <s v="6A"/>
    <s v="No registra"/>
    <x v="33"/>
    <x v="1"/>
    <x v="1"/>
    <n v="2"/>
    <n v="3067"/>
    <x v="849"/>
    <s v="Ciencia, Tecnología e Innovación en Ciencias Humanas, Sociales y  Educación"/>
    <s v="No Aplica"/>
  </r>
  <r>
    <n v="19"/>
    <x v="5"/>
    <x v="5"/>
    <x v="5"/>
    <s v="COL0000621"/>
    <s v="Arqueología y Patrimonio"/>
    <d v="1983-06-01T00:00:00"/>
    <x v="2"/>
    <x v="2"/>
    <s v="Distrito Capital"/>
    <s v="Colombia"/>
    <n v="11001"/>
    <s v="6A"/>
    <s v="No registra"/>
    <x v="33"/>
    <x v="1"/>
    <x v="3"/>
    <n v="3"/>
    <n v="34"/>
    <x v="849"/>
    <s v="Ciencia, Tecnología e Innovación en Ciencias Humanas, Sociales y  Educación"/>
    <s v="No Aplica"/>
  </r>
  <r>
    <n v="20"/>
    <x v="1"/>
    <x v="1"/>
    <x v="1"/>
    <s v="COL0000621"/>
    <s v="Arqueología y Patrimonio"/>
    <d v="1983-06-01T00:00:00"/>
    <x v="2"/>
    <x v="2"/>
    <s v="Distrito Capital"/>
    <s v="Colombia"/>
    <n v="11001"/>
    <s v="6A"/>
    <s v="No registra"/>
    <x v="33"/>
    <x v="1"/>
    <x v="3"/>
    <n v="3"/>
    <n v="355"/>
    <x v="849"/>
    <s v="Ciencia, Tecnología e Innovación en Ciencias Humanas, Sociales y  Educación"/>
    <s v="No Aplica"/>
  </r>
  <r>
    <n v="21"/>
    <x v="0"/>
    <x v="0"/>
    <x v="0"/>
    <s v="COL0000621"/>
    <s v="Arqueología y Patrimonio"/>
    <d v="1983-06-01T00:00:00"/>
    <x v="2"/>
    <x v="2"/>
    <s v="Distrito Capital"/>
    <s v="Colombia"/>
    <n v="11001"/>
    <s v="6A02"/>
    <s v="Arqueología"/>
    <x v="33"/>
    <x v="1"/>
    <x v="3"/>
    <n v="3"/>
    <n v="375"/>
    <x v="849"/>
    <s v="Ciencia, Tecnología e Innovación en Ciencias Humanas, Sociales y  Educación"/>
    <s v="No Aplica"/>
  </r>
  <r>
    <n v="16"/>
    <x v="4"/>
    <x v="4"/>
    <x v="4"/>
    <s v="COL0007687"/>
    <s v="Grupo de Antropología Social"/>
    <d v="1993-06-01T00:00:00"/>
    <x v="2"/>
    <x v="2"/>
    <s v="Distrito Capital"/>
    <s v="Colombia"/>
    <n v="11001"/>
    <s v="5D"/>
    <s v="No registra"/>
    <x v="9"/>
    <x v="0"/>
    <x v="1"/>
    <n v="2"/>
    <n v="2067"/>
    <x v="849"/>
    <s v="Ciencia, Tecnología e Innovación en Ciencias Humanas, Sociales y  Educación"/>
    <s v="Ciencia, Tecnología e innovación en Ambiente, Biodiversidad y Hábitat"/>
  </r>
  <r>
    <n v="18"/>
    <x v="3"/>
    <x v="3"/>
    <x v="3"/>
    <s v="COL0007687"/>
    <s v="Grupo de Antropología Social"/>
    <d v="1993-06-01T00:00:00"/>
    <x v="2"/>
    <x v="2"/>
    <s v="Distrito Capital"/>
    <s v="Colombia"/>
    <n v="11001"/>
    <s v="5D"/>
    <s v="No registra"/>
    <x v="9"/>
    <x v="0"/>
    <x v="1"/>
    <n v="2"/>
    <n v="2217"/>
    <x v="849"/>
    <s v="Ciencia, Tecnología e Innovación en Ciencias Humanas, Sociales y  Educación"/>
    <s v="Ciencia, Tecnología e innovación en Ambiente, Biodiversidad y Hábitat"/>
  </r>
  <r>
    <n v="19"/>
    <x v="5"/>
    <x v="5"/>
    <x v="5"/>
    <s v="COL0007687"/>
    <s v="Grupo de Antropología Social"/>
    <d v="1993-06-01T00:00:00"/>
    <x v="2"/>
    <x v="2"/>
    <s v="Distrito Capital"/>
    <s v="Colombia"/>
    <n v="11001"/>
    <s v="5D"/>
    <s v="No registra"/>
    <x v="9"/>
    <x v="0"/>
    <x v="3"/>
    <n v="3"/>
    <n v="24"/>
    <x v="849"/>
    <s v="Ciencia, Tecnología e Innovación en Ciencias Humanas, Sociales y  Educación"/>
    <s v="Ciencia, Tecnología e innovación en Ambiente, Biodiversidad y Hábitat"/>
  </r>
  <r>
    <n v="20"/>
    <x v="1"/>
    <x v="1"/>
    <x v="1"/>
    <s v="COL0007687"/>
    <s v="Grupo de Antropología Social"/>
    <d v="1993-06-01T00:00:00"/>
    <x v="2"/>
    <x v="2"/>
    <s v="Distrito Capital"/>
    <s v="Colombia"/>
    <n v="11001"/>
    <s v="5D"/>
    <s v="No registra"/>
    <x v="9"/>
    <x v="0"/>
    <x v="3"/>
    <n v="3"/>
    <n v="255"/>
    <x v="849"/>
    <s v="Ciencia, Tecnología e Innovación en Ciencias Humanas, Sociales y  Educación"/>
    <s v="Ciencia, Tecnología e innovación en Ambiente, Biodiversidad y Hábitat"/>
  </r>
  <r>
    <n v="21"/>
    <x v="0"/>
    <x v="0"/>
    <x v="0"/>
    <s v="COL0007687"/>
    <s v="Grupo de Antropología Social"/>
    <d v="1993-06-01T00:00:00"/>
    <x v="2"/>
    <x v="2"/>
    <s v="Distrito Capital"/>
    <s v="Colombia"/>
    <n v="11001"/>
    <s v="5D03"/>
    <s v="Antropología"/>
    <x v="9"/>
    <x v="0"/>
    <x v="1"/>
    <n v="2"/>
    <n v="275"/>
    <x v="849"/>
    <s v="Ciencia, Tecnología e Innovación en Ciencias Humanas, Sociales y  Educación"/>
    <s v="Ciencia, Tecnología e innovación en Ambiente, Biodiversidad y Hábitat"/>
  </r>
  <r>
    <n v="16"/>
    <x v="4"/>
    <x v="4"/>
    <x v="4"/>
    <s v="COL0008549"/>
    <s v="Grupo de Historia Colonial"/>
    <d v="1997-01-01T00:00:00"/>
    <x v="2"/>
    <x v="2"/>
    <s v="Distrito Capital"/>
    <s v="Colombia"/>
    <n v="11001"/>
    <s v="6A"/>
    <s v="No registra"/>
    <x v="33"/>
    <x v="1"/>
    <x v="2"/>
    <n v="4"/>
    <n v="1708"/>
    <x v="850"/>
    <s v="Ciencia, Tecnología e Innovación en Ciencias Humanas, Sociales y  Educación"/>
    <s v="No Aplica"/>
  </r>
  <r>
    <n v="17"/>
    <x v="2"/>
    <x v="2"/>
    <x v="2"/>
    <s v="COL0008549"/>
    <s v="Grupo de Historia Colonial"/>
    <d v="1997-01-01T00:00:00"/>
    <x v="2"/>
    <x v="2"/>
    <s v="Distrito Capital"/>
    <s v="Colombia"/>
    <n v="11001"/>
    <s v="6A"/>
    <s v="No registra"/>
    <x v="33"/>
    <x v="1"/>
    <x v="1"/>
    <n v="2"/>
    <n v="1758"/>
    <x v="850"/>
    <s v="Ciencia, Tecnología e Innovación en Ciencias Humanas, Sociales y  Educación"/>
    <s v="No Aplica"/>
  </r>
  <r>
    <n v="18"/>
    <x v="3"/>
    <x v="3"/>
    <x v="3"/>
    <s v="COL0008549"/>
    <s v="Grupo de Historia Colonial"/>
    <d v="1997-01-01T00:00:00"/>
    <x v="2"/>
    <x v="2"/>
    <s v="Distrito Capital"/>
    <s v="Colombia"/>
    <n v="11001"/>
    <s v="6A"/>
    <s v="No registra"/>
    <x v="33"/>
    <x v="1"/>
    <x v="3"/>
    <n v="3"/>
    <n v="1858"/>
    <x v="850"/>
    <s v="Ciencia, Tecnología e Innovación en Ciencias Humanas, Sociales y  Educación"/>
    <s v="No Aplica"/>
  </r>
  <r>
    <n v="19"/>
    <x v="5"/>
    <x v="5"/>
    <x v="5"/>
    <s v="COL0008549"/>
    <s v="Grupo de Historia Colonial"/>
    <d v="1997-01-01T00:00:00"/>
    <x v="2"/>
    <x v="2"/>
    <s v="Distrito Capital"/>
    <s v="Colombia"/>
    <n v="11001"/>
    <s v="6A"/>
    <s v="No registra"/>
    <x v="33"/>
    <x v="1"/>
    <x v="3"/>
    <n v="3"/>
    <n v="20"/>
    <x v="850"/>
    <s v="Ciencia, Tecnología e Innovación en Ciencias Humanas, Sociales y  Educación"/>
    <s v="No Aplica"/>
  </r>
  <r>
    <n v="20"/>
    <x v="1"/>
    <x v="1"/>
    <x v="1"/>
    <s v="COL0008549"/>
    <s v="Grupo de Historia Colonial"/>
    <d v="1997-01-01T00:00:00"/>
    <x v="2"/>
    <x v="2"/>
    <s v="Distrito Capital"/>
    <s v="Colombia"/>
    <n v="11001"/>
    <s v="6A"/>
    <s v="No registra"/>
    <x v="33"/>
    <x v="1"/>
    <x v="2"/>
    <n v="4"/>
    <n v="2191"/>
    <x v="850"/>
    <s v="Ciencia, Tecnología e Innovación en Ciencias Humanas, Sociales y  Educación"/>
    <s v="No Aplica"/>
  </r>
  <r>
    <n v="21"/>
    <x v="0"/>
    <x v="0"/>
    <x v="0"/>
    <s v="COL0008549"/>
    <s v="Grupo de Historia Colonial"/>
    <d v="1997-01-01T00:00:00"/>
    <x v="2"/>
    <x v="2"/>
    <s v="Distrito Capital"/>
    <s v="Colombia"/>
    <n v="11001"/>
    <s v="6A03"/>
    <s v="Historia de Colombia"/>
    <x v="33"/>
    <x v="1"/>
    <x v="3"/>
    <n v="3"/>
    <n v="2391"/>
    <x v="850"/>
    <s v="Ciencia, Tecnología e Innovación en Ciencias Humanas, Sociales y  Educación"/>
    <s v="No Aplica"/>
  </r>
  <r>
    <n v="16"/>
    <x v="4"/>
    <x v="4"/>
    <x v="4"/>
    <s v="COL0106881"/>
    <s v="GRUPO DE INVESTIGACION DE DERECHO TRIBUTARIO"/>
    <d v="2003-12-01T00:00:00"/>
    <x v="2"/>
    <x v="2"/>
    <s v="Distrito Capital"/>
    <s v="Colombia"/>
    <n v="11001"/>
    <s v="5E"/>
    <s v="No registra"/>
    <x v="0"/>
    <x v="0"/>
    <x v="5"/>
    <n v="1"/>
    <n v="1017"/>
    <x v="851"/>
    <s v="Ciencia, Tecnología e Innovación en Ciencias Humanas, Sociales y  Educación"/>
    <s v="No Aplica"/>
  </r>
  <r>
    <n v="17"/>
    <x v="2"/>
    <x v="2"/>
    <x v="2"/>
    <s v="COL0106881"/>
    <s v="GRUPO DE INVESTIGACION DE DERECHO TRIBUTARIO"/>
    <d v="2003-12-01T00:00:00"/>
    <x v="2"/>
    <x v="2"/>
    <s v="Distrito Capital"/>
    <s v="Colombia"/>
    <n v="11001"/>
    <s v="5E"/>
    <s v="No registra"/>
    <x v="0"/>
    <x v="0"/>
    <x v="1"/>
    <n v="2"/>
    <n v="1067"/>
    <x v="851"/>
    <s v="Ciencia, Tecnología e Innovación en Ciencias Humanas, Sociales y  Educación"/>
    <s v="No Aplica"/>
  </r>
  <r>
    <n v="18"/>
    <x v="3"/>
    <x v="3"/>
    <x v="3"/>
    <s v="COL0106881"/>
    <s v="GRUPO DE INVESTIGACION DE DERECHO TRIBUTARIO"/>
    <d v="2003-12-01T00:00:00"/>
    <x v="2"/>
    <x v="2"/>
    <s v="Distrito Capital"/>
    <s v="Colombia"/>
    <n v="11001"/>
    <s v="5E"/>
    <s v="No registra"/>
    <x v="0"/>
    <x v="0"/>
    <x v="1"/>
    <n v="2"/>
    <n v="1167"/>
    <x v="851"/>
    <s v="Ciencia, Tecnología e Innovación en Ciencias Humanas, Sociales y  Educación"/>
    <s v="No Aplica"/>
  </r>
  <r>
    <n v="19"/>
    <x v="5"/>
    <x v="5"/>
    <x v="5"/>
    <s v="COL0106881"/>
    <s v="GRUPO DE INVESTIGACION DE DERECHO TRIBUTARIO"/>
    <d v="2003-12-01T00:00:00"/>
    <x v="2"/>
    <x v="2"/>
    <s v="Distrito Capital"/>
    <s v="Colombia"/>
    <n v="11001"/>
    <s v="5E"/>
    <s v="No registra"/>
    <x v="0"/>
    <x v="0"/>
    <x v="0"/>
    <n v="0"/>
    <n v="14"/>
    <x v="851"/>
    <s v="Ciencia, Tecnología e Innovación en Ciencias Humanas, Sociales y  Educación"/>
    <s v="No Aplica"/>
  </r>
  <r>
    <n v="20"/>
    <x v="1"/>
    <x v="1"/>
    <x v="1"/>
    <s v="COL0106881"/>
    <s v="GRUPO DE INVESTIGACION DE DERECHO TRIBUTARIO"/>
    <d v="2003-12-01T00:00:00"/>
    <x v="2"/>
    <x v="2"/>
    <s v="Distrito Capital"/>
    <s v="Colombia"/>
    <n v="11001"/>
    <s v="5E01"/>
    <s v="Derecho"/>
    <x v="0"/>
    <x v="0"/>
    <x v="0"/>
    <n v="0"/>
    <n v="15"/>
    <x v="851"/>
    <s v="Ciencia, Tecnología e Innovación en Ciencias Humanas, Sociales y  Educación"/>
    <s v="No Aplica"/>
  </r>
  <r>
    <n v="21"/>
    <x v="0"/>
    <x v="0"/>
    <x v="0"/>
    <s v="COL0106881"/>
    <s v="GRUPO DE INVESTIGACION DE DERECHO TRIBUTARIO"/>
    <d v="2003-12-01T00:00:00"/>
    <x v="2"/>
    <x v="2"/>
    <s v="Distrito Capital"/>
    <s v="Colombia"/>
    <n v="11001"/>
    <s v="5E01"/>
    <s v="Derecho"/>
    <x v="0"/>
    <x v="0"/>
    <x v="0"/>
    <n v="0"/>
    <n v="17"/>
    <x v="851"/>
    <s v="Ciencia, Tecnología e Innovación en Ciencias Humanas, Sociales y  Educación"/>
    <s v="No Aplica"/>
  </r>
  <r>
    <n v="21"/>
    <x v="0"/>
    <x v="0"/>
    <x v="0"/>
    <s v="COL0196412"/>
    <s v="ICIGEOT"/>
    <d v="1998-01-01T00:00:00"/>
    <x v="2"/>
    <x v="2"/>
    <s v="Distrito Capital"/>
    <s v="Colombia"/>
    <n v="11001"/>
    <s v="2A01"/>
    <s v="Ingeniería Civil"/>
    <x v="29"/>
    <x v="3"/>
    <x v="0"/>
    <n v="0"/>
    <n v="2291"/>
    <x v="852"/>
    <s v="Ciencia, Tecnología e Innovación en Ingeniería"/>
    <s v="Ciencia, Tecnología e Innovación en Geociencias"/>
  </r>
  <r>
    <n v="16"/>
    <x v="4"/>
    <x v="4"/>
    <x v="4"/>
    <s v="COL0013648"/>
    <s v="MEDICINA TROPICAL"/>
    <d v="1989-06-01T00:00:00"/>
    <x v="39"/>
    <x v="1"/>
    <s v="Eje Cafetero"/>
    <s v="Colombia"/>
    <n v="5631"/>
    <s v="3B"/>
    <s v="No registra"/>
    <x v="2"/>
    <x v="2"/>
    <x v="4"/>
    <n v="5"/>
    <n v="2467"/>
    <x v="853"/>
    <s v="Ciencia, Tecnología e Innovación en Salud"/>
    <s v="No Aplica"/>
  </r>
  <r>
    <n v="17"/>
    <x v="2"/>
    <x v="2"/>
    <x v="2"/>
    <s v="COL0013648"/>
    <s v="MEDICINA TROPICAL"/>
    <d v="1989-06-01T00:00:00"/>
    <x v="39"/>
    <x v="1"/>
    <s v="Eje Cafetero"/>
    <s v="Colombia"/>
    <n v="5631"/>
    <s v="3C"/>
    <s v="No registra"/>
    <x v="7"/>
    <x v="2"/>
    <x v="3"/>
    <n v="3"/>
    <n v="2517"/>
    <x v="853"/>
    <s v="Ciencia, Tecnología e Innovación en Salud"/>
    <s v="Formación de Investigadores"/>
  </r>
  <r>
    <n v="18"/>
    <x v="3"/>
    <x v="3"/>
    <x v="3"/>
    <s v="COL0013648"/>
    <s v="MEDICINA TROPICAL"/>
    <d v="1989-06-01T00:00:00"/>
    <x v="39"/>
    <x v="1"/>
    <s v="Eje Cafetero"/>
    <s v="Colombia"/>
    <n v="5631"/>
    <s v="3C"/>
    <s v="No registra"/>
    <x v="7"/>
    <x v="2"/>
    <x v="4"/>
    <n v="5"/>
    <n v="2617"/>
    <x v="853"/>
    <s v="Ciencia, Tecnología e Innovación en Salud"/>
    <s v="No Aplica"/>
  </r>
  <r>
    <n v="19"/>
    <x v="5"/>
    <x v="5"/>
    <x v="5"/>
    <s v="COL0013648"/>
    <s v="MEDICINA TROPICAL"/>
    <d v="1989-06-01T00:00:00"/>
    <x v="39"/>
    <x v="1"/>
    <s v="Eje Cafetero"/>
    <s v="Colombia"/>
    <n v="5631"/>
    <s v="3C"/>
    <s v="No registra"/>
    <x v="7"/>
    <x v="2"/>
    <x v="4"/>
    <n v="5"/>
    <n v="28"/>
    <x v="853"/>
    <s v="Ciencia, Tecnología e Innovación en Salud"/>
    <s v="Biotecnología"/>
  </r>
  <r>
    <n v="20"/>
    <x v="1"/>
    <x v="1"/>
    <x v="1"/>
    <s v="COL0013648"/>
    <s v="MEDICINA TROPICAL"/>
    <d v="1989-06-01T00:00:00"/>
    <x v="39"/>
    <x v="1"/>
    <s v="Eje Cafetero"/>
    <s v="Colombia"/>
    <n v="5631"/>
    <s v="3C"/>
    <s v="No registra"/>
    <x v="7"/>
    <x v="2"/>
    <x v="4"/>
    <n v="5"/>
    <n v="295"/>
    <x v="853"/>
    <s v="Ciencia, Tecnología e Innovación en Salud"/>
    <s v="Biotecnología"/>
  </r>
  <r>
    <n v="21"/>
    <x v="0"/>
    <x v="0"/>
    <x v="0"/>
    <s v="COL0013648"/>
    <s v="MEDICINA TROPICAL"/>
    <d v="1989-06-01T00:00:00"/>
    <x v="39"/>
    <x v="1"/>
    <s v="Eje Cafetero"/>
    <s v="Colombia"/>
    <n v="5631"/>
    <s v="3C08"/>
    <s v="Enfermedades Infecciosas"/>
    <x v="7"/>
    <x v="2"/>
    <x v="4"/>
    <n v="5"/>
    <n v="315"/>
    <x v="853"/>
    <s v="Ciencia, Tecnología e Innovación en Salud"/>
    <s v="Biotecnología"/>
  </r>
  <r>
    <n v="16"/>
    <x v="4"/>
    <x v="4"/>
    <x v="4"/>
    <s v="COL0068609"/>
    <s v="GIINCO. Grupo Internacional de Investigación Neuro-Conductual."/>
    <d v="2005-05-01T00:00:00"/>
    <x v="4"/>
    <x v="3"/>
    <s v="Caribe"/>
    <s v="Colombia"/>
    <n v="8001"/>
    <s v="5A"/>
    <s v="No registra"/>
    <x v="26"/>
    <x v="0"/>
    <x v="4"/>
    <n v="5"/>
    <n v="875"/>
    <x v="854"/>
    <s v="Ciencia, Tecnología e Innovación en Ciencias Humanas, Sociales y  Educación"/>
    <s v="Ciencia, Tecnología e Innovación en Salud"/>
  </r>
  <r>
    <n v="17"/>
    <x v="2"/>
    <x v="2"/>
    <x v="2"/>
    <s v="COL0068609"/>
    <s v="GIINCO. Grupo Internacional de Investigación Neuro-Conductual."/>
    <d v="2005-05-01T00:00:00"/>
    <x v="4"/>
    <x v="3"/>
    <s v="Caribe"/>
    <s v="Colombia"/>
    <n v="8001"/>
    <s v="5A"/>
    <s v="No registra"/>
    <x v="26"/>
    <x v="0"/>
    <x v="3"/>
    <n v="3"/>
    <n v="925"/>
    <x v="854"/>
    <s v="Ciencia, Tecnología e Innovación en Ciencias Humanas, Sociales y  Educación"/>
    <s v="Ciencia, Tecnología e Innovación en Salud"/>
  </r>
  <r>
    <n v="18"/>
    <x v="3"/>
    <x v="3"/>
    <x v="3"/>
    <s v="COL0068609"/>
    <s v="GIINCO. Grupo Internacional de Investigación Neuro-Conductual."/>
    <d v="2005-05-01T00:00:00"/>
    <x v="4"/>
    <x v="3"/>
    <s v="Caribe"/>
    <s v="Colombia"/>
    <n v="8001"/>
    <s v="5A"/>
    <s v="No registra"/>
    <x v="26"/>
    <x v="0"/>
    <x v="4"/>
    <n v="5"/>
    <n v="1025"/>
    <x v="854"/>
    <s v="Ciencia, Tecnología e Innovación en Ciencias Humanas, Sociales y  Educación"/>
    <s v="Ciencia, Tecnología e Innovación en Salud"/>
  </r>
  <r>
    <n v="19"/>
    <x v="5"/>
    <x v="5"/>
    <x v="5"/>
    <s v="COL0068609"/>
    <s v="GIINCO. Grupo Internacional de Investigación Neuro-Conductual."/>
    <d v="2005-05-01T00:00:00"/>
    <x v="4"/>
    <x v="3"/>
    <s v="Caribe"/>
    <s v="Colombia"/>
    <n v="8001"/>
    <s v="5A"/>
    <s v="No registra"/>
    <x v="26"/>
    <x v="0"/>
    <x v="4"/>
    <n v="5"/>
    <n v="12"/>
    <x v="854"/>
    <s v="Ciencia, Tecnología e Innovación en Ciencias Humanas, Sociales y  Educación"/>
    <s v="Ciencia, Tecnología e Innovación en Salud"/>
  </r>
  <r>
    <n v="20"/>
    <x v="1"/>
    <x v="1"/>
    <x v="1"/>
    <s v="COL0068609"/>
    <s v="GIINCO. Grupo Internacional de Investigación Neuro-Conductual."/>
    <d v="2005-05-01T00:00:00"/>
    <x v="4"/>
    <x v="3"/>
    <s v="Caribe"/>
    <s v="Colombia"/>
    <n v="8001"/>
    <s v="5A"/>
    <s v="No registra"/>
    <x v="26"/>
    <x v="0"/>
    <x v="4"/>
    <n v="5"/>
    <n v="1358"/>
    <x v="854"/>
    <s v="Ciencia, Tecnología e Innovación en Ciencias Humanas, Sociales y  Educación"/>
    <s v="Ciencia, Tecnología e Innovación en Salud"/>
  </r>
  <r>
    <n v="21"/>
    <x v="0"/>
    <x v="0"/>
    <x v="0"/>
    <s v="COL0068609"/>
    <s v="GIINCO. Grupo Internacional de Investigación Neuro-Conductual."/>
    <d v="2005-05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4"/>
    <n v="5"/>
    <n v="1558"/>
    <x v="854"/>
    <s v="Ciencia, Tecnología e Innovación en Ciencias Humanas, Sociales y  Educación"/>
    <s v="Ciencia, Tecnología e Innovación en Salud"/>
  </r>
  <r>
    <n v="16"/>
    <x v="4"/>
    <x v="4"/>
    <x v="4"/>
    <s v="COL0122802"/>
    <s v="BIODIVERSIDAD Y ECOEFICIENCIA EN LA INDUSTRIA DE HIDROCARBUROS"/>
    <d v="2010-09-01T00:00:00"/>
    <x v="14"/>
    <x v="11"/>
    <s v="Centro Oriente"/>
    <s v="Colombia"/>
    <n v="68276"/>
    <s v="1F"/>
    <s v="No registra"/>
    <x v="21"/>
    <x v="4"/>
    <x v="5"/>
    <n v="1"/>
    <n v="342"/>
    <x v="855"/>
    <s v="Ciencia, Tecnología e innovación en Ambiente, Biodiversidad y Hábitat"/>
    <s v="Ciencias Básicas"/>
  </r>
  <r>
    <n v="17"/>
    <x v="2"/>
    <x v="2"/>
    <x v="2"/>
    <s v="COL0122802"/>
    <s v="BIODIVERSIDAD Y ECOEFICIENCIA EN LA INDUSTRIA DE HIDROCARBUROS"/>
    <d v="2010-09-01T00:00:00"/>
    <x v="14"/>
    <x v="11"/>
    <s v="Centro Oriente"/>
    <s v="Colombia"/>
    <n v="68276"/>
    <s v="1F"/>
    <s v="No registra"/>
    <x v="21"/>
    <x v="4"/>
    <x v="5"/>
    <n v="1"/>
    <n v="392"/>
    <x v="855"/>
    <s v="Ciencia, Tecnología e innovación en Ambiente, Biodiversidad y Hábitat"/>
    <s v="Ciencias Básicas"/>
  </r>
  <r>
    <n v="18"/>
    <x v="3"/>
    <x v="3"/>
    <x v="3"/>
    <s v="COL0122802"/>
    <s v="BIODIVERSIDAD Y ECOEFICIENCIA EN LA INDUSTRIA DE HIDROCARBUROS"/>
    <d v="2010-09-01T00:00:00"/>
    <x v="14"/>
    <x v="11"/>
    <s v="Centro Oriente"/>
    <s v="Colombia"/>
    <n v="68276"/>
    <s v="1F"/>
    <s v="No registra"/>
    <x v="21"/>
    <x v="4"/>
    <x v="1"/>
    <n v="2"/>
    <n v="492"/>
    <x v="855"/>
    <s v="Ciencia, Tecnología e innovación en Ambiente, Biodiversidad y Hábitat"/>
    <s v="Ciencias Básicas"/>
  </r>
  <r>
    <n v="19"/>
    <x v="5"/>
    <x v="5"/>
    <x v="5"/>
    <s v="COL0122802"/>
    <s v="BIODIVERSIDAD Y ECOEFICIENCIA EN LA INDUSTRIA DE HIDROCARBUROS"/>
    <d v="2010-09-01T00:00:00"/>
    <x v="14"/>
    <x v="11"/>
    <s v="Centro Oriente"/>
    <s v="Colombia"/>
    <n v="68276"/>
    <s v="1F"/>
    <s v="No registra"/>
    <x v="21"/>
    <x v="4"/>
    <x v="1"/>
    <n v="2"/>
    <n v="7"/>
    <x v="855"/>
    <s v="Ciencia, Tecnología e innovación en Ambiente, Biodiversidad y Hábitat"/>
    <s v="Ciencias Básicas"/>
  </r>
  <r>
    <n v="20"/>
    <x v="1"/>
    <x v="1"/>
    <x v="1"/>
    <s v="COL0122802"/>
    <s v="BIODIVERSIDAD Y ECOEFICIENCIA EN LA INDUSTRIA DE HIDROCARBUROS"/>
    <d v="2010-09-01T00:00:00"/>
    <x v="14"/>
    <x v="11"/>
    <s v="Centro Oriente"/>
    <s v="Colombia"/>
    <n v="68276"/>
    <s v="1F16"/>
    <s v="Otras Biologías"/>
    <x v="21"/>
    <x v="4"/>
    <x v="1"/>
    <n v="2"/>
    <n v="825"/>
    <x v="855"/>
    <s v="Ciencia, Tecnología e innovación en Ambiente, Biodiversidad y Hábitat"/>
    <s v="Ciencias Básicas"/>
  </r>
  <r>
    <n v="21"/>
    <x v="0"/>
    <x v="0"/>
    <x v="0"/>
    <s v="COL0122802"/>
    <s v="BIODIVERSIDAD Y ECOEFICIENCIA EN LA INDUSTRIA DE HIDROCARBUROS"/>
    <d v="2010-09-01T00:00:00"/>
    <x v="14"/>
    <x v="11"/>
    <s v="Centro Oriente"/>
    <s v="Colombia"/>
    <n v="68276"/>
    <s v="1F16"/>
    <s v="Otras Biologías"/>
    <x v="21"/>
    <x v="4"/>
    <x v="1"/>
    <n v="2"/>
    <n v="1025"/>
    <x v="855"/>
    <s v="Ciencia, Tecnología e innovación en Ambiente, Biodiversidad y Hábitat"/>
    <s v="Ciencias Básicas"/>
  </r>
  <r>
    <n v="18"/>
    <x v="3"/>
    <x v="3"/>
    <x v="3"/>
    <s v="COL0094879"/>
    <s v="Grupo de Investigacion Diversificación Energética ICP-ECOPETROL"/>
    <d v="2007-01-01T00:00:00"/>
    <x v="49"/>
    <x v="11"/>
    <s v="Centro Oriente"/>
    <s v="Colombia"/>
    <n v="68547"/>
    <s v="2D"/>
    <s v="No registra"/>
    <x v="11"/>
    <x v="3"/>
    <x v="2"/>
    <n v="4"/>
    <n v="858"/>
    <x v="855"/>
    <s v="Investigaciones en Energía y Minería"/>
    <s v="No Aplica"/>
  </r>
  <r>
    <n v="19"/>
    <x v="5"/>
    <x v="5"/>
    <x v="5"/>
    <s v="COL0094879"/>
    <s v="Grupo de Investigacion Diversificación Energética ICP-ECOPETROL"/>
    <d v="2007-01-01T00:00:00"/>
    <x v="49"/>
    <x v="11"/>
    <s v="Centro Oriente"/>
    <s v="Colombia"/>
    <n v="68547"/>
    <s v="2D"/>
    <s v="No registra"/>
    <x v="11"/>
    <x v="3"/>
    <x v="2"/>
    <n v="4"/>
    <n v="10"/>
    <x v="855"/>
    <s v="Investigaciones en Energía y Minería"/>
    <s v="No Aplica"/>
  </r>
  <r>
    <n v="20"/>
    <x v="1"/>
    <x v="1"/>
    <x v="1"/>
    <s v="COL0094879"/>
    <s v="Grupo de Investigacion Diversificación Energética ICP-ECOPETROL"/>
    <d v="2007-01-01T00:00:00"/>
    <x v="49"/>
    <x v="11"/>
    <s v="Centro Oriente"/>
    <s v="Colombia"/>
    <n v="68547"/>
    <s v="2D"/>
    <s v="No registra"/>
    <x v="11"/>
    <x v="3"/>
    <x v="2"/>
    <n v="4"/>
    <n v="1191"/>
    <x v="855"/>
    <s v="Investigaciones en Energía y Minería"/>
    <s v="No Aplica"/>
  </r>
  <r>
    <n v="21"/>
    <x v="0"/>
    <x v="0"/>
    <x v="0"/>
    <s v="COL0094879"/>
    <s v="Grupo de Investigacion Diversificación Energética ICP-ECOPETROL"/>
    <d v="2007-01-01T00:00:00"/>
    <x v="49"/>
    <x v="11"/>
    <s v="Centro Oriente"/>
    <s v="Colombia"/>
    <n v="68547"/>
    <s v="2D01"/>
    <s v="Ingeniería Química (Plantas y Productos)"/>
    <x v="11"/>
    <x v="3"/>
    <x v="2"/>
    <n v="4"/>
    <n v="1391"/>
    <x v="855"/>
    <s v="Investigaciones en Energía y Minería"/>
    <s v="No Aplica"/>
  </r>
  <r>
    <n v="18"/>
    <x v="3"/>
    <x v="3"/>
    <x v="3"/>
    <s v="COL0123917"/>
    <s v="Grupo de Investigación en Tecnologías de Aseguramiento de Flujo y Transporte de Hidrocarburos"/>
    <d v="2008-01-01T00:00:00"/>
    <x v="49"/>
    <x v="11"/>
    <s v="Centro Oriente"/>
    <s v="Colombia"/>
    <n v="68547"/>
    <s v="2D"/>
    <s v="No registra"/>
    <x v="11"/>
    <x v="3"/>
    <x v="1"/>
    <n v="2"/>
    <n v="758"/>
    <x v="855"/>
    <s v="Investigaciones en Energía y Minería"/>
    <s v="No Aplica"/>
  </r>
  <r>
    <n v="19"/>
    <x v="5"/>
    <x v="5"/>
    <x v="5"/>
    <s v="COL0123917"/>
    <s v="Grupo de Investigación en Tecnologías de Aseguramiento de Flujo y Transporte de Hidrocarburos"/>
    <d v="2008-01-01T00:00:00"/>
    <x v="49"/>
    <x v="11"/>
    <s v="Centro Oriente"/>
    <s v="Colombia"/>
    <n v="68547"/>
    <s v="2D"/>
    <s v="No registra"/>
    <x v="11"/>
    <x v="3"/>
    <x v="1"/>
    <n v="2"/>
    <n v="9"/>
    <x v="855"/>
    <s v="Investigaciones en Energía y Minería"/>
    <s v="No Aplica"/>
  </r>
  <r>
    <n v="20"/>
    <x v="1"/>
    <x v="1"/>
    <x v="1"/>
    <s v="COL0123917"/>
    <s v="Grupo de Investigación en Tecnologías de Aseguramiento de Flujo y Transporte de Hidrocarburos"/>
    <d v="2008-01-01T00:00:00"/>
    <x v="49"/>
    <x v="11"/>
    <s v="Centro Oriente"/>
    <s v="Colombia"/>
    <n v="68547"/>
    <s v="2D01"/>
    <s v="Ingeniería Química (Plantas y Productos)"/>
    <x v="11"/>
    <x v="3"/>
    <x v="1"/>
    <n v="2"/>
    <n v="1091"/>
    <x v="855"/>
    <s v="Investigaciones en Energía y Minería"/>
    <s v="No Aplica"/>
  </r>
  <r>
    <n v="21"/>
    <x v="0"/>
    <x v="0"/>
    <x v="0"/>
    <s v="COL0123917"/>
    <s v="Grupo de Investigación en Tecnologías de Aseguramiento de Flujo y Transporte de Hidrocarburos"/>
    <d v="2008-01-01T00:00:00"/>
    <x v="49"/>
    <x v="11"/>
    <s v="Centro Oriente"/>
    <s v="Colombia"/>
    <n v="68547"/>
    <s v="2D01"/>
    <s v="Ingeniería Química (Plantas y Productos)"/>
    <x v="11"/>
    <x v="3"/>
    <x v="1"/>
    <n v="2"/>
    <n v="1291"/>
    <x v="855"/>
    <s v="Investigaciones en Energía y Minería"/>
    <s v="No Aplica"/>
  </r>
  <r>
    <n v="20"/>
    <x v="1"/>
    <x v="1"/>
    <x v="1"/>
    <s v="COL0204891"/>
    <s v="Grupo de Investigación Procesos de Recuperación Mejorada de Hidrocarburos"/>
    <d v="2016-10-01T00:00:00"/>
    <x v="49"/>
    <x v="11"/>
    <s v="Centro Oriente"/>
    <s v="Colombia"/>
    <n v="68547"/>
    <s v="2K02"/>
    <s v="Otras Ingenierías y Tecnologías"/>
    <x v="4"/>
    <x v="3"/>
    <x v="1"/>
    <n v="2"/>
    <n v="216"/>
    <x v="855"/>
    <s v="Investigaciones en Energía y Minería"/>
    <s v="Ciencia, Tecnología e Innovación en Ingeniería"/>
  </r>
  <r>
    <n v="21"/>
    <x v="0"/>
    <x v="0"/>
    <x v="0"/>
    <s v="COL0204891"/>
    <s v="Grupo de Investigación Procesos de Recuperación Mejorada de Hidrocarburos"/>
    <d v="2016-10-01T00:00:00"/>
    <x v="49"/>
    <x v="11"/>
    <s v="Centro Oriente"/>
    <s v="Colombia"/>
    <n v="68547"/>
    <s v="2K02"/>
    <s v="Otras Ingenierías y Tecnologías"/>
    <x v="4"/>
    <x v="3"/>
    <x v="1"/>
    <n v="2"/>
    <n v="416"/>
    <x v="855"/>
    <s v="Investigaciones en Energía y Minería"/>
    <s v="Ciencia, Tecnología e Innovación en Ingeniería"/>
  </r>
  <r>
    <n v="18"/>
    <x v="3"/>
    <x v="3"/>
    <x v="3"/>
    <s v="COL0086439"/>
    <s v="Inversión y Modelado Geofísico (IMGeo)"/>
    <d v="2004-10-01T00:00:00"/>
    <x v="49"/>
    <x v="11"/>
    <s v="Centro Oriente"/>
    <s v="Colombia"/>
    <n v="68547"/>
    <s v="1E"/>
    <s v="No registra"/>
    <x v="13"/>
    <x v="4"/>
    <x v="1"/>
    <n v="2"/>
    <n v="1083"/>
    <x v="855"/>
    <s v="Investigaciones en Energía y Minería"/>
    <s v="Ciencia, Tecnología e Innovación en Geociencias"/>
  </r>
  <r>
    <n v="19"/>
    <x v="5"/>
    <x v="5"/>
    <x v="5"/>
    <s v="COL0086439"/>
    <s v="Inversión y Modelado Geofísico (IMGeo)"/>
    <d v="2004-10-01T00:00:00"/>
    <x v="49"/>
    <x v="11"/>
    <s v="Centro Oriente"/>
    <s v="Colombia"/>
    <n v="68547"/>
    <s v="1E"/>
    <s v="No registra"/>
    <x v="13"/>
    <x v="4"/>
    <x v="1"/>
    <n v="2"/>
    <n v="13"/>
    <x v="855"/>
    <s v="Investigaciones en Energía y Minería"/>
    <s v="Ciencia, Tecnología e Innovación en Geociencias"/>
  </r>
  <r>
    <n v="20"/>
    <x v="1"/>
    <x v="1"/>
    <x v="1"/>
    <s v="COL0086439"/>
    <s v="Inversión y Modelado Geofísico (IMGeo)"/>
    <d v="2004-10-01T00:00:00"/>
    <x v="49"/>
    <x v="11"/>
    <s v="Centro Oriente"/>
    <s v="Colombia"/>
    <n v="68547"/>
    <s v="1E01"/>
    <s v="Geociencias (Multidisciplinario)"/>
    <x v="13"/>
    <x v="4"/>
    <x v="1"/>
    <n v="2"/>
    <n v="1416"/>
    <x v="855"/>
    <s v="Investigaciones en Energía y Minería"/>
    <s v="Ciencia, Tecnología e Innovación en Geociencias"/>
  </r>
  <r>
    <n v="21"/>
    <x v="0"/>
    <x v="0"/>
    <x v="0"/>
    <s v="COL0086439"/>
    <s v="Inversión y Modelado Geofísico (IMGeo)"/>
    <d v="2004-10-01T00:00:00"/>
    <x v="49"/>
    <x v="11"/>
    <s v="Centro Oriente"/>
    <s v="Colombia"/>
    <n v="68547"/>
    <s v="1E01"/>
    <s v="Geociencias (Multidisciplinario)"/>
    <x v="13"/>
    <x v="4"/>
    <x v="3"/>
    <n v="3"/>
    <n v="1616"/>
    <x v="855"/>
    <s v="Investigaciones en Energía y Minería"/>
    <s v="Ciencia, Tecnología e Innovación en Geociencias"/>
  </r>
  <r>
    <n v="16"/>
    <x v="4"/>
    <x v="4"/>
    <x v="4"/>
    <s v="COL0033506"/>
    <s v="Modelamiento de áreas geológicas complejas"/>
    <d v="2003-09-01T00:00:00"/>
    <x v="49"/>
    <x v="11"/>
    <s v="Centro Oriente"/>
    <s v="Colombia"/>
    <n v="68547"/>
    <s v="1E"/>
    <s v="No registra"/>
    <x v="13"/>
    <x v="4"/>
    <x v="1"/>
    <n v="2"/>
    <n v="1042"/>
    <x v="855"/>
    <s v="Ciencias Básicas"/>
    <s v="Investigaciones en Energía y Minería"/>
  </r>
  <r>
    <n v="17"/>
    <x v="2"/>
    <x v="2"/>
    <x v="2"/>
    <s v="COL0033506"/>
    <s v="Modelamiento de áreas geológicas complejas"/>
    <d v="2003-09-01T00:00:00"/>
    <x v="49"/>
    <x v="11"/>
    <s v="Centro Oriente"/>
    <s v="Colombia"/>
    <n v="68547"/>
    <s v="1E"/>
    <s v="No registra"/>
    <x v="13"/>
    <x v="4"/>
    <x v="1"/>
    <n v="2"/>
    <n v="1092"/>
    <x v="855"/>
    <s v="Ciencias Básicas"/>
    <s v="Investigaciones en Energía y Minería"/>
  </r>
  <r>
    <n v="18"/>
    <x v="3"/>
    <x v="3"/>
    <x v="3"/>
    <s v="COL0033506"/>
    <s v="Modelamiento de áreas geológicas complejas"/>
    <d v="2003-09-01T00:00:00"/>
    <x v="49"/>
    <x v="11"/>
    <s v="Centro Oriente"/>
    <s v="Colombia"/>
    <n v="68547"/>
    <s v="1E"/>
    <s v="No registra"/>
    <x v="13"/>
    <x v="4"/>
    <x v="1"/>
    <n v="2"/>
    <n v="1192"/>
    <x v="855"/>
    <s v="Ciencias Básicas"/>
    <s v="Investigaciones en Energía y Minería"/>
  </r>
  <r>
    <n v="19"/>
    <x v="5"/>
    <x v="5"/>
    <x v="5"/>
    <s v="COL0033506"/>
    <s v="Modelamiento de áreas geológicas complejas"/>
    <d v="2003-09-01T00:00:00"/>
    <x v="49"/>
    <x v="11"/>
    <s v="Centro Oriente"/>
    <s v="Colombia"/>
    <n v="68547"/>
    <s v="1E"/>
    <s v="No registra"/>
    <x v="13"/>
    <x v="4"/>
    <x v="1"/>
    <n v="2"/>
    <n v="14"/>
    <x v="855"/>
    <s v="Ciencias Básicas"/>
    <s v="Investigaciones en Energía y Minería"/>
  </r>
  <r>
    <n v="20"/>
    <x v="1"/>
    <x v="1"/>
    <x v="1"/>
    <s v="COL0033506"/>
    <s v="Modelamiento de áreas geológicas complejas"/>
    <d v="2003-09-01T00:00:00"/>
    <x v="49"/>
    <x v="11"/>
    <s v="Centro Oriente"/>
    <s v="Colombia"/>
    <n v="68547"/>
    <s v="1E01"/>
    <s v="Geociencias (Multidisciplinario)"/>
    <x v="13"/>
    <x v="4"/>
    <x v="1"/>
    <n v="2"/>
    <n v="1525"/>
    <x v="855"/>
    <s v="Ciencias Básicas"/>
    <s v="Investigaciones en Energía y Minería"/>
  </r>
  <r>
    <n v="21"/>
    <x v="0"/>
    <x v="0"/>
    <x v="0"/>
    <s v="COL0033506"/>
    <s v="Modelamiento de áreas geológicas complejas"/>
    <d v="2003-09-01T00:00:00"/>
    <x v="49"/>
    <x v="11"/>
    <s v="Centro Oriente"/>
    <s v="Colombia"/>
    <n v="68547"/>
    <s v="1E01"/>
    <s v="Geociencias (Multidisciplinario)"/>
    <x v="13"/>
    <x v="4"/>
    <x v="1"/>
    <n v="2"/>
    <n v="1725"/>
    <x v="855"/>
    <s v="Ciencias Básicas"/>
    <s v="Investigaciones en Energía y Minería"/>
  </r>
  <r>
    <n v="16"/>
    <x v="4"/>
    <x v="4"/>
    <x v="4"/>
    <s v="COL0086439"/>
    <s v="Petrosísmica"/>
    <d v="2004-10-01T00:00:00"/>
    <x v="49"/>
    <x v="11"/>
    <s v="Centro Oriente"/>
    <s v="Colombia"/>
    <n v="68547"/>
    <s v="1A"/>
    <s v="No registra"/>
    <x v="30"/>
    <x v="4"/>
    <x v="1"/>
    <n v="2"/>
    <n v="933"/>
    <x v="855"/>
    <s v="Investigaciones en Energía y Minería"/>
    <s v="Ciencias Básicas"/>
  </r>
  <r>
    <n v="16"/>
    <x v="4"/>
    <x v="4"/>
    <x v="4"/>
    <s v="COL0033391"/>
    <s v="Refinación y Petroquímica"/>
    <d v="2003-09-01T00:00:00"/>
    <x v="25"/>
    <x v="11"/>
    <s v="Centro Oriente"/>
    <s v="Colombia"/>
    <n v="68001"/>
    <s v="2D"/>
    <s v="No registra"/>
    <x v="11"/>
    <x v="3"/>
    <x v="1"/>
    <n v="2"/>
    <n v="1042"/>
    <x v="855"/>
    <s v="Investigaciones en Energía y Minería"/>
    <s v="Desarrollo Tecnológico e Innovación Industrial"/>
  </r>
  <r>
    <n v="17"/>
    <x v="2"/>
    <x v="2"/>
    <x v="2"/>
    <s v="COL0033391"/>
    <s v="Refinación y Petroquímica"/>
    <d v="2003-09-01T00:00:00"/>
    <x v="25"/>
    <x v="11"/>
    <s v="Centro Oriente"/>
    <s v="Colombia"/>
    <n v="68001"/>
    <s v="2D"/>
    <s v="No registra"/>
    <x v="11"/>
    <x v="3"/>
    <x v="1"/>
    <n v="2"/>
    <n v="1092"/>
    <x v="855"/>
    <s v="Investigaciones en Energía y Minería"/>
    <s v="Desarrollo Tecnológico e Innovación Industrial"/>
  </r>
  <r>
    <n v="18"/>
    <x v="3"/>
    <x v="3"/>
    <x v="3"/>
    <s v="COL0033391"/>
    <s v="Refinación y Petroquímica"/>
    <d v="2003-09-01T00:00:00"/>
    <x v="25"/>
    <x v="11"/>
    <s v="Centro Oriente"/>
    <s v="Colombia"/>
    <n v="68001"/>
    <s v="2D"/>
    <s v="No registra"/>
    <x v="11"/>
    <x v="3"/>
    <x v="2"/>
    <n v="4"/>
    <n v="1192"/>
    <x v="855"/>
    <s v="Investigaciones en Energía y Minería"/>
    <s v="Ciencia, Tecnología e Innovación en Ingeniería"/>
  </r>
  <r>
    <n v="19"/>
    <x v="5"/>
    <x v="5"/>
    <x v="5"/>
    <s v="COL0033391"/>
    <s v="Refinación y Petroquímica"/>
    <d v="2003-09-01T00:00:00"/>
    <x v="25"/>
    <x v="11"/>
    <s v="Centro Oriente"/>
    <s v="Colombia"/>
    <n v="68001"/>
    <s v="2D"/>
    <s v="No registra"/>
    <x v="11"/>
    <x v="3"/>
    <x v="2"/>
    <n v="4"/>
    <n v="14"/>
    <x v="855"/>
    <s v="Investigaciones en Energía y Minería"/>
    <s v="Ciencia, Tecnología e Innovación en Ingeniería"/>
  </r>
  <r>
    <n v="20"/>
    <x v="1"/>
    <x v="1"/>
    <x v="1"/>
    <s v="COL0033391"/>
    <s v="Refinación y Petroquímica"/>
    <d v="2003-09-01T00:00:00"/>
    <x v="25"/>
    <x v="11"/>
    <s v="Centro Oriente"/>
    <s v="Colombia"/>
    <n v="68001"/>
    <s v="2D"/>
    <s v="No registra"/>
    <x v="11"/>
    <x v="3"/>
    <x v="2"/>
    <n v="4"/>
    <n v="1525"/>
    <x v="855"/>
    <s v="Investigaciones en Energía y Minería"/>
    <s v="Ciencia, Tecnología e Innovación en Ingeniería"/>
  </r>
  <r>
    <n v="21"/>
    <x v="0"/>
    <x v="0"/>
    <x v="0"/>
    <s v="COL0033391"/>
    <s v="Refinación y Petroquímica"/>
    <d v="2003-09-01T00:00:00"/>
    <x v="25"/>
    <x v="11"/>
    <s v="Centro Oriente"/>
    <s v="Colombia"/>
    <n v="68001"/>
    <s v="2D01"/>
    <s v="Ingeniería Química (Plantas y Productos)"/>
    <x v="11"/>
    <x v="3"/>
    <x v="4"/>
    <n v="5"/>
    <n v="1725"/>
    <x v="855"/>
    <s v="Investigaciones en Energía y Minería"/>
    <s v="Ciencia, Tecnología e Innovación en Ingeniería"/>
  </r>
  <r>
    <n v="16"/>
    <x v="4"/>
    <x v="4"/>
    <x v="4"/>
    <s v="COL0094879"/>
    <s v="Grupo de Investigacion en Biocombustibles ICP-ECOPETROL"/>
    <d v="2007-01-01T00:00:00"/>
    <x v="49"/>
    <x v="11"/>
    <s v="Centro Oriente"/>
    <s v="Colombia"/>
    <n v="68547"/>
    <s v="2D"/>
    <s v="No registra"/>
    <x v="11"/>
    <x v="3"/>
    <x v="5"/>
    <n v="1"/>
    <n v="708"/>
    <x v="855"/>
    <s v="Investigaciones en Energía y Minería"/>
    <s v="No Aplica"/>
  </r>
  <r>
    <n v="17"/>
    <x v="2"/>
    <x v="2"/>
    <x v="2"/>
    <s v="COL0123917"/>
    <s v="Grupo de Investigación en Tecnologías de Transporte de Hidrocarburos"/>
    <d v="2008-01-01T00:00:00"/>
    <x v="49"/>
    <x v="11"/>
    <s v="Centro Oriente"/>
    <s v="Colombia"/>
    <n v="68547"/>
    <s v="2D"/>
    <s v="No registra"/>
    <x v="11"/>
    <x v="3"/>
    <x v="1"/>
    <n v="2"/>
    <n v="658"/>
    <x v="855"/>
    <s v="Investigaciones en Energía y Minería"/>
    <s v="No Aplica"/>
  </r>
  <r>
    <n v="16"/>
    <x v="4"/>
    <x v="4"/>
    <x v="4"/>
    <s v="COL0033598"/>
    <s v="Grupo de Investigación en Estabilidad de Pozo"/>
    <d v="2003-09-01T00:00:00"/>
    <x v="25"/>
    <x v="11"/>
    <s v="Centro Oriente"/>
    <s v="Colombia"/>
    <n v="68001"/>
    <s v="2G"/>
    <s v="No registra"/>
    <x v="23"/>
    <x v="3"/>
    <x v="1"/>
    <n v="2"/>
    <n v="1042"/>
    <x v="856"/>
    <s v="Investigaciones en Energía y Minería"/>
    <s v="Ciencias Básicas"/>
  </r>
  <r>
    <n v="17"/>
    <x v="2"/>
    <x v="2"/>
    <x v="2"/>
    <s v="COL0033598"/>
    <s v="Grupo de Investigación en Estabilidad de Pozo"/>
    <d v="2003-09-01T00:00:00"/>
    <x v="25"/>
    <x v="11"/>
    <s v="Centro Oriente"/>
    <s v="Colombia"/>
    <n v="68001"/>
    <s v="2G"/>
    <s v="No registra"/>
    <x v="23"/>
    <x v="3"/>
    <x v="1"/>
    <n v="2"/>
    <n v="1092"/>
    <x v="856"/>
    <s v="Investigaciones en Energía y Minería"/>
    <s v="Ciencias Básicas"/>
  </r>
  <r>
    <n v="18"/>
    <x v="3"/>
    <x v="3"/>
    <x v="3"/>
    <s v="COL0033598"/>
    <s v="Grupo de Investigación en Estabilidad de Pozo"/>
    <d v="2003-09-01T00:00:00"/>
    <x v="25"/>
    <x v="11"/>
    <s v="Centro Oriente"/>
    <s v="Colombia"/>
    <n v="68001"/>
    <s v="2G"/>
    <s v="No registra"/>
    <x v="23"/>
    <x v="3"/>
    <x v="3"/>
    <n v="3"/>
    <n v="1192"/>
    <x v="856"/>
    <s v="Investigaciones en Energía y Minería"/>
    <s v="Ciencias Básicas"/>
  </r>
  <r>
    <n v="19"/>
    <x v="5"/>
    <x v="5"/>
    <x v="5"/>
    <s v="COL0033598"/>
    <s v="Grupo de Investigación en Estabilidad de Pozo"/>
    <d v="2003-09-01T00:00:00"/>
    <x v="25"/>
    <x v="11"/>
    <s v="Centro Oriente"/>
    <s v="Colombia"/>
    <n v="68001"/>
    <s v="2G"/>
    <s v="No registra"/>
    <x v="23"/>
    <x v="3"/>
    <x v="3"/>
    <n v="3"/>
    <n v="14"/>
    <x v="856"/>
    <s v="Investigaciones en Energía y Minería"/>
    <s v="Ciencias Básicas"/>
  </r>
  <r>
    <n v="20"/>
    <x v="1"/>
    <x v="1"/>
    <x v="1"/>
    <s v="COL0033598"/>
    <s v="Grupo de Investigación en Estabilidad de Pozo"/>
    <d v="2003-09-01T00:00:00"/>
    <x v="25"/>
    <x v="11"/>
    <s v="Centro Oriente"/>
    <s v="Colombia"/>
    <n v="68001"/>
    <s v="2K02"/>
    <s v="Otras Ingenierías y Tecnologías"/>
    <x v="4"/>
    <x v="3"/>
    <x v="3"/>
    <n v="3"/>
    <n v="1525"/>
    <x v="856"/>
    <s v="Investigaciones en Energía y Minería"/>
    <s v="Ciencias Básicas"/>
  </r>
  <r>
    <n v="21"/>
    <x v="0"/>
    <x v="0"/>
    <x v="0"/>
    <s v="COL0033598"/>
    <s v="Grupo de Investigación en Estabilidad de Pozo"/>
    <d v="2003-09-01T00:00:00"/>
    <x v="25"/>
    <x v="11"/>
    <s v="Centro Oriente"/>
    <s v="Colombia"/>
    <n v="68001"/>
    <s v="2K02"/>
    <s v="Otras Ingenierías y Tecnologías"/>
    <x v="4"/>
    <x v="3"/>
    <x v="0"/>
    <n v="0"/>
    <n v="1725"/>
    <x v="856"/>
    <s v="Investigaciones en Energía y Minería"/>
    <s v="Ciencias Básicas"/>
  </r>
  <r>
    <n v="17"/>
    <x v="2"/>
    <x v="2"/>
    <x v="2"/>
    <s v="COL0086439"/>
    <s v="Petrosísmica"/>
    <d v="2004-10-01T00:00:00"/>
    <x v="49"/>
    <x v="11"/>
    <s v="Centro Oriente"/>
    <s v="Colombia"/>
    <n v="68547"/>
    <s v="1A"/>
    <s v="No registra"/>
    <x v="30"/>
    <x v="4"/>
    <x v="1"/>
    <n v="2"/>
    <n v="983"/>
    <x v="856"/>
    <s v="Investigaciones en Energía y Minería"/>
    <s v="Ciencias Básicas"/>
  </r>
  <r>
    <n v="21"/>
    <x v="0"/>
    <x v="0"/>
    <x v="0"/>
    <s v="COL0139022"/>
    <s v="Psimonart"/>
    <d v="2013-01-01T00:00:00"/>
    <x v="2"/>
    <x v="2"/>
    <s v="Distrito Capital"/>
    <s v="Colombia"/>
    <n v="11001"/>
    <s v="3B24"/>
    <s v="Psiquiatría"/>
    <x v="2"/>
    <x v="2"/>
    <x v="3"/>
    <n v="3"/>
    <n v="791"/>
    <x v="857"/>
    <s v="Ciencia, Tecnología e Innovación en Salud"/>
    <s v="Ciencia, Tecnología e Innovación en Ciencias Humanas, Sociales y  Educación"/>
  </r>
  <r>
    <n v="16"/>
    <x v="4"/>
    <x v="4"/>
    <x v="4"/>
    <s v="COL0119781"/>
    <s v="Sagrado y Profano. Grupo de Estudios del Hecho Religioso"/>
    <d v="2008-01-01T00:00:00"/>
    <x v="25"/>
    <x v="11"/>
    <s v="Centro Oriente"/>
    <s v="Colombia"/>
    <n v="68001"/>
    <s v="6A"/>
    <s v="No registra"/>
    <x v="33"/>
    <x v="1"/>
    <x v="1"/>
    <n v="2"/>
    <n v="608"/>
    <x v="858"/>
    <s v="Ciencia, Tecnología e Innovación en Ciencias Humanas, Sociales y  Educación"/>
    <s v="No Aplica"/>
  </r>
  <r>
    <n v="17"/>
    <x v="2"/>
    <x v="2"/>
    <x v="2"/>
    <s v="COL0119781"/>
    <s v="Sagrado y Profano. Grupo de Estudios del Hecho Religioso"/>
    <d v="2008-01-01T00:00:00"/>
    <x v="25"/>
    <x v="11"/>
    <s v="Centro Oriente"/>
    <s v="Colombia"/>
    <n v="68001"/>
    <s v="6A"/>
    <s v="No registra"/>
    <x v="33"/>
    <x v="1"/>
    <x v="1"/>
    <n v="2"/>
    <n v="658"/>
    <x v="858"/>
    <s v="Ciencia, Tecnología e Innovación en Ciencias Humanas, Sociales y  Educación"/>
    <s v="No Aplica"/>
  </r>
  <r>
    <n v="18"/>
    <x v="3"/>
    <x v="3"/>
    <x v="3"/>
    <s v="COL0119781"/>
    <s v="Sagrado y Profano. Grupo de Estudios sobre Religión, Sociedad y Política"/>
    <d v="2008-01-01T00:00:00"/>
    <x v="25"/>
    <x v="11"/>
    <s v="Centro Oriente"/>
    <s v="Colombia"/>
    <n v="68001"/>
    <s v="6A"/>
    <s v="No registra"/>
    <x v="33"/>
    <x v="1"/>
    <x v="1"/>
    <n v="2"/>
    <n v="758"/>
    <x v="858"/>
    <s v="Ciencia, Tecnología e Innovación en Ciencias Humanas, Sociales y  Educación"/>
    <s v="No Aplica"/>
  </r>
  <r>
    <n v="19"/>
    <x v="5"/>
    <x v="5"/>
    <x v="5"/>
    <s v="COL0119781"/>
    <s v="Sagrado y Profano. Grupo de Estudios sobre Religión, Sociedad y Política"/>
    <d v="2008-01-01T00:00:00"/>
    <x v="25"/>
    <x v="11"/>
    <s v="Centro Oriente"/>
    <s v="Colombia"/>
    <n v="68001"/>
    <s v="6A"/>
    <s v="No registra"/>
    <x v="33"/>
    <x v="1"/>
    <x v="2"/>
    <n v="4"/>
    <n v="9"/>
    <x v="858"/>
    <s v="Ciencia, Tecnología e Innovación en Ciencias Humanas, Sociales y  Educación"/>
    <s v="No Aplica"/>
  </r>
  <r>
    <n v="21"/>
    <x v="0"/>
    <x v="0"/>
    <x v="0"/>
    <s v="COL0210029"/>
    <s v="Grupo de investigación del Icfes en evaluación y análisis de la calidad educativa"/>
    <d v="2019-11-01T00:00:00"/>
    <x v="5"/>
    <x v="4"/>
    <s v="No disponible"/>
    <s v="No disponible"/>
    <m/>
    <s v="5C01"/>
    <s v="Educación General (Incluye Capacitación, Pedagogía)"/>
    <x v="22"/>
    <x v="0"/>
    <x v="0"/>
    <n v="0"/>
    <n v="108"/>
    <x v="859"/>
    <s v="No Aplica"/>
    <s v="No Aplica"/>
  </r>
  <r>
    <n v="16"/>
    <x v="4"/>
    <x v="4"/>
    <x v="4"/>
    <s v="COL0130878"/>
    <s v="Grupo de Investigación en Cáncer IDC"/>
    <d v="2010-04-01T00:00:00"/>
    <x v="1"/>
    <x v="1"/>
    <s v="Eje Cafetero"/>
    <s v="Colombia"/>
    <n v="5001"/>
    <s v="3B"/>
    <s v="No registra"/>
    <x v="2"/>
    <x v="2"/>
    <x v="3"/>
    <n v="3"/>
    <n v="383"/>
    <x v="860"/>
    <s v="Ciencia, Tecnología e Innovación en Salud"/>
    <s v="Ciencia, Tecnología e Innovación en Ciencias Humanas, Sociales y  Educación"/>
  </r>
  <r>
    <n v="17"/>
    <x v="2"/>
    <x v="2"/>
    <x v="2"/>
    <s v="COL0130878"/>
    <s v="Grupo de Investigación en Cáncer IDC"/>
    <d v="2010-04-01T00:00:00"/>
    <x v="1"/>
    <x v="1"/>
    <s v="Eje Cafetero"/>
    <s v="Colombia"/>
    <n v="5001"/>
    <s v="3B"/>
    <s v="No registra"/>
    <x v="2"/>
    <x v="2"/>
    <x v="3"/>
    <n v="3"/>
    <n v="433"/>
    <x v="860"/>
    <s v="Ciencia, Tecnología e Innovación en Salud"/>
    <s v="Ciencia, Tecnología e Innovación en Ciencias Humanas, Sociales y  Educación"/>
  </r>
  <r>
    <n v="18"/>
    <x v="3"/>
    <x v="3"/>
    <x v="3"/>
    <s v="COL0130878"/>
    <s v="Grupo de Investigación en Cáncer IDC"/>
    <d v="2010-04-01T00:00:00"/>
    <x v="1"/>
    <x v="1"/>
    <s v="Eje Cafetero"/>
    <s v="Colombia"/>
    <n v="5001"/>
    <s v="3B"/>
    <s v="No registra"/>
    <x v="2"/>
    <x v="2"/>
    <x v="3"/>
    <n v="3"/>
    <n v="533"/>
    <x v="860"/>
    <s v="Ciencia, Tecnología e Innovación en Salud"/>
    <s v="Ciencia, Tecnología e Innovación en Ciencias Humanas, Sociales y  Educación"/>
  </r>
  <r>
    <n v="19"/>
    <x v="5"/>
    <x v="5"/>
    <x v="5"/>
    <s v="COL0130878"/>
    <s v="Grupo de Investigación en Cáncer IDC"/>
    <d v="2010-04-01T00:00:00"/>
    <x v="1"/>
    <x v="1"/>
    <s v="Eje Cafetero"/>
    <s v="Colombia"/>
    <n v="5001"/>
    <s v="3B"/>
    <s v="No registra"/>
    <x v="2"/>
    <x v="2"/>
    <x v="3"/>
    <n v="3"/>
    <n v="7"/>
    <x v="860"/>
    <s v="Ciencia, Tecnología e Innovación en Salud"/>
    <s v="Ciencia, Tecnología e Innovación en Ciencias Humanas, Sociales y  Educación"/>
  </r>
  <r>
    <n v="20"/>
    <x v="1"/>
    <x v="1"/>
    <x v="1"/>
    <s v="COL0130878"/>
    <s v="Grupo de Investigación en Cáncer IDC"/>
    <d v="2010-04-01T00:00:00"/>
    <x v="1"/>
    <x v="1"/>
    <s v="Eje Cafetero"/>
    <s v="Colombia"/>
    <n v="5001"/>
    <s v="3B"/>
    <s v="No registra"/>
    <x v="2"/>
    <x v="2"/>
    <x v="4"/>
    <n v="5"/>
    <n v="866"/>
    <x v="860"/>
    <s v="Ciencia, Tecnología e Innovación en Salud"/>
    <s v="Ciencia, Tecnología e Innovación en Ciencias Humanas, Sociales y  Educación"/>
  </r>
  <r>
    <n v="21"/>
    <x v="0"/>
    <x v="0"/>
    <x v="0"/>
    <s v="COL0130878"/>
    <s v="Grupo de Investigación en Cáncer IDC"/>
    <d v="2010-04-01T00:00:00"/>
    <x v="1"/>
    <x v="1"/>
    <s v="Eje Cafetero"/>
    <s v="Colombia"/>
    <n v="5001"/>
    <s v="3B21"/>
    <s v="Oncología"/>
    <x v="2"/>
    <x v="2"/>
    <x v="4"/>
    <n v="5"/>
    <n v="1066"/>
    <x v="860"/>
    <s v="Ciencia, Tecnología e Innovación en Salud"/>
    <s v="Ciencia, Tecnología e Innovación en Ciencias Humanas, Sociales y  Educación"/>
  </r>
  <r>
    <n v="16"/>
    <x v="4"/>
    <x v="4"/>
    <x v="4"/>
    <s v="COL0009055"/>
    <s v="Grupo de Investigación Aplicada en Polímeros"/>
    <d v="1993-02-01T00:00:00"/>
    <x v="1"/>
    <x v="1"/>
    <s v="Eje Cafetero"/>
    <s v="Colombia"/>
    <n v="5001"/>
    <s v="2C"/>
    <s v="No registra"/>
    <x v="31"/>
    <x v="3"/>
    <x v="2"/>
    <n v="4"/>
    <n v="21"/>
    <x v="861"/>
    <s v="Desarrollo Tecnológico e Innovación Industrial"/>
    <s v="Ciencias Básicas"/>
  </r>
  <r>
    <n v="17"/>
    <x v="2"/>
    <x v="2"/>
    <x v="2"/>
    <s v="COL0009055"/>
    <s v="Grupo de Investigación Aplicada en Polímeros"/>
    <d v="1993-02-01T00:00:00"/>
    <x v="1"/>
    <x v="1"/>
    <s v="Eje Cafetero"/>
    <s v="Colombia"/>
    <n v="5001"/>
    <s v="2C"/>
    <s v="No registra"/>
    <x v="31"/>
    <x v="3"/>
    <x v="3"/>
    <n v="3"/>
    <n v="215"/>
    <x v="861"/>
    <s v="Desarrollo Tecnológico e Innovación Industrial"/>
    <s v="Ciencias Básicas"/>
  </r>
  <r>
    <n v="18"/>
    <x v="3"/>
    <x v="3"/>
    <x v="3"/>
    <s v="COL0009055"/>
    <s v="Grupo de Investigación Aplicada en Polímeros"/>
    <d v="1993-02-01T00:00:00"/>
    <x v="1"/>
    <x v="1"/>
    <s v="Eje Cafetero"/>
    <s v="Colombia"/>
    <n v="5001"/>
    <s v="2C"/>
    <s v="No registra"/>
    <x v="31"/>
    <x v="3"/>
    <x v="4"/>
    <n v="5"/>
    <n v="225"/>
    <x v="861"/>
    <s v="Ciencia, Tecnología e Innovación en Ingeniería"/>
    <s v="Ciencias Básicas"/>
  </r>
  <r>
    <n v="19"/>
    <x v="5"/>
    <x v="5"/>
    <x v="5"/>
    <s v="COL0009055"/>
    <s v="Grupo de Investigación Aplicada en Polímeros"/>
    <d v="1993-02-01T00:00:00"/>
    <x v="1"/>
    <x v="1"/>
    <s v="Eje Cafetero"/>
    <s v="Colombia"/>
    <n v="5001"/>
    <s v="2C"/>
    <s v="No registra"/>
    <x v="31"/>
    <x v="3"/>
    <x v="4"/>
    <n v="5"/>
    <n v="24"/>
    <x v="861"/>
    <s v="Ciencia, Tecnología e Innovación en Ingeniería"/>
    <s v="Ciencias Básicas"/>
  </r>
  <r>
    <n v="20"/>
    <x v="1"/>
    <x v="1"/>
    <x v="1"/>
    <s v="COL0009055"/>
    <s v="Grupo de Investigación Aplicada en Polímeros"/>
    <d v="1993-02-01T00:00:00"/>
    <x v="1"/>
    <x v="1"/>
    <s v="Eje Cafetero"/>
    <s v="Colombia"/>
    <n v="5001"/>
    <s v="2C01"/>
    <s v="Ingeniería Mecánica"/>
    <x v="31"/>
    <x v="3"/>
    <x v="4"/>
    <n v="5"/>
    <n v="2583"/>
    <x v="861"/>
    <s v="Ciencia, Tecnología e Innovación en Ingeniería"/>
    <s v="Ciencias Básicas"/>
  </r>
  <r>
    <n v="21"/>
    <x v="0"/>
    <x v="0"/>
    <x v="0"/>
    <s v="COL0009055"/>
    <s v="Grupo de Investigación Aplicada en Polímeros"/>
    <d v="1993-02-01T00:00:00"/>
    <x v="1"/>
    <x v="1"/>
    <s v="Eje Cafetero"/>
    <s v="Colombia"/>
    <n v="5001"/>
    <s v="2C01"/>
    <s v="Ingeniería Mecánica"/>
    <x v="31"/>
    <x v="3"/>
    <x v="4"/>
    <n v="5"/>
    <n v="2783"/>
    <x v="861"/>
    <s v="Ciencia, Tecnología e Innovación en Ingeniería"/>
    <s v="Ciencias Básicas"/>
  </r>
  <r>
    <n v="20"/>
    <x v="1"/>
    <x v="1"/>
    <x v="1"/>
    <s v="COL0182471"/>
    <s v="Grupo de Investigación en Innovación, Tecnología, Impacto Social y Ambiental - ITISA"/>
    <d v="2017-02-01T00:00:00"/>
    <x v="93"/>
    <x v="6"/>
    <s v="Pacífico"/>
    <s v="Colombia"/>
    <n v="76622"/>
    <s v="2B04"/>
    <s v="Ingeniería de Sistemas y Comunicaciones"/>
    <x v="5"/>
    <x v="3"/>
    <x v="0"/>
    <n v="0"/>
    <n v="183"/>
    <x v="862"/>
    <s v="Ciencia, Tecnología e Innovación en Tecnologías de la Información y las Comunicaciones"/>
    <s v="Ciencia, Tecnología e Innovación en Ingeniería"/>
  </r>
  <r>
    <n v="16"/>
    <x v="4"/>
    <x v="4"/>
    <x v="4"/>
    <s v="COL0133341"/>
    <s v="Applied NeuroScience"/>
    <d v="2012-07-01T00:00:00"/>
    <x v="27"/>
    <x v="18"/>
    <s v="Eje Cafetero"/>
    <s v="Colombia"/>
    <n v="66001"/>
    <s v="3B"/>
    <s v="No registra"/>
    <x v="2"/>
    <x v="2"/>
    <x v="5"/>
    <n v="1"/>
    <n v="158"/>
    <x v="863"/>
    <s v="Ciencia, Tecnología e Innovación en Salud"/>
    <s v="No Aplica"/>
  </r>
  <r>
    <n v="17"/>
    <x v="2"/>
    <x v="2"/>
    <x v="2"/>
    <s v="COL0133341"/>
    <s v="Applied NeuroScience"/>
    <d v="2012-07-01T00:00:00"/>
    <x v="27"/>
    <x v="18"/>
    <s v="Eje Cafetero"/>
    <s v="Colombia"/>
    <n v="66001"/>
    <s v="3B"/>
    <s v="No registra"/>
    <x v="2"/>
    <x v="2"/>
    <x v="1"/>
    <n v="2"/>
    <n v="208"/>
    <x v="863"/>
    <s v="Ciencia, Tecnología e Innovación en Salud"/>
    <s v="No Aplica"/>
  </r>
  <r>
    <n v="18"/>
    <x v="3"/>
    <x v="3"/>
    <x v="3"/>
    <s v="COL0133341"/>
    <s v="Applied NeuroScience"/>
    <d v="2012-07-01T00:00:00"/>
    <x v="27"/>
    <x v="18"/>
    <s v="Eje Cafetero"/>
    <s v="Colombia"/>
    <n v="66001"/>
    <s v="3B"/>
    <s v="No registra"/>
    <x v="2"/>
    <x v="2"/>
    <x v="0"/>
    <n v="0"/>
    <n v="358"/>
    <x v="863"/>
    <s v="Ciencia, Tecnología e Innovación en Salud"/>
    <s v="No Aplica"/>
  </r>
  <r>
    <n v="19"/>
    <x v="5"/>
    <x v="5"/>
    <x v="5"/>
    <s v="COL0133341"/>
    <s v="Applied NeuroScience"/>
    <d v="2012-07-01T00:00:00"/>
    <x v="27"/>
    <x v="18"/>
    <s v="Eje Cafetero"/>
    <s v="Colombia"/>
    <n v="66001"/>
    <s v="3B"/>
    <s v="No registra"/>
    <x v="2"/>
    <x v="2"/>
    <x v="3"/>
    <n v="3"/>
    <n v="5"/>
    <x v="863"/>
    <s v="Ciencia, Tecnología e Innovación en Salud"/>
    <s v="No Aplica"/>
  </r>
  <r>
    <n v="20"/>
    <x v="1"/>
    <x v="1"/>
    <x v="1"/>
    <s v="COL0133341"/>
    <s v="Applied NeuroScience"/>
    <d v="2012-07-01T00:00:00"/>
    <x v="27"/>
    <x v="18"/>
    <s v="Eje Cafetero"/>
    <s v="Colombia"/>
    <n v="66001"/>
    <s v="3B25"/>
    <s v="Neurología Clínica"/>
    <x v="2"/>
    <x v="2"/>
    <x v="2"/>
    <n v="4"/>
    <n v="641"/>
    <x v="863"/>
    <s v="Ciencia, Tecnología e Innovación en Salud"/>
    <s v="No Aplica"/>
  </r>
  <r>
    <n v="21"/>
    <x v="0"/>
    <x v="0"/>
    <x v="0"/>
    <s v="COL0133341"/>
    <s v="Applied NeuroScience"/>
    <d v="2012-07-01T00:00:00"/>
    <x v="27"/>
    <x v="18"/>
    <s v="Eje Cafetero"/>
    <s v="Colombia"/>
    <n v="66001"/>
    <s v="3B25"/>
    <s v="Neurología Clínica"/>
    <x v="2"/>
    <x v="2"/>
    <x v="0"/>
    <n v="0"/>
    <n v="841"/>
    <x v="863"/>
    <s v="Ciencia, Tecnología e Innovación en Salud"/>
    <s v="No Aplica"/>
  </r>
  <r>
    <n v="16"/>
    <x v="4"/>
    <x v="4"/>
    <x v="4"/>
    <s v="COL0122259"/>
    <s v="Grupo de Investigación Carlos Mauro Hoyos. Ética de lo Público, Instituciones y Derechos Humanos"/>
    <d v="2006-01-01T00:00:00"/>
    <x v="2"/>
    <x v="2"/>
    <s v="Distrito Capital"/>
    <s v="Colombia"/>
    <n v="11001"/>
    <s v="5I"/>
    <s v="No registra"/>
    <x v="6"/>
    <x v="0"/>
    <x v="1"/>
    <n v="2"/>
    <n v="808"/>
    <x v="864"/>
    <s v="Ciencia, Tecnología e Innovación en Ciencias Humanas, Sociales y  Educación"/>
    <s v="No Aplica"/>
  </r>
  <r>
    <n v="17"/>
    <x v="2"/>
    <x v="2"/>
    <x v="2"/>
    <s v="COL0122259"/>
    <s v="Grupo de Investigación Carlos Mauro Hoyos. Ética de lo Público, Instituciones y Derechos Humanos"/>
    <d v="2006-01-01T00:00:00"/>
    <x v="2"/>
    <x v="2"/>
    <s v="Distrito Capital"/>
    <s v="Colombia"/>
    <n v="11001"/>
    <s v="5I"/>
    <s v="No registra"/>
    <x v="6"/>
    <x v="0"/>
    <x v="5"/>
    <n v="1"/>
    <n v="858"/>
    <x v="864"/>
    <s v="Ciencia, Tecnología e Innovación en Ciencias Humanas, Sociales y  Educación"/>
    <s v="No Aplica"/>
  </r>
  <r>
    <n v="18"/>
    <x v="3"/>
    <x v="3"/>
    <x v="3"/>
    <s v="COL0122259"/>
    <s v="Grupo de Investigación Carlos Mauro Hoyos. Ética de lo Público, Instituciones y Derechos Humanos"/>
    <d v="2006-01-01T00:00:00"/>
    <x v="2"/>
    <x v="2"/>
    <s v="Distrito Capital"/>
    <s v="Colombia"/>
    <n v="11001"/>
    <s v="5I"/>
    <s v="No registra"/>
    <x v="6"/>
    <x v="0"/>
    <x v="1"/>
    <n v="2"/>
    <n v="958"/>
    <x v="864"/>
    <s v="Ciencia, Tecnología e Innovación en Ciencias Humanas, Sociales y  Educación"/>
    <s v="No Aplica"/>
  </r>
  <r>
    <n v="19"/>
    <x v="5"/>
    <x v="5"/>
    <x v="5"/>
    <s v="COL0122259"/>
    <s v="Grupo de Investigación Carlos Mauro Hoyos. Ética de lo Público, Instituciones y Derechos Humanos"/>
    <d v="2006-01-01T00:00:00"/>
    <x v="2"/>
    <x v="2"/>
    <s v="Distrito Capital"/>
    <s v="Colombia"/>
    <n v="11001"/>
    <s v="5I"/>
    <s v="No registra"/>
    <x v="6"/>
    <x v="0"/>
    <x v="1"/>
    <n v="2"/>
    <n v="11"/>
    <x v="864"/>
    <s v="Ciencia, Tecnología e Innovación en Ciencias Humanas, Sociales y  Educación"/>
    <s v="No Aplica"/>
  </r>
  <r>
    <n v="20"/>
    <x v="1"/>
    <x v="1"/>
    <x v="1"/>
    <s v="COL0122259"/>
    <s v="Grupo de Investigación Carlos Mauro Hoyos. Ética de lo Público, Instituciones y Derechos Humanos"/>
    <d v="2006-01-01T00:00:00"/>
    <x v="2"/>
    <x v="2"/>
    <s v="Distrito Capital"/>
    <s v="Colombia"/>
    <n v="11001"/>
    <s v="5I"/>
    <s v="No registra"/>
    <x v="6"/>
    <x v="0"/>
    <x v="1"/>
    <n v="2"/>
    <n v="1291"/>
    <x v="864"/>
    <s v="Ciencia, Tecnología e Innovación en Ciencias Humanas, Sociales y  Educación"/>
    <s v="No Aplica"/>
  </r>
  <r>
    <n v="21"/>
    <x v="0"/>
    <x v="0"/>
    <x v="0"/>
    <s v="COL0122259"/>
    <s v="Grupo de Investigación Carlos Mauro Hoyos. Ética de lo Público, Instituciones y Derechos Humanos"/>
    <d v="2006-01-01T00:00:00"/>
    <x v="2"/>
    <x v="2"/>
    <s v="Distrito Capital"/>
    <s v="Colombia"/>
    <n v="11001"/>
    <s v="5I01"/>
    <s v="Ciencias Sociales, Interdisciplinaria"/>
    <x v="6"/>
    <x v="0"/>
    <x v="1"/>
    <n v="2"/>
    <n v="1491"/>
    <x v="864"/>
    <s v="Ciencia, Tecnología e Innovación en Ciencias Humanas, Sociales y  Educación"/>
    <s v="No Aplica"/>
  </r>
  <r>
    <n v="16"/>
    <x v="4"/>
    <x v="4"/>
    <x v="4"/>
    <s v="COL0106934"/>
    <s v="Justicia, Comunidad y Responsabilidad Social"/>
    <d v="2006-01-01T00:00:00"/>
    <x v="2"/>
    <x v="2"/>
    <s v="Distrito Capital"/>
    <s v="Colombia"/>
    <n v="11001"/>
    <s v="5E"/>
    <s v="No registra"/>
    <x v="0"/>
    <x v="0"/>
    <x v="0"/>
    <n v="0"/>
    <n v="808"/>
    <x v="864"/>
    <s v="Ciencia, Tecnología e Innovación en Ciencias Humanas, Sociales y  Educación"/>
    <s v="No Aplica"/>
  </r>
  <r>
    <n v="18"/>
    <x v="3"/>
    <x v="3"/>
    <x v="3"/>
    <s v="COL0106934"/>
    <s v="Justicia, Comunidad y Responsabilidad Social"/>
    <d v="2006-01-01T00:00:00"/>
    <x v="2"/>
    <x v="2"/>
    <s v="Distrito Capital"/>
    <s v="Colombia"/>
    <n v="11001"/>
    <s v="5E"/>
    <s v="No registra"/>
    <x v="0"/>
    <x v="0"/>
    <x v="5"/>
    <n v="1"/>
    <n v="958"/>
    <x v="864"/>
    <s v="Ciencia, Tecnología e Innovación en Ciencias Humanas, Sociales y  Educación"/>
    <s v="No Aplica"/>
  </r>
  <r>
    <n v="19"/>
    <x v="5"/>
    <x v="5"/>
    <x v="5"/>
    <s v="COL0106934"/>
    <s v="Justicia, Comunidad y Responsabilidad Social"/>
    <d v="2006-01-01T00:00:00"/>
    <x v="2"/>
    <x v="2"/>
    <s v="Distrito Capital"/>
    <s v="Colombia"/>
    <n v="11001"/>
    <s v="5E"/>
    <s v="No registra"/>
    <x v="0"/>
    <x v="0"/>
    <x v="0"/>
    <n v="0"/>
    <n v="11"/>
    <x v="864"/>
    <s v="Ciencia, Tecnología e Innovación en Ciencias Humanas, Sociales y  Educación"/>
    <s v="No Aplica"/>
  </r>
  <r>
    <n v="20"/>
    <x v="1"/>
    <x v="1"/>
    <x v="1"/>
    <s v="COL0106934"/>
    <s v="Justicia, Comunidad y Responsabilidad Social"/>
    <d v="2006-01-01T00:00:00"/>
    <x v="2"/>
    <x v="2"/>
    <s v="Distrito Capital"/>
    <s v="Colombia"/>
    <n v="11001"/>
    <s v="5E"/>
    <s v="No registra"/>
    <x v="0"/>
    <x v="0"/>
    <x v="0"/>
    <n v="0"/>
    <n v="1291"/>
    <x v="864"/>
    <s v="Ciencia, Tecnología e Innovación en Ciencias Humanas, Sociales y  Educación"/>
    <s v="No Aplica"/>
  </r>
  <r>
    <n v="21"/>
    <x v="0"/>
    <x v="0"/>
    <x v="0"/>
    <s v="COL0106934"/>
    <s v="Justicia, Comunidad y Responsabilidad Social"/>
    <d v="2006-06-01T00:00:00"/>
    <x v="2"/>
    <x v="2"/>
    <s v="Distrito Capital"/>
    <s v="Colombia"/>
    <n v="11001"/>
    <s v="5I01"/>
    <s v="Ciencias Sociales, Interdisciplinaria"/>
    <x v="6"/>
    <x v="0"/>
    <x v="1"/>
    <n v="2"/>
    <n v="145"/>
    <x v="864"/>
    <s v="Ciencia, Tecnología e Innovación en Ciencias Humanas, Sociales y  Educación"/>
    <s v="No Aplica"/>
  </r>
  <r>
    <n v="18"/>
    <x v="3"/>
    <x v="3"/>
    <x v="3"/>
    <s v="COL0152543"/>
    <s v="Grupo de Investigación en Evaluación de Tecnologías en Salud - IETS"/>
    <d v="2014-01-01T00:00:00"/>
    <x v="2"/>
    <x v="2"/>
    <s v="Distrito Capital"/>
    <s v="Colombia"/>
    <n v="11001"/>
    <s v="3C"/>
    <s v="No registra"/>
    <x v="7"/>
    <x v="2"/>
    <x v="5"/>
    <n v="1"/>
    <n v="158"/>
    <x v="865"/>
    <s v="Ciencia, Tecnología e Innovación en Salud"/>
    <s v="No Aplica"/>
  </r>
  <r>
    <n v="19"/>
    <x v="5"/>
    <x v="5"/>
    <x v="5"/>
    <s v="COL0152543"/>
    <s v="Grupo de Investigación en Evaluación de Tecnologías en Salud - IETS"/>
    <d v="2014-01-01T00:00:00"/>
    <x v="2"/>
    <x v="2"/>
    <s v="Distrito Capital"/>
    <s v="Colombia"/>
    <n v="11001"/>
    <s v="3C"/>
    <s v="No registra"/>
    <x v="7"/>
    <x v="2"/>
    <x v="3"/>
    <n v="3"/>
    <n v="3"/>
    <x v="865"/>
    <s v="Ciencia, Tecnología e Innovación en Salud"/>
    <s v="No Aplica"/>
  </r>
  <r>
    <n v="20"/>
    <x v="1"/>
    <x v="1"/>
    <x v="1"/>
    <s v="COL0152543"/>
    <s v="Grupo de Investigación en Evaluación de Tecnologías en Salud - IETS"/>
    <d v="2014-01-01T00:00:00"/>
    <x v="2"/>
    <x v="2"/>
    <s v="Distrito Capital"/>
    <s v="Colombia"/>
    <n v="11001"/>
    <s v="3C02"/>
    <s v="Políticas de Salud y Servicios"/>
    <x v="7"/>
    <x v="2"/>
    <x v="2"/>
    <n v="4"/>
    <n v="491"/>
    <x v="865"/>
    <s v="Ciencia, Tecnología e Innovación en Salud"/>
    <s v="Ciencia, Tecnología e Innovación en Ciencias Humanas, Sociales y  Educación"/>
  </r>
  <r>
    <n v="21"/>
    <x v="0"/>
    <x v="0"/>
    <x v="0"/>
    <s v="COL0152543"/>
    <s v="Grupo de Investigación en Evaluación de Tecnologías en Salud - IETS"/>
    <d v="2014-01-01T00:00:00"/>
    <x v="2"/>
    <x v="2"/>
    <s v="Distrito Capital"/>
    <s v="Colombia"/>
    <n v="11001"/>
    <s v="3C02"/>
    <s v="Políticas de Salud y Servicios"/>
    <x v="7"/>
    <x v="2"/>
    <x v="2"/>
    <n v="4"/>
    <n v="691"/>
    <x v="865"/>
    <s v="Ciencia, Tecnología e Innovación en Salud"/>
    <s v="Ciencia, Tecnología e Innovación en Ciencias Humanas, Sociales y  Educación"/>
  </r>
  <r>
    <n v="16"/>
    <x v="4"/>
    <x v="4"/>
    <x v="4"/>
    <s v="COL0105848"/>
    <s v="Ciencias de la Biodiversidad"/>
    <d v="2010-05-01T00:00:00"/>
    <x v="2"/>
    <x v="2"/>
    <s v="Distrito Capital"/>
    <s v="Colombia"/>
    <n v="11001"/>
    <s v="1F"/>
    <s v="No registra"/>
    <x v="21"/>
    <x v="4"/>
    <x v="0"/>
    <n v="0"/>
    <n v="375"/>
    <x v="866"/>
    <s v="Ciencia, Tecnología e innovación en Ambiente, Biodiversidad y Hábitat"/>
    <s v="No Aplica"/>
  </r>
  <r>
    <n v="17"/>
    <x v="2"/>
    <x v="2"/>
    <x v="2"/>
    <s v="COL0105848"/>
    <s v="Ciencias de la Biodiversidad"/>
    <d v="2010-05-01T00:00:00"/>
    <x v="2"/>
    <x v="2"/>
    <s v="Distrito Capital"/>
    <s v="Colombia"/>
    <n v="11001"/>
    <s v="1F"/>
    <s v="No registra"/>
    <x v="21"/>
    <x v="4"/>
    <x v="3"/>
    <n v="3"/>
    <n v="425"/>
    <x v="866"/>
    <s v="Ciencia, Tecnología e innovación en Ambiente, Biodiversidad y Hábitat"/>
    <s v="No Aplica"/>
  </r>
  <r>
    <n v="18"/>
    <x v="3"/>
    <x v="3"/>
    <x v="3"/>
    <s v="COL0105848"/>
    <s v="Ciencias de la Biodiversidad"/>
    <d v="2010-05-01T00:00:00"/>
    <x v="2"/>
    <x v="2"/>
    <s v="Distrito Capital"/>
    <s v="Colombia"/>
    <n v="11001"/>
    <s v="1F"/>
    <s v="No registra"/>
    <x v="21"/>
    <x v="4"/>
    <x v="3"/>
    <n v="3"/>
    <n v="525"/>
    <x v="866"/>
    <s v="Ciencia, Tecnología e innovación en Ambiente, Biodiversidad y Hábitat"/>
    <s v="No Aplica"/>
  </r>
  <r>
    <n v="19"/>
    <x v="5"/>
    <x v="5"/>
    <x v="5"/>
    <s v="COL0105848"/>
    <s v="Ciencias de la Biodiversidad"/>
    <d v="2010-05-01T00:00:00"/>
    <x v="2"/>
    <x v="2"/>
    <s v="Distrito Capital"/>
    <s v="Colombia"/>
    <n v="11001"/>
    <s v="1F"/>
    <s v="No registra"/>
    <x v="21"/>
    <x v="4"/>
    <x v="3"/>
    <n v="3"/>
    <n v="7"/>
    <x v="866"/>
    <s v="Ciencia, Tecnología e innovación en Ambiente, Biodiversidad y Hábitat"/>
    <s v="No Aplica"/>
  </r>
  <r>
    <n v="20"/>
    <x v="1"/>
    <x v="1"/>
    <x v="1"/>
    <s v="COL0105848"/>
    <s v="Ciencias de la Biodiversidad"/>
    <d v="2010-05-01T00:00:00"/>
    <x v="2"/>
    <x v="2"/>
    <s v="Distrito Capital"/>
    <s v="Colombia"/>
    <n v="11001"/>
    <s v="1F14"/>
    <s v="Conservación de la biodiversidad"/>
    <x v="21"/>
    <x v="4"/>
    <x v="4"/>
    <n v="5"/>
    <n v="858"/>
    <x v="866"/>
    <s v="Ciencia, Tecnología e innovación en Ambiente, Biodiversidad y Hábitat"/>
    <s v="No Aplica"/>
  </r>
  <r>
    <n v="21"/>
    <x v="0"/>
    <x v="0"/>
    <x v="0"/>
    <s v="COL0105848"/>
    <s v="Ciencias de la Biodiversidad"/>
    <d v="2010-05-01T00:00:00"/>
    <x v="2"/>
    <x v="2"/>
    <s v="Distrito Capital"/>
    <s v="Colombia"/>
    <n v="11001"/>
    <s v="1F14"/>
    <s v="Conservación de la biodiversidad"/>
    <x v="21"/>
    <x v="4"/>
    <x v="4"/>
    <n v="5"/>
    <n v="1058"/>
    <x v="866"/>
    <s v="Ciencia, Tecnología e innovación en Ambiente, Biodiversidad y Hábitat"/>
    <s v="No Aplica"/>
  </r>
  <r>
    <n v="16"/>
    <x v="4"/>
    <x v="4"/>
    <x v="4"/>
    <s v="COL0041016"/>
    <s v="Equipo Coordinador del Sistema de Información sobre Biodiversidad"/>
    <d v="2001-01-01T00:00:00"/>
    <x v="2"/>
    <x v="2"/>
    <s v="Distrito Capital"/>
    <s v="Colombia"/>
    <n v="11001"/>
    <s v="1F"/>
    <s v="No registra"/>
    <x v="21"/>
    <x v="4"/>
    <x v="0"/>
    <n v="0"/>
    <n v="1308"/>
    <x v="866"/>
    <s v="Ciencia, Tecnología e innovación en Ambiente, Biodiversidad y Hábitat"/>
    <s v="Ciencia, Tecnología e Innovación en Tecnologías de la Información y las Comunicaciones"/>
  </r>
  <r>
    <n v="17"/>
    <x v="2"/>
    <x v="2"/>
    <x v="2"/>
    <s v="COL0041016"/>
    <s v="Equipo Coordinador del Sistema de Información sobre Biodiversidad"/>
    <d v="2001-01-01T00:00:00"/>
    <x v="2"/>
    <x v="2"/>
    <s v="Distrito Capital"/>
    <s v="Colombia"/>
    <n v="11001"/>
    <s v="1F"/>
    <s v="No registra"/>
    <x v="21"/>
    <x v="4"/>
    <x v="1"/>
    <n v="2"/>
    <n v="1358"/>
    <x v="866"/>
    <s v="Ciencia, Tecnología e innovación en Ambiente, Biodiversidad y Hábitat"/>
    <s v="Ciencia, Tecnología e Innovación en Tecnologías de la Información y las Comunicaciones"/>
  </r>
  <r>
    <n v="18"/>
    <x v="3"/>
    <x v="3"/>
    <x v="3"/>
    <s v="COL0041016"/>
    <s v="Equipo Coordinador del Sistema de Información sobre Biodiversidad"/>
    <d v="2001-01-01T00:00:00"/>
    <x v="2"/>
    <x v="2"/>
    <s v="Distrito Capital"/>
    <s v="Colombia"/>
    <n v="11001"/>
    <s v="1F"/>
    <s v="No registra"/>
    <x v="21"/>
    <x v="4"/>
    <x v="0"/>
    <n v="0"/>
    <n v="1458"/>
    <x v="866"/>
    <s v="Ciencia, Tecnología e innovación en Ambiente, Biodiversidad y Hábitat"/>
    <s v="Ciencia, Tecnología e Innovación en Tecnologías de la Información y las Comunicaciones"/>
  </r>
  <r>
    <n v="19"/>
    <x v="5"/>
    <x v="5"/>
    <x v="5"/>
    <s v="COL0041016"/>
    <s v="Equipo Coordinador del Sistema de Información sobre Biodiversidad"/>
    <d v="2001-01-01T00:00:00"/>
    <x v="2"/>
    <x v="2"/>
    <s v="Distrito Capital"/>
    <s v="Colombia"/>
    <n v="11001"/>
    <s v="1F"/>
    <s v="No registra"/>
    <x v="21"/>
    <x v="4"/>
    <x v="0"/>
    <n v="0"/>
    <n v="16"/>
    <x v="866"/>
    <s v="Ciencia, Tecnología e innovación en Ambiente, Biodiversidad y Hábitat"/>
    <s v="Ciencia, Tecnología e Innovación en Tecnologías de la Información y las Comunicaciones"/>
  </r>
  <r>
    <n v="16"/>
    <x v="4"/>
    <x v="4"/>
    <x v="4"/>
    <s v="COL0003178"/>
    <s v="Grupo de Investigación del Comportamiento Humano"/>
    <d v="2006-06-01T00:00:00"/>
    <x v="2"/>
    <x v="2"/>
    <s v="Distrito Capital"/>
    <s v="Colombia"/>
    <n v="11001"/>
    <s v="3B"/>
    <s v="No registra"/>
    <x v="2"/>
    <x v="2"/>
    <x v="1"/>
    <n v="2"/>
    <n v="767"/>
    <x v="867"/>
    <s v="Ciencia, Tecnología e Innovación en Salud"/>
    <s v="Ciencia, Tecnología e Innovación en Ciencias Humanas, Sociales y  Educación"/>
  </r>
  <r>
    <n v="18"/>
    <x v="3"/>
    <x v="3"/>
    <x v="3"/>
    <s v="COL0003178"/>
    <s v="Grupo de Investigación del Comportamiento Humano"/>
    <d v="2006-06-01T00:00:00"/>
    <x v="2"/>
    <x v="2"/>
    <s v="Distrito Capital"/>
    <s v="Colombia"/>
    <n v="11001"/>
    <s v="3B"/>
    <s v="No registra"/>
    <x v="2"/>
    <x v="2"/>
    <x v="2"/>
    <n v="4"/>
    <n v="917"/>
    <x v="867"/>
    <s v="Ciencia, Tecnología e Innovación en Salud"/>
    <s v="Ciencia, Tecnología e Innovación en Ciencias Humanas, Sociales y  Educación"/>
  </r>
  <r>
    <n v="19"/>
    <x v="5"/>
    <x v="5"/>
    <x v="5"/>
    <s v="COL0003178"/>
    <s v="Grupo de Investigación del Comportamiento Humano"/>
    <d v="2006-06-01T00:00:00"/>
    <x v="2"/>
    <x v="2"/>
    <s v="Distrito Capital"/>
    <s v="Colombia"/>
    <n v="11001"/>
    <s v="3B"/>
    <s v="No registra"/>
    <x v="2"/>
    <x v="2"/>
    <x v="1"/>
    <n v="2"/>
    <n v="11"/>
    <x v="867"/>
    <s v="Ciencia, Tecnología e Innovación en Salud"/>
    <s v="Ciencia, Tecnología e Innovación en Ciencias Humanas, Sociales y  Educación"/>
  </r>
  <r>
    <n v="20"/>
    <x v="1"/>
    <x v="1"/>
    <x v="1"/>
    <s v="COL0003178"/>
    <s v="Grupo de Investigación del Comportamiento Humano"/>
    <d v="2006-06-01T00:00:00"/>
    <x v="2"/>
    <x v="2"/>
    <s v="Distrito Capital"/>
    <s v="Colombia"/>
    <n v="11001"/>
    <s v="3B"/>
    <s v="No registra"/>
    <x v="2"/>
    <x v="2"/>
    <x v="0"/>
    <n v="0"/>
    <n v="125"/>
    <x v="867"/>
    <s v="Ciencia, Tecnología e Innovación en Salud"/>
    <s v="Ciencia, Tecnología e Innovación en Ciencias Humanas, Sociales y  Educación"/>
  </r>
  <r>
    <n v="21"/>
    <x v="0"/>
    <x v="0"/>
    <x v="0"/>
    <s v="COL0003178"/>
    <s v="Grupo de Investigación del Comportamiento Humano"/>
    <d v="2006-06-01T00:00:00"/>
    <x v="2"/>
    <x v="2"/>
    <s v="Distrito Capital"/>
    <s v="Colombia"/>
    <n v="11001"/>
    <s v="3B24"/>
    <s v="Psiquiatría"/>
    <x v="2"/>
    <x v="2"/>
    <x v="1"/>
    <n v="2"/>
    <n v="145"/>
    <x v="867"/>
    <s v="Ciencia, Tecnología e Innovación en Salud"/>
    <s v="Ciencia, Tecnología e Innovación en Ciencias Humanas, Sociales y  Educación"/>
  </r>
  <r>
    <n v="16"/>
    <x v="4"/>
    <x v="4"/>
    <x v="4"/>
    <s v="COL0050991"/>
    <s v="Biodiversidad y Etnodesarrollo en el Pacífico Colombiano"/>
    <d v="2003-03-01T00:00:00"/>
    <x v="30"/>
    <x v="21"/>
    <s v="Pacífico"/>
    <s v="Colombia"/>
    <n v="27001"/>
    <s v="1F"/>
    <s v="No registra"/>
    <x v="21"/>
    <x v="4"/>
    <x v="0"/>
    <n v="0"/>
    <n v="1092"/>
    <x v="868"/>
    <s v="Ciencia, Tecnología e innovación en Ambiente, Biodiversidad y Hábitat"/>
    <s v="Ciencia, Tecnología e Innovación en Ciencias Humanas, Sociales y  Educación"/>
  </r>
  <r>
    <n v="20"/>
    <x v="1"/>
    <x v="1"/>
    <x v="1"/>
    <s v="COL0050991"/>
    <s v="Biodiversidad y Etnodesarrollo en el Pacífico Colombiano"/>
    <d v="2003-03-01T00:00:00"/>
    <x v="30"/>
    <x v="21"/>
    <s v="Pacífico"/>
    <s v="Colombia"/>
    <n v="27001"/>
    <s v="1F"/>
    <s v="No registra"/>
    <x v="21"/>
    <x v="4"/>
    <x v="1"/>
    <n v="2"/>
    <n v="1575"/>
    <x v="868"/>
    <s v="Ciencia, Tecnología e innovación en Ambiente, Biodiversidad y Hábitat"/>
    <s v="Ciencia, Tecnología e Innovación en Ciencias Humanas, Sociales y  Educación"/>
  </r>
  <r>
    <n v="21"/>
    <x v="0"/>
    <x v="0"/>
    <x v="0"/>
    <s v="COL0050991"/>
    <s v="Biodiversidad y Etnodesarrollo en el Pacífico Colombiano"/>
    <d v="2003-03-01T00:00:00"/>
    <x v="30"/>
    <x v="21"/>
    <s v="Pacífico"/>
    <s v="Colombia"/>
    <n v="27001"/>
    <s v="1E08"/>
    <s v="Ciencias del Medio Ambiente"/>
    <x v="13"/>
    <x v="4"/>
    <x v="3"/>
    <n v="3"/>
    <n v="1775"/>
    <x v="868"/>
    <s v="Ciencia, Tecnología e innovación en Ambiente, Biodiversidad y Hábitat"/>
    <s v="Ciencia, Tecnología e Innovación en Ciencias Humanas, Sociales y  Educación"/>
  </r>
  <r>
    <n v="20"/>
    <x v="1"/>
    <x v="1"/>
    <x v="1"/>
    <s v="COL0078123"/>
    <s v="Conocimiento, manejo y conservación de los ecosistemas del Chocó Biogeografico"/>
    <d v="2004-03-01T00:00:00"/>
    <x v="30"/>
    <x v="21"/>
    <s v="Pacífico"/>
    <s v="Colombia"/>
    <n v="27001"/>
    <s v="1F"/>
    <s v="No registra"/>
    <x v="21"/>
    <x v="4"/>
    <x v="3"/>
    <n v="3"/>
    <n v="1475"/>
    <x v="868"/>
    <s v="Ciencias Básicas"/>
    <s v="Ciencia, Tecnología e innovación en Ambiente, Biodiversidad y Hábitat"/>
  </r>
  <r>
    <n v="21"/>
    <x v="0"/>
    <x v="0"/>
    <x v="0"/>
    <s v="COL0078123"/>
    <s v="Conocimiento, manejo y conservación de los ecosistemas del Chocó Biogeografico"/>
    <d v="2004-03-01T00:00:00"/>
    <x v="30"/>
    <x v="21"/>
    <s v="Pacífico"/>
    <s v="Colombia"/>
    <n v="27001"/>
    <s v="1F13"/>
    <s v="Ecología"/>
    <x v="21"/>
    <x v="4"/>
    <x v="2"/>
    <n v="4"/>
    <n v="1675"/>
    <x v="868"/>
    <s v="Ciencias Básicas"/>
    <s v="Ciencia, Tecnología e innovación en Ambiente, Biodiversidad y Hábitat"/>
  </r>
  <r>
    <n v="21"/>
    <x v="0"/>
    <x v="0"/>
    <x v="0"/>
    <s v="COL0211386"/>
    <s v="Geoinformática Aplicada al Medio Ambiente - GAMA"/>
    <d v="2019-01-01T00:00:00"/>
    <x v="94"/>
    <x v="21"/>
    <s v="Pacífico"/>
    <s v="Colombia"/>
    <n v="27050"/>
    <s v="1E01"/>
    <s v="Geociencias (Multidisciplinario)"/>
    <x v="13"/>
    <x v="4"/>
    <x v="0"/>
    <n v="0"/>
    <n v="191"/>
    <x v="868"/>
    <s v="Ciencia, Tecnología e Innovación en Geociencias"/>
    <s v="Ciencia, Tecnología e innovación en Ambiente, Biodiversidad y Hábitat"/>
  </r>
  <r>
    <n v="21"/>
    <x v="0"/>
    <x v="0"/>
    <x v="0"/>
    <s v="COL0064478"/>
    <s v="Sistemas Productivos Tradicionales, Cultura y Saberes ancestrales del Chocó Biogeográfico"/>
    <d v="2007-01-01T00:00:00"/>
    <x v="30"/>
    <x v="21"/>
    <s v="Pacífico"/>
    <s v="Colombia"/>
    <n v="27001"/>
    <s v="1E08"/>
    <s v="Ciencias del Medio Ambiente"/>
    <x v="13"/>
    <x v="4"/>
    <x v="1"/>
    <n v="2"/>
    <n v="1391"/>
    <x v="868"/>
    <s v="Ciencia, Tecnología e innovación en Ambiente, Biodiversidad y Hábitat"/>
    <s v="Ciencia, Tecnología e Innovación en Ciencias Humanas, Sociales y  Educación"/>
  </r>
  <r>
    <n v="17"/>
    <x v="2"/>
    <x v="2"/>
    <x v="2"/>
    <s v="COL0000659"/>
    <s v="INVEMAR - Arrecifes Coralinos"/>
    <d v="1992-02-01T00:00:00"/>
    <x v="24"/>
    <x v="17"/>
    <s v="Caribe"/>
    <s v="Colombia"/>
    <n v="47001"/>
    <s v="1F"/>
    <s v="No registra"/>
    <x v="21"/>
    <x v="4"/>
    <x v="4"/>
    <n v="5"/>
    <n v="225"/>
    <x v="869"/>
    <s v="Ciencias del Mar y los Recursos Hidrobiológicos"/>
    <s v="No Aplica"/>
  </r>
  <r>
    <n v="18"/>
    <x v="3"/>
    <x v="3"/>
    <x v="3"/>
    <s v="COL0000659"/>
    <s v="INVEMAR - Arrecifes Coralinos"/>
    <d v="1992-02-01T00:00:00"/>
    <x v="24"/>
    <x v="17"/>
    <s v="Caribe"/>
    <s v="Colombia"/>
    <n v="47001"/>
    <s v="1F"/>
    <s v="No registra"/>
    <x v="21"/>
    <x v="4"/>
    <x v="2"/>
    <n v="4"/>
    <n v="235"/>
    <x v="869"/>
    <s v="Ciencias del Mar y los Recursos Hidrobiológicos"/>
    <s v="No Aplica"/>
  </r>
  <r>
    <n v="19"/>
    <x v="5"/>
    <x v="5"/>
    <x v="5"/>
    <s v="COL0000659"/>
    <s v="INVEMAR - Arrecifes Coralinos"/>
    <d v="1992-02-01T00:00:00"/>
    <x v="24"/>
    <x v="17"/>
    <s v="Caribe"/>
    <s v="Colombia"/>
    <n v="47001"/>
    <s v="1F"/>
    <s v="No registra"/>
    <x v="21"/>
    <x v="4"/>
    <x v="1"/>
    <n v="2"/>
    <n v="25"/>
    <x v="869"/>
    <s v="Ciencias del Mar y los Recursos Hidrobiológicos"/>
    <s v="No Aplica"/>
  </r>
  <r>
    <n v="20"/>
    <x v="1"/>
    <x v="1"/>
    <x v="1"/>
    <s v="COL0000659"/>
    <s v="INVEMAR - Arrecifes Coralinos"/>
    <d v="1992-02-01T00:00:00"/>
    <x v="24"/>
    <x v="17"/>
    <s v="Caribe"/>
    <s v="Colombia"/>
    <n v="47001"/>
    <s v="1F"/>
    <s v="No registra"/>
    <x v="21"/>
    <x v="4"/>
    <x v="2"/>
    <n v="4"/>
    <n v="2683"/>
    <x v="869"/>
    <s v="Ciencias del Mar y los Recursos Hidrobiológicos"/>
    <s v="No Aplica"/>
  </r>
  <r>
    <n v="21"/>
    <x v="0"/>
    <x v="0"/>
    <x v="0"/>
    <s v="COL0000659"/>
    <s v="INVEMAR - Arrecifes Coralinos"/>
    <d v="1992-02-01T00:00:00"/>
    <x v="24"/>
    <x v="17"/>
    <s v="Caribe"/>
    <s v="Colombia"/>
    <n v="47001"/>
    <s v="1F13"/>
    <s v="Ecología"/>
    <x v="21"/>
    <x v="4"/>
    <x v="0"/>
    <n v="0"/>
    <n v="2883"/>
    <x v="869"/>
    <s v="Ciencias del Mar y los Recursos Hidrobiológicos"/>
    <s v="No Aplica"/>
  </r>
  <r>
    <n v="17"/>
    <x v="2"/>
    <x v="2"/>
    <x v="2"/>
    <s v="COL0033069"/>
    <s v="INVEMAR - Bioprospección Marina"/>
    <d v="2002-05-01T00:00:00"/>
    <x v="24"/>
    <x v="17"/>
    <s v="Caribe"/>
    <s v="Colombia"/>
    <n v="47001"/>
    <s v="1F"/>
    <s v="No registra"/>
    <x v="21"/>
    <x v="4"/>
    <x v="3"/>
    <n v="3"/>
    <n v="1225"/>
    <x v="869"/>
    <s v="Ciencias del Mar y los Recursos Hidrobiológicos"/>
    <s v="Biotecnología"/>
  </r>
  <r>
    <n v="18"/>
    <x v="3"/>
    <x v="3"/>
    <x v="3"/>
    <s v="COL0033069"/>
    <s v="INVEMAR - Bioprospección Marina"/>
    <d v="2002-05-01T00:00:00"/>
    <x v="24"/>
    <x v="17"/>
    <s v="Caribe"/>
    <s v="Colombia"/>
    <n v="47001"/>
    <s v="1F"/>
    <s v="No registra"/>
    <x v="21"/>
    <x v="4"/>
    <x v="3"/>
    <n v="3"/>
    <n v="1325"/>
    <x v="869"/>
    <s v="Ciencias del Mar y los Recursos Hidrobiológicos"/>
    <s v="Biotecnología"/>
  </r>
  <r>
    <n v="19"/>
    <x v="5"/>
    <x v="5"/>
    <x v="5"/>
    <s v="COL0033069"/>
    <s v="INVEMAR - Bioprospección Marina"/>
    <d v="2002-05-01T00:00:00"/>
    <x v="24"/>
    <x v="17"/>
    <s v="Caribe"/>
    <s v="Colombia"/>
    <n v="47001"/>
    <s v="1F"/>
    <s v="No registra"/>
    <x v="21"/>
    <x v="4"/>
    <x v="1"/>
    <n v="2"/>
    <n v="15"/>
    <x v="869"/>
    <s v="Ciencias del Mar y los Recursos Hidrobiológicos"/>
    <s v="Biotecnología"/>
  </r>
  <r>
    <n v="20"/>
    <x v="1"/>
    <x v="1"/>
    <x v="1"/>
    <s v="COL0033069"/>
    <s v="INVEMAR - Bioprospección Marina"/>
    <d v="2002-05-01T00:00:00"/>
    <x v="24"/>
    <x v="17"/>
    <s v="Caribe"/>
    <s v="Colombia"/>
    <n v="47001"/>
    <s v="1F12"/>
    <s v="Biología Marina y del Agua"/>
    <x v="21"/>
    <x v="4"/>
    <x v="2"/>
    <n v="4"/>
    <n v="1658"/>
    <x v="869"/>
    <s v="Ciencias del Mar y los Recursos Hidrobiológicos"/>
    <s v="Biotecnología"/>
  </r>
  <r>
    <n v="21"/>
    <x v="0"/>
    <x v="0"/>
    <x v="0"/>
    <s v="COL0033069"/>
    <s v="INVEMAR - Bioprospección Marina"/>
    <d v="2002-05-01T00:00:00"/>
    <x v="24"/>
    <x v="17"/>
    <s v="Caribe"/>
    <s v="Colombia"/>
    <n v="47001"/>
    <s v="1F12"/>
    <s v="Biología Marina y del Agua"/>
    <x v="21"/>
    <x v="4"/>
    <x v="4"/>
    <n v="5"/>
    <n v="1858"/>
    <x v="869"/>
    <s v="Ciencias del Mar y los Recursos Hidrobiológicos"/>
    <s v="Biotecnología"/>
  </r>
  <r>
    <n v="19"/>
    <x v="5"/>
    <x v="5"/>
    <x v="5"/>
    <s v="COL0024329"/>
    <s v="INVEMAR - Calidad Ambiental Marina"/>
    <d v="1996-01-01T00:00:00"/>
    <x v="24"/>
    <x v="17"/>
    <s v="Caribe"/>
    <s v="Colombia"/>
    <n v="47001"/>
    <s v="1E"/>
    <s v="No registra"/>
    <x v="13"/>
    <x v="4"/>
    <x v="3"/>
    <n v="3"/>
    <n v="21"/>
    <x v="869"/>
    <s v="Ciencias del Mar y los Recursos Hidrobiológicos"/>
    <s v="Ciencia, Tecnología e innovación en Ambiente, Biodiversidad y Hábitat"/>
  </r>
  <r>
    <n v="20"/>
    <x v="1"/>
    <x v="1"/>
    <x v="1"/>
    <s v="COL0024329"/>
    <s v="INVEMAR - Calidad Ambiental Marina"/>
    <d v="1996-01-01T00:00:00"/>
    <x v="24"/>
    <x v="17"/>
    <s v="Caribe"/>
    <s v="Colombia"/>
    <n v="47001"/>
    <s v="1E"/>
    <s v="No registra"/>
    <x v="13"/>
    <x v="4"/>
    <x v="0"/>
    <n v="0"/>
    <n v="2291"/>
    <x v="869"/>
    <s v="Ciencias del Mar y los Recursos Hidrobiológicos"/>
    <s v="Ciencia, Tecnología e innovación en Ambiente, Biodiversidad y Hábitat"/>
  </r>
  <r>
    <n v="21"/>
    <x v="0"/>
    <x v="0"/>
    <x v="0"/>
    <s v="COL0024329"/>
    <s v="INVEMAR - Calidad Ambiental Marina"/>
    <d v="1996-01-01T00:00:00"/>
    <x v="24"/>
    <x v="17"/>
    <s v="Caribe"/>
    <s v="Colombia"/>
    <n v="47001"/>
    <s v="1E08"/>
    <s v="Ciencias del Medio Ambiente"/>
    <x v="13"/>
    <x v="4"/>
    <x v="2"/>
    <n v="4"/>
    <n v="2491"/>
    <x v="869"/>
    <s v="Ciencias del Mar y los Recursos Hidrobiológicos"/>
    <s v="Ciencia, Tecnología e innovación en Ambiente, Biodiversidad y Hábitat"/>
  </r>
  <r>
    <n v="16"/>
    <x v="4"/>
    <x v="4"/>
    <x v="4"/>
    <s v="COL0024329"/>
    <s v="INVEMAR - Calidad de Aguas Marinas y Costeras"/>
    <d v="1996-01-01T00:00:00"/>
    <x v="24"/>
    <x v="17"/>
    <s v="Caribe"/>
    <s v="Colombia"/>
    <n v="47001"/>
    <s v="1E"/>
    <s v="No registra"/>
    <x v="13"/>
    <x v="4"/>
    <x v="1"/>
    <n v="2"/>
    <n v="1808"/>
    <x v="869"/>
    <s v="Ciencias del Mar y los Recursos Hidrobiológicos"/>
    <s v="Ciencia, Tecnología e innovación en Ambiente, Biodiversidad y Hábitat"/>
  </r>
  <r>
    <n v="17"/>
    <x v="2"/>
    <x v="2"/>
    <x v="2"/>
    <s v="COL0024329"/>
    <s v="INVEMAR - Calidad de Aguas Marinas y Costeras"/>
    <d v="1996-01-01T00:00:00"/>
    <x v="24"/>
    <x v="17"/>
    <s v="Caribe"/>
    <s v="Colombia"/>
    <n v="47001"/>
    <s v="1E"/>
    <s v="No registra"/>
    <x v="13"/>
    <x v="4"/>
    <x v="0"/>
    <n v="0"/>
    <n v="1858"/>
    <x v="869"/>
    <s v="Ciencias del Mar y los Recursos Hidrobiológicos"/>
    <s v="Ciencia, Tecnología e innovación en Ambiente, Biodiversidad y Hábitat"/>
  </r>
  <r>
    <n v="18"/>
    <x v="3"/>
    <x v="3"/>
    <x v="3"/>
    <s v="COL0024329"/>
    <s v="INVEMAR - Calidad de Aguas Marinas y Costeras"/>
    <d v="1996-01-01T00:00:00"/>
    <x v="24"/>
    <x v="17"/>
    <s v="Caribe"/>
    <s v="Colombia"/>
    <n v="47001"/>
    <s v="1E"/>
    <s v="No registra"/>
    <x v="13"/>
    <x v="4"/>
    <x v="1"/>
    <n v="2"/>
    <n v="1958"/>
    <x v="869"/>
    <s v="Ciencias del Mar y los Recursos Hidrobiológicos"/>
    <s v="Ciencia, Tecnología e innovación en Ambiente, Biodiversidad y Hábitat"/>
  </r>
  <r>
    <n v="16"/>
    <x v="4"/>
    <x v="4"/>
    <x v="4"/>
    <s v="COL0012103"/>
    <s v="INVEMAR - Ecología Pesquera"/>
    <d v="1985-03-01T00:00:00"/>
    <x v="24"/>
    <x v="17"/>
    <s v="Caribe"/>
    <s v="Colombia"/>
    <n v="47001"/>
    <s v="4A"/>
    <s v="No registra"/>
    <x v="20"/>
    <x v="5"/>
    <x v="1"/>
    <n v="2"/>
    <n v="2892"/>
    <x v="869"/>
    <s v="Ciencias del Mar y los Recursos Hidrobiológicos"/>
    <s v="Ciencia, Tecnología e innovación en Ambiente, Biodiversidad y Hábitat"/>
  </r>
  <r>
    <n v="17"/>
    <x v="2"/>
    <x v="2"/>
    <x v="2"/>
    <s v="COL0012103"/>
    <s v="INVEMAR - Ecología Pesquera"/>
    <d v="1985-03-01T00:00:00"/>
    <x v="24"/>
    <x v="17"/>
    <s v="Caribe"/>
    <s v="Colombia"/>
    <n v="47001"/>
    <s v="4A"/>
    <s v="No registra"/>
    <x v="20"/>
    <x v="5"/>
    <x v="1"/>
    <n v="2"/>
    <n v="2942"/>
    <x v="869"/>
    <s v="Ciencias del Mar y los Recursos Hidrobiológicos"/>
    <s v="Ciencia, Tecnología e innovación en Ambiente, Biodiversidad y Hábitat"/>
  </r>
  <r>
    <n v="18"/>
    <x v="3"/>
    <x v="3"/>
    <x v="3"/>
    <s v="COL0012103"/>
    <s v="INVEMAR - Ecología Pesquera"/>
    <d v="1985-03-01T00:00:00"/>
    <x v="24"/>
    <x v="17"/>
    <s v="Caribe"/>
    <s v="Colombia"/>
    <n v="47001"/>
    <s v="4A"/>
    <s v="No registra"/>
    <x v="20"/>
    <x v="5"/>
    <x v="1"/>
    <n v="2"/>
    <n v="3042"/>
    <x v="869"/>
    <s v="Ciencias del Mar y los Recursos Hidrobiológicos"/>
    <s v="Ciencia, Tecnología e innovación en Ambiente, Biodiversidad y Hábitat"/>
  </r>
  <r>
    <n v="19"/>
    <x v="5"/>
    <x v="5"/>
    <x v="5"/>
    <s v="COL0012103"/>
    <s v="INVEMAR - Ecología Pesquera"/>
    <d v="1985-03-01T00:00:00"/>
    <x v="24"/>
    <x v="17"/>
    <s v="Caribe"/>
    <s v="Colombia"/>
    <n v="47001"/>
    <s v="4A"/>
    <s v="No registra"/>
    <x v="20"/>
    <x v="5"/>
    <x v="1"/>
    <n v="2"/>
    <n v="32"/>
    <x v="869"/>
    <s v="Ciencias del Mar y los Recursos Hidrobiológicos"/>
    <s v="Ciencia, Tecnología e innovación en Ambiente, Biodiversidad y Hábitat"/>
  </r>
  <r>
    <n v="20"/>
    <x v="1"/>
    <x v="1"/>
    <x v="1"/>
    <s v="COL0012103"/>
    <s v="INVEMAR - Ecología Pesquera"/>
    <d v="1985-03-01T00:00:00"/>
    <x v="24"/>
    <x v="17"/>
    <s v="Caribe"/>
    <s v="Colombia"/>
    <n v="47001"/>
    <s v="4A"/>
    <s v="No registra"/>
    <x v="20"/>
    <x v="5"/>
    <x v="3"/>
    <n v="3"/>
    <n v="3375"/>
    <x v="869"/>
    <s v="Ciencias del Mar y los Recursos Hidrobiológicos"/>
    <s v="Ciencia, Tecnología e innovación en Ambiente, Biodiversidad y Hábitat"/>
  </r>
  <r>
    <n v="21"/>
    <x v="0"/>
    <x v="0"/>
    <x v="0"/>
    <s v="COL0012103"/>
    <s v="INVEMAR - Ecología Pesquera"/>
    <d v="1985-03-01T00:00:00"/>
    <x v="24"/>
    <x v="17"/>
    <s v="Caribe"/>
    <s v="Colombia"/>
    <n v="47001"/>
    <s v="4A03"/>
    <s v="Pesca"/>
    <x v="20"/>
    <x v="5"/>
    <x v="4"/>
    <n v="5"/>
    <n v="3575"/>
    <x v="869"/>
    <s v="Ciencias del Mar y los Recursos Hidrobiológicos"/>
    <s v="Ciencia, Tecnología e innovación en Ambiente, Biodiversidad y Hábitat"/>
  </r>
  <r>
    <n v="16"/>
    <x v="4"/>
    <x v="4"/>
    <x v="4"/>
    <s v="COL0084363"/>
    <s v="INVEMAR - Geociencias Marinas"/>
    <d v="2003-01-01T00:00:00"/>
    <x v="24"/>
    <x v="17"/>
    <s v="Caribe"/>
    <s v="Colombia"/>
    <n v="47001"/>
    <s v="1E"/>
    <s v="No registra"/>
    <x v="13"/>
    <x v="4"/>
    <x v="1"/>
    <n v="2"/>
    <n v="1108"/>
    <x v="869"/>
    <s v="Ciencias del Mar y los Recursos Hidrobiológicos"/>
    <s v="Ciencias Básicas"/>
  </r>
  <r>
    <n v="17"/>
    <x v="2"/>
    <x v="2"/>
    <x v="2"/>
    <s v="COL0084363"/>
    <s v="INVEMAR - Geociencias Marinas"/>
    <d v="2003-01-01T00:00:00"/>
    <x v="24"/>
    <x v="17"/>
    <s v="Caribe"/>
    <s v="Colombia"/>
    <n v="47001"/>
    <s v="1E"/>
    <s v="No registra"/>
    <x v="13"/>
    <x v="4"/>
    <x v="1"/>
    <n v="2"/>
    <n v="1158"/>
    <x v="869"/>
    <s v="Ciencias del Mar y los Recursos Hidrobiológicos"/>
    <s v="Ciencias Básicas"/>
  </r>
  <r>
    <n v="18"/>
    <x v="3"/>
    <x v="3"/>
    <x v="3"/>
    <s v="COL0084363"/>
    <s v="INVEMAR - Geociencias Marinas"/>
    <d v="2003-01-01T00:00:00"/>
    <x v="24"/>
    <x v="17"/>
    <s v="Caribe"/>
    <s v="Colombia"/>
    <n v="47001"/>
    <s v="1E"/>
    <s v="No registra"/>
    <x v="13"/>
    <x v="4"/>
    <x v="1"/>
    <n v="2"/>
    <n v="1258"/>
    <x v="869"/>
    <s v="Ciencias del Mar y los Recursos Hidrobiológicos"/>
    <s v="Ciencias Básicas"/>
  </r>
  <r>
    <n v="19"/>
    <x v="5"/>
    <x v="5"/>
    <x v="5"/>
    <s v="COL0084363"/>
    <s v="INVEMAR - Geociencias Marinas"/>
    <d v="2003-01-01T00:00:00"/>
    <x v="24"/>
    <x v="17"/>
    <s v="Caribe"/>
    <s v="Colombia"/>
    <n v="47001"/>
    <s v="1E"/>
    <s v="No registra"/>
    <x v="13"/>
    <x v="4"/>
    <x v="1"/>
    <n v="2"/>
    <n v="14"/>
    <x v="869"/>
    <s v="Ciencias del Mar y los Recursos Hidrobiológicos"/>
    <s v="Ciencias Básicas"/>
  </r>
  <r>
    <n v="20"/>
    <x v="1"/>
    <x v="1"/>
    <x v="1"/>
    <s v="COL0084363"/>
    <s v="INVEMAR - Geociencias Marinas"/>
    <d v="2003-01-01T00:00:00"/>
    <x v="24"/>
    <x v="17"/>
    <s v="Caribe"/>
    <s v="Colombia"/>
    <n v="47001"/>
    <s v="1E"/>
    <s v="No registra"/>
    <x v="13"/>
    <x v="4"/>
    <x v="2"/>
    <n v="4"/>
    <n v="1591"/>
    <x v="869"/>
    <s v="Ciencias del Mar y los Recursos Hidrobiológicos"/>
    <s v="Ciencias Básicas"/>
  </r>
  <r>
    <n v="21"/>
    <x v="0"/>
    <x v="0"/>
    <x v="0"/>
    <s v="COL0084363"/>
    <s v="INVEMAR - Geociencias Marinas"/>
    <d v="2003-01-01T00:00:00"/>
    <x v="24"/>
    <x v="17"/>
    <s v="Caribe"/>
    <s v="Colombia"/>
    <n v="47001"/>
    <s v="1E01"/>
    <s v="Geociencias (Multidisciplinario)"/>
    <x v="13"/>
    <x v="4"/>
    <x v="4"/>
    <n v="5"/>
    <n v="1791"/>
    <x v="869"/>
    <s v="Ciencias del Mar y los Recursos Hidrobiológicos"/>
    <s v="Ciencias Básicas"/>
  </r>
  <r>
    <n v="16"/>
    <x v="4"/>
    <x v="4"/>
    <x v="4"/>
    <s v="COL0012121"/>
    <s v="INVEMAR - Manejo Integrado de Zonas Costeras"/>
    <d v="1996-01-01T00:00:00"/>
    <x v="24"/>
    <x v="17"/>
    <s v="Caribe"/>
    <s v="Colombia"/>
    <n v="47001"/>
    <s v="5G"/>
    <s v="No registra"/>
    <x v="12"/>
    <x v="0"/>
    <x v="5"/>
    <n v="1"/>
    <n v="1808"/>
    <x v="869"/>
    <s v="Ciencia, Tecnología e innovación en Ambiente, Biodiversidad y Hábitat"/>
    <s v="Ciencias del Mar y los Recursos Hidrobiológicos"/>
  </r>
  <r>
    <n v="17"/>
    <x v="2"/>
    <x v="2"/>
    <x v="2"/>
    <s v="COL0012121"/>
    <s v="INVEMAR - Manejo Integrado de Zonas Costeras"/>
    <d v="1996-01-01T00:00:00"/>
    <x v="24"/>
    <x v="17"/>
    <s v="Caribe"/>
    <s v="Colombia"/>
    <n v="47001"/>
    <s v="5G"/>
    <s v="No registra"/>
    <x v="12"/>
    <x v="0"/>
    <x v="1"/>
    <n v="2"/>
    <n v="1858"/>
    <x v="869"/>
    <s v="Ciencia, Tecnología e innovación en Ambiente, Biodiversidad y Hábitat"/>
    <s v="Ciencias del Mar y los Recursos Hidrobiológicos"/>
  </r>
  <r>
    <n v="18"/>
    <x v="3"/>
    <x v="3"/>
    <x v="3"/>
    <s v="COL0012121"/>
    <s v="INVEMAR - Manejo Integrado de Zonas Costeras"/>
    <d v="1996-01-01T00:00:00"/>
    <x v="24"/>
    <x v="17"/>
    <s v="Caribe"/>
    <s v="Colombia"/>
    <n v="47001"/>
    <s v="5G"/>
    <s v="No registra"/>
    <x v="12"/>
    <x v="0"/>
    <x v="5"/>
    <n v="1"/>
    <n v="1958"/>
    <x v="869"/>
    <s v="Ciencia, Tecnología e innovación en Ambiente, Biodiversidad y Hábitat"/>
    <s v="Ciencias del Mar y los Recursos Hidrobiológicos"/>
  </r>
  <r>
    <n v="19"/>
    <x v="5"/>
    <x v="5"/>
    <x v="5"/>
    <s v="COL0012121"/>
    <s v="INVEMAR - Manejo Integrado de Zonas Costeras"/>
    <d v="1996-01-01T00:00:00"/>
    <x v="24"/>
    <x v="17"/>
    <s v="Caribe"/>
    <s v="Colombia"/>
    <n v="47001"/>
    <s v="5G"/>
    <s v="No registra"/>
    <x v="12"/>
    <x v="0"/>
    <x v="0"/>
    <n v="0"/>
    <n v="21"/>
    <x v="869"/>
    <s v="Ciencia, Tecnología e innovación en Ambiente, Biodiversidad y Hábitat"/>
    <s v="Ciencias del Mar y los Recursos Hidrobiológicos"/>
  </r>
  <r>
    <n v="20"/>
    <x v="1"/>
    <x v="1"/>
    <x v="1"/>
    <s v="COL0012121"/>
    <s v="INVEMAR - Manejo Integrado de Zonas Costeras"/>
    <d v="1996-01-01T00:00:00"/>
    <x v="24"/>
    <x v="17"/>
    <s v="Caribe"/>
    <s v="Colombia"/>
    <n v="47001"/>
    <s v="5G"/>
    <s v="No registra"/>
    <x v="12"/>
    <x v="0"/>
    <x v="1"/>
    <n v="2"/>
    <n v="2291"/>
    <x v="869"/>
    <s v="Ciencia, Tecnología e innovación en Ambiente, Biodiversidad y Hábitat"/>
    <s v="Ciencias del Mar y los Recursos Hidrobiológicos"/>
  </r>
  <r>
    <n v="21"/>
    <x v="0"/>
    <x v="0"/>
    <x v="0"/>
    <s v="COL0012121"/>
    <s v="INVEMAR - Manejo Integrado de Zonas Costeras"/>
    <d v="1996-01-01T00:00:00"/>
    <x v="24"/>
    <x v="17"/>
    <s v="Caribe"/>
    <s v="Colombia"/>
    <n v="47001"/>
    <s v="5G03"/>
    <s v="Estudios Urbanos (Planificación y Desarrollo)"/>
    <x v="12"/>
    <x v="0"/>
    <x v="4"/>
    <n v="5"/>
    <n v="2491"/>
    <x v="869"/>
    <s v="Ciencia, Tecnología e innovación en Ambiente, Biodiversidad y Hábitat"/>
    <s v="Ciencias del Mar y los Recursos Hidrobiológicos"/>
  </r>
  <r>
    <n v="16"/>
    <x v="4"/>
    <x v="4"/>
    <x v="4"/>
    <s v="COL0074062"/>
    <s v="INVEMAR-GRUPO DE INVESTIGACIÓN PARA LA CONSERVACIÓN DE LA BIODIVERSIDAD MARINA Y COSTERA"/>
    <d v="2008-01-01T00:00:00"/>
    <x v="2"/>
    <x v="2"/>
    <s v="Distrito Capital"/>
    <s v="Colombia"/>
    <n v="11001"/>
    <s v="1F"/>
    <s v="No registra"/>
    <x v="21"/>
    <x v="4"/>
    <x v="0"/>
    <n v="0"/>
    <n v="608"/>
    <x v="869"/>
    <s v="Ciencias del Mar y los Recursos Hidrobiológicos"/>
    <s v="Ciencias Básicas"/>
  </r>
  <r>
    <n v="17"/>
    <x v="2"/>
    <x v="2"/>
    <x v="2"/>
    <s v="COL0074062"/>
    <s v="INVEMAR-GRUPO DE INVESTIGACIÓN PARA LA CONSERVACIÓN DE LA BIODIVERSIDAD MARINA Y COSTERA"/>
    <d v="2008-01-01T00:00:00"/>
    <x v="24"/>
    <x v="17"/>
    <s v="Caribe"/>
    <s v="Colombia"/>
    <n v="47001"/>
    <s v="1F"/>
    <s v="No registra"/>
    <x v="21"/>
    <x v="4"/>
    <x v="1"/>
    <n v="2"/>
    <n v="658"/>
    <x v="869"/>
    <s v="Ciencias del Mar y los Recursos Hidrobiológicos"/>
    <s v="Ciencias Básicas"/>
  </r>
  <r>
    <n v="18"/>
    <x v="3"/>
    <x v="3"/>
    <x v="3"/>
    <s v="COL0074062"/>
    <s v="INVEMAR-GRUPO DE INVESTIGACIÓN PARA LA CONSERVACIÓN DE LA BIODIVERSIDAD MARINA Y COSTERA"/>
    <d v="2008-01-01T00:00:00"/>
    <x v="24"/>
    <x v="17"/>
    <s v="Caribe"/>
    <s v="Colombia"/>
    <n v="47001"/>
    <s v="1F"/>
    <s v="No registra"/>
    <x v="21"/>
    <x v="4"/>
    <x v="0"/>
    <n v="0"/>
    <n v="758"/>
    <x v="869"/>
    <s v="Ciencias del Mar y los Recursos Hidrobiológicos"/>
    <s v="Ciencias Básicas"/>
  </r>
  <r>
    <n v="19"/>
    <x v="5"/>
    <x v="5"/>
    <x v="5"/>
    <s v="COL0074062"/>
    <s v="INVEMAR-GRUPO DE INVESTIGACIÓN PARA LA CONSERVACIÓN DE LA BIODIVERSIDAD MARINA Y COSTERA"/>
    <d v="2008-01-01T00:00:00"/>
    <x v="24"/>
    <x v="17"/>
    <s v="Caribe"/>
    <s v="Colombia"/>
    <n v="47001"/>
    <s v="1F"/>
    <s v="No registra"/>
    <x v="21"/>
    <x v="4"/>
    <x v="1"/>
    <n v="2"/>
    <n v="9"/>
    <x v="869"/>
    <s v="Ciencias del Mar y los Recursos Hidrobiológicos"/>
    <s v="Ciencias Básicas"/>
  </r>
  <r>
    <n v="20"/>
    <x v="1"/>
    <x v="1"/>
    <x v="1"/>
    <s v="COL0074062"/>
    <s v="INVEMAR-GRUPO DE INVESTIGACIÓN PARA LA CONSERVACIÓN DE LA BIODIVERSIDAD MARINA Y COSTERA"/>
    <d v="2008-01-01T00:00:00"/>
    <x v="24"/>
    <x v="17"/>
    <s v="Caribe"/>
    <s v="Colombia"/>
    <n v="47001"/>
    <s v="1F"/>
    <s v="No registra"/>
    <x v="21"/>
    <x v="4"/>
    <x v="1"/>
    <n v="2"/>
    <n v="1091"/>
    <x v="869"/>
    <s v="Ciencias del Mar y los Recursos Hidrobiológicos"/>
    <s v="Ciencias Básicas"/>
  </r>
  <r>
    <n v="21"/>
    <x v="0"/>
    <x v="0"/>
    <x v="0"/>
    <s v="COL0074062"/>
    <s v="INVEMAR-GRUPO DE INVESTIGACIÓN PARA LA CONSERVACIÓN DE LA BIODIVERSIDAD MARINA Y COSTERA"/>
    <d v="2008-01-01T00:00:00"/>
    <x v="24"/>
    <x v="17"/>
    <s v="Caribe"/>
    <s v="Colombia"/>
    <n v="47001"/>
    <s v="1F14"/>
    <s v="Conservación de la biodiversidad"/>
    <x v="21"/>
    <x v="4"/>
    <x v="1"/>
    <n v="2"/>
    <n v="1291"/>
    <x v="869"/>
    <s v="Ciencias del Mar y los Recursos Hidrobiológicos"/>
    <s v="Ciencias Básicas"/>
  </r>
  <r>
    <n v="16"/>
    <x v="4"/>
    <x v="4"/>
    <x v="4"/>
    <s v="COL0012139"/>
    <s v="Sistemas de Información Marina"/>
    <d v="1970-08-01T00:00:00"/>
    <x v="24"/>
    <x v="17"/>
    <s v="Caribe"/>
    <s v="Colombia"/>
    <n v="47001"/>
    <s v="1E"/>
    <s v="No registra"/>
    <x v="13"/>
    <x v="4"/>
    <x v="3"/>
    <n v="3"/>
    <n v="435"/>
    <x v="869"/>
    <s v="Ciencias del Mar y los Recursos Hidrobiológicos"/>
    <s v="Ciencia, Tecnología e Innovación en Tecnologías de la Información y las Comunicaciones"/>
  </r>
  <r>
    <n v="17"/>
    <x v="2"/>
    <x v="2"/>
    <x v="2"/>
    <s v="COL0012139"/>
    <s v="Sistemas de Información Marina"/>
    <d v="1970-08-01T00:00:00"/>
    <x v="24"/>
    <x v="17"/>
    <s v="Caribe"/>
    <s v="Colombia"/>
    <n v="47001"/>
    <s v="1E"/>
    <s v="No registra"/>
    <x v="13"/>
    <x v="4"/>
    <x v="1"/>
    <n v="2"/>
    <n v="44"/>
    <x v="869"/>
    <s v="Ciencias del Mar y los Recursos Hidrobiológicos"/>
    <s v="Ciencia, Tecnología e Innovación en Tecnologías de la Información y las Comunicaciones"/>
  </r>
  <r>
    <n v="18"/>
    <x v="3"/>
    <x v="3"/>
    <x v="3"/>
    <s v="COL0012139"/>
    <s v="Sistemas de Información Marina"/>
    <d v="1970-08-01T00:00:00"/>
    <x v="24"/>
    <x v="17"/>
    <s v="Caribe"/>
    <s v="Colombia"/>
    <n v="47001"/>
    <s v="1E"/>
    <s v="No registra"/>
    <x v="13"/>
    <x v="4"/>
    <x v="1"/>
    <n v="2"/>
    <n v="45"/>
    <x v="869"/>
    <s v="Ciencias del Mar y los Recursos Hidrobiológicos"/>
    <s v="Ciencia, Tecnología e Innovación en Tecnologías de la Información y las Comunicaciones"/>
  </r>
  <r>
    <n v="19"/>
    <x v="5"/>
    <x v="5"/>
    <x v="5"/>
    <s v="COL0012139"/>
    <s v="Sistemas de Información Marina"/>
    <d v="1970-08-01T00:00:00"/>
    <x v="24"/>
    <x v="17"/>
    <s v="Caribe"/>
    <s v="Colombia"/>
    <n v="47001"/>
    <s v="1E"/>
    <s v="No registra"/>
    <x v="13"/>
    <x v="4"/>
    <x v="1"/>
    <n v="2"/>
    <n v="47"/>
    <x v="869"/>
    <s v="Ciencias del Mar y los Recursos Hidrobiológicos"/>
    <s v="Ciencia, Tecnología e Innovación en Tecnologías de la Información y las Comunicaciones"/>
  </r>
  <r>
    <n v="21"/>
    <x v="0"/>
    <x v="0"/>
    <x v="0"/>
    <s v="COL0012139"/>
    <s v="Sistemas de Información Marina"/>
    <d v="1970-12-01T00:00:00"/>
    <x v="24"/>
    <x v="17"/>
    <s v="Caribe"/>
    <s v="Colombia"/>
    <n v="47001"/>
    <s v="1E11"/>
    <s v="Oceanografía, Hidrología y Recursos del Agua"/>
    <x v="13"/>
    <x v="4"/>
    <x v="1"/>
    <n v="2"/>
    <n v="50"/>
    <x v="869"/>
    <s v="Ciencias del Mar y los Recursos Hidrobiológicos"/>
    <s v="Ciencia, Tecnología e Innovación en Tecnologías de la Información y las Comunicaciones"/>
  </r>
  <r>
    <n v="17"/>
    <x v="2"/>
    <x v="2"/>
    <x v="2"/>
    <s v="COL0012112"/>
    <s v="Taxonomía, Sistemática y Ecología Marina"/>
    <d v="1997-08-01T00:00:00"/>
    <x v="24"/>
    <x v="17"/>
    <s v="Caribe"/>
    <s v="Colombia"/>
    <n v="47001"/>
    <s v="1F"/>
    <s v="No registra"/>
    <x v="21"/>
    <x v="4"/>
    <x v="0"/>
    <n v="0"/>
    <n v="17"/>
    <x v="869"/>
    <s v="Ciencias del Mar y los Recursos Hidrobiológicos"/>
    <s v="Ciencia, Tecnología e innovación en Ambiente, Biodiversidad y Hábitat"/>
  </r>
  <r>
    <n v="18"/>
    <x v="3"/>
    <x v="3"/>
    <x v="3"/>
    <s v="COL0012112"/>
    <s v="Taxonomía, Sistemática y Ecología Marina"/>
    <d v="1997-08-01T00:00:00"/>
    <x v="24"/>
    <x v="17"/>
    <s v="Caribe"/>
    <s v="Colombia"/>
    <n v="47001"/>
    <s v="1F"/>
    <s v="No registra"/>
    <x v="21"/>
    <x v="4"/>
    <x v="0"/>
    <n v="0"/>
    <n v="1858"/>
    <x v="869"/>
    <s v="Ciencias del Mar y los Recursos Hidrobiológicos"/>
    <s v="Ciencia, Tecnología e innovación en Ambiente, Biodiversidad y Hábitat"/>
  </r>
  <r>
    <n v="19"/>
    <x v="5"/>
    <x v="5"/>
    <x v="5"/>
    <s v="COL0012112"/>
    <s v="Taxonomía, Sistemática y Ecología Marina"/>
    <d v="1997-08-01T00:00:00"/>
    <x v="24"/>
    <x v="17"/>
    <s v="Caribe"/>
    <s v="Colombia"/>
    <n v="47001"/>
    <s v="1F"/>
    <s v="No registra"/>
    <x v="21"/>
    <x v="4"/>
    <x v="1"/>
    <n v="2"/>
    <n v="20"/>
    <x v="869"/>
    <s v="Ciencias del Mar y los Recursos Hidrobiológicos"/>
    <s v="Ciencia, Tecnología e innovación en Ambiente, Biodiversidad y Hábitat"/>
  </r>
  <r>
    <n v="20"/>
    <x v="1"/>
    <x v="1"/>
    <x v="1"/>
    <s v="COL0012112"/>
    <s v="Taxonomía, Sistemática y Ecología Marina"/>
    <d v="1997-08-01T00:00:00"/>
    <x v="24"/>
    <x v="17"/>
    <s v="Caribe"/>
    <s v="Colombia"/>
    <n v="47001"/>
    <s v="1F"/>
    <s v="No registra"/>
    <x v="21"/>
    <x v="4"/>
    <x v="2"/>
    <n v="4"/>
    <n v="2133"/>
    <x v="869"/>
    <s v="Ciencias del Mar y los Recursos Hidrobiológicos"/>
    <s v="Ciencia, Tecnología e innovación en Ambiente, Biodiversidad y Hábitat"/>
  </r>
  <r>
    <n v="21"/>
    <x v="0"/>
    <x v="0"/>
    <x v="0"/>
    <s v="COL0012112"/>
    <s v="Taxonomía, Sistemática y Ecología Marina"/>
    <d v="1997-08-01T00:00:00"/>
    <x v="24"/>
    <x v="17"/>
    <s v="Caribe"/>
    <s v="Colombia"/>
    <n v="47001"/>
    <s v="1F12"/>
    <s v="Biología Marina y del Agua"/>
    <x v="21"/>
    <x v="4"/>
    <x v="3"/>
    <n v="3"/>
    <n v="2333"/>
    <x v="869"/>
    <s v="Ciencias del Mar y los Recursos Hidrobiológicos"/>
    <s v="Ciencia, Tecnología e innovación en Ambiente, Biodiversidad y Hábitat"/>
  </r>
  <r>
    <n v="16"/>
    <x v="4"/>
    <x v="4"/>
    <x v="4"/>
    <s v="COL0000659"/>
    <s v="INVEMAR - Arrecifes Coralinos"/>
    <d v="1992-02-01T00:00:00"/>
    <x v="24"/>
    <x v="17"/>
    <s v="Caribe"/>
    <s v="Colombia"/>
    <n v="47001"/>
    <s v="1F"/>
    <s v="No registra"/>
    <x v="21"/>
    <x v="4"/>
    <x v="0"/>
    <n v="0"/>
    <n v="22"/>
    <x v="870"/>
    <s v="Ciencias del Mar y los Recursos Hidrobiológicos"/>
    <s v="No Aplica"/>
  </r>
  <r>
    <n v="16"/>
    <x v="4"/>
    <x v="4"/>
    <x v="4"/>
    <s v="COL0033069"/>
    <s v="INVEMAR - Bioprospección Marina"/>
    <d v="2002-05-01T00:00:00"/>
    <x v="24"/>
    <x v="17"/>
    <s v="Caribe"/>
    <s v="Colombia"/>
    <n v="47001"/>
    <s v="1F"/>
    <s v="No registra"/>
    <x v="21"/>
    <x v="4"/>
    <x v="3"/>
    <n v="3"/>
    <n v="1175"/>
    <x v="870"/>
    <s v="Ciencias del Mar y los Recursos Hidrobiológicos"/>
    <s v="Biotecnología"/>
  </r>
  <r>
    <n v="16"/>
    <x v="4"/>
    <x v="4"/>
    <x v="4"/>
    <s v="COL0012112"/>
    <s v="Taxonomía, Sistemática y Ecología Marina"/>
    <d v="1997-08-01T00:00:00"/>
    <x v="24"/>
    <x v="17"/>
    <s v="Caribe"/>
    <s v="Colombia"/>
    <n v="47001"/>
    <s v="1F"/>
    <s v="No registra"/>
    <x v="21"/>
    <x v="4"/>
    <x v="3"/>
    <n v="3"/>
    <n v="165"/>
    <x v="870"/>
    <s v="Ciencias del Mar y los Recursos Hidrobiológicos"/>
    <s v="Ciencia, Tecnología e innovación en Ambiente, Biodiversidad y Hábitat"/>
  </r>
  <r>
    <n v="16"/>
    <x v="4"/>
    <x v="4"/>
    <x v="4"/>
    <s v="COL0012149"/>
    <s v="INVEMAR-Comunidades macrozoobénticas"/>
    <d v="1994-11-01T00:00:00"/>
    <x v="41"/>
    <x v="6"/>
    <s v="Pacífico"/>
    <s v="Colombia"/>
    <n v="76520"/>
    <s v="1F"/>
    <s v="No registra"/>
    <x v="21"/>
    <x v="4"/>
    <x v="0"/>
    <n v="0"/>
    <n v="1925"/>
    <x v="870"/>
    <s v="Ciencias del Mar y los Recursos Hidrobiológicos"/>
    <s v="Ciencia, Tecnología e innovación en Ambiente, Biodiversidad y Hábitat"/>
  </r>
  <r>
    <n v="19"/>
    <x v="5"/>
    <x v="5"/>
    <x v="5"/>
    <s v="COL0169039"/>
    <s v="Centro de Investigación e Innovación del Instituto del Corazón de Bucaramanga CEIIN-ICB"/>
    <d v="2015-07-01T00:00:00"/>
    <x v="25"/>
    <x v="11"/>
    <s v="Centro Oriente"/>
    <s v="Colombia"/>
    <n v="68001"/>
    <s v="3C"/>
    <s v="No registra"/>
    <x v="7"/>
    <x v="2"/>
    <x v="0"/>
    <n v="0"/>
    <n v="2"/>
    <x v="871"/>
    <s v="Ciencia, Tecnología e Innovación en Salud"/>
    <s v="Ciencias Básicas"/>
  </r>
  <r>
    <n v="20"/>
    <x v="1"/>
    <x v="1"/>
    <x v="1"/>
    <s v="COL0169039"/>
    <s v="Centro de Investigación e Innovación del Instituto del Corazón de Bucaramanga CEIIN-ICB"/>
    <d v="2015-07-01T00:00:00"/>
    <x v="25"/>
    <x v="11"/>
    <s v="Centro Oriente"/>
    <s v="Colombia"/>
    <n v="68001"/>
    <s v="3C"/>
    <s v="No registra"/>
    <x v="7"/>
    <x v="2"/>
    <x v="0"/>
    <n v="0"/>
    <n v="341"/>
    <x v="871"/>
    <s v="Ciencia, Tecnología e Innovación en Salud"/>
    <s v="Ciencias Básicas"/>
  </r>
  <r>
    <n v="20"/>
    <x v="1"/>
    <x v="1"/>
    <x v="1"/>
    <s v="COL0179215"/>
    <s v="Aisthesis, teoría y creación:  prácticas artísticas, estéticas contemporáneas, diseño social"/>
    <d v="2014-01-01T00:00:00"/>
    <x v="7"/>
    <x v="6"/>
    <s v="Pacífico"/>
    <s v="Colombia"/>
    <n v="76001"/>
    <s v="6D"/>
    <s v="No registra"/>
    <x v="1"/>
    <x v="1"/>
    <x v="1"/>
    <n v="2"/>
    <n v="491"/>
    <x v="872"/>
    <s v="Ciencia, Tecnología e Innovación en Ciencias Humanas, Sociales y  Educación"/>
    <s v="No Aplica"/>
  </r>
  <r>
    <n v="21"/>
    <x v="0"/>
    <x v="0"/>
    <x v="0"/>
    <s v="COL0179215"/>
    <s v="Aisthesis, teoría y creación:  prácticas artísticas, estéticas contemporáneas, diseño social"/>
    <d v="2014-01-01T00:00:00"/>
    <x v="7"/>
    <x v="6"/>
    <s v="Pacífico"/>
    <s v="Colombia"/>
    <n v="76001"/>
    <s v="6D01"/>
    <s v="Artes plásticas y visuales"/>
    <x v="1"/>
    <x v="1"/>
    <x v="1"/>
    <n v="2"/>
    <n v="691"/>
    <x v="872"/>
    <s v="Ciencia, Tecnología e Innovación en Ciencias Humanas, Sociales y  Educación"/>
    <s v="No Aplica"/>
  </r>
  <r>
    <n v="20"/>
    <x v="1"/>
    <x v="1"/>
    <x v="1"/>
    <s v="COL0181278"/>
    <s v="Grupo de Investigación en Artes, educación y Poblaciones-GINARTEP-"/>
    <d v="2016-01-01T00:00:00"/>
    <x v="7"/>
    <x v="6"/>
    <s v="Pacífico"/>
    <s v="Colombia"/>
    <n v="76001"/>
    <s v="6D04"/>
    <s v="Teatro, dramaturgia o artes escénicas"/>
    <x v="1"/>
    <x v="1"/>
    <x v="1"/>
    <n v="2"/>
    <n v="291"/>
    <x v="872"/>
    <s v="Ciencia, Tecnología e Innovación en Ciencias Humanas, Sociales y  Educación"/>
    <s v="No Aplica"/>
  </r>
  <r>
    <n v="21"/>
    <x v="0"/>
    <x v="0"/>
    <x v="0"/>
    <s v="COL0181278"/>
    <s v="Grupo de Investigación en Artes, educación y Poblaciones-GINARTEP-"/>
    <d v="2016-01-01T00:00:00"/>
    <x v="7"/>
    <x v="6"/>
    <s v="Pacífico"/>
    <s v="Colombia"/>
    <n v="76001"/>
    <s v="6D04"/>
    <s v="Teatro, dramaturgia o artes escénicas"/>
    <x v="1"/>
    <x v="1"/>
    <x v="1"/>
    <n v="2"/>
    <n v="491"/>
    <x v="872"/>
    <s v="Ciencia, Tecnología e Innovación en Ciencias Humanas, Sociales y  Educación"/>
    <s v="No Aplica"/>
  </r>
  <r>
    <n v="20"/>
    <x v="1"/>
    <x v="1"/>
    <x v="1"/>
    <s v="COL0181929"/>
    <s v="Grupo de Investigación en dramaturgia &quot;Kaly&quot; (Tejido sin agujas)"/>
    <d v="2015-01-01T00:00:00"/>
    <x v="7"/>
    <x v="6"/>
    <s v="Pacífico"/>
    <s v="Colombia"/>
    <n v="76001"/>
    <s v="6D"/>
    <s v="No registra"/>
    <x v="1"/>
    <x v="1"/>
    <x v="0"/>
    <n v="0"/>
    <n v="391"/>
    <x v="872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81929"/>
    <s v="Grupo de Investigación en dramaturgia &quot;Kaly&quot; (Tejido sin agujas)"/>
    <d v="2015-01-01T00:00:00"/>
    <x v="7"/>
    <x v="6"/>
    <s v="Pacífico"/>
    <s v="Colombia"/>
    <n v="76001"/>
    <s v="6D04"/>
    <s v="Teatro, dramaturgia o artes escénicas"/>
    <x v="1"/>
    <x v="1"/>
    <x v="1"/>
    <n v="2"/>
    <n v="591"/>
    <x v="872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81679"/>
    <s v="Grupo de Investigación en Educación, Pedagogía y Artes Escénicas"/>
    <d v="2016-12-01T00:00:00"/>
    <x v="7"/>
    <x v="6"/>
    <s v="Pacífico"/>
    <s v="Colombia"/>
    <n v="76001"/>
    <s v="6D"/>
    <s v="No registra"/>
    <x v="1"/>
    <x v="1"/>
    <x v="1"/>
    <n v="2"/>
    <n v="2"/>
    <x v="872"/>
    <s v="No Aplica"/>
    <s v="No Aplica"/>
  </r>
  <r>
    <n v="21"/>
    <x v="0"/>
    <x v="0"/>
    <x v="0"/>
    <s v="COL0181679"/>
    <s v="Grupo de Investigación en Educación, Pedagogía y Artes Escénicas"/>
    <d v="2016-12-01T00:00:00"/>
    <x v="7"/>
    <x v="6"/>
    <s v="Pacífico"/>
    <s v="Colombia"/>
    <n v="76001"/>
    <s v="6D04"/>
    <s v="Teatro, dramaturgia o artes escénicas"/>
    <x v="1"/>
    <x v="1"/>
    <x v="1"/>
    <n v="2"/>
    <n v="4"/>
    <x v="872"/>
    <s v="No Aplica"/>
    <s v="No Aplica"/>
  </r>
  <r>
    <n v="20"/>
    <x v="1"/>
    <x v="1"/>
    <x v="1"/>
    <s v="COL0061439"/>
    <s v="Grupo de Investigación en Música del Pacifico Sur Colombiano"/>
    <d v="2005-09-01T00:00:00"/>
    <x v="7"/>
    <x v="6"/>
    <s v="Pacífico"/>
    <s v="Colombia"/>
    <n v="76001"/>
    <s v="6D"/>
    <s v="No registra"/>
    <x v="1"/>
    <x v="1"/>
    <x v="1"/>
    <n v="2"/>
    <n v="1325"/>
    <x v="872"/>
    <s v="No Aplica"/>
    <s v="No Aplica"/>
  </r>
  <r>
    <n v="21"/>
    <x v="0"/>
    <x v="0"/>
    <x v="0"/>
    <s v="COL0061439"/>
    <s v="Grupo de Investigación en Música del Pacifico Sur Colombiano"/>
    <d v="2005-09-01T00:00:00"/>
    <x v="7"/>
    <x v="6"/>
    <s v="Pacífico"/>
    <s v="Colombia"/>
    <n v="76001"/>
    <s v="6D04"/>
    <s v="Teatro, dramaturgia o artes escénicas"/>
    <x v="1"/>
    <x v="1"/>
    <x v="1"/>
    <n v="2"/>
    <n v="1525"/>
    <x v="872"/>
    <s v="No Aplica"/>
    <s v="No Aplica"/>
  </r>
  <r>
    <n v="20"/>
    <x v="1"/>
    <x v="1"/>
    <x v="1"/>
    <s v="COL0184064"/>
    <s v="GRUPO DE INVESTIGACION INTERDISCIPLINAR EN CREACION ESCENICA Y AUDIOVISUAL"/>
    <d v="2016-10-01T00:00:00"/>
    <x v="7"/>
    <x v="6"/>
    <s v="Pacífico"/>
    <s v="Colombia"/>
    <n v="76001"/>
    <s v="6D"/>
    <s v="No registra"/>
    <x v="1"/>
    <x v="1"/>
    <x v="0"/>
    <n v="0"/>
    <n v="216"/>
    <x v="872"/>
    <s v="No Aplica"/>
    <s v="No Aplica"/>
  </r>
  <r>
    <n v="21"/>
    <x v="0"/>
    <x v="0"/>
    <x v="0"/>
    <s v="COL0184064"/>
    <s v="GRUPO DE INVESTIGACION INTERDISCIPLINAR EN CREACION ESCENICA Y AUDIOVISUAL"/>
    <d v="2016-10-01T00:00:00"/>
    <x v="7"/>
    <x v="6"/>
    <s v="Pacífico"/>
    <s v="Colombia"/>
    <n v="76001"/>
    <s v="6D06"/>
    <s v="Artes audiovisuales"/>
    <x v="1"/>
    <x v="1"/>
    <x v="1"/>
    <n v="2"/>
    <n v="416"/>
    <x v="872"/>
    <s v="No Aplica"/>
    <s v="No Aplica"/>
  </r>
  <r>
    <n v="19"/>
    <x v="5"/>
    <x v="5"/>
    <x v="5"/>
    <s v="COL0179215"/>
    <s v="Aisthesis,Teoría y creación:  prácticas artísticas, estéticas contemporáneas, diseño social."/>
    <d v="2014-01-01T00:00:00"/>
    <x v="7"/>
    <x v="6"/>
    <s v="Pacífico"/>
    <s v="Colombia"/>
    <n v="76001"/>
    <s v="6D"/>
    <s v="No registra"/>
    <x v="1"/>
    <x v="1"/>
    <x v="1"/>
    <n v="2"/>
    <n v="3"/>
    <x v="872"/>
    <s v="Ciencia, Tecnología e Innovación en Ciencias Humanas, Sociales y  Educación"/>
    <s v="No Aplica"/>
  </r>
  <r>
    <n v="21"/>
    <x v="0"/>
    <x v="0"/>
    <x v="0"/>
    <s v="COL0154495"/>
    <s v="Ars Vitam"/>
    <d v="2015-07-01T00:00:00"/>
    <x v="7"/>
    <x v="6"/>
    <s v="Pacífico"/>
    <s v="Colombia"/>
    <n v="76001"/>
    <s v="6D02"/>
    <s v="Música y musicología"/>
    <x v="1"/>
    <x v="1"/>
    <x v="0"/>
    <n v="0"/>
    <n v="541"/>
    <x v="872"/>
    <s v="No Aplica"/>
    <s v="No Aplica"/>
  </r>
  <r>
    <n v="19"/>
    <x v="5"/>
    <x v="5"/>
    <x v="5"/>
    <s v="COL0181278"/>
    <s v="GRUPO DE INVESTIGACIÓN EN ARTES, EDUCACIÓN Y POBLACIONES ¿GINARTEP-"/>
    <d v="2016-01-01T00:00:00"/>
    <x v="7"/>
    <x v="6"/>
    <s v="Pacífico"/>
    <s v="Colombia"/>
    <n v="76001"/>
    <s v="6D"/>
    <s v="No registra"/>
    <x v="1"/>
    <x v="1"/>
    <x v="0"/>
    <n v="0"/>
    <n v="1"/>
    <x v="872"/>
    <s v="Ciencia, Tecnología e Innovación en Ciencias Humanas, Sociales y  Educación"/>
    <s v="No Aplica"/>
  </r>
  <r>
    <n v="21"/>
    <x v="0"/>
    <x v="0"/>
    <x v="0"/>
    <s v="COL0133477"/>
    <s v="Grupo de Investigación en Medicina Transfusional, Tisular y Celular (GIMTTyC)"/>
    <d v="2009-01-01T00:00:00"/>
    <x v="2"/>
    <x v="2"/>
    <s v="Distrito Capital"/>
    <s v="Colombia"/>
    <n v="11001"/>
    <s v="3D01"/>
    <s v="Biotecnología Relacionada con la Salud"/>
    <x v="15"/>
    <x v="2"/>
    <x v="4"/>
    <n v="5"/>
    <n v="1191"/>
    <x v="873"/>
    <s v="Ciencia, Tecnología e Innovación en Salud"/>
    <s v="Biotecnología"/>
  </r>
  <r>
    <n v="21"/>
    <x v="0"/>
    <x v="0"/>
    <x v="0"/>
    <s v="COL0219132"/>
    <s v="Salud poblacional y medicina traslacional"/>
    <d v="2019-12-01T00:00:00"/>
    <x v="2"/>
    <x v="2"/>
    <s v="Distrito Capital"/>
    <s v="Colombia"/>
    <n v="11001"/>
    <s v="3D01"/>
    <s v="Biotecnología Relacionada con la Salud"/>
    <x v="15"/>
    <x v="2"/>
    <x v="0"/>
    <n v="0"/>
    <n v="1"/>
    <x v="873"/>
    <s v="Ciencia, Tecnología e Innovación en Salud"/>
    <s v="Biotecnología"/>
  </r>
  <r>
    <n v="20"/>
    <x v="1"/>
    <x v="1"/>
    <x v="1"/>
    <s v="COL0065715"/>
    <s v="Estudios Territoriales"/>
    <d v="2007-10-01T00:00:00"/>
    <x v="2"/>
    <x v="2"/>
    <s v="Distrito Capital"/>
    <s v="Colombia"/>
    <n v="11001"/>
    <s v="5G"/>
    <s v="No registra"/>
    <x v="12"/>
    <x v="0"/>
    <x v="1"/>
    <n v="2"/>
    <n v="1116"/>
    <x v="874"/>
    <s v="Ciencia, Tecnología e Innovación en Ciencias Humanas, Sociales y  Educación"/>
    <s v="Ciencia, Tecnología e innovación en Ambiente, Biodiversidad y Hábitat"/>
  </r>
  <r>
    <n v="21"/>
    <x v="0"/>
    <x v="0"/>
    <x v="0"/>
    <s v="COL0065715"/>
    <s v="Estudios Territoriales"/>
    <d v="2007-10-01T00:00:00"/>
    <x v="2"/>
    <x v="2"/>
    <s v="Distrito Capital"/>
    <s v="Colombia"/>
    <n v="11001"/>
    <s v="5G02"/>
    <s v="Geografía Económica y Cultural"/>
    <x v="12"/>
    <x v="0"/>
    <x v="0"/>
    <n v="0"/>
    <n v="1316"/>
    <x v="874"/>
    <s v="Ciencia, Tecnología e Innovación en Ciencias Humanas, Sociales y  Educación"/>
    <s v="Ciencia, Tecnología e innovación en Ambiente, Biodiversidad y Hábitat"/>
  </r>
  <r>
    <n v="16"/>
    <x v="4"/>
    <x v="4"/>
    <x v="4"/>
    <s v="COL0030602"/>
    <s v="Geomática"/>
    <d v="2002-10-01T00:00:00"/>
    <x v="2"/>
    <x v="2"/>
    <s v="Distrito Capital"/>
    <s v="Colombia"/>
    <n v="11001"/>
    <s v="2K"/>
    <s v="No registra"/>
    <x v="4"/>
    <x v="3"/>
    <x v="1"/>
    <n v="2"/>
    <n v="1133"/>
    <x v="874"/>
    <s v="Ciencias Básicas"/>
    <s v="Ciencia, Tecnología e Innovación en Ciencias Humanas, Sociales y  Educación"/>
  </r>
  <r>
    <n v="17"/>
    <x v="2"/>
    <x v="2"/>
    <x v="2"/>
    <s v="COL0030602"/>
    <s v="Geomática"/>
    <d v="2002-10-01T00:00:00"/>
    <x v="2"/>
    <x v="2"/>
    <s v="Distrito Capital"/>
    <s v="Colombia"/>
    <n v="11001"/>
    <s v="2K"/>
    <s v="No registra"/>
    <x v="4"/>
    <x v="3"/>
    <x v="5"/>
    <n v="1"/>
    <n v="1183"/>
    <x v="874"/>
    <s v="Ciencias Básicas"/>
    <s v="Ciencia, Tecnología e Innovación en Ciencias Humanas, Sociales y  Educación"/>
  </r>
  <r>
    <n v="19"/>
    <x v="5"/>
    <x v="5"/>
    <x v="5"/>
    <s v="COL0030602"/>
    <s v="Geomática"/>
    <d v="2002-10-01T00:00:00"/>
    <x v="2"/>
    <x v="2"/>
    <s v="Distrito Capital"/>
    <s v="Colombia"/>
    <n v="11001"/>
    <s v="2K"/>
    <s v="No registra"/>
    <x v="4"/>
    <x v="3"/>
    <x v="1"/>
    <n v="2"/>
    <n v="15"/>
    <x v="874"/>
    <s v="Ciencias Básicas"/>
    <s v="Ciencia, Tecnología e Innovación en Ciencias Humanas, Sociales y  Educación"/>
  </r>
  <r>
    <n v="20"/>
    <x v="1"/>
    <x v="1"/>
    <x v="1"/>
    <s v="COL0030602"/>
    <s v="Geomática"/>
    <d v="2002-10-01T00:00:00"/>
    <x v="2"/>
    <x v="2"/>
    <s v="Distrito Capital"/>
    <s v="Colombia"/>
    <n v="11001"/>
    <s v="2K02"/>
    <s v="Otras Ingenierías y Tecnologías"/>
    <x v="4"/>
    <x v="3"/>
    <x v="3"/>
    <n v="3"/>
    <n v="1616"/>
    <x v="874"/>
    <s v="Ciencias Básicas"/>
    <s v="Ciencia, Tecnología e Innovación en Ciencias Humanas, Sociales y  Educación"/>
  </r>
  <r>
    <n v="21"/>
    <x v="0"/>
    <x v="0"/>
    <x v="0"/>
    <s v="COL0030602"/>
    <s v="Geomática"/>
    <d v="2002-10-01T00:00:00"/>
    <x v="2"/>
    <x v="2"/>
    <s v="Distrito Capital"/>
    <s v="Colombia"/>
    <n v="11001"/>
    <s v="2K02"/>
    <s v="Otras Ingenierías y Tecnologías"/>
    <x v="4"/>
    <x v="3"/>
    <x v="3"/>
    <n v="3"/>
    <n v="1816"/>
    <x v="874"/>
    <s v="Ciencias Básicas"/>
    <s v="Ciencia, Tecnología e Innovación en Ciencias Humanas, Sociales y  Educación"/>
  </r>
  <r>
    <n v="20"/>
    <x v="1"/>
    <x v="1"/>
    <x v="1"/>
    <s v="COL0065662"/>
    <s v="Suelos y ecología"/>
    <d v="2007-04-01T00:00:00"/>
    <x v="2"/>
    <x v="2"/>
    <s v="Distrito Capital"/>
    <s v="Colombia"/>
    <n v="11001"/>
    <s v="4A"/>
    <s v="No registra"/>
    <x v="20"/>
    <x v="5"/>
    <x v="0"/>
    <n v="0"/>
    <n v="1166"/>
    <x v="874"/>
    <s v="Ciencia, Tecnología e innovación en Ambiente, Biodiversidad y Hábitat"/>
    <s v="No Aplica"/>
  </r>
  <r>
    <n v="21"/>
    <x v="0"/>
    <x v="0"/>
    <x v="0"/>
    <s v="COL0065662"/>
    <s v="Suelos y ecología"/>
    <d v="2007-04-01T00:00:00"/>
    <x v="2"/>
    <x v="2"/>
    <s v="Distrito Capital"/>
    <s v="Colombia"/>
    <n v="11001"/>
    <s v="4A06"/>
    <s v="Agronomía"/>
    <x v="20"/>
    <x v="5"/>
    <x v="1"/>
    <n v="2"/>
    <n v="1366"/>
    <x v="874"/>
    <s v="Ciencia, Tecnología e innovación en Ambiente, Biodiversidad y Hábitat"/>
    <s v="No Aplica"/>
  </r>
  <r>
    <n v="20"/>
    <x v="1"/>
    <x v="1"/>
    <x v="1"/>
    <s v="COL0182059"/>
    <s v="IMAT"/>
    <d v="2017-01-01T00:00:00"/>
    <x v="58"/>
    <x v="27"/>
    <s v="Caribe"/>
    <s v="Colombia"/>
    <n v="23001"/>
    <s v="3B21"/>
    <s v="Oncología"/>
    <x v="2"/>
    <x v="2"/>
    <x v="1"/>
    <n v="2"/>
    <n v="191"/>
    <x v="875"/>
    <s v="Ciencia, Tecnología e Innovación en Salud"/>
    <s v="Biotecnología"/>
  </r>
  <r>
    <n v="21"/>
    <x v="0"/>
    <x v="0"/>
    <x v="0"/>
    <s v="COL0182059"/>
    <s v="IMAT"/>
    <d v="2017-01-01T00:00:00"/>
    <x v="58"/>
    <x v="27"/>
    <s v="Caribe"/>
    <s v="Colombia"/>
    <n v="23001"/>
    <s v="3B21"/>
    <s v="Oncología"/>
    <x v="2"/>
    <x v="2"/>
    <x v="1"/>
    <n v="2"/>
    <n v="391"/>
    <x v="875"/>
    <s v="Ciencia, Tecnología e Innovación en Salud"/>
    <s v="Biotecnología"/>
  </r>
  <r>
    <n v="17"/>
    <x v="2"/>
    <x v="2"/>
    <x v="2"/>
    <s v="COL0125528"/>
    <s v="Clínica de Seno y tejidos blandos INC"/>
    <d v="2011-09-01T00:00:00"/>
    <x v="2"/>
    <x v="2"/>
    <s v="Distrito Capital"/>
    <s v="Colombia"/>
    <n v="11001"/>
    <s v="3B"/>
    <s v="No registra"/>
    <x v="2"/>
    <x v="2"/>
    <x v="5"/>
    <n v="1"/>
    <n v="292"/>
    <x v="876"/>
    <s v="Ciencia, Tecnología e Innovación en Salud"/>
    <s v="No Aplica"/>
  </r>
  <r>
    <n v="18"/>
    <x v="3"/>
    <x v="3"/>
    <x v="3"/>
    <s v="COL0125528"/>
    <s v="Clínica de Seno y tejidos blandos INC"/>
    <d v="2011-09-01T00:00:00"/>
    <x v="2"/>
    <x v="2"/>
    <s v="Distrito Capital"/>
    <s v="Colombia"/>
    <n v="11001"/>
    <s v="3B"/>
    <s v="No registra"/>
    <x v="2"/>
    <x v="2"/>
    <x v="5"/>
    <n v="1"/>
    <n v="392"/>
    <x v="876"/>
    <s v="Ciencia, Tecnología e Innovación en Salud"/>
    <s v="No Aplica"/>
  </r>
  <r>
    <n v="19"/>
    <x v="5"/>
    <x v="5"/>
    <x v="5"/>
    <s v="COL0125528"/>
    <s v="Clínica de Seno y tejidos blandos INC"/>
    <d v="2011-09-01T00:00:00"/>
    <x v="2"/>
    <x v="2"/>
    <s v="Distrito Capital"/>
    <s v="Colombia"/>
    <n v="11001"/>
    <s v="3B"/>
    <s v="No registra"/>
    <x v="2"/>
    <x v="2"/>
    <x v="1"/>
    <n v="2"/>
    <n v="6"/>
    <x v="876"/>
    <s v="Ciencia, Tecnología e Innovación en Salud"/>
    <s v="No Aplica"/>
  </r>
  <r>
    <n v="20"/>
    <x v="1"/>
    <x v="1"/>
    <x v="1"/>
    <s v="COL0125528"/>
    <s v="Clínica de Seno y tejidos blandos INC"/>
    <d v="2011-09-01T00:00:00"/>
    <x v="2"/>
    <x v="2"/>
    <s v="Distrito Capital"/>
    <s v="Colombia"/>
    <n v="11001"/>
    <s v="3B21"/>
    <s v="Oncología"/>
    <x v="2"/>
    <x v="2"/>
    <x v="0"/>
    <n v="0"/>
    <n v="725"/>
    <x v="876"/>
    <s v="Ciencia, Tecnología e Innovación en Salud"/>
    <s v="No Aplica"/>
  </r>
  <r>
    <n v="21"/>
    <x v="0"/>
    <x v="0"/>
    <x v="0"/>
    <s v="COL0125528"/>
    <s v="Clínica de Seno y tejidos blandos INC"/>
    <d v="2011-09-01T00:00:00"/>
    <x v="2"/>
    <x v="2"/>
    <s v="Distrito Capital"/>
    <s v="Colombia"/>
    <n v="11001"/>
    <s v="3B21"/>
    <s v="Oncología"/>
    <x v="2"/>
    <x v="2"/>
    <x v="1"/>
    <n v="2"/>
    <n v="925"/>
    <x v="876"/>
    <s v="Ciencia, Tecnología e Innovación en Salud"/>
    <s v="No Aplica"/>
  </r>
  <r>
    <n v="16"/>
    <x v="4"/>
    <x v="4"/>
    <x v="4"/>
    <s v="COL0008629"/>
    <s v="Grupo de Investigación en Biología del Cáncer"/>
    <d v="1983-01-01T00:00:00"/>
    <x v="2"/>
    <x v="2"/>
    <s v="Distrito Capital"/>
    <s v="Colombia"/>
    <n v="11001"/>
    <s v="3B"/>
    <s v="No registra"/>
    <x v="2"/>
    <x v="2"/>
    <x v="3"/>
    <n v="3"/>
    <n v="3108"/>
    <x v="876"/>
    <s v="Ciencia, Tecnología e Innovación en Salud"/>
    <s v="Ciencias Básicas"/>
  </r>
  <r>
    <n v="17"/>
    <x v="2"/>
    <x v="2"/>
    <x v="2"/>
    <s v="COL0008629"/>
    <s v="Grupo de Investigación en Biología del Cáncer"/>
    <d v="1983-01-01T00:00:00"/>
    <x v="2"/>
    <x v="2"/>
    <s v="Distrito Capital"/>
    <s v="Colombia"/>
    <n v="11001"/>
    <s v="3A"/>
    <s v="No registra"/>
    <x v="17"/>
    <x v="2"/>
    <x v="3"/>
    <n v="3"/>
    <n v="3158"/>
    <x v="876"/>
    <s v="Ciencia, Tecnología e Innovación en Salud"/>
    <s v="Ciencias Básicas"/>
  </r>
  <r>
    <n v="18"/>
    <x v="3"/>
    <x v="3"/>
    <x v="3"/>
    <s v="COL0008629"/>
    <s v="Grupo de Investigación en Biología del Cáncer"/>
    <d v="1983-01-01T00:00:00"/>
    <x v="2"/>
    <x v="2"/>
    <s v="Distrito Capital"/>
    <s v="Colombia"/>
    <n v="11001"/>
    <s v="3A"/>
    <s v="No registra"/>
    <x v="17"/>
    <x v="2"/>
    <x v="3"/>
    <n v="3"/>
    <n v="3258"/>
    <x v="876"/>
    <s v="Ciencia, Tecnología e Innovación en Salud"/>
    <s v="Ciencias Básicas"/>
  </r>
  <r>
    <n v="19"/>
    <x v="5"/>
    <x v="5"/>
    <x v="5"/>
    <s v="COL0008629"/>
    <s v="Grupo de Investigación en Biología del Cáncer"/>
    <d v="1983-01-01T00:00:00"/>
    <x v="2"/>
    <x v="2"/>
    <s v="Distrito Capital"/>
    <s v="Colombia"/>
    <n v="11001"/>
    <s v="3A"/>
    <s v="No registra"/>
    <x v="17"/>
    <x v="2"/>
    <x v="4"/>
    <n v="5"/>
    <n v="34"/>
    <x v="876"/>
    <s v="Ciencia, Tecnología e Innovación en Salud"/>
    <s v="Ciencias Básicas"/>
  </r>
  <r>
    <n v="20"/>
    <x v="1"/>
    <x v="1"/>
    <x v="1"/>
    <s v="COL0008629"/>
    <s v="Grupo de Investigación en Biología del Cáncer"/>
    <d v="1983-01-01T00:00:00"/>
    <x v="2"/>
    <x v="2"/>
    <s v="Distrito Capital"/>
    <s v="Colombia"/>
    <n v="11001"/>
    <s v="3A"/>
    <s v="No registra"/>
    <x v="17"/>
    <x v="2"/>
    <x v="4"/>
    <n v="5"/>
    <n v="3591"/>
    <x v="876"/>
    <s v="Ciencia, Tecnología e Innovación en Salud"/>
    <s v="Ciencias Básicas"/>
  </r>
  <r>
    <n v="21"/>
    <x v="0"/>
    <x v="0"/>
    <x v="0"/>
    <s v="COL0008629"/>
    <s v="Grupo de Investigación en Biología del Cáncer"/>
    <d v="1983-01-01T00:00:00"/>
    <x v="2"/>
    <x v="2"/>
    <s v="Distrito Capital"/>
    <s v="Colombia"/>
    <n v="11001"/>
    <s v="3A03"/>
    <s v="Inmunología"/>
    <x v="17"/>
    <x v="2"/>
    <x v="4"/>
    <n v="5"/>
    <n v="3791"/>
    <x v="876"/>
    <s v="Ciencia, Tecnología e Innovación en Salud"/>
    <s v="Ciencias Básicas"/>
  </r>
  <r>
    <n v="18"/>
    <x v="3"/>
    <x v="3"/>
    <x v="3"/>
    <s v="COL0159802"/>
    <s v="Grupo de Investigación en Radiobiología Clínica, Molecular y Celular"/>
    <d v="2014-01-01T00:00:00"/>
    <x v="2"/>
    <x v="2"/>
    <s v="Distrito Capital"/>
    <s v="Colombia"/>
    <n v="11001"/>
    <s v="3C"/>
    <s v="No registra"/>
    <x v="7"/>
    <x v="2"/>
    <x v="5"/>
    <n v="1"/>
    <n v="158"/>
    <x v="876"/>
    <s v="Ciencia, Tecnología e Innovación en Salud"/>
    <s v="No Aplica"/>
  </r>
  <r>
    <n v="19"/>
    <x v="5"/>
    <x v="5"/>
    <x v="5"/>
    <s v="COL0159802"/>
    <s v="Grupo de Investigación en Radiobiología Clínica, Molecular y Celular"/>
    <d v="2014-01-01T00:00:00"/>
    <x v="2"/>
    <x v="2"/>
    <s v="Distrito Capital"/>
    <s v="Colombia"/>
    <n v="11001"/>
    <s v="3C"/>
    <s v="No registra"/>
    <x v="7"/>
    <x v="2"/>
    <x v="1"/>
    <n v="2"/>
    <n v="3"/>
    <x v="876"/>
    <s v="Ciencia, Tecnología e Innovación en Salud"/>
    <s v="No Aplica"/>
  </r>
  <r>
    <n v="20"/>
    <x v="1"/>
    <x v="1"/>
    <x v="1"/>
    <s v="COL0159802"/>
    <s v="Grupo de Investigación en Radiobiología Clínica, Molecular y Celular"/>
    <d v="2014-01-01T00:00:00"/>
    <x v="2"/>
    <x v="2"/>
    <s v="Distrito Capital"/>
    <s v="Colombia"/>
    <n v="11001"/>
    <s v="3B21"/>
    <s v="Oncología"/>
    <x v="2"/>
    <x v="2"/>
    <x v="1"/>
    <n v="2"/>
    <n v="491"/>
    <x v="876"/>
    <s v="Ciencia, Tecnología e Innovación en Salud"/>
    <s v="No Aplica"/>
  </r>
  <r>
    <n v="21"/>
    <x v="0"/>
    <x v="0"/>
    <x v="0"/>
    <s v="COL0159802"/>
    <s v="Grupo de Investigación en Radiobiología Clínica, Molecular y Celular"/>
    <d v="2014-01-01T00:00:00"/>
    <x v="2"/>
    <x v="2"/>
    <s v="Distrito Capital"/>
    <s v="Colombia"/>
    <n v="11001"/>
    <s v="3B21"/>
    <s v="Oncología"/>
    <x v="2"/>
    <x v="2"/>
    <x v="1"/>
    <n v="2"/>
    <n v="691"/>
    <x v="876"/>
    <s v="Ciencia, Tecnología e Innovación en Salud"/>
    <s v="No Aplica"/>
  </r>
  <r>
    <n v="17"/>
    <x v="2"/>
    <x v="2"/>
    <x v="2"/>
    <s v="COL0131033"/>
    <s v="Patología Oncológica INC"/>
    <d v="2012-01-01T00:00:00"/>
    <x v="2"/>
    <x v="2"/>
    <s v="Distrito Capital"/>
    <s v="Colombia"/>
    <n v="11001"/>
    <s v="3B"/>
    <s v="No registra"/>
    <x v="2"/>
    <x v="2"/>
    <x v="1"/>
    <n v="2"/>
    <n v="258"/>
    <x v="876"/>
    <s v="Ciencia, Tecnología e Innovación en Salud"/>
    <s v="Formación de Investigadores"/>
  </r>
  <r>
    <n v="18"/>
    <x v="3"/>
    <x v="3"/>
    <x v="3"/>
    <s v="COL0131033"/>
    <s v="Patología Oncológica INC"/>
    <d v="2012-01-01T00:00:00"/>
    <x v="2"/>
    <x v="2"/>
    <s v="Distrito Capital"/>
    <s v="Colombia"/>
    <n v="11001"/>
    <s v="3B"/>
    <s v="No registra"/>
    <x v="2"/>
    <x v="2"/>
    <x v="1"/>
    <n v="2"/>
    <n v="358"/>
    <x v="876"/>
    <s v="Ciencia, Tecnología e Innovación en Salud"/>
    <s v="No Aplica"/>
  </r>
  <r>
    <n v="19"/>
    <x v="5"/>
    <x v="5"/>
    <x v="5"/>
    <s v="COL0131033"/>
    <s v="Patología Oncológica INC"/>
    <d v="2012-01-01T00:00:00"/>
    <x v="2"/>
    <x v="2"/>
    <s v="Distrito Capital"/>
    <s v="Colombia"/>
    <n v="11001"/>
    <s v="3B"/>
    <s v="No registra"/>
    <x v="2"/>
    <x v="2"/>
    <x v="1"/>
    <n v="2"/>
    <n v="5"/>
    <x v="876"/>
    <s v="Ciencia, Tecnología e Innovación en Salud"/>
    <s v="No Aplica"/>
  </r>
  <r>
    <n v="20"/>
    <x v="1"/>
    <x v="1"/>
    <x v="1"/>
    <s v="COL0131033"/>
    <s v="Patología Oncológica INC"/>
    <d v="2012-01-01T00:00:00"/>
    <x v="2"/>
    <x v="2"/>
    <s v="Distrito Capital"/>
    <s v="Colombia"/>
    <n v="11001"/>
    <s v="3B21"/>
    <s v="Oncología"/>
    <x v="2"/>
    <x v="2"/>
    <x v="1"/>
    <n v="2"/>
    <n v="691"/>
    <x v="876"/>
    <s v="Ciencia, Tecnología e Innovación en Salud"/>
    <s v="No Aplica"/>
  </r>
  <r>
    <n v="16"/>
    <x v="4"/>
    <x v="4"/>
    <x v="4"/>
    <s v="COL0031243"/>
    <s v="Salud Pública y Epidemiología del Cáncer"/>
    <d v="2000-06-01T00:00:00"/>
    <x v="2"/>
    <x v="2"/>
    <s v="Distrito Capital"/>
    <s v="Colombia"/>
    <n v="11001"/>
    <s v="3B"/>
    <s v="No registra"/>
    <x v="2"/>
    <x v="2"/>
    <x v="1"/>
    <n v="2"/>
    <n v="1367"/>
    <x v="876"/>
    <s v="Ciencia, Tecnología e Innovación en Salud"/>
    <s v="No Aplica"/>
  </r>
  <r>
    <n v="17"/>
    <x v="2"/>
    <x v="2"/>
    <x v="2"/>
    <s v="COL0031243"/>
    <s v="Salud Pública y Epidemiología del Cáncer"/>
    <d v="2000-06-01T00:00:00"/>
    <x v="2"/>
    <x v="2"/>
    <s v="Distrito Capital"/>
    <s v="Colombia"/>
    <n v="11001"/>
    <s v="3B"/>
    <s v="No registra"/>
    <x v="2"/>
    <x v="2"/>
    <x v="3"/>
    <n v="3"/>
    <n v="1417"/>
    <x v="876"/>
    <s v="Ciencia, Tecnología e Innovación en Salud"/>
    <s v="No Aplica"/>
  </r>
  <r>
    <n v="18"/>
    <x v="3"/>
    <x v="3"/>
    <x v="3"/>
    <s v="COL0031243"/>
    <s v="Salud Pública y Epidemiología del Cáncer"/>
    <d v="2000-06-01T00:00:00"/>
    <x v="2"/>
    <x v="2"/>
    <s v="Distrito Capital"/>
    <s v="Colombia"/>
    <n v="11001"/>
    <s v="3B"/>
    <s v="No registra"/>
    <x v="2"/>
    <x v="2"/>
    <x v="1"/>
    <n v="2"/>
    <n v="1517"/>
    <x v="876"/>
    <s v="Ciencia, Tecnología e Innovación en Salud"/>
    <s v="No Aplica"/>
  </r>
  <r>
    <n v="19"/>
    <x v="5"/>
    <x v="5"/>
    <x v="5"/>
    <s v="COL0031243"/>
    <s v="Salud Pública y Epidemiología del Cáncer"/>
    <d v="2000-06-01T00:00:00"/>
    <x v="2"/>
    <x v="2"/>
    <s v="Distrito Capital"/>
    <s v="Colombia"/>
    <n v="11001"/>
    <s v="3B"/>
    <s v="No registra"/>
    <x v="2"/>
    <x v="2"/>
    <x v="1"/>
    <n v="2"/>
    <n v="17"/>
    <x v="876"/>
    <s v="Ciencia, Tecnología e Innovación en Salud"/>
    <s v="No Aplica"/>
  </r>
  <r>
    <n v="20"/>
    <x v="1"/>
    <x v="1"/>
    <x v="1"/>
    <s v="COL0031243"/>
    <s v="Salud Pública y Epidemiología del Cáncer"/>
    <d v="2000-06-01T00:00:00"/>
    <x v="2"/>
    <x v="2"/>
    <s v="Distrito Capital"/>
    <s v="Colombia"/>
    <n v="11001"/>
    <s v="3C05"/>
    <s v="Salud Pública"/>
    <x v="7"/>
    <x v="2"/>
    <x v="4"/>
    <n v="5"/>
    <n v="185"/>
    <x v="876"/>
    <s v="Ciencia, Tecnología e Innovación en Salud"/>
    <s v="Ciencia, Tecnología e Innovación en Ciencias Humanas, Sociales y  Educación"/>
  </r>
  <r>
    <n v="21"/>
    <x v="0"/>
    <x v="0"/>
    <x v="0"/>
    <s v="COL0031243"/>
    <s v="Salud Pública y Epidemiología del Cáncer"/>
    <d v="2000-06-01T00:00:00"/>
    <x v="2"/>
    <x v="2"/>
    <s v="Distrito Capital"/>
    <s v="Colombia"/>
    <n v="11001"/>
    <s v="3C05"/>
    <s v="Salud Pública"/>
    <x v="7"/>
    <x v="2"/>
    <x v="4"/>
    <n v="5"/>
    <n v="205"/>
    <x v="876"/>
    <s v="Ciencia, Tecnología e Innovación en Salud"/>
    <s v="Ciencia, Tecnología e Innovación en Ciencias Humanas, Sociales y  Educación"/>
  </r>
  <r>
    <n v="16"/>
    <x v="4"/>
    <x v="4"/>
    <x v="4"/>
    <s v="COL0089261"/>
    <s v="Cancer y Agentes Infecciosos"/>
    <d v="2008-01-01T00:00:00"/>
    <x v="2"/>
    <x v="2"/>
    <s v="Distrito Capital"/>
    <s v="Colombia"/>
    <n v="11001"/>
    <s v="3A"/>
    <s v="No registra"/>
    <x v="17"/>
    <x v="2"/>
    <x v="1"/>
    <n v="2"/>
    <n v="608"/>
    <x v="876"/>
    <s v="Ciencia, Tecnología e Innovación en Salud"/>
    <s v="Ciencias Básicas"/>
  </r>
  <r>
    <n v="21"/>
    <x v="0"/>
    <x v="0"/>
    <x v="0"/>
    <s v="COL0209359"/>
    <s v="Grupo Cuidado Paliativo INC"/>
    <d v="2019-09-01T00:00:00"/>
    <x v="5"/>
    <x v="4"/>
    <s v="No disponible"/>
    <s v="No disponible"/>
    <m/>
    <s v="3B28"/>
    <s v="Otros Temas de Medicina Clínica"/>
    <x v="2"/>
    <x v="2"/>
    <x v="0"/>
    <n v="0"/>
    <n v="125"/>
    <x v="876"/>
    <s v="Ciencia, Tecnología e Innovación en Salud"/>
    <s v="Ciencia, Tecnología e Innovación en Ciencias Humanas, Sociales y  Educación"/>
  </r>
  <r>
    <n v="21"/>
    <x v="0"/>
    <x v="0"/>
    <x v="0"/>
    <s v="COL0202206"/>
    <s v="Grupo de Investigación en Oncología Radioterápica INC"/>
    <d v="2016-01-01T00:00:00"/>
    <x v="2"/>
    <x v="2"/>
    <s v="Distrito Capital"/>
    <s v="Colombia"/>
    <n v="11001"/>
    <s v="3B21"/>
    <s v="Oncología"/>
    <x v="2"/>
    <x v="2"/>
    <x v="1"/>
    <n v="2"/>
    <n v="491"/>
    <x v="876"/>
    <s v="Ciencia, Tecnología e Innovación en Salud"/>
    <s v="No Aplica"/>
  </r>
  <r>
    <n v="16"/>
    <x v="4"/>
    <x v="4"/>
    <x v="4"/>
    <s v="COL0047842"/>
    <s v="Grupo de Investigación epidemiológica del cáncer (GIEC)"/>
    <d v="2008-12-01T00:00:00"/>
    <x v="2"/>
    <x v="2"/>
    <s v="Distrito Capital"/>
    <s v="Colombia"/>
    <n v="11001"/>
    <s v="3B"/>
    <s v="No registra"/>
    <x v="2"/>
    <x v="2"/>
    <x v="1"/>
    <n v="2"/>
    <n v="517"/>
    <x v="876"/>
    <s v="Ciencia, Tecnología e Innovación en Salud"/>
    <s v="No Aplica"/>
  </r>
  <r>
    <n v="21"/>
    <x v="0"/>
    <x v="0"/>
    <x v="0"/>
    <s v="COL0200963"/>
    <s v="Investigación en Cirugía de Tórax Instituto Nacional de Cancerología."/>
    <d v="2019-01-01T00:00:00"/>
    <x v="2"/>
    <x v="2"/>
    <s v="Distrito Capital"/>
    <s v="Colombia"/>
    <n v="11001"/>
    <s v="3B11"/>
    <s v="Cirugía"/>
    <x v="2"/>
    <x v="2"/>
    <x v="1"/>
    <n v="2"/>
    <n v="191"/>
    <x v="876"/>
    <s v="Ciencia, Tecnología e Innovación en Salud"/>
    <s v="No Aplica"/>
  </r>
  <r>
    <n v="17"/>
    <x v="2"/>
    <x v="2"/>
    <x v="2"/>
    <s v="COL0124155"/>
    <s v="GREICAH -  Grupo en enfermedades infecciosas en cáncer y alteraciones hematológicas"/>
    <d v="2003-01-01T00:00:00"/>
    <x v="2"/>
    <x v="2"/>
    <s v="Distrito Capital"/>
    <s v="Colombia"/>
    <n v="11001"/>
    <s v="3B"/>
    <s v="No registra"/>
    <x v="2"/>
    <x v="2"/>
    <x v="1"/>
    <n v="2"/>
    <n v="1158"/>
    <x v="877"/>
    <s v="Ciencia, Tecnología e Innovación en Salud"/>
    <s v="Ciencias Básicas"/>
  </r>
  <r>
    <n v="18"/>
    <x v="3"/>
    <x v="3"/>
    <x v="3"/>
    <s v="COL0124155"/>
    <s v="GREICAH -  Grupo en enfermedades infecciosas en cáncer y alteraciones hematológicas"/>
    <d v="2003-01-01T00:00:00"/>
    <x v="2"/>
    <x v="2"/>
    <s v="Distrito Capital"/>
    <s v="Colombia"/>
    <n v="11001"/>
    <s v="3B"/>
    <s v="No registra"/>
    <x v="2"/>
    <x v="2"/>
    <x v="1"/>
    <n v="2"/>
    <n v="1258"/>
    <x v="877"/>
    <s v="Ciencia, Tecnología e Innovación en Salud"/>
    <s v="Ciencias Básicas"/>
  </r>
  <r>
    <n v="19"/>
    <x v="5"/>
    <x v="5"/>
    <x v="5"/>
    <s v="COL0124155"/>
    <s v="GREICAH -  Grupo en enfermedades infecciosas en cáncer y alteraciones hematológicas"/>
    <d v="2003-01-01T00:00:00"/>
    <x v="2"/>
    <x v="2"/>
    <s v="Distrito Capital"/>
    <s v="Colombia"/>
    <n v="11001"/>
    <s v="3B"/>
    <s v="No registra"/>
    <x v="2"/>
    <x v="2"/>
    <x v="1"/>
    <n v="2"/>
    <n v="14"/>
    <x v="877"/>
    <s v="Ciencia, Tecnología e Innovación en Salud"/>
    <s v="Ciencias Básicas"/>
  </r>
  <r>
    <n v="16"/>
    <x v="4"/>
    <x v="4"/>
    <x v="4"/>
    <s v="COL0028444"/>
    <s v="Investigaciones clínicas en cáncer"/>
    <d v="2000-01-01T00:00:00"/>
    <x v="2"/>
    <x v="2"/>
    <s v="Distrito Capital"/>
    <s v="Colombia"/>
    <n v="11001"/>
    <s v="3B"/>
    <s v="No registra"/>
    <x v="2"/>
    <x v="2"/>
    <x v="3"/>
    <n v="3"/>
    <n v="1408"/>
    <x v="877"/>
    <s v="Ciencia, Tecnología e Innovación en Salud"/>
    <s v="No Aplica"/>
  </r>
  <r>
    <n v="17"/>
    <x v="2"/>
    <x v="2"/>
    <x v="2"/>
    <s v="COL0028444"/>
    <s v="Investigaciones clínicas en cáncer"/>
    <d v="2000-01-01T00:00:00"/>
    <x v="2"/>
    <x v="2"/>
    <s v="Distrito Capital"/>
    <s v="Colombia"/>
    <n v="11001"/>
    <s v="3B"/>
    <s v="No registra"/>
    <x v="2"/>
    <x v="2"/>
    <x v="3"/>
    <n v="3"/>
    <n v="1458"/>
    <x v="877"/>
    <s v="Ciencia, Tecnología e Innovación en Salud"/>
    <s v="No Aplica"/>
  </r>
  <r>
    <n v="18"/>
    <x v="3"/>
    <x v="3"/>
    <x v="3"/>
    <s v="COL0028444"/>
    <s v="Investigaciones clínicas en cáncer"/>
    <d v="2000-01-01T00:00:00"/>
    <x v="2"/>
    <x v="2"/>
    <s v="Distrito Capital"/>
    <s v="Colombia"/>
    <n v="11001"/>
    <s v="3B"/>
    <s v="No registra"/>
    <x v="2"/>
    <x v="2"/>
    <x v="3"/>
    <n v="3"/>
    <n v="1558"/>
    <x v="877"/>
    <s v="Ciencia, Tecnología e Innovación en Salud"/>
    <s v="No Aplica"/>
  </r>
  <r>
    <n v="19"/>
    <x v="5"/>
    <x v="5"/>
    <x v="5"/>
    <s v="COL0028444"/>
    <s v="Investigaciones clínicas en cáncer"/>
    <d v="2000-01-01T00:00:00"/>
    <x v="2"/>
    <x v="2"/>
    <s v="Distrito Capital"/>
    <s v="Colombia"/>
    <n v="11001"/>
    <s v="3B"/>
    <s v="No registra"/>
    <x v="2"/>
    <x v="2"/>
    <x v="3"/>
    <n v="3"/>
    <n v="17"/>
    <x v="877"/>
    <s v="Ciencia, Tecnología e Innovación en Salud"/>
    <s v="No Aplica"/>
  </r>
  <r>
    <n v="20"/>
    <x v="1"/>
    <x v="1"/>
    <x v="1"/>
    <s v="COL0028444"/>
    <s v="Investigaciones clínicas en cáncer"/>
    <d v="2000-01-01T00:00:00"/>
    <x v="2"/>
    <x v="2"/>
    <s v="Distrito Capital"/>
    <s v="Colombia"/>
    <n v="11001"/>
    <s v="3B21"/>
    <s v="Oncología"/>
    <x v="2"/>
    <x v="2"/>
    <x v="3"/>
    <n v="3"/>
    <n v="1891"/>
    <x v="877"/>
    <s v="Ciencia, Tecnología e Innovación en Salud"/>
    <s v="Ciencia, Tecnología e Innovación en Ciencias Humanas, Sociales y  Educación"/>
  </r>
  <r>
    <n v="21"/>
    <x v="0"/>
    <x v="0"/>
    <x v="0"/>
    <s v="COL0028444"/>
    <s v="Investigaciones clínicas en cáncer"/>
    <d v="2000-01-01T00:00:00"/>
    <x v="2"/>
    <x v="2"/>
    <s v="Distrito Capital"/>
    <s v="Colombia"/>
    <n v="11001"/>
    <s v="3B21"/>
    <s v="Oncología"/>
    <x v="2"/>
    <x v="2"/>
    <x v="3"/>
    <n v="3"/>
    <n v="2091"/>
    <x v="877"/>
    <s v="Ciencia, Tecnología e Innovación en Salud"/>
    <s v="Ciencia, Tecnología e Innovación en Ciencias Humanas, Sociales y  Educación"/>
  </r>
  <r>
    <n v="20"/>
    <x v="1"/>
    <x v="1"/>
    <x v="1"/>
    <s v="COL0124155"/>
    <s v="GREICAH -  Grupo en enfermedades infecciosas en cáncer y alteraciones hematológicas"/>
    <d v="2003-01-01T00:00:00"/>
    <x v="2"/>
    <x v="2"/>
    <s v="Distrito Capital"/>
    <s v="Colombia"/>
    <n v="11001"/>
    <s v="3B21"/>
    <s v="Oncología"/>
    <x v="2"/>
    <x v="2"/>
    <x v="1"/>
    <n v="2"/>
    <n v="1591"/>
    <x v="878"/>
    <s v="Ciencia, Tecnología e Innovación en Salud"/>
    <s v="Ciencias Básicas"/>
  </r>
  <r>
    <n v="21"/>
    <x v="0"/>
    <x v="0"/>
    <x v="0"/>
    <s v="COL0124155"/>
    <s v="GREICAH -  Grupo en enfermedades infecciosas en cáncer y alteraciones hematológicas"/>
    <d v="2003-01-01T00:00:00"/>
    <x v="2"/>
    <x v="2"/>
    <s v="Distrito Capital"/>
    <s v="Colombia"/>
    <n v="11001"/>
    <s v="3B21"/>
    <s v="Oncología"/>
    <x v="2"/>
    <x v="2"/>
    <x v="1"/>
    <n v="2"/>
    <n v="1791"/>
    <x v="878"/>
    <s v="Ciencia, Tecnología e Innovación en Salud"/>
    <s v="Ciencias Básicas"/>
  </r>
  <r>
    <n v="20"/>
    <x v="1"/>
    <x v="1"/>
    <x v="1"/>
    <s v="COL0195747"/>
    <s v="Territorio, Desarrollo, Cultura y Turismo Sostenible"/>
    <d v="2014-01-01T00:00:00"/>
    <x v="36"/>
    <x v="23"/>
    <s v="Caribe"/>
    <s v="Colombia"/>
    <n v="88001"/>
    <s v="5B"/>
    <s v="No registra"/>
    <x v="3"/>
    <x v="0"/>
    <x v="1"/>
    <n v="2"/>
    <n v="491"/>
    <x v="879"/>
    <s v="Ciencia, Tecnología e Innovación en Ciencias Humanas, Sociales y  Educación"/>
    <s v="Ciencia, Tecnología e innovación en Ambiente, Biodiversidad y Hábitat"/>
  </r>
  <r>
    <n v="21"/>
    <x v="0"/>
    <x v="0"/>
    <x v="0"/>
    <s v="COL0195747"/>
    <s v="Territorio, Desarrollo, Cultura y Turismo Sostenible"/>
    <d v="2014-01-01T00:00:00"/>
    <x v="36"/>
    <x v="23"/>
    <s v="Caribe"/>
    <s v="Colombia"/>
    <n v="88001"/>
    <s v="5B04"/>
    <s v="Negocios y Management"/>
    <x v="3"/>
    <x v="0"/>
    <x v="1"/>
    <n v="2"/>
    <n v="691"/>
    <x v="879"/>
    <s v="Ciencia, Tecnología e Innovación en Ciencias Humanas, Sociales y  Educación"/>
    <s v="Ciencia, Tecnología e innovación en Ambiente, Biodiversidad y Hábitat"/>
  </r>
  <r>
    <n v="19"/>
    <x v="5"/>
    <x v="5"/>
    <x v="5"/>
    <s v="COL0137304"/>
    <s v="GICINFO - (Grupo de investigación científica del Infotep)"/>
    <d v="2011-02-01T00:00:00"/>
    <x v="95"/>
    <x v="24"/>
    <s v="Caribe"/>
    <s v="Colombia"/>
    <n v="44650"/>
    <s v="2G"/>
    <s v="No registra"/>
    <x v="23"/>
    <x v="3"/>
    <x v="1"/>
    <n v="2"/>
    <n v="6"/>
    <x v="880"/>
    <s v="Ciencia, Tecnología e innovación en Ambiente, Biodiversidad y Hábitat"/>
    <s v="No Aplica"/>
  </r>
  <r>
    <n v="20"/>
    <x v="1"/>
    <x v="1"/>
    <x v="1"/>
    <s v="COL0137304"/>
    <s v="GICINFO - (Grupo de investigación científica del Infotep)"/>
    <d v="2011-02-01T00:00:00"/>
    <x v="95"/>
    <x v="24"/>
    <s v="Caribe"/>
    <s v="Colombia"/>
    <n v="44650"/>
    <s v="2G"/>
    <s v="No registra"/>
    <x v="23"/>
    <x v="3"/>
    <x v="1"/>
    <n v="2"/>
    <n v="783"/>
    <x v="880"/>
    <s v="Ciencia, Tecnología e innovación en Ambiente, Biodiversidad y Hábitat"/>
    <s v="No Aplica"/>
  </r>
  <r>
    <n v="21"/>
    <x v="0"/>
    <x v="0"/>
    <x v="0"/>
    <s v="COL0137304"/>
    <s v="GICINFO - (Grupo de investigación científica del Infotep)"/>
    <d v="2011-02-01T00:00:00"/>
    <x v="95"/>
    <x v="24"/>
    <s v="Caribe"/>
    <s v="Colombia"/>
    <n v="44650"/>
    <s v="2G01"/>
    <s v="Ingeniería Ambiental y Geológica"/>
    <x v="23"/>
    <x v="3"/>
    <x v="1"/>
    <n v="2"/>
    <n v="983"/>
    <x v="880"/>
    <s v="Ciencia, Tecnología e innovación en Ambiente, Biodiversidad y Hábitat"/>
    <s v="No Aplica"/>
  </r>
  <r>
    <n v="19"/>
    <x v="5"/>
    <x v="5"/>
    <x v="5"/>
    <s v="COL0187807"/>
    <s v="YATES"/>
    <d v="2014-01-01T00:00:00"/>
    <x v="2"/>
    <x v="2"/>
    <s v="Distrito Capital"/>
    <s v="Colombia"/>
    <n v="11001"/>
    <s v="2B"/>
    <s v="No registra"/>
    <x v="5"/>
    <x v="3"/>
    <x v="1"/>
    <n v="2"/>
    <n v="3"/>
    <x v="880"/>
    <s v="No Aplica"/>
    <s v="No Aplica"/>
  </r>
  <r>
    <n v="20"/>
    <x v="1"/>
    <x v="1"/>
    <x v="1"/>
    <s v="COL0187807"/>
    <s v="YATES"/>
    <d v="2014-01-01T00:00:00"/>
    <x v="5"/>
    <x v="4"/>
    <s v="No disponible"/>
    <s v="No disponible"/>
    <m/>
    <s v="2B"/>
    <s v="No registra"/>
    <x v="5"/>
    <x v="3"/>
    <x v="1"/>
    <n v="2"/>
    <n v="491"/>
    <x v="880"/>
    <s v="No Aplica"/>
    <s v="No Aplica"/>
  </r>
  <r>
    <n v="19"/>
    <x v="5"/>
    <x v="5"/>
    <x v="5"/>
    <s v="COL0152579"/>
    <s v="DESARROLLANDO COMUNIDADES ADMINISTRATIVAS"/>
    <d v="2014-01-01T00:00:00"/>
    <x v="95"/>
    <x v="24"/>
    <s v="Caribe"/>
    <s v="Colombia"/>
    <n v="44650"/>
    <s v="5B"/>
    <s v="No registra"/>
    <x v="3"/>
    <x v="0"/>
    <x v="1"/>
    <n v="2"/>
    <n v="3"/>
    <x v="880"/>
    <s v="Ciencia, Tecnología e Innovación en Ciencias Humanas, Sociales y  Educación"/>
    <s v="No Aplica"/>
  </r>
  <r>
    <n v="20"/>
    <x v="1"/>
    <x v="1"/>
    <x v="1"/>
    <s v="COL0166843"/>
    <s v="Gestión Administrativa y TIC"/>
    <d v="2015-08-01T00:00:00"/>
    <x v="96"/>
    <x v="17"/>
    <s v="Caribe"/>
    <s v="Colombia"/>
    <n v="47189"/>
    <s v="2B"/>
    <s v="No registra"/>
    <x v="5"/>
    <x v="3"/>
    <x v="1"/>
    <n v="2"/>
    <n v="333"/>
    <x v="881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66843"/>
    <s v="Gestión Administrativa y TIC"/>
    <d v="2015-08-01T00:00:00"/>
    <x v="96"/>
    <x v="17"/>
    <s v="Caribe"/>
    <s v="Colombia"/>
    <n v="47189"/>
    <s v="2B05"/>
    <s v="Telecomunicaciones"/>
    <x v="5"/>
    <x v="3"/>
    <x v="1"/>
    <n v="2"/>
    <n v="533"/>
    <x v="881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62684"/>
    <s v="Grupo de Investigación Interdisciplinar GRUPINS"/>
    <d v="2013-02-01T00:00:00"/>
    <x v="96"/>
    <x v="17"/>
    <s v="Caribe"/>
    <s v="Colombia"/>
    <n v="47189"/>
    <s v="5I01"/>
    <s v="Ciencias Sociales, Interdisciplinaria"/>
    <x v="6"/>
    <x v="0"/>
    <x v="3"/>
    <n v="3"/>
    <n v="583"/>
    <x v="881"/>
    <s v="Ciencia, Tecnología e Innovación en Ciencias Humanas, Sociales y  Educación"/>
    <s v="No Aplica"/>
  </r>
  <r>
    <n v="21"/>
    <x v="0"/>
    <x v="0"/>
    <x v="0"/>
    <s v="COL0162684"/>
    <s v="Grupo de Investigación Interdisciplinar GRUPINS"/>
    <d v="2013-02-01T00:00:00"/>
    <x v="96"/>
    <x v="17"/>
    <s v="Caribe"/>
    <s v="Colombia"/>
    <n v="47189"/>
    <s v="5I01"/>
    <s v="Ciencias Sociales, Interdisciplinaria"/>
    <x v="6"/>
    <x v="0"/>
    <x v="3"/>
    <n v="3"/>
    <n v="783"/>
    <x v="881"/>
    <s v="Ciencia, Tecnología e Innovación en Ciencias Humanas, Sociales y  Educación"/>
    <s v="No Aplica"/>
  </r>
  <r>
    <n v="21"/>
    <x v="0"/>
    <x v="0"/>
    <x v="0"/>
    <s v="COL0224428"/>
    <s v="Gestión Empresarial y Competitividad"/>
    <d v="2018-09-01T00:00:00"/>
    <x v="96"/>
    <x v="17"/>
    <s v="Caribe"/>
    <s v="Colombia"/>
    <n v="47189"/>
    <s v="5B04"/>
    <s v="Negocios y Management"/>
    <x v="3"/>
    <x v="0"/>
    <x v="1"/>
    <n v="2"/>
    <n v="225"/>
    <x v="881"/>
    <s v="Ciencia, Tecnología e Innovación en Ciencias Humanas, Sociales y  Educación"/>
    <s v="No Aplica"/>
  </r>
  <r>
    <n v="19"/>
    <x v="5"/>
    <x v="5"/>
    <x v="5"/>
    <s v="COL0162684"/>
    <s v="Grupo de Investigación Institucional IES. INFOTEP - GRUPINS"/>
    <d v="2013-02-01T00:00:00"/>
    <x v="96"/>
    <x v="17"/>
    <s v="Caribe"/>
    <s v="Colombia"/>
    <n v="47189"/>
    <s v="6E"/>
    <s v="No registra"/>
    <x v="10"/>
    <x v="1"/>
    <x v="1"/>
    <n v="2"/>
    <n v="4"/>
    <x v="881"/>
    <s v="Ciencia, Tecnología e Innovación en Ciencias Humanas, Sociales y  Educación"/>
    <s v="Ciencia, Tecnología e Innovación en Salud"/>
  </r>
  <r>
    <n v="20"/>
    <x v="1"/>
    <x v="1"/>
    <x v="1"/>
    <s v="COL0189383"/>
    <s v="Filosofía, Ética y Educación"/>
    <d v="2016-01-01T00:00:00"/>
    <x v="2"/>
    <x v="2"/>
    <s v="Distrito Capital"/>
    <s v="Colombia"/>
    <n v="11001"/>
    <s v="5C01"/>
    <s v="Educación General (Incluye Capacitación, Pedagogía)"/>
    <x v="22"/>
    <x v="0"/>
    <x v="1"/>
    <n v="2"/>
    <n v="291"/>
    <x v="882"/>
    <s v="Ciencia, Tecnología e Innovación en Ciencias Humanas, Sociales y  Educación"/>
    <s v="No Aplica"/>
  </r>
  <r>
    <n v="21"/>
    <x v="0"/>
    <x v="0"/>
    <x v="0"/>
    <s v="COL0189383"/>
    <s v="Filosofía, Ética y Educación"/>
    <d v="2016-01-01T00:00:00"/>
    <x v="2"/>
    <x v="2"/>
    <s v="Distrito Capital"/>
    <s v="Colombia"/>
    <n v="11001"/>
    <s v="6E02"/>
    <s v="Filosofía"/>
    <x v="10"/>
    <x v="1"/>
    <x v="1"/>
    <n v="2"/>
    <n v="491"/>
    <x v="882"/>
    <s v="Ciencia, Tecnología e Innovación en Ciencias Humanas, Sociales y  Educación"/>
    <s v="No Aplica"/>
  </r>
  <r>
    <n v="16"/>
    <x v="4"/>
    <x v="4"/>
    <x v="4"/>
    <s v="COL0102855"/>
    <s v="CIENCIAS FORENSES"/>
    <d v="2009-08-01T00:00:00"/>
    <x v="2"/>
    <x v="2"/>
    <s v="Distrito Capital"/>
    <s v="Colombia"/>
    <n v="11001"/>
    <s v="1F"/>
    <s v="No registra"/>
    <x v="21"/>
    <x v="4"/>
    <x v="0"/>
    <n v="0"/>
    <n v="45"/>
    <x v="883"/>
    <s v="Ciencia, Tecnología e Innovación en Salud"/>
    <s v="Ciencias Básicas"/>
  </r>
  <r>
    <n v="17"/>
    <x v="2"/>
    <x v="2"/>
    <x v="2"/>
    <s v="COL0102855"/>
    <s v="CIENCIAS FORENSES"/>
    <d v="2009-08-01T00:00:00"/>
    <x v="2"/>
    <x v="2"/>
    <s v="Distrito Capital"/>
    <s v="Colombia"/>
    <n v="11001"/>
    <s v="3E"/>
    <s v="No registra"/>
    <x v="8"/>
    <x v="2"/>
    <x v="1"/>
    <n v="2"/>
    <n v="5"/>
    <x v="883"/>
    <s v="Ciencias Básicas"/>
    <s v="No Aplica"/>
  </r>
  <r>
    <n v="18"/>
    <x v="3"/>
    <x v="3"/>
    <x v="3"/>
    <s v="COL0102855"/>
    <s v="CIENCIAS FORENSES"/>
    <d v="2009-08-01T00:00:00"/>
    <x v="2"/>
    <x v="2"/>
    <s v="Distrito Capital"/>
    <s v="Colombia"/>
    <n v="11001"/>
    <s v="3E"/>
    <s v="No registra"/>
    <x v="8"/>
    <x v="2"/>
    <x v="1"/>
    <n v="2"/>
    <n v="6"/>
    <x v="883"/>
    <s v="Ciencias Básicas"/>
    <s v="No Aplica"/>
  </r>
  <r>
    <n v="19"/>
    <x v="5"/>
    <x v="5"/>
    <x v="5"/>
    <s v="COL0102855"/>
    <s v="CIENCIAS FORENSES"/>
    <d v="2009-08-01T00:00:00"/>
    <x v="2"/>
    <x v="2"/>
    <s v="Distrito Capital"/>
    <s v="Colombia"/>
    <n v="11001"/>
    <s v="3E"/>
    <s v="No registra"/>
    <x v="8"/>
    <x v="2"/>
    <x v="3"/>
    <n v="3"/>
    <n v="8"/>
    <x v="883"/>
    <s v="Ciencias Básicas"/>
    <s v="No Aplica"/>
  </r>
  <r>
    <n v="20"/>
    <x v="1"/>
    <x v="1"/>
    <x v="1"/>
    <s v="COL0102855"/>
    <s v="CIENCIAS FORENSES"/>
    <d v="2009-08-01T00:00:00"/>
    <x v="2"/>
    <x v="2"/>
    <s v="Distrito Capital"/>
    <s v="Colombia"/>
    <n v="11001"/>
    <s v="3E"/>
    <s v="No registra"/>
    <x v="8"/>
    <x v="2"/>
    <x v="3"/>
    <n v="3"/>
    <n v="933"/>
    <x v="883"/>
    <s v="Ciencias Básicas"/>
    <s v="No Aplica"/>
  </r>
  <r>
    <n v="21"/>
    <x v="0"/>
    <x v="0"/>
    <x v="0"/>
    <s v="COL0102855"/>
    <s v="CIENCIAS FORENSES"/>
    <d v="2009-08-01T00:00:00"/>
    <x v="2"/>
    <x v="2"/>
    <s v="Distrito Capital"/>
    <s v="Colombia"/>
    <n v="11001"/>
    <s v="3E01"/>
    <s v="Forénsicas"/>
    <x v="8"/>
    <x v="2"/>
    <x v="2"/>
    <n v="4"/>
    <n v="1133"/>
    <x v="883"/>
    <s v="Ciencias Básicas"/>
    <s v="No Aplica"/>
  </r>
  <r>
    <n v="18"/>
    <x v="3"/>
    <x v="3"/>
    <x v="3"/>
    <s v="COL0171487"/>
    <s v="Grupo de Investigación en Genética Forense"/>
    <d v="2014-01-01T00:00:00"/>
    <x v="2"/>
    <x v="2"/>
    <s v="Distrito Capital"/>
    <s v="Colombia"/>
    <n v="11001"/>
    <s v="1F"/>
    <s v="No registra"/>
    <x v="21"/>
    <x v="4"/>
    <x v="5"/>
    <n v="1"/>
    <n v="158"/>
    <x v="883"/>
    <s v="Ciencia, Tecnología e Innovación en Salud"/>
    <s v="Ciencias Básicas"/>
  </r>
  <r>
    <n v="19"/>
    <x v="5"/>
    <x v="5"/>
    <x v="5"/>
    <s v="COL0171487"/>
    <s v="Grupo de Investigación en Genética Forense"/>
    <d v="2014-01-01T00:00:00"/>
    <x v="2"/>
    <x v="2"/>
    <s v="Distrito Capital"/>
    <s v="Colombia"/>
    <n v="11001"/>
    <s v="1F"/>
    <s v="No registra"/>
    <x v="21"/>
    <x v="4"/>
    <x v="1"/>
    <n v="2"/>
    <n v="3"/>
    <x v="883"/>
    <s v="Ciencia, Tecnología e Innovación en Salud"/>
    <s v="Ciencias Básicas"/>
  </r>
  <r>
    <n v="20"/>
    <x v="1"/>
    <x v="1"/>
    <x v="1"/>
    <s v="COL0171487"/>
    <s v="Grupo de Investigación en Genética Forense"/>
    <d v="2014-01-01T00:00:00"/>
    <x v="2"/>
    <x v="2"/>
    <s v="Distrito Capital"/>
    <s v="Colombia"/>
    <n v="11001"/>
    <s v="1F"/>
    <s v="No registra"/>
    <x v="21"/>
    <x v="4"/>
    <x v="1"/>
    <n v="2"/>
    <n v="491"/>
    <x v="883"/>
    <s v="Ciencia, Tecnología e Innovación en Salud"/>
    <s v="Ciencias Básicas"/>
  </r>
  <r>
    <n v="21"/>
    <x v="0"/>
    <x v="0"/>
    <x v="0"/>
    <s v="COL0171487"/>
    <s v="Grupo de Investigación en Genética Forense"/>
    <d v="2014-01-01T00:00:00"/>
    <x v="2"/>
    <x v="2"/>
    <s v="Distrito Capital"/>
    <s v="Colombia"/>
    <n v="11001"/>
    <s v="1F07"/>
    <s v="Genética y Herencia"/>
    <x v="21"/>
    <x v="4"/>
    <x v="1"/>
    <n v="2"/>
    <n v="691"/>
    <x v="883"/>
    <s v="Ciencia, Tecnología e Innovación en Salud"/>
    <s v="Ciencias Básicas"/>
  </r>
  <r>
    <n v="21"/>
    <x v="0"/>
    <x v="0"/>
    <x v="0"/>
    <s v="COL0208569"/>
    <s v="AWARALA"/>
    <d v="2019-01-01T00:00:00"/>
    <x v="4"/>
    <x v="3"/>
    <s v="Caribe"/>
    <s v="Colombia"/>
    <n v="8001"/>
    <s v="6E01"/>
    <s v="Otras Humanidades"/>
    <x v="10"/>
    <x v="1"/>
    <x v="1"/>
    <n v="2"/>
    <n v="191"/>
    <x v="883"/>
    <s v="Ciencia, Tecnología e Innovación en Ciencias Humanas, Sociales y  Educación"/>
    <s v="No Aplica"/>
  </r>
  <r>
    <n v="20"/>
    <x v="1"/>
    <x v="1"/>
    <x v="1"/>
    <s v="COL0158449"/>
    <s v="Grupo de Investigación en Metrología Científica e Industrial (GIMCI)"/>
    <d v="2014-06-01T00:00:00"/>
    <x v="2"/>
    <x v="2"/>
    <s v="Distrito Capital"/>
    <s v="Colombia"/>
    <n v="11001"/>
    <s v="1G01"/>
    <s v="Otras Ciencias Naturales"/>
    <x v="19"/>
    <x v="4"/>
    <x v="1"/>
    <n v="2"/>
    <n v="45"/>
    <x v="884"/>
    <s v="Ciencia, Tecnología e Innovación en Ingeniería"/>
    <s v="Ciencias Básicas"/>
  </r>
  <r>
    <n v="21"/>
    <x v="0"/>
    <x v="0"/>
    <x v="0"/>
    <s v="COL0158449"/>
    <s v="Grupo de Investigación en Metrología Científica e Industrial (GIMCI)"/>
    <d v="2014-06-01T00:00:00"/>
    <x v="2"/>
    <x v="2"/>
    <s v="Distrito Capital"/>
    <s v="Colombia"/>
    <n v="11001"/>
    <s v="1G01"/>
    <s v="Otras Ciencias Naturales"/>
    <x v="19"/>
    <x v="4"/>
    <x v="1"/>
    <n v="2"/>
    <n v="65"/>
    <x v="884"/>
    <s v="Ciencia, Tecnología e Innovación en Ingeniería"/>
    <s v="Ciencias Básicas"/>
  </r>
  <r>
    <n v="17"/>
    <x v="2"/>
    <x v="2"/>
    <x v="2"/>
    <s v="COL0156219"/>
    <s v="Grupo de investigación en metrología química y bioanálisis - GIMQB"/>
    <d v="2013-05-01T00:00:00"/>
    <x v="2"/>
    <x v="2"/>
    <s v="Distrito Capital"/>
    <s v="Colombia"/>
    <n v="11001"/>
    <s v="1D"/>
    <s v="No registra"/>
    <x v="40"/>
    <x v="4"/>
    <x v="5"/>
    <n v="1"/>
    <n v="125"/>
    <x v="884"/>
    <s v="Ciencias Básicas"/>
    <s v="Ciencia, Tecnología e innovación en Ambiente, Biodiversidad y Hábitat"/>
  </r>
  <r>
    <n v="18"/>
    <x v="3"/>
    <x v="3"/>
    <x v="3"/>
    <s v="COL0156219"/>
    <s v="Grupo de investigación en metrología química y bioanálisis - GIMQB"/>
    <d v="2013-05-01T00:00:00"/>
    <x v="2"/>
    <x v="2"/>
    <s v="Distrito Capital"/>
    <s v="Colombia"/>
    <n v="11001"/>
    <s v="1D"/>
    <s v="No registra"/>
    <x v="40"/>
    <x v="4"/>
    <x v="5"/>
    <n v="1"/>
    <n v="258"/>
    <x v="884"/>
    <s v="Ciencias Básicas"/>
    <s v="No Aplica"/>
  </r>
  <r>
    <n v="19"/>
    <x v="5"/>
    <x v="5"/>
    <x v="5"/>
    <s v="COL0156219"/>
    <s v="Grupo de investigación en metrología química y bioanálisis - GIMQB"/>
    <d v="2013-05-01T00:00:00"/>
    <x v="2"/>
    <x v="2"/>
    <s v="Distrito Capital"/>
    <s v="Colombia"/>
    <n v="11001"/>
    <s v="1D"/>
    <s v="No registra"/>
    <x v="40"/>
    <x v="4"/>
    <x v="1"/>
    <n v="2"/>
    <n v="4"/>
    <x v="884"/>
    <s v="Ciencias Básicas"/>
    <s v="No Aplica"/>
  </r>
  <r>
    <n v="20"/>
    <x v="1"/>
    <x v="1"/>
    <x v="1"/>
    <s v="COL0156219"/>
    <s v="Grupo de investigación en metrología química y bioanálisis - GIMQB"/>
    <d v="2013-05-01T00:00:00"/>
    <x v="2"/>
    <x v="2"/>
    <s v="Distrito Capital"/>
    <s v="Colombia"/>
    <n v="11001"/>
    <s v="1D"/>
    <s v="No registra"/>
    <x v="40"/>
    <x v="4"/>
    <x v="1"/>
    <n v="2"/>
    <n v="558"/>
    <x v="884"/>
    <s v="Ciencias Básicas"/>
    <s v="No Aplica"/>
  </r>
  <r>
    <n v="21"/>
    <x v="0"/>
    <x v="0"/>
    <x v="0"/>
    <s v="COL0156219"/>
    <s v="Grupo de investigación en metrología química y bioanálisis - GIMQB"/>
    <d v="2013-05-01T00:00:00"/>
    <x v="2"/>
    <x v="2"/>
    <s v="Distrito Capital"/>
    <s v="Colombia"/>
    <n v="11001"/>
    <s v="1D01"/>
    <s v="Química Orgánica"/>
    <x v="40"/>
    <x v="4"/>
    <x v="2"/>
    <n v="4"/>
    <n v="758"/>
    <x v="884"/>
    <s v="Ciencias Básicas"/>
    <s v="No Aplica"/>
  </r>
  <r>
    <n v="18"/>
    <x v="3"/>
    <x v="3"/>
    <x v="3"/>
    <s v="COL0158449"/>
    <s v="Grupo de Investigación, Desarrollo e Innovación en Metrología Física-GIMF"/>
    <d v="2014-06-01T00:00:00"/>
    <x v="2"/>
    <x v="2"/>
    <s v="Distrito Capital"/>
    <s v="Colombia"/>
    <n v="11001"/>
    <s v="1C"/>
    <s v="No registra"/>
    <x v="34"/>
    <x v="4"/>
    <x v="5"/>
    <n v="1"/>
    <n v="158"/>
    <x v="884"/>
    <s v="Ciencia, Tecnología e Innovación en Ingeniería"/>
    <s v="Ciencias Básicas"/>
  </r>
  <r>
    <n v="19"/>
    <x v="5"/>
    <x v="5"/>
    <x v="5"/>
    <s v="COL0158449"/>
    <s v="Grupo de Investigación, Desarrollo e Innovación en Metrología Física-GIMF"/>
    <d v="2014-06-01T00:00:00"/>
    <x v="2"/>
    <x v="2"/>
    <s v="Distrito Capital"/>
    <s v="Colombia"/>
    <n v="11001"/>
    <s v="1C"/>
    <s v="No registra"/>
    <x v="34"/>
    <x v="4"/>
    <x v="0"/>
    <n v="0"/>
    <n v="3"/>
    <x v="884"/>
    <s v="Ciencia, Tecnología e Innovación en Ingeniería"/>
    <s v="Ciencias Básicas"/>
  </r>
  <r>
    <n v="16"/>
    <x v="4"/>
    <x v="4"/>
    <x v="4"/>
    <s v="COL0031279"/>
    <s v="Banco de Sangre y Transfusión"/>
    <d v="1996-07-01T00:00:00"/>
    <x v="2"/>
    <x v="2"/>
    <s v="Distrito Capital"/>
    <s v="Colombia"/>
    <n v="11001"/>
    <s v="3E"/>
    <s v="No registra"/>
    <x v="8"/>
    <x v="2"/>
    <x v="1"/>
    <n v="2"/>
    <n v="1758"/>
    <x v="885"/>
    <s v="Ciencia, Tecnología e Innovación en Salud"/>
    <s v="Ciencia, Tecnología e Innovación en Ciencias Humanas, Sociales y  Educación"/>
  </r>
  <r>
    <n v="17"/>
    <x v="2"/>
    <x v="2"/>
    <x v="2"/>
    <s v="COL0031279"/>
    <s v="Banco de Sangre y Transfusión"/>
    <d v="1996-07-01T00:00:00"/>
    <x v="2"/>
    <x v="2"/>
    <s v="Distrito Capital"/>
    <s v="Colombia"/>
    <n v="11001"/>
    <s v="3E"/>
    <s v="No registra"/>
    <x v="8"/>
    <x v="2"/>
    <x v="1"/>
    <n v="2"/>
    <n v="1808"/>
    <x v="885"/>
    <s v="Ciencia, Tecnología e Innovación en Salud"/>
    <s v="Ciencia, Tecnología e Innovación en Ciencias Humanas, Sociales y  Educación"/>
  </r>
  <r>
    <n v="18"/>
    <x v="3"/>
    <x v="3"/>
    <x v="3"/>
    <s v="COL0031279"/>
    <s v="Banco de Sangre y Transfusión"/>
    <d v="1996-07-01T00:00:00"/>
    <x v="2"/>
    <x v="2"/>
    <s v="Distrito Capital"/>
    <s v="Colombia"/>
    <n v="11001"/>
    <s v="3E"/>
    <s v="No registra"/>
    <x v="8"/>
    <x v="2"/>
    <x v="1"/>
    <n v="2"/>
    <n v="1908"/>
    <x v="885"/>
    <s v="Ciencia, Tecnología e Innovación en Salud"/>
    <s v="Ciencia, Tecnología e Innovación en Ciencias Humanas, Sociales y  Educación"/>
  </r>
  <r>
    <n v="19"/>
    <x v="5"/>
    <x v="5"/>
    <x v="5"/>
    <s v="COL0031279"/>
    <s v="Banco de Sangre, Transfusión y Trasplante"/>
    <d v="1996-07-01T00:00:00"/>
    <x v="2"/>
    <x v="2"/>
    <s v="Distrito Capital"/>
    <s v="Colombia"/>
    <n v="11001"/>
    <s v="3D"/>
    <s v="No registra"/>
    <x v="15"/>
    <x v="2"/>
    <x v="1"/>
    <n v="2"/>
    <n v="21"/>
    <x v="885"/>
    <s v="Ciencia, Tecnología e Innovación en Salud"/>
    <s v="No Aplica"/>
  </r>
  <r>
    <n v="20"/>
    <x v="1"/>
    <x v="1"/>
    <x v="1"/>
    <s v="COL0031279"/>
    <s v="Banco de Sangre, Transfusión y Trasplante"/>
    <d v="1996-07-01T00:00:00"/>
    <x v="2"/>
    <x v="2"/>
    <s v="Distrito Capital"/>
    <s v="Colombia"/>
    <n v="11001"/>
    <s v="3D"/>
    <s v="No registra"/>
    <x v="15"/>
    <x v="2"/>
    <x v="2"/>
    <n v="4"/>
    <n v="2241"/>
    <x v="885"/>
    <s v="Ciencia, Tecnología e Innovación en Salud"/>
    <s v="No Aplica"/>
  </r>
  <r>
    <n v="21"/>
    <x v="0"/>
    <x v="0"/>
    <x v="0"/>
    <s v="COL0031279"/>
    <s v="Banco de Sangre, Transfusión y Trasplante"/>
    <d v="1996-07-01T00:00:00"/>
    <x v="2"/>
    <x v="2"/>
    <s v="Distrito Capital"/>
    <s v="Colombia"/>
    <n v="11001"/>
    <s v="3D02"/>
    <s v="Tecnologías para la Manipulación de Células, Tejidos, Órganos o el Organismo (Reproducción Asistida)"/>
    <x v="15"/>
    <x v="2"/>
    <x v="2"/>
    <n v="4"/>
    <n v="2441"/>
    <x v="885"/>
    <s v="Ciencia, Tecnología e Innovación en Salud"/>
    <s v="No Aplica"/>
  </r>
  <r>
    <n v="17"/>
    <x v="2"/>
    <x v="2"/>
    <x v="2"/>
    <s v="COL0005136"/>
    <s v="Fisiología Molecular"/>
    <d v="1996-09-01T00:00:00"/>
    <x v="2"/>
    <x v="2"/>
    <s v="Distrito Capital"/>
    <s v="Colombia"/>
    <n v="11001"/>
    <s v="1F"/>
    <s v="No registra"/>
    <x v="21"/>
    <x v="4"/>
    <x v="2"/>
    <n v="4"/>
    <n v="1792"/>
    <x v="885"/>
    <s v="Ciencia, Tecnología e Innovación en Salud"/>
    <s v="Biotecnología"/>
  </r>
  <r>
    <n v="18"/>
    <x v="3"/>
    <x v="3"/>
    <x v="3"/>
    <s v="COL0005136"/>
    <s v="Fisiología Molecular"/>
    <d v="1996-09-01T00:00:00"/>
    <x v="2"/>
    <x v="2"/>
    <s v="Distrito Capital"/>
    <s v="Colombia"/>
    <n v="11001"/>
    <s v="1F"/>
    <s v="No registra"/>
    <x v="21"/>
    <x v="4"/>
    <x v="3"/>
    <n v="3"/>
    <n v="1892"/>
    <x v="885"/>
    <s v="Ciencia, Tecnología e Innovación en Salud"/>
    <s v="Biotecnología"/>
  </r>
  <r>
    <n v="19"/>
    <x v="5"/>
    <x v="5"/>
    <x v="5"/>
    <s v="COL0005136"/>
    <s v="Fisiología Molecular"/>
    <d v="1996-09-01T00:00:00"/>
    <x v="2"/>
    <x v="2"/>
    <s v="Distrito Capital"/>
    <s v="Colombia"/>
    <n v="11001"/>
    <s v="1F"/>
    <s v="No registra"/>
    <x v="21"/>
    <x v="4"/>
    <x v="2"/>
    <n v="4"/>
    <n v="21"/>
    <x v="885"/>
    <s v="Ciencia, Tecnología e Innovación en Salud"/>
    <s v="Biotecnología"/>
  </r>
  <r>
    <n v="20"/>
    <x v="1"/>
    <x v="1"/>
    <x v="1"/>
    <s v="COL0005136"/>
    <s v="Fisiología Molecular"/>
    <d v="1996-09-01T00:00:00"/>
    <x v="2"/>
    <x v="2"/>
    <s v="Distrito Capital"/>
    <s v="Colombia"/>
    <n v="11001"/>
    <s v="1F"/>
    <s v="No registra"/>
    <x v="21"/>
    <x v="4"/>
    <x v="3"/>
    <n v="3"/>
    <n v="2225"/>
    <x v="885"/>
    <s v="Ciencia, Tecnología e Innovación en Salud"/>
    <s v="Biotecnología"/>
  </r>
  <r>
    <n v="21"/>
    <x v="0"/>
    <x v="0"/>
    <x v="0"/>
    <s v="COL0005136"/>
    <s v="Fisiología Molecular"/>
    <d v="1996-09-01T00:00:00"/>
    <x v="2"/>
    <x v="2"/>
    <s v="Distrito Capital"/>
    <s v="Colombia"/>
    <n v="11001"/>
    <s v="1F15"/>
    <s v="Biología (Teórica, Matemática, Criobiología, Evolutiva)"/>
    <x v="21"/>
    <x v="4"/>
    <x v="1"/>
    <n v="2"/>
    <n v="2425"/>
    <x v="885"/>
    <s v="Ciencia, Tecnología e Innovación en Salud"/>
    <s v="Biotecnología"/>
  </r>
  <r>
    <n v="16"/>
    <x v="4"/>
    <x v="4"/>
    <x v="4"/>
    <s v="COL0013076"/>
    <s v="Grupo de Entomología"/>
    <d v="1965-01-01T00:00:00"/>
    <x v="2"/>
    <x v="2"/>
    <s v="Distrito Capital"/>
    <s v="Colombia"/>
    <n v="11001"/>
    <s v="1F"/>
    <s v="No registra"/>
    <x v="21"/>
    <x v="4"/>
    <x v="3"/>
    <n v="3"/>
    <n v="4908"/>
    <x v="885"/>
    <s v="Ciencia, Tecnología e Innovación en Salud"/>
    <s v="Ciencias Básicas"/>
  </r>
  <r>
    <n v="17"/>
    <x v="2"/>
    <x v="2"/>
    <x v="2"/>
    <s v="COL0013076"/>
    <s v="Grupo de Entomología"/>
    <d v="1965-01-01T00:00:00"/>
    <x v="2"/>
    <x v="2"/>
    <s v="Distrito Capital"/>
    <s v="Colombia"/>
    <n v="11001"/>
    <s v="1F"/>
    <s v="No registra"/>
    <x v="21"/>
    <x v="4"/>
    <x v="3"/>
    <n v="3"/>
    <n v="4958"/>
    <x v="885"/>
    <s v="Ciencia, Tecnología e Innovación en Salud"/>
    <s v="Ciencias Básicas"/>
  </r>
  <r>
    <n v="18"/>
    <x v="3"/>
    <x v="3"/>
    <x v="3"/>
    <s v="COL0013076"/>
    <s v="Grupo de Entomología"/>
    <d v="1965-01-01T00:00:00"/>
    <x v="2"/>
    <x v="2"/>
    <s v="Distrito Capital"/>
    <s v="Colombia"/>
    <n v="11001"/>
    <s v="1F"/>
    <s v="No registra"/>
    <x v="21"/>
    <x v="4"/>
    <x v="1"/>
    <n v="2"/>
    <n v="5058"/>
    <x v="885"/>
    <s v="Ciencia, Tecnología e Innovación en Salud"/>
    <s v="Ciencias Básicas"/>
  </r>
  <r>
    <n v="19"/>
    <x v="5"/>
    <x v="5"/>
    <x v="5"/>
    <s v="COL0013076"/>
    <s v="Grupo de Entomología"/>
    <d v="1965-01-01T00:00:00"/>
    <x v="2"/>
    <x v="2"/>
    <s v="Distrito Capital"/>
    <s v="Colombia"/>
    <n v="11001"/>
    <s v="1F"/>
    <s v="No registra"/>
    <x v="21"/>
    <x v="4"/>
    <x v="1"/>
    <n v="2"/>
    <n v="52"/>
    <x v="885"/>
    <s v="Ciencia, Tecnología e Innovación en Salud"/>
    <s v="Ciencias Básicas"/>
  </r>
  <r>
    <n v="20"/>
    <x v="1"/>
    <x v="1"/>
    <x v="1"/>
    <s v="COL0013076"/>
    <s v="Grupo de Entomología"/>
    <d v="1965-01-01T00:00:00"/>
    <x v="2"/>
    <x v="2"/>
    <s v="Distrito Capital"/>
    <s v="Colombia"/>
    <n v="11001"/>
    <s v="1F"/>
    <s v="No registra"/>
    <x v="21"/>
    <x v="4"/>
    <x v="1"/>
    <n v="2"/>
    <n v="5391"/>
    <x v="885"/>
    <s v="Ciencia, Tecnología e Innovación en Salud"/>
    <s v="Ciencias Básicas"/>
  </r>
  <r>
    <n v="21"/>
    <x v="0"/>
    <x v="0"/>
    <x v="0"/>
    <s v="COL0013076"/>
    <s v="Grupo de Entomología"/>
    <d v="1965-01-01T00:00:00"/>
    <x v="2"/>
    <x v="2"/>
    <s v="Distrito Capital"/>
    <s v="Colombia"/>
    <n v="11001"/>
    <s v="3C06"/>
    <s v="Medicina Tropical"/>
    <x v="7"/>
    <x v="2"/>
    <x v="3"/>
    <n v="3"/>
    <n v="5591"/>
    <x v="885"/>
    <s v="Ciencia, Tecnología e Innovación en Salud"/>
    <s v="Ciencias Básicas"/>
  </r>
  <r>
    <n v="16"/>
    <x v="4"/>
    <x v="4"/>
    <x v="4"/>
    <s v="COL0118194"/>
    <s v="Grupo de Investigación en Epidemiología Aplicada"/>
    <d v="1994-01-01T00:00:00"/>
    <x v="2"/>
    <x v="2"/>
    <s v="Distrito Capital"/>
    <s v="Colombia"/>
    <n v="11001"/>
    <s v="3B"/>
    <s v="No registra"/>
    <x v="2"/>
    <x v="2"/>
    <x v="1"/>
    <n v="2"/>
    <n v="2008"/>
    <x v="885"/>
    <s v="Ciencia, Tecnología e Innovación en Salud"/>
    <s v="No Aplica"/>
  </r>
  <r>
    <n v="17"/>
    <x v="2"/>
    <x v="2"/>
    <x v="2"/>
    <s v="COL0118194"/>
    <s v="Grupo de Investigación en Epidemiología Aplicada"/>
    <d v="1994-01-01T00:00:00"/>
    <x v="2"/>
    <x v="2"/>
    <s v="Distrito Capital"/>
    <s v="Colombia"/>
    <n v="11001"/>
    <s v="3B"/>
    <s v="No registra"/>
    <x v="2"/>
    <x v="2"/>
    <x v="1"/>
    <n v="2"/>
    <n v="2058"/>
    <x v="885"/>
    <s v="Ciencia, Tecnología e Innovación en Salud"/>
    <s v="No Aplica"/>
  </r>
  <r>
    <n v="18"/>
    <x v="3"/>
    <x v="3"/>
    <x v="3"/>
    <s v="COL0118194"/>
    <s v="Grupo de Investigación en Epidemiología Aplicada"/>
    <d v="1994-01-01T00:00:00"/>
    <x v="2"/>
    <x v="2"/>
    <s v="Distrito Capital"/>
    <s v="Colombia"/>
    <n v="11001"/>
    <s v="3B"/>
    <s v="No registra"/>
    <x v="2"/>
    <x v="2"/>
    <x v="1"/>
    <n v="2"/>
    <n v="2158"/>
    <x v="885"/>
    <s v="Ciencia, Tecnología e Innovación en Salud"/>
    <s v="No Aplica"/>
  </r>
  <r>
    <n v="19"/>
    <x v="5"/>
    <x v="5"/>
    <x v="5"/>
    <s v="COL0118194"/>
    <s v="Grupo de Investigación en Epidemiología Aplicada"/>
    <d v="1994-01-01T00:00:00"/>
    <x v="2"/>
    <x v="2"/>
    <s v="Distrito Capital"/>
    <s v="Colombia"/>
    <n v="11001"/>
    <s v="3B"/>
    <s v="No registra"/>
    <x v="2"/>
    <x v="2"/>
    <x v="1"/>
    <n v="2"/>
    <n v="23"/>
    <x v="885"/>
    <s v="Ciencia, Tecnología e Innovación en Salud"/>
    <s v="No Aplica"/>
  </r>
  <r>
    <n v="20"/>
    <x v="1"/>
    <x v="1"/>
    <x v="1"/>
    <s v="COL0118194"/>
    <s v="Grupo de Investigación en Epidemiología Aplicada"/>
    <d v="1994-01-01T00:00:00"/>
    <x v="2"/>
    <x v="2"/>
    <s v="Distrito Capital"/>
    <s v="Colombia"/>
    <n v="11001"/>
    <s v="3B"/>
    <s v="No registra"/>
    <x v="2"/>
    <x v="2"/>
    <x v="3"/>
    <n v="3"/>
    <n v="2491"/>
    <x v="885"/>
    <s v="Ciencia, Tecnología e Innovación en Salud"/>
    <s v="No Aplica"/>
  </r>
  <r>
    <n v="21"/>
    <x v="0"/>
    <x v="0"/>
    <x v="0"/>
    <s v="COL0118194"/>
    <s v="Grupo de Investigación en Epidemiología Aplicada"/>
    <d v="1994-01-01T00:00:00"/>
    <x v="2"/>
    <x v="2"/>
    <s v="Distrito Capital"/>
    <s v="Colombia"/>
    <n v="11001"/>
    <s v="3B14"/>
    <s v="Odontología, Cirugía Oral y Medicina Oral"/>
    <x v="2"/>
    <x v="2"/>
    <x v="4"/>
    <n v="5"/>
    <n v="2691"/>
    <x v="885"/>
    <s v="Ciencia, Tecnología e Innovación en Salud"/>
    <s v="No Aplica"/>
  </r>
  <r>
    <n v="16"/>
    <x v="4"/>
    <x v="4"/>
    <x v="4"/>
    <s v="COL0010691"/>
    <s v="Grupo de Microbiología"/>
    <d v="1986-02-01T00:00:00"/>
    <x v="2"/>
    <x v="2"/>
    <s v="Distrito Capital"/>
    <s v="Colombia"/>
    <n v="11001"/>
    <s v="1F"/>
    <s v="No registra"/>
    <x v="21"/>
    <x v="4"/>
    <x v="1"/>
    <n v="2"/>
    <n v="28"/>
    <x v="885"/>
    <s v="Ciencia, Tecnología e Innovación en Salud"/>
    <s v="Ciencias Básicas"/>
  </r>
  <r>
    <n v="17"/>
    <x v="2"/>
    <x v="2"/>
    <x v="2"/>
    <s v="COL0010691"/>
    <s v="Grupo de Microbiología"/>
    <d v="1986-02-01T00:00:00"/>
    <x v="2"/>
    <x v="2"/>
    <s v="Distrito Capital"/>
    <s v="Colombia"/>
    <n v="11001"/>
    <s v="1F"/>
    <s v="No registra"/>
    <x v="21"/>
    <x v="4"/>
    <x v="1"/>
    <n v="2"/>
    <n v="285"/>
    <x v="885"/>
    <s v="Ciencia, Tecnología e Innovación en Salud"/>
    <s v="Ciencias Básicas"/>
  </r>
  <r>
    <n v="18"/>
    <x v="3"/>
    <x v="3"/>
    <x v="3"/>
    <s v="COL0010691"/>
    <s v="Grupo de Microbiología"/>
    <d v="1986-02-01T00:00:00"/>
    <x v="2"/>
    <x v="2"/>
    <s v="Distrito Capital"/>
    <s v="Colombia"/>
    <n v="11001"/>
    <s v="1F"/>
    <s v="No registra"/>
    <x v="21"/>
    <x v="4"/>
    <x v="1"/>
    <n v="2"/>
    <n v="295"/>
    <x v="885"/>
    <s v="Ciencia, Tecnología e Innovación en Salud"/>
    <s v="Ciencias Básicas"/>
  </r>
  <r>
    <n v="19"/>
    <x v="5"/>
    <x v="5"/>
    <x v="5"/>
    <s v="COL0010691"/>
    <s v="Grupo de Microbiología"/>
    <d v="1986-02-01T00:00:00"/>
    <x v="2"/>
    <x v="2"/>
    <s v="Distrito Capital"/>
    <s v="Colombia"/>
    <n v="11001"/>
    <s v="1F"/>
    <s v="No registra"/>
    <x v="21"/>
    <x v="4"/>
    <x v="3"/>
    <n v="3"/>
    <n v="31"/>
    <x v="885"/>
    <s v="Ciencia, Tecnología e Innovación en Salud"/>
    <s v="Ciencias Básicas"/>
  </r>
  <r>
    <n v="20"/>
    <x v="1"/>
    <x v="1"/>
    <x v="1"/>
    <s v="COL0010691"/>
    <s v="Grupo de Microbiología"/>
    <d v="1986-02-01T00:00:00"/>
    <x v="2"/>
    <x v="2"/>
    <s v="Distrito Capital"/>
    <s v="Colombia"/>
    <n v="11001"/>
    <s v="1F"/>
    <s v="No registra"/>
    <x v="21"/>
    <x v="4"/>
    <x v="4"/>
    <n v="5"/>
    <n v="3283"/>
    <x v="885"/>
    <s v="Ciencia, Tecnología e Innovación en Salud"/>
    <s v="Ciencias Básicas"/>
  </r>
  <r>
    <n v="21"/>
    <x v="0"/>
    <x v="0"/>
    <x v="0"/>
    <s v="COL0010691"/>
    <s v="Grupo de Microbiología"/>
    <d v="1986-02-01T00:00:00"/>
    <x v="2"/>
    <x v="2"/>
    <s v="Distrito Capital"/>
    <s v="Colombia"/>
    <n v="11001"/>
    <s v="1F01"/>
    <s v="Biología Celular y Microbiología"/>
    <x v="21"/>
    <x v="4"/>
    <x v="0"/>
    <n v="0"/>
    <n v="3483"/>
    <x v="885"/>
    <s v="Ciencia, Tecnología e Innovación en Salud"/>
    <s v="Ciencias Básicas"/>
  </r>
  <r>
    <n v="16"/>
    <x v="4"/>
    <x v="4"/>
    <x v="4"/>
    <s v="COL0016309"/>
    <s v="Grupo de Nutrición"/>
    <d v="1991-01-01T00:00:00"/>
    <x v="2"/>
    <x v="2"/>
    <s v="Distrito Capital"/>
    <s v="Colombia"/>
    <n v="11001"/>
    <s v="3C"/>
    <s v="No registra"/>
    <x v="7"/>
    <x v="2"/>
    <x v="5"/>
    <n v="1"/>
    <n v="2308"/>
    <x v="885"/>
    <s v="Ciencia, Tecnología e Innovación en Salud"/>
    <s v="Ciencias Básicas"/>
  </r>
  <r>
    <n v="17"/>
    <x v="2"/>
    <x v="2"/>
    <x v="2"/>
    <s v="COL0016309"/>
    <s v="Grupo de Nutrición"/>
    <d v="1991-01-01T00:00:00"/>
    <x v="2"/>
    <x v="2"/>
    <s v="Distrito Capital"/>
    <s v="Colombia"/>
    <n v="11001"/>
    <s v="3C"/>
    <s v="No registra"/>
    <x v="7"/>
    <x v="2"/>
    <x v="3"/>
    <n v="3"/>
    <n v="2358"/>
    <x v="885"/>
    <s v="Ciencia, Tecnología e Innovación en Salud"/>
    <s v="Ciencias Básicas"/>
  </r>
  <r>
    <n v="18"/>
    <x v="3"/>
    <x v="3"/>
    <x v="3"/>
    <s v="COL0016309"/>
    <s v="Grupo de Nutrición"/>
    <d v="1991-01-01T00:00:00"/>
    <x v="2"/>
    <x v="2"/>
    <s v="Distrito Capital"/>
    <s v="Colombia"/>
    <n v="11001"/>
    <s v="3C"/>
    <s v="No registra"/>
    <x v="7"/>
    <x v="2"/>
    <x v="1"/>
    <n v="2"/>
    <n v="2458"/>
    <x v="885"/>
    <s v="Ciencia, Tecnología e Innovación en Salud"/>
    <s v="Ciencias Básicas"/>
  </r>
  <r>
    <n v="19"/>
    <x v="5"/>
    <x v="5"/>
    <x v="5"/>
    <s v="COL0016309"/>
    <s v="Grupo de Nutrición"/>
    <d v="1991-01-01T00:00:00"/>
    <x v="2"/>
    <x v="2"/>
    <s v="Distrito Capital"/>
    <s v="Colombia"/>
    <n v="11001"/>
    <s v="3C"/>
    <s v="No registra"/>
    <x v="7"/>
    <x v="2"/>
    <x v="1"/>
    <n v="2"/>
    <n v="26"/>
    <x v="885"/>
    <s v="Ciencia, Tecnología e Innovación en Salud"/>
    <s v="Ciencias Básicas"/>
  </r>
  <r>
    <n v="20"/>
    <x v="1"/>
    <x v="1"/>
    <x v="1"/>
    <s v="COL0016309"/>
    <s v="Grupo de Nutrición"/>
    <d v="1991-01-01T00:00:00"/>
    <x v="2"/>
    <x v="2"/>
    <s v="Distrito Capital"/>
    <s v="Colombia"/>
    <n v="11001"/>
    <s v="3C"/>
    <s v="No registra"/>
    <x v="7"/>
    <x v="2"/>
    <x v="2"/>
    <n v="4"/>
    <n v="2791"/>
    <x v="885"/>
    <s v="Ciencia, Tecnología e Innovación en Salud"/>
    <s v="Ciencias Básicas"/>
  </r>
  <r>
    <n v="21"/>
    <x v="0"/>
    <x v="0"/>
    <x v="0"/>
    <s v="COL0016309"/>
    <s v="Grupo de Nutrición"/>
    <d v="1991-01-01T00:00:00"/>
    <x v="2"/>
    <x v="2"/>
    <s v="Distrito Capital"/>
    <s v="Colombia"/>
    <n v="11001"/>
    <s v="3C12"/>
    <s v="Ciencias Socio Biomédicas (Planificación Familiar, Salud Sexual, Efectos Políticos y Sociales de la Investigación Biomédica)"/>
    <x v="7"/>
    <x v="2"/>
    <x v="2"/>
    <n v="4"/>
    <n v="2991"/>
    <x v="885"/>
    <s v="Ciencia, Tecnología e Innovación en Salud"/>
    <s v="Ciencias Básicas"/>
  </r>
  <r>
    <n v="16"/>
    <x v="4"/>
    <x v="4"/>
    <x v="4"/>
    <s v="COL0010806"/>
    <s v="Grupo de Parasitología"/>
    <d v="1963-01-01T00:00:00"/>
    <x v="2"/>
    <x v="2"/>
    <s v="Distrito Capital"/>
    <s v="Colombia"/>
    <n v="11001"/>
    <s v="3B"/>
    <s v="No registra"/>
    <x v="2"/>
    <x v="2"/>
    <x v="3"/>
    <n v="3"/>
    <n v="5108"/>
    <x v="885"/>
    <s v="Ciencia, Tecnología e Innovación en Salud"/>
    <s v="No Aplica"/>
  </r>
  <r>
    <n v="17"/>
    <x v="2"/>
    <x v="2"/>
    <x v="2"/>
    <s v="COL0010806"/>
    <s v="Grupo de Parasitología"/>
    <d v="1963-01-01T00:00:00"/>
    <x v="2"/>
    <x v="2"/>
    <s v="Distrito Capital"/>
    <s v="Colombia"/>
    <n v="11001"/>
    <s v="3B"/>
    <s v="No registra"/>
    <x v="2"/>
    <x v="2"/>
    <x v="3"/>
    <n v="3"/>
    <n v="5158"/>
    <x v="885"/>
    <s v="Ciencia, Tecnología e Innovación en Salud"/>
    <s v="No Aplica"/>
  </r>
  <r>
    <n v="18"/>
    <x v="3"/>
    <x v="3"/>
    <x v="3"/>
    <s v="COL0010806"/>
    <s v="Grupo de Parasitología"/>
    <d v="1963-01-01T00:00:00"/>
    <x v="2"/>
    <x v="2"/>
    <s v="Distrito Capital"/>
    <s v="Colombia"/>
    <n v="11001"/>
    <s v="3B"/>
    <s v="No registra"/>
    <x v="2"/>
    <x v="2"/>
    <x v="3"/>
    <n v="3"/>
    <n v="5258"/>
    <x v="885"/>
    <s v="Ciencia, Tecnología e Innovación en Salud"/>
    <s v="No Aplica"/>
  </r>
  <r>
    <n v="19"/>
    <x v="5"/>
    <x v="5"/>
    <x v="5"/>
    <s v="COL0010806"/>
    <s v="Grupo de Parasitología"/>
    <d v="1963-01-01T00:00:00"/>
    <x v="2"/>
    <x v="2"/>
    <s v="Distrito Capital"/>
    <s v="Colombia"/>
    <n v="11001"/>
    <s v="3D"/>
    <s v="No registra"/>
    <x v="15"/>
    <x v="2"/>
    <x v="3"/>
    <n v="3"/>
    <n v="54"/>
    <x v="885"/>
    <s v="Ciencia, Tecnología e Innovación en Salud"/>
    <s v="No Aplica"/>
  </r>
  <r>
    <n v="20"/>
    <x v="1"/>
    <x v="1"/>
    <x v="1"/>
    <s v="COL0010806"/>
    <s v="Grupo de Parasitología"/>
    <d v="1963-01-01T00:00:00"/>
    <x v="2"/>
    <x v="2"/>
    <s v="Distrito Capital"/>
    <s v="Colombia"/>
    <n v="11001"/>
    <s v="3C07"/>
    <s v="Parasitología"/>
    <x v="7"/>
    <x v="2"/>
    <x v="4"/>
    <n v="5"/>
    <n v="5591"/>
    <x v="885"/>
    <s v="Ciencia, Tecnología e Innovación en Salud"/>
    <s v="No Aplica"/>
  </r>
  <r>
    <n v="21"/>
    <x v="0"/>
    <x v="0"/>
    <x v="0"/>
    <s v="COL0010806"/>
    <s v="Grupo de Parasitología"/>
    <d v="1963-01-01T00:00:00"/>
    <x v="2"/>
    <x v="2"/>
    <s v="Distrito Capital"/>
    <s v="Colombia"/>
    <n v="11001"/>
    <s v="3C07"/>
    <s v="Parasitología"/>
    <x v="7"/>
    <x v="2"/>
    <x v="4"/>
    <n v="5"/>
    <n v="5791"/>
    <x v="885"/>
    <s v="Ciencia, Tecnología e Innovación en Salud"/>
    <s v="No Aplica"/>
  </r>
  <r>
    <n v="16"/>
    <x v="4"/>
    <x v="4"/>
    <x v="4"/>
    <s v="COL0024507"/>
    <s v="Grupo de Virología INS"/>
    <d v="1995-08-01T00:00:00"/>
    <x v="2"/>
    <x v="2"/>
    <s v="Distrito Capital"/>
    <s v="Colombia"/>
    <n v="11001"/>
    <s v="3B"/>
    <s v="No registra"/>
    <x v="2"/>
    <x v="2"/>
    <x v="1"/>
    <n v="2"/>
    <n v="185"/>
    <x v="885"/>
    <s v="Ciencia, Tecnología e Innovación en Salud"/>
    <s v="Biotecnología"/>
  </r>
  <r>
    <n v="17"/>
    <x v="2"/>
    <x v="2"/>
    <x v="2"/>
    <s v="COL0024507"/>
    <s v="Grupo de Virología INS"/>
    <d v="1995-08-01T00:00:00"/>
    <x v="2"/>
    <x v="2"/>
    <s v="Distrito Capital"/>
    <s v="Colombia"/>
    <n v="11001"/>
    <s v="3A"/>
    <s v="No registra"/>
    <x v="17"/>
    <x v="2"/>
    <x v="1"/>
    <n v="2"/>
    <n v="19"/>
    <x v="885"/>
    <s v="Ciencia, Tecnología e Innovación en Salud"/>
    <s v="Biotecnología"/>
  </r>
  <r>
    <n v="18"/>
    <x v="3"/>
    <x v="3"/>
    <x v="3"/>
    <s v="COL0024507"/>
    <s v="Grupo de Virología INS"/>
    <d v="1995-08-01T00:00:00"/>
    <x v="2"/>
    <x v="2"/>
    <s v="Distrito Capital"/>
    <s v="Colombia"/>
    <n v="11001"/>
    <s v="3A"/>
    <s v="No registra"/>
    <x v="17"/>
    <x v="2"/>
    <x v="3"/>
    <n v="3"/>
    <n v="20"/>
    <x v="885"/>
    <s v="Ciencia, Tecnología e Innovación en Salud"/>
    <s v="Biotecnología"/>
  </r>
  <r>
    <n v="19"/>
    <x v="5"/>
    <x v="5"/>
    <x v="5"/>
    <s v="COL0024507"/>
    <s v="Grupo de Virología INS"/>
    <d v="1995-08-01T00:00:00"/>
    <x v="2"/>
    <x v="2"/>
    <s v="Distrito Capital"/>
    <s v="Colombia"/>
    <n v="11001"/>
    <s v="3D"/>
    <s v="No registra"/>
    <x v="15"/>
    <x v="2"/>
    <x v="1"/>
    <n v="2"/>
    <n v="22"/>
    <x v="885"/>
    <s v="Ciencia, Tecnología e Innovación en Salud"/>
    <s v="No Aplica"/>
  </r>
  <r>
    <n v="20"/>
    <x v="1"/>
    <x v="1"/>
    <x v="1"/>
    <s v="COL0024507"/>
    <s v="Grupo de Virología INS"/>
    <d v="1995-08-01T00:00:00"/>
    <x v="2"/>
    <x v="2"/>
    <s v="Distrito Capital"/>
    <s v="Colombia"/>
    <n v="11001"/>
    <s v="3D"/>
    <s v="No registra"/>
    <x v="15"/>
    <x v="2"/>
    <x v="4"/>
    <n v="5"/>
    <n v="2333"/>
    <x v="885"/>
    <s v="Ciencia, Tecnología e Innovación en Salud"/>
    <s v="No Aplica"/>
  </r>
  <r>
    <n v="21"/>
    <x v="0"/>
    <x v="0"/>
    <x v="0"/>
    <s v="COL0024507"/>
    <s v="Grupo de Virología INS"/>
    <d v="1995-08-01T00:00:00"/>
    <x v="2"/>
    <x v="2"/>
    <s v="Distrito Capital"/>
    <s v="Colombia"/>
    <n v="11001"/>
    <s v="1F02"/>
    <s v="Virología"/>
    <x v="21"/>
    <x v="4"/>
    <x v="4"/>
    <n v="5"/>
    <n v="2533"/>
    <x v="885"/>
    <s v="Ciencia, Tecnología e Innovación en Salud"/>
    <s v="No Aplica"/>
  </r>
  <r>
    <n v="16"/>
    <x v="4"/>
    <x v="4"/>
    <x v="4"/>
    <s v="COL0006661"/>
    <s v="GRUPO SALUD AMBIENTAL Y LABORAL"/>
    <d v="1968-07-01T00:00:00"/>
    <x v="2"/>
    <x v="2"/>
    <s v="Distrito Capital"/>
    <s v="Colombia"/>
    <n v="11001"/>
    <s v="3C"/>
    <s v="No registra"/>
    <x v="7"/>
    <x v="2"/>
    <x v="2"/>
    <n v="4"/>
    <n v="4558"/>
    <x v="885"/>
    <s v="Ciencia, Tecnología e Innovación en Salud"/>
    <s v="Ciencia, Tecnología e innovación en Ambiente, Biodiversidad y Hábitat"/>
  </r>
  <r>
    <n v="17"/>
    <x v="2"/>
    <x v="2"/>
    <x v="2"/>
    <s v="COL0006661"/>
    <s v="GRUPO SALUD AMBIENTAL Y LABORAL"/>
    <d v="1968-07-01T00:00:00"/>
    <x v="2"/>
    <x v="2"/>
    <s v="Distrito Capital"/>
    <s v="Colombia"/>
    <n v="11001"/>
    <s v="3C"/>
    <s v="No registra"/>
    <x v="7"/>
    <x v="2"/>
    <x v="3"/>
    <n v="3"/>
    <n v="4608"/>
    <x v="885"/>
    <s v="Ciencia, Tecnología e Innovación en Salud"/>
    <s v="Ciencia, Tecnología e innovación en Ambiente, Biodiversidad y Hábitat"/>
  </r>
  <r>
    <n v="18"/>
    <x v="3"/>
    <x v="3"/>
    <x v="3"/>
    <s v="COL0006661"/>
    <s v="GRUPO SALUD AMBIENTAL Y LABORAL"/>
    <d v="1968-07-01T00:00:00"/>
    <x v="2"/>
    <x v="2"/>
    <s v="Distrito Capital"/>
    <s v="Colombia"/>
    <n v="11001"/>
    <s v="3C"/>
    <s v="No registra"/>
    <x v="7"/>
    <x v="2"/>
    <x v="1"/>
    <n v="2"/>
    <n v="4708"/>
    <x v="885"/>
    <s v="Ciencia, Tecnología e Innovación en Salud"/>
    <s v="Ciencia, Tecnología e innovación en Ambiente, Biodiversidad y Hábitat"/>
  </r>
  <r>
    <n v="19"/>
    <x v="5"/>
    <x v="5"/>
    <x v="5"/>
    <s v="COL0006661"/>
    <s v="GRUPO SALUD AMBIENTAL Y LABORAL"/>
    <d v="1968-07-01T00:00:00"/>
    <x v="2"/>
    <x v="2"/>
    <s v="Distrito Capital"/>
    <s v="Colombia"/>
    <n v="11001"/>
    <s v="3C"/>
    <s v="No registra"/>
    <x v="7"/>
    <x v="2"/>
    <x v="1"/>
    <n v="2"/>
    <n v="49"/>
    <x v="885"/>
    <s v="Ciencia, Tecnología e Innovación en Salud"/>
    <s v="Ciencia, Tecnología e innovación en Ambiente, Biodiversidad y Hábitat"/>
  </r>
  <r>
    <n v="20"/>
    <x v="1"/>
    <x v="1"/>
    <x v="1"/>
    <s v="COL0006661"/>
    <s v="GRUPO SALUD AMBIENTAL Y LABORAL"/>
    <d v="1968-07-01T00:00:00"/>
    <x v="2"/>
    <x v="2"/>
    <s v="Distrito Capital"/>
    <s v="Colombia"/>
    <n v="11001"/>
    <s v="3C"/>
    <s v="No registra"/>
    <x v="7"/>
    <x v="2"/>
    <x v="1"/>
    <n v="2"/>
    <n v="5041"/>
    <x v="885"/>
    <s v="Ciencia, Tecnología e Innovación en Salud"/>
    <s v="Ciencia, Tecnología e innovación en Ambiente, Biodiversidad y Hábitat"/>
  </r>
  <r>
    <n v="21"/>
    <x v="0"/>
    <x v="0"/>
    <x v="0"/>
    <s v="COL0006661"/>
    <s v="GRUPO SALUD AMBIENTAL Y LABORAL"/>
    <d v="1968-07-01T00:00:00"/>
    <x v="2"/>
    <x v="2"/>
    <s v="Distrito Capital"/>
    <s v="Colombia"/>
    <n v="11001"/>
    <s v="3C10"/>
    <s v="Salud Ocupacional"/>
    <x v="7"/>
    <x v="2"/>
    <x v="2"/>
    <n v="4"/>
    <n v="5241"/>
    <x v="885"/>
    <s v="Ciencia, Tecnología e Innovación en Salud"/>
    <s v="Ciencia, Tecnología e innovación en Ambiente, Biodiversidad y Hábitat"/>
  </r>
  <r>
    <n v="19"/>
    <x v="5"/>
    <x v="5"/>
    <x v="5"/>
    <s v="COL0187324"/>
    <s v="Innovación en Salud Pública"/>
    <d v="2015-01-01T00:00:00"/>
    <x v="2"/>
    <x v="2"/>
    <s v="Distrito Capital"/>
    <s v="Colombia"/>
    <n v="11001"/>
    <s v="3C"/>
    <s v="No registra"/>
    <x v="7"/>
    <x v="2"/>
    <x v="1"/>
    <n v="2"/>
    <n v="2"/>
    <x v="885"/>
    <s v="Ciencia, Tecnología e Innovación en Salud"/>
    <s v="No Aplica"/>
  </r>
  <r>
    <n v="20"/>
    <x v="1"/>
    <x v="1"/>
    <x v="1"/>
    <s v="COL0187324"/>
    <s v="Innovación en Salud Pública"/>
    <d v="2015-01-01T00:00:00"/>
    <x v="2"/>
    <x v="2"/>
    <s v="Distrito Capital"/>
    <s v="Colombia"/>
    <n v="11001"/>
    <s v="3C08"/>
    <s v="Enfermedades Infecciosas"/>
    <x v="7"/>
    <x v="2"/>
    <x v="1"/>
    <n v="2"/>
    <n v="391"/>
    <x v="885"/>
    <s v="Ciencia, Tecnología e Innovación en Salud"/>
    <s v="No Aplica"/>
  </r>
  <r>
    <n v="21"/>
    <x v="0"/>
    <x v="0"/>
    <x v="0"/>
    <s v="COL0187324"/>
    <s v="Innovación en Salud Pública"/>
    <d v="2015-01-01T00:00:00"/>
    <x v="2"/>
    <x v="2"/>
    <s v="Distrito Capital"/>
    <s v="Colombia"/>
    <n v="11001"/>
    <s v="3C05"/>
    <s v="Salud Pública"/>
    <x v="7"/>
    <x v="2"/>
    <x v="0"/>
    <n v="0"/>
    <n v="591"/>
    <x v="885"/>
    <s v="Ciencia, Tecnología e Innovación en Salud"/>
    <s v="No Aplica"/>
  </r>
  <r>
    <n v="16"/>
    <x v="4"/>
    <x v="4"/>
    <x v="4"/>
    <s v="COL0019338"/>
    <s v="Micobacterias"/>
    <d v="1994-01-01T00:00:00"/>
    <x v="2"/>
    <x v="2"/>
    <s v="Distrito Capital"/>
    <s v="Colombia"/>
    <n v="11001"/>
    <s v="3B"/>
    <s v="No registra"/>
    <x v="2"/>
    <x v="2"/>
    <x v="1"/>
    <n v="2"/>
    <n v="2008"/>
    <x v="885"/>
    <s v="Ciencia, Tecnología e Innovación en Salud"/>
    <s v="Ciencias Básicas"/>
  </r>
  <r>
    <n v="17"/>
    <x v="2"/>
    <x v="2"/>
    <x v="2"/>
    <s v="COL0019338"/>
    <s v="Micobacterias"/>
    <d v="1994-01-01T00:00:00"/>
    <x v="2"/>
    <x v="2"/>
    <s v="Distrito Capital"/>
    <s v="Colombia"/>
    <n v="11001"/>
    <s v="3A"/>
    <s v="No registra"/>
    <x v="17"/>
    <x v="2"/>
    <x v="1"/>
    <n v="2"/>
    <n v="2058"/>
    <x v="885"/>
    <s v="Ciencia, Tecnología e Innovación en Salud"/>
    <s v="Ciencias Básicas"/>
  </r>
  <r>
    <n v="18"/>
    <x v="3"/>
    <x v="3"/>
    <x v="3"/>
    <s v="COL0019338"/>
    <s v="Micobacterias"/>
    <d v="1994-01-01T00:00:00"/>
    <x v="2"/>
    <x v="2"/>
    <s v="Distrito Capital"/>
    <s v="Colombia"/>
    <n v="11001"/>
    <s v="3A"/>
    <s v="No registra"/>
    <x v="17"/>
    <x v="2"/>
    <x v="1"/>
    <n v="2"/>
    <n v="2158"/>
    <x v="885"/>
    <s v="Ciencia, Tecnología e Innovación en Salud"/>
    <s v="Ciencias Básicas"/>
  </r>
  <r>
    <n v="19"/>
    <x v="5"/>
    <x v="5"/>
    <x v="5"/>
    <s v="COL0019338"/>
    <s v="Micobacterias"/>
    <d v="1994-01-01T00:00:00"/>
    <x v="2"/>
    <x v="2"/>
    <s v="Distrito Capital"/>
    <s v="Colombia"/>
    <n v="11001"/>
    <s v="3A"/>
    <s v="No registra"/>
    <x v="17"/>
    <x v="2"/>
    <x v="1"/>
    <n v="2"/>
    <n v="23"/>
    <x v="885"/>
    <s v="Ciencia, Tecnología e Innovación en Salud"/>
    <s v="Ciencias Básicas"/>
  </r>
  <r>
    <n v="20"/>
    <x v="1"/>
    <x v="1"/>
    <x v="1"/>
    <s v="COL0019338"/>
    <s v="Micobacterias"/>
    <d v="1994-01-01T00:00:00"/>
    <x v="2"/>
    <x v="2"/>
    <s v="Distrito Capital"/>
    <s v="Colombia"/>
    <n v="11001"/>
    <s v="3A"/>
    <s v="No registra"/>
    <x v="17"/>
    <x v="2"/>
    <x v="2"/>
    <n v="4"/>
    <n v="2491"/>
    <x v="885"/>
    <s v="Ciencia, Tecnología e Innovación en Salud"/>
    <s v="Ciencias Básicas"/>
  </r>
  <r>
    <n v="21"/>
    <x v="0"/>
    <x v="0"/>
    <x v="0"/>
    <s v="COL0019338"/>
    <s v="Micobacterias"/>
    <d v="1994-01-01T00:00:00"/>
    <x v="2"/>
    <x v="2"/>
    <s v="Distrito Capital"/>
    <s v="Colombia"/>
    <n v="11001"/>
    <s v="3A06"/>
    <s v="Medicina Química"/>
    <x v="17"/>
    <x v="2"/>
    <x v="2"/>
    <n v="4"/>
    <n v="2691"/>
    <x v="885"/>
    <s v="Ciencia, Tecnología e Innovación en Salud"/>
    <s v="Ciencias Básicas"/>
  </r>
  <r>
    <n v="16"/>
    <x v="4"/>
    <x v="4"/>
    <x v="4"/>
    <s v="COL0016809"/>
    <s v="Morfologia Celular"/>
    <d v="1997-03-01T00:00:00"/>
    <x v="2"/>
    <x v="2"/>
    <s v="Distrito Capital"/>
    <s v="Colombia"/>
    <n v="11001"/>
    <s v="1F"/>
    <s v="No registra"/>
    <x v="21"/>
    <x v="4"/>
    <x v="1"/>
    <n v="2"/>
    <n v="1692"/>
    <x v="885"/>
    <s v="Ciencia, Tecnología e Innovación en Salud"/>
    <s v="Ciencias Básicas"/>
  </r>
  <r>
    <n v="17"/>
    <x v="2"/>
    <x v="2"/>
    <x v="2"/>
    <s v="COL0016809"/>
    <s v="Morfologia Celular"/>
    <d v="1997-03-01T00:00:00"/>
    <x v="2"/>
    <x v="2"/>
    <s v="Distrito Capital"/>
    <s v="Colombia"/>
    <n v="11001"/>
    <s v="1F"/>
    <s v="No registra"/>
    <x v="21"/>
    <x v="4"/>
    <x v="3"/>
    <n v="3"/>
    <n v="1742"/>
    <x v="885"/>
    <s v="Ciencia, Tecnología e Innovación en Salud"/>
    <s v="Ciencias Básicas"/>
  </r>
  <r>
    <n v="18"/>
    <x v="3"/>
    <x v="3"/>
    <x v="3"/>
    <s v="COL0016809"/>
    <s v="Morfologia Celular"/>
    <d v="1997-03-01T00:00:00"/>
    <x v="2"/>
    <x v="2"/>
    <s v="Distrito Capital"/>
    <s v="Colombia"/>
    <n v="11001"/>
    <s v="1F"/>
    <s v="No registra"/>
    <x v="21"/>
    <x v="4"/>
    <x v="3"/>
    <n v="3"/>
    <n v="1842"/>
    <x v="885"/>
    <s v="Ciencia, Tecnología e Innovación en Salud"/>
    <s v="Ciencias Básicas"/>
  </r>
  <r>
    <n v="19"/>
    <x v="5"/>
    <x v="5"/>
    <x v="5"/>
    <s v="COL0016809"/>
    <s v="Morfologia Celular"/>
    <d v="1997-03-01T00:00:00"/>
    <x v="2"/>
    <x v="2"/>
    <s v="Distrito Capital"/>
    <s v="Colombia"/>
    <n v="11001"/>
    <s v="1F"/>
    <s v="No registra"/>
    <x v="21"/>
    <x v="4"/>
    <x v="1"/>
    <n v="2"/>
    <n v="20"/>
    <x v="885"/>
    <s v="Ciencia, Tecnología e Innovación en Salud"/>
    <s v="Ciencias Básicas"/>
  </r>
  <r>
    <n v="20"/>
    <x v="1"/>
    <x v="1"/>
    <x v="1"/>
    <s v="COL0016809"/>
    <s v="Morfologia Celular"/>
    <d v="1997-03-01T00:00:00"/>
    <x v="2"/>
    <x v="2"/>
    <s v="Distrito Capital"/>
    <s v="Colombia"/>
    <n v="11001"/>
    <s v="1F"/>
    <s v="No registra"/>
    <x v="21"/>
    <x v="4"/>
    <x v="2"/>
    <n v="4"/>
    <n v="2175"/>
    <x v="885"/>
    <s v="Ciencia, Tecnología e Innovación en Salud"/>
    <s v="Ciencias Básicas"/>
  </r>
  <r>
    <n v="21"/>
    <x v="0"/>
    <x v="0"/>
    <x v="0"/>
    <s v="COL0016809"/>
    <s v="Morfologia Celular"/>
    <d v="1997-03-01T00:00:00"/>
    <x v="2"/>
    <x v="2"/>
    <s v="Distrito Capital"/>
    <s v="Colombia"/>
    <n v="11001"/>
    <s v="1F01"/>
    <s v="Biología Celular y Microbiología"/>
    <x v="21"/>
    <x v="4"/>
    <x v="3"/>
    <n v="3"/>
    <n v="2375"/>
    <x v="885"/>
    <s v="Ciencia, Tecnología e Innovación en Salud"/>
    <s v="Ciencias Básicas"/>
  </r>
  <r>
    <n v="19"/>
    <x v="5"/>
    <x v="5"/>
    <x v="5"/>
    <s v="COL0184162"/>
    <s v="Observatorio Nacional de Salud"/>
    <d v="2013-05-01T00:00:00"/>
    <x v="2"/>
    <x v="2"/>
    <s v="Distrito Capital"/>
    <s v="Colombia"/>
    <n v="11001"/>
    <s v="3C"/>
    <s v="No registra"/>
    <x v="7"/>
    <x v="2"/>
    <x v="1"/>
    <n v="2"/>
    <n v="4"/>
    <x v="885"/>
    <s v="Ciencia, Tecnología e Innovación en Salud"/>
    <s v="No Aplica"/>
  </r>
  <r>
    <n v="20"/>
    <x v="1"/>
    <x v="1"/>
    <x v="1"/>
    <s v="COL0184162"/>
    <s v="Observatorio Nacional de Salud"/>
    <d v="2013-05-01T00:00:00"/>
    <x v="2"/>
    <x v="2"/>
    <s v="Distrito Capital"/>
    <s v="Colombia"/>
    <n v="11001"/>
    <s v="3C"/>
    <s v="No registra"/>
    <x v="7"/>
    <x v="2"/>
    <x v="1"/>
    <n v="2"/>
    <n v="558"/>
    <x v="885"/>
    <s v="Ciencia, Tecnología e Innovación en Salud"/>
    <s v="No Aplica"/>
  </r>
  <r>
    <n v="21"/>
    <x v="0"/>
    <x v="0"/>
    <x v="0"/>
    <s v="COL0184162"/>
    <s v="Observatorio Nacional de Salud"/>
    <d v="2013-05-01T00:00:00"/>
    <x v="2"/>
    <x v="2"/>
    <s v="Distrito Capital"/>
    <s v="Colombia"/>
    <n v="11001"/>
    <s v="3C05"/>
    <s v="Salud Pública"/>
    <x v="7"/>
    <x v="2"/>
    <x v="4"/>
    <n v="5"/>
    <n v="758"/>
    <x v="885"/>
    <s v="Ciencia, Tecnología e Innovación en Salud"/>
    <s v="No Aplica"/>
  </r>
  <r>
    <n v="21"/>
    <x v="0"/>
    <x v="0"/>
    <x v="0"/>
    <s v="COL0204345"/>
    <s v="Grupo de investigación básica y aplicada en enfermedades emergentes"/>
    <d v="2016-01-01T00:00:00"/>
    <x v="2"/>
    <x v="2"/>
    <s v="Distrito Capital"/>
    <s v="Colombia"/>
    <n v="11001"/>
    <s v="3C05"/>
    <s v="Salud Pública"/>
    <x v="7"/>
    <x v="2"/>
    <x v="4"/>
    <n v="5"/>
    <n v="491"/>
    <x v="885"/>
    <s v="Ciencia, Tecnología e Innovación en Salud"/>
    <s v="No Aplica"/>
  </r>
  <r>
    <n v="20"/>
    <x v="1"/>
    <x v="1"/>
    <x v="1"/>
    <s v="COL0192585"/>
    <s v="Grupo de investigación en animales ponzoñosos y sus venenos"/>
    <d v="2018-01-01T00:00:00"/>
    <x v="2"/>
    <x v="2"/>
    <s v="Distrito Capital"/>
    <s v="Colombia"/>
    <n v="11001"/>
    <s v="3E"/>
    <s v="No registra"/>
    <x v="8"/>
    <x v="2"/>
    <x v="0"/>
    <n v="0"/>
    <n v="91"/>
    <x v="885"/>
    <s v="Ciencia, Tecnología e Innovación en Salud"/>
    <s v="Ciencias Básicas"/>
  </r>
  <r>
    <n v="20"/>
    <x v="1"/>
    <x v="1"/>
    <x v="1"/>
    <s v="COL0204345"/>
    <s v="Salud Materna y Perinatal"/>
    <d v="2016-01-01T00:00:00"/>
    <x v="5"/>
    <x v="4"/>
    <s v="No disponible"/>
    <s v="No disponible"/>
    <m/>
    <s v="3C05"/>
    <s v="Salud Pública"/>
    <x v="7"/>
    <x v="2"/>
    <x v="1"/>
    <n v="2"/>
    <n v="291"/>
    <x v="885"/>
    <s v="Ciencia, Tecnología e Innovación en Salud"/>
    <s v="No Aplica"/>
  </r>
  <r>
    <n v="19"/>
    <x v="5"/>
    <x v="5"/>
    <x v="5"/>
    <s v="COL0176661"/>
    <s v="Grupo de investigación Invima"/>
    <d v="2015-12-01T00:00:00"/>
    <x v="2"/>
    <x v="2"/>
    <s v="Distrito Capital"/>
    <s v="Colombia"/>
    <n v="11001"/>
    <s v="3C"/>
    <s v="No registra"/>
    <x v="7"/>
    <x v="2"/>
    <x v="0"/>
    <n v="0"/>
    <n v="2"/>
    <x v="886"/>
    <s v="No Aplica"/>
    <s v="No Aplica"/>
  </r>
  <r>
    <n v="21"/>
    <x v="0"/>
    <x v="0"/>
    <x v="0"/>
    <s v="COL0175913"/>
    <s v="GRUPO DE INVESTIGACIONES DEL INSTITUTO NEUMOLÓGICO DEL ORIENTE- INO"/>
    <d v="2016-01-01T00:00:00"/>
    <x v="14"/>
    <x v="11"/>
    <s v="Centro Oriente"/>
    <s v="Colombia"/>
    <n v="68276"/>
    <s v="3B07"/>
    <s v="Respiratoria"/>
    <x v="2"/>
    <x v="2"/>
    <x v="1"/>
    <n v="2"/>
    <n v="491"/>
    <x v="887"/>
    <s v="Ciencia, Tecnología e Innovación en Salud"/>
    <s v="Ciencias Básicas"/>
  </r>
  <r>
    <n v="16"/>
    <x v="4"/>
    <x v="4"/>
    <x v="4"/>
    <s v="COL0131659"/>
    <s v="Grupo de Investigación en Narraciones Sociales"/>
    <d v="2012-01-01T00:00:00"/>
    <x v="19"/>
    <x v="13"/>
    <s v="Centro Oriente"/>
    <s v="Colombia"/>
    <n v="15001"/>
    <s v="5A"/>
    <s v="No registra"/>
    <x v="26"/>
    <x v="0"/>
    <x v="5"/>
    <n v="1"/>
    <n v="208"/>
    <x v="888"/>
    <s v="Ciencia, Tecnología e Innovación en Ciencias Humanas, Sociales y  Educación"/>
    <s v="Formación de Investigadores"/>
  </r>
  <r>
    <n v="17"/>
    <x v="2"/>
    <x v="2"/>
    <x v="2"/>
    <s v="COL0097174"/>
    <s v="Sostenibilidad Hoy"/>
    <d v="2006-01-01T00:00:00"/>
    <x v="11"/>
    <x v="8"/>
    <s v="Caribe"/>
    <s v="Colombia"/>
    <n v="13001"/>
    <s v="1E"/>
    <s v="No registra"/>
    <x v="13"/>
    <x v="4"/>
    <x v="5"/>
    <n v="1"/>
    <n v="858"/>
    <x v="889"/>
    <s v="Ciencia, Tecnología e innovación en Ambiente, Biodiversidad y Hábitat"/>
    <s v="Ciencia, Tecnología e Innovación en Ciencias Humanas, Sociales y  Educación"/>
  </r>
  <r>
    <n v="18"/>
    <x v="3"/>
    <x v="3"/>
    <x v="3"/>
    <s v="COL0122455"/>
    <s v="Sostenibilidad Hoy"/>
    <d v="2008-01-01T00:00:00"/>
    <x v="11"/>
    <x v="8"/>
    <s v="Caribe"/>
    <s v="Colombia"/>
    <n v="13001"/>
    <s v="2G"/>
    <s v="No registra"/>
    <x v="23"/>
    <x v="3"/>
    <x v="1"/>
    <n v="2"/>
    <n v="758"/>
    <x v="889"/>
    <s v="Ciencia, Tecnología e innovación en Ambiente, Biodiversidad y Hábitat"/>
    <s v="Ciencia, Tecnología e Innovación en Ciencias Humanas, Sociales y  Educación"/>
  </r>
  <r>
    <n v="16"/>
    <x v="4"/>
    <x v="4"/>
    <x v="4"/>
    <s v="COL0122455"/>
    <s v="OCARTAGENA: Observatorio para el Desarrollo Sostenible de Cartagena"/>
    <d v="2008-01-01T00:00:00"/>
    <x v="11"/>
    <x v="8"/>
    <s v="Caribe"/>
    <s v="Colombia"/>
    <n v="13001"/>
    <s v="5G"/>
    <s v="No registra"/>
    <x v="12"/>
    <x v="0"/>
    <x v="5"/>
    <n v="1"/>
    <n v="608"/>
    <x v="889"/>
    <s v="Ciencia, Tecnología e innovación en Ambiente, Biodiversidad y Hábitat"/>
    <s v="Ciencia, Tecnología e Innovación en Ciencias Humanas, Sociales y  Educación"/>
  </r>
  <r>
    <n v="20"/>
    <x v="1"/>
    <x v="1"/>
    <x v="1"/>
    <s v="COL0122455"/>
    <s v="NAVIEROS: Grupo de Investigación en Logísitica y Puertos"/>
    <d v="2008-01-01T00:00:00"/>
    <x v="11"/>
    <x v="8"/>
    <s v="Caribe"/>
    <s v="Colombia"/>
    <n v="13001"/>
    <s v="5B"/>
    <s v="No registra"/>
    <x v="3"/>
    <x v="0"/>
    <x v="3"/>
    <n v="3"/>
    <n v="1091"/>
    <x v="890"/>
    <s v="Ciencia, Tecnología e Innovación en Ciencias Humanas, Sociales y  Educación"/>
    <s v="No Aplica"/>
  </r>
  <r>
    <n v="21"/>
    <x v="0"/>
    <x v="0"/>
    <x v="0"/>
    <s v="COL0122455"/>
    <s v="NAVIEROS: Grupo de Investigación en Logísitica y Puertos"/>
    <d v="2008-01-01T00:00:00"/>
    <x v="11"/>
    <x v="8"/>
    <s v="Caribe"/>
    <s v="Colombia"/>
    <n v="13001"/>
    <s v="5B01"/>
    <s v="Economía"/>
    <x v="3"/>
    <x v="0"/>
    <x v="0"/>
    <n v="0"/>
    <n v="1291"/>
    <x v="890"/>
    <s v="Ciencia, Tecnología e Innovación en Ciencias Humanas, Sociales y  Educación"/>
    <s v="No Aplica"/>
  </r>
  <r>
    <n v="18"/>
    <x v="3"/>
    <x v="3"/>
    <x v="3"/>
    <s v="COL0097174"/>
    <s v="Observatorio para el Desarrollo Sostenible de Cartagena - OCARTAGENA"/>
    <d v="2006-01-01T00:00:00"/>
    <x v="11"/>
    <x v="8"/>
    <s v="Caribe"/>
    <s v="Colombia"/>
    <n v="13001"/>
    <s v="2G"/>
    <s v="No registra"/>
    <x v="23"/>
    <x v="3"/>
    <x v="1"/>
    <n v="2"/>
    <n v="958"/>
    <x v="890"/>
    <s v="Ciencia, Tecnología e innovación en Ambiente, Biodiversidad y Hábitat"/>
    <s v="Ciencia, Tecnología e Innovación en Ciencias Humanas, Sociales y  Educación"/>
  </r>
  <r>
    <n v="19"/>
    <x v="5"/>
    <x v="5"/>
    <x v="5"/>
    <s v="COL0097174"/>
    <s v="Observatorio para el Desarrollo Sostenible de Cartagena - OCARTAGENA"/>
    <d v="2006-01-01T00:00:00"/>
    <x v="11"/>
    <x v="8"/>
    <s v="Caribe"/>
    <s v="Colombia"/>
    <n v="13001"/>
    <s v="2B"/>
    <s v="No registra"/>
    <x v="5"/>
    <x v="3"/>
    <x v="1"/>
    <n v="2"/>
    <n v="11"/>
    <x v="890"/>
    <s v="Ciencia, Tecnología e innovación en Ambiente, Biodiversidad y Hábitat"/>
    <s v="Ciencia, Tecnología e Innovación en Ciencias Humanas, Sociales y  Educación"/>
  </r>
  <r>
    <n v="20"/>
    <x v="1"/>
    <x v="1"/>
    <x v="1"/>
    <s v="COL0097174"/>
    <s v="Observatorio para el Desarrollo Sostenible de Cartagena - OCARTAGENA"/>
    <d v="2006-01-01T00:00:00"/>
    <x v="11"/>
    <x v="8"/>
    <s v="Caribe"/>
    <s v="Colombia"/>
    <n v="13001"/>
    <s v="2B"/>
    <s v="No registra"/>
    <x v="5"/>
    <x v="3"/>
    <x v="3"/>
    <n v="3"/>
    <n v="1291"/>
    <x v="890"/>
    <s v="Ciencia, Tecnología e innovación en Ambiente, Biodiversidad y Hábitat"/>
    <s v="Ciencia, Tecnología e Innovación en Ciencias Humanas, Sociales y  Educación"/>
  </r>
  <r>
    <n v="21"/>
    <x v="0"/>
    <x v="0"/>
    <x v="0"/>
    <s v="COL0097174"/>
    <s v="Observatorio para el Desarrollo Sostenible de Cartagena - OCARTAGENA"/>
    <d v="2006-01-01T00:00:00"/>
    <x v="11"/>
    <x v="8"/>
    <s v="Caribe"/>
    <s v="Colombia"/>
    <n v="13001"/>
    <s v="2G01"/>
    <s v="Ingeniería Ambiental y Geológica"/>
    <x v="23"/>
    <x v="3"/>
    <x v="3"/>
    <n v="3"/>
    <n v="1491"/>
    <x v="890"/>
    <s v="Ciencia, Tecnología e innovación en Ambiente, Biodiversidad y Hábitat"/>
    <s v="Ciencia, Tecnología e Innovación en Ciencias Humanas, Sociales y  Educación"/>
  </r>
  <r>
    <n v="18"/>
    <x v="3"/>
    <x v="3"/>
    <x v="3"/>
    <s v="COL0085137"/>
    <s v="Seguridad y Salud en el Trabajo"/>
    <d v="2005-06-01T00:00:00"/>
    <x v="11"/>
    <x v="8"/>
    <s v="Caribe"/>
    <s v="Colombia"/>
    <n v="13001"/>
    <s v="5B"/>
    <s v="No registra"/>
    <x v="3"/>
    <x v="0"/>
    <x v="1"/>
    <n v="2"/>
    <n v="1017"/>
    <x v="890"/>
    <s v="Ciencia, Tecnología e Innovación en Ciencias Humanas, Sociales y  Educación"/>
    <s v="Ciencia, Tecnología e Innovación en Salud"/>
  </r>
  <r>
    <n v="21"/>
    <x v="0"/>
    <x v="0"/>
    <x v="0"/>
    <s v="COL0085137"/>
    <s v="Seguridad y Salud en el Trabajo"/>
    <d v="2005-06-01T00:00:00"/>
    <x v="11"/>
    <x v="8"/>
    <s v="Caribe"/>
    <s v="Colombia"/>
    <n v="13001"/>
    <s v="3C10"/>
    <s v="Salud Ocupacional"/>
    <x v="7"/>
    <x v="2"/>
    <x v="3"/>
    <n v="3"/>
    <n v="155"/>
    <x v="890"/>
    <s v="Ciencia, Tecnología e Innovación en Ciencias Humanas, Sociales y  Educación"/>
    <s v="Ciencia, Tecnología e Innovación en Salud"/>
  </r>
  <r>
    <n v="16"/>
    <x v="4"/>
    <x v="4"/>
    <x v="4"/>
    <s v="COL0118031"/>
    <s v="Instituto para la Evaluación de la Calidad y Atención en Salud - IECAS"/>
    <d v="2010-01-01T00:00:00"/>
    <x v="2"/>
    <x v="2"/>
    <s v="Distrito Capital"/>
    <s v="Colombia"/>
    <n v="11001"/>
    <s v="3C"/>
    <s v="No registra"/>
    <x v="7"/>
    <x v="2"/>
    <x v="3"/>
    <n v="3"/>
    <n v="408"/>
    <x v="891"/>
    <s v="Ciencia, Tecnología e Innovación en Salud"/>
    <s v="No Aplica"/>
  </r>
  <r>
    <n v="17"/>
    <x v="2"/>
    <x v="2"/>
    <x v="2"/>
    <s v="COL0118031"/>
    <s v="Instituto para la Evaluación de la Calidad y Atención en Salud - IECAS"/>
    <d v="2010-01-01T00:00:00"/>
    <x v="2"/>
    <x v="2"/>
    <s v="Distrito Capital"/>
    <s v="Colombia"/>
    <n v="11001"/>
    <s v="3C"/>
    <s v="No registra"/>
    <x v="7"/>
    <x v="2"/>
    <x v="3"/>
    <n v="3"/>
    <n v="458"/>
    <x v="891"/>
    <s v="Ciencia, Tecnología e Innovación en Salud"/>
    <s v="No Aplica"/>
  </r>
  <r>
    <n v="18"/>
    <x v="3"/>
    <x v="3"/>
    <x v="3"/>
    <s v="COL0118031"/>
    <s v="Instituto para la Evaluación de la Calidad y Atención en Salud - IECAS"/>
    <d v="2010-01-01T00:00:00"/>
    <x v="2"/>
    <x v="2"/>
    <s v="Distrito Capital"/>
    <s v="Colombia"/>
    <n v="11001"/>
    <s v="3C"/>
    <s v="No registra"/>
    <x v="7"/>
    <x v="2"/>
    <x v="5"/>
    <n v="1"/>
    <n v="558"/>
    <x v="891"/>
    <s v="Ciencia, Tecnología e Innovación en Salud"/>
    <s v="No Aplica"/>
  </r>
  <r>
    <n v="19"/>
    <x v="5"/>
    <x v="5"/>
    <x v="5"/>
    <s v="COL0118031"/>
    <s v="Instituto para la Evaluación de la Calidad y Atención en Salud - IECAS"/>
    <d v="2010-01-01T00:00:00"/>
    <x v="2"/>
    <x v="2"/>
    <s v="Distrito Capital"/>
    <s v="Colombia"/>
    <n v="11001"/>
    <s v="3C"/>
    <s v="No registra"/>
    <x v="7"/>
    <x v="2"/>
    <x v="1"/>
    <n v="2"/>
    <n v="7"/>
    <x v="891"/>
    <s v="Ciencia, Tecnología e Innovación en Salud"/>
    <s v="No Aplica"/>
  </r>
  <r>
    <n v="20"/>
    <x v="1"/>
    <x v="1"/>
    <x v="1"/>
    <s v="COL0118031"/>
    <s v="Instituto para la Evaluación de la Calidad y Atención en Salud - IECAS"/>
    <d v="2010-01-01T00:00:00"/>
    <x v="2"/>
    <x v="2"/>
    <s v="Distrito Capital"/>
    <s v="Colombia"/>
    <n v="11001"/>
    <s v="3C"/>
    <s v="No registra"/>
    <x v="7"/>
    <x v="2"/>
    <x v="0"/>
    <n v="0"/>
    <n v="891"/>
    <x v="891"/>
    <s v="Ciencia, Tecnología e Innovación en Salud"/>
    <s v="No Aplica"/>
  </r>
  <r>
    <n v="21"/>
    <x v="0"/>
    <x v="0"/>
    <x v="0"/>
    <s v="COL0224286"/>
    <s v="DocenTIC"/>
    <d v="2020-01-01T00:00:00"/>
    <x v="2"/>
    <x v="2"/>
    <s v="Distrito Capital"/>
    <s v="Colombia"/>
    <n v="11001"/>
    <s v="5C01"/>
    <s v="Educación General (Incluye Capacitación, Pedagogía)"/>
    <x v="22"/>
    <x v="0"/>
    <x v="0"/>
    <n v="0"/>
    <n v="91"/>
    <x v="892"/>
    <s v="No Aplica"/>
    <s v="No Aplica"/>
  </r>
  <r>
    <n v="21"/>
    <x v="0"/>
    <x v="0"/>
    <x v="0"/>
    <s v="COL0215385"/>
    <s v="SERENDIPIA - Investigar, innovar e inspirar en pedagogía."/>
    <d v="2017-01-01T00:00:00"/>
    <x v="2"/>
    <x v="2"/>
    <s v="Distrito Capital"/>
    <s v="Colombia"/>
    <n v="11001"/>
    <s v="6E01"/>
    <s v="Otras Humanidades"/>
    <x v="10"/>
    <x v="1"/>
    <x v="1"/>
    <n v="2"/>
    <n v="391"/>
    <x v="892"/>
    <s v="Ciencia, Tecnología e Innovación en Ciencias Humanas, Sociales y  Educación"/>
    <s v="No Aplica"/>
  </r>
  <r>
    <n v="20"/>
    <x v="1"/>
    <x v="1"/>
    <x v="1"/>
    <s v="COL0200515"/>
    <s v="Grupo de investigación en infecciones emergentes y medicina tropical"/>
    <d v="2017-01-01T00:00:00"/>
    <x v="27"/>
    <x v="18"/>
    <s v="Eje Cafetero"/>
    <s v="Colombia"/>
    <n v="66001"/>
    <s v="3C"/>
    <s v="No registra"/>
    <x v="7"/>
    <x v="2"/>
    <x v="1"/>
    <n v="2"/>
    <n v="191"/>
    <x v="893"/>
    <s v="Ciencia, Tecnología e Innovación en Salud"/>
    <s v="No Aplica"/>
  </r>
  <r>
    <n v="21"/>
    <x v="0"/>
    <x v="0"/>
    <x v="0"/>
    <s v="COL0200515"/>
    <s v="Grupo de investigación en infecciones emergentes y medicina tropical"/>
    <d v="2017-01-01T00:00:00"/>
    <x v="27"/>
    <x v="18"/>
    <s v="Eje Cafetero"/>
    <s v="Colombia"/>
    <n v="66001"/>
    <s v="3C08"/>
    <s v="Enfermedades Infecciosas"/>
    <x v="7"/>
    <x v="2"/>
    <x v="3"/>
    <n v="3"/>
    <n v="391"/>
    <x v="893"/>
    <s v="Ciencia, Tecnología e Innovación en Salud"/>
    <s v="No Aplica"/>
  </r>
  <r>
    <n v="17"/>
    <x v="2"/>
    <x v="2"/>
    <x v="2"/>
    <s v="COL0029479"/>
    <s v="Biodiversidad Neotropical"/>
    <d v="1999-11-01T00:00:00"/>
    <x v="7"/>
    <x v="6"/>
    <s v="Pacífico"/>
    <s v="Colombia"/>
    <n v="76001"/>
    <s v="1F"/>
    <s v="No registra"/>
    <x v="21"/>
    <x v="4"/>
    <x v="1"/>
    <n v="2"/>
    <n v="1475"/>
    <x v="894"/>
    <s v="Ciencia, Tecnología e innovación en Ambiente, Biodiversidad y Hábitat"/>
    <s v="Ciencias del Mar y los Recursos Hidrobiológicos"/>
  </r>
  <r>
    <n v="18"/>
    <x v="3"/>
    <x v="3"/>
    <x v="3"/>
    <s v="COL0029479"/>
    <s v="Biodiversidad Neotropical"/>
    <d v="1999-11-01T00:00:00"/>
    <x v="7"/>
    <x v="6"/>
    <s v="Pacífico"/>
    <s v="Colombia"/>
    <n v="76001"/>
    <s v="1F"/>
    <s v="No registra"/>
    <x v="21"/>
    <x v="4"/>
    <x v="0"/>
    <n v="0"/>
    <n v="1658"/>
    <x v="894"/>
    <s v="Ciencia, Tecnología e innovación en Ambiente, Biodiversidad y Hábitat"/>
    <s v="Ciencias del Mar y los Recursos Hidrobiológicos"/>
  </r>
  <r>
    <n v="21"/>
    <x v="0"/>
    <x v="0"/>
    <x v="0"/>
    <s v="COL0137153"/>
    <s v="Investigación en Arqueología Urbana, Histórica, Industrial y Patrimonio Cultural"/>
    <d v="2011-01-01T00:00:00"/>
    <x v="7"/>
    <x v="6"/>
    <s v="Pacífico"/>
    <s v="Colombia"/>
    <n v="76001"/>
    <s v="6A02"/>
    <s v="Arqueología"/>
    <x v="33"/>
    <x v="1"/>
    <x v="0"/>
    <n v="0"/>
    <n v="991"/>
    <x v="894"/>
    <s v="No Aplica"/>
    <s v="No Aplica"/>
  </r>
  <r>
    <n v="21"/>
    <x v="0"/>
    <x v="0"/>
    <x v="0"/>
    <s v="COL0029479"/>
    <s v="Patrimonio natural y cultural"/>
    <d v="1999-11-01T00:00:00"/>
    <x v="7"/>
    <x v="6"/>
    <s v="Pacífico"/>
    <s v="Colombia"/>
    <n v="76001"/>
    <s v="1F14"/>
    <s v="Conservación de la biodiversidad"/>
    <x v="21"/>
    <x v="4"/>
    <x v="1"/>
    <n v="2"/>
    <n v="2108"/>
    <x v="894"/>
    <s v="No Aplica"/>
    <s v="No Aplica"/>
  </r>
  <r>
    <n v="16"/>
    <x v="4"/>
    <x v="4"/>
    <x v="4"/>
    <s v="COL0041624"/>
    <s v="Grupo de Investigacion del Instituto para Niños Ciegos y Sordos del Valle"/>
    <d v="1999-01-01T00:00:00"/>
    <x v="2"/>
    <x v="2"/>
    <s v="Distrito Capital"/>
    <s v="Colombia"/>
    <n v="11001"/>
    <s v="3B"/>
    <s v="No registra"/>
    <x v="2"/>
    <x v="2"/>
    <x v="0"/>
    <n v="0"/>
    <n v="1508"/>
    <x v="895"/>
    <s v="Ciencia, Tecnología e Innovación en Salud"/>
    <s v="Ciencias Básicas"/>
  </r>
  <r>
    <n v="19"/>
    <x v="5"/>
    <x v="5"/>
    <x v="5"/>
    <s v="COL0041624"/>
    <s v="Grupo de Investigacion del Instituto para Niños Ciegos y Sordos del Valle"/>
    <d v="1999-01-01T00:00:00"/>
    <x v="7"/>
    <x v="6"/>
    <s v="Pacífico"/>
    <s v="Colombia"/>
    <n v="76001"/>
    <s v="3B"/>
    <s v="No registra"/>
    <x v="2"/>
    <x v="2"/>
    <x v="1"/>
    <n v="2"/>
    <n v="18"/>
    <x v="895"/>
    <s v="Ciencia, Tecnología e Innovación en Salud"/>
    <s v="Ciencias Básicas"/>
  </r>
  <r>
    <n v="16"/>
    <x v="4"/>
    <x v="4"/>
    <x v="4"/>
    <s v="COL0008862"/>
    <s v="Grupo de Investigaciones Regionales en Democracia, Desarrollo, Conflicto y Justicia"/>
    <d v="1997-02-01T00:00:00"/>
    <x v="1"/>
    <x v="1"/>
    <s v="Eje Cafetero"/>
    <s v="Colombia"/>
    <n v="5001"/>
    <s v="5F"/>
    <s v="No registra"/>
    <x v="32"/>
    <x v="0"/>
    <x v="0"/>
    <n v="0"/>
    <n v="17"/>
    <x v="896"/>
    <s v="Ciencia, Tecnología e Innovación en Ciencias Humanas, Sociales y  Educación"/>
    <s v="No Aplica"/>
  </r>
  <r>
    <n v="17"/>
    <x v="2"/>
    <x v="2"/>
    <x v="2"/>
    <s v="COL0008862"/>
    <s v="Grupo de Investigaciones Regionales en Democracia, Desarrollo, Conflicto y Justicia"/>
    <d v="1997-02-01T00:00:00"/>
    <x v="1"/>
    <x v="1"/>
    <s v="Eje Cafetero"/>
    <s v="Colombia"/>
    <n v="5001"/>
    <s v="5F"/>
    <s v="No registra"/>
    <x v="32"/>
    <x v="0"/>
    <x v="5"/>
    <n v="1"/>
    <n v="175"/>
    <x v="896"/>
    <s v="Ciencia, Tecnología e Innovación en Ciencias Humanas, Sociales y  Educación"/>
    <s v="No Aplica"/>
  </r>
  <r>
    <n v="18"/>
    <x v="3"/>
    <x v="3"/>
    <x v="3"/>
    <s v="COL0008862"/>
    <s v="Grupo de Investigaciones Regionales en Democracia, Desarrollo, Conflicto y Justicia"/>
    <d v="1997-02-01T00:00:00"/>
    <x v="1"/>
    <x v="1"/>
    <s v="Eje Cafetero"/>
    <s v="Colombia"/>
    <n v="5001"/>
    <s v="5F"/>
    <s v="No registra"/>
    <x v="32"/>
    <x v="0"/>
    <x v="0"/>
    <n v="0"/>
    <n v="1858"/>
    <x v="896"/>
    <s v="Ciencia, Tecnología e Innovación en Ciencias Humanas, Sociales y  Educación"/>
    <s v="No Aplica"/>
  </r>
  <r>
    <n v="19"/>
    <x v="5"/>
    <x v="5"/>
    <x v="5"/>
    <s v="COL0176839"/>
    <s v="GRINCUAP, Grupo de Investigación en Cultura y Artes Populares"/>
    <d v="2016-01-01T00:00:00"/>
    <x v="7"/>
    <x v="6"/>
    <s v="Pacífico"/>
    <s v="Colombia"/>
    <n v="76001"/>
    <s v="6D"/>
    <s v="No registra"/>
    <x v="1"/>
    <x v="1"/>
    <x v="0"/>
    <n v="0"/>
    <n v="1"/>
    <x v="897"/>
    <s v="No Aplica"/>
    <s v="No Aplica"/>
  </r>
  <r>
    <n v="19"/>
    <x v="5"/>
    <x v="5"/>
    <x v="5"/>
    <s v="COL0102434"/>
    <s v="Grupo de Investigación Instituto Roosevelt"/>
    <d v="2010-01-01T00:00:00"/>
    <x v="2"/>
    <x v="2"/>
    <s v="Distrito Capital"/>
    <s v="Colombia"/>
    <n v="11001"/>
    <s v="3B"/>
    <s v="No registra"/>
    <x v="2"/>
    <x v="2"/>
    <x v="1"/>
    <n v="2"/>
    <n v="7"/>
    <x v="898"/>
    <s v="Ciencia, Tecnología e Innovación en Salud"/>
    <s v="No Aplica"/>
  </r>
  <r>
    <n v="20"/>
    <x v="1"/>
    <x v="1"/>
    <x v="1"/>
    <s v="COL0102434"/>
    <s v="Grupo de Investigación Instituto Roosevelt"/>
    <d v="2010-01-01T00:00:00"/>
    <x v="2"/>
    <x v="2"/>
    <s v="Distrito Capital"/>
    <s v="Colombia"/>
    <n v="11001"/>
    <s v="3B"/>
    <s v="No registra"/>
    <x v="2"/>
    <x v="2"/>
    <x v="1"/>
    <n v="2"/>
    <n v="891"/>
    <x v="898"/>
    <s v="Ciencia, Tecnología e Innovación en Salud"/>
    <s v="No Aplica"/>
  </r>
  <r>
    <n v="21"/>
    <x v="0"/>
    <x v="0"/>
    <x v="0"/>
    <s v="COL0102434"/>
    <s v="Grupo de Investigación Instituto Roosevelt"/>
    <d v="2010-01-01T00:00:00"/>
    <x v="2"/>
    <x v="2"/>
    <s v="Distrito Capital"/>
    <s v="Colombia"/>
    <n v="11001"/>
    <s v="3B10"/>
    <s v="Ortopédica"/>
    <x v="2"/>
    <x v="2"/>
    <x v="1"/>
    <n v="2"/>
    <n v="1091"/>
    <x v="898"/>
    <s v="Ciencia, Tecnología e Innovación en Salud"/>
    <s v="No Aplica"/>
  </r>
  <r>
    <n v="16"/>
    <x v="4"/>
    <x v="4"/>
    <x v="4"/>
    <s v="COL0102434"/>
    <s v="Grupo de Investigación en Ortopedia y Traumatología Infantil"/>
    <d v="2010-01-01T00:00:00"/>
    <x v="2"/>
    <x v="2"/>
    <s v="Distrito Capital"/>
    <s v="Colombia"/>
    <n v="11001"/>
    <s v="3B"/>
    <s v="No registra"/>
    <x v="2"/>
    <x v="2"/>
    <x v="5"/>
    <n v="1"/>
    <n v="408"/>
    <x v="898"/>
    <s v="Ciencia, Tecnología e Innovación en Salud"/>
    <s v="No Aplica"/>
  </r>
  <r>
    <n v="19"/>
    <x v="5"/>
    <x v="5"/>
    <x v="5"/>
    <s v="COL0171914"/>
    <s v="GRUPO DE INVESTIGACIÓN EN CIENCIA, TECNOLOGÍA E INNOVACIÓN"/>
    <d v="2014-12-01T00:00:00"/>
    <x v="97"/>
    <x v="0"/>
    <s v="Centro Oriente"/>
    <s v="Colombia"/>
    <n v="54518"/>
    <s v="2K"/>
    <s v="No registra"/>
    <x v="4"/>
    <x v="3"/>
    <x v="1"/>
    <n v="2"/>
    <n v="3"/>
    <x v="899"/>
    <s v="Ciencia, Tecnología e Innovación en Ingeniería"/>
    <s v="Ciencia, Tecnología e Innovación en Ciencias Agropecuarias"/>
  </r>
  <r>
    <n v="20"/>
    <x v="1"/>
    <x v="1"/>
    <x v="1"/>
    <s v="COL0171914"/>
    <s v="GRUPO DE INVESTIGACIÓN EN CIENCIA, TECNOLOGÍA E INNOVACIÓN"/>
    <d v="2014-12-01T00:00:00"/>
    <x v="97"/>
    <x v="0"/>
    <s v="Centro Oriente"/>
    <s v="Colombia"/>
    <n v="54518"/>
    <s v="2K"/>
    <s v="No registra"/>
    <x v="4"/>
    <x v="3"/>
    <x v="0"/>
    <n v="0"/>
    <n v="4"/>
    <x v="899"/>
    <s v="Ciencia, Tecnología e Innovación en Ingeniería"/>
    <s v="Ciencia, Tecnología e Innovación en Ciencias Agropecuarias"/>
  </r>
  <r>
    <n v="21"/>
    <x v="0"/>
    <x v="0"/>
    <x v="0"/>
    <s v="COL0171914"/>
    <s v="GRUPO DE INVESTIGACIÓN EN CIENCIA, TECNOLOGÍA E INNOVACIÓN"/>
    <d v="2014-12-01T00:00:00"/>
    <x v="97"/>
    <x v="0"/>
    <s v="Centro Oriente"/>
    <s v="Colombia"/>
    <n v="54518"/>
    <s v="2K02"/>
    <s v="Otras Ingenierías y Tecnologías"/>
    <x v="4"/>
    <x v="3"/>
    <x v="3"/>
    <n v="3"/>
    <n v="6"/>
    <x v="899"/>
    <s v="Ciencia, Tecnología e Innovación en Ingeniería"/>
    <s v="Ciencia, Tecnología e Innovación en Ciencias Agropecuarias"/>
  </r>
  <r>
    <n v="19"/>
    <x v="5"/>
    <x v="5"/>
    <x v="5"/>
    <s v="COL0057947"/>
    <s v="Grupo de Investigación en Socioeconomía y Desarrollo Regional &quot;GIESD&quot;"/>
    <d v="2006-05-01T00:00:00"/>
    <x v="97"/>
    <x v="0"/>
    <s v="Centro Oriente"/>
    <s v="Colombia"/>
    <n v="54518"/>
    <s v="5B"/>
    <s v="No registra"/>
    <x v="3"/>
    <x v="0"/>
    <x v="1"/>
    <n v="2"/>
    <n v="11"/>
    <x v="899"/>
    <s v="Ciencia, Tecnología e Innovación en Ciencias Humanas, Sociales y  Educación"/>
    <s v="Ciencia, Tecnología e Innovación en Ciencias Agropecuarias"/>
  </r>
  <r>
    <n v="20"/>
    <x v="1"/>
    <x v="1"/>
    <x v="1"/>
    <s v="COL0057947"/>
    <s v="Grupo de Investigación en Socioeconomía y Desarrollo Regional &quot;GIESD&quot;"/>
    <d v="2006-05-01T00:00:00"/>
    <x v="97"/>
    <x v="0"/>
    <s v="Centro Oriente"/>
    <s v="Colombia"/>
    <n v="54518"/>
    <s v="5B"/>
    <s v="No registra"/>
    <x v="3"/>
    <x v="0"/>
    <x v="1"/>
    <n v="2"/>
    <n v="1258"/>
    <x v="899"/>
    <s v="Ciencia, Tecnología e Innovación en Ciencias Humanas, Sociales y  Educación"/>
    <s v="Ciencia, Tecnología e Innovación en Ciencias Agropecuarias"/>
  </r>
  <r>
    <n v="16"/>
    <x v="4"/>
    <x v="4"/>
    <x v="4"/>
    <s v="COL0123541"/>
    <s v="Grupo de Investigación en Biotecnología &quot;GEOBIOT&quot;"/>
    <d v="2011-08-01T00:00:00"/>
    <x v="97"/>
    <x v="0"/>
    <s v="Centro Oriente"/>
    <s v="Colombia"/>
    <n v="54518"/>
    <s v="1F"/>
    <s v="No registra"/>
    <x v="21"/>
    <x v="4"/>
    <x v="0"/>
    <n v="0"/>
    <n v="25"/>
    <x v="899"/>
    <s v="Biotecnología"/>
    <s v="Ciencia, Tecnología e Innovación en Ciencias Agropecuarias"/>
  </r>
  <r>
    <n v="21"/>
    <x v="0"/>
    <x v="0"/>
    <x v="0"/>
    <s v="COL0057947"/>
    <s v="Grupo de Investigación en Socioeconomía y Desarrollo Regional"/>
    <d v="2006-05-01T00:00:00"/>
    <x v="97"/>
    <x v="0"/>
    <s v="Centro Oriente"/>
    <s v="Colombia"/>
    <n v="54518"/>
    <s v="5B04"/>
    <s v="Negocios y Management"/>
    <x v="3"/>
    <x v="0"/>
    <x v="1"/>
    <n v="2"/>
    <n v="1458"/>
    <x v="899"/>
    <s v="Ciencia, Tecnología e Innovación en Ciencias Humanas, Sociales y  Educación"/>
    <s v="Ciencia, Tecnología e Innovación en Ciencias Agropecuarias"/>
  </r>
  <r>
    <n v="18"/>
    <x v="3"/>
    <x v="3"/>
    <x v="3"/>
    <s v="COL0163171"/>
    <s v="Emprendimiento y Monitoreo de las tendencias de Desarrollo Regional EMTENDER"/>
    <d v="2013-01-01T00:00:00"/>
    <x v="66"/>
    <x v="6"/>
    <s v="Pacífico"/>
    <s v="Colombia"/>
    <n v="76111"/>
    <s v="5B"/>
    <s v="No registra"/>
    <x v="3"/>
    <x v="0"/>
    <x v="5"/>
    <n v="1"/>
    <n v="258"/>
    <x v="900"/>
    <s v="Ciencia, Tecnología e Innovación en Ciencias Humanas, Sociales y  Educación"/>
    <s v="No Aplica"/>
  </r>
  <r>
    <n v="19"/>
    <x v="5"/>
    <x v="5"/>
    <x v="5"/>
    <s v="COL0163171"/>
    <s v="Emprendimiento y Monitoreo de las tendencias de Desarrollo Regional EMTENDER"/>
    <d v="2013-01-01T00:00:00"/>
    <x v="66"/>
    <x v="6"/>
    <s v="Pacífico"/>
    <s v="Colombia"/>
    <n v="76111"/>
    <s v="5B"/>
    <s v="No registra"/>
    <x v="3"/>
    <x v="0"/>
    <x v="1"/>
    <n v="2"/>
    <n v="4"/>
    <x v="900"/>
    <s v="Ciencia, Tecnología e Innovación en Ciencias Humanas, Sociales y  Educación"/>
    <s v="No Aplica"/>
  </r>
  <r>
    <n v="20"/>
    <x v="1"/>
    <x v="1"/>
    <x v="1"/>
    <s v="COL0163171"/>
    <s v="Emprendimiento y Monitoreo de las tendencias de Desarrollo Regional EMTENDER"/>
    <d v="2013-01-01T00:00:00"/>
    <x v="66"/>
    <x v="6"/>
    <s v="Pacífico"/>
    <s v="Colombia"/>
    <n v="76111"/>
    <s v="5B"/>
    <s v="No registra"/>
    <x v="3"/>
    <x v="0"/>
    <x v="1"/>
    <n v="2"/>
    <n v="591"/>
    <x v="900"/>
    <s v="Ciencia, Tecnología e Innovación en Ciencias Humanas, Sociales y  Educación"/>
    <s v="No Aplica"/>
  </r>
  <r>
    <n v="21"/>
    <x v="0"/>
    <x v="0"/>
    <x v="0"/>
    <s v="COL0163171"/>
    <s v="Emprendimiento y Monitoreo de las tendencias de Desarrollo Regional EMTENDER"/>
    <d v="2013-01-01T00:00:00"/>
    <x v="66"/>
    <x v="6"/>
    <s v="Pacífico"/>
    <s v="Colombia"/>
    <n v="76111"/>
    <s v="5B04"/>
    <s v="Negocios y Management"/>
    <x v="3"/>
    <x v="0"/>
    <x v="1"/>
    <n v="2"/>
    <n v="791"/>
    <x v="900"/>
    <s v="Ciencia, Tecnología e Innovación en Ciencias Humanas, Sociales y  Educación"/>
    <s v="No Aplica"/>
  </r>
  <r>
    <n v="20"/>
    <x v="1"/>
    <x v="1"/>
    <x v="1"/>
    <s v="COL0018429"/>
    <s v="Grupo de Investigación en Procesos Agropecuarios, Agroindustriales, ambientales y Educativos - GIPAG"/>
    <d v="2007-02-01T00:00:00"/>
    <x v="66"/>
    <x v="6"/>
    <s v="Pacífico"/>
    <s v="Colombia"/>
    <n v="76111"/>
    <s v="4A"/>
    <s v="No registra"/>
    <x v="20"/>
    <x v="5"/>
    <x v="3"/>
    <n v="3"/>
    <n v="1183"/>
    <x v="900"/>
    <s v="Ciencia, Tecnología e Innovación en Ciencias Agropecuarias"/>
    <s v="Ciencia, Tecnología e Innovación en Ciencias Humanas, Sociales y  Educación"/>
  </r>
  <r>
    <n v="21"/>
    <x v="0"/>
    <x v="0"/>
    <x v="0"/>
    <s v="COL0018429"/>
    <s v="Grupo de Investigación en Procesos Agropecuarios, Agroindustriales, ambientales y Educativos - GIPAG"/>
    <d v="2007-02-01T00:00:00"/>
    <x v="66"/>
    <x v="6"/>
    <s v="Pacífico"/>
    <s v="Colombia"/>
    <n v="76111"/>
    <s v="4A01"/>
    <s v="Agricultura"/>
    <x v="20"/>
    <x v="5"/>
    <x v="3"/>
    <n v="3"/>
    <n v="1383"/>
    <x v="900"/>
    <s v="Ciencia, Tecnología e Innovación en Ciencias Agropecuarias"/>
    <s v="Ciencia, Tecnología e Innovación en Ciencias Humanas, Sociales y  Educación"/>
  </r>
  <r>
    <n v="20"/>
    <x v="1"/>
    <x v="1"/>
    <x v="1"/>
    <s v="COL0163509"/>
    <s v="PATRYO Patrimonio, Ambiente, Turismo, Recreacion y Ocio"/>
    <d v="2013-06-01T00:00:00"/>
    <x v="66"/>
    <x v="6"/>
    <s v="Pacífico"/>
    <s v="Colombia"/>
    <n v="76111"/>
    <s v="5I"/>
    <s v="No registra"/>
    <x v="6"/>
    <x v="0"/>
    <x v="3"/>
    <n v="3"/>
    <n v="55"/>
    <x v="900"/>
    <s v="Ciencia, Tecnología e Innovación en Ciencias Humanas, Sociales y  Educación"/>
    <s v="Ciencia, Tecnología e Innovación en Ciencias Agropecuarias"/>
  </r>
  <r>
    <n v="21"/>
    <x v="0"/>
    <x v="0"/>
    <x v="0"/>
    <s v="COL0163509"/>
    <s v="PATRYO Patrimonio, Ambiente, Turismo, Recreacion y Ocio"/>
    <d v="2013-06-01T00:00:00"/>
    <x v="66"/>
    <x v="6"/>
    <s v="Pacífico"/>
    <s v="Colombia"/>
    <n v="76111"/>
    <s v="5I01"/>
    <s v="Ciencias Sociales, Interdisciplinaria"/>
    <x v="6"/>
    <x v="0"/>
    <x v="3"/>
    <n v="3"/>
    <n v="75"/>
    <x v="900"/>
    <s v="Ciencia, Tecnología e Innovación en Ciencias Humanas, Sociales y  Educación"/>
    <s v="Ciencia, Tecnología e Innovación en Ciencias Agropecuarias"/>
  </r>
  <r>
    <n v="21"/>
    <x v="0"/>
    <x v="0"/>
    <x v="0"/>
    <s v="COL0215554"/>
    <s v="Grupo de Investigación en Enseñanza de las Ciencias y la Tecnología"/>
    <d v="2020-01-01T00:00:00"/>
    <x v="25"/>
    <x v="11"/>
    <s v="Centro Oriente"/>
    <s v="Colombia"/>
    <n v="68001"/>
    <s v="1G"/>
    <s v="No registra"/>
    <x v="19"/>
    <x v="4"/>
    <x v="0"/>
    <n v="0"/>
    <n v="91"/>
    <x v="901"/>
    <s v="Ciencia, Tecnología e Innovación en Ingeniería"/>
    <s v="No Aplica"/>
  </r>
  <r>
    <n v="19"/>
    <x v="5"/>
    <x v="5"/>
    <x v="5"/>
    <s v="COL0078571"/>
    <s v="GI3 Grupo de investigación e innovación en Ingeniería"/>
    <d v="2008-01-01T00:00:00"/>
    <x v="2"/>
    <x v="2"/>
    <s v="Distrito Capital"/>
    <s v="Colombia"/>
    <n v="11001"/>
    <s v="2B"/>
    <s v="No registra"/>
    <x v="5"/>
    <x v="3"/>
    <x v="1"/>
    <n v="2"/>
    <n v="9"/>
    <x v="902"/>
    <s v="Ciencia, Tecnología e Innovación en Tecnologías de la Información y las Comunicaciones"/>
    <s v="Ciencia, Tecnología e Innovación en Ingeniería"/>
  </r>
  <r>
    <n v="20"/>
    <x v="1"/>
    <x v="1"/>
    <x v="1"/>
    <s v="COL0078571"/>
    <s v="GI3 Grupo de investigación e innovación en Ingeniería"/>
    <d v="2008-01-01T00:00:00"/>
    <x v="2"/>
    <x v="2"/>
    <s v="Distrito Capital"/>
    <s v="Colombia"/>
    <n v="11001"/>
    <s v="2B"/>
    <s v="No registra"/>
    <x v="5"/>
    <x v="3"/>
    <x v="1"/>
    <n v="2"/>
    <n v="1091"/>
    <x v="902"/>
    <s v="Ciencia, Tecnología e Innovación en Tecnologías de la Información y las Comunicaciones"/>
    <s v="Ciencia, Tecnología e Innovación en Ingeniería"/>
  </r>
  <r>
    <n v="21"/>
    <x v="0"/>
    <x v="0"/>
    <x v="0"/>
    <s v="COL0078571"/>
    <s v="GI3 Grupo de investigación e innovación en Ingeniería"/>
    <d v="2008-01-01T00:00:00"/>
    <x v="2"/>
    <x v="2"/>
    <s v="Distrito Capital"/>
    <s v="Colombia"/>
    <n v="11001"/>
    <s v="2B02"/>
    <s v="Robótica y Control Automático"/>
    <x v="5"/>
    <x v="3"/>
    <x v="0"/>
    <n v="0"/>
    <n v="1291"/>
    <x v="902"/>
    <s v="Ciencia, Tecnología e Innovación en Tecnologías de la Información y las Comunicaciones"/>
    <s v="Ciencia, Tecnología e Innovación en Ingeniería"/>
  </r>
  <r>
    <n v="19"/>
    <x v="5"/>
    <x v="5"/>
    <x v="5"/>
    <s v="COL0068664"/>
    <s v="VISIBILIDAD"/>
    <d v="2007-01-01T00:00:00"/>
    <x v="2"/>
    <x v="2"/>
    <s v="Distrito Capital"/>
    <s v="Colombia"/>
    <n v="11001"/>
    <s v="2A"/>
    <s v="No registra"/>
    <x v="29"/>
    <x v="3"/>
    <x v="1"/>
    <n v="2"/>
    <n v="10"/>
    <x v="903"/>
    <s v="Ciencias Básicas"/>
    <s v="Ciencia, Tecnología e Innovación en Ciencias Humanas, Sociales y  Educación"/>
  </r>
  <r>
    <n v="20"/>
    <x v="1"/>
    <x v="1"/>
    <x v="1"/>
    <s v="COL0068664"/>
    <s v="VISIBILIDAD"/>
    <d v="2007-01-01T00:00:00"/>
    <x v="2"/>
    <x v="2"/>
    <s v="Distrito Capital"/>
    <s v="Colombia"/>
    <n v="11001"/>
    <s v="1B"/>
    <s v="No registra"/>
    <x v="16"/>
    <x v="4"/>
    <x v="0"/>
    <n v="0"/>
    <n v="1191"/>
    <x v="904"/>
    <s v="Ciencias Básicas"/>
    <s v="Ciencia, Tecnología e Innovación en Ciencias Humanas, Sociales y  Educación"/>
  </r>
  <r>
    <n v="21"/>
    <x v="0"/>
    <x v="0"/>
    <x v="0"/>
    <s v="COL0068664"/>
    <s v="VISIBILIDAD"/>
    <d v="2007-01-01T00:00:00"/>
    <x v="2"/>
    <x v="2"/>
    <s v="Distrito Capital"/>
    <s v="Colombia"/>
    <n v="11001"/>
    <s v="1B02"/>
    <s v="Ciencias de la Información y Bioinformática"/>
    <x v="16"/>
    <x v="4"/>
    <x v="3"/>
    <n v="3"/>
    <n v="1391"/>
    <x v="905"/>
    <s v="Ciencias Básicas"/>
    <s v="Ciencia, Tecnología e Innovación en Ciencias Humanas, Sociales y  Educación"/>
  </r>
  <r>
    <n v="21"/>
    <x v="0"/>
    <x v="0"/>
    <x v="0"/>
    <s v="COL0090487"/>
    <s v="GRUPO DE INVESTIGACION EN RECURSOS NATURALES AMAZONICOS"/>
    <d v="1988-12-01T00:00:00"/>
    <x v="98"/>
    <x v="30"/>
    <s v="Centro Sur"/>
    <s v="Colombia"/>
    <n v="86001"/>
    <s v="1E08"/>
    <s v="Ciencias del Medio Ambiente"/>
    <x v="13"/>
    <x v="4"/>
    <x v="1"/>
    <n v="2"/>
    <n v="32"/>
    <x v="906"/>
    <s v="Ciencia, Tecnología e innovación en Ambiente, Biodiversidad y Hábitat"/>
    <s v="Ciencias Básicas"/>
  </r>
  <r>
    <n v="21"/>
    <x v="0"/>
    <x v="0"/>
    <x v="0"/>
    <s v="COL0143938"/>
    <s v="VIRTUALAB"/>
    <d v="2012-01-01T00:00:00"/>
    <x v="98"/>
    <x v="30"/>
    <s v="Centro Sur"/>
    <s v="Colombia"/>
    <n v="86001"/>
    <s v="2B06"/>
    <s v="Hardware y Arquitectura de Computadores"/>
    <x v="5"/>
    <x v="3"/>
    <x v="0"/>
    <n v="0"/>
    <n v="891"/>
    <x v="906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77269"/>
    <s v="Artes y Humanidades"/>
    <d v="2006-12-01T00:00:00"/>
    <x v="1"/>
    <x v="1"/>
    <s v="Eje Cafetero"/>
    <s v="Colombia"/>
    <n v="5001"/>
    <s v="6B"/>
    <s v="No registra"/>
    <x v="35"/>
    <x v="1"/>
    <x v="1"/>
    <n v="2"/>
    <n v="767"/>
    <x v="907"/>
    <s v="Ciencia, Tecnología e Innovación en Ciencias Humanas, Sociales y  Educación"/>
    <s v="No Aplica"/>
  </r>
  <r>
    <n v="18"/>
    <x v="3"/>
    <x v="3"/>
    <x v="3"/>
    <s v="COL0077269"/>
    <s v="Artes y Humanidades"/>
    <d v="2006-12-01T00:00:00"/>
    <x v="1"/>
    <x v="1"/>
    <s v="Eje Cafetero"/>
    <s v="Colombia"/>
    <n v="5001"/>
    <s v="6D"/>
    <s v="No registra"/>
    <x v="1"/>
    <x v="1"/>
    <x v="3"/>
    <n v="3"/>
    <n v="867"/>
    <x v="907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77269"/>
    <s v="Artes y Humanidades"/>
    <d v="2006-12-01T00:00:00"/>
    <x v="1"/>
    <x v="1"/>
    <s v="Eje Cafetero"/>
    <s v="Colombia"/>
    <n v="5001"/>
    <s v="6D"/>
    <s v="No registra"/>
    <x v="1"/>
    <x v="1"/>
    <x v="2"/>
    <n v="4"/>
    <n v="11"/>
    <x v="90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77269"/>
    <s v="Artes y Humanidades"/>
    <d v="2006-12-01T00:00:00"/>
    <x v="1"/>
    <x v="1"/>
    <s v="Eje Cafetero"/>
    <s v="Colombia"/>
    <n v="5001"/>
    <s v="6D"/>
    <s v="No registra"/>
    <x v="1"/>
    <x v="1"/>
    <x v="2"/>
    <n v="4"/>
    <n v="12"/>
    <x v="90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77269"/>
    <s v="Artes y Humanidades"/>
    <d v="2006-12-01T00:00:00"/>
    <x v="1"/>
    <x v="1"/>
    <s v="Eje Cafetero"/>
    <s v="Colombia"/>
    <n v="5001"/>
    <s v="6D06"/>
    <s v="Artes audiovisuales"/>
    <x v="1"/>
    <x v="1"/>
    <x v="4"/>
    <n v="5"/>
    <n v="14"/>
    <x v="907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53581"/>
    <s v="Automática, Electrónica y Ciencias Computacionales"/>
    <d v="2003-12-01T00:00:00"/>
    <x v="1"/>
    <x v="1"/>
    <s v="Eje Cafetero"/>
    <s v="Colombia"/>
    <n v="5001"/>
    <s v="2B"/>
    <s v="No registra"/>
    <x v="5"/>
    <x v="3"/>
    <x v="4"/>
    <n v="5"/>
    <n v="1017"/>
    <x v="907"/>
    <s v="Ciencia, Tecnología e Innovación en Tecnologías de la Información y las Comunicaciones"/>
    <s v="Desarrollo Tecnológico e Innovación Industrial"/>
  </r>
  <r>
    <n v="17"/>
    <x v="2"/>
    <x v="2"/>
    <x v="2"/>
    <s v="COL0053581"/>
    <s v="Automática, Electrónica y Ciencias Computacionales"/>
    <d v="2003-12-01T00:00:00"/>
    <x v="1"/>
    <x v="1"/>
    <s v="Eje Cafetero"/>
    <s v="Colombia"/>
    <n v="5001"/>
    <s v="2B"/>
    <s v="No registra"/>
    <x v="5"/>
    <x v="3"/>
    <x v="4"/>
    <n v="5"/>
    <n v="1067"/>
    <x v="907"/>
    <s v="Ciencia, Tecnología e Innovación en Tecnologías de la Información y las Comunicaciones"/>
    <s v="Desarrollo Tecnológico e Innovación Industrial"/>
  </r>
  <r>
    <n v="18"/>
    <x v="3"/>
    <x v="3"/>
    <x v="3"/>
    <s v="COL0053581"/>
    <s v="Automática, Electrónica y Ciencias Computacionales"/>
    <d v="2003-12-01T00:00:00"/>
    <x v="1"/>
    <x v="1"/>
    <s v="Eje Cafetero"/>
    <s v="Colombia"/>
    <n v="5001"/>
    <s v="2B"/>
    <s v="No registra"/>
    <x v="5"/>
    <x v="3"/>
    <x v="4"/>
    <n v="5"/>
    <n v="1167"/>
    <x v="907"/>
    <s v="Ciencia, Tecnología e Innovación en Tecnologías de la Información y las Comunicaciones"/>
    <s v="Ciencia, Tecnología e Innovación en Ingeniería"/>
  </r>
  <r>
    <n v="19"/>
    <x v="5"/>
    <x v="5"/>
    <x v="5"/>
    <s v="COL0053581"/>
    <s v="Automática, Electrónica y Ciencias Computacionales"/>
    <d v="2003-12-01T00:00:00"/>
    <x v="1"/>
    <x v="1"/>
    <s v="Eje Cafetero"/>
    <s v="Colombia"/>
    <n v="5001"/>
    <s v="2B"/>
    <s v="No registra"/>
    <x v="5"/>
    <x v="3"/>
    <x v="4"/>
    <n v="5"/>
    <n v="14"/>
    <x v="907"/>
    <s v="Ciencia, Tecnología e Innovación en Tecnologías de la Información y las Comunicaciones"/>
    <s v="Ciencia, Tecnología e Innovación en Ingeniería"/>
  </r>
  <r>
    <n v="20"/>
    <x v="1"/>
    <x v="1"/>
    <x v="1"/>
    <s v="COL0053581"/>
    <s v="Automática, Electrónica y Ciencias Computacionales"/>
    <d v="2003-12-01T00:00:00"/>
    <x v="1"/>
    <x v="1"/>
    <s v="Eje Cafetero"/>
    <s v="Colombia"/>
    <n v="5001"/>
    <s v="2B01"/>
    <s v="Ingeniería Eléctrica y Electrónica"/>
    <x v="5"/>
    <x v="3"/>
    <x v="4"/>
    <n v="5"/>
    <n v="15"/>
    <x v="907"/>
    <s v="Ciencia, Tecnología e Innovación en Tecnologías de la Información y las Comunicaciones"/>
    <s v="Ciencia, Tecnología e Innovación en Ingeniería"/>
  </r>
  <r>
    <n v="21"/>
    <x v="0"/>
    <x v="0"/>
    <x v="0"/>
    <s v="COL0053581"/>
    <s v="Automática, Electrónica y Ciencias Computacionales"/>
    <d v="2003-12-01T00:00:00"/>
    <x v="1"/>
    <x v="1"/>
    <s v="Eje Cafetero"/>
    <s v="Colombia"/>
    <n v="5001"/>
    <s v="2B01"/>
    <s v="Ingeniería Eléctrica y Electrónica"/>
    <x v="5"/>
    <x v="3"/>
    <x v="4"/>
    <n v="5"/>
    <n v="17"/>
    <x v="907"/>
    <s v="Ciencia, Tecnología e Innovación en Tecnologías de la Información y las Comunicaciones"/>
    <s v="Ciencia, Tecnología e Innovación en Ingeniería"/>
  </r>
  <r>
    <n v="16"/>
    <x v="4"/>
    <x v="4"/>
    <x v="4"/>
    <s v="COL0032643"/>
    <s v="Calidad Metrologia y Producción"/>
    <d v="2002-04-01T00:00:00"/>
    <x v="1"/>
    <x v="1"/>
    <s v="Eje Cafetero"/>
    <s v="Colombia"/>
    <n v="5001"/>
    <s v="5B"/>
    <s v="No registra"/>
    <x v="3"/>
    <x v="0"/>
    <x v="0"/>
    <n v="0"/>
    <n v="1183"/>
    <x v="907"/>
    <s v="Desarrollo Tecnológico e Innovación Industrial"/>
    <s v="Formación de Investigadores"/>
  </r>
  <r>
    <n v="17"/>
    <x v="2"/>
    <x v="2"/>
    <x v="2"/>
    <s v="COL0032643"/>
    <s v="Calidad Metrologia y Producción"/>
    <d v="2002-04-01T00:00:00"/>
    <x v="1"/>
    <x v="1"/>
    <s v="Eje Cafetero"/>
    <s v="Colombia"/>
    <n v="5001"/>
    <s v="2K"/>
    <s v="No registra"/>
    <x v="4"/>
    <x v="3"/>
    <x v="1"/>
    <n v="2"/>
    <n v="1233"/>
    <x v="907"/>
    <s v="Desarrollo Tecnológico e Innovación Industrial"/>
    <s v="Formación de Investigadores"/>
  </r>
  <r>
    <n v="18"/>
    <x v="3"/>
    <x v="3"/>
    <x v="3"/>
    <s v="COL0032643"/>
    <s v="Calidad Metrologia y Producción"/>
    <d v="2002-04-01T00:00:00"/>
    <x v="1"/>
    <x v="1"/>
    <s v="Eje Cafetero"/>
    <s v="Colombia"/>
    <n v="5001"/>
    <s v="2K"/>
    <s v="No registra"/>
    <x v="4"/>
    <x v="3"/>
    <x v="3"/>
    <n v="3"/>
    <n v="1333"/>
    <x v="907"/>
    <s v="Ciencia, Tecnología e Innovación en Ingeniería"/>
    <s v="No Aplica"/>
  </r>
  <r>
    <n v="19"/>
    <x v="5"/>
    <x v="5"/>
    <x v="5"/>
    <s v="COL0032643"/>
    <s v="Calidad Metrologia y Producción"/>
    <d v="2002-04-01T00:00:00"/>
    <x v="1"/>
    <x v="1"/>
    <s v="Eje Cafetero"/>
    <s v="Colombia"/>
    <n v="5001"/>
    <s v="2K"/>
    <s v="No registra"/>
    <x v="4"/>
    <x v="3"/>
    <x v="3"/>
    <n v="3"/>
    <n v="15"/>
    <x v="907"/>
    <s v="Ciencia, Tecnología e Innovación en Ingeniería"/>
    <s v="No Aplica"/>
  </r>
  <r>
    <n v="20"/>
    <x v="1"/>
    <x v="1"/>
    <x v="1"/>
    <s v="COL0032643"/>
    <s v="Calidad Metrologia y Producción"/>
    <d v="2002-04-01T00:00:00"/>
    <x v="1"/>
    <x v="1"/>
    <s v="Eje Cafetero"/>
    <s v="Colombia"/>
    <n v="5001"/>
    <s v="2K"/>
    <s v="No registra"/>
    <x v="4"/>
    <x v="3"/>
    <x v="4"/>
    <n v="5"/>
    <n v="1666"/>
    <x v="907"/>
    <s v="Ciencia, Tecnología e Innovación en Ingeniería"/>
    <s v="No Aplica"/>
  </r>
  <r>
    <n v="21"/>
    <x v="0"/>
    <x v="0"/>
    <x v="0"/>
    <s v="COL0032643"/>
    <s v="Calidad Metrologia y Producción"/>
    <d v="2002-04-01T00:00:00"/>
    <x v="1"/>
    <x v="1"/>
    <s v="Eje Cafetero"/>
    <s v="Colombia"/>
    <n v="5001"/>
    <s v="2K03"/>
    <s v="Ingeniería de Producción"/>
    <x v="4"/>
    <x v="3"/>
    <x v="4"/>
    <n v="5"/>
    <n v="1866"/>
    <x v="907"/>
    <s v="Ciencia, Tecnología e Innovación en Ingeniería"/>
    <s v="No Aplica"/>
  </r>
  <r>
    <n v="16"/>
    <x v="4"/>
    <x v="4"/>
    <x v="4"/>
    <s v="COL0032358"/>
    <s v="Ciencia, Tecnología y Sociedad mas Innovación (CTS+i)"/>
    <d v="1999-12-01T00:00:00"/>
    <x v="1"/>
    <x v="1"/>
    <s v="Eje Cafetero"/>
    <s v="Colombia"/>
    <n v="5001"/>
    <s v="5I"/>
    <s v="No registra"/>
    <x v="6"/>
    <x v="0"/>
    <x v="3"/>
    <n v="3"/>
    <n v="1417"/>
    <x v="907"/>
    <s v="Ciencia, Tecnología e Innovación en Ciencias Humanas, Sociales y  Educación"/>
    <s v="Desarrollo Tecnológico e Innovación Industrial"/>
  </r>
  <r>
    <n v="17"/>
    <x v="2"/>
    <x v="2"/>
    <x v="2"/>
    <s v="COL0032358"/>
    <s v="Ciencia, Tecnología y Sociedad mas Innovación (CTS+i)"/>
    <d v="1999-12-01T00:00:00"/>
    <x v="1"/>
    <x v="1"/>
    <s v="Eje Cafetero"/>
    <s v="Colombia"/>
    <n v="5001"/>
    <s v="5I"/>
    <s v="No registra"/>
    <x v="6"/>
    <x v="0"/>
    <x v="3"/>
    <n v="3"/>
    <n v="1467"/>
    <x v="907"/>
    <s v="Ciencia, Tecnología e Innovación en Ciencias Humanas, Sociales y  Educación"/>
    <s v="Desarrollo Tecnológico e Innovación Industrial"/>
  </r>
  <r>
    <n v="18"/>
    <x v="3"/>
    <x v="3"/>
    <x v="3"/>
    <s v="COL0032358"/>
    <s v="Ciencia, Tecnología y Sociedad mas Innovación (CTS+i)"/>
    <d v="1999-12-01T00:00:00"/>
    <x v="1"/>
    <x v="1"/>
    <s v="Eje Cafetero"/>
    <s v="Colombia"/>
    <n v="5001"/>
    <s v="5I"/>
    <s v="No registra"/>
    <x v="6"/>
    <x v="0"/>
    <x v="3"/>
    <n v="3"/>
    <n v="1567"/>
    <x v="907"/>
    <s v="Ciencia, Tecnología e Innovación en Ciencias Humanas, Sociales y  Educación"/>
    <s v="Ciencia, Tecnología e Innovación en Ingeniería"/>
  </r>
  <r>
    <n v="19"/>
    <x v="5"/>
    <x v="5"/>
    <x v="5"/>
    <s v="COL0032358"/>
    <s v="Ciencia, Tecnología y Sociedad más Innovación (CTS+i)"/>
    <d v="1999-12-01T00:00:00"/>
    <x v="1"/>
    <x v="1"/>
    <s v="Eje Cafetero"/>
    <s v="Colombia"/>
    <n v="5001"/>
    <s v="5I"/>
    <s v="No registra"/>
    <x v="6"/>
    <x v="0"/>
    <x v="3"/>
    <n v="3"/>
    <n v="18"/>
    <x v="907"/>
    <s v="Ciencia, Tecnología e Innovación en Ciencias Humanas, Sociales y  Educación"/>
    <s v="Ciencia, Tecnología e Innovación en Ingeniería"/>
  </r>
  <r>
    <n v="20"/>
    <x v="1"/>
    <x v="1"/>
    <x v="1"/>
    <s v="COL0032358"/>
    <s v="Ciencia, Tecnología y Sociedad más Innovación (CTS+i)"/>
    <d v="1999-12-01T00:00:00"/>
    <x v="1"/>
    <x v="1"/>
    <s v="Eje Cafetero"/>
    <s v="Colombia"/>
    <n v="5001"/>
    <s v="5I02"/>
    <s v="Otras Ciencias Sociales"/>
    <x v="6"/>
    <x v="0"/>
    <x v="2"/>
    <n v="4"/>
    <n v="19"/>
    <x v="907"/>
    <s v="Ciencia, Tecnología e Innovación en Ciencias Humanas, Sociales y  Educación"/>
    <s v="No Aplica"/>
  </r>
  <r>
    <n v="21"/>
    <x v="0"/>
    <x v="0"/>
    <x v="0"/>
    <s v="COL0032358"/>
    <s v="Ciencia, Tecnología y Sociedad más Innovación (CTS+i)"/>
    <d v="1999-12-01T00:00:00"/>
    <x v="1"/>
    <x v="1"/>
    <s v="Eje Cafetero"/>
    <s v="Colombia"/>
    <n v="5001"/>
    <s v="5I02"/>
    <s v="Otras Ciencias Sociales"/>
    <x v="6"/>
    <x v="0"/>
    <x v="4"/>
    <n v="5"/>
    <n v="21"/>
    <x v="907"/>
    <s v="Ciencia, Tecnología e Innovación en Ciencias Humanas, Sociales y  Educación"/>
    <s v="No Aplica"/>
  </r>
  <r>
    <n v="16"/>
    <x v="4"/>
    <x v="4"/>
    <x v="4"/>
    <s v="COL0085271"/>
    <s v="Ciencias Administrativas"/>
    <d v="2008-09-01T00:00:00"/>
    <x v="1"/>
    <x v="1"/>
    <s v="Eje Cafetero"/>
    <s v="Colombia"/>
    <n v="5001"/>
    <s v="5B"/>
    <s v="No registra"/>
    <x v="3"/>
    <x v="0"/>
    <x v="1"/>
    <n v="2"/>
    <n v="542"/>
    <x v="907"/>
    <s v="Ciencia, Tecnología e Innovación en Ciencias Humanas, Sociales y  Educación"/>
    <s v="No Aplica"/>
  </r>
  <r>
    <n v="17"/>
    <x v="2"/>
    <x v="2"/>
    <x v="2"/>
    <s v="COL0085271"/>
    <s v="Ciencias Administrativas"/>
    <d v="2008-09-01T00:00:00"/>
    <x v="1"/>
    <x v="1"/>
    <s v="Eje Cafetero"/>
    <s v="Colombia"/>
    <n v="5001"/>
    <s v="5B"/>
    <s v="No registra"/>
    <x v="3"/>
    <x v="0"/>
    <x v="3"/>
    <n v="3"/>
    <n v="592"/>
    <x v="907"/>
    <s v="Ciencia, Tecnología e Innovación en Ciencias Humanas, Sociales y  Educación"/>
    <s v="No Aplica"/>
  </r>
  <r>
    <n v="18"/>
    <x v="3"/>
    <x v="3"/>
    <x v="3"/>
    <s v="COL0085271"/>
    <s v="Ciencias Administrativas"/>
    <d v="2008-09-01T00:00:00"/>
    <x v="1"/>
    <x v="1"/>
    <s v="Eje Cafetero"/>
    <s v="Colombia"/>
    <n v="5001"/>
    <s v="5B"/>
    <s v="No registra"/>
    <x v="3"/>
    <x v="0"/>
    <x v="2"/>
    <n v="4"/>
    <n v="692"/>
    <x v="907"/>
    <s v="Ciencia, Tecnología e Innovación en Ciencias Humanas, Sociales y  Educación"/>
    <s v="No Aplica"/>
  </r>
  <r>
    <n v="19"/>
    <x v="5"/>
    <x v="5"/>
    <x v="5"/>
    <s v="COL0085271"/>
    <s v="Ciencias Administrativas"/>
    <d v="2008-09-01T00:00:00"/>
    <x v="1"/>
    <x v="1"/>
    <s v="Eje Cafetero"/>
    <s v="Colombia"/>
    <n v="5001"/>
    <s v="5B"/>
    <s v="No registra"/>
    <x v="3"/>
    <x v="0"/>
    <x v="2"/>
    <n v="4"/>
    <n v="9"/>
    <x v="907"/>
    <s v="Ciencia, Tecnología e Innovación en Ciencias Humanas, Sociales y  Educación"/>
    <s v="No Aplica"/>
  </r>
  <r>
    <n v="20"/>
    <x v="1"/>
    <x v="1"/>
    <x v="1"/>
    <s v="COL0085271"/>
    <s v="Ciencias Administrativas"/>
    <d v="2008-09-01T00:00:00"/>
    <x v="1"/>
    <x v="1"/>
    <s v="Eje Cafetero"/>
    <s v="Colombia"/>
    <n v="5001"/>
    <s v="5B"/>
    <s v="No registra"/>
    <x v="3"/>
    <x v="0"/>
    <x v="4"/>
    <n v="5"/>
    <n v="1025"/>
    <x v="907"/>
    <s v="Ciencia, Tecnología e Innovación en Ciencias Humanas, Sociales y  Educación"/>
    <s v="No Aplica"/>
  </r>
  <r>
    <n v="21"/>
    <x v="0"/>
    <x v="0"/>
    <x v="0"/>
    <s v="COL0085271"/>
    <s v="Ciencias Administrativas"/>
    <d v="2008-09-01T00:00:00"/>
    <x v="1"/>
    <x v="1"/>
    <s v="Eje Cafetero"/>
    <s v="Colombia"/>
    <n v="5001"/>
    <s v="5B04"/>
    <s v="Negocios y Management"/>
    <x v="3"/>
    <x v="0"/>
    <x v="4"/>
    <n v="5"/>
    <n v="1225"/>
    <x v="907"/>
    <s v="Ciencia, Tecnología e Innovación en Ciencias Humanas, Sociales y  Educación"/>
    <s v="No Aplica"/>
  </r>
  <r>
    <n v="16"/>
    <x v="4"/>
    <x v="4"/>
    <x v="4"/>
    <s v="COL0028309"/>
    <s v="Didáctica y Modelamiento  en Ciencias Exactas y Aplicadas (Da vinci)"/>
    <d v="2004-05-01T00:00:00"/>
    <x v="1"/>
    <x v="1"/>
    <s v="Eje Cafetero"/>
    <s v="Colombia"/>
    <n v="5001"/>
    <s v="1A"/>
    <s v="No registra"/>
    <x v="30"/>
    <x v="4"/>
    <x v="1"/>
    <n v="2"/>
    <n v="975"/>
    <x v="907"/>
    <s v="Ciencias Básicas"/>
    <s v="No Aplica"/>
  </r>
  <r>
    <n v="17"/>
    <x v="2"/>
    <x v="2"/>
    <x v="2"/>
    <s v="COL0028309"/>
    <s v="Didáctica y Modelamiento  en Ciencias Exactas y Aplicadas (Da vinci)"/>
    <d v="2004-05-01T00:00:00"/>
    <x v="1"/>
    <x v="1"/>
    <s v="Eje Cafetero"/>
    <s v="Colombia"/>
    <n v="5001"/>
    <s v="1A"/>
    <s v="No registra"/>
    <x v="30"/>
    <x v="4"/>
    <x v="1"/>
    <n v="2"/>
    <n v="1025"/>
    <x v="907"/>
    <s v="Ciencias Básicas"/>
    <s v="Ciencia, Tecnología e Innovación en Educación"/>
  </r>
  <r>
    <n v="18"/>
    <x v="3"/>
    <x v="3"/>
    <x v="3"/>
    <s v="COL0028309"/>
    <s v="Didáctica y Modelamiento  en Ciencias Exactas y Aplicadas (Da vinci)"/>
    <d v="2004-05-01T00:00:00"/>
    <x v="1"/>
    <x v="1"/>
    <s v="Eje Cafetero"/>
    <s v="Colombia"/>
    <n v="5001"/>
    <s v="1A"/>
    <s v="No registra"/>
    <x v="30"/>
    <x v="4"/>
    <x v="3"/>
    <n v="3"/>
    <n v="1125"/>
    <x v="907"/>
    <s v="Ciencias Básicas"/>
    <s v="Ciencia, Tecnología e Innovación en Ciencias Humanas, Sociales y  Educación"/>
  </r>
  <r>
    <n v="19"/>
    <x v="5"/>
    <x v="5"/>
    <x v="5"/>
    <s v="COL0028309"/>
    <s v="Didáctica y Modelamiento  en Ciencias Exactas y Aplicadas (Da vinci)"/>
    <d v="2004-05-01T00:00:00"/>
    <x v="1"/>
    <x v="1"/>
    <s v="Eje Cafetero"/>
    <s v="Colombia"/>
    <n v="5001"/>
    <s v="1A"/>
    <s v="No registra"/>
    <x v="30"/>
    <x v="4"/>
    <x v="3"/>
    <n v="3"/>
    <n v="13"/>
    <x v="907"/>
    <s v="Ciencias Básicas"/>
    <s v="Ciencia, Tecnología e Innovación en Ciencias Humanas, Sociales y  Educación"/>
  </r>
  <r>
    <n v="20"/>
    <x v="1"/>
    <x v="1"/>
    <x v="1"/>
    <s v="COL0028309"/>
    <s v="Didáctica y Modelamiento  en Ciencias Exactas y Aplicadas (Da vinci)"/>
    <d v="2004-05-01T00:00:00"/>
    <x v="1"/>
    <x v="1"/>
    <s v="Eje Cafetero"/>
    <s v="Colombia"/>
    <n v="5001"/>
    <s v="1A"/>
    <s v="No registra"/>
    <x v="30"/>
    <x v="4"/>
    <x v="3"/>
    <n v="3"/>
    <n v="1458"/>
    <x v="907"/>
    <s v="Ciencias Básicas"/>
    <s v="Ciencia, Tecnología e Innovación en Ciencias Humanas, Sociales y  Educación"/>
  </r>
  <r>
    <n v="21"/>
    <x v="0"/>
    <x v="0"/>
    <x v="0"/>
    <s v="COL0028309"/>
    <s v="Didáctica y Modelamiento  en Ciencias Exactas y Aplicadas (Da vinci)"/>
    <d v="2004-05-01T00:00:00"/>
    <x v="1"/>
    <x v="1"/>
    <s v="Eje Cafetero"/>
    <s v="Colombia"/>
    <n v="5001"/>
    <s v="1A02"/>
    <s v="Matemáticas Aplicadas"/>
    <x v="30"/>
    <x v="4"/>
    <x v="2"/>
    <n v="4"/>
    <n v="1658"/>
    <x v="907"/>
    <s v="Ciencias Básicas"/>
    <s v="Ciencia, Tecnología e Innovación en Ciencias Humanas, Sociales y  Educación"/>
  </r>
  <r>
    <n v="20"/>
    <x v="1"/>
    <x v="1"/>
    <x v="1"/>
    <s v="COL0095447"/>
    <s v="Grupo de Geofísica y Ciencias de la Computación -GGC3"/>
    <d v="2009-01-01T00:00:00"/>
    <x v="1"/>
    <x v="1"/>
    <s v="Eje Cafetero"/>
    <s v="Colombia"/>
    <n v="5001"/>
    <s v="1B"/>
    <s v="No registra"/>
    <x v="16"/>
    <x v="4"/>
    <x v="3"/>
    <n v="3"/>
    <n v="991"/>
    <x v="907"/>
    <s v="Ciencia, Tecnología e Innovación en Geociencias"/>
    <s v="Ciencia, Tecnología e Innovación en Tecnologías de la Información y las Comunicaciones"/>
  </r>
  <r>
    <n v="21"/>
    <x v="0"/>
    <x v="0"/>
    <x v="0"/>
    <s v="COL0095447"/>
    <s v="Grupo de Geofísica y Ciencias de la Computación -GGC3"/>
    <d v="2009-01-01T00:00:00"/>
    <x v="1"/>
    <x v="1"/>
    <s v="Eje Cafetero"/>
    <s v="Colombia"/>
    <n v="5001"/>
    <s v="1E01"/>
    <s v="Geociencias (Multidisciplinario)"/>
    <x v="13"/>
    <x v="4"/>
    <x v="3"/>
    <n v="3"/>
    <n v="1191"/>
    <x v="907"/>
    <s v="Ciencia, Tecnología e Innovación en Geociencias"/>
    <s v="Ciencia, Tecnología e Innovación en Tecnologías de la Información y las Comunicaciones"/>
  </r>
  <r>
    <n v="16"/>
    <x v="4"/>
    <x v="4"/>
    <x v="4"/>
    <s v="COL0085585"/>
    <s v="Grupo de Innovación en Matemáticas y Nuevas Tecnologías para la Educación - GNOMON -"/>
    <d v="2008-09-01T00:00:00"/>
    <x v="1"/>
    <x v="1"/>
    <s v="Eje Cafetero"/>
    <s v="Colombia"/>
    <n v="5001"/>
    <s v="1A"/>
    <s v="No registra"/>
    <x v="30"/>
    <x v="4"/>
    <x v="5"/>
    <n v="1"/>
    <n v="542"/>
    <x v="907"/>
    <s v="Ciencia, Tecnología e Innovación en Tecnologías de la Información y las Comunicaciones"/>
    <s v="Ciencia, Tecnología e Innovación en Educación"/>
  </r>
  <r>
    <n v="17"/>
    <x v="2"/>
    <x v="2"/>
    <x v="2"/>
    <s v="COL0085585"/>
    <s v="Grupo de Innovación en Matemáticas y Nuevas Tecnologías para la Educación - GNOMON -"/>
    <d v="2008-09-01T00:00:00"/>
    <x v="1"/>
    <x v="1"/>
    <s v="Eje Cafetero"/>
    <s v="Colombia"/>
    <n v="5001"/>
    <s v="5C"/>
    <s v="No registra"/>
    <x v="22"/>
    <x v="0"/>
    <x v="5"/>
    <n v="1"/>
    <n v="592"/>
    <x v="907"/>
    <s v="Ciencia, Tecnología e Innovación en Tecnologías de la Información y las Comunicaciones"/>
    <s v="Ciencia, Tecnología e Innovación en Educación"/>
  </r>
  <r>
    <n v="18"/>
    <x v="3"/>
    <x v="3"/>
    <x v="3"/>
    <s v="COL0085585"/>
    <s v="Grupo de Innovación en Matemáticas y Nuevas Tecnologías para la Educación - GNOMON -"/>
    <d v="2008-09-01T00:00:00"/>
    <x v="1"/>
    <x v="1"/>
    <s v="Eje Cafetero"/>
    <s v="Colombia"/>
    <n v="5001"/>
    <s v="5C"/>
    <s v="No registra"/>
    <x v="22"/>
    <x v="0"/>
    <x v="5"/>
    <n v="1"/>
    <n v="692"/>
    <x v="907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85585"/>
    <s v="Grupo de Innovación en Matemáticas y Nuevas Tecnologías para la Educación - GNOMON -"/>
    <d v="2008-09-01T00:00:00"/>
    <x v="1"/>
    <x v="1"/>
    <s v="Eje Cafetero"/>
    <s v="Colombia"/>
    <n v="5001"/>
    <s v="5C"/>
    <s v="No registra"/>
    <x v="22"/>
    <x v="0"/>
    <x v="1"/>
    <n v="2"/>
    <n v="9"/>
    <x v="907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85585"/>
    <s v="Grupo de Innovación en Matemáticas y Nuevas Tecnologías para la Educación - GNOMON -"/>
    <d v="2008-09-01T00:00:00"/>
    <x v="1"/>
    <x v="1"/>
    <s v="Eje Cafetero"/>
    <s v="Colombia"/>
    <n v="5001"/>
    <s v="5C"/>
    <s v="No registra"/>
    <x v="22"/>
    <x v="0"/>
    <x v="1"/>
    <n v="2"/>
    <n v="1025"/>
    <x v="907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85585"/>
    <s v="Grupo de Innovación en Matemáticas y Nuevas Tecnologías para la Educación - GNOMON -"/>
    <d v="2008-09-01T00:00:00"/>
    <x v="1"/>
    <x v="1"/>
    <s v="Eje Cafetero"/>
    <s v="Colombia"/>
    <n v="5001"/>
    <s v="5C01"/>
    <s v="Educación General (Incluye Capacitación, Pedagogía)"/>
    <x v="22"/>
    <x v="0"/>
    <x v="1"/>
    <n v="2"/>
    <n v="1225"/>
    <x v="907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56476"/>
    <s v="Grupo de Investigación e Innovación Biomédica"/>
    <d v="2004-12-01T00:00:00"/>
    <x v="1"/>
    <x v="1"/>
    <s v="Eje Cafetero"/>
    <s v="Colombia"/>
    <n v="5001"/>
    <s v="2F"/>
    <s v="No registra"/>
    <x v="28"/>
    <x v="3"/>
    <x v="3"/>
    <n v="3"/>
    <n v="917"/>
    <x v="907"/>
    <s v="Ciencia, Tecnología e Innovación en Salud"/>
    <s v="No Aplica"/>
  </r>
  <r>
    <n v="17"/>
    <x v="2"/>
    <x v="2"/>
    <x v="2"/>
    <s v="COL0056476"/>
    <s v="Grupo de Investigación e Innovación Biomédica"/>
    <d v="2004-12-01T00:00:00"/>
    <x v="1"/>
    <x v="1"/>
    <s v="Eje Cafetero"/>
    <s v="Colombia"/>
    <n v="5001"/>
    <s v="2F"/>
    <s v="No registra"/>
    <x v="28"/>
    <x v="3"/>
    <x v="3"/>
    <n v="3"/>
    <n v="967"/>
    <x v="907"/>
    <s v="Ciencia, Tecnología e Innovación en Salud"/>
    <s v="No Aplica"/>
  </r>
  <r>
    <n v="18"/>
    <x v="3"/>
    <x v="3"/>
    <x v="3"/>
    <s v="COL0056476"/>
    <s v="Grupo de Investigación e Innovación Biomédica"/>
    <d v="2004-12-01T00:00:00"/>
    <x v="1"/>
    <x v="1"/>
    <s v="Eje Cafetero"/>
    <s v="Colombia"/>
    <n v="5001"/>
    <s v="2F"/>
    <s v="No registra"/>
    <x v="28"/>
    <x v="3"/>
    <x v="3"/>
    <n v="3"/>
    <n v="1067"/>
    <x v="907"/>
    <s v="Ciencia, Tecnología e Innovación en Salud"/>
    <s v="No Aplica"/>
  </r>
  <r>
    <n v="19"/>
    <x v="5"/>
    <x v="5"/>
    <x v="5"/>
    <s v="COL0056476"/>
    <s v="Grupo de Investigación e Innovación Biomédica"/>
    <d v="2004-12-01T00:00:00"/>
    <x v="1"/>
    <x v="1"/>
    <s v="Eje Cafetero"/>
    <s v="Colombia"/>
    <n v="5001"/>
    <s v="2F"/>
    <s v="No registra"/>
    <x v="28"/>
    <x v="3"/>
    <x v="3"/>
    <n v="3"/>
    <n v="13"/>
    <x v="907"/>
    <s v="Ciencia, Tecnología e Innovación en Salud"/>
    <s v="No Aplica"/>
  </r>
  <r>
    <n v="20"/>
    <x v="1"/>
    <x v="1"/>
    <x v="1"/>
    <s v="COL0056476"/>
    <s v="Grupo de Investigación e Innovación Biomédica"/>
    <d v="2004-12-01T00:00:00"/>
    <x v="1"/>
    <x v="1"/>
    <s v="Eje Cafetero"/>
    <s v="Colombia"/>
    <n v="5001"/>
    <s v="2F01"/>
    <s v="Ingeniería Médica"/>
    <x v="28"/>
    <x v="3"/>
    <x v="4"/>
    <n v="5"/>
    <n v="14"/>
    <x v="907"/>
    <s v="Ciencia, Tecnología e Innovación en Salud"/>
    <s v="No Aplica"/>
  </r>
  <r>
    <n v="21"/>
    <x v="0"/>
    <x v="0"/>
    <x v="0"/>
    <s v="COL0056476"/>
    <s v="Grupo de Investigación e Innovación Biomédica"/>
    <d v="2004-12-01T00:00:00"/>
    <x v="1"/>
    <x v="1"/>
    <s v="Eje Cafetero"/>
    <s v="Colombia"/>
    <n v="5001"/>
    <s v="2F01"/>
    <s v="Ingeniería Médica"/>
    <x v="28"/>
    <x v="3"/>
    <x v="4"/>
    <n v="5"/>
    <n v="16"/>
    <x v="907"/>
    <s v="Ciencia, Tecnología e Innovación en Salud"/>
    <s v="No Aplica"/>
  </r>
  <r>
    <n v="16"/>
    <x v="4"/>
    <x v="4"/>
    <x v="4"/>
    <s v="COL0104045"/>
    <s v="Grupo de Investigación en  Física Teórica, Aplicada y Didáctica - GRITAD"/>
    <d v="2009-01-01T00:00:00"/>
    <x v="1"/>
    <x v="1"/>
    <s v="Eje Cafetero"/>
    <s v="Colombia"/>
    <n v="5001"/>
    <s v="1C"/>
    <s v="No registra"/>
    <x v="34"/>
    <x v="4"/>
    <x v="1"/>
    <n v="2"/>
    <n v="508"/>
    <x v="907"/>
    <s v="Ciencias Básicas"/>
    <s v="No Aplica"/>
  </r>
  <r>
    <n v="17"/>
    <x v="2"/>
    <x v="2"/>
    <x v="2"/>
    <s v="COL0104045"/>
    <s v="Grupo de Investigación en  Física Teórica, Aplicada y Didáctica - GRITAD"/>
    <d v="2009-01-01T00:00:00"/>
    <x v="1"/>
    <x v="1"/>
    <s v="Eje Cafetero"/>
    <s v="Colombia"/>
    <n v="5001"/>
    <s v="1C"/>
    <s v="No registra"/>
    <x v="34"/>
    <x v="4"/>
    <x v="5"/>
    <n v="1"/>
    <n v="558"/>
    <x v="907"/>
    <s v="Ciencias Básicas"/>
    <s v="No Aplica"/>
  </r>
  <r>
    <n v="19"/>
    <x v="5"/>
    <x v="5"/>
    <x v="5"/>
    <s v="COL0104045"/>
    <s v="Grupo de Investigación en  Física Teórica, Aplicada y Didáctica - GRITAD"/>
    <d v="2009-01-01T00:00:00"/>
    <x v="1"/>
    <x v="1"/>
    <s v="Eje Cafetero"/>
    <s v="Colombia"/>
    <n v="5001"/>
    <s v="1C"/>
    <s v="No registra"/>
    <x v="34"/>
    <x v="4"/>
    <x v="1"/>
    <n v="2"/>
    <n v="8"/>
    <x v="907"/>
    <s v="Ciencias Básicas"/>
    <s v="No Aplica"/>
  </r>
  <r>
    <n v="20"/>
    <x v="1"/>
    <x v="1"/>
    <x v="1"/>
    <s v="COL0104045"/>
    <s v="Grupo de Investigación en  Física Teórica, Aplicada y Didáctica - GRITAD"/>
    <d v="2009-01-01T00:00:00"/>
    <x v="1"/>
    <x v="1"/>
    <s v="Eje Cafetero"/>
    <s v="Colombia"/>
    <n v="5001"/>
    <s v="1C"/>
    <s v="No registra"/>
    <x v="34"/>
    <x v="4"/>
    <x v="2"/>
    <n v="4"/>
    <n v="991"/>
    <x v="907"/>
    <s v="Ciencias Básicas"/>
    <s v="No Aplica"/>
  </r>
  <r>
    <n v="21"/>
    <x v="0"/>
    <x v="0"/>
    <x v="0"/>
    <s v="COL0104045"/>
    <s v="Grupo de Investigación en  Física Teórica, Aplicada y Didáctica - GRITAD"/>
    <d v="2009-01-01T00:00:00"/>
    <x v="1"/>
    <x v="1"/>
    <s v="Eje Cafetero"/>
    <s v="Colombia"/>
    <n v="5001"/>
    <s v="1C02"/>
    <s v="Física de la Materia"/>
    <x v="34"/>
    <x v="4"/>
    <x v="2"/>
    <n v="4"/>
    <n v="1191"/>
    <x v="907"/>
    <s v="Ciencias Básicas"/>
    <s v="No Aplica"/>
  </r>
  <r>
    <n v="20"/>
    <x v="1"/>
    <x v="1"/>
    <x v="1"/>
    <s v="COL0123729"/>
    <s v="Máquinas Inteligentes y Reconocimiento de Patrones"/>
    <d v="2009-01-01T00:00:00"/>
    <x v="1"/>
    <x v="1"/>
    <s v="Eje Cafetero"/>
    <s v="Colombia"/>
    <n v="5001"/>
    <s v="2B03"/>
    <s v="Automatización y Sistemas de Control"/>
    <x v="5"/>
    <x v="3"/>
    <x v="2"/>
    <n v="4"/>
    <n v="991"/>
    <x v="907"/>
    <s v="Ciencia, Tecnología e Innovación en Ingeniería"/>
    <s v="No Aplica"/>
  </r>
  <r>
    <n v="21"/>
    <x v="0"/>
    <x v="0"/>
    <x v="0"/>
    <s v="COL0123729"/>
    <s v="Máquinas Inteligentes y Reconocimiento de Patrones"/>
    <d v="2009-01-01T00:00:00"/>
    <x v="1"/>
    <x v="1"/>
    <s v="Eje Cafetero"/>
    <s v="Colombia"/>
    <n v="5001"/>
    <s v="2B03"/>
    <s v="Automatización y Sistemas de Control"/>
    <x v="5"/>
    <x v="3"/>
    <x v="2"/>
    <n v="4"/>
    <n v="1191"/>
    <x v="907"/>
    <s v="Ciencia, Tecnología e Innovación en Ingeniería"/>
    <s v="No Aplica"/>
  </r>
  <r>
    <n v="17"/>
    <x v="2"/>
    <x v="2"/>
    <x v="2"/>
    <s v="COL0095447"/>
    <s v="MATEMATICAS APLICADAS Y ESTADISTICA -MAPLEST-"/>
    <d v="2009-01-01T00:00:00"/>
    <x v="1"/>
    <x v="1"/>
    <s v="Eje Cafetero"/>
    <s v="Colombia"/>
    <n v="5001"/>
    <s v="1A"/>
    <s v="No registra"/>
    <x v="30"/>
    <x v="4"/>
    <x v="5"/>
    <n v="1"/>
    <n v="558"/>
    <x v="907"/>
    <s v="Ciencias Básicas"/>
    <s v="Ciencia, Tecnología e Innovación en Salud"/>
  </r>
  <r>
    <n v="18"/>
    <x v="3"/>
    <x v="3"/>
    <x v="3"/>
    <s v="COL0095447"/>
    <s v="MATEMATICAS APLICADAS Y ESTADISTICA -MAPLEST-"/>
    <d v="2009-01-01T00:00:00"/>
    <x v="1"/>
    <x v="1"/>
    <s v="Eje Cafetero"/>
    <s v="Colombia"/>
    <n v="5001"/>
    <s v="1A"/>
    <s v="No registra"/>
    <x v="30"/>
    <x v="4"/>
    <x v="5"/>
    <n v="1"/>
    <n v="658"/>
    <x v="907"/>
    <s v="Ciencias Básicas"/>
    <s v="Ciencia, Tecnología e Innovación en Geociencias"/>
  </r>
  <r>
    <n v="16"/>
    <x v="4"/>
    <x v="4"/>
    <x v="4"/>
    <s v="COL0021185"/>
    <s v="Materiales Avanzados y Energía"/>
    <d v="2000-12-01T00:00:00"/>
    <x v="1"/>
    <x v="1"/>
    <s v="Eje Cafetero"/>
    <s v="Colombia"/>
    <n v="5001"/>
    <s v="2E"/>
    <s v="No registra"/>
    <x v="14"/>
    <x v="3"/>
    <x v="4"/>
    <n v="5"/>
    <n v="1317"/>
    <x v="907"/>
    <s v="Investigaciones en Energía y Minería"/>
    <s v="Desarrollo Tecnológico e Innovación Industrial"/>
  </r>
  <r>
    <n v="17"/>
    <x v="2"/>
    <x v="2"/>
    <x v="2"/>
    <s v="COL0021185"/>
    <s v="Materiales Avanzados y Energía"/>
    <d v="2000-12-01T00:00:00"/>
    <x v="1"/>
    <x v="1"/>
    <s v="Eje Cafetero"/>
    <s v="Colombia"/>
    <n v="5001"/>
    <s v="2K"/>
    <s v="No registra"/>
    <x v="4"/>
    <x v="3"/>
    <x v="3"/>
    <n v="3"/>
    <n v="1367"/>
    <x v="907"/>
    <s v="Investigaciones en Energía y Minería"/>
    <s v="Desarrollo Tecnológico e Innovación Industrial"/>
  </r>
  <r>
    <n v="18"/>
    <x v="3"/>
    <x v="3"/>
    <x v="3"/>
    <s v="COL0021185"/>
    <s v="Materiales Avanzados y Energía"/>
    <d v="2000-12-01T00:00:00"/>
    <x v="1"/>
    <x v="1"/>
    <s v="Eje Cafetero"/>
    <s v="Colombia"/>
    <n v="5001"/>
    <s v="2K"/>
    <s v="No registra"/>
    <x v="4"/>
    <x v="3"/>
    <x v="4"/>
    <n v="5"/>
    <n v="1467"/>
    <x v="907"/>
    <s v="Investigaciones en Energía y Minería"/>
    <s v="Ciencia, Tecnología e Innovación en Ingeniería"/>
  </r>
  <r>
    <n v="19"/>
    <x v="5"/>
    <x v="5"/>
    <x v="5"/>
    <s v="COL0021185"/>
    <s v="Materiales Avanzados y Energía"/>
    <d v="2000-12-01T00:00:00"/>
    <x v="1"/>
    <x v="1"/>
    <s v="Eje Cafetero"/>
    <s v="Colombia"/>
    <n v="5001"/>
    <s v="2K"/>
    <s v="No registra"/>
    <x v="4"/>
    <x v="3"/>
    <x v="4"/>
    <n v="5"/>
    <n v="17"/>
    <x v="907"/>
    <s v="Investigaciones en Energía y Minería"/>
    <s v="Ciencia, Tecnología e Innovación en Ingeniería"/>
  </r>
  <r>
    <n v="20"/>
    <x v="1"/>
    <x v="1"/>
    <x v="1"/>
    <s v="COL0021185"/>
    <s v="Materiales Avanzados y Energía"/>
    <d v="2000-12-01T00:00:00"/>
    <x v="1"/>
    <x v="1"/>
    <s v="Eje Cafetero"/>
    <s v="Colombia"/>
    <n v="5001"/>
    <s v="2K"/>
    <s v="No registra"/>
    <x v="4"/>
    <x v="3"/>
    <x v="4"/>
    <n v="5"/>
    <n v="18"/>
    <x v="907"/>
    <s v="Investigaciones en Energía y Minería"/>
    <s v="Ciencia, Tecnología e Innovación en Ingeniería"/>
  </r>
  <r>
    <n v="21"/>
    <x v="0"/>
    <x v="0"/>
    <x v="0"/>
    <s v="COL0021185"/>
    <s v="Materiales Avanzados y Energía"/>
    <d v="2000-12-01T00:00:00"/>
    <x v="1"/>
    <x v="1"/>
    <s v="Eje Cafetero"/>
    <s v="Colombia"/>
    <n v="5001"/>
    <s v="2K02"/>
    <s v="Otras Ingenierías y Tecnologías"/>
    <x v="4"/>
    <x v="3"/>
    <x v="4"/>
    <n v="5"/>
    <n v="20"/>
    <x v="907"/>
    <s v="Investigaciones en Energía y Minería"/>
    <s v="Ciencia, Tecnología e Innovación en Ingeniería"/>
  </r>
  <r>
    <n v="16"/>
    <x v="4"/>
    <x v="4"/>
    <x v="4"/>
    <s v="COL0095769"/>
    <s v="Química Básica, Aplicada y Ambiente. Alquimia"/>
    <d v="2009-01-01T00:00:00"/>
    <x v="1"/>
    <x v="1"/>
    <s v="Eje Cafetero"/>
    <s v="Colombia"/>
    <n v="5001"/>
    <s v="1D"/>
    <s v="No registra"/>
    <x v="40"/>
    <x v="4"/>
    <x v="1"/>
    <n v="2"/>
    <n v="508"/>
    <x v="907"/>
    <s v="Ciencias Básicas"/>
    <s v="No Aplica"/>
  </r>
  <r>
    <n v="17"/>
    <x v="2"/>
    <x v="2"/>
    <x v="2"/>
    <s v="COL0095769"/>
    <s v="Química Básica, Aplicada y Ambiente. Alquimia"/>
    <d v="2009-01-01T00:00:00"/>
    <x v="1"/>
    <x v="1"/>
    <s v="Eje Cafetero"/>
    <s v="Colombia"/>
    <n v="5001"/>
    <s v="1D"/>
    <s v="No registra"/>
    <x v="40"/>
    <x v="4"/>
    <x v="1"/>
    <n v="2"/>
    <n v="558"/>
    <x v="907"/>
    <s v="Ciencias Básicas"/>
    <s v="No Aplica"/>
  </r>
  <r>
    <n v="18"/>
    <x v="3"/>
    <x v="3"/>
    <x v="3"/>
    <s v="COL0095769"/>
    <s v="Química Básica, Aplicada y Ambiente. Alquimia"/>
    <d v="2009-01-01T00:00:00"/>
    <x v="1"/>
    <x v="1"/>
    <s v="Eje Cafetero"/>
    <s v="Colombia"/>
    <n v="5001"/>
    <s v="1D"/>
    <s v="No registra"/>
    <x v="40"/>
    <x v="4"/>
    <x v="3"/>
    <n v="3"/>
    <n v="658"/>
    <x v="907"/>
    <s v="Ciencias Básicas"/>
    <s v="No Aplica"/>
  </r>
  <r>
    <n v="19"/>
    <x v="5"/>
    <x v="5"/>
    <x v="5"/>
    <s v="COL0095769"/>
    <s v="Química Básica, Aplicada y Ambiente. Alquimia"/>
    <d v="2009-01-01T00:00:00"/>
    <x v="1"/>
    <x v="1"/>
    <s v="Eje Cafetero"/>
    <s v="Colombia"/>
    <n v="5001"/>
    <s v="1D"/>
    <s v="No registra"/>
    <x v="40"/>
    <x v="4"/>
    <x v="3"/>
    <n v="3"/>
    <n v="8"/>
    <x v="907"/>
    <s v="Ciencias Básicas"/>
    <s v="No Aplica"/>
  </r>
  <r>
    <n v="20"/>
    <x v="1"/>
    <x v="1"/>
    <x v="1"/>
    <s v="COL0095769"/>
    <s v="Química Básica, Aplicada y Ambiente. Alquimia"/>
    <d v="2009-01-01T00:00:00"/>
    <x v="1"/>
    <x v="1"/>
    <s v="Eje Cafetero"/>
    <s v="Colombia"/>
    <n v="5001"/>
    <s v="1D04"/>
    <s v="Ciencias de los Polímeros"/>
    <x v="40"/>
    <x v="4"/>
    <x v="2"/>
    <n v="4"/>
    <n v="991"/>
    <x v="907"/>
    <s v="Ciencias Básicas"/>
    <s v="No Aplica"/>
  </r>
  <r>
    <n v="21"/>
    <x v="0"/>
    <x v="0"/>
    <x v="0"/>
    <s v="COL0095769"/>
    <s v="Química Básica, Aplicada y Ambiente. Alquimia"/>
    <d v="2009-01-01T00:00:00"/>
    <x v="1"/>
    <x v="1"/>
    <s v="Eje Cafetero"/>
    <s v="Colombia"/>
    <n v="5001"/>
    <s v="1D04"/>
    <s v="Ciencias de los Polímeros"/>
    <x v="40"/>
    <x v="4"/>
    <x v="2"/>
    <n v="4"/>
    <n v="1191"/>
    <x v="907"/>
    <s v="Ciencias Básicas"/>
    <s v="No Aplica"/>
  </r>
  <r>
    <n v="16"/>
    <x v="4"/>
    <x v="4"/>
    <x v="4"/>
    <s v="COL0031869"/>
    <s v="GINVESTAP"/>
    <d v="2002-05-01T00:00:00"/>
    <x v="1"/>
    <x v="1"/>
    <s v="Eje Cafetero"/>
    <s v="Colombia"/>
    <n v="5001"/>
    <s v="2B"/>
    <s v="No registra"/>
    <x v="5"/>
    <x v="3"/>
    <x v="0"/>
    <n v="0"/>
    <n v="1175"/>
    <x v="907"/>
    <s v="Desarrollo Tecnológico e Innovación Industrial"/>
    <s v="Ciencia, Tecnología e Innovación en Tecnologías de la Información y las Comunicaciones"/>
  </r>
  <r>
    <n v="16"/>
    <x v="4"/>
    <x v="4"/>
    <x v="4"/>
    <s v="COL0033328"/>
    <s v="Integración de Soluciones con Tecnologías de Información y Comunicación -GIT-"/>
    <d v="2004-06-01T00:00:00"/>
    <x v="1"/>
    <x v="1"/>
    <s v="Eje Cafetero"/>
    <s v="Colombia"/>
    <n v="5001"/>
    <s v="2B"/>
    <s v="No registra"/>
    <x v="5"/>
    <x v="3"/>
    <x v="0"/>
    <n v="0"/>
    <n v="967"/>
    <x v="907"/>
    <s v="Ciencia, Tecnología e Innovación en Tecnologías de la Información y las Comunicaciones"/>
    <s v="No Aplica"/>
  </r>
  <r>
    <n v="21"/>
    <x v="0"/>
    <x v="0"/>
    <x v="0"/>
    <s v="COL0123701"/>
    <s v="Sistemas de Control y Robótica"/>
    <d v="2009-12-01T00:00:00"/>
    <x v="1"/>
    <x v="1"/>
    <s v="Eje Cafetero"/>
    <s v="Colombia"/>
    <n v="5001"/>
    <s v="2B01"/>
    <s v="Ingeniería Eléctrica y Electrónica"/>
    <x v="5"/>
    <x v="3"/>
    <x v="4"/>
    <n v="5"/>
    <n v="11"/>
    <x v="907"/>
    <s v="Ciencia, Tecnología e Innovación en Ingeniería"/>
    <s v="No Aplica"/>
  </r>
  <r>
    <n v="19"/>
    <x v="5"/>
    <x v="5"/>
    <x v="5"/>
    <s v="COL0186129"/>
    <s v="Inclusión, Diversidad y Discapacidad"/>
    <d v="2013-05-01T00:00:00"/>
    <x v="7"/>
    <x v="6"/>
    <s v="Pacífico"/>
    <s v="Colombia"/>
    <n v="76001"/>
    <s v="5C"/>
    <s v="No registra"/>
    <x v="22"/>
    <x v="0"/>
    <x v="0"/>
    <n v="0"/>
    <n v="4"/>
    <x v="908"/>
    <s v="Ciencia, Tecnología e Innovación en Ciencias Humanas, Sociales y  Educación"/>
    <s v="No Aplica"/>
  </r>
  <r>
    <n v="20"/>
    <x v="1"/>
    <x v="1"/>
    <x v="1"/>
    <s v="COL0186129"/>
    <s v="Inclusión, Diversidad y Discapacidad"/>
    <d v="2013-05-01T00:00:00"/>
    <x v="7"/>
    <x v="6"/>
    <s v="Pacífico"/>
    <s v="Colombia"/>
    <n v="76001"/>
    <s v="5C"/>
    <s v="No registra"/>
    <x v="22"/>
    <x v="0"/>
    <x v="1"/>
    <n v="2"/>
    <n v="558"/>
    <x v="908"/>
    <s v="Ciencia, Tecnología e Innovación en Ciencias Humanas, Sociales y  Educación"/>
    <s v="No Aplica"/>
  </r>
  <r>
    <n v="21"/>
    <x v="0"/>
    <x v="0"/>
    <x v="0"/>
    <s v="COL0186129"/>
    <s v="Inclusión, Diversidad y Discapacidad"/>
    <d v="2013-05-01T00:00:00"/>
    <x v="7"/>
    <x v="6"/>
    <s v="Pacífico"/>
    <s v="Colombia"/>
    <n v="76001"/>
    <s v="5C02"/>
    <s v="Educación Especial (para Estudiantes Dotados y Aquellos con Dificultades del Aprendizaje)"/>
    <x v="22"/>
    <x v="0"/>
    <x v="3"/>
    <n v="3"/>
    <n v="758"/>
    <x v="908"/>
    <s v="Ciencia, Tecnología e Innovación en Ciencias Humanas, Sociales y  Educación"/>
    <s v="No Aplica"/>
  </r>
  <r>
    <n v="19"/>
    <x v="5"/>
    <x v="5"/>
    <x v="5"/>
    <s v="COL0140328"/>
    <s v="DESARROLLO EMPRESARIAL DEL ALTO VALLE DEL MAGDALENA"/>
    <d v="2012-02-01T00:00:00"/>
    <x v="53"/>
    <x v="19"/>
    <s v="Centro Sur"/>
    <s v="Colombia"/>
    <n v="73268"/>
    <s v="5B"/>
    <s v="No registra"/>
    <x v="3"/>
    <x v="0"/>
    <x v="0"/>
    <n v="0"/>
    <n v="5"/>
    <x v="909"/>
    <s v="Ciencia, Tecnología e Innovación en Ciencias Humanas, Sociales y  Educación"/>
    <s v="No Aplica"/>
  </r>
  <r>
    <n v="20"/>
    <x v="1"/>
    <x v="1"/>
    <x v="1"/>
    <s v="COL0140328"/>
    <s v="DESARROLLO EMPRESARIAL DEL ALTO VALLE DEL MAGDALENA"/>
    <d v="2012-02-01T00:00:00"/>
    <x v="53"/>
    <x v="19"/>
    <s v="Centro Sur"/>
    <s v="Colombia"/>
    <n v="73268"/>
    <s v="5B"/>
    <s v="No registra"/>
    <x v="3"/>
    <x v="0"/>
    <x v="3"/>
    <n v="3"/>
    <n v="683"/>
    <x v="909"/>
    <s v="Ciencia, Tecnología e Innovación en Ciencias Humanas, Sociales y  Educación"/>
    <s v="No Aplica"/>
  </r>
  <r>
    <n v="21"/>
    <x v="0"/>
    <x v="0"/>
    <x v="0"/>
    <s v="COL0140328"/>
    <s v="DESARROLLO EMPRESARIAL DEL ALTO VALLE DEL MAGDALENA"/>
    <d v="2012-02-01T00:00:00"/>
    <x v="53"/>
    <x v="19"/>
    <s v="Centro Sur"/>
    <s v="Colombia"/>
    <n v="73268"/>
    <s v="5B04"/>
    <s v="Negocios y Management"/>
    <x v="3"/>
    <x v="0"/>
    <x v="0"/>
    <n v="0"/>
    <n v="883"/>
    <x v="909"/>
    <s v="Ciencia, Tecnología e Innovación en Ciencias Humanas, Sociales y  Educación"/>
    <s v="No Aplica"/>
  </r>
  <r>
    <n v="16"/>
    <x v="4"/>
    <x v="4"/>
    <x v="4"/>
    <s v="COL0117553"/>
    <s v="ITFIP VIRTUAL"/>
    <d v="2010-03-01T00:00:00"/>
    <x v="53"/>
    <x v="19"/>
    <s v="Centro Sur"/>
    <s v="Colombia"/>
    <n v="73268"/>
    <s v="5C"/>
    <s v="No registra"/>
    <x v="22"/>
    <x v="0"/>
    <x v="5"/>
    <n v="1"/>
    <n v="392"/>
    <x v="909"/>
    <s v="Ciencia, Tecnología e Innovación en Tecnologías de la Información y las Comunicaciones"/>
    <s v="No Aplica"/>
  </r>
  <r>
    <n v="17"/>
    <x v="2"/>
    <x v="2"/>
    <x v="2"/>
    <s v="COL0117553"/>
    <s v="ITFIP VIRTUAL"/>
    <d v="2010-03-01T00:00:00"/>
    <x v="53"/>
    <x v="19"/>
    <s v="Centro Sur"/>
    <s v="Colombia"/>
    <n v="73268"/>
    <s v="5C"/>
    <s v="No registra"/>
    <x v="22"/>
    <x v="0"/>
    <x v="5"/>
    <n v="1"/>
    <n v="442"/>
    <x v="909"/>
    <s v="Ciencia, Tecnología e Innovación en Tecnologías de la Información y las Comunicaciones"/>
    <s v="No Aplica"/>
  </r>
  <r>
    <n v="18"/>
    <x v="3"/>
    <x v="3"/>
    <x v="3"/>
    <s v="COL0117553"/>
    <s v="ITFIP VIRTUAL"/>
    <d v="2010-03-01T00:00:00"/>
    <x v="53"/>
    <x v="19"/>
    <s v="Centro Sur"/>
    <s v="Colombia"/>
    <n v="73268"/>
    <s v="5C"/>
    <s v="No registra"/>
    <x v="22"/>
    <x v="0"/>
    <x v="5"/>
    <n v="1"/>
    <n v="542"/>
    <x v="909"/>
    <s v="Ciencia, Tecnología e Innovación en Tecnologías de la Información y las Comunicaciones"/>
    <s v="No Aplica"/>
  </r>
  <r>
    <n v="19"/>
    <x v="5"/>
    <x v="5"/>
    <x v="5"/>
    <s v="COL0117553"/>
    <s v="ITFIP VIRTUAL"/>
    <d v="2010-03-01T00:00:00"/>
    <x v="53"/>
    <x v="19"/>
    <s v="Centro Sur"/>
    <s v="Colombia"/>
    <n v="73268"/>
    <s v="5C"/>
    <s v="No registra"/>
    <x v="22"/>
    <x v="0"/>
    <x v="1"/>
    <n v="2"/>
    <n v="7"/>
    <x v="909"/>
    <s v="Ciencia, Tecnología e Innovación en Tecnologías de la Información y las Comunicaciones"/>
    <s v="No Aplica"/>
  </r>
  <r>
    <n v="21"/>
    <x v="0"/>
    <x v="0"/>
    <x v="0"/>
    <s v="COL0117553"/>
    <s v="ITFIP VIRTUAL"/>
    <d v="2010-03-01T00:00:00"/>
    <x v="53"/>
    <x v="19"/>
    <s v="Centro Sur"/>
    <s v="Colombia"/>
    <n v="73268"/>
    <s v="5C01"/>
    <s v="Educación General (Incluye Capacitación, Pedagogía)"/>
    <x v="22"/>
    <x v="0"/>
    <x v="0"/>
    <n v="0"/>
    <n v="1075"/>
    <x v="909"/>
    <s v="Ciencia, Tecnología e Innovación en Tecnologías de la Información y las Comunicaciones"/>
    <s v="No Aplica"/>
  </r>
  <r>
    <n v="20"/>
    <x v="1"/>
    <x v="1"/>
    <x v="1"/>
    <s v="COL0155035"/>
    <s v="SICOFAS"/>
    <d v="2012-04-01T00:00:00"/>
    <x v="53"/>
    <x v="19"/>
    <s v="Centro Sur"/>
    <s v="Colombia"/>
    <n v="73268"/>
    <s v="5B"/>
    <s v="No registra"/>
    <x v="3"/>
    <x v="0"/>
    <x v="3"/>
    <n v="3"/>
    <n v="666"/>
    <x v="909"/>
    <s v="Ciencia, Tecnología e Innovación en Ciencias Humanas, Sociales y  Educación"/>
    <s v="No Aplica"/>
  </r>
  <r>
    <n v="21"/>
    <x v="0"/>
    <x v="0"/>
    <x v="0"/>
    <s v="COL0155035"/>
    <s v="SICOFAS"/>
    <d v="2012-04-01T00:00:00"/>
    <x v="53"/>
    <x v="19"/>
    <s v="Centro Sur"/>
    <s v="Colombia"/>
    <n v="73268"/>
    <s v="5B04"/>
    <s v="Negocios y Management"/>
    <x v="3"/>
    <x v="0"/>
    <x v="2"/>
    <n v="4"/>
    <n v="866"/>
    <x v="909"/>
    <s v="Ciencia, Tecnología e Innovación en Ciencias Humanas, Sociales y  Educación"/>
    <s v="No Aplica"/>
  </r>
  <r>
    <n v="19"/>
    <x v="5"/>
    <x v="5"/>
    <x v="5"/>
    <s v="COL0078052"/>
    <s v="Sistemas I Computacion TIC"/>
    <d v="2008-02-01T00:00:00"/>
    <x v="53"/>
    <x v="19"/>
    <s v="Centro Sur"/>
    <s v="Colombia"/>
    <n v="73268"/>
    <s v="2K"/>
    <s v="No registra"/>
    <x v="4"/>
    <x v="3"/>
    <x v="1"/>
    <n v="2"/>
    <n v="9"/>
    <x v="909"/>
    <s v="Ciencia, Tecnología e Innovación en Tecnologías de la Información y las Comunicaciones"/>
    <s v="No Aplica"/>
  </r>
  <r>
    <n v="20"/>
    <x v="1"/>
    <x v="1"/>
    <x v="1"/>
    <s v="COL0078052"/>
    <s v="Sistemas I Computacion TIC"/>
    <d v="2008-02-01T00:00:00"/>
    <x v="53"/>
    <x v="19"/>
    <s v="Centro Sur"/>
    <s v="Colombia"/>
    <n v="73268"/>
    <s v="2K"/>
    <s v="No registra"/>
    <x v="4"/>
    <x v="3"/>
    <x v="1"/>
    <n v="2"/>
    <n v="1083"/>
    <x v="909"/>
    <s v="Ciencia, Tecnología e Innovación en Tecnologías de la Información y las Comunicaciones"/>
    <s v="No Aplica"/>
  </r>
  <r>
    <n v="21"/>
    <x v="0"/>
    <x v="0"/>
    <x v="0"/>
    <s v="COL0078052"/>
    <s v="Sistemas I Computacion TIC"/>
    <d v="2008-02-01T00:00:00"/>
    <x v="53"/>
    <x v="19"/>
    <s v="Centro Sur"/>
    <s v="Colombia"/>
    <n v="73268"/>
    <s v="2K02"/>
    <s v="Otras Ingenierías y Tecnologías"/>
    <x v="4"/>
    <x v="3"/>
    <x v="0"/>
    <n v="0"/>
    <n v="1283"/>
    <x v="909"/>
    <s v="Ciencia, Tecnología e Innovación en Tecnologías de la Información y las Comunicaciones"/>
    <s v="No Aplica"/>
  </r>
  <r>
    <n v="21"/>
    <x v="0"/>
    <x v="0"/>
    <x v="0"/>
    <s v="COL0192217"/>
    <s v="GIDEAC-GRUPO DE INVESTIGACIÓN EN DEPORTE ACTIVIDAD FÍSICA Y CULTURA"/>
    <d v="2018-02-01T00:00:00"/>
    <x v="53"/>
    <x v="19"/>
    <s v="Centro Sur"/>
    <s v="Colombia"/>
    <n v="73268"/>
    <s v="3C11"/>
    <s v="Ciencias del Deporte"/>
    <x v="7"/>
    <x v="2"/>
    <x v="0"/>
    <n v="0"/>
    <n v="283"/>
    <x v="909"/>
    <s v="Ciencia, Tecnología e Innovación en Ciencias Humanas, Sociales y  Educación"/>
    <s v="Ciencia, Tecnología e Innovación en Salud"/>
  </r>
  <r>
    <n v="21"/>
    <x v="0"/>
    <x v="0"/>
    <x v="0"/>
    <s v="COL0183782"/>
    <s v="INGECON"/>
    <d v="2017-03-01T00:00:00"/>
    <x v="5"/>
    <x v="4"/>
    <s v="No disponible"/>
    <s v="No disponible"/>
    <m/>
    <s v="2A01"/>
    <s v="Ingeniería Civil"/>
    <x v="29"/>
    <x v="3"/>
    <x v="1"/>
    <n v="2"/>
    <n v="375"/>
    <x v="909"/>
    <s v="Ciencia, Tecnología e Innovación en Ingeniería"/>
    <s v="No Aplica"/>
  </r>
  <r>
    <n v="21"/>
    <x v="0"/>
    <x v="0"/>
    <x v="0"/>
    <s v="COL0180279"/>
    <s v="VISIONARIOS SOCIALES"/>
    <d v="2016-11-01T00:00:00"/>
    <x v="53"/>
    <x v="19"/>
    <s v="Centro Sur"/>
    <s v="Colombia"/>
    <n v="73268"/>
    <s v="5I02"/>
    <s v="Otras Ciencias Sociales"/>
    <x v="6"/>
    <x v="0"/>
    <x v="1"/>
    <n v="2"/>
    <n v="408"/>
    <x v="909"/>
    <s v="Ciencia, Tecnología e Innovación en Ciencias Humanas, Sociales y  Educación"/>
    <s v="No Aplica"/>
  </r>
  <r>
    <n v="20"/>
    <x v="1"/>
    <x v="1"/>
    <x v="1"/>
    <s v="COL0172813"/>
    <s v="CIDICA"/>
    <d v="2014-03-01T00:00:00"/>
    <x v="35"/>
    <x v="11"/>
    <s v="Centro Oriente"/>
    <s v="Colombia"/>
    <n v="68081"/>
    <s v="4B"/>
    <s v="No registra"/>
    <x v="38"/>
    <x v="5"/>
    <x v="3"/>
    <n v="3"/>
    <n v="475"/>
    <x v="910"/>
    <s v="Ciencia, Tecnología e Innovación en Ciencias Agropecuarias"/>
    <s v="No Aplica"/>
  </r>
  <r>
    <n v="21"/>
    <x v="0"/>
    <x v="0"/>
    <x v="0"/>
    <s v="COL0172813"/>
    <s v="CIDICA"/>
    <d v="2014-03-01T00:00:00"/>
    <x v="35"/>
    <x v="11"/>
    <s v="Centro Oriente"/>
    <s v="Colombia"/>
    <n v="68081"/>
    <s v="4E01"/>
    <s v="Otras Ciencias Agrícolas"/>
    <x v="27"/>
    <x v="5"/>
    <x v="3"/>
    <n v="3"/>
    <n v="675"/>
    <x v="910"/>
    <s v="Ciencia, Tecnología e Innovación en Ciencias Agropecuarias"/>
    <s v="No Aplica"/>
  </r>
  <r>
    <n v="19"/>
    <x v="5"/>
    <x v="5"/>
    <x v="5"/>
    <s v="COL0108966"/>
    <s v="GRUPO DE INVESTIGACIÓN DE INGENIERA AMBIENTAL. GIAS - UNIPAZ"/>
    <d v="2008-02-01T00:00:00"/>
    <x v="35"/>
    <x v="11"/>
    <s v="Centro Oriente"/>
    <s v="Colombia"/>
    <n v="68081"/>
    <s v="2G"/>
    <s v="No registra"/>
    <x v="23"/>
    <x v="3"/>
    <x v="1"/>
    <n v="2"/>
    <n v="9"/>
    <x v="910"/>
    <s v="Ciencia, Tecnología e innovación en Ambiente, Biodiversidad y Hábitat"/>
    <s v="No Aplica"/>
  </r>
  <r>
    <n v="20"/>
    <x v="1"/>
    <x v="1"/>
    <x v="1"/>
    <s v="COL0108966"/>
    <s v="GRUPO DE INVESTIGACIÓN DE INGENIERA AMBIENTAL. GIAS - UNIPAZ"/>
    <d v="2008-02-01T00:00:00"/>
    <x v="35"/>
    <x v="11"/>
    <s v="Centro Oriente"/>
    <s v="Colombia"/>
    <n v="68081"/>
    <s v="2G"/>
    <s v="No registra"/>
    <x v="23"/>
    <x v="3"/>
    <x v="3"/>
    <n v="3"/>
    <n v="1083"/>
    <x v="910"/>
    <s v="Ciencia, Tecnología e innovación en Ambiente, Biodiversidad y Hábitat"/>
    <s v="No Aplica"/>
  </r>
  <r>
    <n v="21"/>
    <x v="0"/>
    <x v="0"/>
    <x v="0"/>
    <s v="COL0108966"/>
    <s v="GRUPO DE INVESTIGACIÓN DE INGENIERA AMBIENTAL. GIAS - UNIPAZ"/>
    <d v="2008-02-01T00:00:00"/>
    <x v="35"/>
    <x v="11"/>
    <s v="Centro Oriente"/>
    <s v="Colombia"/>
    <n v="68081"/>
    <s v="2G01"/>
    <s v="Ingeniería Ambiental y Geológica"/>
    <x v="23"/>
    <x v="3"/>
    <x v="3"/>
    <n v="3"/>
    <n v="1283"/>
    <x v="910"/>
    <s v="Ciencia, Tecnología e Innovación en Ingeniería"/>
    <s v="Ciencia, Tecnología e innovación en Ambiente, Biodiversidad y Hábitat"/>
  </r>
  <r>
    <n v="20"/>
    <x v="1"/>
    <x v="1"/>
    <x v="1"/>
    <s v="COL0189937"/>
    <s v="Grupo de Investigación en Ciencias  e Ingeniería"/>
    <d v="2012-02-01T00:00:00"/>
    <x v="35"/>
    <x v="11"/>
    <s v="Centro Oriente"/>
    <s v="Colombia"/>
    <n v="68081"/>
    <s v="1G"/>
    <s v="No registra"/>
    <x v="19"/>
    <x v="4"/>
    <x v="1"/>
    <n v="2"/>
    <n v="683"/>
    <x v="910"/>
    <s v="Ciencias Básicas"/>
    <s v="Ciencia, Tecnología e Innovación en Ingeniería"/>
  </r>
  <r>
    <n v="21"/>
    <x v="0"/>
    <x v="0"/>
    <x v="0"/>
    <s v="COL0189937"/>
    <s v="Grupo de Investigación en Ciencias  e Ingeniería"/>
    <d v="2012-02-01T00:00:00"/>
    <x v="35"/>
    <x v="11"/>
    <s v="Centro Oriente"/>
    <s v="Colombia"/>
    <n v="68081"/>
    <s v="1G"/>
    <s v="No registra"/>
    <x v="19"/>
    <x v="4"/>
    <x v="1"/>
    <n v="2"/>
    <n v="883"/>
    <x v="910"/>
    <s v="Ciencias Básicas"/>
    <s v="Ciencia, Tecnología e Innovación en Ingeniería"/>
  </r>
  <r>
    <n v="16"/>
    <x v="4"/>
    <x v="4"/>
    <x v="4"/>
    <s v="COL0040215"/>
    <s v="Grupo de Investigacion en Cultivos Tropicales - INYUBA"/>
    <d v="2003-01-01T00:00:00"/>
    <x v="35"/>
    <x v="11"/>
    <s v="Centro Oriente"/>
    <s v="Colombia"/>
    <n v="68081"/>
    <s v="4A"/>
    <s v="No registra"/>
    <x v="20"/>
    <x v="5"/>
    <x v="1"/>
    <n v="2"/>
    <n v="1108"/>
    <x v="910"/>
    <s v="Ciencia, Tecnología e Innovación en Ciencias Agropecuarias"/>
    <s v="No Aplica"/>
  </r>
  <r>
    <n v="17"/>
    <x v="2"/>
    <x v="2"/>
    <x v="2"/>
    <s v="COL0040215"/>
    <s v="Grupo de Investigacion en Cultivos Tropicales - INYUBA"/>
    <d v="2003-01-01T00:00:00"/>
    <x v="35"/>
    <x v="11"/>
    <s v="Centro Oriente"/>
    <s v="Colombia"/>
    <n v="68081"/>
    <s v="4E"/>
    <s v="No registra"/>
    <x v="27"/>
    <x v="5"/>
    <x v="5"/>
    <n v="1"/>
    <n v="1158"/>
    <x v="910"/>
    <s v="Ciencia, Tecnología e Innovación en Ciencias Agropecuarias"/>
    <s v="No Aplica"/>
  </r>
  <r>
    <n v="18"/>
    <x v="3"/>
    <x v="3"/>
    <x v="3"/>
    <s v="COL0040215"/>
    <s v="Grupo de Investigacion en Cultivos Tropicales - INYUBA"/>
    <d v="2003-01-01T00:00:00"/>
    <x v="35"/>
    <x v="11"/>
    <s v="Centro Oriente"/>
    <s v="Colombia"/>
    <n v="68081"/>
    <s v="4E"/>
    <s v="No registra"/>
    <x v="27"/>
    <x v="5"/>
    <x v="1"/>
    <n v="2"/>
    <n v="1258"/>
    <x v="910"/>
    <s v="Ciencia, Tecnología e Innovación en Ciencias Agropecuarias"/>
    <s v="No Aplica"/>
  </r>
  <r>
    <n v="19"/>
    <x v="5"/>
    <x v="5"/>
    <x v="5"/>
    <s v="COL0040215"/>
    <s v="Grupo de Investigacion en Cultivos Tropicales - INYUBA"/>
    <d v="2003-01-01T00:00:00"/>
    <x v="35"/>
    <x v="11"/>
    <s v="Centro Oriente"/>
    <s v="Colombia"/>
    <n v="68081"/>
    <s v="4E"/>
    <s v="No registra"/>
    <x v="27"/>
    <x v="5"/>
    <x v="1"/>
    <n v="2"/>
    <n v="14"/>
    <x v="910"/>
    <s v="Ciencia, Tecnología e Innovación en Ciencias Agropecuarias"/>
    <s v="No Aplica"/>
  </r>
  <r>
    <n v="20"/>
    <x v="1"/>
    <x v="1"/>
    <x v="1"/>
    <s v="COL0040215"/>
    <s v="Grupo de Investigacion en Cultivos Tropicales - INYUBA"/>
    <d v="2003-01-01T00:00:00"/>
    <x v="35"/>
    <x v="11"/>
    <s v="Centro Oriente"/>
    <s v="Colombia"/>
    <n v="68081"/>
    <s v="4E"/>
    <s v="No registra"/>
    <x v="27"/>
    <x v="5"/>
    <x v="1"/>
    <n v="2"/>
    <n v="1591"/>
    <x v="910"/>
    <s v="Ciencia, Tecnología e Innovación en Ciencias Agropecuarias"/>
    <s v="No Aplica"/>
  </r>
  <r>
    <n v="21"/>
    <x v="0"/>
    <x v="0"/>
    <x v="0"/>
    <s v="COL0040215"/>
    <s v="Grupo de Investigacion en Cultivos Tropicales - INYUBA"/>
    <d v="2003-01-01T00:00:00"/>
    <x v="35"/>
    <x v="11"/>
    <s v="Centro Oriente"/>
    <s v="Colombia"/>
    <n v="68081"/>
    <s v="4E01"/>
    <s v="Otras Ciencias Agrícolas"/>
    <x v="27"/>
    <x v="5"/>
    <x v="3"/>
    <n v="3"/>
    <n v="1791"/>
    <x v="910"/>
    <s v="Ciencia, Tecnología e Innovación en Ciencias Agropecuarias"/>
    <s v="No Aplica"/>
  </r>
  <r>
    <n v="19"/>
    <x v="5"/>
    <x v="5"/>
    <x v="5"/>
    <s v="COL0018671"/>
    <s v="GRUPO DE INVESTIGACION EN INNOVACION, DESARROLLO TECNOLOGICO Y COMPETITIVIDAD EN SISTEMAS DE PRODUCCION AGROINDUSTRIAL -GIADAI"/>
    <d v="2001-03-01T00:00:00"/>
    <x v="35"/>
    <x v="11"/>
    <s v="Centro Oriente"/>
    <s v="Colombia"/>
    <n v="68081"/>
    <s v="2K"/>
    <s v="No registra"/>
    <x v="4"/>
    <x v="3"/>
    <x v="1"/>
    <n v="2"/>
    <n v="16"/>
    <x v="910"/>
    <s v="Ciencia, Tecnología e Innovación en Ingeniería"/>
    <s v="Ciencia, Tecnología e Innovación en Ciencias Agropecuarias"/>
  </r>
  <r>
    <n v="20"/>
    <x v="1"/>
    <x v="1"/>
    <x v="1"/>
    <s v="COL0018671"/>
    <s v="GRUPO DE INVESTIGACION EN INNOVACION, DESARROLLO TECNOLOGICO Y COMPETITIVIDAD EN SISTEMAS DE PRODUCCION AGROINDUSTRIAL -GIADAI"/>
    <d v="2001-03-01T00:00:00"/>
    <x v="35"/>
    <x v="11"/>
    <s v="Centro Oriente"/>
    <s v="Colombia"/>
    <n v="68081"/>
    <s v="2K"/>
    <s v="No registra"/>
    <x v="4"/>
    <x v="3"/>
    <x v="1"/>
    <n v="2"/>
    <n v="1775"/>
    <x v="910"/>
    <s v="Ciencia, Tecnología e Innovación en Ingeniería"/>
    <s v="Ciencia, Tecnología e Innovación en Ciencias Agropecuarias"/>
  </r>
  <r>
    <n v="21"/>
    <x v="0"/>
    <x v="0"/>
    <x v="0"/>
    <s v="COL0018671"/>
    <s v="GRUPO DE INVESTIGACION EN INNOVACION, DESARROLLO TECNOLOGICO Y COMPETITIVIDAD EN SISTEMAS DE PRODUCCION AGROINDUSTRIAL -GIADAI"/>
    <d v="2001-03-01T00:00:00"/>
    <x v="35"/>
    <x v="11"/>
    <s v="Centro Oriente"/>
    <s v="Colombia"/>
    <n v="68081"/>
    <s v="2K01"/>
    <s v="Alimentos y Bebidas"/>
    <x v="4"/>
    <x v="3"/>
    <x v="3"/>
    <n v="3"/>
    <n v="1975"/>
    <x v="910"/>
    <s v="Ciencia, Tecnología e Innovación en Ingeniería"/>
    <s v="Ciencia, Tecnología e Innovación en Ciencias Agropecuarias"/>
  </r>
  <r>
    <n v="20"/>
    <x v="1"/>
    <x v="1"/>
    <x v="1"/>
    <s v="COL0122749"/>
    <s v="Grupo de Investigación en Reingeniería, Innovación y Productividad, GREIP"/>
    <d v="2005-02-01T00:00:00"/>
    <x v="35"/>
    <x v="11"/>
    <s v="Centro Oriente"/>
    <s v="Colombia"/>
    <n v="68081"/>
    <s v="2K03"/>
    <s v="Ingeniería de Producción"/>
    <x v="4"/>
    <x v="3"/>
    <x v="1"/>
    <n v="2"/>
    <n v="1383"/>
    <x v="910"/>
    <s v="Ciencia, Tecnología e Innovación en Ingeniería"/>
    <s v="No Aplica"/>
  </r>
  <r>
    <n v="21"/>
    <x v="0"/>
    <x v="0"/>
    <x v="0"/>
    <s v="COL0122749"/>
    <s v="Grupo de Investigación en Reingeniería, Innovación y Productividad, GREIP"/>
    <d v="2005-02-01T00:00:00"/>
    <x v="35"/>
    <x v="11"/>
    <s v="Centro Oriente"/>
    <s v="Colombia"/>
    <n v="68081"/>
    <s v="2K03"/>
    <s v="Ingeniería de Producción"/>
    <x v="4"/>
    <x v="3"/>
    <x v="3"/>
    <n v="3"/>
    <n v="1583"/>
    <x v="910"/>
    <s v="Ciencia, Tecnología e Innovación en Ingeniería"/>
    <s v="No Aplica"/>
  </r>
  <r>
    <n v="16"/>
    <x v="4"/>
    <x v="4"/>
    <x v="4"/>
    <s v="COL0076002"/>
    <s v="producciòn en ciencia animal - PROCA -"/>
    <d v="2001-08-01T00:00:00"/>
    <x v="35"/>
    <x v="11"/>
    <s v="Centro Oriente"/>
    <s v="Colombia"/>
    <n v="68081"/>
    <s v="4C"/>
    <s v="No registra"/>
    <x v="18"/>
    <x v="5"/>
    <x v="0"/>
    <n v="0"/>
    <n v="125"/>
    <x v="910"/>
    <s v="Ciencia, Tecnología e Innovación en Ciencias Agropecuarias"/>
    <s v="Biotecnología"/>
  </r>
  <r>
    <n v="17"/>
    <x v="2"/>
    <x v="2"/>
    <x v="2"/>
    <s v="COL0076002"/>
    <s v="producciòn en ciencia animal - PROCA -"/>
    <d v="2001-08-01T00:00:00"/>
    <x v="35"/>
    <x v="11"/>
    <s v="Centro Oriente"/>
    <s v="Colombia"/>
    <n v="68081"/>
    <s v="4C"/>
    <s v="No registra"/>
    <x v="18"/>
    <x v="5"/>
    <x v="1"/>
    <n v="2"/>
    <n v="13"/>
    <x v="910"/>
    <s v="Ciencia, Tecnología e Innovación en Ciencias Agropecuarias"/>
    <s v="Biotecnología"/>
  </r>
  <r>
    <n v="18"/>
    <x v="3"/>
    <x v="3"/>
    <x v="3"/>
    <s v="COL0076002"/>
    <s v="producciòn en ciencia animal - PROCA -"/>
    <d v="2001-08-01T00:00:00"/>
    <x v="35"/>
    <x v="11"/>
    <s v="Centro Oriente"/>
    <s v="Colombia"/>
    <n v="68081"/>
    <s v="4C"/>
    <s v="No registra"/>
    <x v="18"/>
    <x v="5"/>
    <x v="1"/>
    <n v="2"/>
    <n v="14"/>
    <x v="910"/>
    <s v="Ciencia, Tecnología e Innovación en Ciencias Agropecuarias"/>
    <s v="Biotecnología"/>
  </r>
  <r>
    <n v="19"/>
    <x v="5"/>
    <x v="5"/>
    <x v="5"/>
    <s v="COL0076002"/>
    <s v="producciòn en ciencia animal - PROCA -"/>
    <d v="2001-08-01T00:00:00"/>
    <x v="35"/>
    <x v="11"/>
    <s v="Centro Oriente"/>
    <s v="Colombia"/>
    <n v="68081"/>
    <s v="4C"/>
    <s v="No registra"/>
    <x v="18"/>
    <x v="5"/>
    <x v="1"/>
    <n v="2"/>
    <n v="16"/>
    <x v="910"/>
    <s v="Ciencia, Tecnología e Innovación en Ciencias Agropecuarias"/>
    <s v="Biotecnología"/>
  </r>
  <r>
    <n v="20"/>
    <x v="1"/>
    <x v="1"/>
    <x v="1"/>
    <s v="COL0076002"/>
    <s v="producciòn en ciencia animal - PROCA -"/>
    <d v="2001-08-01T00:00:00"/>
    <x v="35"/>
    <x v="11"/>
    <s v="Centro Oriente"/>
    <s v="Colombia"/>
    <n v="68081"/>
    <s v="4C"/>
    <s v="No registra"/>
    <x v="18"/>
    <x v="5"/>
    <x v="1"/>
    <n v="2"/>
    <n v="1733"/>
    <x v="910"/>
    <s v="Ciencia, Tecnología e Innovación en Ciencias Agropecuarias"/>
    <s v="Biotecnología"/>
  </r>
  <r>
    <n v="21"/>
    <x v="0"/>
    <x v="0"/>
    <x v="0"/>
    <s v="COL0076002"/>
    <s v="producciòn en ciencia animal - PROCA -"/>
    <d v="2001-08-01T00:00:00"/>
    <x v="35"/>
    <x v="11"/>
    <s v="Centro Oriente"/>
    <s v="Colombia"/>
    <n v="68081"/>
    <s v="4C01"/>
    <s v="Ciencias Veterinarias"/>
    <x v="18"/>
    <x v="5"/>
    <x v="1"/>
    <n v="2"/>
    <n v="1933"/>
    <x v="910"/>
    <s v="Ciencia, Tecnología e Innovación en Ciencias Agropecuarias"/>
    <s v="Biotecnología"/>
  </r>
  <r>
    <n v="19"/>
    <x v="5"/>
    <x v="5"/>
    <x v="5"/>
    <s v="COL0140121"/>
    <s v="Sociedad y Desarrollo Regional"/>
    <d v="2013-03-01T00:00:00"/>
    <x v="35"/>
    <x v="11"/>
    <s v="Centro Oriente"/>
    <s v="Colombia"/>
    <n v="68081"/>
    <s v="5I"/>
    <s v="No registra"/>
    <x v="6"/>
    <x v="0"/>
    <x v="1"/>
    <n v="2"/>
    <n v="4"/>
    <x v="910"/>
    <s v="Ciencia, Tecnología e Innovación en Ciencias Humanas, Sociales y  Educación"/>
    <s v="Ciencias Básicas"/>
  </r>
  <r>
    <n v="20"/>
    <x v="1"/>
    <x v="1"/>
    <x v="1"/>
    <s v="COL0140121"/>
    <s v="Sociedad y Desarrollo Regional"/>
    <d v="2013-03-01T00:00:00"/>
    <x v="35"/>
    <x v="11"/>
    <s v="Centro Oriente"/>
    <s v="Colombia"/>
    <n v="68081"/>
    <s v="5I02"/>
    <s v="Otras Ciencias Sociales"/>
    <x v="6"/>
    <x v="0"/>
    <x v="3"/>
    <n v="3"/>
    <n v="575"/>
    <x v="910"/>
    <s v="Ciencia, Tecnología e Innovación en Ciencias Humanas, Sociales y  Educación"/>
    <s v="No Aplica"/>
  </r>
  <r>
    <n v="21"/>
    <x v="0"/>
    <x v="0"/>
    <x v="0"/>
    <s v="COL0140121"/>
    <s v="Sociedad y Desarrollo Regional"/>
    <d v="2013-03-01T00:00:00"/>
    <x v="35"/>
    <x v="11"/>
    <s v="Centro Oriente"/>
    <s v="Colombia"/>
    <n v="68081"/>
    <s v="5I02"/>
    <s v="Otras Ciencias Sociales"/>
    <x v="6"/>
    <x v="0"/>
    <x v="3"/>
    <n v="3"/>
    <n v="775"/>
    <x v="910"/>
    <s v="Ciencia, Tecnología e Innovación en Ciencias Humanas, Sociales y  Educación"/>
    <s v="No Aplica"/>
  </r>
  <r>
    <n v="21"/>
    <x v="0"/>
    <x v="0"/>
    <x v="0"/>
    <s v="COL0209083"/>
    <s v="Grupo de Investigación en Conservación - BioCon"/>
    <d v="2018-01-01T00:00:00"/>
    <x v="35"/>
    <x v="11"/>
    <s v="Centro Oriente"/>
    <s v="Colombia"/>
    <n v="68081"/>
    <s v="1E08"/>
    <s v="Ciencias del Medio Ambiente"/>
    <x v="13"/>
    <x v="4"/>
    <x v="1"/>
    <n v="2"/>
    <n v="291"/>
    <x v="910"/>
    <s v="Ciencia, Tecnología e innovación en Ambiente, Biodiversidad y Hábitat"/>
    <s v="Biotecnología"/>
  </r>
  <r>
    <n v="21"/>
    <x v="0"/>
    <x v="0"/>
    <x v="0"/>
    <s v="COL0206939"/>
    <s v="Laboratorio de Restauración Ecológica - SERLAB"/>
    <d v="2018-07-01T00:00:00"/>
    <x v="35"/>
    <x v="11"/>
    <s v="Centro Oriente"/>
    <s v="Colombia"/>
    <n v="68081"/>
    <s v="1G01"/>
    <s v="Otras Ciencias Naturales"/>
    <x v="19"/>
    <x v="4"/>
    <x v="1"/>
    <n v="2"/>
    <n v="241"/>
    <x v="910"/>
    <s v="Ciencia, Tecnología e innovación en Ambiente, Biodiversidad y Hábitat"/>
    <s v="No Aplica"/>
  </r>
  <r>
    <n v="17"/>
    <x v="2"/>
    <x v="2"/>
    <x v="2"/>
    <s v="COL0154127"/>
    <s v="TransFórmate"/>
    <d v="2003-01-01T00:00:00"/>
    <x v="27"/>
    <x v="18"/>
    <s v="Eje Cafetero"/>
    <s v="Colombia"/>
    <n v="66001"/>
    <s v="2K"/>
    <s v="No registra"/>
    <x v="4"/>
    <x v="3"/>
    <x v="1"/>
    <n v="2"/>
    <n v="1158"/>
    <x v="911"/>
    <s v="Desarrollo Tecnológico e Innovación Industrial"/>
    <s v="Ciencia, Tecnología e Innovación en Tecnologías de la Información y las Comunicaciones"/>
  </r>
  <r>
    <n v="18"/>
    <x v="3"/>
    <x v="3"/>
    <x v="3"/>
    <s v="COL0154127"/>
    <s v="TransFórmate"/>
    <d v="2003-01-01T00:00:00"/>
    <x v="27"/>
    <x v="18"/>
    <s v="Eje Cafetero"/>
    <s v="Colombia"/>
    <n v="66001"/>
    <s v="2K"/>
    <s v="No registra"/>
    <x v="4"/>
    <x v="3"/>
    <x v="3"/>
    <n v="3"/>
    <n v="1258"/>
    <x v="912"/>
    <s v="Ciencia, Tecnología e Innovación en Ingeniería"/>
    <s v="Ciencia, Tecnología e Innovación en Tecnologías de la Información y las Comunicaciones"/>
  </r>
  <r>
    <n v="19"/>
    <x v="5"/>
    <x v="5"/>
    <x v="5"/>
    <s v="COL0154127"/>
    <s v="TransFórmate"/>
    <d v="2003-01-01T00:00:00"/>
    <x v="27"/>
    <x v="18"/>
    <s v="Eje Cafetero"/>
    <s v="Colombia"/>
    <n v="66001"/>
    <s v="2K"/>
    <s v="No registra"/>
    <x v="4"/>
    <x v="3"/>
    <x v="3"/>
    <n v="3"/>
    <n v="14"/>
    <x v="913"/>
    <s v="Ciencia, Tecnología e Innovación en Ingeniería"/>
    <s v="Ciencia, Tecnología e Innovación en Tecnologías de la Información y las Comunicaciones"/>
  </r>
  <r>
    <n v="20"/>
    <x v="1"/>
    <x v="1"/>
    <x v="1"/>
    <s v="COL0154127"/>
    <s v="TransFórmate"/>
    <d v="2003-01-01T00:00:00"/>
    <x v="27"/>
    <x v="18"/>
    <s v="Eje Cafetero"/>
    <s v="Colombia"/>
    <n v="66001"/>
    <s v="2K"/>
    <s v="No registra"/>
    <x v="4"/>
    <x v="3"/>
    <x v="4"/>
    <n v="5"/>
    <n v="1591"/>
    <x v="914"/>
    <s v="Ciencia, Tecnología e Innovación en Ingeniería"/>
    <s v="Ciencia, Tecnología e Innovación en Tecnologías de la Información y las Comunicaciones"/>
  </r>
  <r>
    <n v="21"/>
    <x v="0"/>
    <x v="0"/>
    <x v="0"/>
    <s v="COL0154127"/>
    <s v="TransFórmate"/>
    <d v="2003-01-01T00:00:00"/>
    <x v="27"/>
    <x v="18"/>
    <s v="Eje Cafetero"/>
    <s v="Colombia"/>
    <n v="66001"/>
    <s v="2K04"/>
    <s v="Ingeniería Industrial"/>
    <x v="4"/>
    <x v="3"/>
    <x v="4"/>
    <n v="5"/>
    <n v="1791"/>
    <x v="915"/>
    <s v="Ciencia, Tecnología e Innovación en Ingeniería"/>
    <s v="Ciencia, Tecnología e Innovación en Tecnologías de la Información y las Comunicaciones"/>
  </r>
  <r>
    <n v="17"/>
    <x v="2"/>
    <x v="2"/>
    <x v="2"/>
    <s v="COL0125976"/>
    <s v="Intertelco"/>
    <d v="2010-08-01T00:00:00"/>
    <x v="1"/>
    <x v="1"/>
    <s v="Eje Cafetero"/>
    <s v="Colombia"/>
    <n v="5001"/>
    <s v="2B"/>
    <s v="No registra"/>
    <x v="5"/>
    <x v="3"/>
    <x v="1"/>
    <n v="2"/>
    <n v="4"/>
    <x v="916"/>
    <s v="Ciencia, Tecnología e Innovación en Tecnologías de la Información y las Comunicaciones"/>
    <s v="Ciencia, Tecnología e Innovación en Salud"/>
  </r>
  <r>
    <n v="18"/>
    <x v="3"/>
    <x v="3"/>
    <x v="3"/>
    <s v="COL0125976"/>
    <s v="Intertelco"/>
    <d v="2010-08-01T00:00:00"/>
    <x v="1"/>
    <x v="1"/>
    <s v="Eje Cafetero"/>
    <s v="Colombia"/>
    <n v="5001"/>
    <s v="2B"/>
    <s v="No registra"/>
    <x v="5"/>
    <x v="3"/>
    <x v="1"/>
    <n v="2"/>
    <n v="5"/>
    <x v="916"/>
    <s v="Ciencia, Tecnología e Innovación en Tecnologías de la Información y las Comunicaciones"/>
    <s v="Ciencia, Tecnología e Innovación en Salud"/>
  </r>
  <r>
    <n v="19"/>
    <x v="5"/>
    <x v="5"/>
    <x v="5"/>
    <s v="COL0125976"/>
    <s v="Intertelco"/>
    <d v="2010-01-01T00:00:00"/>
    <x v="1"/>
    <x v="1"/>
    <s v="Eje Cafetero"/>
    <s v="Colombia"/>
    <n v="5001"/>
    <s v="2B"/>
    <s v="No registra"/>
    <x v="5"/>
    <x v="3"/>
    <x v="1"/>
    <n v="2"/>
    <n v="7"/>
    <x v="916"/>
    <s v="Ciencia, Tecnología e Innovación en Tecnologías de la Información y las Comunicaciones"/>
    <s v="Ciencia, Tecnología e Innovación en Salud"/>
  </r>
  <r>
    <n v="20"/>
    <x v="1"/>
    <x v="1"/>
    <x v="1"/>
    <s v="COL0125976"/>
    <s v="Intertelco"/>
    <d v="2010-01-01T00:00:00"/>
    <x v="1"/>
    <x v="1"/>
    <s v="Eje Cafetero"/>
    <s v="Colombia"/>
    <n v="5001"/>
    <s v="2B"/>
    <s v="No registra"/>
    <x v="5"/>
    <x v="3"/>
    <x v="0"/>
    <n v="0"/>
    <n v="891"/>
    <x v="916"/>
    <s v="Ciencia, Tecnología e Innovación en Tecnologías de la Información y las Comunicaciones"/>
    <s v="Ciencia, Tecnología e Innovación en Salud"/>
  </r>
  <r>
    <n v="18"/>
    <x v="3"/>
    <x v="3"/>
    <x v="3"/>
    <s v="COL0016354"/>
    <s v="TECNICE"/>
    <d v="1996-02-01T00:00:00"/>
    <x v="2"/>
    <x v="2"/>
    <s v="Distrito Capital"/>
    <s v="Colombia"/>
    <n v="11001"/>
    <s v="5C"/>
    <s v="No registra"/>
    <x v="22"/>
    <x v="0"/>
    <x v="1"/>
    <n v="2"/>
    <n v="195"/>
    <x v="917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16354"/>
    <s v="TECNICE"/>
    <d v="1996-02-01T00:00:00"/>
    <x v="2"/>
    <x v="2"/>
    <s v="Distrito Capital"/>
    <s v="Colombia"/>
    <n v="11001"/>
    <s v="5C"/>
    <s v="No registra"/>
    <x v="22"/>
    <x v="0"/>
    <x v="1"/>
    <n v="2"/>
    <n v="21"/>
    <x v="91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16354"/>
    <s v="TECNICE"/>
    <d v="1996-02-01T00:00:00"/>
    <x v="2"/>
    <x v="2"/>
    <s v="Distrito Capital"/>
    <s v="Colombia"/>
    <n v="11001"/>
    <s v="5C"/>
    <s v="No registra"/>
    <x v="22"/>
    <x v="0"/>
    <x v="1"/>
    <n v="2"/>
    <n v="2283"/>
    <x v="91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16354"/>
    <s v="TECNICE"/>
    <d v="1996-02-01T00:00:00"/>
    <x v="2"/>
    <x v="2"/>
    <s v="Distrito Capital"/>
    <s v="Colombia"/>
    <n v="11001"/>
    <s v="5C01"/>
    <s v="Educación General (Incluye Capacitación, Pedagogía)"/>
    <x v="22"/>
    <x v="0"/>
    <x v="0"/>
    <n v="0"/>
    <n v="2483"/>
    <x v="917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56645"/>
    <s v="Gestión Vital"/>
    <d v="2005-02-01T00:00:00"/>
    <x v="2"/>
    <x v="2"/>
    <s v="Distrito Capital"/>
    <s v="Colombia"/>
    <n v="11001"/>
    <s v="5C"/>
    <s v="No registra"/>
    <x v="22"/>
    <x v="0"/>
    <x v="5"/>
    <n v="1"/>
    <n v="9"/>
    <x v="918"/>
    <s v="Ciencia, Tecnología e Innovación en Ciencias Humanas, Sociales y  Educación"/>
    <s v="Ciencia, Tecnología e Innovación en Educación"/>
  </r>
  <r>
    <n v="17"/>
    <x v="2"/>
    <x v="2"/>
    <x v="2"/>
    <s v="COL0056645"/>
    <s v="Gestión Vital"/>
    <d v="2005-02-01T00:00:00"/>
    <x v="2"/>
    <x v="2"/>
    <s v="Distrito Capital"/>
    <s v="Colombia"/>
    <n v="11001"/>
    <s v="5C"/>
    <s v="No registra"/>
    <x v="22"/>
    <x v="0"/>
    <x v="1"/>
    <n v="2"/>
    <n v="95"/>
    <x v="918"/>
    <s v="Ciencia, Tecnología e Innovación en Ciencias Humanas, Sociales y  Educación"/>
    <s v="Ciencia, Tecnología e Innovación en Educación"/>
  </r>
  <r>
    <n v="18"/>
    <x v="3"/>
    <x v="3"/>
    <x v="3"/>
    <s v="COL0056645"/>
    <s v="Gestión Vital"/>
    <d v="2005-02-01T00:00:00"/>
    <x v="2"/>
    <x v="2"/>
    <s v="Distrito Capital"/>
    <s v="Colombia"/>
    <n v="11001"/>
    <s v="5C"/>
    <s v="No registra"/>
    <x v="22"/>
    <x v="0"/>
    <x v="1"/>
    <n v="2"/>
    <n v="105"/>
    <x v="918"/>
    <s v="Ciencia, Tecnología e Innovación en Ciencias Humanas, Sociales y  Educación"/>
    <s v="No Aplica"/>
  </r>
  <r>
    <n v="20"/>
    <x v="1"/>
    <x v="1"/>
    <x v="1"/>
    <s v="COL0205647"/>
    <s v="CENTRO DE INVESTIGACION EN HIDROCARBUROS Y ENERGIA"/>
    <d v="2018-01-01T00:00:00"/>
    <x v="5"/>
    <x v="4"/>
    <s v="No disponible"/>
    <s v="No disponible"/>
    <m/>
    <s v="2K"/>
    <s v="No registra"/>
    <x v="4"/>
    <x v="3"/>
    <x v="0"/>
    <n v="0"/>
    <n v="91"/>
    <x v="919"/>
    <s v="Ciencia, Tecnología e Innovación en Ingeniería"/>
    <s v="Investigaciones en Energía y Minería"/>
  </r>
  <r>
    <n v="21"/>
    <x v="0"/>
    <x v="0"/>
    <x v="0"/>
    <s v="COL0205647"/>
    <s v="CENTRO DE INVESTIGACION EN HIDROCARBUROS Y ENERGIA"/>
    <d v="2018-01-01T00:00:00"/>
    <x v="5"/>
    <x v="4"/>
    <s v="No disponible"/>
    <s v="No disponible"/>
    <m/>
    <s v="2K02"/>
    <s v="Otras Ingenierías y Tecnologías"/>
    <x v="4"/>
    <x v="3"/>
    <x v="0"/>
    <n v="0"/>
    <n v="291"/>
    <x v="919"/>
    <s v="Ciencia, Tecnología e Innovación en Ingeniería"/>
    <s v="Investigaciones en Energía y Minería"/>
  </r>
  <r>
    <n v="17"/>
    <x v="2"/>
    <x v="2"/>
    <x v="2"/>
    <s v="COL0138867"/>
    <s v="INPSICON. Investigación en Psicología del Consumidor"/>
    <d v="2013-01-01T00:00:00"/>
    <x v="2"/>
    <x v="2"/>
    <s v="Distrito Capital"/>
    <s v="Colombia"/>
    <n v="11001"/>
    <s v="5A"/>
    <s v="No registra"/>
    <x v="26"/>
    <x v="0"/>
    <x v="5"/>
    <n v="1"/>
    <n v="158"/>
    <x v="920"/>
    <s v="Ciencia, Tecnología e Innovación en Ciencias Humanas, Sociales y  Educación"/>
    <s v="No Aplica"/>
  </r>
  <r>
    <n v="18"/>
    <x v="3"/>
    <x v="3"/>
    <x v="3"/>
    <s v="COL0138867"/>
    <s v="INPSICON. Investigación en Psicología del Consumidor"/>
    <d v="2013-01-01T00:00:00"/>
    <x v="4"/>
    <x v="3"/>
    <s v="Caribe"/>
    <s v="Colombia"/>
    <n v="8001"/>
    <s v="5A"/>
    <s v="No registra"/>
    <x v="26"/>
    <x v="0"/>
    <x v="1"/>
    <n v="2"/>
    <n v="258"/>
    <x v="920"/>
    <s v="Ciencia, Tecnología e Innovación en Ciencias Humanas, Sociales y  Educación"/>
    <s v="No Aplica"/>
  </r>
  <r>
    <n v="19"/>
    <x v="5"/>
    <x v="5"/>
    <x v="5"/>
    <s v="COL0138867"/>
    <s v="INPSICON. Investigación en Psicología del Consumidor"/>
    <d v="2013-01-01T00:00:00"/>
    <x v="4"/>
    <x v="3"/>
    <s v="Caribe"/>
    <s v="Colombia"/>
    <n v="8001"/>
    <s v="5A"/>
    <s v="No registra"/>
    <x v="26"/>
    <x v="0"/>
    <x v="3"/>
    <n v="3"/>
    <n v="4"/>
    <x v="920"/>
    <s v="Ciencia, Tecnología e Innovación en Ciencias Humanas, Sociales y  Educación"/>
    <s v="No Aplica"/>
  </r>
  <r>
    <n v="20"/>
    <x v="1"/>
    <x v="1"/>
    <x v="1"/>
    <s v="COL0138867"/>
    <s v="INPSICON. Investigación en Psicología del Consumidor"/>
    <d v="2013-01-01T00:00:00"/>
    <x v="4"/>
    <x v="3"/>
    <s v="Caribe"/>
    <s v="Colombia"/>
    <n v="8001"/>
    <s v="5A"/>
    <s v="No registra"/>
    <x v="26"/>
    <x v="0"/>
    <x v="3"/>
    <n v="3"/>
    <n v="591"/>
    <x v="920"/>
    <s v="Ciencia, Tecnología e Innovación en Ciencias Humanas, Sociales y  Educación"/>
    <s v="No Aplica"/>
  </r>
  <r>
    <n v="21"/>
    <x v="0"/>
    <x v="0"/>
    <x v="0"/>
    <s v="COL0138867"/>
    <s v="INPSICON. Investigación en Psicología del Consumidor"/>
    <d v="2013-01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3"/>
    <n v="3"/>
    <n v="791"/>
    <x v="920"/>
    <s v="Ciencia, Tecnología e Innovación en Ciencias Humanas, Sociales y  Educación"/>
    <s v="No Aplica"/>
  </r>
  <r>
    <n v="16"/>
    <x v="4"/>
    <x v="4"/>
    <x v="4"/>
    <s v="COL0106961"/>
    <s v="Grupo de  Investigación y conservación de la flora de la Región Capital como estrategia de adaptación al cambio climático"/>
    <d v="2001-09-01T00:00:00"/>
    <x v="2"/>
    <x v="2"/>
    <s v="Distrito Capital"/>
    <s v="Colombia"/>
    <n v="11001"/>
    <s v="1F"/>
    <s v="No registra"/>
    <x v="21"/>
    <x v="4"/>
    <x v="1"/>
    <n v="2"/>
    <n v="1242"/>
    <x v="921"/>
    <s v="Ciencia, Tecnología e innovación en Ambiente, Biodiversidad y Hábitat"/>
    <s v="Ciencias Básicas"/>
  </r>
  <r>
    <n v="17"/>
    <x v="2"/>
    <x v="2"/>
    <x v="2"/>
    <s v="COL0106961"/>
    <s v="Grupo de  Investigación y conservación de la flora de la Región Capital como estrategia de adaptación al cambio climático"/>
    <d v="2001-09-01T00:00:00"/>
    <x v="2"/>
    <x v="2"/>
    <s v="Distrito Capital"/>
    <s v="Colombia"/>
    <n v="11001"/>
    <s v="1F"/>
    <s v="No registra"/>
    <x v="21"/>
    <x v="4"/>
    <x v="5"/>
    <n v="1"/>
    <n v="1292"/>
    <x v="921"/>
    <s v="Ciencia, Tecnología e innovación en Ambiente, Biodiversidad y Hábitat"/>
    <s v="Ciencias Básicas"/>
  </r>
  <r>
    <n v="18"/>
    <x v="3"/>
    <x v="3"/>
    <x v="3"/>
    <s v="COL0106961"/>
    <s v="Grupo de  Investigación y conservación de la flora de la Región Capital como estrategia de adaptación al cambio climático"/>
    <d v="2001-09-01T00:00:00"/>
    <x v="2"/>
    <x v="2"/>
    <s v="Distrito Capital"/>
    <s v="Colombia"/>
    <n v="11001"/>
    <s v="1F"/>
    <s v="No registra"/>
    <x v="21"/>
    <x v="4"/>
    <x v="1"/>
    <n v="2"/>
    <n v="1392"/>
    <x v="921"/>
    <s v="Ciencia, Tecnología e innovación en Ambiente, Biodiversidad y Hábitat"/>
    <s v="Ciencias Básicas"/>
  </r>
  <r>
    <n v="19"/>
    <x v="5"/>
    <x v="5"/>
    <x v="5"/>
    <s v="COL0106961"/>
    <s v="Grupo de  Investigación y conservación de la flora de la Región Capital como estrategia de adaptación al cambio climático"/>
    <d v="2001-09-01T00:00:00"/>
    <x v="2"/>
    <x v="2"/>
    <s v="Distrito Capital"/>
    <s v="Colombia"/>
    <n v="11001"/>
    <s v="1F"/>
    <s v="No registra"/>
    <x v="21"/>
    <x v="4"/>
    <x v="1"/>
    <n v="2"/>
    <n v="16"/>
    <x v="921"/>
    <s v="Ciencia, Tecnología e innovación en Ambiente, Biodiversidad y Hábitat"/>
    <s v="Ciencias Básicas"/>
  </r>
  <r>
    <n v="20"/>
    <x v="1"/>
    <x v="1"/>
    <x v="1"/>
    <s v="COL0106961"/>
    <s v="Grupo de investigación y conservación de la flora de la Región Capital como estrategia de adaptación al cambio climático"/>
    <d v="2001-09-01T00:00:00"/>
    <x v="2"/>
    <x v="2"/>
    <s v="Distrito Capital"/>
    <s v="Colombia"/>
    <n v="11001"/>
    <s v="1F10"/>
    <s v="Botánica y Ciencias de las Plantas"/>
    <x v="21"/>
    <x v="4"/>
    <x v="3"/>
    <n v="3"/>
    <n v="1725"/>
    <x v="921"/>
    <s v="Ciencia, Tecnología e innovación en Ambiente, Biodiversidad y Hábitat"/>
    <s v="Biotecnología"/>
  </r>
  <r>
    <n v="21"/>
    <x v="0"/>
    <x v="0"/>
    <x v="0"/>
    <s v="COL0106961"/>
    <s v="Grupo de investigación y conservación de la flora de la Región Capital como estrategia de adaptación al cambio climático"/>
    <d v="2001-09-01T00:00:00"/>
    <x v="2"/>
    <x v="2"/>
    <s v="Distrito Capital"/>
    <s v="Colombia"/>
    <n v="11001"/>
    <s v="1F10"/>
    <s v="Botánica y Ciencias de las Plantas"/>
    <x v="21"/>
    <x v="4"/>
    <x v="4"/>
    <n v="5"/>
    <n v="1925"/>
    <x v="921"/>
    <s v="Ciencia, Tecnología e innovación en Ambiente, Biodiversidad y Hábitat"/>
    <s v="No Aplica"/>
  </r>
  <r>
    <n v="21"/>
    <x v="0"/>
    <x v="0"/>
    <x v="0"/>
    <s v="COL0220089"/>
    <s v="INNOVACIÓN E INVESTIGACIÓN APLICADA A LA GESTIÓN DE LAS COBERTURAS VEGETALES URBANAS DE BOGOTÁ"/>
    <d v="2016-01-01T00:00:00"/>
    <x v="2"/>
    <x v="2"/>
    <s v="Distrito Capital"/>
    <s v="Colombia"/>
    <n v="11001"/>
    <s v="4A02"/>
    <s v="Forestal"/>
    <x v="20"/>
    <x v="5"/>
    <x v="1"/>
    <n v="2"/>
    <n v="491"/>
    <x v="921"/>
    <s v="Ciencia, Tecnología e innovación en Ambiente, Biodiversidad y Hábitat"/>
    <s v="Ciencia, Tecnología e Innovación en Ingeniería"/>
  </r>
  <r>
    <n v="16"/>
    <x v="4"/>
    <x v="4"/>
    <x v="4"/>
    <s v="COL0088774"/>
    <s v="Potencialidades de uso de especies vegetales  y manejo sostenible de la flora del Distrito Capital y la Región"/>
    <d v="2004-06-01T00:00:00"/>
    <x v="2"/>
    <x v="2"/>
    <s v="Distrito Capital"/>
    <s v="Colombia"/>
    <n v="11001"/>
    <s v="1F"/>
    <s v="No registra"/>
    <x v="21"/>
    <x v="4"/>
    <x v="0"/>
    <n v="0"/>
    <n v="967"/>
    <x v="921"/>
    <s v="Ciencia, Tecnología e innovación en Ambiente, Biodiversidad y Hábitat"/>
    <s v="No Aplica"/>
  </r>
  <r>
    <n v="18"/>
    <x v="3"/>
    <x v="3"/>
    <x v="3"/>
    <s v="COL0143983"/>
    <s v="Biodiversidad y Conservación JBQ"/>
    <d v="2013-07-01T00:00:00"/>
    <x v="99"/>
    <x v="25"/>
    <s v="Eje Cafetero"/>
    <s v="Colombia"/>
    <n v="63130"/>
    <s v="1F"/>
    <s v="No registra"/>
    <x v="21"/>
    <x v="4"/>
    <x v="1"/>
    <n v="2"/>
    <n v="208"/>
    <x v="922"/>
    <s v="Ciencia, Tecnología e innovación en Ambiente, Biodiversidad y Hábitat"/>
    <s v="Ciencia, Tecnología e Innovación en Ciencias Humanas, Sociales y  Educación"/>
  </r>
  <r>
    <n v="19"/>
    <x v="5"/>
    <x v="5"/>
    <x v="5"/>
    <s v="COL0143983"/>
    <s v="Biodiversidad y Conservación JBQ"/>
    <d v="2013-07-01T00:00:00"/>
    <x v="99"/>
    <x v="25"/>
    <s v="Eje Cafetero"/>
    <s v="Colombia"/>
    <n v="63130"/>
    <s v="1F"/>
    <s v="No registra"/>
    <x v="21"/>
    <x v="4"/>
    <x v="0"/>
    <n v="0"/>
    <n v="4"/>
    <x v="922"/>
    <s v="Ciencia, Tecnología e innovación en Ambiente, Biodiversidad y Hábitat"/>
    <s v="Ciencia, Tecnología e Innovación en Ciencias Humanas, Sociales y  Educación"/>
  </r>
  <r>
    <n v="20"/>
    <x v="1"/>
    <x v="1"/>
    <x v="1"/>
    <s v="COL0143983"/>
    <s v="Biodiversidad y Conservación JBQ"/>
    <d v="2013-07-01T00:00:00"/>
    <x v="99"/>
    <x v="25"/>
    <s v="Eje Cafetero"/>
    <s v="Colombia"/>
    <n v="63130"/>
    <s v="1F14"/>
    <s v="Conservación de la biodiversidad"/>
    <x v="21"/>
    <x v="4"/>
    <x v="3"/>
    <n v="3"/>
    <n v="541"/>
    <x v="922"/>
    <s v="Ciencia, Tecnología e innovación en Ambiente, Biodiversidad y Hábitat"/>
    <s v="Ciencia, Tecnología e Innovación en Ciencias Humanas, Sociales y  Educación"/>
  </r>
  <r>
    <n v="21"/>
    <x v="0"/>
    <x v="0"/>
    <x v="0"/>
    <s v="COL0143983"/>
    <s v="Biodiversidad y Conservación JBQ"/>
    <d v="2013-07-01T00:00:00"/>
    <x v="99"/>
    <x v="25"/>
    <s v="Eje Cafetero"/>
    <s v="Colombia"/>
    <n v="63130"/>
    <s v="1F14"/>
    <s v="Conservación de la biodiversidad"/>
    <x v="21"/>
    <x v="4"/>
    <x v="3"/>
    <n v="3"/>
    <n v="741"/>
    <x v="922"/>
    <s v="Ciencia, Tecnología e innovación en Ambiente, Biodiversidad y Hábitat"/>
    <s v="Ciencia, Tecnología e Innovación en Ciencias Humanas, Sociales y  Educación"/>
  </r>
  <r>
    <n v="21"/>
    <x v="0"/>
    <x v="0"/>
    <x v="0"/>
    <s v="COL0215099"/>
    <s v="JisoR&amp;C"/>
    <d v="2016-06-01T00:00:00"/>
    <x v="4"/>
    <x v="3"/>
    <s v="Caribe"/>
    <s v="Colombia"/>
    <n v="8001"/>
    <s v="2K02"/>
    <s v="Otras Ingenierías y Tecnologías"/>
    <x v="4"/>
    <x v="3"/>
    <x v="1"/>
    <n v="2"/>
    <n v="45"/>
    <x v="923"/>
    <s v="Ciencia, Tecnología e Innovación en Ingeniería"/>
    <s v="Investigaciones en Energía y Minería"/>
  </r>
  <r>
    <n v="21"/>
    <x v="0"/>
    <x v="0"/>
    <x v="0"/>
    <s v="COL0215204"/>
    <s v="Latinamerican Endoscopic Spine Surgeons LESS Invasiva Group"/>
    <d v="2014-02-01T00:00:00"/>
    <x v="2"/>
    <x v="2"/>
    <s v="Distrito Capital"/>
    <s v="Colombia"/>
    <n v="11001"/>
    <s v="3B10"/>
    <s v="Ortopédica"/>
    <x v="2"/>
    <x v="2"/>
    <x v="1"/>
    <n v="2"/>
    <n v="683"/>
    <x v="924"/>
    <s v="Ciencia, Tecnología e Innovación en Salud"/>
    <s v="Ciencia, Tecnología e Innovación en Ciencias Humanas, Sociales y  Educación"/>
  </r>
  <r>
    <n v="16"/>
    <x v="4"/>
    <x v="4"/>
    <x v="4"/>
    <s v="COL0132039"/>
    <s v="KM-RoBoTa Research Group"/>
    <d v="2011-01-01T00:00:00"/>
    <x v="2"/>
    <x v="2"/>
    <s v="Distrito Capital"/>
    <s v="Colombia"/>
    <n v="11001"/>
    <s v="2C"/>
    <s v="No registra"/>
    <x v="31"/>
    <x v="3"/>
    <x v="1"/>
    <n v="2"/>
    <n v="308"/>
    <x v="925"/>
    <s v="Desarrollo Tecnológico e Innovación Industrial"/>
    <s v="Formación de Investigadores"/>
  </r>
  <r>
    <n v="17"/>
    <x v="2"/>
    <x v="2"/>
    <x v="2"/>
    <s v="COL0132039"/>
    <s v="KM-RoBoTa Research Group"/>
    <d v="2011-01-01T00:00:00"/>
    <x v="2"/>
    <x v="2"/>
    <s v="Distrito Capital"/>
    <s v="Colombia"/>
    <n v="11001"/>
    <s v="2C"/>
    <s v="No registra"/>
    <x v="31"/>
    <x v="3"/>
    <x v="1"/>
    <n v="2"/>
    <n v="358"/>
    <x v="925"/>
    <s v="Desarrollo Tecnológico e Innovación Industrial"/>
    <s v="Formación de Investigadores"/>
  </r>
  <r>
    <n v="18"/>
    <x v="3"/>
    <x v="3"/>
    <x v="3"/>
    <s v="COL0132039"/>
    <s v="KM-RoBoTa Research Group"/>
    <d v="2011-01-01T00:00:00"/>
    <x v="2"/>
    <x v="2"/>
    <s v="Distrito Capital"/>
    <s v="Colombia"/>
    <n v="11001"/>
    <s v="2C"/>
    <s v="No registra"/>
    <x v="31"/>
    <x v="3"/>
    <x v="1"/>
    <n v="2"/>
    <n v="458"/>
    <x v="925"/>
    <s v="Ciencia, Tecnología e Innovación en Ingeniería"/>
    <s v="No Aplica"/>
  </r>
  <r>
    <n v="19"/>
    <x v="5"/>
    <x v="5"/>
    <x v="5"/>
    <s v="COL0132039"/>
    <s v="KM-RoBoTa Research Group"/>
    <d v="2011-01-01T00:00:00"/>
    <x v="2"/>
    <x v="2"/>
    <s v="Distrito Capital"/>
    <s v="Colombia"/>
    <n v="11001"/>
    <s v="2C"/>
    <s v="No registra"/>
    <x v="31"/>
    <x v="3"/>
    <x v="2"/>
    <n v="4"/>
    <n v="6"/>
    <x v="925"/>
    <s v="Ciencia, Tecnología e Innovación en Ingeniería"/>
    <s v="No Aplica"/>
  </r>
  <r>
    <n v="20"/>
    <x v="1"/>
    <x v="1"/>
    <x v="1"/>
    <s v="COL0132039"/>
    <s v="KM-RoBoTa Research Group"/>
    <d v="2011-01-01T00:00:00"/>
    <x v="2"/>
    <x v="2"/>
    <s v="Distrito Capital"/>
    <s v="Colombia"/>
    <n v="11001"/>
    <s v="2C"/>
    <s v="No registra"/>
    <x v="31"/>
    <x v="3"/>
    <x v="0"/>
    <n v="0"/>
    <n v="791"/>
    <x v="925"/>
    <s v="Ciencia, Tecnología e Innovación en Ingeniería"/>
    <s v="No Aplica"/>
  </r>
  <r>
    <n v="21"/>
    <x v="0"/>
    <x v="0"/>
    <x v="0"/>
    <s v="COL0132039"/>
    <s v="KM-RoBoTa Research Group"/>
    <d v="2011-01-01T00:00:00"/>
    <x v="2"/>
    <x v="2"/>
    <s v="Distrito Capital"/>
    <s v="Colombia"/>
    <n v="11001"/>
    <s v="2B02"/>
    <s v="Robótica y Control Automático"/>
    <x v="5"/>
    <x v="3"/>
    <x v="3"/>
    <n v="3"/>
    <n v="991"/>
    <x v="925"/>
    <s v="Ciencia, Tecnología e Innovación en Ingeniería"/>
    <s v="No Aplica"/>
  </r>
  <r>
    <n v="20"/>
    <x v="1"/>
    <x v="1"/>
    <x v="1"/>
    <s v="COL0185393"/>
    <s v="LABCO WORK"/>
    <d v="2016-01-01T00:00:00"/>
    <x v="0"/>
    <x v="0"/>
    <s v="Centro Oriente"/>
    <s v="Colombia"/>
    <n v="54001"/>
    <s v="2K"/>
    <s v="No registra"/>
    <x v="4"/>
    <x v="3"/>
    <x v="1"/>
    <n v="2"/>
    <n v="291"/>
    <x v="926"/>
    <s v="Ciencia, Tecnología e Innovación en Ingeniería"/>
    <s v="Ciencia, Tecnología e Innovación en Tecnologías de la Información y las Comunicaciones"/>
  </r>
  <r>
    <n v="21"/>
    <x v="0"/>
    <x v="0"/>
    <x v="0"/>
    <s v="COL0185393"/>
    <s v="LABCO WORK"/>
    <d v="2016-01-01T00:00:00"/>
    <x v="0"/>
    <x v="0"/>
    <s v="Centro Oriente"/>
    <s v="Colombia"/>
    <n v="54001"/>
    <s v="2K02"/>
    <s v="Otras Ingenierías y Tecnologías"/>
    <x v="4"/>
    <x v="3"/>
    <x v="1"/>
    <n v="2"/>
    <n v="491"/>
    <x v="926"/>
    <s v="Ciencia, Tecnología e Innovación en Ingeniería"/>
    <s v="Ciencia, Tecnología e Innovación en Tecnologías de la Información y las Comunicaciones"/>
  </r>
  <r>
    <n v="16"/>
    <x v="4"/>
    <x v="4"/>
    <x v="4"/>
    <s v="COL0148578"/>
    <s v="Grupo de investigación en Patología Clínica"/>
    <d v="2007-01-01T00:00:00"/>
    <x v="1"/>
    <x v="1"/>
    <s v="Eje Cafetero"/>
    <s v="Colombia"/>
    <n v="5001"/>
    <s v="3B"/>
    <s v="No registra"/>
    <x v="2"/>
    <x v="2"/>
    <x v="5"/>
    <n v="1"/>
    <n v="708"/>
    <x v="927"/>
    <s v="Ciencia, Tecnología e Innovación en Salud"/>
    <s v="Desarrollo Tecnológico e Innovación Industrial"/>
  </r>
  <r>
    <n v="17"/>
    <x v="2"/>
    <x v="2"/>
    <x v="2"/>
    <s v="COL0148578"/>
    <s v="Grupo de investigación en Patología Clínica"/>
    <d v="2007-01-01T00:00:00"/>
    <x v="1"/>
    <x v="1"/>
    <s v="Eje Cafetero"/>
    <s v="Colombia"/>
    <n v="5001"/>
    <s v="3B"/>
    <s v="No registra"/>
    <x v="2"/>
    <x v="2"/>
    <x v="5"/>
    <n v="1"/>
    <n v="758"/>
    <x v="927"/>
    <s v="Ciencia, Tecnología e Innovación en Salud"/>
    <s v="Desarrollo Tecnológico e Innovación Industrial"/>
  </r>
  <r>
    <n v="18"/>
    <x v="3"/>
    <x v="3"/>
    <x v="3"/>
    <s v="COL0148578"/>
    <s v="Grupo de investigación en Patología Clínica"/>
    <d v="2007-01-01T00:00:00"/>
    <x v="1"/>
    <x v="1"/>
    <s v="Eje Cafetero"/>
    <s v="Colombia"/>
    <n v="5001"/>
    <s v="3B"/>
    <s v="No registra"/>
    <x v="2"/>
    <x v="2"/>
    <x v="0"/>
    <n v="0"/>
    <n v="858"/>
    <x v="927"/>
    <s v="Ciencia, Tecnología e Innovación en Salud"/>
    <s v="Ciencia, Tecnología e Innovación en Ingeniería"/>
  </r>
  <r>
    <n v="19"/>
    <x v="5"/>
    <x v="5"/>
    <x v="5"/>
    <s v="COL0148578"/>
    <s v="Grupo de investigación en Patología Clínica"/>
    <d v="2007-01-01T00:00:00"/>
    <x v="1"/>
    <x v="1"/>
    <s v="Eje Cafetero"/>
    <s v="Colombia"/>
    <n v="5001"/>
    <s v="3B"/>
    <s v="No registra"/>
    <x v="2"/>
    <x v="2"/>
    <x v="0"/>
    <n v="0"/>
    <n v="10"/>
    <x v="927"/>
    <s v="Ciencia, Tecnología e Innovación en Salud"/>
    <s v="Ciencia, Tecnología e Innovación en Ingeniería"/>
  </r>
  <r>
    <n v="21"/>
    <x v="0"/>
    <x v="0"/>
    <x v="0"/>
    <s v="COL0220329"/>
    <s v="Grupo Célula"/>
    <d v="2019-03-01T00:00:00"/>
    <x v="1"/>
    <x v="1"/>
    <s v="Eje Cafetero"/>
    <s v="Colombia"/>
    <n v="5001"/>
    <s v="3C"/>
    <s v="No registra"/>
    <x v="7"/>
    <x v="2"/>
    <x v="0"/>
    <n v="0"/>
    <n v="175"/>
    <x v="927"/>
    <s v="Ciencia, Tecnología e Innovación en Salud"/>
    <s v="Ciencia, Tecnología e Innovación en Tecnologías de la Información y las Comunicaciones"/>
  </r>
  <r>
    <n v="20"/>
    <x v="1"/>
    <x v="1"/>
    <x v="1"/>
    <s v="COL0205969"/>
    <s v="Grupo de Investigación en Laboratorio Clínico y Banco de Sangre -Higuera Escalante-"/>
    <d v="2017-01-01T00:00:00"/>
    <x v="14"/>
    <x v="11"/>
    <s v="Centro Oriente"/>
    <s v="Colombia"/>
    <n v="68276"/>
    <s v="3D01"/>
    <s v="Biotecnología Relacionada con la Salud"/>
    <x v="15"/>
    <x v="2"/>
    <x v="1"/>
    <n v="2"/>
    <n v="191"/>
    <x v="928"/>
    <s v="Ciencia, Tecnología e Innovación en Salud"/>
    <s v="No Aplica"/>
  </r>
  <r>
    <n v="21"/>
    <x v="0"/>
    <x v="0"/>
    <x v="0"/>
    <s v="COL0205969"/>
    <s v="Grupo de Investigación en Laboratorio Clínico y Banco de Sangre -Higuera Escalante-"/>
    <d v="2017-01-01T00:00:00"/>
    <x v="14"/>
    <x v="11"/>
    <s v="Centro Oriente"/>
    <s v="Colombia"/>
    <n v="68276"/>
    <s v="3D01"/>
    <s v="Biotecnología Relacionada con la Salud"/>
    <x v="15"/>
    <x v="2"/>
    <x v="1"/>
    <n v="2"/>
    <n v="391"/>
    <x v="928"/>
    <s v="Ciencia, Tecnología e Innovación en Salud"/>
    <s v="No Aplica"/>
  </r>
  <r>
    <n v="21"/>
    <x v="0"/>
    <x v="0"/>
    <x v="0"/>
    <s v="COL0211232"/>
    <s v="Grupo de Investigación LIH"/>
    <d v="2019-01-01T00:00:00"/>
    <x v="2"/>
    <x v="2"/>
    <s v="Distrito Capital"/>
    <s v="Colombia"/>
    <n v="11001"/>
    <s v="3B18"/>
    <s v="Endocrinología y Metabolismo (Incluye Diabetes y Trastornos Hormonales)"/>
    <x v="2"/>
    <x v="2"/>
    <x v="1"/>
    <n v="2"/>
    <n v="191"/>
    <x v="929"/>
    <s v="Ciencia, Tecnología e Innovación en Salud"/>
    <s v="No Aplica"/>
  </r>
  <r>
    <n v="21"/>
    <x v="0"/>
    <x v="0"/>
    <x v="0"/>
    <s v="COL0213353"/>
    <s v="Sistemas de Telecomunicaciones de Próxima Generación"/>
    <d v="2020-01-01T00:00:00"/>
    <x v="77"/>
    <x v="26"/>
    <s v="Caribe"/>
    <s v="Colombia"/>
    <n v="70820"/>
    <s v="2B05"/>
    <s v="Telecomunicaciones"/>
    <x v="5"/>
    <x v="3"/>
    <x v="0"/>
    <n v="0"/>
    <n v="91"/>
    <x v="930"/>
    <s v="Ciencia, Tecnología e Innovación en Tecnologías de la Información y las Comunicaciones"/>
    <s v="No Aplica"/>
  </r>
  <r>
    <n v="20"/>
    <x v="1"/>
    <x v="1"/>
    <x v="1"/>
    <s v="COL0156749"/>
    <s v="QHSCRIMED"/>
    <d v="2012-01-01T00:00:00"/>
    <x v="100"/>
    <x v="13"/>
    <s v="Centro Oriente"/>
    <s v="Colombia"/>
    <n v="15204"/>
    <s v="3A"/>
    <s v="No registra"/>
    <x v="17"/>
    <x v="2"/>
    <x v="1"/>
    <n v="2"/>
    <n v="691"/>
    <x v="931"/>
    <s v="Ciencias Básicas"/>
    <s v="Ciencia, Tecnología e Innovación en Salud"/>
  </r>
  <r>
    <n v="21"/>
    <x v="0"/>
    <x v="0"/>
    <x v="0"/>
    <s v="COL0156749"/>
    <s v="QHSCRIMED"/>
    <d v="2012-01-01T00:00:00"/>
    <x v="100"/>
    <x v="13"/>
    <s v="Centro Oriente"/>
    <s v="Colombia"/>
    <n v="15204"/>
    <s v="3E02"/>
    <s v="Otras Ciencias Médicas"/>
    <x v="8"/>
    <x v="2"/>
    <x v="1"/>
    <n v="2"/>
    <n v="891"/>
    <x v="931"/>
    <s v="Ciencias Básicas"/>
    <s v="Ciencia, Tecnología e Innovación en Salud"/>
  </r>
  <r>
    <n v="21"/>
    <x v="0"/>
    <x v="0"/>
    <x v="0"/>
    <s v="COL0182139"/>
    <s v="LCI Network"/>
    <d v="2016-11-01T00:00:00"/>
    <x v="2"/>
    <x v="2"/>
    <s v="Distrito Capital"/>
    <s v="Colombia"/>
    <n v="11001"/>
    <s v="6D05"/>
    <s v="Otras artes"/>
    <x v="1"/>
    <x v="1"/>
    <x v="1"/>
    <n v="2"/>
    <n v="408"/>
    <x v="932"/>
    <s v="Ciencia, Tecnología e Innovación en Ciencias Humanas, Sociales y  Educación"/>
    <s v="Ciencia, Tecnología e innovación en Ambiente, Biodiversidad y Hábitat"/>
  </r>
  <r>
    <n v="20"/>
    <x v="1"/>
    <x v="1"/>
    <x v="1"/>
    <s v="COL0194893"/>
    <s v="Propiedad, gobierno y dirección"/>
    <d v="2014-01-01T00:00:00"/>
    <x v="2"/>
    <x v="2"/>
    <s v="Distrito Capital"/>
    <s v="Colombia"/>
    <n v="11001"/>
    <s v="5B04"/>
    <s v="Negocios y Management"/>
    <x v="3"/>
    <x v="0"/>
    <x v="0"/>
    <n v="0"/>
    <n v="491"/>
    <x v="933"/>
    <s v="No Aplica"/>
    <s v="No Aplica"/>
  </r>
  <r>
    <n v="21"/>
    <x v="0"/>
    <x v="0"/>
    <x v="0"/>
    <s v="COL0194893"/>
    <s v="Propiedad, gobierno y dirección"/>
    <d v="2014-01-01T00:00:00"/>
    <x v="2"/>
    <x v="2"/>
    <s v="Distrito Capital"/>
    <s v="Colombia"/>
    <n v="11001"/>
    <s v="5B04"/>
    <s v="Negocios y Management"/>
    <x v="3"/>
    <x v="0"/>
    <x v="3"/>
    <n v="3"/>
    <n v="691"/>
    <x v="933"/>
    <s v="Ciencia, Tecnología e Innovación en Ciencias Humanas, Sociales y  Educación"/>
    <s v="No Aplica"/>
  </r>
  <r>
    <n v="20"/>
    <x v="1"/>
    <x v="1"/>
    <x v="1"/>
    <s v="COL0194149"/>
    <s v="INNOMANAGER"/>
    <d v="2015-06-01T00:00:00"/>
    <x v="29"/>
    <x v="20"/>
    <s v="Eje Cafetero"/>
    <s v="Colombia"/>
    <n v="17001"/>
    <s v="2K"/>
    <s v="No registra"/>
    <x v="4"/>
    <x v="3"/>
    <x v="1"/>
    <n v="2"/>
    <n v="35"/>
    <x v="934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94149"/>
    <s v="INNOMANAGER"/>
    <d v="2015-06-01T00:00:00"/>
    <x v="29"/>
    <x v="20"/>
    <s v="Eje Cafetero"/>
    <s v="Colombia"/>
    <n v="17001"/>
    <s v="2K02"/>
    <s v="Otras Ingenierías y Tecnologías"/>
    <x v="4"/>
    <x v="3"/>
    <x v="0"/>
    <n v="0"/>
    <n v="55"/>
    <x v="934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84505"/>
    <s v="CLI"/>
    <d v="2008-09-01T00:00:00"/>
    <x v="2"/>
    <x v="2"/>
    <s v="Distrito Capital"/>
    <s v="Colombia"/>
    <n v="11001"/>
    <s v="2A"/>
    <s v="No registra"/>
    <x v="29"/>
    <x v="3"/>
    <x v="0"/>
    <n v="0"/>
    <n v="542"/>
    <x v="935"/>
    <s v="Desarrollo Tecnológico e Innovación Industrial"/>
    <s v="Ciencia, Tecnología e Innovación en Ciencias Agropecuarias"/>
  </r>
  <r>
    <n v="17"/>
    <x v="2"/>
    <x v="2"/>
    <x v="2"/>
    <s v="COL0084505"/>
    <s v="CLI"/>
    <d v="2008-09-01T00:00:00"/>
    <x v="2"/>
    <x v="2"/>
    <s v="Distrito Capital"/>
    <s v="Colombia"/>
    <n v="11001"/>
    <s v="2K"/>
    <s v="No registra"/>
    <x v="4"/>
    <x v="3"/>
    <x v="1"/>
    <n v="2"/>
    <n v="592"/>
    <x v="935"/>
    <s v="Desarrollo Tecnológico e Innovación Industrial"/>
    <s v="Formación de Investigadores"/>
  </r>
  <r>
    <n v="18"/>
    <x v="3"/>
    <x v="3"/>
    <x v="3"/>
    <s v="COL0084505"/>
    <s v="CLI"/>
    <d v="2008-09-01T00:00:00"/>
    <x v="2"/>
    <x v="2"/>
    <s v="Distrito Capital"/>
    <s v="Colombia"/>
    <n v="11001"/>
    <s v="2K"/>
    <s v="No registra"/>
    <x v="4"/>
    <x v="3"/>
    <x v="3"/>
    <n v="3"/>
    <n v="692"/>
    <x v="935"/>
    <s v="Ciencia, Tecnología e Innovación en Ingeniería"/>
    <s v="No Aplica"/>
  </r>
  <r>
    <n v="19"/>
    <x v="5"/>
    <x v="5"/>
    <x v="5"/>
    <s v="COL0084505"/>
    <s v="CLI"/>
    <d v="2008-09-01T00:00:00"/>
    <x v="2"/>
    <x v="2"/>
    <s v="Distrito Capital"/>
    <s v="Colombia"/>
    <n v="11001"/>
    <s v="2K"/>
    <s v="No registra"/>
    <x v="4"/>
    <x v="3"/>
    <x v="1"/>
    <n v="2"/>
    <n v="9"/>
    <x v="935"/>
    <s v="Ciencia, Tecnología e Innovación en Ingeniería"/>
    <s v="No Aplica"/>
  </r>
  <r>
    <n v="20"/>
    <x v="1"/>
    <x v="1"/>
    <x v="1"/>
    <s v="COL0084505"/>
    <s v="CLI"/>
    <d v="2008-09-01T00:00:00"/>
    <x v="2"/>
    <x v="2"/>
    <s v="Distrito Capital"/>
    <s v="Colombia"/>
    <n v="11001"/>
    <s v="2K"/>
    <s v="No registra"/>
    <x v="4"/>
    <x v="3"/>
    <x v="1"/>
    <n v="2"/>
    <n v="1025"/>
    <x v="935"/>
    <s v="Ciencia, Tecnología e Innovación en Ingeniería"/>
    <s v="No Aplica"/>
  </r>
  <r>
    <n v="21"/>
    <x v="0"/>
    <x v="0"/>
    <x v="0"/>
    <s v="COL0084505"/>
    <s v="CLI"/>
    <d v="2008-09-01T00:00:00"/>
    <x v="2"/>
    <x v="2"/>
    <s v="Distrito Capital"/>
    <s v="Colombia"/>
    <n v="11001"/>
    <s v="2K04"/>
    <s v="Ingeniería Industrial"/>
    <x v="4"/>
    <x v="3"/>
    <x v="1"/>
    <n v="2"/>
    <n v="1225"/>
    <x v="935"/>
    <s v="Ciencia, Tecnología e Innovación en Ingeniería"/>
    <s v="No Aplica"/>
  </r>
  <r>
    <n v="19"/>
    <x v="5"/>
    <x v="5"/>
    <x v="5"/>
    <s v="COL0155821"/>
    <s v="Grupo de Investigación Universidad y Región GIUR"/>
    <d v="2014-06-01T00:00:00"/>
    <x v="47"/>
    <x v="6"/>
    <s v="Pacífico"/>
    <s v="Colombia"/>
    <n v="76834"/>
    <s v="2B"/>
    <s v="No registra"/>
    <x v="5"/>
    <x v="3"/>
    <x v="1"/>
    <n v="2"/>
    <n v="3"/>
    <x v="936"/>
    <s v="Ciencia, Tecnología e Innovación en Tecnologías de la Información y las Comunicaciones"/>
    <s v="Ciencia, Tecnología e Innovación en Ciencias Agropecuarias"/>
  </r>
  <r>
    <n v="20"/>
    <x v="1"/>
    <x v="1"/>
    <x v="1"/>
    <s v="COL0155821"/>
    <s v="Grupo de Investigación Universidad y Región GIUR"/>
    <d v="2014-01-01T00:00:00"/>
    <x v="47"/>
    <x v="6"/>
    <s v="Pacífico"/>
    <s v="Colombia"/>
    <n v="76834"/>
    <s v="2B"/>
    <s v="No registra"/>
    <x v="5"/>
    <x v="3"/>
    <x v="1"/>
    <n v="2"/>
    <n v="491"/>
    <x v="936"/>
    <s v="Ciencia, Tecnología e Innovación en Tecnologías de la Información y las Comunicaciones"/>
    <s v="Ciencia, Tecnología e Innovación en Ciencias Agropecuarias"/>
  </r>
  <r>
    <n v="16"/>
    <x v="4"/>
    <x v="4"/>
    <x v="4"/>
    <s v="COL0097933"/>
    <s v="Grupo Colombiano de Estudios Alfa en Epidemiología, Salud Poblacional, Estadística Aplicada y Ciencias Aliadas"/>
    <d v="2009-01-01T00:00:00"/>
    <x v="2"/>
    <x v="2"/>
    <s v="Distrito Capital"/>
    <s v="Colombia"/>
    <n v="11001"/>
    <s v="3C"/>
    <s v="No registra"/>
    <x v="7"/>
    <x v="2"/>
    <x v="1"/>
    <n v="2"/>
    <n v="508"/>
    <x v="937"/>
    <s v="Ciencia, Tecnología e Innovación en Salud"/>
    <s v="Ciencia, Tecnología e innovación en Ambiente, Biodiversidad y Hábitat"/>
  </r>
  <r>
    <n v="17"/>
    <x v="2"/>
    <x v="2"/>
    <x v="2"/>
    <s v="COL0097933"/>
    <s v="Grupo Colombiano de Estudios Alfa en Epidemiología, Salud Poblacional, Estadística Aplicada y Ciencias Aliadas"/>
    <d v="2009-01-01T00:00:00"/>
    <x v="2"/>
    <x v="2"/>
    <s v="Distrito Capital"/>
    <s v="Colombia"/>
    <n v="11001"/>
    <s v="3C"/>
    <s v="No registra"/>
    <x v="7"/>
    <x v="2"/>
    <x v="1"/>
    <n v="2"/>
    <n v="558"/>
    <x v="937"/>
    <s v="Ciencia, Tecnología e Innovación en Salud"/>
    <s v="Ciencia, Tecnología e innovación en Ambiente, Biodiversidad y Hábitat"/>
  </r>
  <r>
    <n v="20"/>
    <x v="1"/>
    <x v="1"/>
    <x v="1"/>
    <s v="COL0097933"/>
    <s v="Grupo Colombiano de Estudios Alfa en Epidemiología, Salud Poblacional, Estadística Aplicada y Ciencias Aliadas"/>
    <d v="2009-01-01T00:00:00"/>
    <x v="2"/>
    <x v="2"/>
    <s v="Distrito Capital"/>
    <s v="Colombia"/>
    <n v="11001"/>
    <s v="3C"/>
    <s v="No registra"/>
    <x v="7"/>
    <x v="2"/>
    <x v="1"/>
    <n v="2"/>
    <n v="991"/>
    <x v="937"/>
    <s v="Ciencia, Tecnología e Innovación en Salud"/>
    <s v="Ciencia, Tecnología e innovación en Ambiente, Biodiversidad y Hábitat"/>
  </r>
  <r>
    <n v="16"/>
    <x v="4"/>
    <x v="4"/>
    <x v="4"/>
    <s v="COL0058523"/>
    <s v="Apropiación Social de la Ciencia y la Tecnología"/>
    <d v="2005-06-01T00:00:00"/>
    <x v="2"/>
    <x v="2"/>
    <s v="Distrito Capital"/>
    <s v="Colombia"/>
    <n v="11001"/>
    <s v="5C"/>
    <s v="No registra"/>
    <x v="22"/>
    <x v="0"/>
    <x v="1"/>
    <n v="2"/>
    <n v="867"/>
    <x v="938"/>
    <s v="Ciencia, Tecnología e Innovación en Ciencias Humanas, Sociales y  Educación"/>
    <s v="Ciencia, Tecnología e Innovación en Educación"/>
  </r>
  <r>
    <n v="17"/>
    <x v="2"/>
    <x v="2"/>
    <x v="2"/>
    <s v="COL0058523"/>
    <s v="Apropiación Social de la Ciencia y la Tecnología"/>
    <d v="2005-06-01T00:00:00"/>
    <x v="2"/>
    <x v="2"/>
    <s v="Distrito Capital"/>
    <s v="Colombia"/>
    <n v="11001"/>
    <s v="5C"/>
    <s v="No registra"/>
    <x v="22"/>
    <x v="0"/>
    <x v="3"/>
    <n v="3"/>
    <n v="917"/>
    <x v="938"/>
    <s v="Ciencia, Tecnología e Innovación en Ciencias Humanas, Sociales y  Educación"/>
    <s v="Ciencia, Tecnología e Innovación en Educación"/>
  </r>
  <r>
    <n v="18"/>
    <x v="3"/>
    <x v="3"/>
    <x v="3"/>
    <s v="COL0058523"/>
    <s v="Apropiación Social de la Ciencia y la Tecnología"/>
    <d v="2005-06-01T00:00:00"/>
    <x v="2"/>
    <x v="2"/>
    <s v="Distrito Capital"/>
    <s v="Colombia"/>
    <n v="11001"/>
    <s v="5C"/>
    <s v="No registra"/>
    <x v="22"/>
    <x v="0"/>
    <x v="3"/>
    <n v="3"/>
    <n v="1017"/>
    <x v="938"/>
    <s v="Ciencia, Tecnología e Innovación en Ciencias Humanas, Sociales y  Educación"/>
    <s v="No Aplica"/>
  </r>
  <r>
    <n v="19"/>
    <x v="5"/>
    <x v="5"/>
    <x v="5"/>
    <s v="COL0058523"/>
    <s v="Apropiación Social de la Ciencia y la Tecnología"/>
    <d v="2005-06-01T00:00:00"/>
    <x v="2"/>
    <x v="2"/>
    <s v="Distrito Capital"/>
    <s v="Colombia"/>
    <n v="11001"/>
    <s v="5C"/>
    <s v="No registra"/>
    <x v="22"/>
    <x v="0"/>
    <x v="3"/>
    <n v="3"/>
    <n v="12"/>
    <x v="938"/>
    <s v="Ciencia, Tecnología e Innovación en Ciencias Humanas, Sociales y  Educación"/>
    <s v="No Aplica"/>
  </r>
  <r>
    <n v="20"/>
    <x v="1"/>
    <x v="1"/>
    <x v="1"/>
    <s v="COL0058523"/>
    <s v="Apropiación Social de la Ciencia y la Tecnología"/>
    <d v="2005-06-01T00:00:00"/>
    <x v="2"/>
    <x v="2"/>
    <s v="Distrito Capital"/>
    <s v="Colombia"/>
    <n v="11001"/>
    <s v="5C"/>
    <s v="No registra"/>
    <x v="22"/>
    <x v="0"/>
    <x v="1"/>
    <n v="2"/>
    <n v="135"/>
    <x v="938"/>
    <s v="Ciencia, Tecnología e Innovación en Ciencias Humanas, Sociales y  Educación"/>
    <s v="No Aplica"/>
  </r>
  <r>
    <n v="21"/>
    <x v="0"/>
    <x v="0"/>
    <x v="0"/>
    <s v="COL0058523"/>
    <s v="Apropiación Social de la Ciencia y la Tecnología"/>
    <d v="2005-06-01T00:00:00"/>
    <x v="2"/>
    <x v="2"/>
    <s v="Distrito Capital"/>
    <s v="Colombia"/>
    <n v="11001"/>
    <s v="5C01"/>
    <s v="Educación General (Incluye Capacitación, Pedagogía)"/>
    <x v="22"/>
    <x v="0"/>
    <x v="1"/>
    <n v="2"/>
    <n v="155"/>
    <x v="938"/>
    <s v="Ciencia, Tecnología e Innovación en Ciencias Humanas, Sociales y  Educación"/>
    <s v="No Aplica"/>
  </r>
  <r>
    <n v="21"/>
    <x v="0"/>
    <x v="0"/>
    <x v="0"/>
    <s v="COL0106371"/>
    <s v="Análisis Numérico y Financiero: Matemáticas aplicadas para la industria."/>
    <d v="2008-01-01T00:00:00"/>
    <x v="1"/>
    <x v="1"/>
    <s v="Eje Cafetero"/>
    <s v="Colombia"/>
    <n v="5001"/>
    <s v="1A01"/>
    <s v="Matemáticas Puras"/>
    <x v="30"/>
    <x v="4"/>
    <x v="0"/>
    <n v="0"/>
    <n v="1291"/>
    <x v="939"/>
    <s v="Ciencias Básicas"/>
    <s v="Ciencia, Tecnología e Innovación en Ingeniería"/>
  </r>
  <r>
    <n v="19"/>
    <x v="5"/>
    <x v="5"/>
    <x v="5"/>
    <s v="COL0185339"/>
    <s v="Investigación en psicología y pedagogía"/>
    <d v="2016-01-01T00:00:00"/>
    <x v="2"/>
    <x v="2"/>
    <s v="Distrito Capital"/>
    <s v="Colombia"/>
    <n v="11001"/>
    <s v="5C"/>
    <s v="No registra"/>
    <x v="22"/>
    <x v="0"/>
    <x v="0"/>
    <n v="0"/>
    <n v="1"/>
    <x v="940"/>
    <s v="Ciencia, Tecnología e Innovación en Ciencias Humanas, Sociales y  Educación"/>
    <s v="No Aplica"/>
  </r>
  <r>
    <n v="20"/>
    <x v="1"/>
    <x v="1"/>
    <x v="1"/>
    <s v="COL0185339"/>
    <s v="Investigación en Psicología y Pedagogía"/>
    <d v="2016-01-01T00:00:00"/>
    <x v="2"/>
    <x v="2"/>
    <s v="Distrito Capital"/>
    <s v="Colombia"/>
    <n v="11001"/>
    <s v="5C01"/>
    <s v="Educación General (Incluye Capacitación, Pedagogía)"/>
    <x v="22"/>
    <x v="0"/>
    <x v="1"/>
    <n v="2"/>
    <n v="291"/>
    <x v="940"/>
    <s v="Ciencia, Tecnología e Innovación en Ciencias Humanas, Sociales y  Educación"/>
    <s v="No Aplica"/>
  </r>
  <r>
    <n v="21"/>
    <x v="0"/>
    <x v="0"/>
    <x v="0"/>
    <s v="COL0193161"/>
    <s v="Grupo de Investigación de las Porfirias en Colombia (Grupo PorfiCol)"/>
    <d v="2016-01-01T00:00:00"/>
    <x v="1"/>
    <x v="1"/>
    <s v="Eje Cafetero"/>
    <s v="Colombia"/>
    <n v="5001"/>
    <s v="3B"/>
    <s v="No registra"/>
    <x v="2"/>
    <x v="2"/>
    <x v="1"/>
    <n v="2"/>
    <n v="491"/>
    <x v="941"/>
    <s v="Ciencia, Tecnología e Innovación en Salud"/>
    <s v="Biotecnología"/>
  </r>
  <r>
    <n v="21"/>
    <x v="0"/>
    <x v="0"/>
    <x v="0"/>
    <s v="COL0221032"/>
    <s v="microscopIA Research Group"/>
    <d v="2019-02-01T00:00:00"/>
    <x v="2"/>
    <x v="2"/>
    <s v="Distrito Capital"/>
    <s v="Colombia"/>
    <n v="11001"/>
    <s v="2F01"/>
    <s v="Ingeniería Médica"/>
    <x v="28"/>
    <x v="3"/>
    <x v="0"/>
    <n v="0"/>
    <n v="183"/>
    <x v="942"/>
    <s v="Ciencia, Tecnología e Innovación en Salud"/>
    <s v="Biotecnología"/>
  </r>
  <r>
    <n v="19"/>
    <x v="5"/>
    <x v="5"/>
    <x v="5"/>
    <s v="COL0177856"/>
    <s v="Mindtech Research Group"/>
    <d v="2016-01-01T00:00:00"/>
    <x v="4"/>
    <x v="3"/>
    <s v="Caribe"/>
    <s v="Colombia"/>
    <n v="8001"/>
    <s v="2E"/>
    <s v="No registra"/>
    <x v="14"/>
    <x v="3"/>
    <x v="0"/>
    <n v="0"/>
    <n v="1"/>
    <x v="943"/>
    <s v="Ciencia, Tecnología e Innovación en Ingeniería"/>
    <s v="Ciencias Básicas"/>
  </r>
  <r>
    <n v="20"/>
    <x v="1"/>
    <x v="1"/>
    <x v="1"/>
    <s v="COL0177856"/>
    <s v="Mindtech Research Group"/>
    <d v="2016-01-01T00:00:00"/>
    <x v="4"/>
    <x v="3"/>
    <s v="Caribe"/>
    <s v="Colombia"/>
    <n v="8001"/>
    <s v="2E04"/>
    <s v="Compuestos (Laminados, Plásticos Reforzados, Fibra Sintéticas y Naturales)"/>
    <x v="14"/>
    <x v="3"/>
    <x v="1"/>
    <n v="2"/>
    <n v="291"/>
    <x v="943"/>
    <s v="Ciencia, Tecnología e Innovación en Ingeniería"/>
    <s v="Ciencias Básicas"/>
  </r>
  <r>
    <n v="21"/>
    <x v="0"/>
    <x v="0"/>
    <x v="0"/>
    <s v="COL0177856"/>
    <s v="Mindtech Research Group"/>
    <d v="2016-01-01T00:00:00"/>
    <x v="4"/>
    <x v="3"/>
    <s v="Caribe"/>
    <s v="Colombia"/>
    <n v="8001"/>
    <s v="2E04"/>
    <s v="Compuestos (Laminados, Plásticos Reforzados, Fibra Sintéticas y Naturales)"/>
    <x v="14"/>
    <x v="3"/>
    <x v="1"/>
    <n v="2"/>
    <n v="491"/>
    <x v="943"/>
    <s v="Ciencia, Tecnología e Innovación en Ingeniería"/>
    <s v="Ciencias Básicas"/>
  </r>
  <r>
    <n v="19"/>
    <x v="5"/>
    <x v="5"/>
    <x v="5"/>
    <s v="COL0157263"/>
    <s v="GIDS"/>
    <d v="2014-10-01T00:00:00"/>
    <x v="13"/>
    <x v="10"/>
    <s v="Llano"/>
    <s v="Colombia"/>
    <n v="50001"/>
    <s v="2B"/>
    <s v="No registra"/>
    <x v="5"/>
    <x v="3"/>
    <x v="1"/>
    <n v="2"/>
    <n v="3"/>
    <x v="944"/>
    <s v="Ciencia, Tecnología e Innovación en Seguridad y Defensa"/>
    <s v="Ciencia, Tecnología e Innovación en Tecnologías de la Información y las Comunicaciones"/>
  </r>
  <r>
    <n v="20"/>
    <x v="1"/>
    <x v="1"/>
    <x v="1"/>
    <s v="COL0157263"/>
    <s v="GIDS"/>
    <d v="2014-10-01T00:00:00"/>
    <x v="13"/>
    <x v="10"/>
    <s v="Llano"/>
    <s v="Colombia"/>
    <n v="50001"/>
    <s v="2B"/>
    <s v="No registra"/>
    <x v="5"/>
    <x v="3"/>
    <x v="1"/>
    <n v="2"/>
    <n v="416"/>
    <x v="944"/>
    <s v="Ciencia, Tecnología e Innovación en Seguridad y Defensa"/>
    <s v="Ciencia, Tecnología e Innovación en Tecnologías de la Información y las Comunicaciones"/>
  </r>
  <r>
    <n v="21"/>
    <x v="0"/>
    <x v="0"/>
    <x v="0"/>
    <s v="COL0157263"/>
    <s v="GIDS"/>
    <d v="2014-10-01T00:00:00"/>
    <x v="2"/>
    <x v="2"/>
    <s v="Distrito Capital"/>
    <s v="Colombia"/>
    <n v="11001"/>
    <s v="2B01"/>
    <s v="Ingeniería Eléctrica y Electrónica"/>
    <x v="5"/>
    <x v="3"/>
    <x v="1"/>
    <n v="2"/>
    <n v="616"/>
    <x v="944"/>
    <s v="Ciencia, Tecnología e Innovación en Seguridad y Defensa"/>
    <s v="Ciencia, Tecnología e Innovación en Tecnologías de la Información y las Comunicaciones"/>
  </r>
  <r>
    <n v="19"/>
    <x v="5"/>
    <x v="5"/>
    <x v="5"/>
    <s v="COL0146359"/>
    <s v="KTEG - Knowledge, Technology and Engineering Group"/>
    <d v="2013-10-01T00:00:00"/>
    <x v="13"/>
    <x v="10"/>
    <s v="Llano"/>
    <s v="Colombia"/>
    <n v="50001"/>
    <s v="2B"/>
    <s v="No registra"/>
    <x v="5"/>
    <x v="3"/>
    <x v="1"/>
    <n v="2"/>
    <n v="4"/>
    <x v="944"/>
    <s v="Ciencia, Tecnología e Innovación en Tecnologías de la Información y las Comunicaciones"/>
    <s v="Ciencia, Tecnología e Innovación en Seguridad y Defensa"/>
  </r>
  <r>
    <n v="20"/>
    <x v="1"/>
    <x v="1"/>
    <x v="1"/>
    <s v="COL0146359"/>
    <s v="KTEG - Knowledge, Technology and Engineering Group"/>
    <d v="2013-10-01T00:00:00"/>
    <x v="13"/>
    <x v="10"/>
    <s v="Llano"/>
    <s v="Colombia"/>
    <n v="50001"/>
    <s v="2B"/>
    <s v="No registra"/>
    <x v="5"/>
    <x v="3"/>
    <x v="1"/>
    <n v="2"/>
    <n v="516"/>
    <x v="944"/>
    <s v="Ciencia, Tecnología e Innovación en Tecnologías de la Información y las Comunicaciones"/>
    <s v="Ciencia, Tecnología e Innovación en Seguridad y Defensa"/>
  </r>
  <r>
    <n v="21"/>
    <x v="0"/>
    <x v="0"/>
    <x v="0"/>
    <s v="COL0146359"/>
    <s v="KTEG - Knowledge, Technology and Engineering Group"/>
    <d v="2013-10-01T00:00:00"/>
    <x v="13"/>
    <x v="10"/>
    <s v="Llano"/>
    <s v="Colombia"/>
    <n v="50001"/>
    <s v="2B03"/>
    <s v="Automatización y Sistemas de Control"/>
    <x v="5"/>
    <x v="3"/>
    <x v="1"/>
    <n v="2"/>
    <n v="716"/>
    <x v="944"/>
    <s v="Ciencia, Tecnología e Innovación en Tecnologías de la Información y las Comunicaciones"/>
    <s v="Ciencia, Tecnología e Innovación en Seguridad y Defensa"/>
  </r>
  <r>
    <n v="20"/>
    <x v="1"/>
    <x v="1"/>
    <x v="1"/>
    <s v="COL0201817"/>
    <s v="Rehabilitación Inclusiva - DCRI"/>
    <d v="2016-01-01T00:00:00"/>
    <x v="2"/>
    <x v="2"/>
    <s v="Distrito Capital"/>
    <s v="Colombia"/>
    <n v="11001"/>
    <s v="3C"/>
    <s v="No registra"/>
    <x v="7"/>
    <x v="2"/>
    <x v="1"/>
    <n v="2"/>
    <n v="291"/>
    <x v="945"/>
    <s v="Ciencia, Tecnología e Innovación en Seguridad y Defensa"/>
    <s v="Ciencia, Tecnología e Innovación en Salud"/>
  </r>
  <r>
    <n v="21"/>
    <x v="0"/>
    <x v="0"/>
    <x v="0"/>
    <s v="COL0201817"/>
    <s v="Rehabilitación Inclusiva - DCRI"/>
    <d v="2016-01-01T00:00:00"/>
    <x v="2"/>
    <x v="2"/>
    <s v="Distrito Capital"/>
    <s v="Colombia"/>
    <n v="11001"/>
    <s v="3C11"/>
    <s v="Ciencias del Deporte"/>
    <x v="7"/>
    <x v="2"/>
    <x v="1"/>
    <n v="2"/>
    <n v="491"/>
    <x v="945"/>
    <s v="Ciencia, Tecnología e Innovación en Seguridad y Defensa"/>
    <s v="Ciencia, Tecnología e Innovación en Salud"/>
  </r>
  <r>
    <n v="19"/>
    <x v="5"/>
    <x v="5"/>
    <x v="5"/>
    <s v="COL0181554"/>
    <s v="Observatorio de Política Criminal"/>
    <d v="2015-02-01T00:00:00"/>
    <x v="2"/>
    <x v="2"/>
    <s v="Distrito Capital"/>
    <s v="Colombia"/>
    <n v="11001"/>
    <s v="5I"/>
    <s v="No registra"/>
    <x v="6"/>
    <x v="0"/>
    <x v="0"/>
    <n v="0"/>
    <n v="2"/>
    <x v="946"/>
    <s v="Ciencia, Tecnología e Innovación en Seguridad y Defensa"/>
    <s v="Ciencia, Tecnología e Innovación en Tecnologías de la Información y las Comunicaciones"/>
  </r>
  <r>
    <n v="20"/>
    <x v="1"/>
    <x v="1"/>
    <x v="1"/>
    <s v="COL0181554"/>
    <s v="Observatorio de Política Criminal"/>
    <d v="2015-02-01T00:00:00"/>
    <x v="2"/>
    <x v="2"/>
    <s v="Distrito Capital"/>
    <s v="Colombia"/>
    <n v="11001"/>
    <s v="5I"/>
    <s v="No registra"/>
    <x v="6"/>
    <x v="0"/>
    <x v="0"/>
    <n v="0"/>
    <n v="383"/>
    <x v="946"/>
    <s v="Ciencia, Tecnología e Innovación en Seguridad y Defensa"/>
    <s v="Ciencia, Tecnología e Innovación en Tecnologías de la Información y las Comunicaciones"/>
  </r>
  <r>
    <n v="21"/>
    <x v="0"/>
    <x v="0"/>
    <x v="0"/>
    <s v="COL0181554"/>
    <s v="Observatorio de Política Criminal"/>
    <d v="2015-02-01T00:00:00"/>
    <x v="2"/>
    <x v="2"/>
    <s v="Distrito Capital"/>
    <s v="Colombia"/>
    <n v="11001"/>
    <s v="5I01"/>
    <s v="Ciencias Sociales, Interdisciplinaria"/>
    <x v="6"/>
    <x v="0"/>
    <x v="0"/>
    <n v="0"/>
    <n v="583"/>
    <x v="946"/>
    <s v="Ciencia, Tecnología e Innovación en Seguridad y Defensa"/>
    <s v="Ciencia, Tecnología e Innovación en Tecnologías de la Información y las Comunicaciones"/>
  </r>
  <r>
    <n v="16"/>
    <x v="4"/>
    <x v="4"/>
    <x v="4"/>
    <s v="COL0114149"/>
    <s v="GIMCCA-Grupo de Investigación en Mitigación de Cambio Climático en la Amazonía"/>
    <d v="2010-09-01T00:00:00"/>
    <x v="22"/>
    <x v="15"/>
    <s v="Centro Sur"/>
    <s v="Colombia"/>
    <n v="18001"/>
    <s v="1E"/>
    <s v="No registra"/>
    <x v="13"/>
    <x v="4"/>
    <x v="1"/>
    <n v="2"/>
    <n v="342"/>
    <x v="947"/>
    <s v="Ciencia, Tecnología e innovación en Ambiente, Biodiversidad y Hábitat"/>
    <s v="Ciencia, Tecnología e Innovación en Ciencias Agropecuarias"/>
  </r>
  <r>
    <n v="17"/>
    <x v="2"/>
    <x v="2"/>
    <x v="2"/>
    <s v="COL0114149"/>
    <s v="GIMCCA-Grupo de Investigación en Mitigación de Cambio Climático en la Amazonía"/>
    <d v="2010-09-01T00:00:00"/>
    <x v="22"/>
    <x v="15"/>
    <s v="Centro Sur"/>
    <s v="Colombia"/>
    <n v="18001"/>
    <s v="1E"/>
    <s v="No registra"/>
    <x v="13"/>
    <x v="4"/>
    <x v="1"/>
    <n v="2"/>
    <n v="392"/>
    <x v="947"/>
    <s v="Ciencia, Tecnología e innovación en Ambiente, Biodiversidad y Hábitat"/>
    <s v="Ciencia, Tecnología e Innovación en Ciencias Agropecuarias"/>
  </r>
  <r>
    <n v="18"/>
    <x v="3"/>
    <x v="3"/>
    <x v="3"/>
    <s v="COL0114149"/>
    <s v="GIMCCA-Grupo de Investigación en Mitigación de Cambio Climático en la Amazonía"/>
    <d v="2010-09-01T00:00:00"/>
    <x v="22"/>
    <x v="15"/>
    <s v="Centro Sur"/>
    <s v="Colombia"/>
    <n v="18001"/>
    <s v="1E"/>
    <s v="No registra"/>
    <x v="13"/>
    <x v="4"/>
    <x v="1"/>
    <n v="2"/>
    <n v="492"/>
    <x v="947"/>
    <s v="Ciencia, Tecnología e innovación en Ambiente, Biodiversidad y Hábitat"/>
    <s v="Ciencia, Tecnología e Innovación en Ciencias Agropecuarias"/>
  </r>
  <r>
    <n v="20"/>
    <x v="1"/>
    <x v="1"/>
    <x v="1"/>
    <s v="COL0114149"/>
    <s v="GIMCCA-Grupo de Investigación en Mitigación de Cambio Climático en la Amazonía"/>
    <d v="2010-09-01T00:00:00"/>
    <x v="22"/>
    <x v="15"/>
    <s v="Centro Sur"/>
    <s v="Colombia"/>
    <n v="18001"/>
    <s v="1E"/>
    <s v="No registra"/>
    <x v="13"/>
    <x v="4"/>
    <x v="0"/>
    <n v="0"/>
    <n v="825"/>
    <x v="947"/>
    <s v="Ciencia, Tecnología e innovación en Ambiente, Biodiversidad y Hábitat"/>
    <s v="Ciencia, Tecnología e Innovación en Ciencias Agropecuarias"/>
  </r>
  <r>
    <n v="20"/>
    <x v="1"/>
    <x v="1"/>
    <x v="1"/>
    <s v="COL0201924"/>
    <s v="Grupo de Investigación y Estudios de Desarrollo Sostenible - GIEDES"/>
    <d v="2016-08-01T00:00:00"/>
    <x v="22"/>
    <x v="15"/>
    <s v="Centro Sur"/>
    <s v="Colombia"/>
    <n v="18001"/>
    <s v="1E"/>
    <s v="No registra"/>
    <x v="13"/>
    <x v="4"/>
    <x v="1"/>
    <n v="2"/>
    <n v="233"/>
    <x v="947"/>
    <s v="Ciencia, Tecnología e innovación en Ambiente, Biodiversidad y Hábitat"/>
    <s v="Ciencia, Tecnología e Innovación en Ciencias Humanas, Sociales y  Educación"/>
  </r>
  <r>
    <n v="21"/>
    <x v="0"/>
    <x v="0"/>
    <x v="0"/>
    <s v="COL0201924"/>
    <s v="Grupo de Investigación y Estudios de Desarrollo Sostenible - GIEDES"/>
    <d v="2016-08-01T00:00:00"/>
    <x v="22"/>
    <x v="15"/>
    <s v="Centro Sur"/>
    <s v="Colombia"/>
    <n v="18001"/>
    <s v="1E08"/>
    <s v="Ciencias del Medio Ambiente"/>
    <x v="13"/>
    <x v="4"/>
    <x v="0"/>
    <n v="0"/>
    <n v="433"/>
    <x v="948"/>
    <s v="Ciencia, Tecnología e innovación en Ambiente, Biodiversidad y Hábitat"/>
    <s v="Ciencia, Tecnología e Innovación en Ciencias Humanas, Sociales y  Educación"/>
  </r>
  <r>
    <n v="19"/>
    <x v="5"/>
    <x v="5"/>
    <x v="5"/>
    <s v="COL0003679"/>
    <s v="Investigación en Salud"/>
    <d v="1992-06-01T00:00:00"/>
    <x v="7"/>
    <x v="6"/>
    <s v="Pacífico"/>
    <s v="Colombia"/>
    <n v="76001"/>
    <s v="3C"/>
    <s v="No registra"/>
    <x v="7"/>
    <x v="2"/>
    <x v="0"/>
    <n v="0"/>
    <n v="25"/>
    <x v="949"/>
    <s v="Ciencia, Tecnología e Innovación en Salud"/>
    <s v="Ciencia, Tecnología e Innovación en Ciencias Humanas, Sociales y  Educación"/>
  </r>
  <r>
    <n v="20"/>
    <x v="1"/>
    <x v="1"/>
    <x v="1"/>
    <s v="COL0003679"/>
    <s v="Innovación, Diseño, Implementación y Evaluación en Salud-iDIES"/>
    <d v="1992-06-01T00:00:00"/>
    <x v="7"/>
    <x v="6"/>
    <s v="Pacífico"/>
    <s v="Colombia"/>
    <n v="76001"/>
    <s v="3C"/>
    <s v="No registra"/>
    <x v="7"/>
    <x v="2"/>
    <x v="3"/>
    <n v="3"/>
    <n v="265"/>
    <x v="950"/>
    <s v="Ciencia, Tecnología e Innovación en Salud"/>
    <s v="Ciencia, Tecnología e Innovación en Ciencias Humanas, Sociales y  Educación"/>
  </r>
  <r>
    <n v="21"/>
    <x v="0"/>
    <x v="0"/>
    <x v="0"/>
    <s v="COL0196486"/>
    <s v="Almeida Investiga"/>
    <d v="2017-12-01T00:00:00"/>
    <x v="5"/>
    <x v="4"/>
    <s v="No disponible"/>
    <s v="No disponible"/>
    <m/>
    <s v="4E01"/>
    <s v="Otras Ciencias Agrícolas"/>
    <x v="27"/>
    <x v="5"/>
    <x v="0"/>
    <n v="0"/>
    <n v="3"/>
    <x v="951"/>
    <s v="Ciencia, Tecnología e Innovación en Ciencias Agropecuarias"/>
    <s v="Ciencia, Tecnología e innovación en Ambiente, Biodiversidad y Hábitat"/>
  </r>
  <r>
    <n v="21"/>
    <x v="0"/>
    <x v="0"/>
    <x v="0"/>
    <s v="COL0198186"/>
    <s v="SOMONDOCO CTeI"/>
    <d v="2017-12-01T00:00:00"/>
    <x v="5"/>
    <x v="4"/>
    <s v="No disponible"/>
    <s v="No disponible"/>
    <m/>
    <s v="4E01"/>
    <s v="Otras Ciencias Agrícolas"/>
    <x v="27"/>
    <x v="5"/>
    <x v="0"/>
    <n v="0"/>
    <n v="3"/>
    <x v="952"/>
    <s v="Ciencia, Tecnología e innovación en Ambiente, Biodiversidad y Hábitat"/>
    <s v="Ciencia, Tecnología e Innovación en Ingeniería"/>
  </r>
  <r>
    <n v="20"/>
    <x v="1"/>
    <x v="1"/>
    <x v="1"/>
    <s v="COL0185713"/>
    <s v="Memorias vivas"/>
    <d v="2017-01-01T00:00:00"/>
    <x v="1"/>
    <x v="1"/>
    <s v="Eje Cafetero"/>
    <s v="Colombia"/>
    <n v="5001"/>
    <s v="5I01"/>
    <s v="Ciencias Sociales, Interdisciplinaria"/>
    <x v="6"/>
    <x v="0"/>
    <x v="0"/>
    <n v="0"/>
    <n v="191"/>
    <x v="953"/>
    <s v="No Aplica"/>
    <s v="No Aplica"/>
  </r>
  <r>
    <n v="21"/>
    <x v="0"/>
    <x v="0"/>
    <x v="0"/>
    <s v="COL0185713"/>
    <s v="Memorias vivas"/>
    <d v="2017-01-01T00:00:00"/>
    <x v="1"/>
    <x v="1"/>
    <s v="Eje Cafetero"/>
    <s v="Colombia"/>
    <n v="5001"/>
    <s v="5I01"/>
    <s v="Ciencias Sociales, Interdisciplinaria"/>
    <x v="6"/>
    <x v="0"/>
    <x v="0"/>
    <n v="0"/>
    <n v="391"/>
    <x v="953"/>
    <s v="No Aplica"/>
    <s v="No Aplica"/>
  </r>
  <r>
    <n v="20"/>
    <x v="1"/>
    <x v="1"/>
    <x v="1"/>
    <s v="COL0181689"/>
    <s v="Grupo de Investigación en Nanotecnología y Materiales"/>
    <d v="2017-01-01T00:00:00"/>
    <x v="1"/>
    <x v="1"/>
    <s v="Eje Cafetero"/>
    <s v="Colombia"/>
    <n v="5001"/>
    <s v="2J01"/>
    <s v="Nanomateriales (Producción y Propiedades)"/>
    <x v="42"/>
    <x v="3"/>
    <x v="1"/>
    <n v="2"/>
    <n v="191"/>
    <x v="954"/>
    <s v="Ciencia, Tecnología e Innovación en Ingeniería"/>
    <s v="Investigaciones en Energía y Minería"/>
  </r>
  <r>
    <n v="21"/>
    <x v="0"/>
    <x v="0"/>
    <x v="0"/>
    <s v="COL0181689"/>
    <s v="Grupo de Investigación en Nanotecnología y Materiales"/>
    <d v="2017-01-01T00:00:00"/>
    <x v="1"/>
    <x v="1"/>
    <s v="Eje Cafetero"/>
    <s v="Colombia"/>
    <n v="5001"/>
    <s v="2J01"/>
    <s v="Nanomateriales (Producción y Propiedades)"/>
    <x v="42"/>
    <x v="3"/>
    <x v="0"/>
    <n v="0"/>
    <n v="391"/>
    <x v="954"/>
    <s v="Ciencia, Tecnología e Innovación en Ingeniería"/>
    <s v="Investigaciones en Energía y Minería"/>
  </r>
  <r>
    <n v="19"/>
    <x v="5"/>
    <x v="5"/>
    <x v="5"/>
    <s v="COL0080936"/>
    <s v="Estrategía &amp; Liderazgo"/>
    <d v="2006-06-01T00:00:00"/>
    <x v="4"/>
    <x v="3"/>
    <s v="Caribe"/>
    <s v="Colombia"/>
    <n v="8001"/>
    <s v="5B"/>
    <s v="No registra"/>
    <x v="3"/>
    <x v="0"/>
    <x v="0"/>
    <n v="0"/>
    <n v="11"/>
    <x v="955"/>
    <s v="Ciencia, Tecnología e Innovación en Ciencias Humanas, Sociales y  Educación"/>
    <s v="No Aplica"/>
  </r>
  <r>
    <n v="20"/>
    <x v="1"/>
    <x v="1"/>
    <x v="1"/>
    <s v="COL0186489"/>
    <s v="GINOB"/>
    <d v="2017-01-01T00:00:00"/>
    <x v="19"/>
    <x v="13"/>
    <s v="Centro Oriente"/>
    <s v="Colombia"/>
    <n v="15001"/>
    <s v="3B"/>
    <s v="No registra"/>
    <x v="2"/>
    <x v="2"/>
    <x v="0"/>
    <n v="0"/>
    <n v="191"/>
    <x v="956"/>
    <s v="Ciencia, Tecnología e Innovación en Salud"/>
    <s v="No Aplica"/>
  </r>
  <r>
    <n v="21"/>
    <x v="0"/>
    <x v="0"/>
    <x v="0"/>
    <s v="COL0186489"/>
    <s v="GINOB"/>
    <d v="2017-01-01T00:00:00"/>
    <x v="19"/>
    <x v="13"/>
    <s v="Centro Oriente"/>
    <s v="Colombia"/>
    <n v="15001"/>
    <s v="3B02"/>
    <s v="Obstetricia y Ginecología"/>
    <x v="2"/>
    <x v="2"/>
    <x v="1"/>
    <n v="2"/>
    <n v="391"/>
    <x v="956"/>
    <s v="Ciencia, Tecnología e Innovación en Salud"/>
    <s v="No Aplica"/>
  </r>
  <r>
    <n v="19"/>
    <x v="5"/>
    <x v="5"/>
    <x v="5"/>
    <s v="COL0187941"/>
    <s v="Grupo de Investigación Netux Lab"/>
    <d v="2011-06-01T00:00:00"/>
    <x v="1"/>
    <x v="1"/>
    <s v="Eje Cafetero"/>
    <s v="Colombia"/>
    <n v="5001"/>
    <s v="2B"/>
    <s v="No registra"/>
    <x v="5"/>
    <x v="3"/>
    <x v="1"/>
    <n v="2"/>
    <n v="6"/>
    <x v="957"/>
    <s v="Ciencia, Tecnología e Innovación en Tecnologías de la Información y las Comunicaciones"/>
    <s v="Ciencia, Tecnología e Innovación en Ingeniería"/>
  </r>
  <r>
    <n v="20"/>
    <x v="1"/>
    <x v="1"/>
    <x v="1"/>
    <s v="COL0187941"/>
    <s v="Grupo de Investigación Netux Lab"/>
    <d v="2011-06-01T00:00:00"/>
    <x v="1"/>
    <x v="1"/>
    <s v="Eje Cafetero"/>
    <s v="Colombia"/>
    <n v="5001"/>
    <s v="2B"/>
    <s v="No registra"/>
    <x v="5"/>
    <x v="3"/>
    <x v="1"/>
    <n v="2"/>
    <n v="75"/>
    <x v="957"/>
    <s v="Ciencia, Tecnología e Innovación en Tecnologías de la Información y las Comunicaciones"/>
    <s v="Ciencia, Tecnología e Innovación en Ingeniería"/>
  </r>
  <r>
    <n v="20"/>
    <x v="1"/>
    <x v="1"/>
    <x v="1"/>
    <s v="COL0201933"/>
    <s v="10X"/>
    <d v="2015-01-01T00:00:00"/>
    <x v="2"/>
    <x v="2"/>
    <s v="Distrito Capital"/>
    <s v="Colombia"/>
    <n v="11001"/>
    <s v="3E02"/>
    <s v="Otras Ciencias Médicas"/>
    <x v="8"/>
    <x v="2"/>
    <x v="1"/>
    <n v="2"/>
    <n v="391"/>
    <x v="958"/>
    <s v="Ciencia, Tecnología e Innovación en Salud"/>
    <s v="No Aplica"/>
  </r>
  <r>
    <n v="21"/>
    <x v="0"/>
    <x v="0"/>
    <x v="0"/>
    <s v="COL0201933"/>
    <s v="10X"/>
    <d v="2015-01-01T00:00:00"/>
    <x v="2"/>
    <x v="2"/>
    <s v="Distrito Capital"/>
    <s v="Colombia"/>
    <n v="11001"/>
    <s v="3E02"/>
    <s v="Otras Ciencias Médicas"/>
    <x v="8"/>
    <x v="2"/>
    <x v="4"/>
    <n v="5"/>
    <n v="591"/>
    <x v="958"/>
    <s v="Ciencia, Tecnología e Innovación en Salud"/>
    <s v="No Aplica"/>
  </r>
  <r>
    <n v="20"/>
    <x v="1"/>
    <x v="1"/>
    <x v="1"/>
    <s v="COL0155231"/>
    <s v="NEUROCOGNITION"/>
    <d v="2013-11-01T00:00:00"/>
    <x v="23"/>
    <x v="16"/>
    <s v="Centro Sur"/>
    <s v="Colombia"/>
    <n v="41001"/>
    <s v="5A02"/>
    <s v="Psicología (Incluye Terapias de Aprendizaje, Habla, Visual y Otras Discapacidades Físicas y Mentales)"/>
    <x v="26"/>
    <x v="0"/>
    <x v="1"/>
    <n v="2"/>
    <n v="508"/>
    <x v="959"/>
    <s v="Ciencia, Tecnología e Innovación en Ciencias Humanas, Sociales y  Educación"/>
    <s v="Ciencia, Tecnología e Innovación en Salud"/>
  </r>
  <r>
    <n v="17"/>
    <x v="2"/>
    <x v="2"/>
    <x v="2"/>
    <s v="COL0102149"/>
    <s v="GINEWS"/>
    <d v="2007-01-01T00:00:00"/>
    <x v="101"/>
    <x v="1"/>
    <s v="Eje Cafetero"/>
    <s v="Colombia"/>
    <n v="5318"/>
    <s v="3E"/>
    <s v="No registra"/>
    <x v="8"/>
    <x v="2"/>
    <x v="3"/>
    <n v="3"/>
    <n v="758"/>
    <x v="960"/>
    <s v="Desarrollo Tecnológico e Innovación Industrial"/>
    <s v="Ciencia, Tecnología e Innovación en Salud"/>
  </r>
  <r>
    <n v="18"/>
    <x v="3"/>
    <x v="3"/>
    <x v="3"/>
    <s v="COL0102149"/>
    <s v="GINEWS"/>
    <d v="2007-01-01T00:00:00"/>
    <x v="101"/>
    <x v="1"/>
    <s v="Eje Cafetero"/>
    <s v="Colombia"/>
    <n v="5318"/>
    <s v="3E"/>
    <s v="No registra"/>
    <x v="8"/>
    <x v="2"/>
    <x v="1"/>
    <n v="2"/>
    <n v="858"/>
    <x v="960"/>
    <s v="Ciencia, Tecnología e Innovación en Ingeniería"/>
    <s v="Ciencia, Tecnología e Innovación en Salud"/>
  </r>
  <r>
    <n v="19"/>
    <x v="5"/>
    <x v="5"/>
    <x v="5"/>
    <s v="COL0102149"/>
    <s v="GINEWS"/>
    <d v="2007-01-01T00:00:00"/>
    <x v="101"/>
    <x v="1"/>
    <s v="Eje Cafetero"/>
    <s v="Colombia"/>
    <n v="5318"/>
    <s v="3B"/>
    <s v="No registra"/>
    <x v="2"/>
    <x v="2"/>
    <x v="1"/>
    <n v="2"/>
    <n v="10"/>
    <x v="960"/>
    <s v="Ciencia, Tecnología e Innovación en Salud"/>
    <s v="Ciencia, Tecnología e Innovación en Ingeniería"/>
  </r>
  <r>
    <n v="20"/>
    <x v="1"/>
    <x v="1"/>
    <x v="1"/>
    <s v="COL0102149"/>
    <s v="GINEWS"/>
    <d v="2007-01-01T00:00:00"/>
    <x v="101"/>
    <x v="1"/>
    <s v="Eje Cafetero"/>
    <s v="Colombia"/>
    <n v="5318"/>
    <s v="3B"/>
    <s v="No registra"/>
    <x v="2"/>
    <x v="2"/>
    <x v="1"/>
    <n v="2"/>
    <n v="1191"/>
    <x v="960"/>
    <s v="Ciencia, Tecnología e Innovación en Salud"/>
    <s v="Ciencia, Tecnología e Innovación en Ingeniería"/>
  </r>
  <r>
    <n v="21"/>
    <x v="0"/>
    <x v="0"/>
    <x v="0"/>
    <s v="COL0102149"/>
    <s v="GINEWS"/>
    <d v="2007-01-01T00:00:00"/>
    <x v="101"/>
    <x v="1"/>
    <s v="Eje Cafetero"/>
    <s v="Colombia"/>
    <n v="5318"/>
    <s v="3B14"/>
    <s v="Odontología, Cirugía Oral y Medicina Oral"/>
    <x v="2"/>
    <x v="2"/>
    <x v="3"/>
    <n v="3"/>
    <n v="1391"/>
    <x v="960"/>
    <s v="Ciencia, Tecnología e Innovación en Salud"/>
    <s v="Ciencia, Tecnología e Innovación en Ingeniería"/>
  </r>
  <r>
    <n v="20"/>
    <x v="1"/>
    <x v="1"/>
    <x v="1"/>
    <s v="COL0205905"/>
    <s v="NOMOS INMOBILIARIA S.A.S."/>
    <d v="2015-01-01T00:00:00"/>
    <x v="19"/>
    <x v="13"/>
    <s v="Centro Oriente"/>
    <s v="Colombia"/>
    <n v="15001"/>
    <s v="4E01"/>
    <s v="Otras Ciencias Agrícolas"/>
    <x v="27"/>
    <x v="5"/>
    <x v="1"/>
    <n v="2"/>
    <n v="391"/>
    <x v="961"/>
    <s v="Ciencia, Tecnología e Innovación en Ciencias Agropecuarias"/>
    <s v="Biotecnología"/>
  </r>
  <r>
    <n v="16"/>
    <x v="4"/>
    <x v="4"/>
    <x v="4"/>
    <s v="COL0024294"/>
    <s v="Sociedad, ciencia y tecnología en Colombia"/>
    <d v="2000-07-01T00:00:00"/>
    <x v="2"/>
    <x v="2"/>
    <s v="Distrito Capital"/>
    <s v="Colombia"/>
    <n v="11001"/>
    <s v="5B"/>
    <s v="No registra"/>
    <x v="3"/>
    <x v="0"/>
    <x v="3"/>
    <n v="3"/>
    <n v="1358"/>
    <x v="962"/>
    <s v="Ciencia, Tecnología e Innovación en Ciencias Humanas, Sociales y  Educación"/>
    <s v="No Aplica"/>
  </r>
  <r>
    <n v="17"/>
    <x v="2"/>
    <x v="2"/>
    <x v="2"/>
    <s v="COL0024294"/>
    <s v="Sociedad, ciencia y tecnología en Colombia"/>
    <d v="2000-07-01T00:00:00"/>
    <x v="2"/>
    <x v="2"/>
    <s v="Distrito Capital"/>
    <s v="Colombia"/>
    <n v="11001"/>
    <s v="5I"/>
    <s v="No registra"/>
    <x v="6"/>
    <x v="0"/>
    <x v="1"/>
    <n v="2"/>
    <n v="1408"/>
    <x v="962"/>
    <s v="Ciencia, Tecnología e Innovación en Ciencias Humanas, Sociales y  Educación"/>
    <s v="No Aplica"/>
  </r>
  <r>
    <n v="18"/>
    <x v="3"/>
    <x v="3"/>
    <x v="3"/>
    <s v="COL0024294"/>
    <s v="Sociedad, ciencia y tecnología en Colombia"/>
    <d v="2000-07-01T00:00:00"/>
    <x v="2"/>
    <x v="2"/>
    <s v="Distrito Capital"/>
    <s v="Colombia"/>
    <n v="11001"/>
    <s v="5I"/>
    <s v="No registra"/>
    <x v="6"/>
    <x v="0"/>
    <x v="3"/>
    <n v="3"/>
    <n v="1508"/>
    <x v="962"/>
    <s v="Ciencia, Tecnología e Innovación en Ciencias Humanas, Sociales y  Educación"/>
    <s v="No Aplica"/>
  </r>
  <r>
    <n v="19"/>
    <x v="5"/>
    <x v="5"/>
    <x v="5"/>
    <s v="COL0024294"/>
    <s v="Sociedad, ciencia y tecnología en Colombia"/>
    <d v="2000-07-01T00:00:00"/>
    <x v="2"/>
    <x v="2"/>
    <s v="Distrito Capital"/>
    <s v="Colombia"/>
    <n v="11001"/>
    <s v="5I"/>
    <s v="No registra"/>
    <x v="6"/>
    <x v="0"/>
    <x v="3"/>
    <n v="3"/>
    <n v="17"/>
    <x v="962"/>
    <s v="Ciencia, Tecnología e Innovación en Ciencias Humanas, Sociales y  Educación"/>
    <s v="No Aplica"/>
  </r>
  <r>
    <n v="20"/>
    <x v="1"/>
    <x v="1"/>
    <x v="1"/>
    <s v="COL0024294"/>
    <s v="Sociedad, ciencia y tecnología en Colombia"/>
    <d v="2000-07-01T00:00:00"/>
    <x v="2"/>
    <x v="2"/>
    <s v="Distrito Capital"/>
    <s v="Colombia"/>
    <n v="11001"/>
    <s v="5I02"/>
    <s v="Otras Ciencias Sociales"/>
    <x v="6"/>
    <x v="0"/>
    <x v="3"/>
    <n v="3"/>
    <n v="1841"/>
    <x v="962"/>
    <s v="Ciencia, Tecnología e Innovación en Ciencias Humanas, Sociales y  Educación"/>
    <s v="No Aplica"/>
  </r>
  <r>
    <n v="21"/>
    <x v="0"/>
    <x v="0"/>
    <x v="0"/>
    <s v="COL0024294"/>
    <s v="Sociedad, ciencia y tecnología en Colombia"/>
    <d v="2000-07-01T00:00:00"/>
    <x v="2"/>
    <x v="2"/>
    <s v="Distrito Capital"/>
    <s v="Colombia"/>
    <n v="11001"/>
    <s v="5I02"/>
    <s v="Otras Ciencias Sociales"/>
    <x v="6"/>
    <x v="0"/>
    <x v="3"/>
    <n v="3"/>
    <n v="2041"/>
    <x v="962"/>
    <s v="Ciencia, Tecnología e Innovación en Ciencias Humanas, Sociales y  Educación"/>
    <s v="No Aplica"/>
  </r>
  <r>
    <n v="20"/>
    <x v="1"/>
    <x v="1"/>
    <x v="1"/>
    <s v="COL0195792"/>
    <s v="Observatorio Colombiano de Investigación en Cannabis Medicinal"/>
    <d v="2016-05-01T00:00:00"/>
    <x v="2"/>
    <x v="2"/>
    <s v="Distrito Capital"/>
    <s v="Colombia"/>
    <n v="11001"/>
    <s v="3E"/>
    <s v="No registra"/>
    <x v="8"/>
    <x v="2"/>
    <x v="0"/>
    <n v="0"/>
    <n v="258"/>
    <x v="963"/>
    <s v="No Aplica"/>
    <s v="No Aplica"/>
  </r>
  <r>
    <n v="21"/>
    <x v="0"/>
    <x v="0"/>
    <x v="0"/>
    <s v="COL0211279"/>
    <s v="OBSERVATORIO DE INVESTIGACIÓN EN DESARROLLO SOCIAL Y MEDICINAL"/>
    <d v="2017-01-01T00:00:00"/>
    <x v="2"/>
    <x v="2"/>
    <s v="Distrito Capital"/>
    <s v="Colombia"/>
    <n v="11001"/>
    <s v="5C01"/>
    <s v="Educación General (Incluye Capacitación, Pedagogía)"/>
    <x v="22"/>
    <x v="0"/>
    <x v="1"/>
    <n v="2"/>
    <n v="391"/>
    <x v="964"/>
    <s v="Ciencia, Tecnología e Innovación en Ciencias Humanas, Sociales y  Educación"/>
    <s v="Ciencia, Tecnología e innovación en Ambiente, Biodiversidad y Hábitat"/>
  </r>
  <r>
    <n v="16"/>
    <x v="4"/>
    <x v="4"/>
    <x v="4"/>
    <s v="COL0007604"/>
    <s v="Grupo Regional de Investigación en Economía y Cultura del Caribe colombiano"/>
    <d v="2000-01-01T00:00:00"/>
    <x v="11"/>
    <x v="8"/>
    <s v="Caribe"/>
    <s v="Colombia"/>
    <n v="13001"/>
    <s v="5I"/>
    <s v="No registra"/>
    <x v="6"/>
    <x v="0"/>
    <x v="3"/>
    <n v="3"/>
    <n v="1408"/>
    <x v="965"/>
    <s v="Ciencia, Tecnología e Innovación en Ciencias Humanas, Sociales y  Educación"/>
    <s v="Desarrollo Tecnológico e Innovación Industrial"/>
  </r>
  <r>
    <n v="17"/>
    <x v="2"/>
    <x v="2"/>
    <x v="2"/>
    <s v="COL0007604"/>
    <s v="Grupo Regional de Investigación en Economía y Cultura del Caribe colombiano"/>
    <d v="2000-01-01T00:00:00"/>
    <x v="11"/>
    <x v="8"/>
    <s v="Caribe"/>
    <s v="Colombia"/>
    <n v="13001"/>
    <s v="5I"/>
    <s v="No registra"/>
    <x v="6"/>
    <x v="0"/>
    <x v="3"/>
    <n v="3"/>
    <n v="1458"/>
    <x v="965"/>
    <s v="Ciencia, Tecnología e Innovación en Ciencias Humanas, Sociales y  Educación"/>
    <s v="No Aplica"/>
  </r>
  <r>
    <n v="18"/>
    <x v="3"/>
    <x v="3"/>
    <x v="3"/>
    <s v="COL0007604"/>
    <s v="Grupo Regional de Investigación en Economía y Cultura del Caribe colombiano"/>
    <d v="2000-01-01T00:00:00"/>
    <x v="11"/>
    <x v="8"/>
    <s v="Caribe"/>
    <s v="Colombia"/>
    <n v="13001"/>
    <s v="5I"/>
    <s v="No registra"/>
    <x v="6"/>
    <x v="0"/>
    <x v="3"/>
    <n v="3"/>
    <n v="1558"/>
    <x v="965"/>
    <s v="Ciencia, Tecnología e Innovación en Ciencias Humanas, Sociales y  Educación"/>
    <s v="No Aplica"/>
  </r>
  <r>
    <n v="19"/>
    <x v="5"/>
    <x v="5"/>
    <x v="5"/>
    <s v="COL0007604"/>
    <s v="Grupo Regional de Investigación en Economía y Cultura del Caribe colombiano"/>
    <d v="2000-01-01T00:00:00"/>
    <x v="11"/>
    <x v="8"/>
    <s v="Caribe"/>
    <s v="Colombia"/>
    <n v="13001"/>
    <s v="5I"/>
    <s v="No registra"/>
    <x v="6"/>
    <x v="0"/>
    <x v="3"/>
    <n v="3"/>
    <n v="17"/>
    <x v="965"/>
    <s v="Ciencia, Tecnología e Innovación en Ciencias Humanas, Sociales y  Educación"/>
    <s v="No Aplica"/>
  </r>
  <r>
    <n v="20"/>
    <x v="1"/>
    <x v="1"/>
    <x v="1"/>
    <s v="COL0007604"/>
    <s v="Grupo Regional de Investigación en Economía y Cultura del Caribe colombiano"/>
    <d v="2000-01-01T00:00:00"/>
    <x v="11"/>
    <x v="8"/>
    <s v="Caribe"/>
    <s v="Colombia"/>
    <n v="13001"/>
    <s v="5I"/>
    <s v="No registra"/>
    <x v="6"/>
    <x v="0"/>
    <x v="1"/>
    <n v="2"/>
    <n v="1891"/>
    <x v="965"/>
    <s v="Ciencia, Tecnología e Innovación en Ciencias Humanas, Sociales y  Educación"/>
    <s v="No Aplica"/>
  </r>
  <r>
    <n v="21"/>
    <x v="0"/>
    <x v="0"/>
    <x v="0"/>
    <s v="COL0007604"/>
    <s v="Grupo Regional de Investigación en Economía y Cultura del Caribe colombiano"/>
    <d v="2000-01-01T00:00:00"/>
    <x v="11"/>
    <x v="8"/>
    <s v="Caribe"/>
    <s v="Colombia"/>
    <n v="13001"/>
    <s v="5I01"/>
    <s v="Ciencias Sociales, Interdisciplinaria"/>
    <x v="6"/>
    <x v="0"/>
    <x v="1"/>
    <n v="2"/>
    <n v="2091"/>
    <x v="965"/>
    <s v="Ciencia, Tecnología e Innovación en Ciencias Humanas, Sociales y  Educación"/>
    <s v="No Aplica"/>
  </r>
  <r>
    <n v="20"/>
    <x v="1"/>
    <x v="1"/>
    <x v="1"/>
    <s v="COL0183595"/>
    <s v="Centro de Investigaciones Clínicas y Traslacional - CICT -"/>
    <d v="2012-01-01T00:00:00"/>
    <x v="4"/>
    <x v="3"/>
    <s v="Caribe"/>
    <s v="Colombia"/>
    <n v="8001"/>
    <s v="3C"/>
    <s v="No registra"/>
    <x v="7"/>
    <x v="2"/>
    <x v="4"/>
    <n v="5"/>
    <n v="691"/>
    <x v="966"/>
    <s v="Ciencia, Tecnología e Innovación en Salud"/>
    <s v="Biotecnología"/>
  </r>
  <r>
    <n v="21"/>
    <x v="0"/>
    <x v="0"/>
    <x v="0"/>
    <s v="COL0183595"/>
    <s v="Centro de Investigaciones Clínicas y Traslacional - CICT -"/>
    <d v="2012-01-01T00:00:00"/>
    <x v="4"/>
    <x v="3"/>
    <s v="Caribe"/>
    <s v="Colombia"/>
    <n v="8001"/>
    <s v="3C05"/>
    <s v="Salud Pública"/>
    <x v="7"/>
    <x v="2"/>
    <x v="4"/>
    <n v="5"/>
    <n v="891"/>
    <x v="967"/>
    <s v="Ciencia, Tecnología e Innovación en Salud"/>
    <s v="Biotecnología"/>
  </r>
  <r>
    <n v="19"/>
    <x v="5"/>
    <x v="5"/>
    <x v="5"/>
    <s v="COL0183595"/>
    <s v="Centro de Investigaciones Clínicas y Traslacional - CICT -"/>
    <d v="2012-01-01T00:00:00"/>
    <x v="4"/>
    <x v="3"/>
    <s v="Caribe"/>
    <s v="Colombia"/>
    <n v="8001"/>
    <s v="3C"/>
    <s v="No registra"/>
    <x v="7"/>
    <x v="2"/>
    <x v="4"/>
    <n v="5"/>
    <n v="5"/>
    <x v="968"/>
    <s v="Ciencia, Tecnología e Innovación en Salud"/>
    <s v="Biotecnología"/>
  </r>
  <r>
    <n v="21"/>
    <x v="0"/>
    <x v="0"/>
    <x v="0"/>
    <s v="COL0211555"/>
    <s v="Oka InvestiCreadora -OkaIC-"/>
    <d v="2020-01-01T00:00:00"/>
    <x v="2"/>
    <x v="2"/>
    <s v="Distrito Capital"/>
    <s v="Colombia"/>
    <n v="11001"/>
    <s v="6D08"/>
    <s v="Diseño"/>
    <x v="1"/>
    <x v="1"/>
    <x v="0"/>
    <n v="0"/>
    <n v="91"/>
    <x v="96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17218"/>
    <s v="Olimpia Investigation Group"/>
    <d v="2014-01-01T00:00:00"/>
    <x v="2"/>
    <x v="2"/>
    <s v="Distrito Capital"/>
    <s v="Colombia"/>
    <n v="11001"/>
    <s v="2B03"/>
    <s v="Automatización y Sistemas de Control"/>
    <x v="5"/>
    <x v="3"/>
    <x v="1"/>
    <n v="2"/>
    <n v="691"/>
    <x v="970"/>
    <s v="Ciencia, Tecnología e Innovación en Tecnologías de la Información y las Comunicaciones"/>
    <s v="Ciencia, Tecnología e Innovación en Seguridad y Defensa"/>
  </r>
  <r>
    <n v="19"/>
    <x v="5"/>
    <x v="5"/>
    <x v="5"/>
    <s v="COL0101319"/>
    <s v="Oncologos del Occidente S.A."/>
    <d v="2006-05-01T00:00:00"/>
    <x v="27"/>
    <x v="18"/>
    <s v="Eje Cafetero"/>
    <s v="Colombia"/>
    <n v="66001"/>
    <s v="3B"/>
    <s v="No registra"/>
    <x v="2"/>
    <x v="2"/>
    <x v="0"/>
    <n v="0"/>
    <n v="11"/>
    <x v="971"/>
    <s v="Ciencia, Tecnología e Innovación en Salud"/>
    <s v="No Aplica"/>
  </r>
  <r>
    <n v="20"/>
    <x v="1"/>
    <x v="1"/>
    <x v="1"/>
    <s v="COL0101319"/>
    <s v="Oncologos del Occidente S.A."/>
    <d v="2006-05-01T00:00:00"/>
    <x v="27"/>
    <x v="18"/>
    <s v="Eje Cafetero"/>
    <s v="Colombia"/>
    <n v="66001"/>
    <s v="3B"/>
    <s v="No registra"/>
    <x v="2"/>
    <x v="2"/>
    <x v="0"/>
    <n v="0"/>
    <n v="1258"/>
    <x v="971"/>
    <s v="Ciencia, Tecnología e Innovación en Salud"/>
    <s v="No Aplica"/>
  </r>
  <r>
    <n v="21"/>
    <x v="0"/>
    <x v="0"/>
    <x v="0"/>
    <s v="COL0101319"/>
    <s v="Oncologos del Occidente S.A."/>
    <d v="2006-05-01T00:00:00"/>
    <x v="27"/>
    <x v="18"/>
    <s v="Eje Cafetero"/>
    <s v="Colombia"/>
    <n v="66001"/>
    <s v="3B28"/>
    <s v="Otros Temas de Medicina Clínica"/>
    <x v="2"/>
    <x v="2"/>
    <x v="1"/>
    <n v="2"/>
    <n v="1458"/>
    <x v="971"/>
    <s v="Ciencia, Tecnología e Innovación en Salud"/>
    <s v="No Aplica"/>
  </r>
  <r>
    <n v="18"/>
    <x v="3"/>
    <x v="3"/>
    <x v="3"/>
    <s v="COL0156856"/>
    <s v="OSPTIC"/>
    <d v="2009-06-01T00:00:00"/>
    <x v="2"/>
    <x v="2"/>
    <s v="Distrito Capital"/>
    <s v="Colombia"/>
    <n v="11001"/>
    <s v="2B"/>
    <s v="No registra"/>
    <x v="5"/>
    <x v="3"/>
    <x v="1"/>
    <n v="2"/>
    <n v="658"/>
    <x v="972"/>
    <s v="Ciencia, Tecnología e Innovación en Tecnologías de la Información y las Comunicaciones"/>
    <s v="Ciencia, Tecnología e Innovación en Ingeniería"/>
  </r>
  <r>
    <n v="19"/>
    <x v="5"/>
    <x v="5"/>
    <x v="5"/>
    <s v="COL0156856"/>
    <s v="OSPTIC"/>
    <d v="2009-06-01T00:00:00"/>
    <x v="2"/>
    <x v="2"/>
    <s v="Distrito Capital"/>
    <s v="Colombia"/>
    <n v="11001"/>
    <s v="2B"/>
    <s v="No registra"/>
    <x v="5"/>
    <x v="3"/>
    <x v="3"/>
    <n v="3"/>
    <n v="8"/>
    <x v="972"/>
    <s v="Ciencia, Tecnología e Innovación en Tecnologías de la Información y las Comunicaciones"/>
    <s v="Ciencia, Tecnología e Innovación en Ingeniería"/>
  </r>
  <r>
    <n v="20"/>
    <x v="1"/>
    <x v="1"/>
    <x v="1"/>
    <s v="COL0156856"/>
    <s v="OSPTIC"/>
    <d v="2009-06-01T00:00:00"/>
    <x v="2"/>
    <x v="2"/>
    <s v="Distrito Capital"/>
    <s v="Colombia"/>
    <n v="11001"/>
    <s v="2B"/>
    <s v="No registra"/>
    <x v="5"/>
    <x v="3"/>
    <x v="1"/>
    <n v="2"/>
    <n v="95"/>
    <x v="972"/>
    <s v="Ciencia, Tecnología e Innovación en Tecnologías de la Información y las Comunicaciones"/>
    <s v="Ciencia, Tecnología e Innovación en Ingeniería"/>
  </r>
  <r>
    <n v="21"/>
    <x v="0"/>
    <x v="0"/>
    <x v="0"/>
    <s v="COL0156856"/>
    <s v="OSPTIC"/>
    <d v="2009-06-01T00:00:00"/>
    <x v="2"/>
    <x v="2"/>
    <s v="Distrito Capital"/>
    <s v="Colombia"/>
    <n v="11001"/>
    <s v="2B04"/>
    <s v="Ingeniería de Sistemas y Comunicaciones"/>
    <x v="5"/>
    <x v="3"/>
    <x v="0"/>
    <n v="0"/>
    <n v="115"/>
    <x v="972"/>
    <s v="Ciencia, Tecnología e Innovación en Tecnologías de la Información y las Comunicaciones"/>
    <s v="Ciencia, Tecnología e Innovación en Ingeniería"/>
  </r>
  <r>
    <n v="21"/>
    <x v="0"/>
    <x v="0"/>
    <x v="0"/>
    <s v="COL0205253"/>
    <s v="Investigación e innovación para la educación, los derechos humanos y la convivencia."/>
    <d v="2015-01-01T00:00:00"/>
    <x v="2"/>
    <x v="2"/>
    <s v="Distrito Capital"/>
    <s v="Colombia"/>
    <n v="11001"/>
    <s v="5I02"/>
    <s v="Otras Ciencias Sociales"/>
    <x v="6"/>
    <x v="0"/>
    <x v="1"/>
    <n v="2"/>
    <n v="591"/>
    <x v="973"/>
    <s v="No Aplica"/>
    <s v="No Aplica"/>
  </r>
  <r>
    <n v="17"/>
    <x v="2"/>
    <x v="2"/>
    <x v="2"/>
    <s v="COL0060343"/>
    <s v="POLITICAS PUBLICAS, SEGURIDAD SOCIAL Y EPIDEMIOLOGIA"/>
    <d v="2006-01-01T00:00:00"/>
    <x v="2"/>
    <x v="2"/>
    <s v="Distrito Capital"/>
    <s v="Colombia"/>
    <n v="11001"/>
    <s v="3C"/>
    <s v="No registra"/>
    <x v="7"/>
    <x v="2"/>
    <x v="5"/>
    <n v="1"/>
    <n v="858"/>
    <x v="974"/>
    <s v="Ciencia, Tecnología e Innovación en Salud"/>
    <s v="Ciencia, Tecnología e Innovación en Ciencias Humanas, Sociales y  Educación"/>
  </r>
  <r>
    <n v="19"/>
    <x v="5"/>
    <x v="5"/>
    <x v="5"/>
    <s v="COL0164141"/>
    <s v="CONOCIMIENTO EN SALUD, DE LA GUAJIRA PARA EL CARIBE"/>
    <d v="2015-06-01T00:00:00"/>
    <x v="40"/>
    <x v="24"/>
    <s v="Caribe"/>
    <s v="Colombia"/>
    <n v="44001"/>
    <s v="3C"/>
    <s v="No registra"/>
    <x v="7"/>
    <x v="2"/>
    <x v="0"/>
    <n v="0"/>
    <n v="2"/>
    <x v="975"/>
    <s v="Ciencia, Tecnología e Innovación en Salud"/>
    <s v="No Aplica"/>
  </r>
  <r>
    <n v="20"/>
    <x v="1"/>
    <x v="1"/>
    <x v="1"/>
    <s v="COL0164141"/>
    <s v="CONOCIMIENTO EN SALUD, DE LA GUAJIRA PARA EL CARIBE"/>
    <d v="2015-06-01T00:00:00"/>
    <x v="40"/>
    <x v="24"/>
    <s v="Caribe"/>
    <s v="Colombia"/>
    <n v="44001"/>
    <s v="3C"/>
    <s v="No registra"/>
    <x v="7"/>
    <x v="2"/>
    <x v="1"/>
    <n v="2"/>
    <n v="35"/>
    <x v="975"/>
    <s v="Ciencia, Tecnología e Innovación en Salud"/>
    <s v="No Aplica"/>
  </r>
  <r>
    <n v="21"/>
    <x v="0"/>
    <x v="0"/>
    <x v="0"/>
    <s v="COL0164141"/>
    <s v="CONOCIMIENTO EN SALUD, DE LA GUAJIRA PARA EL CARIBE"/>
    <d v="2015-06-01T00:00:00"/>
    <x v="40"/>
    <x v="24"/>
    <s v="Caribe"/>
    <s v="Colombia"/>
    <n v="44001"/>
    <s v="3C09"/>
    <s v="Epidemiología"/>
    <x v="7"/>
    <x v="2"/>
    <x v="0"/>
    <n v="0"/>
    <n v="55"/>
    <x v="975"/>
    <s v="Ciencia, Tecnología e Innovación en Salud"/>
    <s v="No Aplica"/>
  </r>
  <r>
    <n v="16"/>
    <x v="4"/>
    <x v="4"/>
    <x v="4"/>
    <s v="COL0113877"/>
    <s v="Grupo Latinoamericano de Investigaciones Epidemiológicas"/>
    <d v="2010-01-01T00:00:00"/>
    <x v="25"/>
    <x v="11"/>
    <s v="Centro Oriente"/>
    <s v="Colombia"/>
    <n v="68001"/>
    <s v="3C"/>
    <s v="No registra"/>
    <x v="7"/>
    <x v="2"/>
    <x v="1"/>
    <n v="2"/>
    <n v="408"/>
    <x v="975"/>
    <s v="Ciencia, Tecnología e Innovación en Salud"/>
    <s v="Ciencia, Tecnología e Innovación en Ciencias Humanas, Sociales y  Educación"/>
  </r>
  <r>
    <n v="17"/>
    <x v="2"/>
    <x v="2"/>
    <x v="2"/>
    <s v="COL0113877"/>
    <s v="Grupo Latinoamericano de Investigaciones Epidemiológicas"/>
    <d v="2010-01-01T00:00:00"/>
    <x v="25"/>
    <x v="11"/>
    <s v="Centro Oriente"/>
    <s v="Colombia"/>
    <n v="68001"/>
    <s v="3C"/>
    <s v="No registra"/>
    <x v="7"/>
    <x v="2"/>
    <x v="1"/>
    <n v="2"/>
    <n v="458"/>
    <x v="975"/>
    <s v="Ciencia, Tecnología e Innovación en Salud"/>
    <s v="Ciencia, Tecnología e Innovación en Ciencias Humanas, Sociales y  Educación"/>
  </r>
  <r>
    <n v="18"/>
    <x v="3"/>
    <x v="3"/>
    <x v="3"/>
    <s v="COL0113877"/>
    <s v="Grupo Latinoamericano de Investigaciones Epidemiológicas"/>
    <d v="2010-01-01T00:00:00"/>
    <x v="25"/>
    <x v="11"/>
    <s v="Centro Oriente"/>
    <s v="Colombia"/>
    <n v="68001"/>
    <s v="3C"/>
    <s v="No registra"/>
    <x v="7"/>
    <x v="2"/>
    <x v="1"/>
    <n v="2"/>
    <n v="558"/>
    <x v="975"/>
    <s v="Ciencia, Tecnología e Innovación en Salud"/>
    <s v="Ciencia, Tecnología e Innovación en Ciencias Humanas, Sociales y  Educación"/>
  </r>
  <r>
    <n v="19"/>
    <x v="5"/>
    <x v="5"/>
    <x v="5"/>
    <s v="COL0113877"/>
    <s v="Grupo Latinoamericano de Investigaciones Epidemiológicas"/>
    <d v="2010-01-01T00:00:00"/>
    <x v="25"/>
    <x v="11"/>
    <s v="Centro Oriente"/>
    <s v="Colombia"/>
    <n v="68001"/>
    <s v="3C"/>
    <s v="No registra"/>
    <x v="7"/>
    <x v="2"/>
    <x v="1"/>
    <n v="2"/>
    <n v="7"/>
    <x v="975"/>
    <s v="Ciencia, Tecnología e Innovación en Salud"/>
    <s v="Ciencia, Tecnología e Innovación en Ciencias Humanas, Sociales y  Educación"/>
  </r>
  <r>
    <n v="20"/>
    <x v="1"/>
    <x v="1"/>
    <x v="1"/>
    <s v="COL0113877"/>
    <s v="Grupo Latinoamericano de Investigaciones Epidemiológicas"/>
    <d v="2010-01-01T00:00:00"/>
    <x v="25"/>
    <x v="11"/>
    <s v="Centro Oriente"/>
    <s v="Colombia"/>
    <n v="68001"/>
    <s v="3C"/>
    <s v="No registra"/>
    <x v="7"/>
    <x v="2"/>
    <x v="0"/>
    <n v="0"/>
    <n v="891"/>
    <x v="975"/>
    <s v="Ciencia, Tecnología e Innovación en Salud"/>
    <s v="Ciencia, Tecnología e Innovación en Ciencias Humanas, Sociales y  Educación"/>
  </r>
  <r>
    <n v="21"/>
    <x v="0"/>
    <x v="0"/>
    <x v="0"/>
    <s v="COL0113877"/>
    <s v="Grupo Latinoamericano de Investigaciones Epidemiológicas"/>
    <d v="2010-01-01T00:00:00"/>
    <x v="25"/>
    <x v="11"/>
    <s v="Centro Oriente"/>
    <s v="Colombia"/>
    <n v="68001"/>
    <s v="3C09"/>
    <s v="Epidemiología"/>
    <x v="7"/>
    <x v="2"/>
    <x v="0"/>
    <n v="0"/>
    <n v="1091"/>
    <x v="975"/>
    <s v="Ciencia, Tecnología e Innovación en Salud"/>
    <s v="Ciencia, Tecnología e Innovación en Ciencias Humanas, Sociales y  Educación"/>
  </r>
  <r>
    <n v="16"/>
    <x v="4"/>
    <x v="4"/>
    <x v="4"/>
    <s v="COL0131982"/>
    <s v="OES-INVESTIGACIÓN"/>
    <d v="2012-05-01T00:00:00"/>
    <x v="2"/>
    <x v="2"/>
    <s v="Distrito Capital"/>
    <s v="Colombia"/>
    <n v="11001"/>
    <s v="3C"/>
    <s v="No registra"/>
    <x v="7"/>
    <x v="2"/>
    <x v="5"/>
    <n v="1"/>
    <n v="175"/>
    <x v="976"/>
    <s v="Ciencia, Tecnología e Innovación en Salud"/>
    <s v="Ciencia, Tecnología e Innovación en Ciencias Humanas, Sociales y  Educación"/>
  </r>
  <r>
    <n v="17"/>
    <x v="2"/>
    <x v="2"/>
    <x v="2"/>
    <s v="COL0131982"/>
    <s v="OES-INVESTIGACIÓN"/>
    <d v="2012-05-01T00:00:00"/>
    <x v="2"/>
    <x v="2"/>
    <s v="Distrito Capital"/>
    <s v="Colombia"/>
    <n v="11001"/>
    <s v="3C"/>
    <s v="No registra"/>
    <x v="7"/>
    <x v="2"/>
    <x v="5"/>
    <n v="1"/>
    <n v="225"/>
    <x v="976"/>
    <s v="Ciencia, Tecnología e Innovación en Salud"/>
    <s v="Ciencia, Tecnología e Innovación en Ciencias Humanas, Sociales y  Educación"/>
  </r>
  <r>
    <n v="18"/>
    <x v="3"/>
    <x v="3"/>
    <x v="3"/>
    <s v="COL0131982"/>
    <s v="OES-INVESTIGACIÓN"/>
    <d v="2012-05-01T00:00:00"/>
    <x v="2"/>
    <x v="2"/>
    <s v="Distrito Capital"/>
    <s v="Colombia"/>
    <n v="11001"/>
    <s v="3C"/>
    <s v="No registra"/>
    <x v="7"/>
    <x v="2"/>
    <x v="0"/>
    <n v="0"/>
    <n v="358"/>
    <x v="976"/>
    <s v="Ciencia, Tecnología e Innovación en Salud"/>
    <s v="Ciencia, Tecnología e Innovación en Ciencias Humanas, Sociales y  Educación"/>
  </r>
  <r>
    <n v="18"/>
    <x v="3"/>
    <x v="3"/>
    <x v="3"/>
    <s v="COL0144686"/>
    <s v="Pedagogía y Praxis"/>
    <d v="2013-08-01T00:00:00"/>
    <x v="2"/>
    <x v="2"/>
    <s v="Distrito Capital"/>
    <s v="Colombia"/>
    <n v="11001"/>
    <s v="5C"/>
    <s v="No registra"/>
    <x v="22"/>
    <x v="0"/>
    <x v="5"/>
    <n v="1"/>
    <n v="2"/>
    <x v="977"/>
    <s v="Ciencia, Tecnología e Innovación en Ciencias Humanas, Sociales y  Educación"/>
    <s v="No Aplica"/>
  </r>
  <r>
    <n v="20"/>
    <x v="1"/>
    <x v="1"/>
    <x v="1"/>
    <s v="COL0144686"/>
    <s v="Pedagogía y Praxis"/>
    <d v="2013-08-01T00:00:00"/>
    <x v="2"/>
    <x v="2"/>
    <s v="Distrito Capital"/>
    <s v="Colombia"/>
    <n v="11001"/>
    <s v="6E01"/>
    <s v="Otras Humanidades"/>
    <x v="10"/>
    <x v="1"/>
    <x v="1"/>
    <n v="2"/>
    <n v="533"/>
    <x v="977"/>
    <s v="Ciencia, Tecnología e Innovación en Ciencias Humanas, Sociales y  Educación"/>
    <s v="No Aplica"/>
  </r>
  <r>
    <n v="21"/>
    <x v="0"/>
    <x v="0"/>
    <x v="0"/>
    <s v="COL0144686"/>
    <s v="Pedagogía y Praxis"/>
    <d v="2013-08-01T00:00:00"/>
    <x v="2"/>
    <x v="2"/>
    <s v="Distrito Capital"/>
    <s v="Colombia"/>
    <n v="11001"/>
    <s v="6E01"/>
    <s v="Otras Humanidades"/>
    <x v="10"/>
    <x v="1"/>
    <x v="1"/>
    <n v="2"/>
    <n v="733"/>
    <x v="977"/>
    <s v="Ciencia, Tecnología e Innovación en Ciencias Humanas, Sociales y  Educación"/>
    <s v="No Aplica"/>
  </r>
  <r>
    <n v="20"/>
    <x v="1"/>
    <x v="1"/>
    <x v="1"/>
    <s v="COL0193662"/>
    <s v="Ciencia, Tecnología e Innovación en Medicina y Terapias Alternativas"/>
    <d v="2017-01-01T00:00:00"/>
    <x v="4"/>
    <x v="3"/>
    <s v="Caribe"/>
    <s v="Colombia"/>
    <n v="8001"/>
    <s v="3C"/>
    <s v="No registra"/>
    <x v="7"/>
    <x v="2"/>
    <x v="0"/>
    <n v="0"/>
    <n v="191"/>
    <x v="978"/>
    <s v="Ciencia, Tecnología e Innovación en Salud"/>
    <s v="Ciencia, Tecnología e Innovación en Ciencias Agropecuarias"/>
  </r>
  <r>
    <n v="21"/>
    <x v="0"/>
    <x v="0"/>
    <x v="0"/>
    <s v="COL0193662"/>
    <s v="Ciencia, Tecnología e Innovación en Medicina y Terapias Alternativas"/>
    <d v="2017-01-01T00:00:00"/>
    <x v="4"/>
    <x v="3"/>
    <s v="Caribe"/>
    <s v="Colombia"/>
    <n v="8001"/>
    <s v="3C01"/>
    <s v="Ciencias del Cuidado de la Salud y Servicios (Administración de Hospitales, Financiamiento)"/>
    <x v="7"/>
    <x v="2"/>
    <x v="0"/>
    <n v="0"/>
    <n v="391"/>
    <x v="978"/>
    <s v="Ciencia, Tecnología e Innovación en Salud"/>
    <s v="Ciencia, Tecnología e Innovación en Ciencias Agropecuarias"/>
  </r>
  <r>
    <n v="16"/>
    <x v="4"/>
    <x v="4"/>
    <x v="4"/>
    <s v="COL0091985"/>
    <s v="CIBA Centro de Investigaciones Biológicas y Ambientales"/>
    <d v="2009-02-01T00:00:00"/>
    <x v="1"/>
    <x v="1"/>
    <s v="Eje Cafetero"/>
    <s v="Colombia"/>
    <n v="5001"/>
    <s v="1F"/>
    <s v="No registra"/>
    <x v="21"/>
    <x v="4"/>
    <x v="0"/>
    <n v="0"/>
    <n v="5"/>
    <x v="979"/>
    <s v="Ciencia, Tecnología e innovación en Ambiente, Biodiversidad y Hábitat"/>
    <s v="Ciencias Básicas"/>
  </r>
  <r>
    <n v="16"/>
    <x v="4"/>
    <x v="4"/>
    <x v="4"/>
    <s v="COL0004479"/>
    <s v="Biologia Estructural y Proteómica"/>
    <d v="1999-01-01T00:00:00"/>
    <x v="1"/>
    <x v="1"/>
    <s v="Eje Cafetero"/>
    <s v="Colombia"/>
    <n v="5001"/>
    <s v="3B"/>
    <s v="No registra"/>
    <x v="2"/>
    <x v="2"/>
    <x v="1"/>
    <n v="2"/>
    <n v="1508"/>
    <x v="980"/>
    <s v="Ciencia, Tecnología e Innovación en Salud"/>
    <s v="Ciencias Básicas"/>
  </r>
  <r>
    <n v="21"/>
    <x v="0"/>
    <x v="0"/>
    <x v="0"/>
    <s v="COL0193143"/>
    <s v="Grupo de Investigación en Peces Nativos (GIPEN)"/>
    <d v="2014-01-01T00:00:00"/>
    <x v="35"/>
    <x v="11"/>
    <s v="Centro Oriente"/>
    <s v="Colombia"/>
    <n v="68081"/>
    <s v="4A03"/>
    <s v="Pesca"/>
    <x v="20"/>
    <x v="5"/>
    <x v="2"/>
    <n v="4"/>
    <n v="691"/>
    <x v="981"/>
    <s v="No Aplica"/>
    <s v="No Aplica"/>
  </r>
  <r>
    <n v="17"/>
    <x v="2"/>
    <x v="2"/>
    <x v="2"/>
    <s v="COL0087006"/>
    <s v="Grupo de Investigación en Sistemas Costeros"/>
    <d v="2005-12-01T00:00:00"/>
    <x v="2"/>
    <x v="2"/>
    <s v="Distrito Capital"/>
    <s v="Colombia"/>
    <n v="11001"/>
    <s v="5G"/>
    <s v="No registra"/>
    <x v="12"/>
    <x v="0"/>
    <x v="3"/>
    <n v="3"/>
    <n v="867"/>
    <x v="982"/>
    <s v="Ciencias del Mar y los Recursos Hidrobiológicos"/>
    <s v="Ciencia, Tecnología e Innovación en Ciencias Humanas, Sociales y  Educación"/>
  </r>
  <r>
    <n v="18"/>
    <x v="3"/>
    <x v="3"/>
    <x v="3"/>
    <s v="COL0087006"/>
    <s v="Grupo de Investigación en Sistemas Costeros"/>
    <d v="2005-12-01T00:00:00"/>
    <x v="2"/>
    <x v="2"/>
    <s v="Distrito Capital"/>
    <s v="Colombia"/>
    <n v="11001"/>
    <s v="5G"/>
    <s v="No registra"/>
    <x v="12"/>
    <x v="0"/>
    <x v="3"/>
    <n v="3"/>
    <n v="967"/>
    <x v="982"/>
    <s v="Ciencias del Mar y los Recursos Hidrobiológicos"/>
    <s v="Ciencia, Tecnología e Innovación en Ciencias Humanas, Sociales y  Educación"/>
  </r>
  <r>
    <n v="19"/>
    <x v="5"/>
    <x v="5"/>
    <x v="5"/>
    <s v="COL0087006"/>
    <s v="Grupo de Investigación en Sistemas Costeros"/>
    <d v="2005-12-01T00:00:00"/>
    <x v="2"/>
    <x v="2"/>
    <s v="Distrito Capital"/>
    <s v="Colombia"/>
    <n v="11001"/>
    <s v="5G"/>
    <s v="No registra"/>
    <x v="12"/>
    <x v="0"/>
    <x v="1"/>
    <n v="2"/>
    <n v="12"/>
    <x v="982"/>
    <s v="Ciencias del Mar y los Recursos Hidrobiológicos"/>
    <s v="Ciencia, Tecnología e Innovación en Ciencias Humanas, Sociales y  Educación"/>
  </r>
  <r>
    <n v="20"/>
    <x v="1"/>
    <x v="1"/>
    <x v="1"/>
    <s v="COL0087006"/>
    <s v="Grupo de Investigación en Sistemas Costeros"/>
    <d v="2005-12-01T00:00:00"/>
    <x v="2"/>
    <x v="2"/>
    <s v="Distrito Capital"/>
    <s v="Colombia"/>
    <n v="11001"/>
    <s v="5G"/>
    <s v="No registra"/>
    <x v="12"/>
    <x v="0"/>
    <x v="0"/>
    <n v="0"/>
    <n v="13"/>
    <x v="982"/>
    <s v="Ciencias del Mar y los Recursos Hidrobiológicos"/>
    <s v="Ciencia, Tecnología e Innovación en Ciencias Humanas, Sociales y  Educación"/>
  </r>
  <r>
    <n v="21"/>
    <x v="0"/>
    <x v="0"/>
    <x v="0"/>
    <s v="COL0087006"/>
    <s v="Grupo de Investigación en Sistemas Costeros"/>
    <d v="2005-12-01T00:00:00"/>
    <x v="2"/>
    <x v="2"/>
    <s v="Distrito Capital"/>
    <s v="Colombia"/>
    <n v="11001"/>
    <s v="5G02"/>
    <s v="Geografía Económica y Cultural"/>
    <x v="12"/>
    <x v="0"/>
    <x v="2"/>
    <n v="4"/>
    <n v="15"/>
    <x v="982"/>
    <s v="Ciencias del Mar y los Recursos Hidrobiológicos"/>
    <s v="Ciencia, Tecnología e Innovación en Ciencias Humanas, Sociales y  Educación"/>
  </r>
  <r>
    <n v="19"/>
    <x v="5"/>
    <x v="5"/>
    <x v="5"/>
    <s v="COL0098171"/>
    <s v="Poetophia &amp; Science Corp"/>
    <d v="2009-01-01T00:00:00"/>
    <x v="4"/>
    <x v="3"/>
    <s v="Caribe"/>
    <s v="Colombia"/>
    <n v="8001"/>
    <s v="6A"/>
    <s v="No registra"/>
    <x v="33"/>
    <x v="1"/>
    <x v="1"/>
    <n v="2"/>
    <n v="8"/>
    <x v="983"/>
    <s v="Ciencia, Tecnología e Innovación en Ciencias Humanas, Sociales y  Educación"/>
    <s v="No Aplica"/>
  </r>
  <r>
    <n v="20"/>
    <x v="1"/>
    <x v="1"/>
    <x v="1"/>
    <s v="COL0098171"/>
    <s v="Poetophia &amp; Science Corp"/>
    <d v="2009-01-01T00:00:00"/>
    <x v="4"/>
    <x v="3"/>
    <s v="Caribe"/>
    <s v="Colombia"/>
    <n v="8001"/>
    <s v="6A"/>
    <s v="No registra"/>
    <x v="33"/>
    <x v="1"/>
    <x v="4"/>
    <n v="5"/>
    <n v="991"/>
    <x v="983"/>
    <s v="Ciencia, Tecnología e Innovación en Ciencias Humanas, Sociales y  Educación"/>
    <s v="No Aplica"/>
  </r>
  <r>
    <n v="21"/>
    <x v="0"/>
    <x v="0"/>
    <x v="0"/>
    <s v="COL0098171"/>
    <s v="Poetophia &amp; Science Corp"/>
    <d v="2009-01-01T00:00:00"/>
    <x v="4"/>
    <x v="3"/>
    <s v="Caribe"/>
    <s v="Colombia"/>
    <n v="8001"/>
    <s v="6A03"/>
    <s v="Historia de Colombia"/>
    <x v="33"/>
    <x v="1"/>
    <x v="4"/>
    <n v="5"/>
    <n v="1191"/>
    <x v="983"/>
    <s v="Ciencia, Tecnología e Innovación en Ciencias Humanas, Sociales y  Educación"/>
    <s v="No Aplica"/>
  </r>
  <r>
    <n v="16"/>
    <x v="4"/>
    <x v="4"/>
    <x v="4"/>
    <s v="COL0033149"/>
    <s v="ICSA (Investigación en Ciencias Sociales y Administrativas)"/>
    <d v="2007-01-01T00:00:00"/>
    <x v="1"/>
    <x v="1"/>
    <s v="Eje Cafetero"/>
    <s v="Colombia"/>
    <n v="5001"/>
    <s v="5B"/>
    <s v="No registra"/>
    <x v="3"/>
    <x v="0"/>
    <x v="0"/>
    <n v="0"/>
    <n v="708"/>
    <x v="984"/>
    <s v="Ciencia, Tecnología e Innovación en Ciencias Humanas, Sociales y  Educación"/>
    <s v="No Aplica"/>
  </r>
  <r>
    <n v="20"/>
    <x v="1"/>
    <x v="1"/>
    <x v="1"/>
    <s v="COL0098716"/>
    <s v="Administraciòn,Gobierno Pùblico y Ambiente"/>
    <d v="2009-10-01T00:00:00"/>
    <x v="1"/>
    <x v="1"/>
    <s v="Eje Cafetero"/>
    <s v="Colombia"/>
    <n v="5001"/>
    <s v="5B"/>
    <s v="No registra"/>
    <x v="3"/>
    <x v="0"/>
    <x v="1"/>
    <n v="2"/>
    <n v="916"/>
    <x v="985"/>
    <s v="Ciencia, Tecnología e innovación en Ambiente, Biodiversidad y Hábitat"/>
    <s v="Ciencia, Tecnología e Innovación en Ciencias Humanas, Sociales y  Educación"/>
  </r>
  <r>
    <n v="21"/>
    <x v="0"/>
    <x v="0"/>
    <x v="0"/>
    <s v="COL0098716"/>
    <s v="Administraciòn,Gobierno Pùblico y Ambiente"/>
    <d v="2009-10-01T00:00:00"/>
    <x v="1"/>
    <x v="1"/>
    <s v="Eje Cafetero"/>
    <s v="Colombia"/>
    <n v="5001"/>
    <s v="5B01"/>
    <s v="Economía"/>
    <x v="3"/>
    <x v="0"/>
    <x v="1"/>
    <n v="2"/>
    <n v="1116"/>
    <x v="985"/>
    <s v="Ciencia, Tecnología e innovación en Ambiente, Biodiversidad y Hábitat"/>
    <s v="Ciencia, Tecnología e Innovación en Ciencias Humanas, Sociales y  Educación"/>
  </r>
  <r>
    <n v="16"/>
    <x v="4"/>
    <x v="4"/>
    <x v="4"/>
    <s v="COL0064315"/>
    <s v="COINDE"/>
    <d v="2003-08-01T00:00:00"/>
    <x v="1"/>
    <x v="1"/>
    <s v="Eje Cafetero"/>
    <s v="Colombia"/>
    <n v="5001"/>
    <s v="5B"/>
    <s v="No registra"/>
    <x v="3"/>
    <x v="0"/>
    <x v="0"/>
    <n v="0"/>
    <n v="105"/>
    <x v="985"/>
    <s v="Desarrollo Tecnológico e Innovación Industrial"/>
    <s v="Ciencia, Tecnología e innovación en Ambiente, Biodiversidad y Hábitat"/>
  </r>
  <r>
    <n v="17"/>
    <x v="2"/>
    <x v="2"/>
    <x v="2"/>
    <s v="COL0064315"/>
    <s v="COINDE"/>
    <d v="2003-08-01T00:00:00"/>
    <x v="1"/>
    <x v="1"/>
    <s v="Eje Cafetero"/>
    <s v="Colombia"/>
    <n v="5001"/>
    <s v="5B"/>
    <s v="No registra"/>
    <x v="3"/>
    <x v="0"/>
    <x v="3"/>
    <n v="3"/>
    <n v="11"/>
    <x v="985"/>
    <s v="Desarrollo Tecnológico e Innovación Industrial"/>
    <s v="Ciencia, Tecnología e innovación en Ambiente, Biodiversidad y Hábitat"/>
  </r>
  <r>
    <n v="18"/>
    <x v="3"/>
    <x v="3"/>
    <x v="3"/>
    <s v="COL0064315"/>
    <s v="COINDE"/>
    <d v="2003-08-01T00:00:00"/>
    <x v="1"/>
    <x v="1"/>
    <s v="Eje Cafetero"/>
    <s v="Colombia"/>
    <n v="5001"/>
    <s v="5B"/>
    <s v="No registra"/>
    <x v="3"/>
    <x v="0"/>
    <x v="3"/>
    <n v="3"/>
    <n v="12"/>
    <x v="985"/>
    <s v="Ciencia, Tecnología e Innovación en Ingeniería"/>
    <s v="Ciencia, Tecnología e innovación en Ambiente, Biodiversidad y Hábitat"/>
  </r>
  <r>
    <n v="19"/>
    <x v="5"/>
    <x v="5"/>
    <x v="5"/>
    <s v="COL0064315"/>
    <s v="COINDE"/>
    <d v="2003-08-01T00:00:00"/>
    <x v="1"/>
    <x v="1"/>
    <s v="Eje Cafetero"/>
    <s v="Colombia"/>
    <n v="5001"/>
    <s v="5B"/>
    <s v="No registra"/>
    <x v="3"/>
    <x v="0"/>
    <x v="3"/>
    <n v="3"/>
    <n v="14"/>
    <x v="985"/>
    <s v="Ciencia, Tecnología e Innovación en Ingeniería"/>
    <s v="Ciencia, Tecnología e innovación en Ambiente, Biodiversidad y Hábitat"/>
  </r>
  <r>
    <n v="20"/>
    <x v="1"/>
    <x v="1"/>
    <x v="1"/>
    <s v="COL0064315"/>
    <s v="COINDE"/>
    <d v="2003-08-01T00:00:00"/>
    <x v="1"/>
    <x v="1"/>
    <s v="Eje Cafetero"/>
    <s v="Colombia"/>
    <n v="5001"/>
    <s v="5B"/>
    <s v="No registra"/>
    <x v="3"/>
    <x v="0"/>
    <x v="3"/>
    <n v="3"/>
    <n v="1533"/>
    <x v="985"/>
    <s v="Ciencia, Tecnología e Innovación en Ingeniería"/>
    <s v="Ciencia, Tecnología e innovación en Ambiente, Biodiversidad y Hábitat"/>
  </r>
  <r>
    <n v="21"/>
    <x v="0"/>
    <x v="0"/>
    <x v="0"/>
    <s v="COL0064315"/>
    <s v="COINDE"/>
    <d v="2003-08-01T00:00:00"/>
    <x v="1"/>
    <x v="1"/>
    <s v="Eje Cafetero"/>
    <s v="Colombia"/>
    <n v="5001"/>
    <s v="2K04"/>
    <s v="Ingeniería Industrial"/>
    <x v="4"/>
    <x v="3"/>
    <x v="1"/>
    <n v="2"/>
    <n v="1733"/>
    <x v="985"/>
    <s v="Ciencia, Tecnología e Innovación en Ingeniería"/>
    <s v="Ciencia, Tecnología e innovación en Ambiente, Biodiversidad y Hábitat"/>
  </r>
  <r>
    <n v="16"/>
    <x v="4"/>
    <x v="4"/>
    <x v="4"/>
    <s v="COL0022342"/>
    <s v="Comaefi (Comunidad de aprendizaje curriculo y didactica)"/>
    <d v="2003-01-01T00:00:00"/>
    <x v="1"/>
    <x v="1"/>
    <s v="Eje Cafetero"/>
    <s v="Colombia"/>
    <n v="5001"/>
    <s v="5C"/>
    <s v="No registra"/>
    <x v="22"/>
    <x v="0"/>
    <x v="5"/>
    <n v="1"/>
    <n v="1108"/>
    <x v="985"/>
    <s v="Ciencia, Tecnología e Innovación en Educación"/>
    <s v="Ciencia, Tecnología e Innovación en Ciencias Humanas, Sociales y  Educación"/>
  </r>
  <r>
    <n v="17"/>
    <x v="2"/>
    <x v="2"/>
    <x v="2"/>
    <s v="COL0022342"/>
    <s v="Comaefi (Comunidad de aprendizaje curriculo y didactica)"/>
    <d v="2003-01-01T00:00:00"/>
    <x v="1"/>
    <x v="1"/>
    <s v="Eje Cafetero"/>
    <s v="Colombia"/>
    <n v="5001"/>
    <s v="5C"/>
    <s v="No registra"/>
    <x v="22"/>
    <x v="0"/>
    <x v="3"/>
    <n v="3"/>
    <n v="1158"/>
    <x v="985"/>
    <s v="Ciencia, Tecnología e Innovación en Educación"/>
    <s v="Ciencia, Tecnología e Innovación en Ciencias Humanas, Sociales y  Educación"/>
  </r>
  <r>
    <n v="18"/>
    <x v="3"/>
    <x v="3"/>
    <x v="3"/>
    <s v="COL0022342"/>
    <s v="Comaefi (Comunidad de aprendizaje curriculo y didactica)"/>
    <d v="2003-01-01T00:00:00"/>
    <x v="1"/>
    <x v="1"/>
    <s v="Eje Cafetero"/>
    <s v="Colombia"/>
    <n v="5001"/>
    <s v="5C"/>
    <s v="No registra"/>
    <x v="22"/>
    <x v="0"/>
    <x v="3"/>
    <n v="3"/>
    <n v="1258"/>
    <x v="985"/>
    <s v="Ciencia, Tecnología e Innovación en Ciencias Humanas, Sociales y  Educación"/>
    <s v="No Aplica"/>
  </r>
  <r>
    <n v="19"/>
    <x v="5"/>
    <x v="5"/>
    <x v="5"/>
    <s v="COL0022342"/>
    <s v="Comaefi (Comunidad de aprendizaje curriculo y didactica)"/>
    <d v="2003-01-01T00:00:00"/>
    <x v="1"/>
    <x v="1"/>
    <s v="Eje Cafetero"/>
    <s v="Colombia"/>
    <n v="5001"/>
    <s v="5C"/>
    <s v="No registra"/>
    <x v="22"/>
    <x v="0"/>
    <x v="2"/>
    <n v="4"/>
    <n v="14"/>
    <x v="985"/>
    <s v="Ciencia, Tecnología e Innovación en Ciencias Humanas, Sociales y  Educación"/>
    <s v="No Aplica"/>
  </r>
  <r>
    <n v="20"/>
    <x v="1"/>
    <x v="1"/>
    <x v="1"/>
    <s v="COL0022342"/>
    <s v="Comaefi (Comunidad de aprendizaje curriculo y didactica)"/>
    <d v="2003-01-01T00:00:00"/>
    <x v="1"/>
    <x v="1"/>
    <s v="Eje Cafetero"/>
    <s v="Colombia"/>
    <n v="5001"/>
    <s v="5C"/>
    <s v="No registra"/>
    <x v="22"/>
    <x v="0"/>
    <x v="3"/>
    <n v="3"/>
    <n v="1591"/>
    <x v="985"/>
    <s v="Ciencia, Tecnología e Innovación en Ciencias Humanas, Sociales y  Educación"/>
    <s v="No Aplica"/>
  </r>
  <r>
    <n v="21"/>
    <x v="0"/>
    <x v="0"/>
    <x v="0"/>
    <s v="COL0022342"/>
    <s v="Comaefi (Comunidad de aprendizaje curriculo y didactica)"/>
    <d v="2003-01-01T00:00:00"/>
    <x v="1"/>
    <x v="1"/>
    <s v="Eje Cafetero"/>
    <s v="Colombia"/>
    <n v="5001"/>
    <s v="5C01"/>
    <s v="Educación General (Incluye Capacitación, Pedagogía)"/>
    <x v="22"/>
    <x v="0"/>
    <x v="2"/>
    <n v="4"/>
    <n v="1791"/>
    <x v="985"/>
    <s v="Ciencia, Tecnología e Innovación en Ciencias Humanas, Sociales y  Educación"/>
    <s v="No Aplica"/>
  </r>
  <r>
    <n v="16"/>
    <x v="4"/>
    <x v="4"/>
    <x v="4"/>
    <s v="COL0120085"/>
    <s v="ENFOCAR"/>
    <d v="2011-02-01T00:00:00"/>
    <x v="1"/>
    <x v="1"/>
    <s v="Eje Cafetero"/>
    <s v="Colombia"/>
    <n v="5001"/>
    <s v="5H"/>
    <s v="No registra"/>
    <x v="41"/>
    <x v="0"/>
    <x v="5"/>
    <n v="1"/>
    <n v="3"/>
    <x v="985"/>
    <s v="Ciencia, Tecnología e Innovación en Ciencias Humanas, Sociales y  Educación"/>
    <s v="No Aplica"/>
  </r>
  <r>
    <n v="18"/>
    <x v="3"/>
    <x v="3"/>
    <x v="3"/>
    <s v="COL0120085"/>
    <s v="ENFOCAR"/>
    <d v="2011-02-01T00:00:00"/>
    <x v="1"/>
    <x v="1"/>
    <s v="Eje Cafetero"/>
    <s v="Colombia"/>
    <n v="5001"/>
    <s v="5H"/>
    <s v="No registra"/>
    <x v="41"/>
    <x v="0"/>
    <x v="1"/>
    <n v="2"/>
    <n v="45"/>
    <x v="985"/>
    <s v="Ciencia, Tecnología e Innovación en Ciencias Humanas, Sociales y  Educación"/>
    <s v="No Aplica"/>
  </r>
  <r>
    <n v="20"/>
    <x v="1"/>
    <x v="1"/>
    <x v="1"/>
    <s v="COL0120085"/>
    <s v="ENFOCAR"/>
    <d v="2011-02-01T00:00:00"/>
    <x v="1"/>
    <x v="1"/>
    <s v="Eje Cafetero"/>
    <s v="Colombia"/>
    <n v="5001"/>
    <s v="5H"/>
    <s v="No registra"/>
    <x v="41"/>
    <x v="0"/>
    <x v="1"/>
    <n v="2"/>
    <n v="783"/>
    <x v="985"/>
    <s v="Ciencia, Tecnología e Innovación en Ciencias Humanas, Sociales y  Educación"/>
    <s v="No Aplica"/>
  </r>
  <r>
    <n v="21"/>
    <x v="0"/>
    <x v="0"/>
    <x v="0"/>
    <s v="COL0120085"/>
    <s v="ENFOCAR"/>
    <d v="2011-02-01T00:00:00"/>
    <x v="1"/>
    <x v="1"/>
    <s v="Eje Cafetero"/>
    <s v="Colombia"/>
    <n v="5001"/>
    <s v="5H04"/>
    <s v="Medios y Comunicación Social"/>
    <x v="41"/>
    <x v="0"/>
    <x v="1"/>
    <n v="2"/>
    <n v="983"/>
    <x v="985"/>
    <s v="Ciencia, Tecnología e Innovación en Ciencias Humanas, Sociales y  Educación"/>
    <s v="No Aplica"/>
  </r>
  <r>
    <n v="16"/>
    <x v="4"/>
    <x v="4"/>
    <x v="4"/>
    <s v="COL0034488"/>
    <s v="Física Básica y Aplicada"/>
    <d v="2006-11-01T00:00:00"/>
    <x v="1"/>
    <x v="1"/>
    <s v="Eje Cafetero"/>
    <s v="Colombia"/>
    <n v="5001"/>
    <s v="1C"/>
    <s v="No registra"/>
    <x v="34"/>
    <x v="4"/>
    <x v="1"/>
    <n v="2"/>
    <n v="725"/>
    <x v="985"/>
    <s v="Ciencias Básicas"/>
    <s v="Ciencia, Tecnología e Innovación en Tecnologías de la Información y las Comunicaciones"/>
  </r>
  <r>
    <n v="17"/>
    <x v="2"/>
    <x v="2"/>
    <x v="2"/>
    <s v="COL0034488"/>
    <s v="Física Básica y Aplicada"/>
    <d v="2006-11-01T00:00:00"/>
    <x v="1"/>
    <x v="1"/>
    <s v="Eje Cafetero"/>
    <s v="Colombia"/>
    <n v="5001"/>
    <s v="1C"/>
    <s v="No registra"/>
    <x v="34"/>
    <x v="4"/>
    <x v="1"/>
    <n v="2"/>
    <n v="775"/>
    <x v="985"/>
    <s v="Ciencias Básicas"/>
    <s v="Ciencia, Tecnología e Innovación en Tecnologías de la Información y las Comunicaciones"/>
  </r>
  <r>
    <n v="18"/>
    <x v="3"/>
    <x v="3"/>
    <x v="3"/>
    <s v="COL0034488"/>
    <s v="Física Básica y Aplicada"/>
    <d v="2006-11-01T00:00:00"/>
    <x v="1"/>
    <x v="1"/>
    <s v="Eje Cafetero"/>
    <s v="Colombia"/>
    <n v="5001"/>
    <s v="1C"/>
    <s v="No registra"/>
    <x v="34"/>
    <x v="4"/>
    <x v="1"/>
    <n v="2"/>
    <n v="875"/>
    <x v="985"/>
    <s v="Ciencias Básicas"/>
    <s v="Ciencia, Tecnología e Innovación en Tecnologías de la Información y las Comunicaciones"/>
  </r>
  <r>
    <n v="19"/>
    <x v="5"/>
    <x v="5"/>
    <x v="5"/>
    <s v="COL0034488"/>
    <s v="Física Básica y Aplicada"/>
    <d v="2006-11-01T00:00:00"/>
    <x v="1"/>
    <x v="1"/>
    <s v="Eje Cafetero"/>
    <s v="Colombia"/>
    <n v="5001"/>
    <s v="1C"/>
    <s v="No registra"/>
    <x v="34"/>
    <x v="4"/>
    <x v="0"/>
    <n v="0"/>
    <n v="11"/>
    <x v="985"/>
    <s v="Ciencias Básicas"/>
    <s v="Ciencia, Tecnología e Innovación en Tecnologías de la Información y las Comunicaciones"/>
  </r>
  <r>
    <n v="20"/>
    <x v="1"/>
    <x v="1"/>
    <x v="1"/>
    <s v="COL0034488"/>
    <s v="Física Básica y Aplicada"/>
    <d v="2006-11-01T00:00:00"/>
    <x v="1"/>
    <x v="1"/>
    <s v="Eje Cafetero"/>
    <s v="Colombia"/>
    <n v="5001"/>
    <s v="1C"/>
    <s v="No registra"/>
    <x v="34"/>
    <x v="4"/>
    <x v="1"/>
    <n v="2"/>
    <n v="1208"/>
    <x v="985"/>
    <s v="Ciencias Básicas"/>
    <s v="Ciencia, Tecnología e Innovación en Tecnologías de la Información y las Comunicaciones"/>
  </r>
  <r>
    <n v="21"/>
    <x v="0"/>
    <x v="0"/>
    <x v="0"/>
    <s v="COL0034488"/>
    <s v="Física Básica y Aplicada"/>
    <d v="2006-11-01T00:00:00"/>
    <x v="1"/>
    <x v="1"/>
    <s v="Eje Cafetero"/>
    <s v="Colombia"/>
    <n v="5001"/>
    <s v="1C01"/>
    <s v="Física atómica, Molecular y Química"/>
    <x v="34"/>
    <x v="4"/>
    <x v="1"/>
    <n v="2"/>
    <n v="1408"/>
    <x v="985"/>
    <s v="Ciencias Básicas"/>
    <s v="Ciencia, Tecnología e Innovación en Tecnologías de la Información y las Comunicaciones"/>
  </r>
  <r>
    <n v="16"/>
    <x v="4"/>
    <x v="4"/>
    <x v="4"/>
    <s v="COL0072129"/>
    <s v="GESTAS"/>
    <d v="2005-12-01T00:00:00"/>
    <x v="1"/>
    <x v="1"/>
    <s v="Eje Cafetero"/>
    <s v="Colombia"/>
    <n v="5001"/>
    <s v="3C"/>
    <s v="No registra"/>
    <x v="7"/>
    <x v="2"/>
    <x v="5"/>
    <n v="1"/>
    <n v="817"/>
    <x v="985"/>
    <s v="Ciencia, Tecnología e Innovación en Ciencias Humanas, Sociales y  Educación"/>
    <s v="No Aplica"/>
  </r>
  <r>
    <n v="17"/>
    <x v="2"/>
    <x v="2"/>
    <x v="2"/>
    <s v="COL0072129"/>
    <s v="GESTAS"/>
    <d v="2005-12-01T00:00:00"/>
    <x v="1"/>
    <x v="1"/>
    <s v="Eje Cafetero"/>
    <s v="Colombia"/>
    <n v="5001"/>
    <s v="3C"/>
    <s v="No registra"/>
    <x v="7"/>
    <x v="2"/>
    <x v="5"/>
    <n v="1"/>
    <n v="867"/>
    <x v="985"/>
    <s v="Ciencia, Tecnología e Innovación en Ciencias Humanas, Sociales y  Educación"/>
    <s v="No Aplica"/>
  </r>
  <r>
    <n v="19"/>
    <x v="5"/>
    <x v="5"/>
    <x v="5"/>
    <s v="COL0072129"/>
    <s v="GESTAS"/>
    <d v="2005-12-01T00:00:00"/>
    <x v="1"/>
    <x v="1"/>
    <s v="Eje Cafetero"/>
    <s v="Colombia"/>
    <n v="5001"/>
    <s v="3C"/>
    <s v="No registra"/>
    <x v="7"/>
    <x v="2"/>
    <x v="1"/>
    <n v="2"/>
    <n v="12"/>
    <x v="985"/>
    <s v="Ciencia, Tecnología e Innovación en Ciencias Humanas, Sociales y  Educación"/>
    <s v="No Aplica"/>
  </r>
  <r>
    <n v="20"/>
    <x v="1"/>
    <x v="1"/>
    <x v="1"/>
    <s v="COL0072129"/>
    <s v="GESTAS"/>
    <d v="2005-12-01T00:00:00"/>
    <x v="1"/>
    <x v="1"/>
    <s v="Eje Cafetero"/>
    <s v="Colombia"/>
    <n v="5001"/>
    <s v="3C"/>
    <s v="No registra"/>
    <x v="7"/>
    <x v="2"/>
    <x v="1"/>
    <n v="2"/>
    <n v="13"/>
    <x v="985"/>
    <s v="Ciencia, Tecnología e Innovación en Ciencias Humanas, Sociales y  Educación"/>
    <s v="No Aplica"/>
  </r>
  <r>
    <n v="21"/>
    <x v="0"/>
    <x v="0"/>
    <x v="0"/>
    <s v="COL0072129"/>
    <s v="GESTAS"/>
    <d v="2005-12-01T00:00:00"/>
    <x v="1"/>
    <x v="1"/>
    <s v="Eje Cafetero"/>
    <s v="Colombia"/>
    <n v="5001"/>
    <s v="3C11"/>
    <s v="Ciencias del Deporte"/>
    <x v="7"/>
    <x v="2"/>
    <x v="2"/>
    <n v="4"/>
    <n v="15"/>
    <x v="985"/>
    <s v="Ciencia, Tecnología e Innovación en Ciencias Humanas, Sociales y  Educación"/>
    <s v="No Aplica"/>
  </r>
  <r>
    <n v="16"/>
    <x v="4"/>
    <x v="4"/>
    <x v="4"/>
    <s v="COL0005519"/>
    <s v="GHYGAM"/>
    <d v="1998-01-01T00:00:00"/>
    <x v="1"/>
    <x v="1"/>
    <s v="Eje Cafetero"/>
    <s v="Colombia"/>
    <n v="5001"/>
    <s v="1F"/>
    <s v="No registra"/>
    <x v="21"/>
    <x v="4"/>
    <x v="1"/>
    <n v="2"/>
    <n v="1608"/>
    <x v="985"/>
    <s v="Ciencia, Tecnología e innovación en Ambiente, Biodiversidad y Hábitat"/>
    <s v="Desarrollo Tecnológico e Innovación Industrial"/>
  </r>
  <r>
    <n v="17"/>
    <x v="2"/>
    <x v="2"/>
    <x v="2"/>
    <s v="COL0005519"/>
    <s v="GHYGAM"/>
    <d v="1998-01-01T00:00:00"/>
    <x v="1"/>
    <x v="1"/>
    <s v="Eje Cafetero"/>
    <s v="Colombia"/>
    <n v="5001"/>
    <s v="2G"/>
    <s v="No registra"/>
    <x v="23"/>
    <x v="3"/>
    <x v="3"/>
    <n v="3"/>
    <n v="1658"/>
    <x v="985"/>
    <s v="Ciencia, Tecnología e innovación en Ambiente, Biodiversidad y Hábitat"/>
    <s v="Desarrollo Tecnológico e Innovación Industrial"/>
  </r>
  <r>
    <n v="18"/>
    <x v="3"/>
    <x v="3"/>
    <x v="3"/>
    <s v="COL0005519"/>
    <s v="GHYGAM"/>
    <d v="1998-01-01T00:00:00"/>
    <x v="1"/>
    <x v="1"/>
    <s v="Eje Cafetero"/>
    <s v="Colombia"/>
    <n v="5001"/>
    <s v="2G"/>
    <s v="No registra"/>
    <x v="23"/>
    <x v="3"/>
    <x v="1"/>
    <n v="2"/>
    <n v="1758"/>
    <x v="985"/>
    <s v="Ciencia, Tecnología e innovación en Ambiente, Biodiversidad y Hábitat"/>
    <s v="Ciencia, Tecnología e Innovación en Ingeniería"/>
  </r>
  <r>
    <n v="19"/>
    <x v="5"/>
    <x v="5"/>
    <x v="5"/>
    <s v="COL0005519"/>
    <s v="GHYGAM"/>
    <d v="1998-01-01T00:00:00"/>
    <x v="1"/>
    <x v="1"/>
    <s v="Eje Cafetero"/>
    <s v="Colombia"/>
    <n v="5001"/>
    <s v="2G"/>
    <s v="No registra"/>
    <x v="23"/>
    <x v="3"/>
    <x v="1"/>
    <n v="2"/>
    <n v="19"/>
    <x v="985"/>
    <s v="Ciencia, Tecnología e innovación en Ambiente, Biodiversidad y Hábitat"/>
    <s v="Ciencia, Tecnología e Innovación en Ingeniería"/>
  </r>
  <r>
    <n v="20"/>
    <x v="1"/>
    <x v="1"/>
    <x v="1"/>
    <s v="COL0005519"/>
    <s v="GHYGAM"/>
    <d v="1998-01-01T00:00:00"/>
    <x v="1"/>
    <x v="1"/>
    <s v="Eje Cafetero"/>
    <s v="Colombia"/>
    <n v="5001"/>
    <s v="2G"/>
    <s v="No registra"/>
    <x v="23"/>
    <x v="3"/>
    <x v="3"/>
    <n v="3"/>
    <n v="2091"/>
    <x v="985"/>
    <s v="Ciencia, Tecnología e innovación en Ambiente, Biodiversidad y Hábitat"/>
    <s v="Ciencia, Tecnología e Innovación en Ingeniería"/>
  </r>
  <r>
    <n v="21"/>
    <x v="0"/>
    <x v="0"/>
    <x v="0"/>
    <s v="COL0005519"/>
    <s v="GHYGAM"/>
    <d v="1998-01-01T00:00:00"/>
    <x v="1"/>
    <x v="1"/>
    <s v="Eje Cafetero"/>
    <s v="Colombia"/>
    <n v="5001"/>
    <s v="2G01"/>
    <s v="Ingeniería Ambiental y Geológica"/>
    <x v="23"/>
    <x v="3"/>
    <x v="3"/>
    <n v="3"/>
    <n v="2291"/>
    <x v="985"/>
    <s v="Ciencia, Tecnología e innovación en Ambiente, Biodiversidad y Hábitat"/>
    <s v="Ciencia, Tecnología e Innovación en Ingeniería"/>
  </r>
  <r>
    <n v="16"/>
    <x v="4"/>
    <x v="4"/>
    <x v="4"/>
    <s v="COL0097432"/>
    <s v="GIAT - Grupo de Investigación de Aplicaciones en Telecomunicaciones"/>
    <d v="2009-06-01T00:00:00"/>
    <x v="1"/>
    <x v="1"/>
    <s v="Eje Cafetero"/>
    <s v="Colombia"/>
    <n v="5001"/>
    <s v="2B"/>
    <s v="No registra"/>
    <x v="5"/>
    <x v="3"/>
    <x v="1"/>
    <n v="2"/>
    <n v="467"/>
    <x v="985"/>
    <s v="Ciencia, Tecnología e Innovación en Tecnologías de la Información y las Comunicaciones"/>
    <s v="No Aplica"/>
  </r>
  <r>
    <n v="17"/>
    <x v="2"/>
    <x v="2"/>
    <x v="2"/>
    <s v="COL0097432"/>
    <s v="GIAT - Grupo de Investigación de Aplicaciones en Telecomunicaciones"/>
    <d v="2009-06-01T00:00:00"/>
    <x v="1"/>
    <x v="1"/>
    <s v="Eje Cafetero"/>
    <s v="Colombia"/>
    <n v="5001"/>
    <s v="2B"/>
    <s v="No registra"/>
    <x v="5"/>
    <x v="3"/>
    <x v="1"/>
    <n v="2"/>
    <n v="517"/>
    <x v="985"/>
    <s v="Ciencia, Tecnología e Innovación en Tecnologías de la Información y las Comunicaciones"/>
    <s v="Ciencia, Tecnología e Innovación en Educación"/>
  </r>
  <r>
    <n v="18"/>
    <x v="3"/>
    <x v="3"/>
    <x v="3"/>
    <s v="COL0097432"/>
    <s v="GIAT - Grupo de Investigación de Aplicaciones en Telecomunicaciones"/>
    <d v="2009-06-01T00:00:00"/>
    <x v="1"/>
    <x v="1"/>
    <s v="Eje Cafetero"/>
    <s v="Colombia"/>
    <n v="5001"/>
    <s v="2B"/>
    <s v="No registra"/>
    <x v="5"/>
    <x v="3"/>
    <x v="1"/>
    <n v="2"/>
    <n v="617"/>
    <x v="985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97432"/>
    <s v="GIAT - Grupo de Investigación de Aplicaciones en Telecomunicaciones"/>
    <d v="2009-06-01T00:00:00"/>
    <x v="1"/>
    <x v="1"/>
    <s v="Eje Cafetero"/>
    <s v="Colombia"/>
    <n v="5001"/>
    <s v="2B"/>
    <s v="No registra"/>
    <x v="5"/>
    <x v="3"/>
    <x v="1"/>
    <n v="2"/>
    <n v="8"/>
    <x v="985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97432"/>
    <s v="GIAT - Grupo de Investigación de Aplicaciones en Telecomunicaciones"/>
    <d v="2009-06-01T00:00:00"/>
    <x v="1"/>
    <x v="1"/>
    <s v="Eje Cafetero"/>
    <s v="Colombia"/>
    <n v="5001"/>
    <s v="2B"/>
    <s v="No registra"/>
    <x v="5"/>
    <x v="3"/>
    <x v="1"/>
    <n v="2"/>
    <n v="95"/>
    <x v="985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04943"/>
    <s v="GIF (GRUPO DE INVESTIGACION EN FILOSOFIA)"/>
    <d v="2006-01-01T00:00:00"/>
    <x v="1"/>
    <x v="1"/>
    <s v="Eje Cafetero"/>
    <s v="Colombia"/>
    <n v="5001"/>
    <s v="6E"/>
    <s v="No registra"/>
    <x v="10"/>
    <x v="1"/>
    <x v="0"/>
    <n v="0"/>
    <n v="808"/>
    <x v="985"/>
    <s v="Ciencia, Tecnología e Innovación en Ciencias Humanas, Sociales y  Educación"/>
    <s v="No Aplica"/>
  </r>
  <r>
    <n v="17"/>
    <x v="2"/>
    <x v="2"/>
    <x v="2"/>
    <s v="COL0004943"/>
    <s v="GIF (GRUPO DE INVESTIGACION EN FILOSOFIA)"/>
    <d v="2006-01-01T00:00:00"/>
    <x v="1"/>
    <x v="1"/>
    <s v="Eje Cafetero"/>
    <s v="Colombia"/>
    <n v="5001"/>
    <s v="6E"/>
    <s v="No registra"/>
    <x v="10"/>
    <x v="1"/>
    <x v="5"/>
    <n v="1"/>
    <n v="858"/>
    <x v="985"/>
    <s v="Ciencia, Tecnología e Innovación en Ciencias Humanas, Sociales y  Educación"/>
    <s v="No Aplica"/>
  </r>
  <r>
    <n v="18"/>
    <x v="3"/>
    <x v="3"/>
    <x v="3"/>
    <s v="COL0004943"/>
    <s v="GIF (GRUPO DE INVESTIGACION EN FILOSOFIA)"/>
    <d v="2006-01-01T00:00:00"/>
    <x v="1"/>
    <x v="1"/>
    <s v="Eje Cafetero"/>
    <s v="Colombia"/>
    <n v="5001"/>
    <s v="6E"/>
    <s v="No registra"/>
    <x v="10"/>
    <x v="1"/>
    <x v="5"/>
    <n v="1"/>
    <n v="958"/>
    <x v="985"/>
    <s v="Ciencia, Tecnología e Innovación en Ciencias Humanas, Sociales y  Educación"/>
    <s v="No Aplica"/>
  </r>
  <r>
    <n v="19"/>
    <x v="5"/>
    <x v="5"/>
    <x v="5"/>
    <s v="COL0004943"/>
    <s v="GIF (GRUPO DE INVESTIGACION EN FILOSOFIA)"/>
    <d v="2006-01-01T00:00:00"/>
    <x v="1"/>
    <x v="1"/>
    <s v="Eje Cafetero"/>
    <s v="Colombia"/>
    <n v="5001"/>
    <s v="6E"/>
    <s v="No registra"/>
    <x v="10"/>
    <x v="1"/>
    <x v="0"/>
    <n v="0"/>
    <n v="11"/>
    <x v="985"/>
    <s v="Ciencia, Tecnología e Innovación en Ciencias Humanas, Sociales y  Educación"/>
    <s v="No Aplica"/>
  </r>
  <r>
    <n v="20"/>
    <x v="1"/>
    <x v="1"/>
    <x v="1"/>
    <s v="COL0004943"/>
    <s v="GIF (GRUPO DE INVESTIGACION EN FILOSOFIA)"/>
    <d v="2006-01-01T00:00:00"/>
    <x v="1"/>
    <x v="1"/>
    <s v="Eje Cafetero"/>
    <s v="Colombia"/>
    <n v="5001"/>
    <s v="6E"/>
    <s v="No registra"/>
    <x v="10"/>
    <x v="1"/>
    <x v="1"/>
    <n v="2"/>
    <n v="1291"/>
    <x v="985"/>
    <s v="Ciencia, Tecnología e Innovación en Ciencias Humanas, Sociales y  Educación"/>
    <s v="No Aplica"/>
  </r>
  <r>
    <n v="21"/>
    <x v="0"/>
    <x v="0"/>
    <x v="0"/>
    <s v="COL0004943"/>
    <s v="GIF (GRUPO DE INVESTIGACION EN FILOSOFIA)"/>
    <d v="2006-01-01T00:00:00"/>
    <x v="1"/>
    <x v="1"/>
    <s v="Eje Cafetero"/>
    <s v="Colombia"/>
    <n v="5001"/>
    <s v="6E02"/>
    <s v="Filosofía"/>
    <x v="10"/>
    <x v="1"/>
    <x v="1"/>
    <n v="2"/>
    <n v="1491"/>
    <x v="985"/>
    <s v="Ciencia, Tecnología e Innovación en Ciencias Humanas, Sociales y  Educación"/>
    <s v="No Aplica"/>
  </r>
  <r>
    <n v="16"/>
    <x v="4"/>
    <x v="4"/>
    <x v="4"/>
    <s v="COL0019347"/>
    <s v="GRIDIC - Grupo de investigación de Ingeniería Civil"/>
    <d v="2003-04-01T00:00:00"/>
    <x v="1"/>
    <x v="1"/>
    <s v="Eje Cafetero"/>
    <s v="Colombia"/>
    <n v="5001"/>
    <s v="2A"/>
    <s v="No registra"/>
    <x v="29"/>
    <x v="3"/>
    <x v="1"/>
    <n v="2"/>
    <n v="1083"/>
    <x v="985"/>
    <s v="Ciencia, Tecnología e innovación en Ambiente, Biodiversidad y Hábitat"/>
    <s v="Desarrollo Tecnológico e Innovación Industrial"/>
  </r>
  <r>
    <n v="17"/>
    <x v="2"/>
    <x v="2"/>
    <x v="2"/>
    <s v="COL0019347"/>
    <s v="GRIDIC - Grupo de investigación de Ingeniería Civil"/>
    <d v="2003-04-01T00:00:00"/>
    <x v="1"/>
    <x v="1"/>
    <s v="Eje Cafetero"/>
    <s v="Colombia"/>
    <n v="5001"/>
    <s v="2A"/>
    <s v="No registra"/>
    <x v="29"/>
    <x v="3"/>
    <x v="1"/>
    <n v="2"/>
    <n v="1133"/>
    <x v="985"/>
    <s v="Ciencia, Tecnología e innovación en Ambiente, Biodiversidad y Hábitat"/>
    <s v="Desarrollo Tecnológico e Innovación Industrial"/>
  </r>
  <r>
    <n v="18"/>
    <x v="3"/>
    <x v="3"/>
    <x v="3"/>
    <s v="COL0019347"/>
    <s v="GRIDIC - Grupo de investigación de Ingeniería Civil"/>
    <d v="2003-04-01T00:00:00"/>
    <x v="1"/>
    <x v="1"/>
    <s v="Eje Cafetero"/>
    <s v="Colombia"/>
    <n v="5001"/>
    <s v="2A"/>
    <s v="No registra"/>
    <x v="29"/>
    <x v="3"/>
    <x v="1"/>
    <n v="2"/>
    <n v="1233"/>
    <x v="985"/>
    <s v="Ciencia, Tecnología e innovación en Ambiente, Biodiversidad y Hábitat"/>
    <s v="Ciencia, Tecnología e Innovación en Ingeniería"/>
  </r>
  <r>
    <n v="16"/>
    <x v="4"/>
    <x v="4"/>
    <x v="4"/>
    <s v="COL0074089"/>
    <s v="GRINSOFT &quot;Grupo de Investigación en Software&quot;"/>
    <d v="2002-02-01T00:00:00"/>
    <x v="1"/>
    <x v="1"/>
    <s v="Eje Cafetero"/>
    <s v="Colombia"/>
    <n v="5001"/>
    <s v="1B"/>
    <s v="No registra"/>
    <x v="16"/>
    <x v="4"/>
    <x v="1"/>
    <n v="2"/>
    <n v="12"/>
    <x v="985"/>
    <s v="Ciencia, Tecnología e Innovación en Tecnologías de la Información y las Comunicaciones"/>
    <s v="No Aplica"/>
  </r>
  <r>
    <n v="17"/>
    <x v="2"/>
    <x v="2"/>
    <x v="2"/>
    <s v="COL0074089"/>
    <s v="GRINSOFT &quot;Grupo de Investigación en Software&quot;"/>
    <d v="2002-02-01T00:00:00"/>
    <x v="1"/>
    <x v="1"/>
    <s v="Eje Cafetero"/>
    <s v="Colombia"/>
    <n v="5001"/>
    <s v="1B"/>
    <s v="No registra"/>
    <x v="16"/>
    <x v="4"/>
    <x v="1"/>
    <n v="2"/>
    <n v="125"/>
    <x v="985"/>
    <s v="Ciencia, Tecnología e Innovación en Tecnologías de la Información y las Comunicaciones"/>
    <s v="No Aplica"/>
  </r>
  <r>
    <n v="18"/>
    <x v="3"/>
    <x v="3"/>
    <x v="3"/>
    <s v="COL0074089"/>
    <s v="GRINSOFT &quot;Grupo de Investigación en Software&quot;"/>
    <d v="2002-02-01T00:00:00"/>
    <x v="1"/>
    <x v="1"/>
    <s v="Eje Cafetero"/>
    <s v="Colombia"/>
    <n v="5001"/>
    <s v="2B"/>
    <s v="No registra"/>
    <x v="5"/>
    <x v="3"/>
    <x v="1"/>
    <n v="2"/>
    <n v="135"/>
    <x v="985"/>
    <s v="Ciencia, Tecnología e Innovación en Tecnologías de la Información y las Comunicaciones"/>
    <s v="No Aplica"/>
  </r>
  <r>
    <n v="19"/>
    <x v="5"/>
    <x v="5"/>
    <x v="5"/>
    <s v="COL0074089"/>
    <s v="GRINSOFT &quot;Grupo de Investigación en Software&quot;"/>
    <d v="2002-02-01T00:00:00"/>
    <x v="1"/>
    <x v="1"/>
    <s v="Eje Cafetero"/>
    <s v="Colombia"/>
    <n v="5001"/>
    <s v="2B"/>
    <s v="No registra"/>
    <x v="5"/>
    <x v="3"/>
    <x v="3"/>
    <n v="3"/>
    <n v="15"/>
    <x v="985"/>
    <s v="Ciencia, Tecnología e Innovación en Tecnologías de la Información y las Comunicaciones"/>
    <s v="No Aplica"/>
  </r>
  <r>
    <n v="20"/>
    <x v="1"/>
    <x v="1"/>
    <x v="1"/>
    <s v="COL0074089"/>
    <s v="GRINSOFT &quot;Grupo de Investigación en Software&quot;"/>
    <d v="2002-02-01T00:00:00"/>
    <x v="1"/>
    <x v="1"/>
    <s v="Eje Cafetero"/>
    <s v="Colombia"/>
    <n v="5001"/>
    <s v="2B"/>
    <s v="No registra"/>
    <x v="5"/>
    <x v="3"/>
    <x v="3"/>
    <n v="3"/>
    <n v="1683"/>
    <x v="985"/>
    <s v="Ciencia, Tecnología e Innovación en Tecnologías de la Información y las Comunicaciones"/>
    <s v="No Aplica"/>
  </r>
  <r>
    <n v="16"/>
    <x v="4"/>
    <x v="4"/>
    <x v="4"/>
    <s v="COL0108169"/>
    <s v="Grupo de Gestión del Desarrollo Agrario - GESTIAGRO"/>
    <d v="2010-06-01T00:00:00"/>
    <x v="1"/>
    <x v="1"/>
    <s v="Eje Cafetero"/>
    <s v="Colombia"/>
    <n v="5001"/>
    <s v="4A"/>
    <s v="No registra"/>
    <x v="20"/>
    <x v="5"/>
    <x v="3"/>
    <n v="3"/>
    <n v="367"/>
    <x v="985"/>
    <s v="Ciencia, Tecnología e Innovación en Ciencias Agropecuarias"/>
    <s v="No Aplica"/>
  </r>
  <r>
    <n v="17"/>
    <x v="2"/>
    <x v="2"/>
    <x v="2"/>
    <s v="COL0108169"/>
    <s v="Grupo de Gestión del Desarrollo Agrario - GESTIAGRO"/>
    <d v="2010-06-01T00:00:00"/>
    <x v="1"/>
    <x v="1"/>
    <s v="Eje Cafetero"/>
    <s v="Colombia"/>
    <n v="5001"/>
    <s v="4A"/>
    <s v="No registra"/>
    <x v="20"/>
    <x v="5"/>
    <x v="1"/>
    <n v="2"/>
    <n v="417"/>
    <x v="985"/>
    <s v="Ciencia, Tecnología e Innovación en Ciencias Agropecuarias"/>
    <s v="No Aplica"/>
  </r>
  <r>
    <n v="18"/>
    <x v="3"/>
    <x v="3"/>
    <x v="3"/>
    <s v="COL0108169"/>
    <s v="Grupo de Gestión del Desarrollo Agrario - GESTIAGRO"/>
    <d v="2010-06-01T00:00:00"/>
    <x v="1"/>
    <x v="1"/>
    <s v="Eje Cafetero"/>
    <s v="Colombia"/>
    <n v="5001"/>
    <s v="4A"/>
    <s v="No registra"/>
    <x v="20"/>
    <x v="5"/>
    <x v="1"/>
    <n v="2"/>
    <n v="517"/>
    <x v="985"/>
    <s v="Ciencia, Tecnología e Innovación en Ciencias Agropecuarias"/>
    <s v="No Aplica"/>
  </r>
  <r>
    <n v="19"/>
    <x v="5"/>
    <x v="5"/>
    <x v="5"/>
    <s v="COL0108169"/>
    <s v="Grupo de Gestión del Desarrollo Agrario - GESTIAGRO"/>
    <d v="2010-06-01T00:00:00"/>
    <x v="1"/>
    <x v="1"/>
    <s v="Eje Cafetero"/>
    <s v="Colombia"/>
    <n v="5001"/>
    <s v="4A"/>
    <s v="No registra"/>
    <x v="20"/>
    <x v="5"/>
    <x v="1"/>
    <n v="2"/>
    <n v="7"/>
    <x v="985"/>
    <s v="Ciencia, Tecnología e Innovación en Ciencias Agropecuarias"/>
    <s v="No Aplica"/>
  </r>
  <r>
    <n v="20"/>
    <x v="1"/>
    <x v="1"/>
    <x v="1"/>
    <s v="COL0108169"/>
    <s v="Grupo de Gestión del Desarrollo Agrario - GESTIAGRO"/>
    <d v="2010-06-01T00:00:00"/>
    <x v="1"/>
    <x v="1"/>
    <s v="Eje Cafetero"/>
    <s v="Colombia"/>
    <n v="5001"/>
    <s v="4A"/>
    <s v="No registra"/>
    <x v="20"/>
    <x v="5"/>
    <x v="1"/>
    <n v="2"/>
    <n v="85"/>
    <x v="985"/>
    <s v="Ciencia, Tecnología e Innovación en Ciencias Agropecuarias"/>
    <s v="No Aplica"/>
  </r>
  <r>
    <n v="16"/>
    <x v="4"/>
    <x v="4"/>
    <x v="4"/>
    <s v="COL0006625"/>
    <s v="Grupo de Investigacion Acuicola (GIA)"/>
    <d v="1995-03-01T00:00:00"/>
    <x v="1"/>
    <x v="1"/>
    <s v="Eje Cafetero"/>
    <s v="Colombia"/>
    <n v="5001"/>
    <s v="1F"/>
    <s v="No registra"/>
    <x v="21"/>
    <x v="4"/>
    <x v="1"/>
    <n v="2"/>
    <n v="1892"/>
    <x v="985"/>
    <s v="Ciencias del Mar y los Recursos Hidrobiológicos"/>
    <s v="Biotecnología"/>
  </r>
  <r>
    <n v="17"/>
    <x v="2"/>
    <x v="2"/>
    <x v="2"/>
    <s v="COL0006625"/>
    <s v="Grupo de Investigacion Acuicola (GIA)"/>
    <d v="1995-03-01T00:00:00"/>
    <x v="1"/>
    <x v="1"/>
    <s v="Eje Cafetero"/>
    <s v="Colombia"/>
    <n v="5001"/>
    <s v="1F"/>
    <s v="No registra"/>
    <x v="21"/>
    <x v="4"/>
    <x v="1"/>
    <n v="2"/>
    <n v="1942"/>
    <x v="985"/>
    <s v="Ciencias del Mar y los Recursos Hidrobiológicos"/>
    <s v="Biotecnología"/>
  </r>
  <r>
    <n v="19"/>
    <x v="5"/>
    <x v="5"/>
    <x v="5"/>
    <s v="COL0006625"/>
    <s v="Grupo de Investigacion Acuicola (GIA)"/>
    <d v="1995-03-01T00:00:00"/>
    <x v="1"/>
    <x v="1"/>
    <s v="Eje Cafetero"/>
    <s v="Colombia"/>
    <n v="5001"/>
    <s v="1F"/>
    <s v="No registra"/>
    <x v="21"/>
    <x v="4"/>
    <x v="1"/>
    <n v="2"/>
    <n v="22"/>
    <x v="985"/>
    <s v="Ciencias del Mar y los Recursos Hidrobiológicos"/>
    <s v="Biotecnología"/>
  </r>
  <r>
    <n v="20"/>
    <x v="1"/>
    <x v="1"/>
    <x v="1"/>
    <s v="COL0006625"/>
    <s v="Grupo de Investigacion Acuicola (GIA)"/>
    <d v="1995-03-01T00:00:00"/>
    <x v="1"/>
    <x v="1"/>
    <s v="Eje Cafetero"/>
    <s v="Colombia"/>
    <n v="5001"/>
    <s v="1F"/>
    <s v="No registra"/>
    <x v="21"/>
    <x v="4"/>
    <x v="1"/>
    <n v="2"/>
    <n v="2375"/>
    <x v="985"/>
    <s v="Ciencias del Mar y los Recursos Hidrobiológicos"/>
    <s v="Biotecnología"/>
  </r>
  <r>
    <n v="16"/>
    <x v="4"/>
    <x v="4"/>
    <x v="4"/>
    <s v="COL0064001"/>
    <s v="Grupo de Investigación en Biotecnología Animal (GIBA)"/>
    <d v="2003-02-01T00:00:00"/>
    <x v="1"/>
    <x v="1"/>
    <s v="Eje Cafetero"/>
    <s v="Colombia"/>
    <n v="5001"/>
    <s v="4C"/>
    <s v="No registra"/>
    <x v="18"/>
    <x v="5"/>
    <x v="3"/>
    <n v="3"/>
    <n v="11"/>
    <x v="985"/>
    <s v="Biotecnología"/>
    <s v="Ciencia, Tecnología e Innovación en Ciencias Agropecuarias"/>
  </r>
  <r>
    <n v="17"/>
    <x v="2"/>
    <x v="2"/>
    <x v="2"/>
    <s v="COL0064001"/>
    <s v="Grupo de Investigación en Biotecnología Animal (GIBA)"/>
    <d v="2003-02-01T00:00:00"/>
    <x v="1"/>
    <x v="1"/>
    <s v="Eje Cafetero"/>
    <s v="Colombia"/>
    <n v="5001"/>
    <s v="4C"/>
    <s v="No registra"/>
    <x v="18"/>
    <x v="5"/>
    <x v="3"/>
    <n v="3"/>
    <n v="115"/>
    <x v="985"/>
    <s v="Biotecnología"/>
    <s v="Ciencia, Tecnología e Innovación en Ciencias Agropecuarias"/>
  </r>
  <r>
    <n v="19"/>
    <x v="5"/>
    <x v="5"/>
    <x v="5"/>
    <s v="COL0037846"/>
    <s v="Grupo de Investigación en Catálisis Ambiental y Energías Renovables"/>
    <d v="2003-08-01T00:00:00"/>
    <x v="1"/>
    <x v="1"/>
    <s v="Eje Cafetero"/>
    <s v="Colombia"/>
    <n v="5001"/>
    <s v="2G"/>
    <s v="No registra"/>
    <x v="23"/>
    <x v="3"/>
    <x v="1"/>
    <n v="2"/>
    <n v="14"/>
    <x v="985"/>
    <s v="Ciencias Básicas"/>
    <s v="Ciencia, Tecnología e Innovación en Ingeniería"/>
  </r>
  <r>
    <n v="20"/>
    <x v="1"/>
    <x v="1"/>
    <x v="1"/>
    <s v="COL0037846"/>
    <s v="Grupo de Investigación en Catálisis Ambiental y Energías Renovables"/>
    <d v="2003-08-01T00:00:00"/>
    <x v="1"/>
    <x v="1"/>
    <s v="Eje Cafetero"/>
    <s v="Colombia"/>
    <n v="5001"/>
    <s v="2G"/>
    <s v="No registra"/>
    <x v="23"/>
    <x v="3"/>
    <x v="3"/>
    <n v="3"/>
    <n v="1533"/>
    <x v="985"/>
    <s v="Ciencias Básicas"/>
    <s v="Ciencia, Tecnología e Innovación en Ingeniería"/>
  </r>
  <r>
    <n v="21"/>
    <x v="0"/>
    <x v="0"/>
    <x v="0"/>
    <s v="COL0037846"/>
    <s v="Grupo de Investigación en Catálisis Ambiental y Energías Renovables"/>
    <d v="2003-08-01T00:00:00"/>
    <x v="1"/>
    <x v="1"/>
    <s v="Eje Cafetero"/>
    <s v="Colombia"/>
    <n v="5001"/>
    <s v="2G01"/>
    <s v="Ingeniería Ambiental y Geológica"/>
    <x v="23"/>
    <x v="3"/>
    <x v="3"/>
    <n v="3"/>
    <n v="1733"/>
    <x v="985"/>
    <s v="Ciencias Básicas"/>
    <s v="Ciencia, Tecnología e Innovación en Ingeniería"/>
  </r>
  <r>
    <n v="16"/>
    <x v="4"/>
    <x v="4"/>
    <x v="4"/>
    <s v="COL0025003"/>
    <s v="Grupo de Investigación en Comunicación -GIC"/>
    <d v="2003-09-01T00:00:00"/>
    <x v="1"/>
    <x v="1"/>
    <s v="Eje Cafetero"/>
    <s v="Colombia"/>
    <n v="5001"/>
    <s v="5A"/>
    <s v="No registra"/>
    <x v="26"/>
    <x v="0"/>
    <x v="5"/>
    <n v="1"/>
    <n v="1042"/>
    <x v="985"/>
    <s v="Ciencia, Tecnología e Innovación en Ciencias Humanas, Sociales y  Educación"/>
    <s v="No Aplica"/>
  </r>
  <r>
    <n v="18"/>
    <x v="3"/>
    <x v="3"/>
    <x v="3"/>
    <s v="COL0025003"/>
    <s v="Grupo de Investigación en Comunicación -GIC"/>
    <d v="2003-09-01T00:00:00"/>
    <x v="1"/>
    <x v="1"/>
    <s v="Eje Cafetero"/>
    <s v="Colombia"/>
    <n v="5001"/>
    <s v="5H"/>
    <s v="No registra"/>
    <x v="41"/>
    <x v="0"/>
    <x v="5"/>
    <n v="1"/>
    <n v="1192"/>
    <x v="985"/>
    <s v="Ciencia, Tecnología e Innovación en Ciencias Humanas, Sociales y  Educación"/>
    <s v="No Aplica"/>
  </r>
  <r>
    <n v="19"/>
    <x v="5"/>
    <x v="5"/>
    <x v="5"/>
    <s v="COL0025003"/>
    <s v="Grupo de Investigación en Comunicación -GIC"/>
    <d v="2003-09-01T00:00:00"/>
    <x v="1"/>
    <x v="1"/>
    <s v="Eje Cafetero"/>
    <s v="Colombia"/>
    <n v="5001"/>
    <s v="5H"/>
    <s v="No registra"/>
    <x v="41"/>
    <x v="0"/>
    <x v="1"/>
    <n v="2"/>
    <n v="14"/>
    <x v="985"/>
    <s v="Ciencia, Tecnología e Innovación en Ciencias Humanas, Sociales y  Educación"/>
    <s v="No Aplica"/>
  </r>
  <r>
    <n v="16"/>
    <x v="4"/>
    <x v="4"/>
    <x v="4"/>
    <s v="COL0020535"/>
    <s v="Grupo de Investigacion en Instrumentacion, Control Automatico y Robotica (ICARO)"/>
    <d v="2001-02-01T00:00:00"/>
    <x v="1"/>
    <x v="1"/>
    <s v="Eje Cafetero"/>
    <s v="Colombia"/>
    <n v="5001"/>
    <s v="2B"/>
    <s v="No registra"/>
    <x v="5"/>
    <x v="3"/>
    <x v="3"/>
    <n v="3"/>
    <n v="13"/>
    <x v="985"/>
    <s v="Desarrollo Tecnológico e Innovación Industrial"/>
    <s v="Ciencia, Tecnología e Innovación en Tecnologías de la Información y las Comunicaciones"/>
  </r>
  <r>
    <n v="17"/>
    <x v="2"/>
    <x v="2"/>
    <x v="2"/>
    <s v="COL0020535"/>
    <s v="Grupo de Investigacion en Instrumentacion, Control Automatico y Robotica (ICARO)"/>
    <d v="2001-02-01T00:00:00"/>
    <x v="1"/>
    <x v="1"/>
    <s v="Eje Cafetero"/>
    <s v="Colombia"/>
    <n v="5001"/>
    <s v="2B"/>
    <s v="No registra"/>
    <x v="5"/>
    <x v="3"/>
    <x v="0"/>
    <n v="0"/>
    <n v="135"/>
    <x v="985"/>
    <s v="Desarrollo Tecnológico e Innovación Industrial"/>
    <s v="Ciencia, Tecnología e Innovación en Tecnologías de la Información y las Comunicaciones"/>
  </r>
  <r>
    <n v="18"/>
    <x v="3"/>
    <x v="3"/>
    <x v="3"/>
    <s v="COL0020535"/>
    <s v="Grupo de Investigacion en Instrumentacion, Control Automatico y Robotica (ICARO)"/>
    <d v="2001-02-01T00:00:00"/>
    <x v="1"/>
    <x v="1"/>
    <s v="Eje Cafetero"/>
    <s v="Colombia"/>
    <n v="5001"/>
    <s v="2B"/>
    <s v="No registra"/>
    <x v="5"/>
    <x v="3"/>
    <x v="1"/>
    <n v="2"/>
    <n v="145"/>
    <x v="985"/>
    <s v="Ciencia, Tecnología e Innovación en Ingeniería"/>
    <s v="Ciencia, Tecnología e Innovación en Tecnologías de la Información y las Comunicaciones"/>
  </r>
  <r>
    <n v="19"/>
    <x v="5"/>
    <x v="5"/>
    <x v="5"/>
    <s v="COL0020535"/>
    <s v="Grupo de Investigacion en Instrumentacion, Control Automatico y Robotica (ICARO)"/>
    <d v="2001-02-01T00:00:00"/>
    <x v="1"/>
    <x v="1"/>
    <s v="Eje Cafetero"/>
    <s v="Colombia"/>
    <n v="5001"/>
    <s v="2B"/>
    <s v="No registra"/>
    <x v="5"/>
    <x v="3"/>
    <x v="3"/>
    <n v="3"/>
    <n v="16"/>
    <x v="985"/>
    <s v="Ciencia, Tecnología e Innovación en Ingeniería"/>
    <s v="Ciencia, Tecnología e Innovación en Tecnologías de la Información y las Comunicaciones"/>
  </r>
  <r>
    <n v="20"/>
    <x v="1"/>
    <x v="1"/>
    <x v="1"/>
    <s v="COL0020535"/>
    <s v="Grupo de Investigacion en Instrumentacion, Control Automatico y Robotica (ICARO)"/>
    <d v="2001-02-01T00:00:00"/>
    <x v="1"/>
    <x v="1"/>
    <s v="Eje Cafetero"/>
    <s v="Colombia"/>
    <n v="5001"/>
    <s v="2B"/>
    <s v="No registra"/>
    <x v="5"/>
    <x v="3"/>
    <x v="3"/>
    <n v="3"/>
    <n v="1783"/>
    <x v="985"/>
    <s v="Ciencia, Tecnología e Innovación en Ingeniería"/>
    <s v="Ciencia, Tecnología e Innovación en Tecnologías de la Información y las Comunicaciones"/>
  </r>
  <r>
    <n v="16"/>
    <x v="4"/>
    <x v="4"/>
    <x v="4"/>
    <s v="COL0032483"/>
    <s v="Grupo de Investigación en Organización, Ambiente y Sociedad &quot;LIKAPAAY&quot;"/>
    <d v="2004-02-01T00:00:00"/>
    <x v="1"/>
    <x v="1"/>
    <s v="Eje Cafetero"/>
    <s v="Colombia"/>
    <n v="5001"/>
    <s v="5B"/>
    <s v="No registra"/>
    <x v="3"/>
    <x v="0"/>
    <x v="1"/>
    <n v="2"/>
    <n v="10"/>
    <x v="985"/>
    <s v="Ciencia, Tecnología e Innovación en Ciencias Humanas, Sociales y  Educación"/>
    <s v="No Aplica"/>
  </r>
  <r>
    <n v="17"/>
    <x v="2"/>
    <x v="2"/>
    <x v="2"/>
    <s v="COL0032483"/>
    <s v="Grupo de Investigación en Organización, Ambiente y Sociedad &quot;LIKAPAAY&quot;"/>
    <d v="2004-02-01T00:00:00"/>
    <x v="1"/>
    <x v="1"/>
    <s v="Eje Cafetero"/>
    <s v="Colombia"/>
    <n v="5001"/>
    <s v="5B"/>
    <s v="No registra"/>
    <x v="3"/>
    <x v="0"/>
    <x v="5"/>
    <n v="1"/>
    <n v="105"/>
    <x v="985"/>
    <s v="Ciencia, Tecnología e Innovación en Ciencias Humanas, Sociales y  Educación"/>
    <s v="No Aplica"/>
  </r>
  <r>
    <n v="18"/>
    <x v="3"/>
    <x v="3"/>
    <x v="3"/>
    <s v="COL0032483"/>
    <s v="Grupo de Investigación en Organización, Ambiente y Sociedad &quot;LIKAPAAY&quot;"/>
    <d v="2004-02-01T00:00:00"/>
    <x v="1"/>
    <x v="1"/>
    <s v="Eje Cafetero"/>
    <s v="Colombia"/>
    <n v="5001"/>
    <s v="5B"/>
    <s v="No registra"/>
    <x v="3"/>
    <x v="0"/>
    <x v="1"/>
    <n v="2"/>
    <n v="115"/>
    <x v="985"/>
    <s v="Ciencia, Tecnología e Innovación en Ciencias Humanas, Sociales y  Educación"/>
    <s v="No Aplica"/>
  </r>
  <r>
    <n v="19"/>
    <x v="5"/>
    <x v="5"/>
    <x v="5"/>
    <s v="COL0032483"/>
    <s v="Grupo de Investigación en Organización, Ambiente y Sociedad &quot;LIKAPAAY&quot;"/>
    <d v="2004-02-01T00:00:00"/>
    <x v="1"/>
    <x v="1"/>
    <s v="Eje Cafetero"/>
    <s v="Colombia"/>
    <n v="5001"/>
    <s v="5B"/>
    <s v="No registra"/>
    <x v="3"/>
    <x v="0"/>
    <x v="1"/>
    <n v="2"/>
    <n v="13"/>
    <x v="985"/>
    <s v="Ciencia, Tecnología e Innovación en Ciencias Humanas, Sociales y  Educación"/>
    <s v="No Aplica"/>
  </r>
  <r>
    <n v="20"/>
    <x v="1"/>
    <x v="1"/>
    <x v="1"/>
    <s v="COL0032483"/>
    <s v="Grupo de Investigación en Organización, Ambiente y Sociedad &quot;LIKAPAAY&quot;"/>
    <d v="2004-02-01T00:00:00"/>
    <x v="1"/>
    <x v="1"/>
    <s v="Eje Cafetero"/>
    <s v="Colombia"/>
    <n v="5001"/>
    <s v="5B"/>
    <s v="No registra"/>
    <x v="3"/>
    <x v="0"/>
    <x v="1"/>
    <n v="2"/>
    <n v="1483"/>
    <x v="985"/>
    <s v="Ciencia, Tecnología e Innovación en Ciencias Humanas, Sociales y  Educación"/>
    <s v="No Aplica"/>
  </r>
  <r>
    <n v="21"/>
    <x v="0"/>
    <x v="0"/>
    <x v="0"/>
    <s v="COL0032483"/>
    <s v="Grupo de Investigación en Organización, Ambiente y Sociedad &quot;LIKAPAAY&quot;"/>
    <d v="2004-02-01T00:00:00"/>
    <x v="1"/>
    <x v="1"/>
    <s v="Eje Cafetero"/>
    <s v="Colombia"/>
    <n v="5001"/>
    <s v="5B04"/>
    <s v="Negocios y Management"/>
    <x v="3"/>
    <x v="0"/>
    <x v="1"/>
    <n v="2"/>
    <n v="1683"/>
    <x v="985"/>
    <s v="Ciencia, Tecnología e Innovación en Ciencias Humanas, Sociales y  Educación"/>
    <s v="No Aplica"/>
  </r>
  <r>
    <n v="16"/>
    <x v="4"/>
    <x v="4"/>
    <x v="4"/>
    <s v="COL0037846"/>
    <s v="Grupo de Investigación en Química Básica y Aplicada a Procesos Bioquímicos, Biotecnológicos y Ambientales"/>
    <d v="2003-08-01T00:00:00"/>
    <x v="1"/>
    <x v="1"/>
    <s v="Eje Cafetero"/>
    <s v="Colombia"/>
    <n v="5001"/>
    <s v="1D"/>
    <s v="No registra"/>
    <x v="40"/>
    <x v="4"/>
    <x v="0"/>
    <n v="0"/>
    <n v="105"/>
    <x v="985"/>
    <s v="Ciencias Básicas"/>
    <s v="Ciencia, Tecnología e innovación en Ambiente, Biodiversidad y Hábitat"/>
  </r>
  <r>
    <n v="18"/>
    <x v="3"/>
    <x v="3"/>
    <x v="3"/>
    <s v="COL0037846"/>
    <s v="Grupo de Investigación en Química Básica y Aplicada a Procesos Bioquímicos, Biotecnológicos y Ambientales"/>
    <d v="2003-08-01T00:00:00"/>
    <x v="1"/>
    <x v="1"/>
    <s v="Eje Cafetero"/>
    <s v="Colombia"/>
    <n v="5001"/>
    <s v="1D"/>
    <s v="No registra"/>
    <x v="40"/>
    <x v="4"/>
    <x v="1"/>
    <n v="2"/>
    <n v="12"/>
    <x v="985"/>
    <s v="Ciencias Básicas"/>
    <s v="Ciencia, Tecnología e innovación en Ambiente, Biodiversidad y Hábitat"/>
  </r>
  <r>
    <n v="16"/>
    <x v="4"/>
    <x v="4"/>
    <x v="4"/>
    <s v="COL0007149"/>
    <s v="Grupo de Sistemas Agrícolas Tropicales"/>
    <d v="2003-02-01T00:00:00"/>
    <x v="2"/>
    <x v="2"/>
    <s v="Distrito Capital"/>
    <s v="Colombia"/>
    <n v="11001"/>
    <s v="4A"/>
    <s v="No registra"/>
    <x v="20"/>
    <x v="5"/>
    <x v="3"/>
    <n v="3"/>
    <n v="11"/>
    <x v="985"/>
    <s v="Ciencia, Tecnología e Innovación en Ciencias Agropecuarias"/>
    <s v="Biotecnología"/>
  </r>
  <r>
    <n v="17"/>
    <x v="2"/>
    <x v="2"/>
    <x v="2"/>
    <s v="COL0007149"/>
    <s v="Grupo de Sistemas Agrícolas Tropicales"/>
    <d v="2003-02-01T00:00:00"/>
    <x v="2"/>
    <x v="2"/>
    <s v="Distrito Capital"/>
    <s v="Colombia"/>
    <n v="11001"/>
    <s v="4A"/>
    <s v="No registra"/>
    <x v="20"/>
    <x v="5"/>
    <x v="3"/>
    <n v="3"/>
    <n v="115"/>
    <x v="985"/>
    <s v="Ciencia, Tecnología e Innovación en Ciencias Agropecuarias"/>
    <s v="Biotecnología"/>
  </r>
  <r>
    <n v="18"/>
    <x v="3"/>
    <x v="3"/>
    <x v="3"/>
    <s v="COL0007149"/>
    <s v="Grupo de Sistemas Agrícolas Tropicales"/>
    <d v="2003-02-01T00:00:00"/>
    <x v="2"/>
    <x v="2"/>
    <s v="Distrito Capital"/>
    <s v="Colombia"/>
    <n v="11001"/>
    <s v="4A"/>
    <s v="No registra"/>
    <x v="20"/>
    <x v="5"/>
    <x v="3"/>
    <n v="3"/>
    <n v="125"/>
    <x v="985"/>
    <s v="Ciencia, Tecnología e Innovación en Ciencias Agropecuarias"/>
    <s v="Biotecnología"/>
  </r>
  <r>
    <n v="19"/>
    <x v="5"/>
    <x v="5"/>
    <x v="5"/>
    <s v="COL0007149"/>
    <s v="Grupo de Sistemas Agrícolas Tropicales"/>
    <d v="2003-02-01T00:00:00"/>
    <x v="2"/>
    <x v="2"/>
    <s v="Distrito Capital"/>
    <s v="Colombia"/>
    <n v="11001"/>
    <s v="4A"/>
    <s v="No registra"/>
    <x v="20"/>
    <x v="5"/>
    <x v="1"/>
    <n v="2"/>
    <n v="14"/>
    <x v="985"/>
    <s v="Ciencia, Tecnología e Innovación en Ciencias Agropecuarias"/>
    <s v="Biotecnología"/>
  </r>
  <r>
    <n v="20"/>
    <x v="1"/>
    <x v="1"/>
    <x v="1"/>
    <s v="COL0007149"/>
    <s v="Grupo de Sistemas Agrícolas Tropicales"/>
    <d v="2003-02-01T00:00:00"/>
    <x v="2"/>
    <x v="2"/>
    <s v="Distrito Capital"/>
    <s v="Colombia"/>
    <n v="11001"/>
    <s v="4A"/>
    <s v="No registra"/>
    <x v="20"/>
    <x v="5"/>
    <x v="3"/>
    <n v="3"/>
    <n v="1583"/>
    <x v="985"/>
    <s v="Ciencia, Tecnología e Innovación en Ciencias Agropecuarias"/>
    <s v="Biotecnología"/>
  </r>
  <r>
    <n v="16"/>
    <x v="4"/>
    <x v="4"/>
    <x v="4"/>
    <s v="COL0096195"/>
    <s v="ISAII - Innovación y Sostenibilidad Aplicadas a Infraestructuras en Ingeniería"/>
    <d v="2009-09-01T00:00:00"/>
    <x v="1"/>
    <x v="1"/>
    <s v="Eje Cafetero"/>
    <s v="Colombia"/>
    <n v="5001"/>
    <s v="2A"/>
    <s v="No registra"/>
    <x v="29"/>
    <x v="3"/>
    <x v="1"/>
    <n v="2"/>
    <n v="442"/>
    <x v="985"/>
    <s v="Ciencia, Tecnología e innovación en Ambiente, Biodiversidad y Hábitat"/>
    <s v="Desarrollo Tecnológico e Innovación Industrial"/>
  </r>
  <r>
    <n v="19"/>
    <x v="5"/>
    <x v="5"/>
    <x v="5"/>
    <s v="COL0096195"/>
    <s v="ISAII - Innovación y Sostenibilidad Aplicadas a Infraestructuras en Ingeniería"/>
    <d v="2009-09-01T00:00:00"/>
    <x v="1"/>
    <x v="1"/>
    <s v="Eje Cafetero"/>
    <s v="Colombia"/>
    <n v="5001"/>
    <s v="2A"/>
    <s v="No registra"/>
    <x v="29"/>
    <x v="3"/>
    <x v="1"/>
    <n v="2"/>
    <n v="8"/>
    <x v="985"/>
    <s v="Ciencia, Tecnología e innovación en Ambiente, Biodiversidad y Hábitat"/>
    <s v="Ciencia, Tecnología e Innovación en Ingeniería"/>
  </r>
  <r>
    <n v="20"/>
    <x v="1"/>
    <x v="1"/>
    <x v="1"/>
    <s v="COL0096195"/>
    <s v="ISAII - Innovación y Sostenibilidad Aplicadas a Infraestructuras en Ingeniería"/>
    <d v="2009-09-01T00:00:00"/>
    <x v="1"/>
    <x v="1"/>
    <s v="Eje Cafetero"/>
    <s v="Colombia"/>
    <n v="5001"/>
    <s v="2A"/>
    <s v="No registra"/>
    <x v="29"/>
    <x v="3"/>
    <x v="3"/>
    <n v="3"/>
    <n v="925"/>
    <x v="985"/>
    <s v="Ciencia, Tecnología e innovación en Ambiente, Biodiversidad y Hábitat"/>
    <s v="Ciencia, Tecnología e Innovación en Ingeniería"/>
  </r>
  <r>
    <n v="19"/>
    <x v="5"/>
    <x v="5"/>
    <x v="5"/>
    <s v="COL0129099"/>
    <s v="SMO Comunicación, Arte y Convergencia Cultural"/>
    <d v="2011-11-01T00:00:00"/>
    <x v="1"/>
    <x v="1"/>
    <s v="Eje Cafetero"/>
    <s v="Colombia"/>
    <n v="5001"/>
    <s v="5I"/>
    <s v="No registra"/>
    <x v="6"/>
    <x v="0"/>
    <x v="1"/>
    <n v="2"/>
    <n v="6"/>
    <x v="985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29099"/>
    <s v="SMO Comunicación, Arte y Convergencia Cultural"/>
    <d v="2011-11-01T00:00:00"/>
    <x v="1"/>
    <x v="1"/>
    <s v="Eje Cafetero"/>
    <s v="Colombia"/>
    <n v="5001"/>
    <s v="5I"/>
    <s v="No registra"/>
    <x v="6"/>
    <x v="0"/>
    <x v="1"/>
    <n v="2"/>
    <n v="708"/>
    <x v="985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29099"/>
    <s v="SMO Comunicación, Arte y Convergencia Cultural"/>
    <d v="2011-11-01T00:00:00"/>
    <x v="1"/>
    <x v="1"/>
    <s v="Eje Cafetero"/>
    <s v="Colombia"/>
    <n v="5001"/>
    <s v="5I01"/>
    <s v="Ciencias Sociales, Interdisciplinaria"/>
    <x v="6"/>
    <x v="0"/>
    <x v="0"/>
    <n v="0"/>
    <n v="908"/>
    <x v="985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98716"/>
    <s v="Administraciòn,Gobierno Pùblico y Ambiente  &quot;AGPA&quot;"/>
    <d v="2009-10-01T00:00:00"/>
    <x v="1"/>
    <x v="1"/>
    <s v="Eje Cafetero"/>
    <s v="Colombia"/>
    <n v="5001"/>
    <s v="5B"/>
    <s v="No registra"/>
    <x v="3"/>
    <x v="0"/>
    <x v="1"/>
    <n v="2"/>
    <n v="8"/>
    <x v="985"/>
    <s v="Ciencia, Tecnología e innovación en Ambiente, Biodiversidad y Hábitat"/>
    <s v="Ciencia, Tecnología e Innovación en Ciencias Humanas, Sociales y  Educación"/>
  </r>
  <r>
    <n v="21"/>
    <x v="0"/>
    <x v="0"/>
    <x v="0"/>
    <s v="COL0096195"/>
    <s v="GIS - Grupo de Investigación en Ingeniería Sostenible"/>
    <d v="2009-09-01T00:00:00"/>
    <x v="1"/>
    <x v="1"/>
    <s v="Eje Cafetero"/>
    <s v="Colombia"/>
    <n v="5001"/>
    <s v="2K02"/>
    <s v="Otras Ingenierías y Tecnologías"/>
    <x v="4"/>
    <x v="3"/>
    <x v="2"/>
    <n v="4"/>
    <n v="1125"/>
    <x v="985"/>
    <s v="Ciencia, Tecnología e Innovación en Ingeniería"/>
    <s v="No Aplica"/>
  </r>
  <r>
    <n v="16"/>
    <x v="4"/>
    <x v="4"/>
    <x v="4"/>
    <s v="COL0040859"/>
    <s v="SIAFYS (Grupo de Investigación en Actividad Física y Salud )"/>
    <d v="2003-09-01T00:00:00"/>
    <x v="1"/>
    <x v="1"/>
    <s v="Eje Cafetero"/>
    <s v="Colombia"/>
    <n v="5001"/>
    <s v="3C"/>
    <s v="No registra"/>
    <x v="7"/>
    <x v="2"/>
    <x v="1"/>
    <n v="2"/>
    <n v="1042"/>
    <x v="985"/>
    <s v="Ciencia, Tecnología e Innovación en Salud"/>
    <s v="Ciencia, Tecnología e Innovación en Ciencias Humanas, Sociales y  Educación"/>
  </r>
  <r>
    <n v="21"/>
    <x v="0"/>
    <x v="0"/>
    <x v="0"/>
    <s v="COL0007149"/>
    <s v="Sistemas Agrarios Sostenibles - SAS"/>
    <d v="2003-02-01T00:00:00"/>
    <x v="2"/>
    <x v="2"/>
    <s v="Distrito Capital"/>
    <s v="Colombia"/>
    <n v="11001"/>
    <s v="4A06"/>
    <s v="Agronomía"/>
    <x v="20"/>
    <x v="5"/>
    <x v="3"/>
    <n v="3"/>
    <n v="1783"/>
    <x v="985"/>
    <s v="Ciencia, Tecnología e Innovación en Ciencias Agropecuarias"/>
    <s v="Biotecnología"/>
  </r>
  <r>
    <n v="18"/>
    <x v="3"/>
    <x v="3"/>
    <x v="3"/>
    <s v="COL0129099"/>
    <s v="SMO Comunicación y Convergencia Cultural"/>
    <d v="2011-11-01T00:00:00"/>
    <x v="1"/>
    <x v="1"/>
    <s v="Eje Cafetero"/>
    <s v="Colombia"/>
    <n v="5001"/>
    <s v="5H"/>
    <s v="No registra"/>
    <x v="41"/>
    <x v="0"/>
    <x v="1"/>
    <n v="2"/>
    <n v="375"/>
    <x v="985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18179"/>
    <s v="FITOTECNIA TROPICAL"/>
    <d v="2000-01-01T00:00:00"/>
    <x v="1"/>
    <x v="1"/>
    <s v="Eje Cafetero"/>
    <s v="Colombia"/>
    <n v="5001"/>
    <s v="4A"/>
    <s v="No registra"/>
    <x v="20"/>
    <x v="5"/>
    <x v="1"/>
    <n v="2"/>
    <n v="1408"/>
    <x v="986"/>
    <s v="Ciencia, Tecnología e Innovación en Ciencias Agropecuarias"/>
    <s v="No Aplica"/>
  </r>
  <r>
    <n v="17"/>
    <x v="2"/>
    <x v="2"/>
    <x v="2"/>
    <s v="COL0018179"/>
    <s v="FITOTECNIA TROPICAL"/>
    <d v="2000-01-01T00:00:00"/>
    <x v="1"/>
    <x v="1"/>
    <s v="Eje Cafetero"/>
    <s v="Colombia"/>
    <n v="5001"/>
    <s v="4A"/>
    <s v="No registra"/>
    <x v="20"/>
    <x v="5"/>
    <x v="2"/>
    <n v="4"/>
    <n v="1458"/>
    <x v="986"/>
    <s v="Ciencia, Tecnología e Innovación en Ciencias Agropecuarias"/>
    <s v="No Aplica"/>
  </r>
  <r>
    <n v="18"/>
    <x v="3"/>
    <x v="3"/>
    <x v="3"/>
    <s v="COL0018179"/>
    <s v="FITOTECNIA TROPICAL"/>
    <d v="2000-01-01T00:00:00"/>
    <x v="1"/>
    <x v="1"/>
    <s v="Eje Cafetero"/>
    <s v="Colombia"/>
    <n v="5001"/>
    <s v="4A"/>
    <s v="No registra"/>
    <x v="20"/>
    <x v="5"/>
    <x v="3"/>
    <n v="3"/>
    <n v="1558"/>
    <x v="986"/>
    <s v="Ciencia, Tecnología e Innovación en Ciencias Agropecuarias"/>
    <s v="No Aplica"/>
  </r>
  <r>
    <n v="19"/>
    <x v="5"/>
    <x v="5"/>
    <x v="5"/>
    <s v="COL0018179"/>
    <s v="FITOTECNIA TROPICAL"/>
    <d v="2000-01-01T00:00:00"/>
    <x v="1"/>
    <x v="1"/>
    <s v="Eje Cafetero"/>
    <s v="Colombia"/>
    <n v="5001"/>
    <s v="4A"/>
    <s v="No registra"/>
    <x v="20"/>
    <x v="5"/>
    <x v="1"/>
    <n v="2"/>
    <n v="17"/>
    <x v="986"/>
    <s v="Ciencia, Tecnología e Innovación en Ciencias Agropecuarias"/>
    <s v="No Aplica"/>
  </r>
  <r>
    <n v="20"/>
    <x v="1"/>
    <x v="1"/>
    <x v="1"/>
    <s v="COL0018179"/>
    <s v="FITOTECNIA TROPICAL"/>
    <d v="2000-01-01T00:00:00"/>
    <x v="1"/>
    <x v="1"/>
    <s v="Eje Cafetero"/>
    <s v="Colombia"/>
    <n v="5001"/>
    <s v="4A"/>
    <s v="No registra"/>
    <x v="20"/>
    <x v="5"/>
    <x v="4"/>
    <n v="5"/>
    <n v="1891"/>
    <x v="986"/>
    <s v="Ciencia, Tecnología e Innovación en Ciencias Agropecuarias"/>
    <s v="No Aplica"/>
  </r>
  <r>
    <n v="21"/>
    <x v="0"/>
    <x v="0"/>
    <x v="0"/>
    <s v="COL0018179"/>
    <s v="FITOTECNIA TROPICAL"/>
    <d v="2000-01-01T00:00:00"/>
    <x v="1"/>
    <x v="1"/>
    <s v="Eje Cafetero"/>
    <s v="Colombia"/>
    <n v="5001"/>
    <s v="4A07"/>
    <s v="Protección y Nutrición de las Plantas"/>
    <x v="20"/>
    <x v="5"/>
    <x v="4"/>
    <n v="5"/>
    <n v="2091"/>
    <x v="986"/>
    <s v="Ciencia, Tecnología e Innovación en Ciencias Agropecuarias"/>
    <s v="No Aplica"/>
  </r>
  <r>
    <n v="18"/>
    <x v="3"/>
    <x v="3"/>
    <x v="3"/>
    <s v="COL0064001"/>
    <s v="Grupo de Investigación en Biotecnología Animal (GIBA)"/>
    <d v="2003-02-01T00:00:00"/>
    <x v="1"/>
    <x v="1"/>
    <s v="Eje Cafetero"/>
    <s v="Colombia"/>
    <n v="5001"/>
    <s v="4C"/>
    <s v="No registra"/>
    <x v="18"/>
    <x v="5"/>
    <x v="2"/>
    <n v="4"/>
    <n v="125"/>
    <x v="986"/>
    <s v="Biotecnología"/>
    <s v="Ciencia, Tecnología e Innovación en Ciencias Agropecuarias"/>
  </r>
  <r>
    <n v="19"/>
    <x v="5"/>
    <x v="5"/>
    <x v="5"/>
    <s v="COL0064001"/>
    <s v="Grupo de Investigación en Biotecnología Animal (GIBA)"/>
    <d v="2003-02-01T00:00:00"/>
    <x v="1"/>
    <x v="1"/>
    <s v="Eje Cafetero"/>
    <s v="Colombia"/>
    <n v="5001"/>
    <s v="4A"/>
    <s v="No registra"/>
    <x v="20"/>
    <x v="5"/>
    <x v="2"/>
    <n v="4"/>
    <n v="14"/>
    <x v="986"/>
    <s v="Biotecnología"/>
    <s v="Ciencia, Tecnología e Innovación en Ciencias Agropecuarias"/>
  </r>
  <r>
    <n v="20"/>
    <x v="1"/>
    <x v="1"/>
    <x v="1"/>
    <s v="COL0064001"/>
    <s v="Grupo de Investigación en Biotecnología Animal (GIBA)"/>
    <d v="2003-02-01T00:00:00"/>
    <x v="1"/>
    <x v="1"/>
    <s v="Eje Cafetero"/>
    <s v="Colombia"/>
    <n v="5001"/>
    <s v="4A"/>
    <s v="No registra"/>
    <x v="20"/>
    <x v="5"/>
    <x v="2"/>
    <n v="4"/>
    <n v="1583"/>
    <x v="986"/>
    <s v="Biotecnología"/>
    <s v="Ciencia, Tecnología e Innovación en Ciencias Agropecuarias"/>
  </r>
  <r>
    <n v="21"/>
    <x v="0"/>
    <x v="0"/>
    <x v="0"/>
    <s v="COL0064001"/>
    <s v="Grupo de Investigación en Biotecnología Animal (GIBA)"/>
    <d v="2003-02-01T00:00:00"/>
    <x v="1"/>
    <x v="1"/>
    <s v="Eje Cafetero"/>
    <s v="Colombia"/>
    <n v="5001"/>
    <s v="4B01"/>
    <s v="Ciencias Animales y Lechería"/>
    <x v="38"/>
    <x v="5"/>
    <x v="2"/>
    <n v="4"/>
    <n v="1783"/>
    <x v="986"/>
    <s v="Biotecnología"/>
    <s v="Ciencia, Tecnología e Innovación en Ciencias Agropecuarias"/>
  </r>
  <r>
    <n v="19"/>
    <x v="5"/>
    <x v="5"/>
    <x v="5"/>
    <s v="COL0175655"/>
    <s v="RETENCIÓN ESTUDIANTIL"/>
    <d v="2016-01-01T00:00:00"/>
    <x v="2"/>
    <x v="2"/>
    <s v="Distrito Capital"/>
    <s v="Colombia"/>
    <n v="11001"/>
    <s v="5C"/>
    <s v="No registra"/>
    <x v="22"/>
    <x v="0"/>
    <x v="0"/>
    <n v="0"/>
    <n v="1"/>
    <x v="987"/>
    <s v="Ciencia, Tecnología e Innovación en Ciencias Humanas, Sociales y  Educación"/>
    <s v="No Aplica"/>
  </r>
  <r>
    <n v="21"/>
    <x v="0"/>
    <x v="0"/>
    <x v="0"/>
    <s v="COL0175655"/>
    <s v="RETENCIÓN ESTUDIANTIL"/>
    <d v="2016-01-01T00:00:00"/>
    <x v="2"/>
    <x v="2"/>
    <s v="Distrito Capital"/>
    <s v="Colombia"/>
    <n v="11001"/>
    <s v="5C01"/>
    <s v="Educación General (Incluye Capacitación, Pedagogía)"/>
    <x v="22"/>
    <x v="0"/>
    <x v="1"/>
    <n v="2"/>
    <n v="491"/>
    <x v="987"/>
    <s v="Ciencia, Tecnología e Innovación en Ciencias Humanas, Sociales y  Educación"/>
    <s v="No Aplica"/>
  </r>
  <r>
    <n v="21"/>
    <x v="0"/>
    <x v="0"/>
    <x v="0"/>
    <s v="COL0175931"/>
    <s v="EMPRENDIMIENTO Y TECNOLOGÍA"/>
    <d v="2016-01-01T00:00:00"/>
    <x v="2"/>
    <x v="2"/>
    <s v="Distrito Capital"/>
    <s v="Colombia"/>
    <n v="11001"/>
    <s v="2K02"/>
    <s v="Otras Ingenierías y Tecnologías"/>
    <x v="4"/>
    <x v="3"/>
    <x v="1"/>
    <n v="2"/>
    <n v="491"/>
    <x v="987"/>
    <s v="Ciencia, Tecnología e Innovación en Ingeniería"/>
    <s v="Ciencia, Tecnología e Innovación en Salud"/>
  </r>
  <r>
    <n v="18"/>
    <x v="3"/>
    <x v="3"/>
    <x v="3"/>
    <s v="COL0170541"/>
    <s v="POLMIP GRUPO DE INVESTIGACIÓN EN AGRICULTURA SOSTENIBLE Y BIOTECNOLOGÍA"/>
    <d v="2014-01-01T00:00:00"/>
    <x v="102"/>
    <x v="7"/>
    <s v="Centro Oriente"/>
    <s v="Colombia"/>
    <n v="25436"/>
    <s v="4D"/>
    <s v="No registra"/>
    <x v="25"/>
    <x v="5"/>
    <x v="5"/>
    <n v="1"/>
    <n v="158"/>
    <x v="988"/>
    <s v="Ciencia, Tecnología e Innovación en Ciencias Agropecuarias"/>
    <s v="Biotecnología"/>
  </r>
  <r>
    <n v="19"/>
    <x v="5"/>
    <x v="5"/>
    <x v="5"/>
    <s v="COL0170541"/>
    <s v="POLMIP GRUPO DE INVESTIGACIÓN EN AGRICULTURA SOSTENIBLE Y BIOTECNOLOGÍA"/>
    <d v="2014-01-01T00:00:00"/>
    <x v="102"/>
    <x v="7"/>
    <s v="Centro Oriente"/>
    <s v="Colombia"/>
    <n v="25436"/>
    <s v="4D"/>
    <s v="No registra"/>
    <x v="25"/>
    <x v="5"/>
    <x v="0"/>
    <n v="0"/>
    <n v="3"/>
    <x v="988"/>
    <s v="Ciencia, Tecnología e Innovación en Ciencias Agropecuarias"/>
    <s v="Biotecnología"/>
  </r>
  <r>
    <n v="16"/>
    <x v="4"/>
    <x v="4"/>
    <x v="4"/>
    <s v="COL0014761"/>
    <s v=""/>
    <d v="1996-02-01T00:00:00"/>
    <x v="2"/>
    <x v="2"/>
    <s v="Distrito Capital"/>
    <s v="Colombia"/>
    <n v="11001"/>
    <s v="5F"/>
    <s v="No registra"/>
    <x v="32"/>
    <x v="0"/>
    <x v="0"/>
    <n v="0"/>
    <n v="18"/>
    <x v="989"/>
    <s v="Ciencia, Tecnología e Innovación en Ciencias Humanas, Sociales y  Educación"/>
    <s v="No Aplica"/>
  </r>
  <r>
    <n v="16"/>
    <x v="4"/>
    <x v="4"/>
    <x v="4"/>
    <s v="COL0011438"/>
    <s v=""/>
    <d v="2000-02-01T00:00:00"/>
    <x v="2"/>
    <x v="2"/>
    <s v="Distrito Capital"/>
    <s v="Colombia"/>
    <n v="11001"/>
    <s v="5F"/>
    <s v="No registra"/>
    <x v="32"/>
    <x v="0"/>
    <x v="0"/>
    <n v="0"/>
    <n v="14"/>
    <x v="989"/>
    <s v="Ciencia, Tecnología e Innovación en Ciencias Humanas, Sociales y  Educación"/>
    <s v="No Aplica"/>
  </r>
  <r>
    <n v="16"/>
    <x v="4"/>
    <x v="4"/>
    <x v="4"/>
    <s v="COL0000069"/>
    <s v="ACADEMIA"/>
    <d v="2000-02-01T00:00:00"/>
    <x v="2"/>
    <x v="2"/>
    <s v="Distrito Capital"/>
    <s v="Colombia"/>
    <n v="11001"/>
    <s v="5C"/>
    <s v="No registra"/>
    <x v="22"/>
    <x v="0"/>
    <x v="5"/>
    <n v="1"/>
    <n v="14"/>
    <x v="989"/>
    <s v="Ciencia, Tecnología e Innovación en Ciencias Humanas, Sociales y  Educación"/>
    <s v="Ciencia, Tecnología e Innovación en Educación"/>
  </r>
  <r>
    <n v="17"/>
    <x v="2"/>
    <x v="2"/>
    <x v="2"/>
    <s v="COL0000069"/>
    <s v="ACADEMIA"/>
    <d v="2000-02-01T00:00:00"/>
    <x v="2"/>
    <x v="2"/>
    <s v="Distrito Capital"/>
    <s v="Colombia"/>
    <n v="11001"/>
    <s v="5C"/>
    <s v="No registra"/>
    <x v="22"/>
    <x v="0"/>
    <x v="3"/>
    <n v="3"/>
    <n v="145"/>
    <x v="989"/>
    <s v="Ciencia, Tecnología e Innovación en Ciencias Humanas, Sociales y  Educación"/>
    <s v="Ciencia, Tecnología e Innovación en Educación"/>
  </r>
  <r>
    <n v="18"/>
    <x v="3"/>
    <x v="3"/>
    <x v="3"/>
    <s v="COL0000069"/>
    <s v="ACADEMIA"/>
    <d v="2000-02-01T00:00:00"/>
    <x v="2"/>
    <x v="2"/>
    <s v="Distrito Capital"/>
    <s v="Colombia"/>
    <n v="11001"/>
    <s v="5C"/>
    <s v="No registra"/>
    <x v="22"/>
    <x v="0"/>
    <x v="2"/>
    <n v="4"/>
    <n v="155"/>
    <x v="989"/>
    <s v="Ciencia, Tecnología e Innovación en Ciencias Humanas, Sociales y  Educación"/>
    <s v="No Aplica"/>
  </r>
  <r>
    <n v="19"/>
    <x v="5"/>
    <x v="5"/>
    <x v="5"/>
    <s v="COL0000069"/>
    <s v="ACADEMIA"/>
    <d v="2000-02-01T00:00:00"/>
    <x v="2"/>
    <x v="2"/>
    <s v="Distrito Capital"/>
    <s v="Colombia"/>
    <n v="11001"/>
    <s v="5C"/>
    <s v="No registra"/>
    <x v="22"/>
    <x v="0"/>
    <x v="2"/>
    <n v="4"/>
    <n v="17"/>
    <x v="989"/>
    <s v="Ciencia, Tecnología e Innovación en Ciencias Humanas, Sociales y  Educación"/>
    <s v="No Aplica"/>
  </r>
  <r>
    <n v="20"/>
    <x v="1"/>
    <x v="1"/>
    <x v="1"/>
    <s v="COL0000069"/>
    <s v="ACADEMIA"/>
    <d v="2000-02-01T00:00:00"/>
    <x v="2"/>
    <x v="2"/>
    <s v="Distrito Capital"/>
    <s v="Colombia"/>
    <n v="11001"/>
    <s v="6E"/>
    <s v="No registra"/>
    <x v="10"/>
    <x v="1"/>
    <x v="2"/>
    <n v="4"/>
    <n v="1883"/>
    <x v="989"/>
    <s v="Ciencia, Tecnología e Innovación en Ciencias Humanas, Sociales y  Educación"/>
    <s v="No Aplica"/>
  </r>
  <r>
    <n v="21"/>
    <x v="0"/>
    <x v="0"/>
    <x v="0"/>
    <s v="COL0000069"/>
    <s v="ACADEMIA"/>
    <d v="2000-02-01T00:00:00"/>
    <x v="2"/>
    <x v="2"/>
    <s v="Distrito Capital"/>
    <s v="Colombia"/>
    <n v="11001"/>
    <s v="6E01"/>
    <s v="Otras Humanidades"/>
    <x v="10"/>
    <x v="1"/>
    <x v="2"/>
    <n v="4"/>
    <n v="2083"/>
    <x v="989"/>
    <s v="Ciencia, Tecnología e Innovación en Ciencias Humanas, Sociales y  Educación"/>
    <s v="No Aplica"/>
  </r>
  <r>
    <n v="17"/>
    <x v="2"/>
    <x v="2"/>
    <x v="2"/>
    <s v="COL0022422"/>
    <s v="Alimentos, nutrición y salud"/>
    <d v="2004-04-01T00:00:00"/>
    <x v="2"/>
    <x v="2"/>
    <s v="Distrito Capital"/>
    <s v="Colombia"/>
    <n v="11001"/>
    <s v="1F"/>
    <s v="No registra"/>
    <x v="21"/>
    <x v="4"/>
    <x v="3"/>
    <n v="3"/>
    <n v="1033"/>
    <x v="989"/>
    <s v="Ciencias Básicas"/>
    <s v="Ciencia, Tecnología e Innovación en Salud"/>
  </r>
  <r>
    <n v="18"/>
    <x v="3"/>
    <x v="3"/>
    <x v="3"/>
    <s v="COL0022422"/>
    <s v="Alimentos, nutrición y salud"/>
    <d v="2004-04-01T00:00:00"/>
    <x v="2"/>
    <x v="2"/>
    <s v="Distrito Capital"/>
    <s v="Colombia"/>
    <n v="11001"/>
    <s v="3C"/>
    <s v="No registra"/>
    <x v="7"/>
    <x v="2"/>
    <x v="4"/>
    <n v="5"/>
    <n v="1133"/>
    <x v="989"/>
    <s v="Ciencia, Tecnología e Innovación en Salud"/>
    <s v="Ciencias Básicas"/>
  </r>
  <r>
    <n v="19"/>
    <x v="5"/>
    <x v="5"/>
    <x v="5"/>
    <s v="COL0022422"/>
    <s v="Alimentos, nutrición y salud"/>
    <d v="2004-04-01T00:00:00"/>
    <x v="2"/>
    <x v="2"/>
    <s v="Distrito Capital"/>
    <s v="Colombia"/>
    <n v="11001"/>
    <s v="3C"/>
    <s v="No registra"/>
    <x v="7"/>
    <x v="2"/>
    <x v="3"/>
    <n v="3"/>
    <n v="13"/>
    <x v="989"/>
    <s v="Ciencia, Tecnología e Innovación en Salud"/>
    <s v="Ciencias Básicas"/>
  </r>
  <r>
    <n v="20"/>
    <x v="1"/>
    <x v="1"/>
    <x v="1"/>
    <s v="COL0022422"/>
    <s v="Alimentos, nutrición y salud"/>
    <d v="2004-04-01T00:00:00"/>
    <x v="2"/>
    <x v="2"/>
    <s v="Distrito Capital"/>
    <s v="Colombia"/>
    <n v="11001"/>
    <s v="3C"/>
    <s v="No registra"/>
    <x v="7"/>
    <x v="2"/>
    <x v="4"/>
    <n v="5"/>
    <n v="1466"/>
    <x v="989"/>
    <s v="Ciencia, Tecnología e Innovación en Salud"/>
    <s v="Ciencias Básicas"/>
  </r>
  <r>
    <n v="21"/>
    <x v="0"/>
    <x v="0"/>
    <x v="0"/>
    <s v="COL0022422"/>
    <s v="Alimentos, nutrición y salud"/>
    <d v="2004-04-01T00:00:00"/>
    <x v="2"/>
    <x v="2"/>
    <s v="Distrito Capital"/>
    <s v="Colombia"/>
    <n v="11001"/>
    <s v="3C04"/>
    <s v="Nutrición y Dietas"/>
    <x v="7"/>
    <x v="2"/>
    <x v="4"/>
    <n v="5"/>
    <n v="1666"/>
    <x v="989"/>
    <s v="Ciencia, Tecnología e Innovación en Salud"/>
    <s v="Ciencias Básicas"/>
  </r>
  <r>
    <n v="16"/>
    <x v="4"/>
    <x v="4"/>
    <x v="4"/>
    <s v="COL0000434"/>
    <s v="Ambito de Educación Superior"/>
    <d v="1997-02-01T00:00:00"/>
    <x v="2"/>
    <x v="2"/>
    <s v="Distrito Capital"/>
    <s v="Colombia"/>
    <n v="11001"/>
    <s v="5C"/>
    <s v="No registra"/>
    <x v="22"/>
    <x v="0"/>
    <x v="3"/>
    <n v="3"/>
    <n v="17"/>
    <x v="989"/>
    <s v="Ciencia, Tecnología e Innovación en Ciencias Humanas, Sociales y  Educación"/>
    <s v="Ciencia, Tecnología e Innovación en Educación"/>
  </r>
  <r>
    <n v="17"/>
    <x v="2"/>
    <x v="2"/>
    <x v="2"/>
    <s v="COL0000434"/>
    <s v="Ambito de Educación Superior"/>
    <d v="1997-02-01T00:00:00"/>
    <x v="2"/>
    <x v="2"/>
    <s v="Distrito Capital"/>
    <s v="Colombia"/>
    <n v="11001"/>
    <s v="5C"/>
    <s v="No registra"/>
    <x v="22"/>
    <x v="0"/>
    <x v="1"/>
    <n v="2"/>
    <n v="175"/>
    <x v="989"/>
    <s v="Ciencia, Tecnología e Innovación en Ciencias Humanas, Sociales y  Educación"/>
    <s v="Ciencia, Tecnología e Innovación en Educación"/>
  </r>
  <r>
    <n v="18"/>
    <x v="3"/>
    <x v="3"/>
    <x v="3"/>
    <s v="COL0000434"/>
    <s v="Ambito de Educación Superior"/>
    <d v="1997-02-01T00:00:00"/>
    <x v="2"/>
    <x v="2"/>
    <s v="Distrito Capital"/>
    <s v="Colombia"/>
    <n v="11001"/>
    <s v="5C"/>
    <s v="No registra"/>
    <x v="22"/>
    <x v="0"/>
    <x v="1"/>
    <n v="2"/>
    <n v="185"/>
    <x v="989"/>
    <s v="Ciencia, Tecnología e Innovación en Ciencias Humanas, Sociales y  Educación"/>
    <s v="No Aplica"/>
  </r>
  <r>
    <n v="19"/>
    <x v="5"/>
    <x v="5"/>
    <x v="5"/>
    <s v="COL0000434"/>
    <s v="Ambito de Educación Superior"/>
    <d v="1997-02-01T00:00:00"/>
    <x v="2"/>
    <x v="2"/>
    <s v="Distrito Capital"/>
    <s v="Colombia"/>
    <n v="11001"/>
    <s v="5C"/>
    <s v="No registra"/>
    <x v="22"/>
    <x v="0"/>
    <x v="0"/>
    <n v="0"/>
    <n v="20"/>
    <x v="989"/>
    <s v="Ciencia, Tecnología e Innovación en Ciencias Humanas, Sociales y  Educación"/>
    <s v="No Aplica"/>
  </r>
  <r>
    <n v="16"/>
    <x v="4"/>
    <x v="4"/>
    <x v="4"/>
    <s v="COL0035959"/>
    <s v="Aprendizaje y Sociedad de la Información"/>
    <d v="2003-08-01T00:00:00"/>
    <x v="2"/>
    <x v="2"/>
    <s v="Distrito Capital"/>
    <s v="Colombia"/>
    <n v="11001"/>
    <s v="5C"/>
    <s v="No registra"/>
    <x v="22"/>
    <x v="0"/>
    <x v="4"/>
    <n v="5"/>
    <n v="105"/>
    <x v="989"/>
    <s v="Ciencia, Tecnología e Innovación en Educación"/>
    <s v="No Aplica"/>
  </r>
  <r>
    <n v="16"/>
    <x v="4"/>
    <x v="4"/>
    <x v="4"/>
    <s v="COL0004237"/>
    <s v="Biblioteca Virtual del Pensamiento Filosófico en Colombia, 1620-2000 (BVPFC)"/>
    <d v="1996-01-01T00:00:00"/>
    <x v="2"/>
    <x v="2"/>
    <s v="Distrito Capital"/>
    <s v="Colombia"/>
    <n v="11001"/>
    <s v="6E"/>
    <s v="No registra"/>
    <x v="10"/>
    <x v="1"/>
    <x v="2"/>
    <n v="4"/>
    <n v="1808"/>
    <x v="989"/>
    <s v="Ciencia, Tecnología e Innovación en Ciencias Humanas, Sociales y  Educación"/>
    <s v="Biotecnología"/>
  </r>
  <r>
    <n v="18"/>
    <x v="3"/>
    <x v="3"/>
    <x v="3"/>
    <s v="COL0004237"/>
    <s v="Biblioteca Virtual del Pensamiento Filosófico en Colombia, 1620-2000 (BVPFC)"/>
    <d v="1996-01-01T00:00:00"/>
    <x v="2"/>
    <x v="2"/>
    <s v="Distrito Capital"/>
    <s v="Colombia"/>
    <n v="11001"/>
    <s v="6E"/>
    <s v="No registra"/>
    <x v="10"/>
    <x v="1"/>
    <x v="1"/>
    <n v="2"/>
    <n v="1958"/>
    <x v="989"/>
    <s v="Ciencia, Tecnología e Innovación en Ciencias Humanas, Sociales y  Educación"/>
    <s v="No Aplica"/>
  </r>
  <r>
    <n v="19"/>
    <x v="5"/>
    <x v="5"/>
    <x v="5"/>
    <s v="COL0004237"/>
    <s v="Biblioteca Virtual del Pensamiento Filosófico en Colombia, 1620-2000 (BVPFC)"/>
    <d v="1996-01-01T00:00:00"/>
    <x v="2"/>
    <x v="2"/>
    <s v="Distrito Capital"/>
    <s v="Colombia"/>
    <n v="11001"/>
    <s v="6E"/>
    <s v="No registra"/>
    <x v="10"/>
    <x v="1"/>
    <x v="1"/>
    <n v="2"/>
    <n v="21"/>
    <x v="989"/>
    <s v="Ciencia, Tecnología e Innovación en Ciencias Humanas, Sociales y  Educación"/>
    <s v="No Aplica"/>
  </r>
  <r>
    <n v="20"/>
    <x v="1"/>
    <x v="1"/>
    <x v="1"/>
    <s v="COL0004237"/>
    <s v="Biblioteca Virtual del Pensamiento Filosófico en Colombia, 1620-2000 (BVPFC)"/>
    <d v="1996-01-01T00:00:00"/>
    <x v="2"/>
    <x v="2"/>
    <s v="Distrito Capital"/>
    <s v="Colombia"/>
    <n v="11001"/>
    <s v="6E"/>
    <s v="No registra"/>
    <x v="10"/>
    <x v="1"/>
    <x v="1"/>
    <n v="2"/>
    <n v="2291"/>
    <x v="989"/>
    <s v="Ciencia, Tecnología e Innovación en Ciencias Humanas, Sociales y  Educación"/>
    <s v="No Aplica"/>
  </r>
  <r>
    <n v="21"/>
    <x v="0"/>
    <x v="0"/>
    <x v="0"/>
    <s v="COL0004237"/>
    <s v="Biblioteca Virtual del Pensamiento Filosófico en Colombia, 1620-2000 (BVPFC)"/>
    <d v="1996-01-01T00:00:00"/>
    <x v="2"/>
    <x v="2"/>
    <s v="Distrito Capital"/>
    <s v="Colombia"/>
    <n v="11001"/>
    <s v="6E02"/>
    <s v="Filosofía"/>
    <x v="10"/>
    <x v="1"/>
    <x v="1"/>
    <n v="2"/>
    <n v="2491"/>
    <x v="989"/>
    <s v="Ciencia, Tecnología e Innovación en Ciencias Humanas, Sociales y  Educación"/>
    <s v="No Aplica"/>
  </r>
  <r>
    <n v="16"/>
    <x v="4"/>
    <x v="4"/>
    <x v="4"/>
    <s v="COL0037668"/>
    <s v="BIOÉTICA"/>
    <d v="1998-01-01T00:00:00"/>
    <x v="2"/>
    <x v="2"/>
    <s v="Distrito Capital"/>
    <s v="Colombia"/>
    <n v="11001"/>
    <s v="6E"/>
    <s v="No registra"/>
    <x v="10"/>
    <x v="1"/>
    <x v="3"/>
    <n v="3"/>
    <n v="1608"/>
    <x v="989"/>
    <s v="Ciencia, Tecnología e Innovación en Ciencias Humanas, Sociales y  Educación"/>
    <s v="Ciencia, Tecnología e innovación en Ambiente, Biodiversidad y Hábitat"/>
  </r>
  <r>
    <n v="17"/>
    <x v="2"/>
    <x v="2"/>
    <x v="2"/>
    <s v="COL0037668"/>
    <s v="BIOÉTICA"/>
    <d v="1998-01-01T00:00:00"/>
    <x v="2"/>
    <x v="2"/>
    <s v="Distrito Capital"/>
    <s v="Colombia"/>
    <n v="11001"/>
    <s v="6E"/>
    <s v="No registra"/>
    <x v="10"/>
    <x v="1"/>
    <x v="3"/>
    <n v="3"/>
    <n v="1658"/>
    <x v="989"/>
    <s v="Ciencia, Tecnología e Innovación en Ciencias Humanas, Sociales y  Educación"/>
    <s v="Ciencia, Tecnología e innovación en Ambiente, Biodiversidad y Hábitat"/>
  </r>
  <r>
    <n v="18"/>
    <x v="3"/>
    <x v="3"/>
    <x v="3"/>
    <s v="COL0037668"/>
    <s v="BIOÉTICA"/>
    <d v="1998-01-01T00:00:00"/>
    <x v="2"/>
    <x v="2"/>
    <s v="Distrito Capital"/>
    <s v="Colombia"/>
    <n v="11001"/>
    <s v="6E"/>
    <s v="No registra"/>
    <x v="10"/>
    <x v="1"/>
    <x v="2"/>
    <n v="4"/>
    <n v="1758"/>
    <x v="989"/>
    <s v="Ciencia, Tecnología e Innovación en Ciencias Humanas, Sociales y  Educación"/>
    <s v="Ciencia, Tecnología e innovación en Ambiente, Biodiversidad y Hábitat"/>
  </r>
  <r>
    <n v="19"/>
    <x v="5"/>
    <x v="5"/>
    <x v="5"/>
    <s v="COL0037668"/>
    <s v="BIOÉTICA"/>
    <d v="1998-01-01T00:00:00"/>
    <x v="2"/>
    <x v="2"/>
    <s v="Distrito Capital"/>
    <s v="Colombia"/>
    <n v="11001"/>
    <s v="5I"/>
    <s v="No registra"/>
    <x v="6"/>
    <x v="0"/>
    <x v="2"/>
    <n v="4"/>
    <n v="19"/>
    <x v="989"/>
    <s v="Ciencia, Tecnología e Innovación en Ciencias Humanas, Sociales y  Educación"/>
    <s v="Ciencia, Tecnología e innovación en Ambiente, Biodiversidad y Hábitat"/>
  </r>
  <r>
    <n v="20"/>
    <x v="1"/>
    <x v="1"/>
    <x v="1"/>
    <s v="COL0037668"/>
    <s v="BIOÉTICA"/>
    <d v="1998-01-01T00:00:00"/>
    <x v="2"/>
    <x v="2"/>
    <s v="Distrito Capital"/>
    <s v="Colombia"/>
    <n v="11001"/>
    <s v="5I01"/>
    <s v="Ciencias Sociales, Interdisciplinaria"/>
    <x v="6"/>
    <x v="0"/>
    <x v="2"/>
    <n v="4"/>
    <n v="2091"/>
    <x v="989"/>
    <s v="Ciencia, Tecnología e Innovación en Ciencias Humanas, Sociales y  Educación"/>
    <s v="Ciencia, Tecnología e innovación en Ambiente, Biodiversidad y Hábitat"/>
  </r>
  <r>
    <n v="21"/>
    <x v="0"/>
    <x v="0"/>
    <x v="0"/>
    <s v="COL0037668"/>
    <s v="BIOÉTICA"/>
    <d v="1998-01-01T00:00:00"/>
    <x v="2"/>
    <x v="2"/>
    <s v="Distrito Capital"/>
    <s v="Colombia"/>
    <n v="11001"/>
    <s v="6E01"/>
    <s v="Otras Humanidades"/>
    <x v="10"/>
    <x v="1"/>
    <x v="4"/>
    <n v="5"/>
    <n v="2291"/>
    <x v="989"/>
    <s v="Ciencia, Tecnología e Innovación en Ciencias Humanas, Sociales y  Educación"/>
    <s v="Ciencia, Tecnología e innovación en Ambiente, Biodiversidad y Hábitat"/>
  </r>
  <r>
    <n v="16"/>
    <x v="4"/>
    <x v="4"/>
    <x v="4"/>
    <s v="COL0000908"/>
    <s v="Biofísica y bioquímica estructural"/>
    <d v="1999-11-01T00:00:00"/>
    <x v="2"/>
    <x v="2"/>
    <s v="Distrito Capital"/>
    <s v="Colombia"/>
    <n v="11001"/>
    <s v="1C"/>
    <s v="No registra"/>
    <x v="34"/>
    <x v="4"/>
    <x v="1"/>
    <n v="2"/>
    <n v="1425"/>
    <x v="989"/>
    <s v="Ciencias Básicas"/>
    <s v="Ciencia, Tecnología e Innovación en Salud"/>
  </r>
  <r>
    <n v="17"/>
    <x v="2"/>
    <x v="2"/>
    <x v="2"/>
    <s v="COL0000908"/>
    <s v="Biofísica y bioquímica estructural"/>
    <d v="1999-11-01T00:00:00"/>
    <x v="2"/>
    <x v="2"/>
    <s v="Distrito Capital"/>
    <s v="Colombia"/>
    <n v="11001"/>
    <s v="1C"/>
    <s v="No registra"/>
    <x v="34"/>
    <x v="4"/>
    <x v="3"/>
    <n v="3"/>
    <n v="1475"/>
    <x v="989"/>
    <s v="Ciencias Básicas"/>
    <s v="Ciencia, Tecnología e Innovación en Salud"/>
  </r>
  <r>
    <n v="18"/>
    <x v="3"/>
    <x v="3"/>
    <x v="3"/>
    <s v="COL0000908"/>
    <s v="Biofísica y bioquímica estructural"/>
    <d v="1999-11-01T00:00:00"/>
    <x v="2"/>
    <x v="2"/>
    <s v="Distrito Capital"/>
    <s v="Colombia"/>
    <n v="11001"/>
    <s v="1C"/>
    <s v="No registra"/>
    <x v="34"/>
    <x v="4"/>
    <x v="3"/>
    <n v="3"/>
    <n v="1575"/>
    <x v="989"/>
    <s v="Ciencias Básicas"/>
    <s v="Ciencia, Tecnología e Innovación en Salud"/>
  </r>
  <r>
    <n v="19"/>
    <x v="5"/>
    <x v="5"/>
    <x v="5"/>
    <s v="COL0000908"/>
    <s v="Biofísica y bioquímica estructural"/>
    <d v="1999-11-01T00:00:00"/>
    <x v="2"/>
    <x v="2"/>
    <s v="Distrito Capital"/>
    <s v="Colombia"/>
    <n v="11001"/>
    <s v="1C"/>
    <s v="No registra"/>
    <x v="34"/>
    <x v="4"/>
    <x v="3"/>
    <n v="3"/>
    <n v="18"/>
    <x v="989"/>
    <s v="Ciencias Básicas"/>
    <s v="Ciencia, Tecnología e Innovación en Salud"/>
  </r>
  <r>
    <n v="20"/>
    <x v="1"/>
    <x v="1"/>
    <x v="1"/>
    <s v="COL0000908"/>
    <s v="Biofísica y bioquímica estructural"/>
    <d v="1999-11-01T00:00:00"/>
    <x v="2"/>
    <x v="2"/>
    <s v="Distrito Capital"/>
    <s v="Colombia"/>
    <n v="11001"/>
    <s v="1C"/>
    <s v="No registra"/>
    <x v="34"/>
    <x v="4"/>
    <x v="3"/>
    <n v="3"/>
    <n v="1908"/>
    <x v="989"/>
    <s v="Ciencias Básicas"/>
    <s v="Ciencia, Tecnología e Innovación en Salud"/>
  </r>
  <r>
    <n v="21"/>
    <x v="0"/>
    <x v="0"/>
    <x v="0"/>
    <s v="COL0000908"/>
    <s v="Biofísica y bioquímica estructural"/>
    <d v="1999-11-01T00:00:00"/>
    <x v="2"/>
    <x v="2"/>
    <s v="Distrito Capital"/>
    <s v="Colombia"/>
    <n v="11001"/>
    <s v="1C01"/>
    <s v="Física atómica, Molecular y Química"/>
    <x v="34"/>
    <x v="4"/>
    <x v="1"/>
    <n v="2"/>
    <n v="2108"/>
    <x v="989"/>
    <s v="Ciencias Básicas"/>
    <s v="Ciencia, Tecnología e Innovación en Salud"/>
  </r>
  <r>
    <n v="16"/>
    <x v="4"/>
    <x v="4"/>
    <x v="4"/>
    <s v="COL0000935"/>
    <s v="Bioingeniería, análisis de señales y procesamiento de imágenes"/>
    <d v="1998-01-01T00:00:00"/>
    <x v="2"/>
    <x v="2"/>
    <s v="Distrito Capital"/>
    <s v="Colombia"/>
    <n v="11001"/>
    <s v="2B"/>
    <s v="No registra"/>
    <x v="5"/>
    <x v="3"/>
    <x v="3"/>
    <n v="3"/>
    <n v="1608"/>
    <x v="989"/>
    <s v="Ciencia, Tecnología e Innovación en Educación"/>
    <s v="Ciencia, Tecnología e Innovación en Salud"/>
  </r>
  <r>
    <n v="17"/>
    <x v="2"/>
    <x v="2"/>
    <x v="2"/>
    <s v="COL0000935"/>
    <s v="Bioingeniería, análisis de señales y procesamiento de imágenes"/>
    <d v="1998-01-01T00:00:00"/>
    <x v="2"/>
    <x v="2"/>
    <s v="Distrito Capital"/>
    <s v="Colombia"/>
    <n v="11001"/>
    <s v="2B"/>
    <s v="No registra"/>
    <x v="5"/>
    <x v="3"/>
    <x v="1"/>
    <n v="2"/>
    <n v="1658"/>
    <x v="989"/>
    <s v="Ciencia, Tecnología e Innovación en Educación"/>
    <s v="Ciencia, Tecnología e Innovación en Salud"/>
  </r>
  <r>
    <n v="18"/>
    <x v="3"/>
    <x v="3"/>
    <x v="3"/>
    <s v="COL0000935"/>
    <s v="Bioingeniería, análisis de señales y procesamiento de imágenes"/>
    <d v="1998-01-01T00:00:00"/>
    <x v="2"/>
    <x v="2"/>
    <s v="Distrito Capital"/>
    <s v="Colombia"/>
    <n v="11001"/>
    <s v="2B"/>
    <s v="No registra"/>
    <x v="5"/>
    <x v="3"/>
    <x v="2"/>
    <n v="4"/>
    <n v="1758"/>
    <x v="989"/>
    <s v="Ciencia, Tecnología e Innovación en Ciencias Humanas, Sociales y  Educación"/>
    <s v="Ciencia, Tecnología e Innovación en Salud"/>
  </r>
  <r>
    <n v="19"/>
    <x v="5"/>
    <x v="5"/>
    <x v="5"/>
    <s v="COL0000935"/>
    <s v="Bioingeniería, análisis de señales y procesamiento de imágenes"/>
    <d v="1998-01-01T00:00:00"/>
    <x v="2"/>
    <x v="2"/>
    <s v="Distrito Capital"/>
    <s v="Colombia"/>
    <n v="11001"/>
    <s v="2B"/>
    <s v="No registra"/>
    <x v="5"/>
    <x v="3"/>
    <x v="4"/>
    <n v="5"/>
    <n v="19"/>
    <x v="989"/>
    <s v="Ciencia, Tecnología e Innovación en Ciencias Humanas, Sociales y  Educación"/>
    <s v="Ciencia, Tecnología e Innovación en Salud"/>
  </r>
  <r>
    <n v="20"/>
    <x v="1"/>
    <x v="1"/>
    <x v="1"/>
    <s v="COL0000935"/>
    <s v="Bioingeniería, análisis de señales y procesamiento de imágenes"/>
    <d v="1998-01-01T00:00:00"/>
    <x v="2"/>
    <x v="2"/>
    <s v="Distrito Capital"/>
    <s v="Colombia"/>
    <n v="11001"/>
    <s v="2B"/>
    <s v="No registra"/>
    <x v="5"/>
    <x v="3"/>
    <x v="4"/>
    <n v="5"/>
    <n v="2091"/>
    <x v="989"/>
    <s v="Ciencia, Tecnología e Innovación en Ciencias Humanas, Sociales y  Educación"/>
    <s v="Ciencia, Tecnología e Innovación en Salud"/>
  </r>
  <r>
    <n v="21"/>
    <x v="0"/>
    <x v="0"/>
    <x v="0"/>
    <s v="COL0000935"/>
    <s v="Bioingeniería, análisis de señales y procesamiento de imágenes"/>
    <d v="1998-01-01T00:00:00"/>
    <x v="2"/>
    <x v="2"/>
    <s v="Distrito Capital"/>
    <s v="Colombia"/>
    <n v="11001"/>
    <s v="2B01"/>
    <s v="Ingeniería Eléctrica y Electrónica"/>
    <x v="5"/>
    <x v="3"/>
    <x v="4"/>
    <n v="5"/>
    <n v="2291"/>
    <x v="989"/>
    <s v="Ciencia, Tecnología e Innovación en Ciencias Humanas, Sociales y  Educación"/>
    <s v="Ciencia, Tecnología e Innovación en Salud"/>
  </r>
  <r>
    <n v="16"/>
    <x v="4"/>
    <x v="4"/>
    <x v="4"/>
    <s v="COL0137349"/>
    <s v="Biología de Plantas y Sistemas Productivos"/>
    <d v="2010-11-01T00:00:00"/>
    <x v="2"/>
    <x v="2"/>
    <s v="Distrito Capital"/>
    <s v="Colombia"/>
    <n v="11001"/>
    <s v="1F"/>
    <s v="No registra"/>
    <x v="21"/>
    <x v="4"/>
    <x v="1"/>
    <n v="2"/>
    <n v="325"/>
    <x v="989"/>
    <s v="Ciencias Básicas"/>
    <s v="Biotecnología"/>
  </r>
  <r>
    <n v="17"/>
    <x v="2"/>
    <x v="2"/>
    <x v="2"/>
    <s v="COL0137349"/>
    <s v="Biología de Plantas y Sistemas Productivos"/>
    <d v="2010-11-01T00:00:00"/>
    <x v="2"/>
    <x v="2"/>
    <s v="Distrito Capital"/>
    <s v="Colombia"/>
    <n v="11001"/>
    <s v="4D"/>
    <s v="No registra"/>
    <x v="25"/>
    <x v="5"/>
    <x v="0"/>
    <n v="0"/>
    <n v="375"/>
    <x v="989"/>
    <s v="Ciencias Básicas"/>
    <s v="Biotecnología"/>
  </r>
  <r>
    <n v="18"/>
    <x v="3"/>
    <x v="3"/>
    <x v="3"/>
    <s v="COL0137349"/>
    <s v="Biología de Plantas y Sistemas Productivos"/>
    <d v="2010-11-01T00:00:00"/>
    <x v="2"/>
    <x v="2"/>
    <s v="Distrito Capital"/>
    <s v="Colombia"/>
    <n v="11001"/>
    <s v="4D"/>
    <s v="No registra"/>
    <x v="25"/>
    <x v="5"/>
    <x v="3"/>
    <n v="3"/>
    <n v="475"/>
    <x v="989"/>
    <s v="Biotecnología"/>
    <s v="Ciencias Básicas"/>
  </r>
  <r>
    <n v="19"/>
    <x v="5"/>
    <x v="5"/>
    <x v="5"/>
    <s v="COL0137349"/>
    <s v="Biología de Plantas y Sistemas Productivos"/>
    <d v="2010-11-01T00:00:00"/>
    <x v="2"/>
    <x v="2"/>
    <s v="Distrito Capital"/>
    <s v="Colombia"/>
    <n v="11001"/>
    <s v="4D"/>
    <s v="No registra"/>
    <x v="25"/>
    <x v="5"/>
    <x v="2"/>
    <n v="4"/>
    <n v="7"/>
    <x v="989"/>
    <s v="Biotecnología"/>
    <s v="Ciencias Básicas"/>
  </r>
  <r>
    <n v="20"/>
    <x v="1"/>
    <x v="1"/>
    <x v="1"/>
    <s v="COL0137349"/>
    <s v="Biología de Plantas y Sistemas Productivos"/>
    <d v="2010-11-01T00:00:00"/>
    <x v="2"/>
    <x v="2"/>
    <s v="Distrito Capital"/>
    <s v="Colombia"/>
    <n v="11001"/>
    <s v="4D"/>
    <s v="No registra"/>
    <x v="25"/>
    <x v="5"/>
    <x v="3"/>
    <n v="3"/>
    <n v="808"/>
    <x v="989"/>
    <s v="Biotecnología"/>
    <s v="Ciencia, Tecnología e Innovación en Ciencias Agropecuarias"/>
  </r>
  <r>
    <n v="21"/>
    <x v="0"/>
    <x v="0"/>
    <x v="0"/>
    <s v="COL0137349"/>
    <s v="Biología de Plantas y Sistemas Productivos"/>
    <d v="2010-11-01T00:00:00"/>
    <x v="2"/>
    <x v="2"/>
    <s v="Distrito Capital"/>
    <s v="Colombia"/>
    <n v="11001"/>
    <s v="4D01"/>
    <s v="Biotecnología Agrícola y de Alimentos"/>
    <x v="25"/>
    <x v="5"/>
    <x v="2"/>
    <n v="4"/>
    <n v="1008"/>
    <x v="989"/>
    <s v="Biotecnología"/>
    <s v="Ciencia, Tecnología e Innovación en Ciencias Agropecuarias"/>
  </r>
  <r>
    <n v="18"/>
    <x v="3"/>
    <x v="3"/>
    <x v="3"/>
    <s v="COL0014009"/>
    <s v="Bioquímica Experimental y Computacional"/>
    <d v="2000-01-01T00:00:00"/>
    <x v="2"/>
    <x v="2"/>
    <s v="Distrito Capital"/>
    <s v="Colombia"/>
    <n v="11001"/>
    <s v="1F"/>
    <s v="No registra"/>
    <x v="21"/>
    <x v="4"/>
    <x v="4"/>
    <n v="5"/>
    <n v="1558"/>
    <x v="989"/>
    <s v="Ciencias Básicas"/>
    <s v="Ciencia, Tecnología e Innovación en Salud"/>
  </r>
  <r>
    <n v="19"/>
    <x v="5"/>
    <x v="5"/>
    <x v="5"/>
    <s v="COL0014009"/>
    <s v="Bioquímica Experimental y Computacional"/>
    <d v="2000-01-01T00:00:00"/>
    <x v="2"/>
    <x v="2"/>
    <s v="Distrito Capital"/>
    <s v="Colombia"/>
    <n v="11001"/>
    <s v="1F"/>
    <s v="No registra"/>
    <x v="21"/>
    <x v="4"/>
    <x v="4"/>
    <n v="5"/>
    <n v="17"/>
    <x v="989"/>
    <s v="Ciencias Básicas"/>
    <s v="Ciencia, Tecnología e Innovación en Salud"/>
  </r>
  <r>
    <n v="20"/>
    <x v="1"/>
    <x v="1"/>
    <x v="1"/>
    <s v="COL0014009"/>
    <s v="Bioquímica Experimental y Computacional"/>
    <d v="2000-01-01T00:00:00"/>
    <x v="2"/>
    <x v="2"/>
    <s v="Distrito Capital"/>
    <s v="Colombia"/>
    <n v="11001"/>
    <s v="1F"/>
    <s v="No registra"/>
    <x v="21"/>
    <x v="4"/>
    <x v="4"/>
    <n v="5"/>
    <n v="1891"/>
    <x v="989"/>
    <s v="Ciencias Básicas"/>
    <s v="Ciencia, Tecnología e Innovación en Salud"/>
  </r>
  <r>
    <n v="21"/>
    <x v="0"/>
    <x v="0"/>
    <x v="0"/>
    <s v="COL0014009"/>
    <s v="Bioquímica Experimental y Computacional"/>
    <d v="2000-01-01T00:00:00"/>
    <x v="2"/>
    <x v="2"/>
    <s v="Distrito Capital"/>
    <s v="Colombia"/>
    <n v="11001"/>
    <s v="1F15"/>
    <s v="Biología (Teórica, Matemática, Criobiología, Evolutiva)"/>
    <x v="21"/>
    <x v="4"/>
    <x v="4"/>
    <n v="5"/>
    <n v="2091"/>
    <x v="989"/>
    <s v="Ciencias Básicas"/>
    <s v="Ciencia, Tecnología e Innovación en Salud"/>
  </r>
  <r>
    <n v="16"/>
    <x v="4"/>
    <x v="4"/>
    <x v="4"/>
    <s v="COL0001843"/>
    <s v="Calidad y Habitabilidad de la Vivienda"/>
    <d v="1996-06-01T00:00:00"/>
    <x v="2"/>
    <x v="2"/>
    <s v="Distrito Capital"/>
    <s v="Colombia"/>
    <n v="11001"/>
    <s v="6D"/>
    <s v="No registra"/>
    <x v="1"/>
    <x v="1"/>
    <x v="1"/>
    <n v="2"/>
    <n v="1767"/>
    <x v="989"/>
    <s v="Ciencia, Tecnología e innovación en Ambiente, Biodiversidad y Hábitat"/>
    <s v="No Aplica"/>
  </r>
  <r>
    <n v="18"/>
    <x v="3"/>
    <x v="3"/>
    <x v="3"/>
    <s v="COL0001843"/>
    <s v="Calidad y Habitabilidad de la Vivienda"/>
    <d v="1996-06-01T00:00:00"/>
    <x v="2"/>
    <x v="2"/>
    <s v="Distrito Capital"/>
    <s v="Colombia"/>
    <n v="11001"/>
    <s v="6E"/>
    <s v="No registra"/>
    <x v="10"/>
    <x v="1"/>
    <x v="1"/>
    <n v="2"/>
    <n v="1917"/>
    <x v="989"/>
    <s v="Ciencia, Tecnología e innovación en Ambiente, Biodiversidad y Hábitat"/>
    <s v="No Aplica"/>
  </r>
  <r>
    <n v="19"/>
    <x v="5"/>
    <x v="5"/>
    <x v="5"/>
    <s v="COL0001843"/>
    <s v="Calidad y Habitabilidad de la Vivienda"/>
    <d v="1996-06-01T00:00:00"/>
    <x v="2"/>
    <x v="2"/>
    <s v="Distrito Capital"/>
    <s v="Colombia"/>
    <n v="11001"/>
    <s v="6E"/>
    <s v="No registra"/>
    <x v="10"/>
    <x v="1"/>
    <x v="3"/>
    <n v="3"/>
    <n v="21"/>
    <x v="989"/>
    <s v="Ciencia, Tecnología e innovación en Ambiente, Biodiversidad y Hábitat"/>
    <s v="No Aplica"/>
  </r>
  <r>
    <n v="20"/>
    <x v="1"/>
    <x v="1"/>
    <x v="1"/>
    <s v="COL0001843"/>
    <s v="Calidad y Habitabilidad de la Vivienda"/>
    <d v="1996-06-01T00:00:00"/>
    <x v="2"/>
    <x v="2"/>
    <s v="Distrito Capital"/>
    <s v="Colombia"/>
    <n v="11001"/>
    <s v="6E"/>
    <s v="No registra"/>
    <x v="10"/>
    <x v="1"/>
    <x v="1"/>
    <n v="2"/>
    <n v="225"/>
    <x v="989"/>
    <s v="Ciencia, Tecnología e innovación en Ambiente, Biodiversidad y Hábitat"/>
    <s v="No Aplica"/>
  </r>
  <r>
    <n v="21"/>
    <x v="0"/>
    <x v="0"/>
    <x v="0"/>
    <s v="COL0001843"/>
    <s v="Calidad y Habitabilidad de la Vivienda"/>
    <d v="1996-06-01T00:00:00"/>
    <x v="2"/>
    <x v="2"/>
    <s v="Distrito Capital"/>
    <s v="Colombia"/>
    <n v="11001"/>
    <s v="6E"/>
    <s v="No registra"/>
    <x v="10"/>
    <x v="1"/>
    <x v="3"/>
    <n v="3"/>
    <n v="245"/>
    <x v="989"/>
    <s v="Ciencia, Tecnología e innovación en Ambiente, Biodiversidad y Hábitat"/>
    <s v="No Aplica"/>
  </r>
  <r>
    <n v="17"/>
    <x v="2"/>
    <x v="2"/>
    <x v="2"/>
    <s v="COL0114767"/>
    <s v="CANNON"/>
    <d v="2011-04-01T00:00:00"/>
    <x v="2"/>
    <x v="2"/>
    <s v="Distrito Capital"/>
    <s v="Colombia"/>
    <n v="11001"/>
    <s v="1F"/>
    <s v="No registra"/>
    <x v="21"/>
    <x v="4"/>
    <x v="1"/>
    <n v="2"/>
    <n v="333"/>
    <x v="989"/>
    <s v="Ciencias Básicas"/>
    <s v="Ciencia, Tecnología e Innovación en Salud"/>
  </r>
  <r>
    <n v="18"/>
    <x v="3"/>
    <x v="3"/>
    <x v="3"/>
    <s v="COL0114767"/>
    <s v="CANNON"/>
    <d v="2011-04-01T00:00:00"/>
    <x v="2"/>
    <x v="2"/>
    <s v="Distrito Capital"/>
    <s v="Colombia"/>
    <n v="11001"/>
    <s v="1F"/>
    <s v="No registra"/>
    <x v="21"/>
    <x v="4"/>
    <x v="1"/>
    <n v="2"/>
    <n v="433"/>
    <x v="989"/>
    <s v="Ciencias Básicas"/>
    <s v="Ciencia, Tecnología e Innovación en Salud"/>
  </r>
  <r>
    <n v="16"/>
    <x v="4"/>
    <x v="4"/>
    <x v="4"/>
    <s v="COL0001244"/>
    <s v="CECATA"/>
    <d v="2000-08-01T00:00:00"/>
    <x v="2"/>
    <x v="2"/>
    <s v="Distrito Capital"/>
    <s v="Colombia"/>
    <n v="11001"/>
    <s v="2A"/>
    <s v="No registra"/>
    <x v="29"/>
    <x v="3"/>
    <x v="2"/>
    <n v="4"/>
    <n v="135"/>
    <x v="989"/>
    <s v="Desarrollo Tecnológico e Innovación Industrial"/>
    <s v="No Aplica"/>
  </r>
  <r>
    <n v="17"/>
    <x v="2"/>
    <x v="2"/>
    <x v="2"/>
    <s v="COL0001244"/>
    <s v="CECATA"/>
    <d v="2000-08-01T00:00:00"/>
    <x v="2"/>
    <x v="2"/>
    <s v="Distrito Capital"/>
    <s v="Colombia"/>
    <n v="11001"/>
    <s v="2A"/>
    <s v="No registra"/>
    <x v="29"/>
    <x v="3"/>
    <x v="2"/>
    <n v="4"/>
    <n v="14"/>
    <x v="989"/>
    <s v="Desarrollo Tecnológico e Innovación Industrial"/>
    <s v="No Aplica"/>
  </r>
  <r>
    <n v="18"/>
    <x v="3"/>
    <x v="3"/>
    <x v="3"/>
    <s v="COL0001244"/>
    <s v="CECATA"/>
    <d v="2000-08-01T00:00:00"/>
    <x v="2"/>
    <x v="2"/>
    <s v="Distrito Capital"/>
    <s v="Colombia"/>
    <n v="11001"/>
    <s v="2A"/>
    <s v="No registra"/>
    <x v="29"/>
    <x v="3"/>
    <x v="2"/>
    <n v="4"/>
    <n v="15"/>
    <x v="989"/>
    <s v="Ciencia, Tecnología e Innovación en Ingeniería"/>
    <s v="No Aplica"/>
  </r>
  <r>
    <n v="19"/>
    <x v="5"/>
    <x v="5"/>
    <x v="5"/>
    <s v="COL0001244"/>
    <s v="CECATA"/>
    <d v="2000-08-01T00:00:00"/>
    <x v="2"/>
    <x v="2"/>
    <s v="Distrito Capital"/>
    <s v="Colombia"/>
    <n v="11001"/>
    <s v="2A"/>
    <s v="No registra"/>
    <x v="29"/>
    <x v="3"/>
    <x v="2"/>
    <n v="4"/>
    <n v="17"/>
    <x v="989"/>
    <s v="Ciencia, Tecnología e Innovación en Ingeniería"/>
    <s v="No Aplica"/>
  </r>
  <r>
    <n v="20"/>
    <x v="1"/>
    <x v="1"/>
    <x v="1"/>
    <s v="COL0001244"/>
    <s v="CECATA"/>
    <d v="2000-08-01T00:00:00"/>
    <x v="2"/>
    <x v="2"/>
    <s v="Distrito Capital"/>
    <s v="Colombia"/>
    <n v="11001"/>
    <s v="2A"/>
    <s v="No registra"/>
    <x v="29"/>
    <x v="3"/>
    <x v="2"/>
    <n v="4"/>
    <n v="1833"/>
    <x v="989"/>
    <s v="Ciencia, Tecnología e Innovación en Ingeniería"/>
    <s v="No Aplica"/>
  </r>
  <r>
    <n v="21"/>
    <x v="0"/>
    <x v="0"/>
    <x v="0"/>
    <s v="COL0001244"/>
    <s v="CECATA"/>
    <d v="2000-08-01T00:00:00"/>
    <x v="2"/>
    <x v="2"/>
    <s v="Distrito Capital"/>
    <s v="Colombia"/>
    <n v="11001"/>
    <s v="2A01"/>
    <s v="Ingeniería Civil"/>
    <x v="29"/>
    <x v="3"/>
    <x v="2"/>
    <n v="4"/>
    <n v="2033"/>
    <x v="989"/>
    <s v="Ciencia, Tecnología e Innovación en Ingeniería"/>
    <s v="No Aplica"/>
  </r>
  <r>
    <n v="16"/>
    <x v="4"/>
    <x v="4"/>
    <x v="4"/>
    <s v="COL0002081"/>
    <s v="Centro de Estudios de Ergonomía"/>
    <d v="1996-01-01T00:00:00"/>
    <x v="2"/>
    <x v="2"/>
    <s v="Distrito Capital"/>
    <s v="Colombia"/>
    <n v="11001"/>
    <s v="2K"/>
    <s v="No registra"/>
    <x v="4"/>
    <x v="3"/>
    <x v="4"/>
    <n v="5"/>
    <n v="1808"/>
    <x v="989"/>
    <s v="Desarrollo Tecnológico e Innovación Industrial"/>
    <s v="Ciencia, Tecnología e Innovación en Salud"/>
  </r>
  <r>
    <n v="17"/>
    <x v="2"/>
    <x v="2"/>
    <x v="2"/>
    <s v="COL0002081"/>
    <s v="Centro de Estudios de Ergonomía"/>
    <d v="1996-01-01T00:00:00"/>
    <x v="2"/>
    <x v="2"/>
    <s v="Distrito Capital"/>
    <s v="Colombia"/>
    <n v="11001"/>
    <s v="2K"/>
    <s v="No registra"/>
    <x v="4"/>
    <x v="3"/>
    <x v="4"/>
    <n v="5"/>
    <n v="1858"/>
    <x v="989"/>
    <s v="Desarrollo Tecnológico e Innovación Industrial"/>
    <s v="Ciencia, Tecnología e Innovación en Salud"/>
  </r>
  <r>
    <n v="18"/>
    <x v="3"/>
    <x v="3"/>
    <x v="3"/>
    <s v="COL0002081"/>
    <s v="Centro de Estudios de Ergonomía"/>
    <d v="1996-01-01T00:00:00"/>
    <x v="2"/>
    <x v="2"/>
    <s v="Distrito Capital"/>
    <s v="Colombia"/>
    <n v="11001"/>
    <s v="2K"/>
    <s v="No registra"/>
    <x v="4"/>
    <x v="3"/>
    <x v="4"/>
    <n v="5"/>
    <n v="1958"/>
    <x v="989"/>
    <s v="Ciencia, Tecnología e Innovación en Ingeniería"/>
    <s v="Ciencia, Tecnología e Innovación en Salud"/>
  </r>
  <r>
    <n v="19"/>
    <x v="5"/>
    <x v="5"/>
    <x v="5"/>
    <s v="COL0002081"/>
    <s v="Centro de Estudios de Ergonomía"/>
    <d v="1996-01-01T00:00:00"/>
    <x v="2"/>
    <x v="2"/>
    <s v="Distrito Capital"/>
    <s v="Colombia"/>
    <n v="11001"/>
    <s v="2K"/>
    <s v="No registra"/>
    <x v="4"/>
    <x v="3"/>
    <x v="4"/>
    <n v="5"/>
    <n v="21"/>
    <x v="989"/>
    <s v="Ciencia, Tecnología e Innovación en Ingeniería"/>
    <s v="Ciencia, Tecnología e Innovación en Salud"/>
  </r>
  <r>
    <n v="20"/>
    <x v="1"/>
    <x v="1"/>
    <x v="1"/>
    <s v="COL0002081"/>
    <s v="Centro de Estudios de Ergonomía"/>
    <d v="1996-01-01T00:00:00"/>
    <x v="2"/>
    <x v="2"/>
    <s v="Distrito Capital"/>
    <s v="Colombia"/>
    <n v="11001"/>
    <s v="2K"/>
    <s v="No registra"/>
    <x v="4"/>
    <x v="3"/>
    <x v="4"/>
    <n v="5"/>
    <n v="2291"/>
    <x v="989"/>
    <s v="Ciencia, Tecnología e Innovación en Ingeniería"/>
    <s v="Ciencia, Tecnología e Innovación en Salud"/>
  </r>
  <r>
    <n v="21"/>
    <x v="0"/>
    <x v="0"/>
    <x v="0"/>
    <s v="COL0002081"/>
    <s v="Centro de Estudios de Ergonomía"/>
    <d v="1996-01-01T00:00:00"/>
    <x v="2"/>
    <x v="2"/>
    <s v="Distrito Capital"/>
    <s v="Colombia"/>
    <n v="11001"/>
    <s v="2K03"/>
    <s v="Ingeniería de Producción"/>
    <x v="4"/>
    <x v="3"/>
    <x v="4"/>
    <n v="5"/>
    <n v="2491"/>
    <x v="989"/>
    <s v="Ciencia, Tecnología e Innovación en Ingeniería"/>
    <s v="Ciencia, Tecnología e Innovación en Salud"/>
  </r>
  <r>
    <n v="16"/>
    <x v="4"/>
    <x v="4"/>
    <x v="4"/>
    <s v="COL0000059"/>
    <s v="Centro de Investigaciones Odontológicas"/>
    <d v="1996-10-01T00:00:00"/>
    <x v="2"/>
    <x v="2"/>
    <s v="Distrito Capital"/>
    <s v="Colombia"/>
    <n v="11001"/>
    <s v="3B"/>
    <s v="No registra"/>
    <x v="2"/>
    <x v="2"/>
    <x v="3"/>
    <n v="3"/>
    <n v="1733"/>
    <x v="989"/>
    <s v="Ciencia, Tecnología e Innovación en Salud"/>
    <s v="Ciencias Básicas"/>
  </r>
  <r>
    <n v="17"/>
    <x v="2"/>
    <x v="2"/>
    <x v="2"/>
    <s v="COL0000059"/>
    <s v="Centro de Investigaciones Odontológicas"/>
    <d v="1996-10-01T00:00:00"/>
    <x v="2"/>
    <x v="2"/>
    <s v="Distrito Capital"/>
    <s v="Colombia"/>
    <n v="11001"/>
    <s v="3B"/>
    <s v="No registra"/>
    <x v="2"/>
    <x v="2"/>
    <x v="3"/>
    <n v="3"/>
    <n v="1783"/>
    <x v="989"/>
    <s v="Ciencia, Tecnología e Innovación en Salud"/>
    <s v="Ciencias Básicas"/>
  </r>
  <r>
    <n v="18"/>
    <x v="3"/>
    <x v="3"/>
    <x v="3"/>
    <s v="COL0000059"/>
    <s v="Centro de Investigaciones Odontológicas"/>
    <d v="1996-10-01T00:00:00"/>
    <x v="2"/>
    <x v="2"/>
    <s v="Distrito Capital"/>
    <s v="Colombia"/>
    <n v="11001"/>
    <s v="3B"/>
    <s v="No registra"/>
    <x v="2"/>
    <x v="2"/>
    <x v="2"/>
    <n v="4"/>
    <n v="1883"/>
    <x v="989"/>
    <s v="Ciencia, Tecnología e Innovación en Salud"/>
    <s v="Ciencias Básicas"/>
  </r>
  <r>
    <n v="19"/>
    <x v="5"/>
    <x v="5"/>
    <x v="5"/>
    <s v="COL0000059"/>
    <s v="Centro de Investigaciones Odontológicas"/>
    <d v="1996-10-01T00:00:00"/>
    <x v="2"/>
    <x v="2"/>
    <s v="Distrito Capital"/>
    <s v="Colombia"/>
    <n v="11001"/>
    <s v="3B"/>
    <s v="No registra"/>
    <x v="2"/>
    <x v="2"/>
    <x v="4"/>
    <n v="5"/>
    <n v="21"/>
    <x v="989"/>
    <s v="Ciencia, Tecnología e Innovación en Salud"/>
    <s v="Ciencias Básicas"/>
  </r>
  <r>
    <n v="20"/>
    <x v="1"/>
    <x v="1"/>
    <x v="1"/>
    <s v="COL0000059"/>
    <s v="Centro de Investigaciones Odontológicas"/>
    <d v="1996-10-01T00:00:00"/>
    <x v="2"/>
    <x v="2"/>
    <s v="Distrito Capital"/>
    <s v="Colombia"/>
    <n v="11001"/>
    <s v="3B"/>
    <s v="No registra"/>
    <x v="2"/>
    <x v="2"/>
    <x v="4"/>
    <n v="5"/>
    <n v="2216"/>
    <x v="989"/>
    <s v="Ciencia, Tecnología e Innovación en Salud"/>
    <s v="Ciencias Básicas"/>
  </r>
  <r>
    <n v="21"/>
    <x v="0"/>
    <x v="0"/>
    <x v="0"/>
    <s v="COL0000059"/>
    <s v="Centro de Investigaciones Odontológicas"/>
    <d v="1996-10-01T00:00:00"/>
    <x v="2"/>
    <x v="2"/>
    <s v="Distrito Capital"/>
    <s v="Colombia"/>
    <n v="11001"/>
    <s v="3B14"/>
    <s v="Odontología, Cirugía Oral y Medicina Oral"/>
    <x v="2"/>
    <x v="2"/>
    <x v="4"/>
    <n v="5"/>
    <n v="2416"/>
    <x v="989"/>
    <s v="Ciencia, Tecnología e Innovación en Salud"/>
    <s v="Ciencias Básicas"/>
  </r>
  <r>
    <n v="16"/>
    <x v="4"/>
    <x v="4"/>
    <x v="4"/>
    <s v="COL0054972"/>
    <s v="CEPIT: Sistemas de Control, Electrónica de Potencia y Gestion de la Innovación Tecnológica"/>
    <d v="2003-02-01T00:00:00"/>
    <x v="2"/>
    <x v="2"/>
    <s v="Distrito Capital"/>
    <s v="Colombia"/>
    <n v="11001"/>
    <s v="2B"/>
    <s v="No registra"/>
    <x v="5"/>
    <x v="3"/>
    <x v="4"/>
    <n v="5"/>
    <n v="11"/>
    <x v="989"/>
    <s v="Ciencia, Tecnología e Innovación en Tecnologías de la Información y las Comunicaciones"/>
    <s v="Desarrollo Tecnológico e Innovación Industrial"/>
  </r>
  <r>
    <n v="17"/>
    <x v="2"/>
    <x v="2"/>
    <x v="2"/>
    <s v="COL0054972"/>
    <s v="CEPIT: Sistemas de Control, Electrónica de Potencia y Gestion de la Innovación Tecnológica"/>
    <d v="2003-02-01T00:00:00"/>
    <x v="2"/>
    <x v="2"/>
    <s v="Distrito Capital"/>
    <s v="Colombia"/>
    <n v="11001"/>
    <s v="2B"/>
    <s v="No registra"/>
    <x v="5"/>
    <x v="3"/>
    <x v="4"/>
    <n v="5"/>
    <n v="115"/>
    <x v="989"/>
    <s v="Ciencia, Tecnología e Innovación en Tecnologías de la Información y las Comunicaciones"/>
    <s v="Desarrollo Tecnológico e Innovación Industrial"/>
  </r>
  <r>
    <n v="18"/>
    <x v="3"/>
    <x v="3"/>
    <x v="3"/>
    <s v="COL0054972"/>
    <s v="CEPIT: Sistemas de Control, Electrónica de Potencia y Gestion de la Innovación Tecnológica"/>
    <d v="2003-02-01T00:00:00"/>
    <x v="2"/>
    <x v="2"/>
    <s v="Distrito Capital"/>
    <s v="Colombia"/>
    <n v="11001"/>
    <s v="2B"/>
    <s v="No registra"/>
    <x v="5"/>
    <x v="3"/>
    <x v="0"/>
    <n v="0"/>
    <n v="1258"/>
    <x v="989"/>
    <s v="Ciencia, Tecnología e Innovación en Tecnologías de la Información y las Comunicaciones"/>
    <s v="Ciencia, Tecnología e Innovación en Ingeniería"/>
  </r>
  <r>
    <n v="19"/>
    <x v="5"/>
    <x v="5"/>
    <x v="5"/>
    <s v="COL0054972"/>
    <s v="CEPIT: Sistemas de Control, Electrónica de Potencia y Gestion de la Innovación Tecnológica"/>
    <d v="2003-02-01T00:00:00"/>
    <x v="2"/>
    <x v="2"/>
    <s v="Distrito Capital"/>
    <s v="Colombia"/>
    <n v="11001"/>
    <s v="2B"/>
    <s v="No registra"/>
    <x v="5"/>
    <x v="3"/>
    <x v="4"/>
    <n v="5"/>
    <n v="14"/>
    <x v="989"/>
    <s v="Ciencia, Tecnología e Innovación en Tecnologías de la Información y las Comunicaciones"/>
    <s v="Ciencia, Tecnología e Innovación en Ingeniería"/>
  </r>
  <r>
    <n v="20"/>
    <x v="1"/>
    <x v="1"/>
    <x v="1"/>
    <s v="COL0054972"/>
    <s v="CEPIT: Sistemas de Control, Electrónica de Potencia y Gestion de la Innovación Tecnológica"/>
    <d v="2003-02-01T00:00:00"/>
    <x v="2"/>
    <x v="2"/>
    <s v="Distrito Capital"/>
    <s v="Colombia"/>
    <n v="11001"/>
    <s v="2B"/>
    <s v="No registra"/>
    <x v="5"/>
    <x v="3"/>
    <x v="4"/>
    <n v="5"/>
    <n v="1583"/>
    <x v="989"/>
    <s v="Ciencia, Tecnología e Innovación en Tecnologías de la Información y las Comunicaciones"/>
    <s v="Ciencia, Tecnología e Innovación en Ingeniería"/>
  </r>
  <r>
    <n v="21"/>
    <x v="0"/>
    <x v="0"/>
    <x v="0"/>
    <s v="COL0054972"/>
    <s v="CEPIT: Sistemas de Control, Electrónica de Potencia y Gestion de la Innovación Tecnológica"/>
    <d v="2003-02-01T00:00:00"/>
    <x v="2"/>
    <x v="2"/>
    <s v="Distrito Capital"/>
    <s v="Colombia"/>
    <n v="11001"/>
    <s v="2B01"/>
    <s v="Ingeniería Eléctrica y Electrónica"/>
    <x v="5"/>
    <x v="3"/>
    <x v="4"/>
    <n v="5"/>
    <n v="1783"/>
    <x v="989"/>
    <s v="Ciencia, Tecnología e Innovación en Tecnologías de la Información y las Comunicaciones"/>
    <s v="Ciencia, Tecnología e Innovación en Ingeniería"/>
  </r>
  <r>
    <n v="16"/>
    <x v="4"/>
    <x v="4"/>
    <x v="4"/>
    <s v="COL0006124"/>
    <s v="Ciencia de la información, sociedad y cultura"/>
    <d v="1997-10-01T00:00:00"/>
    <x v="2"/>
    <x v="2"/>
    <s v="Distrito Capital"/>
    <s v="Colombia"/>
    <n v="11001"/>
    <s v="5I"/>
    <s v="No registra"/>
    <x v="6"/>
    <x v="0"/>
    <x v="1"/>
    <n v="2"/>
    <n v="1633"/>
    <x v="989"/>
    <s v="Ciencia, Tecnología e Innovación en Ciencias Humanas, Sociales y  Educación"/>
    <s v="No Aplica"/>
  </r>
  <r>
    <n v="17"/>
    <x v="2"/>
    <x v="2"/>
    <x v="2"/>
    <s v="COL0006124"/>
    <s v="Ciencia de la información, sociedad y cultura"/>
    <d v="1997-10-01T00:00:00"/>
    <x v="2"/>
    <x v="2"/>
    <s v="Distrito Capital"/>
    <s v="Colombia"/>
    <n v="11001"/>
    <s v="5I"/>
    <s v="No registra"/>
    <x v="6"/>
    <x v="0"/>
    <x v="3"/>
    <n v="3"/>
    <n v="1683"/>
    <x v="989"/>
    <s v="Ciencia, Tecnología e Innovación en Ciencias Humanas, Sociales y  Educación"/>
    <s v="No Aplica"/>
  </r>
  <r>
    <n v="18"/>
    <x v="3"/>
    <x v="3"/>
    <x v="3"/>
    <s v="COL0006124"/>
    <s v="Ciencia de la información, sociedad y cultura"/>
    <d v="1997-10-01T00:00:00"/>
    <x v="2"/>
    <x v="2"/>
    <s v="Distrito Capital"/>
    <s v="Colombia"/>
    <n v="11001"/>
    <s v="5I"/>
    <s v="No registra"/>
    <x v="6"/>
    <x v="0"/>
    <x v="2"/>
    <n v="4"/>
    <n v="1783"/>
    <x v="989"/>
    <s v="Ciencia, Tecnología e Innovación en Ciencias Humanas, Sociales y  Educación"/>
    <s v="No Aplica"/>
  </r>
  <r>
    <n v="19"/>
    <x v="5"/>
    <x v="5"/>
    <x v="5"/>
    <s v="COL0006124"/>
    <s v="Ciencia de la información, sociedad y cultura"/>
    <d v="1997-10-01T00:00:00"/>
    <x v="2"/>
    <x v="2"/>
    <s v="Distrito Capital"/>
    <s v="Colombia"/>
    <n v="11001"/>
    <s v="5I"/>
    <s v="No registra"/>
    <x v="6"/>
    <x v="0"/>
    <x v="2"/>
    <n v="4"/>
    <n v="20"/>
    <x v="989"/>
    <s v="Ciencia, Tecnología e Innovación en Ciencias Humanas, Sociales y  Educación"/>
    <s v="No Aplica"/>
  </r>
  <r>
    <n v="20"/>
    <x v="1"/>
    <x v="1"/>
    <x v="1"/>
    <s v="COL0006124"/>
    <s v="Ciencia de la información, sociedad y cultura"/>
    <d v="1997-10-01T00:00:00"/>
    <x v="2"/>
    <x v="2"/>
    <s v="Distrito Capital"/>
    <s v="Colombia"/>
    <n v="11001"/>
    <s v="5I"/>
    <s v="No registra"/>
    <x v="6"/>
    <x v="0"/>
    <x v="2"/>
    <n v="4"/>
    <n v="2116"/>
    <x v="989"/>
    <s v="Ciencia, Tecnología e Innovación en Ciencias Humanas, Sociales y  Educación"/>
    <s v="No Aplica"/>
  </r>
  <r>
    <n v="21"/>
    <x v="0"/>
    <x v="0"/>
    <x v="0"/>
    <s v="COL0006124"/>
    <s v="Ciencia de la información, sociedad y cultura"/>
    <d v="1997-10-01T00:00:00"/>
    <x v="2"/>
    <x v="2"/>
    <s v="Distrito Capital"/>
    <s v="Colombia"/>
    <n v="11001"/>
    <s v="5I01"/>
    <s v="Ciencias Sociales, Interdisciplinaria"/>
    <x v="6"/>
    <x v="0"/>
    <x v="4"/>
    <n v="5"/>
    <n v="2316"/>
    <x v="989"/>
    <s v="Ciencia, Tecnología e Innovación en Ciencias Humanas, Sociales y  Educación"/>
    <s v="No Aplica"/>
  </r>
  <r>
    <n v="16"/>
    <x v="4"/>
    <x v="4"/>
    <x v="4"/>
    <s v="COL0011839"/>
    <s v="Ciencia e Ingeniería del agua y el ambiente"/>
    <d v="1999-01-01T00:00:00"/>
    <x v="2"/>
    <x v="2"/>
    <s v="Distrito Capital"/>
    <s v="Colombia"/>
    <n v="11001"/>
    <s v="1E"/>
    <s v="No registra"/>
    <x v="13"/>
    <x v="4"/>
    <x v="4"/>
    <n v="5"/>
    <n v="1508"/>
    <x v="989"/>
    <s v="Ciencia, Tecnología e innovación en Ambiente, Biodiversidad y Hábitat"/>
    <s v="Ciencias Básicas"/>
  </r>
  <r>
    <n v="17"/>
    <x v="2"/>
    <x v="2"/>
    <x v="2"/>
    <s v="COL0011839"/>
    <s v="Ciencia e Ingeniería del agua y el ambiente"/>
    <d v="1999-01-01T00:00:00"/>
    <x v="2"/>
    <x v="2"/>
    <s v="Distrito Capital"/>
    <s v="Colombia"/>
    <n v="11001"/>
    <s v="1E"/>
    <s v="No registra"/>
    <x v="13"/>
    <x v="4"/>
    <x v="3"/>
    <n v="3"/>
    <n v="1558"/>
    <x v="989"/>
    <s v="Ciencia, Tecnología e innovación en Ambiente, Biodiversidad y Hábitat"/>
    <s v="Ciencias Básicas"/>
  </r>
  <r>
    <n v="18"/>
    <x v="3"/>
    <x v="3"/>
    <x v="3"/>
    <s v="COL0011839"/>
    <s v="Ciencia e Ingeniería del agua y el ambiente"/>
    <d v="1999-01-01T00:00:00"/>
    <x v="2"/>
    <x v="2"/>
    <s v="Distrito Capital"/>
    <s v="Colombia"/>
    <n v="11001"/>
    <s v="1E"/>
    <s v="No registra"/>
    <x v="13"/>
    <x v="4"/>
    <x v="4"/>
    <n v="5"/>
    <n v="1658"/>
    <x v="989"/>
    <s v="Ciencia, Tecnología e innovación en Ambiente, Biodiversidad y Hábitat"/>
    <s v="Ciencias Básicas"/>
  </r>
  <r>
    <n v="19"/>
    <x v="5"/>
    <x v="5"/>
    <x v="5"/>
    <s v="COL0011839"/>
    <s v="Ciencia e Ingeniería del agua y el ambiente"/>
    <d v="1999-01-01T00:00:00"/>
    <x v="2"/>
    <x v="2"/>
    <s v="Distrito Capital"/>
    <s v="Colombia"/>
    <n v="11001"/>
    <s v="1E"/>
    <s v="No registra"/>
    <x v="13"/>
    <x v="4"/>
    <x v="4"/>
    <n v="5"/>
    <n v="18"/>
    <x v="989"/>
    <s v="Ciencia, Tecnología e innovación en Ambiente, Biodiversidad y Hábitat"/>
    <s v="Ciencias Básicas"/>
  </r>
  <r>
    <n v="20"/>
    <x v="1"/>
    <x v="1"/>
    <x v="1"/>
    <s v="COL0011839"/>
    <s v="Ciencia e Ingeniería del agua y el ambiente"/>
    <d v="1999-01-01T00:00:00"/>
    <x v="2"/>
    <x v="2"/>
    <s v="Distrito Capital"/>
    <s v="Colombia"/>
    <n v="11001"/>
    <s v="1E"/>
    <s v="No registra"/>
    <x v="13"/>
    <x v="4"/>
    <x v="4"/>
    <n v="5"/>
    <n v="1991"/>
    <x v="989"/>
    <s v="Ciencia, Tecnología e innovación en Ambiente, Biodiversidad y Hábitat"/>
    <s v="Ciencias Básicas"/>
  </r>
  <r>
    <n v="21"/>
    <x v="0"/>
    <x v="0"/>
    <x v="0"/>
    <s v="COL0011839"/>
    <s v="Ciencia e Ingeniería del agua y el ambiente"/>
    <d v="1999-01-01T00:00:00"/>
    <x v="2"/>
    <x v="2"/>
    <s v="Distrito Capital"/>
    <s v="Colombia"/>
    <n v="11001"/>
    <s v="1E05"/>
    <s v="Geografía Física"/>
    <x v="13"/>
    <x v="4"/>
    <x v="4"/>
    <n v="5"/>
    <n v="2191"/>
    <x v="989"/>
    <s v="Ciencia, Tecnología e innovación en Ambiente, Biodiversidad y Hábitat"/>
    <s v="Ciencias Básicas"/>
  </r>
  <r>
    <n v="16"/>
    <x v="4"/>
    <x v="4"/>
    <x v="4"/>
    <s v="COL0006929"/>
    <s v="CINNCO - Conocimiento, innovación y competitividad"/>
    <d v="1995-07-01T00:00:00"/>
    <x v="2"/>
    <x v="2"/>
    <s v="Distrito Capital"/>
    <s v="Colombia"/>
    <n v="11001"/>
    <s v="5B"/>
    <s v="No registra"/>
    <x v="3"/>
    <x v="0"/>
    <x v="3"/>
    <n v="3"/>
    <n v="1858"/>
    <x v="989"/>
    <s v="Ciencia, Tecnología e Innovación en Ciencias Humanas, Sociales y  Educación"/>
    <s v="Desarrollo Tecnológico e Innovación Industrial"/>
  </r>
  <r>
    <n v="17"/>
    <x v="2"/>
    <x v="2"/>
    <x v="2"/>
    <s v="COL0006929"/>
    <s v="CINNCO - Conocimiento, innovación y competitividad"/>
    <d v="1995-07-01T00:00:00"/>
    <x v="2"/>
    <x v="2"/>
    <s v="Distrito Capital"/>
    <s v="Colombia"/>
    <n v="11001"/>
    <s v="5B"/>
    <s v="No registra"/>
    <x v="3"/>
    <x v="0"/>
    <x v="3"/>
    <n v="3"/>
    <n v="1908"/>
    <x v="989"/>
    <s v="Ciencia, Tecnología e Innovación en Ciencias Humanas, Sociales y  Educación"/>
    <s v="Desarrollo Tecnológico e Innovación Industrial"/>
  </r>
  <r>
    <n v="18"/>
    <x v="3"/>
    <x v="3"/>
    <x v="3"/>
    <s v="COL0006929"/>
    <s v="CINNCO - Conocimiento, innovación y competitividad"/>
    <d v="1995-07-01T00:00:00"/>
    <x v="2"/>
    <x v="2"/>
    <s v="Distrito Capital"/>
    <s v="Colombia"/>
    <n v="11001"/>
    <s v="5B"/>
    <s v="No registra"/>
    <x v="3"/>
    <x v="0"/>
    <x v="3"/>
    <n v="3"/>
    <n v="2008"/>
    <x v="989"/>
    <s v="Ciencia, Tecnología e Innovación en Ciencias Humanas, Sociales y  Educación"/>
    <s v="Ciencia, Tecnología e Innovación en Ingeniería"/>
  </r>
  <r>
    <n v="19"/>
    <x v="5"/>
    <x v="5"/>
    <x v="5"/>
    <s v="COL0006929"/>
    <s v="CINNCO - Conocimiento, innovación y competitividad"/>
    <d v="1995-07-01T00:00:00"/>
    <x v="2"/>
    <x v="2"/>
    <s v="Distrito Capital"/>
    <s v="Colombia"/>
    <n v="11001"/>
    <s v="5B"/>
    <s v="No registra"/>
    <x v="3"/>
    <x v="0"/>
    <x v="2"/>
    <n v="4"/>
    <n v="22"/>
    <x v="989"/>
    <s v="Ciencia, Tecnología e Innovación en Ciencias Humanas, Sociales y  Educación"/>
    <s v="Ciencia, Tecnología e Innovación en Ingeniería"/>
  </r>
  <r>
    <n v="20"/>
    <x v="1"/>
    <x v="1"/>
    <x v="1"/>
    <s v="COL0006929"/>
    <s v="CINNCO - Conocimiento, innovación y competitividad"/>
    <d v="1995-07-01T00:00:00"/>
    <x v="2"/>
    <x v="2"/>
    <s v="Distrito Capital"/>
    <s v="Colombia"/>
    <n v="11001"/>
    <s v="5B"/>
    <s v="No registra"/>
    <x v="3"/>
    <x v="0"/>
    <x v="2"/>
    <n v="4"/>
    <n v="2341"/>
    <x v="989"/>
    <s v="Ciencia, Tecnología e Innovación en Ciencias Humanas, Sociales y  Educación"/>
    <s v="Ciencia, Tecnología e Innovación en Ingeniería"/>
  </r>
  <r>
    <n v="21"/>
    <x v="0"/>
    <x v="0"/>
    <x v="0"/>
    <s v="COL0006929"/>
    <s v="CINNCO - Conocimiento, innovación y competitividad"/>
    <d v="1995-07-01T00:00:00"/>
    <x v="2"/>
    <x v="2"/>
    <s v="Distrito Capital"/>
    <s v="Colombia"/>
    <n v="11001"/>
    <s v="5B04"/>
    <s v="Negocios y Management"/>
    <x v="3"/>
    <x v="0"/>
    <x v="4"/>
    <n v="5"/>
    <n v="2541"/>
    <x v="989"/>
    <s v="Ciencia, Tecnología e Innovación en Ciencias Humanas, Sociales y  Educación"/>
    <s v="Ciencia, Tecnología e Innovación en Ingeniería"/>
  </r>
  <r>
    <n v="20"/>
    <x v="1"/>
    <x v="1"/>
    <x v="1"/>
    <s v="COL0171656"/>
    <s v="Comportamiento Organizacional"/>
    <d v="2016-02-01T00:00:00"/>
    <x v="2"/>
    <x v="2"/>
    <s v="Distrito Capital"/>
    <s v="Colombia"/>
    <n v="11001"/>
    <s v="5B"/>
    <s v="No registra"/>
    <x v="3"/>
    <x v="0"/>
    <x v="1"/>
    <n v="2"/>
    <n v="283"/>
    <x v="989"/>
    <s v="Ciencia, Tecnología e Innovación en Ciencias Humanas, Sociales y  Educación"/>
    <s v="No Aplica"/>
  </r>
  <r>
    <n v="21"/>
    <x v="0"/>
    <x v="0"/>
    <x v="0"/>
    <s v="COL0171656"/>
    <s v="Comportamiento Organizacional"/>
    <d v="2016-02-01T00:00:00"/>
    <x v="2"/>
    <x v="2"/>
    <s v="Distrito Capital"/>
    <s v="Colombia"/>
    <n v="11001"/>
    <s v="5B04"/>
    <s v="Negocios y Management"/>
    <x v="3"/>
    <x v="0"/>
    <x v="1"/>
    <n v="2"/>
    <n v="483"/>
    <x v="989"/>
    <s v="Ciencia, Tecnología e Innovación en Ciencias Humanas, Sociales y  Educación"/>
    <s v="No Aplica"/>
  </r>
  <r>
    <n v="16"/>
    <x v="4"/>
    <x v="4"/>
    <x v="4"/>
    <s v="COL0002689"/>
    <s v="Comunicación, medios y cultura"/>
    <d v="1997-03-01T00:00:00"/>
    <x v="2"/>
    <x v="2"/>
    <s v="Distrito Capital"/>
    <s v="Colombia"/>
    <n v="11001"/>
    <s v="5H"/>
    <s v="No registra"/>
    <x v="41"/>
    <x v="0"/>
    <x v="2"/>
    <n v="4"/>
    <n v="1692"/>
    <x v="989"/>
    <s v="Ciencia, Tecnología e Innovación en Ciencias Humanas, Sociales y  Educación"/>
    <s v="Ciencia, Tecnología e Innovación en Educación"/>
  </r>
  <r>
    <n v="17"/>
    <x v="2"/>
    <x v="2"/>
    <x v="2"/>
    <s v="COL0002689"/>
    <s v="Comunicación, medios y cultura"/>
    <d v="1997-03-01T00:00:00"/>
    <x v="2"/>
    <x v="2"/>
    <s v="Distrito Capital"/>
    <s v="Colombia"/>
    <n v="11001"/>
    <s v="5H"/>
    <s v="No registra"/>
    <x v="41"/>
    <x v="0"/>
    <x v="2"/>
    <n v="4"/>
    <n v="1742"/>
    <x v="989"/>
    <s v="Ciencia, Tecnología e Innovación en Ciencias Humanas, Sociales y  Educación"/>
    <s v="Ciencia, Tecnología e Innovación en Educación"/>
  </r>
  <r>
    <n v="18"/>
    <x v="3"/>
    <x v="3"/>
    <x v="3"/>
    <s v="COL0002689"/>
    <s v="Comunicación, medios y cultura"/>
    <d v="1997-03-01T00:00:00"/>
    <x v="2"/>
    <x v="2"/>
    <s v="Distrito Capital"/>
    <s v="Colombia"/>
    <n v="11001"/>
    <s v="5H"/>
    <s v="No registra"/>
    <x v="41"/>
    <x v="0"/>
    <x v="3"/>
    <n v="3"/>
    <n v="1842"/>
    <x v="989"/>
    <s v="Ciencia, Tecnología e Innovación en Ciencias Humanas, Sociales y  Educación"/>
    <s v="No Aplica"/>
  </r>
  <r>
    <n v="19"/>
    <x v="5"/>
    <x v="5"/>
    <x v="5"/>
    <s v="COL0002689"/>
    <s v="Comunicación, medios y cultura"/>
    <d v="1997-03-01T00:00:00"/>
    <x v="2"/>
    <x v="2"/>
    <s v="Distrito Capital"/>
    <s v="Colombia"/>
    <n v="11001"/>
    <s v="5H"/>
    <s v="No registra"/>
    <x v="41"/>
    <x v="0"/>
    <x v="4"/>
    <n v="5"/>
    <n v="20"/>
    <x v="989"/>
    <s v="Ciencia, Tecnología e Innovación en Ciencias Humanas, Sociales y  Educación"/>
    <s v="No Aplica"/>
  </r>
  <r>
    <n v="20"/>
    <x v="1"/>
    <x v="1"/>
    <x v="1"/>
    <s v="COL0002689"/>
    <s v="Comunicación, medios y cultura"/>
    <d v="1997-03-01T00:00:00"/>
    <x v="2"/>
    <x v="2"/>
    <s v="Distrito Capital"/>
    <s v="Colombia"/>
    <n v="11001"/>
    <s v="5H"/>
    <s v="No registra"/>
    <x v="41"/>
    <x v="0"/>
    <x v="4"/>
    <n v="5"/>
    <n v="2175"/>
    <x v="989"/>
    <s v="Ciencia, Tecnología e Innovación en Ciencias Humanas, Sociales y  Educación"/>
    <s v="No Aplica"/>
  </r>
  <r>
    <n v="21"/>
    <x v="0"/>
    <x v="0"/>
    <x v="0"/>
    <s v="COL0002689"/>
    <s v="Comunicación, medios y cultura"/>
    <d v="1997-03-01T00:00:00"/>
    <x v="2"/>
    <x v="2"/>
    <s v="Distrito Capital"/>
    <s v="Colombia"/>
    <n v="11001"/>
    <s v="5H04"/>
    <s v="Medios y Comunicación Social"/>
    <x v="41"/>
    <x v="0"/>
    <x v="4"/>
    <n v="5"/>
    <n v="2375"/>
    <x v="989"/>
    <s v="Ciencia, Tecnología e Innovación en Ciencias Humanas, Sociales y  Educación"/>
    <s v="No Aplica"/>
  </r>
  <r>
    <n v="16"/>
    <x v="4"/>
    <x v="4"/>
    <x v="4"/>
    <s v="COL0002733"/>
    <s v="Conceptualizacion y Práctica de Enfermeria"/>
    <d v="2000-01-01T00:00:00"/>
    <x v="2"/>
    <x v="2"/>
    <s v="Distrito Capital"/>
    <s v="Colombia"/>
    <n v="11001"/>
    <s v="3C"/>
    <s v="No registra"/>
    <x v="7"/>
    <x v="2"/>
    <x v="1"/>
    <n v="2"/>
    <n v="1408"/>
    <x v="989"/>
    <s v="Ciencia, Tecnología e Innovación en Salud"/>
    <s v="Ciencia, Tecnología e Innovación en Ciencias Humanas, Sociales y  Educación"/>
  </r>
  <r>
    <n v="17"/>
    <x v="2"/>
    <x v="2"/>
    <x v="2"/>
    <s v="COL0002733"/>
    <s v="Conceptualizacion y Práctica de Enfermeria"/>
    <d v="2000-01-01T00:00:00"/>
    <x v="2"/>
    <x v="2"/>
    <s v="Distrito Capital"/>
    <s v="Colombia"/>
    <n v="11001"/>
    <s v="3C"/>
    <s v="No registra"/>
    <x v="7"/>
    <x v="2"/>
    <x v="1"/>
    <n v="2"/>
    <n v="1458"/>
    <x v="989"/>
    <s v="Ciencia, Tecnología e Innovación en Salud"/>
    <s v="Ciencia, Tecnología e Innovación en Ciencias Humanas, Sociales y  Educación"/>
  </r>
  <r>
    <n v="18"/>
    <x v="3"/>
    <x v="3"/>
    <x v="3"/>
    <s v="COL0002733"/>
    <s v="Conceptualizacion y Práctica de Enfermeria"/>
    <d v="2000-01-01T00:00:00"/>
    <x v="2"/>
    <x v="2"/>
    <s v="Distrito Capital"/>
    <s v="Colombia"/>
    <n v="11001"/>
    <s v="3C"/>
    <s v="No registra"/>
    <x v="7"/>
    <x v="2"/>
    <x v="1"/>
    <n v="2"/>
    <n v="1558"/>
    <x v="989"/>
    <s v="Ciencia, Tecnología e Innovación en Salud"/>
    <s v="Ciencia, Tecnología e Innovación en Ciencias Humanas, Sociales y  Educación"/>
  </r>
  <r>
    <n v="19"/>
    <x v="5"/>
    <x v="5"/>
    <x v="5"/>
    <s v="COL0002733"/>
    <s v="Conceptualizacion y Práctica de Enfermeria"/>
    <d v="2000-01-01T00:00:00"/>
    <x v="2"/>
    <x v="2"/>
    <s v="Distrito Capital"/>
    <s v="Colombia"/>
    <n v="11001"/>
    <s v="3C"/>
    <s v="No registra"/>
    <x v="7"/>
    <x v="2"/>
    <x v="3"/>
    <n v="3"/>
    <n v="17"/>
    <x v="989"/>
    <s v="Ciencia, Tecnología e Innovación en Salud"/>
    <s v="Ciencia, Tecnología e Innovación en Ciencias Humanas, Sociales y  Educación"/>
  </r>
  <r>
    <n v="20"/>
    <x v="1"/>
    <x v="1"/>
    <x v="1"/>
    <s v="COL0002733"/>
    <s v="Conceptualizacion y Práctica de Enfermeria"/>
    <d v="2000-01-01T00:00:00"/>
    <x v="2"/>
    <x v="2"/>
    <s v="Distrito Capital"/>
    <s v="Colombia"/>
    <n v="11001"/>
    <s v="3C"/>
    <s v="No registra"/>
    <x v="7"/>
    <x v="2"/>
    <x v="3"/>
    <n v="3"/>
    <n v="1891"/>
    <x v="989"/>
    <s v="Ciencia, Tecnología e Innovación en Salud"/>
    <s v="Ciencia, Tecnología e Innovación en Ciencias Humanas, Sociales y  Educación"/>
  </r>
  <r>
    <n v="21"/>
    <x v="0"/>
    <x v="0"/>
    <x v="0"/>
    <s v="COL0002733"/>
    <s v="Conceptualizacion y Práctica de Enfermeria"/>
    <d v="2000-01-01T00:00:00"/>
    <x v="2"/>
    <x v="2"/>
    <s v="Distrito Capital"/>
    <s v="Colombia"/>
    <n v="11001"/>
    <s v="3C03"/>
    <s v="Enfermería"/>
    <x v="7"/>
    <x v="2"/>
    <x v="2"/>
    <n v="4"/>
    <n v="2091"/>
    <x v="989"/>
    <s v="Ciencia, Tecnología e Innovación en Salud"/>
    <s v="Ciencia, Tecnología e Innovación en Ciencias Humanas, Sociales y  Educación"/>
  </r>
  <r>
    <n v="16"/>
    <x v="4"/>
    <x v="4"/>
    <x v="4"/>
    <s v="COL0001665"/>
    <s v="CONFLICTO, REGION Y SOCIEDADES RURALES"/>
    <d v="1992-02-01T00:00:00"/>
    <x v="2"/>
    <x v="2"/>
    <s v="Distrito Capital"/>
    <s v="Colombia"/>
    <n v="11001"/>
    <s v="5D"/>
    <s v="No registra"/>
    <x v="9"/>
    <x v="0"/>
    <x v="2"/>
    <n v="4"/>
    <n v="22"/>
    <x v="989"/>
    <s v="Ciencia, Tecnología e Innovación en Ciencias Humanas, Sociales y  Educación"/>
    <s v="Ciencia, Tecnología e innovación en Ambiente, Biodiversidad y Hábitat"/>
  </r>
  <r>
    <n v="17"/>
    <x v="2"/>
    <x v="2"/>
    <x v="2"/>
    <s v="COL0001665"/>
    <s v="CONFLICTO, REGION Y SOCIEDADES RURALES"/>
    <d v="1992-02-01T00:00:00"/>
    <x v="2"/>
    <x v="2"/>
    <s v="Distrito Capital"/>
    <s v="Colombia"/>
    <n v="11001"/>
    <s v="5D"/>
    <s v="No registra"/>
    <x v="9"/>
    <x v="0"/>
    <x v="2"/>
    <n v="4"/>
    <n v="225"/>
    <x v="989"/>
    <s v="Ciencia, Tecnología e Innovación en Ciencias Humanas, Sociales y  Educación"/>
    <s v="Ciencia, Tecnología e innovación en Ambiente, Biodiversidad y Hábitat"/>
  </r>
  <r>
    <n v="18"/>
    <x v="3"/>
    <x v="3"/>
    <x v="3"/>
    <s v="COL0001665"/>
    <s v="CONFLICTO, REGION Y SOCIEDADES RURALES"/>
    <d v="1992-02-01T00:00:00"/>
    <x v="2"/>
    <x v="2"/>
    <s v="Distrito Capital"/>
    <s v="Colombia"/>
    <n v="11001"/>
    <s v="5D"/>
    <s v="No registra"/>
    <x v="9"/>
    <x v="0"/>
    <x v="1"/>
    <n v="2"/>
    <n v="235"/>
    <x v="989"/>
    <s v="Ciencia, Tecnología e Innovación en Ciencias Humanas, Sociales y  Educación"/>
    <s v="Ciencia, Tecnología e innovación en Ambiente, Biodiversidad y Hábitat"/>
  </r>
  <r>
    <n v="19"/>
    <x v="5"/>
    <x v="5"/>
    <x v="5"/>
    <s v="COL0001665"/>
    <s v="CONFLICTO, REGION Y SOCIEDADES RURALES"/>
    <d v="1992-02-01T00:00:00"/>
    <x v="2"/>
    <x v="2"/>
    <s v="Distrito Capital"/>
    <s v="Colombia"/>
    <n v="11001"/>
    <s v="4A"/>
    <s v="No registra"/>
    <x v="20"/>
    <x v="5"/>
    <x v="2"/>
    <n v="4"/>
    <n v="25"/>
    <x v="989"/>
    <s v="Ciencia, Tecnología e Innovación en Ciencias Agropecuarias"/>
    <s v="Ciencia, Tecnología e innovación en Ambiente, Biodiversidad y Hábitat"/>
  </r>
  <r>
    <n v="20"/>
    <x v="1"/>
    <x v="1"/>
    <x v="1"/>
    <s v="COL0001665"/>
    <s v="CONFLICTO, REGION Y SOCIEDADES RURALES"/>
    <d v="1992-02-01T00:00:00"/>
    <x v="2"/>
    <x v="2"/>
    <s v="Distrito Capital"/>
    <s v="Colombia"/>
    <n v="11001"/>
    <s v="4A"/>
    <s v="No registra"/>
    <x v="20"/>
    <x v="5"/>
    <x v="2"/>
    <n v="4"/>
    <n v="2683"/>
    <x v="989"/>
    <s v="Ciencia, Tecnología e Innovación en Ciencias Agropecuarias"/>
    <s v="Ciencia, Tecnología e innovación en Ambiente, Biodiversidad y Hábitat"/>
  </r>
  <r>
    <n v="21"/>
    <x v="0"/>
    <x v="0"/>
    <x v="0"/>
    <s v="COL0001665"/>
    <s v="CONFLICTO, REGION Y SOCIEDADES RURALES"/>
    <d v="1992-02-01T00:00:00"/>
    <x v="2"/>
    <x v="2"/>
    <s v="Distrito Capital"/>
    <s v="Colombia"/>
    <n v="11001"/>
    <s v="4A04"/>
    <s v="Ciencias del Suelo"/>
    <x v="20"/>
    <x v="5"/>
    <x v="2"/>
    <n v="4"/>
    <n v="2883"/>
    <x v="989"/>
    <s v="Ciencia, Tecnología e Innovación en Ciencias Agropecuarias"/>
    <s v="Ciencia, Tecnología e innovación en Ambiente, Biodiversidad y Hábitat"/>
  </r>
  <r>
    <n v="16"/>
    <x v="4"/>
    <x v="4"/>
    <x v="4"/>
    <s v="COL0001692"/>
    <s v="COSMÓPOLIS"/>
    <d v="1989-02-01T00:00:00"/>
    <x v="2"/>
    <x v="2"/>
    <s v="Distrito Capital"/>
    <s v="Colombia"/>
    <n v="11001"/>
    <s v="6E"/>
    <s v="No registra"/>
    <x v="10"/>
    <x v="1"/>
    <x v="1"/>
    <n v="2"/>
    <n v="25"/>
    <x v="989"/>
    <s v="Ciencia, Tecnología e Innovación en Ciencias Humanas, Sociales y  Educación"/>
    <s v="No Aplica"/>
  </r>
  <r>
    <n v="17"/>
    <x v="2"/>
    <x v="2"/>
    <x v="2"/>
    <s v="COL0001692"/>
    <s v="COSMÓPOLIS"/>
    <d v="1989-02-01T00:00:00"/>
    <x v="2"/>
    <x v="2"/>
    <s v="Distrito Capital"/>
    <s v="Colombia"/>
    <n v="11001"/>
    <s v="6E"/>
    <s v="No registra"/>
    <x v="10"/>
    <x v="1"/>
    <x v="2"/>
    <n v="4"/>
    <n v="255"/>
    <x v="989"/>
    <s v="Ciencia, Tecnología e Innovación en Ciencias Humanas, Sociales y  Educación"/>
    <s v="No Aplica"/>
  </r>
  <r>
    <n v="18"/>
    <x v="3"/>
    <x v="3"/>
    <x v="3"/>
    <s v="COL0001692"/>
    <s v="COSMÓPOLIS"/>
    <d v="1989-02-01T00:00:00"/>
    <x v="2"/>
    <x v="2"/>
    <s v="Distrito Capital"/>
    <s v="Colombia"/>
    <n v="11001"/>
    <s v="6E"/>
    <s v="No registra"/>
    <x v="10"/>
    <x v="1"/>
    <x v="2"/>
    <n v="4"/>
    <n v="265"/>
    <x v="989"/>
    <s v="Ciencia, Tecnología e Innovación en Ciencias Humanas, Sociales y  Educación"/>
    <s v="No Aplica"/>
  </r>
  <r>
    <n v="19"/>
    <x v="5"/>
    <x v="5"/>
    <x v="5"/>
    <s v="COL0001692"/>
    <s v="COSMÓPOLIS"/>
    <d v="1989-02-01T00:00:00"/>
    <x v="2"/>
    <x v="2"/>
    <s v="Distrito Capital"/>
    <s v="Colombia"/>
    <n v="11001"/>
    <s v="6E"/>
    <s v="No registra"/>
    <x v="10"/>
    <x v="1"/>
    <x v="2"/>
    <n v="4"/>
    <n v="28"/>
    <x v="989"/>
    <s v="Ciencia, Tecnología e Innovación en Ciencias Humanas, Sociales y  Educación"/>
    <s v="No Aplica"/>
  </r>
  <r>
    <n v="20"/>
    <x v="1"/>
    <x v="1"/>
    <x v="1"/>
    <s v="COL0001692"/>
    <s v="COSMÓPOLIS"/>
    <d v="1989-02-01T00:00:00"/>
    <x v="2"/>
    <x v="2"/>
    <s v="Distrito Capital"/>
    <s v="Colombia"/>
    <n v="11001"/>
    <s v="6E"/>
    <s v="No registra"/>
    <x v="10"/>
    <x v="1"/>
    <x v="2"/>
    <n v="4"/>
    <n v="2983"/>
    <x v="989"/>
    <s v="Ciencia, Tecnología e Innovación en Ciencias Humanas, Sociales y  Educación"/>
    <s v="No Aplica"/>
  </r>
  <r>
    <n v="21"/>
    <x v="0"/>
    <x v="0"/>
    <x v="0"/>
    <s v="COL0001692"/>
    <s v="COSMÓPOLIS"/>
    <d v="1989-02-01T00:00:00"/>
    <x v="2"/>
    <x v="2"/>
    <s v="Distrito Capital"/>
    <s v="Colombia"/>
    <n v="11001"/>
    <s v="6E03"/>
    <s v="Teología"/>
    <x v="10"/>
    <x v="1"/>
    <x v="3"/>
    <n v="3"/>
    <n v="3183"/>
    <x v="989"/>
    <s v="Ciencia, Tecnología e Innovación en Ciencias Humanas, Sociales y  Educación"/>
    <s v="No Aplica"/>
  </r>
  <r>
    <n v="16"/>
    <x v="4"/>
    <x v="4"/>
    <x v="4"/>
    <s v="COL0018626"/>
    <s v="Cultura, conocimiento y sociedad"/>
    <d v="2003-07-01T00:00:00"/>
    <x v="2"/>
    <x v="2"/>
    <s v="Distrito Capital"/>
    <s v="Colombia"/>
    <n v="11001"/>
    <s v="5D"/>
    <s v="No registra"/>
    <x v="9"/>
    <x v="0"/>
    <x v="2"/>
    <n v="4"/>
    <n v="1058"/>
    <x v="989"/>
    <s v="Ciencia, Tecnología e Innovación en Ciencias Humanas, Sociales y  Educación"/>
    <s v="No Aplica"/>
  </r>
  <r>
    <n v="17"/>
    <x v="2"/>
    <x v="2"/>
    <x v="2"/>
    <s v="COL0018626"/>
    <s v="Cultura, conocimiento y sociedad"/>
    <d v="2003-07-01T00:00:00"/>
    <x v="2"/>
    <x v="2"/>
    <s v="Distrito Capital"/>
    <s v="Colombia"/>
    <n v="11001"/>
    <s v="5D"/>
    <s v="No registra"/>
    <x v="9"/>
    <x v="0"/>
    <x v="1"/>
    <n v="2"/>
    <n v="1108"/>
    <x v="989"/>
    <s v="Ciencia, Tecnología e Innovación en Ciencias Humanas, Sociales y  Educación"/>
    <s v="No Aplica"/>
  </r>
  <r>
    <n v="18"/>
    <x v="3"/>
    <x v="3"/>
    <x v="3"/>
    <s v="COL0018626"/>
    <s v="Cultura, conocimiento y sociedad"/>
    <d v="2003-07-01T00:00:00"/>
    <x v="2"/>
    <x v="2"/>
    <s v="Distrito Capital"/>
    <s v="Colombia"/>
    <n v="11001"/>
    <s v="5D"/>
    <s v="No registra"/>
    <x v="9"/>
    <x v="0"/>
    <x v="1"/>
    <n v="2"/>
    <n v="1208"/>
    <x v="989"/>
    <s v="Ciencia, Tecnología e Innovación en Ciencias Humanas, Sociales y  Educación"/>
    <s v="No Aplica"/>
  </r>
  <r>
    <n v="19"/>
    <x v="5"/>
    <x v="5"/>
    <x v="5"/>
    <s v="COL0018626"/>
    <s v="Cultura, conocimiento y sociedad"/>
    <d v="2003-07-01T00:00:00"/>
    <x v="2"/>
    <x v="2"/>
    <s v="Distrito Capital"/>
    <s v="Colombia"/>
    <n v="11001"/>
    <s v="5D"/>
    <s v="No registra"/>
    <x v="9"/>
    <x v="0"/>
    <x v="4"/>
    <n v="5"/>
    <n v="14"/>
    <x v="989"/>
    <s v="Ciencia, Tecnología e Innovación en Ciencias Humanas, Sociales y  Educación"/>
    <s v="No Aplica"/>
  </r>
  <r>
    <n v="20"/>
    <x v="1"/>
    <x v="1"/>
    <x v="1"/>
    <s v="COL0018626"/>
    <s v="Cultura, conocimiento y sociedad"/>
    <d v="2003-07-01T00:00:00"/>
    <x v="2"/>
    <x v="2"/>
    <s v="Distrito Capital"/>
    <s v="Colombia"/>
    <n v="11001"/>
    <s v="5D"/>
    <s v="No registra"/>
    <x v="9"/>
    <x v="0"/>
    <x v="4"/>
    <n v="5"/>
    <n v="1541"/>
    <x v="989"/>
    <s v="Ciencia, Tecnología e Innovación en Ciencias Humanas, Sociales y  Educación"/>
    <s v="No Aplica"/>
  </r>
  <r>
    <n v="21"/>
    <x v="0"/>
    <x v="0"/>
    <x v="0"/>
    <s v="COL0018626"/>
    <s v="Cultura, conocimiento y sociedad"/>
    <d v="2003-07-01T00:00:00"/>
    <x v="2"/>
    <x v="2"/>
    <s v="Distrito Capital"/>
    <s v="Colombia"/>
    <n v="11001"/>
    <s v="5D01"/>
    <s v="Sociología"/>
    <x v="9"/>
    <x v="0"/>
    <x v="0"/>
    <n v="0"/>
    <n v="1741"/>
    <x v="989"/>
    <s v="Ciencia, Tecnología e Innovación en Ciencias Humanas, Sociales y  Educación"/>
    <s v="No Aplica"/>
  </r>
  <r>
    <n v="16"/>
    <x v="4"/>
    <x v="4"/>
    <x v="4"/>
    <s v="COL0016784"/>
    <s v="Departamento de Epidemiologia Clinica y Bioestadistica"/>
    <d v="1986-01-01T00:00:00"/>
    <x v="2"/>
    <x v="2"/>
    <s v="Distrito Capital"/>
    <s v="Colombia"/>
    <n v="11001"/>
    <s v="3B"/>
    <s v="No registra"/>
    <x v="2"/>
    <x v="2"/>
    <x v="3"/>
    <n v="3"/>
    <n v="2808"/>
    <x v="989"/>
    <s v="Ciencia, Tecnología e Innovación en Salud"/>
    <s v="Ciencia, Tecnología e Innovación en Ciencias Humanas, Sociales y  Educación"/>
  </r>
  <r>
    <n v="17"/>
    <x v="2"/>
    <x v="2"/>
    <x v="2"/>
    <s v="COL0016784"/>
    <s v="Departamento de Epidemiologia Clinica y Bioestadistica"/>
    <d v="1986-01-01T00:00:00"/>
    <x v="2"/>
    <x v="2"/>
    <s v="Distrito Capital"/>
    <s v="Colombia"/>
    <n v="11001"/>
    <s v="3B"/>
    <s v="No registra"/>
    <x v="2"/>
    <x v="2"/>
    <x v="4"/>
    <n v="5"/>
    <n v="2858"/>
    <x v="989"/>
    <s v="Ciencia, Tecnología e Innovación en Salud"/>
    <s v="Ciencia, Tecnología e Innovación en Ciencias Humanas, Sociales y  Educación"/>
  </r>
  <r>
    <n v="18"/>
    <x v="3"/>
    <x v="3"/>
    <x v="3"/>
    <s v="COL0016784"/>
    <s v="Departamento de Epidemiologia Clinica y Bioestadistica"/>
    <d v="1986-01-01T00:00:00"/>
    <x v="2"/>
    <x v="2"/>
    <s v="Distrito Capital"/>
    <s v="Colombia"/>
    <n v="11001"/>
    <s v="3B"/>
    <s v="No registra"/>
    <x v="2"/>
    <x v="2"/>
    <x v="4"/>
    <n v="5"/>
    <n v="2958"/>
    <x v="989"/>
    <s v="Ciencia, Tecnología e Innovación en Salud"/>
    <s v="Ciencia, Tecnología e Innovación en Ciencias Humanas, Sociales y  Educación"/>
  </r>
  <r>
    <n v="19"/>
    <x v="5"/>
    <x v="5"/>
    <x v="5"/>
    <s v="COL0016784"/>
    <s v="Departamento de Epidemiologia Clinica y Bioestadistica"/>
    <d v="1986-01-01T00:00:00"/>
    <x v="2"/>
    <x v="2"/>
    <s v="Distrito Capital"/>
    <s v="Colombia"/>
    <n v="11001"/>
    <s v="3B"/>
    <s v="No registra"/>
    <x v="2"/>
    <x v="2"/>
    <x v="4"/>
    <n v="5"/>
    <n v="31"/>
    <x v="989"/>
    <s v="Ciencia, Tecnología e Innovación en Salud"/>
    <s v="Ciencia, Tecnología e Innovación en Ciencias Humanas, Sociales y  Educación"/>
  </r>
  <r>
    <n v="16"/>
    <x v="4"/>
    <x v="4"/>
    <x v="4"/>
    <s v="COL0059959"/>
    <s v="Derecho Económico PUJB"/>
    <d v="2000-01-01T00:00:00"/>
    <x v="2"/>
    <x v="2"/>
    <s v="Distrito Capital"/>
    <s v="Colombia"/>
    <n v="11001"/>
    <s v="5E"/>
    <s v="No registra"/>
    <x v="0"/>
    <x v="0"/>
    <x v="1"/>
    <n v="2"/>
    <n v="1408"/>
    <x v="989"/>
    <s v="Ciencia, Tecnología e Innovación en Ciencias Humanas, Sociales y  Educación"/>
    <s v="No Aplica"/>
  </r>
  <r>
    <n v="17"/>
    <x v="2"/>
    <x v="2"/>
    <x v="2"/>
    <s v="COL0059959"/>
    <s v="Derecho Económico PUJB"/>
    <d v="2000-01-01T00:00:00"/>
    <x v="2"/>
    <x v="2"/>
    <s v="Distrito Capital"/>
    <s v="Colombia"/>
    <n v="11001"/>
    <s v="5E"/>
    <s v="No registra"/>
    <x v="0"/>
    <x v="0"/>
    <x v="2"/>
    <n v="4"/>
    <n v="1458"/>
    <x v="989"/>
    <s v="Ciencia, Tecnología e Innovación en Ciencias Humanas, Sociales y  Educación"/>
    <s v="No Aplica"/>
  </r>
  <r>
    <n v="18"/>
    <x v="3"/>
    <x v="3"/>
    <x v="3"/>
    <s v="COL0059959"/>
    <s v="Derecho Económico PUJB"/>
    <d v="2000-01-01T00:00:00"/>
    <x v="2"/>
    <x v="2"/>
    <s v="Distrito Capital"/>
    <s v="Colombia"/>
    <n v="11001"/>
    <s v="5E"/>
    <s v="No registra"/>
    <x v="0"/>
    <x v="0"/>
    <x v="2"/>
    <n v="4"/>
    <n v="1558"/>
    <x v="989"/>
    <s v="Ciencia, Tecnología e Innovación en Ciencias Humanas, Sociales y  Educación"/>
    <s v="No Aplica"/>
  </r>
  <r>
    <n v="19"/>
    <x v="5"/>
    <x v="5"/>
    <x v="5"/>
    <s v="COL0059959"/>
    <s v="Derecho Económico PUJB"/>
    <d v="2000-01-01T00:00:00"/>
    <x v="2"/>
    <x v="2"/>
    <s v="Distrito Capital"/>
    <s v="Colombia"/>
    <n v="11001"/>
    <s v="5E"/>
    <s v="No registra"/>
    <x v="0"/>
    <x v="0"/>
    <x v="2"/>
    <n v="4"/>
    <n v="17"/>
    <x v="989"/>
    <s v="Ciencia, Tecnología e Innovación en Ciencias Humanas, Sociales y  Educación"/>
    <s v="No Aplica"/>
  </r>
  <r>
    <n v="20"/>
    <x v="1"/>
    <x v="1"/>
    <x v="1"/>
    <s v="COL0059959"/>
    <s v="Derecho Económico PUJB"/>
    <d v="2000-01-01T00:00:00"/>
    <x v="2"/>
    <x v="2"/>
    <s v="Distrito Capital"/>
    <s v="Colombia"/>
    <n v="11001"/>
    <s v="5E"/>
    <s v="No registra"/>
    <x v="0"/>
    <x v="0"/>
    <x v="2"/>
    <n v="4"/>
    <n v="1891"/>
    <x v="989"/>
    <s v="Ciencia, Tecnología e Innovación en Ciencias Humanas, Sociales y  Educación"/>
    <s v="No Aplica"/>
  </r>
  <r>
    <n v="21"/>
    <x v="0"/>
    <x v="0"/>
    <x v="0"/>
    <s v="COL0059959"/>
    <s v="Derecho Económico PUJB"/>
    <d v="2000-01-01T00:00:00"/>
    <x v="2"/>
    <x v="2"/>
    <s v="Distrito Capital"/>
    <s v="Colombia"/>
    <n v="11001"/>
    <s v="5E01"/>
    <s v="Derecho"/>
    <x v="0"/>
    <x v="0"/>
    <x v="2"/>
    <n v="4"/>
    <n v="2091"/>
    <x v="989"/>
    <s v="Ciencia, Tecnología e Innovación en Ciencias Humanas, Sociales y  Educación"/>
    <s v="No Aplica"/>
  </r>
  <r>
    <n v="17"/>
    <x v="2"/>
    <x v="2"/>
    <x v="2"/>
    <s v="COL0035313"/>
    <s v="Desarrollo Emocional y Salud Mental"/>
    <d v="2005-10-01T00:00:00"/>
    <x v="7"/>
    <x v="6"/>
    <s v="Pacífico"/>
    <s v="Colombia"/>
    <n v="76001"/>
    <s v="5A"/>
    <s v="No registra"/>
    <x v="26"/>
    <x v="0"/>
    <x v="1"/>
    <n v="2"/>
    <n v="883"/>
    <x v="989"/>
    <s v="Ciencia, Tecnología e Innovación en Ciencias Humanas, Sociales y  Educación"/>
    <s v="Ciencia, Tecnología e Innovación en Salud"/>
  </r>
  <r>
    <n v="18"/>
    <x v="3"/>
    <x v="3"/>
    <x v="3"/>
    <s v="COL0035313"/>
    <s v="Desarrollo Emocional y Salud Mental"/>
    <d v="2005-10-01T00:00:00"/>
    <x v="7"/>
    <x v="6"/>
    <s v="Pacífico"/>
    <s v="Colombia"/>
    <n v="76001"/>
    <s v="5A"/>
    <s v="No registra"/>
    <x v="26"/>
    <x v="0"/>
    <x v="3"/>
    <n v="3"/>
    <n v="983"/>
    <x v="989"/>
    <s v="Ciencia, Tecnología e Innovación en Ciencias Humanas, Sociales y  Educación"/>
    <s v="Ciencia, Tecnología e Innovación en Salud"/>
  </r>
  <r>
    <n v="16"/>
    <x v="4"/>
    <x v="4"/>
    <x v="4"/>
    <s v="COL0026806"/>
    <s v="Desarrollo, Afectividad y Cognición"/>
    <d v="1987-02-01T00:00:00"/>
    <x v="2"/>
    <x v="2"/>
    <s v="Distrito Capital"/>
    <s v="Colombia"/>
    <n v="11001"/>
    <s v="5A"/>
    <s v="No registra"/>
    <x v="26"/>
    <x v="0"/>
    <x v="3"/>
    <n v="3"/>
    <n v="27"/>
    <x v="989"/>
    <s v="Ciencia, Tecnología e Innovación en Ciencias Humanas, Sociales y  Educación"/>
    <s v="No Aplica"/>
  </r>
  <r>
    <n v="17"/>
    <x v="2"/>
    <x v="2"/>
    <x v="2"/>
    <s v="COL0026806"/>
    <s v="Desarrollo, Afectividad y Cognición"/>
    <d v="1987-02-01T00:00:00"/>
    <x v="2"/>
    <x v="2"/>
    <s v="Distrito Capital"/>
    <s v="Colombia"/>
    <n v="11001"/>
    <s v="5A"/>
    <s v="No registra"/>
    <x v="26"/>
    <x v="0"/>
    <x v="3"/>
    <n v="3"/>
    <n v="275"/>
    <x v="989"/>
    <s v="Ciencia, Tecnología e Innovación en Ciencias Humanas, Sociales y  Educación"/>
    <s v="No Aplica"/>
  </r>
  <r>
    <n v="18"/>
    <x v="3"/>
    <x v="3"/>
    <x v="3"/>
    <s v="COL0026806"/>
    <s v="Desarrollo, Afectividad y Cognición"/>
    <d v="1987-02-01T00:00:00"/>
    <x v="2"/>
    <x v="2"/>
    <s v="Distrito Capital"/>
    <s v="Colombia"/>
    <n v="11001"/>
    <s v="5A"/>
    <s v="No registra"/>
    <x v="26"/>
    <x v="0"/>
    <x v="0"/>
    <n v="0"/>
    <n v="2858"/>
    <x v="989"/>
    <s v="Ciencia, Tecnología e Innovación en Ciencias Humanas, Sociales y  Educación"/>
    <s v="No Aplica"/>
  </r>
  <r>
    <n v="19"/>
    <x v="5"/>
    <x v="5"/>
    <x v="5"/>
    <s v="COL0026806"/>
    <s v="Desarrollo, Afectividad y Cognición"/>
    <d v="1987-02-01T00:00:00"/>
    <x v="2"/>
    <x v="2"/>
    <s v="Distrito Capital"/>
    <s v="Colombia"/>
    <n v="11001"/>
    <s v="5A"/>
    <s v="No registra"/>
    <x v="26"/>
    <x v="0"/>
    <x v="4"/>
    <n v="5"/>
    <n v="30"/>
    <x v="989"/>
    <s v="Ciencia, Tecnología e Innovación en Ciencias Humanas, Sociales y  Educación"/>
    <s v="No Aplica"/>
  </r>
  <r>
    <n v="20"/>
    <x v="1"/>
    <x v="1"/>
    <x v="1"/>
    <s v="COL0026806"/>
    <s v="Desarrollo, Afectividad y Cognición"/>
    <d v="1987-02-01T00:00:00"/>
    <x v="2"/>
    <x v="2"/>
    <s v="Distrito Capital"/>
    <s v="Colombia"/>
    <n v="11001"/>
    <s v="5A"/>
    <s v="No registra"/>
    <x v="26"/>
    <x v="0"/>
    <x v="2"/>
    <n v="4"/>
    <n v="3183"/>
    <x v="989"/>
    <s v="Ciencia, Tecnología e Innovación en Ciencias Humanas, Sociales y  Educación"/>
    <s v="No Aplica"/>
  </r>
  <r>
    <n v="21"/>
    <x v="0"/>
    <x v="0"/>
    <x v="0"/>
    <s v="COL0026806"/>
    <s v="Desarrollo, Afectividad y Cognición"/>
    <d v="1987-02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4"/>
    <n v="5"/>
    <n v="3383"/>
    <x v="989"/>
    <s v="Ciencia, Tecnología e Innovación en Ciencias Humanas, Sociales y  Educación"/>
    <s v="No Aplica"/>
  </r>
  <r>
    <n v="19"/>
    <x v="5"/>
    <x v="5"/>
    <x v="5"/>
    <s v="COL0034675"/>
    <s v="Diseño socio - cultural"/>
    <d v="1999-12-01T00:00:00"/>
    <x v="2"/>
    <x v="2"/>
    <s v="Distrito Capital"/>
    <s v="Colombia"/>
    <n v="11001"/>
    <s v="6D"/>
    <s v="No registra"/>
    <x v="1"/>
    <x v="1"/>
    <x v="1"/>
    <n v="2"/>
    <n v="18"/>
    <x v="989"/>
    <s v="Ciencia, Tecnología e Innovación en Ciencias Humanas, Sociales y  Educación"/>
    <s v="No Aplica"/>
  </r>
  <r>
    <n v="20"/>
    <x v="1"/>
    <x v="1"/>
    <x v="1"/>
    <s v="COL0034675"/>
    <s v="Diseño socio - cultural"/>
    <d v="1999-12-01T00:00:00"/>
    <x v="2"/>
    <x v="2"/>
    <s v="Distrito Capital"/>
    <s v="Colombia"/>
    <n v="11001"/>
    <s v="6D"/>
    <s v="No registra"/>
    <x v="1"/>
    <x v="1"/>
    <x v="0"/>
    <n v="0"/>
    <n v="19"/>
    <x v="989"/>
    <s v="Ciencia, Tecnología e Innovación en Ciencias Humanas, Sociales y  Educación"/>
    <s v="No Aplica"/>
  </r>
  <r>
    <n v="21"/>
    <x v="0"/>
    <x v="0"/>
    <x v="0"/>
    <s v="COL0034675"/>
    <s v="Diseño socio - cultural"/>
    <d v="1999-12-01T00:00:00"/>
    <x v="2"/>
    <x v="2"/>
    <s v="Distrito Capital"/>
    <s v="Colombia"/>
    <n v="11001"/>
    <s v="6D08"/>
    <s v="Diseño"/>
    <x v="1"/>
    <x v="1"/>
    <x v="1"/>
    <n v="2"/>
    <n v="21"/>
    <x v="989"/>
    <s v="Ciencia, Tecnología e Innovación en Ciencias Humanas, Sociales y  Educación"/>
    <s v="No Aplica"/>
  </r>
  <r>
    <n v="16"/>
    <x v="4"/>
    <x v="4"/>
    <x v="4"/>
    <s v="COL0022638"/>
    <s v="DISEÑO, ERGONOMÍA E INNOVACIÓN"/>
    <d v="2003-08-01T00:00:00"/>
    <x v="2"/>
    <x v="2"/>
    <s v="Distrito Capital"/>
    <s v="Colombia"/>
    <n v="11001"/>
    <s v="6D"/>
    <s v="No registra"/>
    <x v="1"/>
    <x v="1"/>
    <x v="1"/>
    <n v="2"/>
    <n v="105"/>
    <x v="989"/>
    <s v="Desarrollo Tecnológico e Innovación Industrial"/>
    <s v="Ciencia, Tecnología e Innovación en Ciencias Humanas, Sociales y  Educación"/>
  </r>
  <r>
    <n v="18"/>
    <x v="3"/>
    <x v="3"/>
    <x v="3"/>
    <s v="COL0022638"/>
    <s v="DISEÑO, ERGONOMÍA E INNOVACIÓN"/>
    <d v="2003-08-01T00:00:00"/>
    <x v="2"/>
    <x v="2"/>
    <s v="Distrito Capital"/>
    <s v="Colombia"/>
    <n v="11001"/>
    <s v="6D"/>
    <s v="No registra"/>
    <x v="1"/>
    <x v="1"/>
    <x v="1"/>
    <n v="2"/>
    <n v="12"/>
    <x v="989"/>
    <s v="Ciencia, Tecnología e Innovación en Ingeniería"/>
    <s v="Ciencia, Tecnología e Innovación en Ciencias Humanas, Sociales y  Educación"/>
  </r>
  <r>
    <n v="19"/>
    <x v="5"/>
    <x v="5"/>
    <x v="5"/>
    <s v="COL0022638"/>
    <s v="DISEÑO, ERGONOMÍA E INNOVACIÓN"/>
    <d v="2003-08-01T00:00:00"/>
    <x v="2"/>
    <x v="2"/>
    <s v="Distrito Capital"/>
    <s v="Colombia"/>
    <n v="11001"/>
    <s v="6D"/>
    <s v="No registra"/>
    <x v="1"/>
    <x v="1"/>
    <x v="1"/>
    <n v="2"/>
    <n v="14"/>
    <x v="989"/>
    <s v="Ciencia, Tecnología e Innovación en Ingeniería"/>
    <s v="Ciencia, Tecnología e Innovación en Ciencias Humanas, Sociales y  Educación"/>
  </r>
  <r>
    <n v="20"/>
    <x v="1"/>
    <x v="1"/>
    <x v="1"/>
    <s v="COL0022638"/>
    <s v="DISEÑO, ERGONOMÍA E INNOVACIÓN"/>
    <d v="2003-08-01T00:00:00"/>
    <x v="2"/>
    <x v="2"/>
    <s v="Distrito Capital"/>
    <s v="Colombia"/>
    <n v="11001"/>
    <s v="6D"/>
    <s v="No registra"/>
    <x v="1"/>
    <x v="1"/>
    <x v="1"/>
    <n v="2"/>
    <n v="1533"/>
    <x v="989"/>
    <s v="Ciencia, Tecnología e Innovación en Ingeniería"/>
    <s v="Ciencia, Tecnología e Innovación en Ciencias Humanas, Sociales y  Educación"/>
  </r>
  <r>
    <n v="21"/>
    <x v="0"/>
    <x v="0"/>
    <x v="0"/>
    <s v="COL0022638"/>
    <s v="DISEÑO, ERGONOMÍA E INNOVACIÓN"/>
    <d v="2003-08-01T00:00:00"/>
    <x v="2"/>
    <x v="2"/>
    <s v="Distrito Capital"/>
    <s v="Colombia"/>
    <n v="11001"/>
    <s v="6D08"/>
    <s v="Diseño"/>
    <x v="1"/>
    <x v="1"/>
    <x v="3"/>
    <n v="3"/>
    <n v="1733"/>
    <x v="989"/>
    <s v="Ciencia, Tecnología e Innovación en Ingeniería"/>
    <s v="Ciencia, Tecnología e Innovación en Ciencias Humanas, Sociales y  Educación"/>
  </r>
  <r>
    <n v="16"/>
    <x v="4"/>
    <x v="4"/>
    <x v="4"/>
    <s v="COL0004012"/>
    <s v="Ecología y Territorio"/>
    <d v="1991-06-01T00:00:00"/>
    <x v="2"/>
    <x v="2"/>
    <s v="Distrito Capital"/>
    <s v="Colombia"/>
    <n v="11001"/>
    <s v="1F"/>
    <s v="No registra"/>
    <x v="21"/>
    <x v="4"/>
    <x v="4"/>
    <n v="5"/>
    <n v="2267"/>
    <x v="989"/>
    <s v="Ciencia, Tecnología e innovación en Ambiente, Biodiversidad y Hábitat"/>
    <s v="Ciencia, Tecnología e Innovación en Ciencias Humanas, Sociales y  Educación"/>
  </r>
  <r>
    <n v="17"/>
    <x v="2"/>
    <x v="2"/>
    <x v="2"/>
    <s v="COL0004012"/>
    <s v="Ecología y Territorio"/>
    <d v="1991-06-01T00:00:00"/>
    <x v="2"/>
    <x v="2"/>
    <s v="Distrito Capital"/>
    <s v="Colombia"/>
    <n v="11001"/>
    <s v="1F"/>
    <s v="No registra"/>
    <x v="21"/>
    <x v="4"/>
    <x v="4"/>
    <n v="5"/>
    <n v="2317"/>
    <x v="989"/>
    <s v="Ciencia, Tecnología e innovación en Ambiente, Biodiversidad y Hábitat"/>
    <s v="Ciencia, Tecnología e Innovación en Ciencias Humanas, Sociales y  Educación"/>
  </r>
  <r>
    <n v="18"/>
    <x v="3"/>
    <x v="3"/>
    <x v="3"/>
    <s v="COL0004012"/>
    <s v="Ecología y Territorio"/>
    <d v="1991-06-01T00:00:00"/>
    <x v="2"/>
    <x v="2"/>
    <s v="Distrito Capital"/>
    <s v="Colombia"/>
    <n v="11001"/>
    <s v="1F"/>
    <s v="No registra"/>
    <x v="21"/>
    <x v="4"/>
    <x v="4"/>
    <n v="5"/>
    <n v="2417"/>
    <x v="989"/>
    <s v="Ciencia, Tecnología e innovación en Ambiente, Biodiversidad y Hábitat"/>
    <s v="Ciencia, Tecnología e Innovación en Ciencias Humanas, Sociales y  Educación"/>
  </r>
  <r>
    <n v="19"/>
    <x v="5"/>
    <x v="5"/>
    <x v="5"/>
    <s v="COL0004012"/>
    <s v="Ecología y Territorio"/>
    <d v="1991-06-01T00:00:00"/>
    <x v="2"/>
    <x v="2"/>
    <s v="Distrito Capital"/>
    <s v="Colombia"/>
    <n v="11001"/>
    <s v="1F"/>
    <s v="No registra"/>
    <x v="21"/>
    <x v="4"/>
    <x v="4"/>
    <n v="5"/>
    <n v="26"/>
    <x v="989"/>
    <s v="Ciencia, Tecnología e innovación en Ambiente, Biodiversidad y Hábitat"/>
    <s v="Ciencia, Tecnología e Innovación en Ciencias Humanas, Sociales y  Educación"/>
  </r>
  <r>
    <n v="20"/>
    <x v="1"/>
    <x v="1"/>
    <x v="1"/>
    <s v="COL0004012"/>
    <s v="Ecología y Territorio"/>
    <d v="1991-06-01T00:00:00"/>
    <x v="2"/>
    <x v="2"/>
    <s v="Distrito Capital"/>
    <s v="Colombia"/>
    <n v="11001"/>
    <s v="1F"/>
    <s v="No registra"/>
    <x v="21"/>
    <x v="4"/>
    <x v="4"/>
    <n v="5"/>
    <n v="275"/>
    <x v="989"/>
    <s v="Ciencia, Tecnología e innovación en Ambiente, Biodiversidad y Hábitat"/>
    <s v="Ciencia, Tecnología e Innovación en Ciencias Humanas, Sociales y  Educación"/>
  </r>
  <r>
    <n v="21"/>
    <x v="0"/>
    <x v="0"/>
    <x v="0"/>
    <s v="COL0004012"/>
    <s v="Ecología y Territorio"/>
    <d v="1991-06-01T00:00:00"/>
    <x v="2"/>
    <x v="2"/>
    <s v="Distrito Capital"/>
    <s v="Colombia"/>
    <n v="11001"/>
    <s v="1F13"/>
    <s v="Ecología"/>
    <x v="21"/>
    <x v="4"/>
    <x v="4"/>
    <n v="5"/>
    <n v="295"/>
    <x v="989"/>
    <s v="Ciencia, Tecnología e innovación en Ambiente, Biodiversidad y Hábitat"/>
    <s v="Ciencia, Tecnología e Innovación en Ciencias Humanas, Sociales y  Educación"/>
  </r>
  <r>
    <n v="16"/>
    <x v="4"/>
    <x v="4"/>
    <x v="4"/>
    <s v="COL0024884"/>
    <s v="Educación para el conocimiento social y político"/>
    <d v="2004-02-01T00:00:00"/>
    <x v="2"/>
    <x v="2"/>
    <s v="Distrito Capital"/>
    <s v="Colombia"/>
    <n v="11001"/>
    <s v="5C"/>
    <s v="No registra"/>
    <x v="22"/>
    <x v="0"/>
    <x v="2"/>
    <n v="4"/>
    <n v="10"/>
    <x v="989"/>
    <s v="Ciencia, Tecnología e Innovación en Ciencias Humanas, Sociales y  Educación"/>
    <s v="No Aplica"/>
  </r>
  <r>
    <n v="17"/>
    <x v="2"/>
    <x v="2"/>
    <x v="2"/>
    <s v="COL0024884"/>
    <s v="Educación para el conocimiento social y político"/>
    <d v="2004-02-01T00:00:00"/>
    <x v="2"/>
    <x v="2"/>
    <s v="Distrito Capital"/>
    <s v="Colombia"/>
    <n v="11001"/>
    <s v="5C"/>
    <s v="No registra"/>
    <x v="22"/>
    <x v="0"/>
    <x v="3"/>
    <n v="3"/>
    <n v="105"/>
    <x v="989"/>
    <s v="Ciencia, Tecnología e Innovación en Ciencias Humanas, Sociales y  Educación"/>
    <s v="No Aplica"/>
  </r>
  <r>
    <n v="18"/>
    <x v="3"/>
    <x v="3"/>
    <x v="3"/>
    <s v="COL0066042"/>
    <s v="Educación y cibercultura"/>
    <d v="2005-03-01T00:00:00"/>
    <x v="2"/>
    <x v="2"/>
    <s v="Distrito Capital"/>
    <s v="Colombia"/>
    <n v="11001"/>
    <s v="5C"/>
    <s v="No registra"/>
    <x v="22"/>
    <x v="0"/>
    <x v="3"/>
    <n v="3"/>
    <n v="1042"/>
    <x v="989"/>
    <s v="Ciencia, Tecnología e Innovación en Ciencias Humanas, Sociales y  Educación"/>
    <s v="No Aplica"/>
  </r>
  <r>
    <n v="19"/>
    <x v="5"/>
    <x v="5"/>
    <x v="5"/>
    <s v="COL0066042"/>
    <s v="Educación y cibercultura"/>
    <d v="2005-03-01T00:00:00"/>
    <x v="2"/>
    <x v="2"/>
    <s v="Distrito Capital"/>
    <s v="Colombia"/>
    <n v="11001"/>
    <s v="5C"/>
    <s v="No registra"/>
    <x v="22"/>
    <x v="0"/>
    <x v="0"/>
    <n v="0"/>
    <n v="12"/>
    <x v="989"/>
    <s v="Ciencia, Tecnología e Innovación en Ciencias Humanas, Sociales y  Educación"/>
    <s v="No Aplica"/>
  </r>
  <r>
    <n v="16"/>
    <x v="4"/>
    <x v="4"/>
    <x v="4"/>
    <s v="COL0004317"/>
    <s v="Enfermedades Infecciosas"/>
    <d v="1999-12-01T00:00:00"/>
    <x v="2"/>
    <x v="2"/>
    <s v="Distrito Capital"/>
    <s v="Colombia"/>
    <n v="11001"/>
    <s v="1F"/>
    <s v="No registra"/>
    <x v="21"/>
    <x v="4"/>
    <x v="4"/>
    <n v="5"/>
    <n v="1417"/>
    <x v="989"/>
    <s v="Ciencias Básicas"/>
    <s v="Ciencia, Tecnología e Innovación en Salud"/>
  </r>
  <r>
    <n v="17"/>
    <x v="2"/>
    <x v="2"/>
    <x v="2"/>
    <s v="COL0004317"/>
    <s v="Enfermedades Infecciosas"/>
    <d v="1999-12-01T00:00:00"/>
    <x v="2"/>
    <x v="2"/>
    <s v="Distrito Capital"/>
    <s v="Colombia"/>
    <n v="11001"/>
    <s v="1F"/>
    <s v="No registra"/>
    <x v="21"/>
    <x v="4"/>
    <x v="4"/>
    <n v="5"/>
    <n v="1467"/>
    <x v="989"/>
    <s v="Ciencias Básicas"/>
    <s v="Ciencia, Tecnología e Innovación en Salud"/>
  </r>
  <r>
    <n v="18"/>
    <x v="3"/>
    <x v="3"/>
    <x v="3"/>
    <s v="COL0004317"/>
    <s v="Enfermedades Infecciosas"/>
    <d v="1999-12-01T00:00:00"/>
    <x v="2"/>
    <x v="2"/>
    <s v="Distrito Capital"/>
    <s v="Colombia"/>
    <n v="11001"/>
    <s v="1F"/>
    <s v="No registra"/>
    <x v="21"/>
    <x v="4"/>
    <x v="4"/>
    <n v="5"/>
    <n v="1567"/>
    <x v="989"/>
    <s v="Ciencias Básicas"/>
    <s v="Ciencia, Tecnología e Innovación en Salud"/>
  </r>
  <r>
    <n v="19"/>
    <x v="5"/>
    <x v="5"/>
    <x v="5"/>
    <s v="COL0004317"/>
    <s v="Enfermedades Infecciosas"/>
    <d v="1999-12-01T00:00:00"/>
    <x v="2"/>
    <x v="2"/>
    <s v="Distrito Capital"/>
    <s v="Colombia"/>
    <n v="11001"/>
    <s v="1F"/>
    <s v="No registra"/>
    <x v="21"/>
    <x v="4"/>
    <x v="4"/>
    <n v="5"/>
    <n v="18"/>
    <x v="989"/>
    <s v="Ciencias Básicas"/>
    <s v="Ciencia, Tecnología e Innovación en Salud"/>
  </r>
  <r>
    <n v="20"/>
    <x v="1"/>
    <x v="1"/>
    <x v="1"/>
    <s v="COL0004317"/>
    <s v="Enfermedades Infecciosas"/>
    <d v="1999-12-01T00:00:00"/>
    <x v="2"/>
    <x v="2"/>
    <s v="Distrito Capital"/>
    <s v="Colombia"/>
    <n v="11001"/>
    <s v="1F"/>
    <s v="No registra"/>
    <x v="21"/>
    <x v="4"/>
    <x v="4"/>
    <n v="5"/>
    <n v="19"/>
    <x v="989"/>
    <s v="Ciencias Básicas"/>
    <s v="Ciencia, Tecnología e Innovación en Salud"/>
  </r>
  <r>
    <n v="21"/>
    <x v="0"/>
    <x v="0"/>
    <x v="0"/>
    <s v="COL0004317"/>
    <s v="Enfermedades Infecciosas"/>
    <d v="1999-12-01T00:00:00"/>
    <x v="2"/>
    <x v="2"/>
    <s v="Distrito Capital"/>
    <s v="Colombia"/>
    <n v="11001"/>
    <s v="1F01"/>
    <s v="Biología Celular y Microbiología"/>
    <x v="21"/>
    <x v="4"/>
    <x v="4"/>
    <n v="5"/>
    <n v="21"/>
    <x v="989"/>
    <s v="Ciencias Básicas"/>
    <s v="Ciencia, Tecnología e Innovación en Salud"/>
  </r>
  <r>
    <n v="16"/>
    <x v="4"/>
    <x v="4"/>
    <x v="4"/>
    <s v="COL0004389"/>
    <s v="Equipo interdisciplinario de docencia e investigación teológica: DIDASKALIA"/>
    <d v="2000-01-01T00:00:00"/>
    <x v="2"/>
    <x v="2"/>
    <s v="Distrito Capital"/>
    <s v="Colombia"/>
    <n v="11001"/>
    <s v="6E"/>
    <s v="No registra"/>
    <x v="10"/>
    <x v="1"/>
    <x v="3"/>
    <n v="3"/>
    <n v="1408"/>
    <x v="989"/>
    <s v="Ciencia, Tecnología e Innovación en Ciencias Humanas, Sociales y  Educación"/>
    <s v="Ciencia, Tecnología e Innovación en Educación"/>
  </r>
  <r>
    <n v="17"/>
    <x v="2"/>
    <x v="2"/>
    <x v="2"/>
    <s v="COL0004389"/>
    <s v="Equipo interdisciplinario de docencia e investigación teológica: DIDASKALIA"/>
    <d v="2000-01-01T00:00:00"/>
    <x v="2"/>
    <x v="2"/>
    <s v="Distrito Capital"/>
    <s v="Colombia"/>
    <n v="11001"/>
    <s v="6E"/>
    <s v="No registra"/>
    <x v="10"/>
    <x v="1"/>
    <x v="3"/>
    <n v="3"/>
    <n v="1458"/>
    <x v="989"/>
    <s v="Ciencia, Tecnología e Innovación en Ciencias Humanas, Sociales y  Educación"/>
    <s v="Ciencia, Tecnología e Innovación en Educación"/>
  </r>
  <r>
    <n v="18"/>
    <x v="3"/>
    <x v="3"/>
    <x v="3"/>
    <s v="COL0004389"/>
    <s v="Equipo interdisciplinario de docencia e investigación teológica: DIDASKALIA"/>
    <d v="2000-01-01T00:00:00"/>
    <x v="2"/>
    <x v="2"/>
    <s v="Distrito Capital"/>
    <s v="Colombia"/>
    <n v="11001"/>
    <s v="6E"/>
    <s v="No registra"/>
    <x v="10"/>
    <x v="1"/>
    <x v="2"/>
    <n v="4"/>
    <n v="1558"/>
    <x v="989"/>
    <s v="Ciencia, Tecnología e Innovación en Ciencias Humanas, Sociales y  Educación"/>
    <s v="No Aplica"/>
  </r>
  <r>
    <n v="19"/>
    <x v="5"/>
    <x v="5"/>
    <x v="5"/>
    <s v="COL0004389"/>
    <s v="Equipo interdisciplinario de docencia e investigación teológica: DIDASKALIA"/>
    <d v="2000-01-01T00:00:00"/>
    <x v="2"/>
    <x v="2"/>
    <s v="Distrito Capital"/>
    <s v="Colombia"/>
    <n v="11001"/>
    <s v="6E"/>
    <s v="No registra"/>
    <x v="10"/>
    <x v="1"/>
    <x v="4"/>
    <n v="5"/>
    <n v="17"/>
    <x v="989"/>
    <s v="Ciencia, Tecnología e Innovación en Ciencias Humanas, Sociales y  Educación"/>
    <s v="No Aplica"/>
  </r>
  <r>
    <n v="20"/>
    <x v="1"/>
    <x v="1"/>
    <x v="1"/>
    <s v="COL0004389"/>
    <s v="Equipo interdisciplinario de docencia e investigación teológica: DIDASKALIA"/>
    <d v="2000-01-01T00:00:00"/>
    <x v="2"/>
    <x v="2"/>
    <s v="Distrito Capital"/>
    <s v="Colombia"/>
    <n v="11001"/>
    <s v="6E"/>
    <s v="No registra"/>
    <x v="10"/>
    <x v="1"/>
    <x v="4"/>
    <n v="5"/>
    <n v="1891"/>
    <x v="989"/>
    <s v="Ciencia, Tecnología e Innovación en Ciencias Humanas, Sociales y  Educación"/>
    <s v="No Aplica"/>
  </r>
  <r>
    <n v="21"/>
    <x v="0"/>
    <x v="0"/>
    <x v="0"/>
    <s v="COL0004389"/>
    <s v="Equipo interdisciplinario de docencia e investigación teológica: DIDASKALIA"/>
    <d v="2000-01-01T00:00:00"/>
    <x v="2"/>
    <x v="2"/>
    <s v="Distrito Capital"/>
    <s v="Colombia"/>
    <n v="11001"/>
    <s v="6E03"/>
    <s v="Teología"/>
    <x v="10"/>
    <x v="1"/>
    <x v="2"/>
    <n v="4"/>
    <n v="2091"/>
    <x v="989"/>
    <s v="Ciencia, Tecnología e Innovación en Ciencias Humanas, Sociales y  Educación"/>
    <s v="No Aplica"/>
  </r>
  <r>
    <n v="16"/>
    <x v="4"/>
    <x v="4"/>
    <x v="4"/>
    <s v="COL0015713"/>
    <s v="Estado, conflictos y paz"/>
    <d v="2000-02-01T00:00:00"/>
    <x v="2"/>
    <x v="2"/>
    <s v="Distrito Capital"/>
    <s v="Colombia"/>
    <n v="11001"/>
    <s v="5F"/>
    <s v="No registra"/>
    <x v="32"/>
    <x v="0"/>
    <x v="5"/>
    <n v="1"/>
    <n v="14"/>
    <x v="989"/>
    <s v="Ciencia, Tecnología e Innovación en Ciencias Humanas, Sociales y  Educación"/>
    <s v="No Aplica"/>
  </r>
  <r>
    <n v="17"/>
    <x v="2"/>
    <x v="2"/>
    <x v="2"/>
    <s v="COL0015713"/>
    <s v="Estado, conflictos y paz"/>
    <d v="2000-02-01T00:00:00"/>
    <x v="2"/>
    <x v="2"/>
    <s v="Distrito Capital"/>
    <s v="Colombia"/>
    <n v="11001"/>
    <s v="5F"/>
    <s v="No registra"/>
    <x v="32"/>
    <x v="0"/>
    <x v="2"/>
    <n v="4"/>
    <n v="145"/>
    <x v="989"/>
    <s v="Ciencia, Tecnología e Innovación en Ciencias Humanas, Sociales y  Educación"/>
    <s v="No Aplica"/>
  </r>
  <r>
    <n v="18"/>
    <x v="3"/>
    <x v="3"/>
    <x v="3"/>
    <s v="COL0015713"/>
    <s v="Estado, conflictos y paz"/>
    <d v="2000-02-01T00:00:00"/>
    <x v="2"/>
    <x v="2"/>
    <s v="Distrito Capital"/>
    <s v="Colombia"/>
    <n v="11001"/>
    <s v="5F"/>
    <s v="No registra"/>
    <x v="32"/>
    <x v="0"/>
    <x v="3"/>
    <n v="3"/>
    <n v="155"/>
    <x v="989"/>
    <s v="Ciencia, Tecnología e Innovación en Ciencias Humanas, Sociales y  Educación"/>
    <s v="No Aplica"/>
  </r>
  <r>
    <n v="19"/>
    <x v="5"/>
    <x v="5"/>
    <x v="5"/>
    <s v="COL0015713"/>
    <s v="Estado, conflictos y paz"/>
    <d v="2000-02-01T00:00:00"/>
    <x v="2"/>
    <x v="2"/>
    <s v="Distrito Capital"/>
    <s v="Colombia"/>
    <n v="11001"/>
    <s v="5F"/>
    <s v="No registra"/>
    <x v="32"/>
    <x v="0"/>
    <x v="4"/>
    <n v="5"/>
    <n v="17"/>
    <x v="989"/>
    <s v="Ciencia, Tecnología e Innovación en Ciencias Humanas, Sociales y  Educación"/>
    <s v="No Aplica"/>
  </r>
  <r>
    <n v="20"/>
    <x v="1"/>
    <x v="1"/>
    <x v="1"/>
    <s v="COL0015713"/>
    <s v="Estado, conflictos y paz"/>
    <d v="2000-02-01T00:00:00"/>
    <x v="2"/>
    <x v="2"/>
    <s v="Distrito Capital"/>
    <s v="Colombia"/>
    <n v="11001"/>
    <s v="5F"/>
    <s v="No registra"/>
    <x v="32"/>
    <x v="0"/>
    <x v="4"/>
    <n v="5"/>
    <n v="1883"/>
    <x v="989"/>
    <s v="Ciencia, Tecnología e Innovación en Ciencias Humanas, Sociales y  Educación"/>
    <s v="No Aplica"/>
  </r>
  <r>
    <n v="21"/>
    <x v="0"/>
    <x v="0"/>
    <x v="0"/>
    <s v="COL0015713"/>
    <s v="Estado, conflictos y paz"/>
    <d v="2000-02-01T00:00:00"/>
    <x v="2"/>
    <x v="2"/>
    <s v="Distrito Capital"/>
    <s v="Colombia"/>
    <n v="11001"/>
    <s v="5F01"/>
    <s v="Ciencias Políticas"/>
    <x v="32"/>
    <x v="0"/>
    <x v="4"/>
    <n v="5"/>
    <n v="2083"/>
    <x v="989"/>
    <s v="Ciencia, Tecnología e Innovación en Ciencias Humanas, Sociales y  Educación"/>
    <s v="No Aplica"/>
  </r>
  <r>
    <n v="16"/>
    <x v="4"/>
    <x v="4"/>
    <x v="4"/>
    <s v="COL0004774"/>
    <s v="Estética, nuevas tecnologias y habitabilidad"/>
    <d v="1998-07-01T00:00:00"/>
    <x v="2"/>
    <x v="2"/>
    <s v="Distrito Capital"/>
    <s v="Colombia"/>
    <n v="11001"/>
    <s v="6D"/>
    <s v="No registra"/>
    <x v="1"/>
    <x v="1"/>
    <x v="2"/>
    <n v="4"/>
    <n v="1558"/>
    <x v="989"/>
    <s v="Ciencia, Tecnología e innovación en Ambiente, Biodiversidad y Hábitat"/>
    <s v="Ciencia, Tecnología e Innovación en Ciencias Humanas, Sociales y  Educación"/>
  </r>
  <r>
    <n v="17"/>
    <x v="2"/>
    <x v="2"/>
    <x v="2"/>
    <s v="COL0004774"/>
    <s v="Estética, nuevas tecnologias y habitabilidad"/>
    <d v="1998-07-01T00:00:00"/>
    <x v="2"/>
    <x v="2"/>
    <s v="Distrito Capital"/>
    <s v="Colombia"/>
    <n v="11001"/>
    <s v="6D"/>
    <s v="No registra"/>
    <x v="1"/>
    <x v="1"/>
    <x v="2"/>
    <n v="4"/>
    <n v="1608"/>
    <x v="989"/>
    <s v="Ciencia, Tecnología e innovación en Ambiente, Biodiversidad y Hábitat"/>
    <s v="Ciencia, Tecnología e Innovación en Ciencias Humanas, Sociales y  Educación"/>
  </r>
  <r>
    <n v="18"/>
    <x v="3"/>
    <x v="3"/>
    <x v="3"/>
    <s v="COL0004774"/>
    <s v="Estética, nuevas tecnologias y habitabilidad"/>
    <d v="1998-07-01T00:00:00"/>
    <x v="2"/>
    <x v="2"/>
    <s v="Distrito Capital"/>
    <s v="Colombia"/>
    <n v="11001"/>
    <s v="6D"/>
    <s v="No registra"/>
    <x v="1"/>
    <x v="1"/>
    <x v="2"/>
    <n v="4"/>
    <n v="1708"/>
    <x v="989"/>
    <s v="Ciencia, Tecnología e innovación en Ambiente, Biodiversidad y Hábitat"/>
    <s v="Ciencia, Tecnología e Innovación en Ciencias Humanas, Sociales y  Educación"/>
  </r>
  <r>
    <n v="19"/>
    <x v="5"/>
    <x v="5"/>
    <x v="5"/>
    <s v="COL0004774"/>
    <s v="Estética, nuevas tecnologias y habitabilidad"/>
    <d v="1998-07-01T00:00:00"/>
    <x v="2"/>
    <x v="2"/>
    <s v="Distrito Capital"/>
    <s v="Colombia"/>
    <n v="11001"/>
    <s v="6D"/>
    <s v="No registra"/>
    <x v="1"/>
    <x v="1"/>
    <x v="4"/>
    <n v="5"/>
    <n v="19"/>
    <x v="989"/>
    <s v="Ciencia, Tecnología e innovación en Ambiente, Biodiversidad y Hábitat"/>
    <s v="Ciencia, Tecnología e Innovación en Ciencias Humanas, Sociales y  Educación"/>
  </r>
  <r>
    <n v="20"/>
    <x v="1"/>
    <x v="1"/>
    <x v="1"/>
    <s v="COL0004774"/>
    <s v="Estética, nuevas tecnologias y habitabilidad"/>
    <d v="1998-07-01T00:00:00"/>
    <x v="2"/>
    <x v="2"/>
    <s v="Distrito Capital"/>
    <s v="Colombia"/>
    <n v="11001"/>
    <s v="6D"/>
    <s v="No registra"/>
    <x v="1"/>
    <x v="1"/>
    <x v="4"/>
    <n v="5"/>
    <n v="2041"/>
    <x v="989"/>
    <s v="Ciencia, Tecnología e innovación en Ambiente, Biodiversidad y Hábitat"/>
    <s v="Ciencia, Tecnología e Innovación en Ciencias Humanas, Sociales y  Educación"/>
  </r>
  <r>
    <n v="21"/>
    <x v="0"/>
    <x v="0"/>
    <x v="0"/>
    <s v="COL0004774"/>
    <s v="Estética, nuevas tecnologias y habitabilidad"/>
    <d v="1998-07-01T00:00:00"/>
    <x v="2"/>
    <x v="2"/>
    <s v="Distrito Capital"/>
    <s v="Colombia"/>
    <n v="11001"/>
    <s v="6D07"/>
    <s v="Arquitectura y Urbanismo"/>
    <x v="1"/>
    <x v="1"/>
    <x v="4"/>
    <n v="5"/>
    <n v="2241"/>
    <x v="989"/>
    <s v="Ciencia, Tecnología e innovación en Ambiente, Biodiversidad y Hábitat"/>
    <s v="Ciencia, Tecnología e Innovación en Ciencias Humanas, Sociales y  Educación"/>
  </r>
  <r>
    <n v="16"/>
    <x v="4"/>
    <x v="4"/>
    <x v="4"/>
    <s v="COL0004489"/>
    <s v="Estructuras y construcción"/>
    <d v="2002-01-01T00:00:00"/>
    <x v="2"/>
    <x v="2"/>
    <s v="Distrito Capital"/>
    <s v="Colombia"/>
    <n v="11001"/>
    <s v="2A"/>
    <s v="No registra"/>
    <x v="29"/>
    <x v="3"/>
    <x v="4"/>
    <n v="5"/>
    <n v="1208"/>
    <x v="989"/>
    <s v="Desarrollo Tecnológico e Innovación Industrial"/>
    <s v="No Aplica"/>
  </r>
  <r>
    <n v="17"/>
    <x v="2"/>
    <x v="2"/>
    <x v="2"/>
    <s v="COL0004489"/>
    <s v="Estructuras y construcción"/>
    <d v="2002-01-01T00:00:00"/>
    <x v="2"/>
    <x v="2"/>
    <s v="Distrito Capital"/>
    <s v="Colombia"/>
    <n v="11001"/>
    <s v="2A"/>
    <s v="No registra"/>
    <x v="29"/>
    <x v="3"/>
    <x v="3"/>
    <n v="3"/>
    <n v="1258"/>
    <x v="989"/>
    <s v="Desarrollo Tecnológico e Innovación Industrial"/>
    <s v="No Aplica"/>
  </r>
  <r>
    <n v="18"/>
    <x v="3"/>
    <x v="3"/>
    <x v="3"/>
    <s v="COL0004489"/>
    <s v="Estructuras y construcción"/>
    <d v="2002-01-01T00:00:00"/>
    <x v="2"/>
    <x v="2"/>
    <s v="Distrito Capital"/>
    <s v="Colombia"/>
    <n v="11001"/>
    <s v="2A"/>
    <s v="No registra"/>
    <x v="29"/>
    <x v="3"/>
    <x v="0"/>
    <n v="0"/>
    <n v="1358"/>
    <x v="989"/>
    <s v="Ciencia, Tecnología e Innovación en Ingeniería"/>
    <s v="No Aplica"/>
  </r>
  <r>
    <n v="19"/>
    <x v="5"/>
    <x v="5"/>
    <x v="5"/>
    <s v="COL0004489"/>
    <s v="Estructuras y construcción"/>
    <d v="2002-01-01T00:00:00"/>
    <x v="2"/>
    <x v="2"/>
    <s v="Distrito Capital"/>
    <s v="Colombia"/>
    <n v="11001"/>
    <s v="2A"/>
    <s v="No registra"/>
    <x v="29"/>
    <x v="3"/>
    <x v="3"/>
    <n v="3"/>
    <n v="15"/>
    <x v="989"/>
    <s v="Ciencia, Tecnología e Innovación en Ingeniería"/>
    <s v="No Aplica"/>
  </r>
  <r>
    <n v="20"/>
    <x v="1"/>
    <x v="1"/>
    <x v="1"/>
    <s v="COL0004489"/>
    <s v="Estructuras y construcción"/>
    <d v="2002-01-01T00:00:00"/>
    <x v="2"/>
    <x v="2"/>
    <s v="Distrito Capital"/>
    <s v="Colombia"/>
    <n v="11001"/>
    <s v="2A"/>
    <s v="No registra"/>
    <x v="29"/>
    <x v="3"/>
    <x v="4"/>
    <n v="5"/>
    <n v="1691"/>
    <x v="989"/>
    <s v="Ciencia, Tecnología e Innovación en Ingeniería"/>
    <s v="No Aplica"/>
  </r>
  <r>
    <n v="16"/>
    <x v="4"/>
    <x v="4"/>
    <x v="4"/>
    <s v="COL0028598"/>
    <s v="Estudios críticos de las organizaciones y el trabajo"/>
    <d v="2000-10-01T00:00:00"/>
    <x v="2"/>
    <x v="2"/>
    <s v="Distrito Capital"/>
    <s v="Colombia"/>
    <n v="11001"/>
    <s v="5A"/>
    <s v="No registra"/>
    <x v="26"/>
    <x v="0"/>
    <x v="4"/>
    <n v="5"/>
    <n v="1333"/>
    <x v="989"/>
    <s v="Ciencia, Tecnología e Innovación en Ciencias Humanas, Sociales y  Educación"/>
    <s v="No Aplica"/>
  </r>
  <r>
    <n v="17"/>
    <x v="2"/>
    <x v="2"/>
    <x v="2"/>
    <s v="COL0028598"/>
    <s v="Estudios críticos de las organizaciones y el trabajo"/>
    <d v="2000-10-01T00:00:00"/>
    <x v="2"/>
    <x v="2"/>
    <s v="Distrito Capital"/>
    <s v="Colombia"/>
    <n v="11001"/>
    <s v="5A"/>
    <s v="No registra"/>
    <x v="26"/>
    <x v="0"/>
    <x v="3"/>
    <n v="3"/>
    <n v="1383"/>
    <x v="989"/>
    <s v="Ciencia, Tecnología e Innovación en Ciencias Humanas, Sociales y  Educación"/>
    <s v="No Aplica"/>
  </r>
  <r>
    <n v="18"/>
    <x v="3"/>
    <x v="3"/>
    <x v="3"/>
    <s v="COL0028598"/>
    <s v="Estudios críticos de las organizaciones y el trabajo"/>
    <d v="2000-10-01T00:00:00"/>
    <x v="2"/>
    <x v="2"/>
    <s v="Distrito Capital"/>
    <s v="Colombia"/>
    <n v="11001"/>
    <s v="5A"/>
    <s v="No registra"/>
    <x v="26"/>
    <x v="0"/>
    <x v="3"/>
    <n v="3"/>
    <n v="1483"/>
    <x v="989"/>
    <s v="Ciencia, Tecnología e Innovación en Ciencias Humanas, Sociales y  Educación"/>
    <s v="No Aplica"/>
  </r>
  <r>
    <n v="19"/>
    <x v="5"/>
    <x v="5"/>
    <x v="5"/>
    <s v="COL0028598"/>
    <s v="Estudios críticos de las organizaciones y el trabajo"/>
    <d v="2000-10-01T00:00:00"/>
    <x v="2"/>
    <x v="2"/>
    <s v="Distrito Capital"/>
    <s v="Colombia"/>
    <n v="11001"/>
    <s v="5A"/>
    <s v="No registra"/>
    <x v="26"/>
    <x v="0"/>
    <x v="2"/>
    <n v="4"/>
    <n v="17"/>
    <x v="989"/>
    <s v="Ciencia, Tecnología e Innovación en Ciencias Humanas, Sociales y  Educación"/>
    <s v="No Aplica"/>
  </r>
  <r>
    <n v="20"/>
    <x v="1"/>
    <x v="1"/>
    <x v="1"/>
    <s v="COL0028598"/>
    <s v="Estudios críticos de las organizaciones y el trabajo"/>
    <d v="2000-10-01T00:00:00"/>
    <x v="2"/>
    <x v="2"/>
    <s v="Distrito Capital"/>
    <s v="Colombia"/>
    <n v="11001"/>
    <s v="5A"/>
    <s v="No registra"/>
    <x v="26"/>
    <x v="0"/>
    <x v="2"/>
    <n v="4"/>
    <n v="1816"/>
    <x v="989"/>
    <s v="Ciencia, Tecnología e Innovación en Ciencias Humanas, Sociales y  Educación"/>
    <s v="No Aplica"/>
  </r>
  <r>
    <n v="21"/>
    <x v="0"/>
    <x v="0"/>
    <x v="0"/>
    <s v="COL0028598"/>
    <s v="Estudios críticos de las organizaciones y el trabajo"/>
    <d v="2000-10-01T00:00:00"/>
    <x v="2"/>
    <x v="2"/>
    <s v="Distrito Capital"/>
    <s v="Colombia"/>
    <n v="11001"/>
    <s v="5A01"/>
    <s v="Psicología (Incluye Relaciones Hombre-Máquina)"/>
    <x v="26"/>
    <x v="0"/>
    <x v="2"/>
    <n v="4"/>
    <n v="2016"/>
    <x v="989"/>
    <s v="Ciencia, Tecnología e Innovación en Ciencias Humanas, Sociales y  Educación"/>
    <s v="No Aplica"/>
  </r>
  <r>
    <n v="16"/>
    <x v="4"/>
    <x v="4"/>
    <x v="4"/>
    <s v="COL0036464"/>
    <s v="Estudios de Derecho Público"/>
    <d v="2000-02-01T00:00:00"/>
    <x v="2"/>
    <x v="2"/>
    <s v="Distrito Capital"/>
    <s v="Colombia"/>
    <n v="11001"/>
    <s v="5E"/>
    <s v="No registra"/>
    <x v="0"/>
    <x v="0"/>
    <x v="3"/>
    <n v="3"/>
    <n v="14"/>
    <x v="989"/>
    <s v="Ciencia, Tecnología e Innovación en Ciencias Humanas, Sociales y  Educación"/>
    <s v="No Aplica"/>
  </r>
  <r>
    <n v="17"/>
    <x v="2"/>
    <x v="2"/>
    <x v="2"/>
    <s v="COL0036464"/>
    <s v="Estudios de Derecho Público"/>
    <d v="2000-02-01T00:00:00"/>
    <x v="2"/>
    <x v="2"/>
    <s v="Distrito Capital"/>
    <s v="Colombia"/>
    <n v="11001"/>
    <s v="5E"/>
    <s v="No registra"/>
    <x v="0"/>
    <x v="0"/>
    <x v="2"/>
    <n v="4"/>
    <n v="145"/>
    <x v="989"/>
    <s v="Ciencia, Tecnología e Innovación en Ciencias Humanas, Sociales y  Educación"/>
    <s v="No Aplica"/>
  </r>
  <r>
    <n v="18"/>
    <x v="3"/>
    <x v="3"/>
    <x v="3"/>
    <s v="COL0036464"/>
    <s v="Estudios de Derecho Público"/>
    <d v="2000-02-01T00:00:00"/>
    <x v="2"/>
    <x v="2"/>
    <s v="Distrito Capital"/>
    <s v="Colombia"/>
    <n v="11001"/>
    <s v="5E"/>
    <s v="No registra"/>
    <x v="0"/>
    <x v="0"/>
    <x v="2"/>
    <n v="4"/>
    <n v="155"/>
    <x v="989"/>
    <s v="Ciencia, Tecnología e Innovación en Ciencias Humanas, Sociales y  Educación"/>
    <s v="No Aplica"/>
  </r>
  <r>
    <n v="19"/>
    <x v="5"/>
    <x v="5"/>
    <x v="5"/>
    <s v="COL0036464"/>
    <s v="Estudios de Derecho Público"/>
    <d v="2000-02-01T00:00:00"/>
    <x v="2"/>
    <x v="2"/>
    <s v="Distrito Capital"/>
    <s v="Colombia"/>
    <n v="11001"/>
    <s v="5E"/>
    <s v="No registra"/>
    <x v="0"/>
    <x v="0"/>
    <x v="4"/>
    <n v="5"/>
    <n v="17"/>
    <x v="989"/>
    <s v="Ciencia, Tecnología e Innovación en Ciencias Humanas, Sociales y  Educación"/>
    <s v="No Aplica"/>
  </r>
  <r>
    <n v="20"/>
    <x v="1"/>
    <x v="1"/>
    <x v="1"/>
    <s v="COL0036464"/>
    <s v="Estudios de Derecho Público"/>
    <d v="2000-02-01T00:00:00"/>
    <x v="2"/>
    <x v="2"/>
    <s v="Distrito Capital"/>
    <s v="Colombia"/>
    <n v="11001"/>
    <s v="5E"/>
    <s v="No registra"/>
    <x v="0"/>
    <x v="0"/>
    <x v="2"/>
    <n v="4"/>
    <n v="1883"/>
    <x v="989"/>
    <s v="Ciencia, Tecnología e Innovación en Ciencias Humanas, Sociales y  Educación"/>
    <s v="No Aplica"/>
  </r>
  <r>
    <n v="21"/>
    <x v="0"/>
    <x v="0"/>
    <x v="0"/>
    <s v="COL0036464"/>
    <s v="Estudios de Derecho Público"/>
    <d v="2000-02-01T00:00:00"/>
    <x v="2"/>
    <x v="2"/>
    <s v="Distrito Capital"/>
    <s v="Colombia"/>
    <n v="11001"/>
    <s v="5E01"/>
    <s v="Derecho"/>
    <x v="0"/>
    <x v="0"/>
    <x v="2"/>
    <n v="4"/>
    <n v="2083"/>
    <x v="989"/>
    <s v="Ciencia, Tecnología e Innovación en Ciencias Humanas, Sociales y  Educación"/>
    <s v="No Aplica"/>
  </r>
  <r>
    <n v="17"/>
    <x v="2"/>
    <x v="2"/>
    <x v="2"/>
    <s v="COL0070662"/>
    <s v="Estudios en Cultura, Niñez y Familia"/>
    <d v="2003-02-01T00:00:00"/>
    <x v="7"/>
    <x v="6"/>
    <s v="Pacífico"/>
    <s v="Colombia"/>
    <n v="76001"/>
    <s v="5A"/>
    <s v="No registra"/>
    <x v="26"/>
    <x v="0"/>
    <x v="3"/>
    <n v="3"/>
    <n v="115"/>
    <x v="989"/>
    <s v="Ciencia, Tecnología e Innovación en Ciencias Humanas, Sociales y  Educación"/>
    <s v="No Aplica"/>
  </r>
  <r>
    <n v="18"/>
    <x v="3"/>
    <x v="3"/>
    <x v="3"/>
    <s v="COL0070662"/>
    <s v="Estudios en Cultura, Niñez y Familia"/>
    <d v="2003-02-01T00:00:00"/>
    <x v="7"/>
    <x v="6"/>
    <s v="Pacífico"/>
    <s v="Colombia"/>
    <n v="76001"/>
    <s v="5A"/>
    <s v="No registra"/>
    <x v="26"/>
    <x v="0"/>
    <x v="3"/>
    <n v="3"/>
    <n v="125"/>
    <x v="989"/>
    <s v="Ciencia, Tecnología e Innovación en Ciencias Humanas, Sociales y  Educación"/>
    <s v="No Aplica"/>
  </r>
  <r>
    <n v="20"/>
    <x v="1"/>
    <x v="1"/>
    <x v="1"/>
    <s v="COL0175459"/>
    <s v="Estudios en Derecho Laboral y Seguridad Social"/>
    <d v="2016-01-01T00:00:00"/>
    <x v="2"/>
    <x v="2"/>
    <s v="Distrito Capital"/>
    <s v="Colombia"/>
    <n v="11001"/>
    <s v="5E"/>
    <s v="No registra"/>
    <x v="0"/>
    <x v="0"/>
    <x v="3"/>
    <n v="3"/>
    <n v="291"/>
    <x v="989"/>
    <s v="No Aplica"/>
    <s v="No Aplica"/>
  </r>
  <r>
    <n v="21"/>
    <x v="0"/>
    <x v="0"/>
    <x v="0"/>
    <s v="COL0175459"/>
    <s v="Estudios en Derecho Laboral y Seguridad Social"/>
    <d v="2016-01-01T00:00:00"/>
    <x v="2"/>
    <x v="2"/>
    <s v="Distrito Capital"/>
    <s v="Colombia"/>
    <n v="11001"/>
    <s v="5E01"/>
    <s v="Derecho"/>
    <x v="0"/>
    <x v="0"/>
    <x v="3"/>
    <n v="3"/>
    <n v="491"/>
    <x v="989"/>
    <s v="No Aplica"/>
    <s v="No Aplica"/>
  </r>
  <r>
    <n v="16"/>
    <x v="4"/>
    <x v="4"/>
    <x v="4"/>
    <s v="COL0061509"/>
    <s v="Física Matemática"/>
    <d v="2007-10-01T00:00:00"/>
    <x v="2"/>
    <x v="2"/>
    <s v="Distrito Capital"/>
    <s v="Colombia"/>
    <n v="11001"/>
    <s v="1A"/>
    <s v="No registra"/>
    <x v="30"/>
    <x v="4"/>
    <x v="4"/>
    <n v="5"/>
    <n v="633"/>
    <x v="989"/>
    <s v="Ciencias Básicas"/>
    <s v="No Aplica"/>
  </r>
  <r>
    <n v="17"/>
    <x v="2"/>
    <x v="2"/>
    <x v="2"/>
    <s v="COL0061509"/>
    <s v="Física Matemática"/>
    <d v="2007-10-01T00:00:00"/>
    <x v="2"/>
    <x v="2"/>
    <s v="Distrito Capital"/>
    <s v="Colombia"/>
    <n v="11001"/>
    <s v="1A"/>
    <s v="No registra"/>
    <x v="30"/>
    <x v="4"/>
    <x v="3"/>
    <n v="3"/>
    <n v="683"/>
    <x v="989"/>
    <s v="Ciencias Básicas"/>
    <s v="No Aplica"/>
  </r>
  <r>
    <n v="18"/>
    <x v="3"/>
    <x v="3"/>
    <x v="3"/>
    <s v="COL0061509"/>
    <s v="Física Matemática"/>
    <d v="2007-10-01T00:00:00"/>
    <x v="2"/>
    <x v="2"/>
    <s v="Distrito Capital"/>
    <s v="Colombia"/>
    <n v="11001"/>
    <s v="1A"/>
    <s v="No registra"/>
    <x v="30"/>
    <x v="4"/>
    <x v="1"/>
    <n v="2"/>
    <n v="783"/>
    <x v="989"/>
    <s v="Ciencias Básicas"/>
    <s v="No Aplica"/>
  </r>
  <r>
    <n v="19"/>
    <x v="5"/>
    <x v="5"/>
    <x v="5"/>
    <s v="COL0061509"/>
    <s v="Física Matemática"/>
    <d v="2007-10-01T00:00:00"/>
    <x v="2"/>
    <x v="2"/>
    <s v="Distrito Capital"/>
    <s v="Colombia"/>
    <n v="11001"/>
    <s v="1A"/>
    <s v="No registra"/>
    <x v="30"/>
    <x v="4"/>
    <x v="1"/>
    <n v="2"/>
    <n v="10"/>
    <x v="989"/>
    <s v="Ciencias Básicas"/>
    <s v="No Aplica"/>
  </r>
  <r>
    <n v="20"/>
    <x v="1"/>
    <x v="1"/>
    <x v="1"/>
    <s v="COL0061509"/>
    <s v="Física Matemática"/>
    <d v="2007-10-01T00:00:00"/>
    <x v="2"/>
    <x v="2"/>
    <s v="Distrito Capital"/>
    <s v="Colombia"/>
    <n v="11001"/>
    <s v="1A"/>
    <s v="No registra"/>
    <x v="30"/>
    <x v="4"/>
    <x v="4"/>
    <n v="5"/>
    <n v="1116"/>
    <x v="989"/>
    <s v="Ciencias Básicas"/>
    <s v="Ciencia, Tecnología e Innovación en Ingeniería"/>
  </r>
  <r>
    <n v="21"/>
    <x v="0"/>
    <x v="0"/>
    <x v="0"/>
    <s v="COL0061509"/>
    <s v="Física Matemática"/>
    <d v="2007-10-01T00:00:00"/>
    <x v="2"/>
    <x v="2"/>
    <s v="Distrito Capital"/>
    <s v="Colombia"/>
    <n v="11001"/>
    <s v="1A01"/>
    <s v="Matemáticas Puras"/>
    <x v="30"/>
    <x v="4"/>
    <x v="4"/>
    <n v="5"/>
    <n v="1316"/>
    <x v="989"/>
    <s v="Ciencias Básicas"/>
    <s v="Ciencia, Tecnología e Innovación en Ingeniería"/>
  </r>
  <r>
    <n v="20"/>
    <x v="1"/>
    <x v="1"/>
    <x v="1"/>
    <s v="COL0000434"/>
    <s v="Formación, subjetividades y políticas"/>
    <d v="1997-02-01T00:00:00"/>
    <x v="2"/>
    <x v="2"/>
    <s v="Distrito Capital"/>
    <s v="Colombia"/>
    <n v="11001"/>
    <s v="5C"/>
    <s v="No registra"/>
    <x v="22"/>
    <x v="0"/>
    <x v="1"/>
    <n v="2"/>
    <n v="2183"/>
    <x v="989"/>
    <s v="Ciencia, Tecnología e Innovación en Ciencias Humanas, Sociales y  Educación"/>
    <s v="No Aplica"/>
  </r>
  <r>
    <n v="21"/>
    <x v="0"/>
    <x v="0"/>
    <x v="0"/>
    <s v="COL0000434"/>
    <s v="Formación, subjetividades y políticas"/>
    <d v="1997-02-01T00:00:00"/>
    <x v="2"/>
    <x v="2"/>
    <s v="Distrito Capital"/>
    <s v="Colombia"/>
    <n v="11001"/>
    <s v="5C01"/>
    <s v="Educación General (Incluye Capacitación, Pedagogía)"/>
    <x v="22"/>
    <x v="0"/>
    <x v="2"/>
    <n v="4"/>
    <n v="2383"/>
    <x v="989"/>
    <s v="Ciencia, Tecnología e Innovación en Ciencias Humanas, Sociales y  Educación"/>
    <s v="No Aplica"/>
  </r>
  <r>
    <n v="16"/>
    <x v="4"/>
    <x v="4"/>
    <x v="4"/>
    <s v="COL0063111"/>
    <s v="Géneros y Nuevas Ciudadanías"/>
    <d v="2007-03-01T00:00:00"/>
    <x v="2"/>
    <x v="2"/>
    <s v="Distrito Capital"/>
    <s v="Colombia"/>
    <n v="11001"/>
    <s v="5A"/>
    <s v="No registra"/>
    <x v="26"/>
    <x v="0"/>
    <x v="2"/>
    <n v="4"/>
    <n v="692"/>
    <x v="989"/>
    <s v="Ciencia, Tecnología e Innovación en Ciencias Humanas, Sociales y  Educación"/>
    <s v="No Aplica"/>
  </r>
  <r>
    <n v="17"/>
    <x v="2"/>
    <x v="2"/>
    <x v="2"/>
    <s v="COL0063111"/>
    <s v="Géneros y Nuevas Ciudadanías"/>
    <d v="2007-03-01T00:00:00"/>
    <x v="2"/>
    <x v="2"/>
    <s v="Distrito Capital"/>
    <s v="Colombia"/>
    <n v="11001"/>
    <s v="5A"/>
    <s v="No registra"/>
    <x v="26"/>
    <x v="0"/>
    <x v="3"/>
    <n v="3"/>
    <n v="742"/>
    <x v="989"/>
    <s v="Ciencia, Tecnología e Innovación en Ciencias Humanas, Sociales y  Educación"/>
    <s v="No Aplica"/>
  </r>
  <r>
    <n v="18"/>
    <x v="3"/>
    <x v="3"/>
    <x v="3"/>
    <s v="COL0063111"/>
    <s v="Géneros y Nuevas Ciudadanías"/>
    <d v="2007-03-01T00:00:00"/>
    <x v="2"/>
    <x v="2"/>
    <s v="Distrito Capital"/>
    <s v="Colombia"/>
    <n v="11001"/>
    <s v="5A"/>
    <s v="No registra"/>
    <x v="26"/>
    <x v="0"/>
    <x v="3"/>
    <n v="3"/>
    <n v="842"/>
    <x v="989"/>
    <s v="Ciencia, Tecnología e Innovación en Ciencias Humanas, Sociales y  Educación"/>
    <s v="No Aplica"/>
  </r>
  <r>
    <n v="19"/>
    <x v="5"/>
    <x v="5"/>
    <x v="5"/>
    <s v="COL0063111"/>
    <s v="Géneros y Nuevas Ciudadanías"/>
    <d v="2007-03-01T00:00:00"/>
    <x v="2"/>
    <x v="2"/>
    <s v="Distrito Capital"/>
    <s v="Colombia"/>
    <n v="11001"/>
    <s v="5A"/>
    <s v="No registra"/>
    <x v="26"/>
    <x v="0"/>
    <x v="3"/>
    <n v="3"/>
    <n v="10"/>
    <x v="989"/>
    <s v="Ciencia, Tecnología e Innovación en Ciencias Humanas, Sociales y  Educación"/>
    <s v="No Aplica"/>
  </r>
  <r>
    <n v="20"/>
    <x v="1"/>
    <x v="1"/>
    <x v="1"/>
    <s v="COL0063111"/>
    <s v="Géneros y Nuevas Ciudadanías"/>
    <d v="2007-03-01T00:00:00"/>
    <x v="2"/>
    <x v="2"/>
    <s v="Distrito Capital"/>
    <s v="Colombia"/>
    <n v="11001"/>
    <s v="5A"/>
    <s v="No registra"/>
    <x v="26"/>
    <x v="0"/>
    <x v="3"/>
    <n v="3"/>
    <n v="1175"/>
    <x v="989"/>
    <s v="Ciencia, Tecnología e Innovación en Ciencias Humanas, Sociales y  Educación"/>
    <s v="No Aplica"/>
  </r>
  <r>
    <n v="21"/>
    <x v="0"/>
    <x v="0"/>
    <x v="0"/>
    <s v="COL0063111"/>
    <s v="Géneros y Nuevas Ciudadanías"/>
    <d v="2007-03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2"/>
    <n v="4"/>
    <n v="1375"/>
    <x v="989"/>
    <s v="Ciencia, Tecnología e Innovación en Ciencias Humanas, Sociales y  Educación"/>
    <s v="No Aplica"/>
  </r>
  <r>
    <n v="16"/>
    <x v="4"/>
    <x v="4"/>
    <x v="4"/>
    <s v="COL0006759"/>
    <s v="Genética de Poblaciones Molecular y Biología Evolutiva"/>
    <d v="1997-01-01T00:00:00"/>
    <x v="2"/>
    <x v="2"/>
    <s v="Distrito Capital"/>
    <s v="Colombia"/>
    <n v="11001"/>
    <s v="1F"/>
    <s v="No registra"/>
    <x v="21"/>
    <x v="4"/>
    <x v="1"/>
    <n v="2"/>
    <n v="1708"/>
    <x v="989"/>
    <s v="Ciencias Básicas"/>
    <s v="Biotecnología"/>
  </r>
  <r>
    <n v="17"/>
    <x v="2"/>
    <x v="2"/>
    <x v="2"/>
    <s v="COL0006759"/>
    <s v="Genética de Poblaciones Molecular y Biología Evolutiva"/>
    <d v="1997-01-01T00:00:00"/>
    <x v="2"/>
    <x v="2"/>
    <s v="Distrito Capital"/>
    <s v="Colombia"/>
    <n v="11001"/>
    <s v="1F"/>
    <s v="No registra"/>
    <x v="21"/>
    <x v="4"/>
    <x v="0"/>
    <n v="0"/>
    <n v="1758"/>
    <x v="989"/>
    <s v="Ciencias Básicas"/>
    <s v="Biotecnología"/>
  </r>
  <r>
    <n v="18"/>
    <x v="3"/>
    <x v="3"/>
    <x v="3"/>
    <s v="COL0006759"/>
    <s v="Genética de Poblaciones Molecular y Biología Evolutiva"/>
    <d v="1997-01-01T00:00:00"/>
    <x v="2"/>
    <x v="2"/>
    <s v="Distrito Capital"/>
    <s v="Colombia"/>
    <n v="11001"/>
    <s v="1F"/>
    <s v="No registra"/>
    <x v="21"/>
    <x v="4"/>
    <x v="1"/>
    <n v="2"/>
    <n v="1858"/>
    <x v="989"/>
    <s v="Ciencias Básicas"/>
    <s v="Biotecnología"/>
  </r>
  <r>
    <n v="19"/>
    <x v="5"/>
    <x v="5"/>
    <x v="5"/>
    <s v="COL0006759"/>
    <s v="Genética de Poblaciones Molecular y Biología Evolutiva"/>
    <d v="1997-01-01T00:00:00"/>
    <x v="2"/>
    <x v="2"/>
    <s v="Distrito Capital"/>
    <s v="Colombia"/>
    <n v="11001"/>
    <s v="1F"/>
    <s v="No registra"/>
    <x v="21"/>
    <x v="4"/>
    <x v="4"/>
    <n v="5"/>
    <n v="20"/>
    <x v="989"/>
    <s v="Ciencias Básicas"/>
    <s v="Biotecnología"/>
  </r>
  <r>
    <n v="20"/>
    <x v="1"/>
    <x v="1"/>
    <x v="1"/>
    <s v="COL0006759"/>
    <s v="Genética de Poblaciones Molecular y Biología Evolutiva"/>
    <d v="1997-01-01T00:00:00"/>
    <x v="2"/>
    <x v="2"/>
    <s v="Distrito Capital"/>
    <s v="Colombia"/>
    <n v="11001"/>
    <s v="1F"/>
    <s v="No registra"/>
    <x v="21"/>
    <x v="4"/>
    <x v="2"/>
    <n v="4"/>
    <n v="2191"/>
    <x v="989"/>
    <s v="Ciencias Básicas"/>
    <s v="Biotecnología"/>
  </r>
  <r>
    <n v="21"/>
    <x v="0"/>
    <x v="0"/>
    <x v="0"/>
    <s v="COL0006759"/>
    <s v="Genética de Poblaciones Molecular y Biología Evolutiva"/>
    <d v="1997-01-01T00:00:00"/>
    <x v="2"/>
    <x v="2"/>
    <s v="Distrito Capital"/>
    <s v="Colombia"/>
    <n v="11001"/>
    <s v="1F07"/>
    <s v="Genética y Herencia"/>
    <x v="21"/>
    <x v="4"/>
    <x v="3"/>
    <n v="3"/>
    <n v="2391"/>
    <x v="989"/>
    <s v="Ciencias Básicas"/>
    <s v="Biotecnología"/>
  </r>
  <r>
    <n v="16"/>
    <x v="4"/>
    <x v="4"/>
    <x v="4"/>
    <s v="COL0006859"/>
    <s v="Gerencia y Políticas de Salud"/>
    <d v="1997-10-01T00:00:00"/>
    <x v="2"/>
    <x v="2"/>
    <s v="Distrito Capital"/>
    <s v="Colombia"/>
    <n v="11001"/>
    <s v="3C"/>
    <s v="No registra"/>
    <x v="7"/>
    <x v="2"/>
    <x v="3"/>
    <n v="3"/>
    <n v="1633"/>
    <x v="989"/>
    <s v="Ciencia, Tecnología e Innovación en Salud"/>
    <s v="Ciencia, Tecnología e Innovación en Ciencias Humanas, Sociales y  Educación"/>
  </r>
  <r>
    <n v="17"/>
    <x v="2"/>
    <x v="2"/>
    <x v="2"/>
    <s v="COL0006859"/>
    <s v="Gerencia y Políticas de Salud"/>
    <d v="1997-10-01T00:00:00"/>
    <x v="2"/>
    <x v="2"/>
    <s v="Distrito Capital"/>
    <s v="Colombia"/>
    <n v="11001"/>
    <s v="3C"/>
    <s v="No registra"/>
    <x v="7"/>
    <x v="2"/>
    <x v="3"/>
    <n v="3"/>
    <n v="1683"/>
    <x v="989"/>
    <s v="Ciencia, Tecnología e Innovación en Salud"/>
    <s v="Ciencia, Tecnología e Innovación en Ciencias Humanas, Sociales y  Educación"/>
  </r>
  <r>
    <n v="18"/>
    <x v="3"/>
    <x v="3"/>
    <x v="3"/>
    <s v="COL0006859"/>
    <s v="Gerencia y Políticas de Salud"/>
    <d v="1997-10-01T00:00:00"/>
    <x v="2"/>
    <x v="2"/>
    <s v="Distrito Capital"/>
    <s v="Colombia"/>
    <n v="11001"/>
    <s v="3C"/>
    <s v="No registra"/>
    <x v="7"/>
    <x v="2"/>
    <x v="4"/>
    <n v="5"/>
    <n v="1783"/>
    <x v="989"/>
    <s v="Ciencia, Tecnología e Innovación en Salud"/>
    <s v="Ciencia, Tecnología e Innovación en Ciencias Humanas, Sociales y  Educación"/>
  </r>
  <r>
    <n v="19"/>
    <x v="5"/>
    <x v="5"/>
    <x v="5"/>
    <s v="COL0006859"/>
    <s v="Gerencia y Políticas de Salud"/>
    <d v="1997-10-01T00:00:00"/>
    <x v="2"/>
    <x v="2"/>
    <s v="Distrito Capital"/>
    <s v="Colombia"/>
    <n v="11001"/>
    <s v="3C"/>
    <s v="No registra"/>
    <x v="7"/>
    <x v="2"/>
    <x v="4"/>
    <n v="5"/>
    <n v="20"/>
    <x v="989"/>
    <s v="Ciencia, Tecnología e Innovación en Salud"/>
    <s v="Ciencia, Tecnología e Innovación en Ciencias Humanas, Sociales y  Educación"/>
  </r>
  <r>
    <n v="20"/>
    <x v="1"/>
    <x v="1"/>
    <x v="1"/>
    <s v="COL0006859"/>
    <s v="Gerencia y Políticas de Salud"/>
    <d v="1997-10-01T00:00:00"/>
    <x v="2"/>
    <x v="2"/>
    <s v="Distrito Capital"/>
    <s v="Colombia"/>
    <n v="11001"/>
    <s v="3C"/>
    <s v="No registra"/>
    <x v="7"/>
    <x v="2"/>
    <x v="4"/>
    <n v="5"/>
    <n v="2116"/>
    <x v="989"/>
    <s v="Ciencia, Tecnología e Innovación en Salud"/>
    <s v="Ciencia, Tecnología e Innovación en Ciencias Humanas, Sociales y  Educación"/>
  </r>
  <r>
    <n v="21"/>
    <x v="0"/>
    <x v="0"/>
    <x v="0"/>
    <s v="COL0006859"/>
    <s v="Gerencia y Políticas de Salud"/>
    <d v="1997-10-01T00:00:00"/>
    <x v="2"/>
    <x v="2"/>
    <s v="Distrito Capital"/>
    <s v="Colombia"/>
    <n v="11001"/>
    <s v="3C05"/>
    <s v="Salud Pública"/>
    <x v="7"/>
    <x v="2"/>
    <x v="4"/>
    <n v="5"/>
    <n v="2316"/>
    <x v="989"/>
    <s v="Ciencia, Tecnología e Innovación en Salud"/>
    <s v="Ciencia, Tecnología e Innovación en Ciencias Humanas, Sociales y  Educación"/>
  </r>
  <r>
    <n v="16"/>
    <x v="4"/>
    <x v="4"/>
    <x v="4"/>
    <s v="COL0036689"/>
    <s v="Gestión de Diseño"/>
    <d v="2005-04-01T00:00:00"/>
    <x v="2"/>
    <x v="2"/>
    <s v="Distrito Capital"/>
    <s v="Colombia"/>
    <n v="11001"/>
    <s v="6E"/>
    <s v="No registra"/>
    <x v="10"/>
    <x v="1"/>
    <x v="5"/>
    <n v="1"/>
    <n v="883"/>
    <x v="989"/>
    <s v="Desarrollo Tecnológico e Innovación Industrial"/>
    <s v="No Aplica"/>
  </r>
  <r>
    <n v="17"/>
    <x v="2"/>
    <x v="2"/>
    <x v="2"/>
    <s v="COL0036689"/>
    <s v="Gestión de Diseño"/>
    <d v="2005-04-01T00:00:00"/>
    <x v="2"/>
    <x v="2"/>
    <s v="Distrito Capital"/>
    <s v="Colombia"/>
    <n v="11001"/>
    <s v="6E"/>
    <s v="No registra"/>
    <x v="10"/>
    <x v="1"/>
    <x v="1"/>
    <n v="2"/>
    <n v="933"/>
    <x v="989"/>
    <s v="Desarrollo Tecnológico e Innovación Industrial"/>
    <s v="No Aplica"/>
  </r>
  <r>
    <n v="18"/>
    <x v="3"/>
    <x v="3"/>
    <x v="3"/>
    <s v="COL0036689"/>
    <s v="Gestión de Diseño"/>
    <d v="2005-04-01T00:00:00"/>
    <x v="2"/>
    <x v="2"/>
    <s v="Distrito Capital"/>
    <s v="Colombia"/>
    <n v="11001"/>
    <s v="6E"/>
    <s v="No registra"/>
    <x v="10"/>
    <x v="1"/>
    <x v="1"/>
    <n v="2"/>
    <n v="1033"/>
    <x v="989"/>
    <s v="Ciencia, Tecnología e Innovación en Ingeniería"/>
    <s v="No Aplica"/>
  </r>
  <r>
    <n v="19"/>
    <x v="5"/>
    <x v="5"/>
    <x v="5"/>
    <s v="COL0036689"/>
    <s v="Gestión de Diseño"/>
    <d v="2005-04-01T00:00:00"/>
    <x v="2"/>
    <x v="2"/>
    <s v="Distrito Capital"/>
    <s v="Colombia"/>
    <n v="11001"/>
    <s v="6E"/>
    <s v="No registra"/>
    <x v="10"/>
    <x v="1"/>
    <x v="3"/>
    <n v="3"/>
    <n v="12"/>
    <x v="989"/>
    <s v="Ciencia, Tecnología e Innovación en Ingeniería"/>
    <s v="No Aplica"/>
  </r>
  <r>
    <n v="20"/>
    <x v="1"/>
    <x v="1"/>
    <x v="1"/>
    <s v="COL0036689"/>
    <s v="Gestión de Diseño"/>
    <d v="2005-04-01T00:00:00"/>
    <x v="2"/>
    <x v="2"/>
    <s v="Distrito Capital"/>
    <s v="Colombia"/>
    <n v="11001"/>
    <s v="6E"/>
    <s v="No registra"/>
    <x v="10"/>
    <x v="1"/>
    <x v="1"/>
    <n v="2"/>
    <n v="1366"/>
    <x v="989"/>
    <s v="Ciencia, Tecnología e Innovación en Ingeniería"/>
    <s v="No Aplica"/>
  </r>
  <r>
    <n v="21"/>
    <x v="0"/>
    <x v="0"/>
    <x v="0"/>
    <s v="COL0036689"/>
    <s v="Gestión de Diseño"/>
    <d v="2005-04-01T00:00:00"/>
    <x v="2"/>
    <x v="2"/>
    <s v="Distrito Capital"/>
    <s v="Colombia"/>
    <n v="11001"/>
    <s v="6E"/>
    <s v="No registra"/>
    <x v="10"/>
    <x v="1"/>
    <x v="1"/>
    <n v="2"/>
    <n v="1566"/>
    <x v="989"/>
    <s v="Ciencia, Tecnología e Innovación en Ingeniería"/>
    <s v="No Aplica"/>
  </r>
  <r>
    <n v="17"/>
    <x v="2"/>
    <x v="2"/>
    <x v="2"/>
    <s v="COL0056752"/>
    <s v="GLOBALIZACIÓN Y DESARROLLO - IDEAS"/>
    <d v="2000-01-01T00:00:00"/>
    <x v="7"/>
    <x v="6"/>
    <s v="Pacífico"/>
    <s v="Colombia"/>
    <n v="76001"/>
    <s v="5B"/>
    <s v="No registra"/>
    <x v="3"/>
    <x v="0"/>
    <x v="1"/>
    <n v="2"/>
    <n v="1458"/>
    <x v="989"/>
    <s v="Ciencia, Tecnología e Innovación en Ciencias Humanas, Sociales y  Educación"/>
    <s v="No Aplica"/>
  </r>
  <r>
    <n v="16"/>
    <x v="4"/>
    <x v="4"/>
    <x v="4"/>
    <s v="COL0037505"/>
    <s v="Grupo colombiano de investigaciones en educación y aplicaciones de las ciencias biomédicas"/>
    <d v="2005-04-01T00:00:00"/>
    <x v="2"/>
    <x v="2"/>
    <s v="Distrito Capital"/>
    <s v="Colombia"/>
    <n v="11001"/>
    <s v="3B"/>
    <s v="No registra"/>
    <x v="2"/>
    <x v="2"/>
    <x v="2"/>
    <n v="4"/>
    <n v="883"/>
    <x v="989"/>
    <s v="Ciencia, Tecnología e Innovación en Salud"/>
    <s v="Ciencia, Tecnología e Innovación en Educación"/>
  </r>
  <r>
    <n v="18"/>
    <x v="3"/>
    <x v="3"/>
    <x v="3"/>
    <s v="COL0037505"/>
    <s v="Grupo colombiano de investigaciones en educación y aplicaciones de las ciencias biomédicas"/>
    <d v="2005-04-01T00:00:00"/>
    <x v="2"/>
    <x v="2"/>
    <s v="Distrito Capital"/>
    <s v="Colombia"/>
    <n v="11001"/>
    <s v="3B"/>
    <s v="No registra"/>
    <x v="2"/>
    <x v="2"/>
    <x v="1"/>
    <n v="2"/>
    <n v="1033"/>
    <x v="989"/>
    <s v="Ciencia, Tecnología e Innovación en Salud"/>
    <s v="Ciencia, Tecnología e Innovación en Ciencias Humanas, Sociales y  Educación"/>
  </r>
  <r>
    <n v="19"/>
    <x v="5"/>
    <x v="5"/>
    <x v="5"/>
    <s v="COL0037505"/>
    <s v="Grupo colombiano de investigaciones en educación y aplicaciones de las ciencias biomédicas"/>
    <d v="2005-04-01T00:00:00"/>
    <x v="2"/>
    <x v="2"/>
    <s v="Distrito Capital"/>
    <s v="Colombia"/>
    <n v="11001"/>
    <s v="3B"/>
    <s v="No registra"/>
    <x v="2"/>
    <x v="2"/>
    <x v="3"/>
    <n v="3"/>
    <n v="12"/>
    <x v="989"/>
    <s v="Ciencia, Tecnología e Innovación en Salud"/>
    <s v="Ciencia, Tecnología e Innovación en Ciencias Humanas, Sociales y  Educación"/>
  </r>
  <r>
    <n v="20"/>
    <x v="1"/>
    <x v="1"/>
    <x v="1"/>
    <s v="COL0037505"/>
    <s v="Grupo colombiano de investigaciones en educación y aplicaciones de las ciencias biomédicas"/>
    <d v="2005-04-01T00:00:00"/>
    <x v="2"/>
    <x v="2"/>
    <s v="Distrito Capital"/>
    <s v="Colombia"/>
    <n v="11001"/>
    <s v="3A"/>
    <s v="No registra"/>
    <x v="17"/>
    <x v="2"/>
    <x v="3"/>
    <n v="3"/>
    <n v="1366"/>
    <x v="989"/>
    <s v="Ciencia, Tecnología e Innovación en Salud"/>
    <s v="Ciencia, Tecnología e Innovación en Ciencias Humanas, Sociales y  Educación"/>
  </r>
  <r>
    <n v="21"/>
    <x v="0"/>
    <x v="0"/>
    <x v="0"/>
    <s v="COL0037505"/>
    <s v="Grupo colombiano de investigaciones en educación y aplicaciones de las ciencias biomédicas"/>
    <d v="2005-04-01T00:00:00"/>
    <x v="2"/>
    <x v="2"/>
    <s v="Distrito Capital"/>
    <s v="Colombia"/>
    <n v="11001"/>
    <s v="3A08"/>
    <s v="Fisiología (Incluye Citología)"/>
    <x v="17"/>
    <x v="2"/>
    <x v="2"/>
    <n v="4"/>
    <n v="1566"/>
    <x v="989"/>
    <s v="Ciencia, Tecnología e Innovación en Salud"/>
    <s v="Ciencia, Tecnología e Innovación en Ciencias Humanas, Sociales y  Educación"/>
  </r>
  <r>
    <n v="16"/>
    <x v="4"/>
    <x v="4"/>
    <x v="4"/>
    <s v="COL0001146"/>
    <s v="Grupo de Biotecnología Ambiental e Industrial"/>
    <d v="1996-06-01T00:00:00"/>
    <x v="2"/>
    <x v="2"/>
    <s v="Distrito Capital"/>
    <s v="Colombia"/>
    <n v="11001"/>
    <s v="4A"/>
    <s v="No registra"/>
    <x v="20"/>
    <x v="5"/>
    <x v="4"/>
    <n v="5"/>
    <n v="1767"/>
    <x v="989"/>
    <s v="Biotecnología"/>
    <s v="Ciencia, Tecnología e innovación en Ambiente, Biodiversidad y Hábitat"/>
  </r>
  <r>
    <n v="17"/>
    <x v="2"/>
    <x v="2"/>
    <x v="2"/>
    <s v="COL0001146"/>
    <s v="Grupo de Biotecnología Ambiental e Industrial"/>
    <d v="1996-06-01T00:00:00"/>
    <x v="2"/>
    <x v="2"/>
    <s v="Distrito Capital"/>
    <s v="Colombia"/>
    <n v="11001"/>
    <s v="4A"/>
    <s v="No registra"/>
    <x v="20"/>
    <x v="5"/>
    <x v="4"/>
    <n v="5"/>
    <n v="1817"/>
    <x v="989"/>
    <s v="Biotecnología"/>
    <s v="Ciencia, Tecnología e innovación en Ambiente, Biodiversidad y Hábitat"/>
  </r>
  <r>
    <n v="18"/>
    <x v="3"/>
    <x v="3"/>
    <x v="3"/>
    <s v="COL0001146"/>
    <s v="Grupo de Biotecnología Ambiental e Industrial"/>
    <d v="1996-06-01T00:00:00"/>
    <x v="2"/>
    <x v="2"/>
    <s v="Distrito Capital"/>
    <s v="Colombia"/>
    <n v="11001"/>
    <s v="4A"/>
    <s v="No registra"/>
    <x v="20"/>
    <x v="5"/>
    <x v="4"/>
    <n v="5"/>
    <n v="1917"/>
    <x v="989"/>
    <s v="Biotecnología"/>
    <s v="Ciencia, Tecnología e innovación en Ambiente, Biodiversidad y Hábitat"/>
  </r>
  <r>
    <n v="19"/>
    <x v="5"/>
    <x v="5"/>
    <x v="5"/>
    <s v="COL0001146"/>
    <s v="Grupo de Biotecnología Ambiental e Industrial"/>
    <d v="1996-06-01T00:00:00"/>
    <x v="2"/>
    <x v="2"/>
    <s v="Distrito Capital"/>
    <s v="Colombia"/>
    <n v="11001"/>
    <s v="4A"/>
    <s v="No registra"/>
    <x v="20"/>
    <x v="5"/>
    <x v="4"/>
    <n v="5"/>
    <n v="21"/>
    <x v="989"/>
    <s v="Biotecnología"/>
    <s v="Ciencia, Tecnología e innovación en Ambiente, Biodiversidad y Hábitat"/>
  </r>
  <r>
    <n v="20"/>
    <x v="1"/>
    <x v="1"/>
    <x v="1"/>
    <s v="COL0001146"/>
    <s v="Grupo de Biotecnología Ambiental e Industrial"/>
    <d v="1996-06-01T00:00:00"/>
    <x v="2"/>
    <x v="2"/>
    <s v="Distrito Capital"/>
    <s v="Colombia"/>
    <n v="11001"/>
    <s v="4A"/>
    <s v="No registra"/>
    <x v="20"/>
    <x v="5"/>
    <x v="4"/>
    <n v="5"/>
    <n v="225"/>
    <x v="989"/>
    <s v="Biotecnología"/>
    <s v="Ciencia, Tecnología e innovación en Ambiente, Biodiversidad y Hábitat"/>
  </r>
  <r>
    <n v="21"/>
    <x v="0"/>
    <x v="0"/>
    <x v="0"/>
    <s v="COL0001146"/>
    <s v="Grupo de Biotecnología Ambiental e Industrial"/>
    <d v="1996-06-01T00:00:00"/>
    <x v="2"/>
    <x v="2"/>
    <s v="Distrito Capital"/>
    <s v="Colombia"/>
    <n v="11001"/>
    <s v="4A06"/>
    <s v="Agronomía"/>
    <x v="20"/>
    <x v="5"/>
    <x v="4"/>
    <n v="5"/>
    <n v="245"/>
    <x v="989"/>
    <s v="Biotecnología"/>
    <s v="Ciencia, Tecnología e innovación en Ambiente, Biodiversidad y Hábitat"/>
  </r>
  <r>
    <n v="16"/>
    <x v="4"/>
    <x v="4"/>
    <x v="4"/>
    <s v="COL0011204"/>
    <s v="Grupo de estudios sobre dirección estratégica y organizaciones"/>
    <d v="2000-01-01T00:00:00"/>
    <x v="2"/>
    <x v="2"/>
    <s v="Distrito Capital"/>
    <s v="Colombia"/>
    <n v="11001"/>
    <s v="5B"/>
    <s v="No registra"/>
    <x v="3"/>
    <x v="0"/>
    <x v="1"/>
    <n v="2"/>
    <n v="1408"/>
    <x v="989"/>
    <s v="Ciencia, Tecnología e Innovación en Ciencias Humanas, Sociales y  Educación"/>
    <s v="Desarrollo Tecnológico e Innovación Industrial"/>
  </r>
  <r>
    <n v="17"/>
    <x v="2"/>
    <x v="2"/>
    <x v="2"/>
    <s v="COL0011204"/>
    <s v="Grupo de estudios sobre dirección estratégica y organizaciones"/>
    <d v="2000-01-01T00:00:00"/>
    <x v="2"/>
    <x v="2"/>
    <s v="Distrito Capital"/>
    <s v="Colombia"/>
    <n v="11001"/>
    <s v="5B"/>
    <s v="No registra"/>
    <x v="3"/>
    <x v="0"/>
    <x v="3"/>
    <n v="3"/>
    <n v="1458"/>
    <x v="989"/>
    <s v="Ciencia, Tecnología e Innovación en Ciencias Humanas, Sociales y  Educación"/>
    <s v="Desarrollo Tecnológico e Innovación Industrial"/>
  </r>
  <r>
    <n v="18"/>
    <x v="3"/>
    <x v="3"/>
    <x v="3"/>
    <s v="COL0011204"/>
    <s v="Grupo de estudios sobre dirección estratégica y organizaciones"/>
    <d v="2000-01-01T00:00:00"/>
    <x v="2"/>
    <x v="2"/>
    <s v="Distrito Capital"/>
    <s v="Colombia"/>
    <n v="11001"/>
    <s v="5I"/>
    <s v="No registra"/>
    <x v="6"/>
    <x v="0"/>
    <x v="3"/>
    <n v="3"/>
    <n v="1558"/>
    <x v="989"/>
    <s v="Ciencia, Tecnología e Innovación en Ciencias Humanas, Sociales y  Educación"/>
    <s v="Ciencia, Tecnología e Innovación en Ingeniería"/>
  </r>
  <r>
    <n v="19"/>
    <x v="5"/>
    <x v="5"/>
    <x v="5"/>
    <s v="COL0011204"/>
    <s v="Grupo de estudios sobre dirección estratégica y organizaciones"/>
    <d v="2000-01-01T00:00:00"/>
    <x v="2"/>
    <x v="2"/>
    <s v="Distrito Capital"/>
    <s v="Colombia"/>
    <n v="11001"/>
    <s v="5I"/>
    <s v="No registra"/>
    <x v="6"/>
    <x v="0"/>
    <x v="3"/>
    <n v="3"/>
    <n v="17"/>
    <x v="989"/>
    <s v="Ciencia, Tecnología e Innovación en Ciencias Humanas, Sociales y  Educación"/>
    <s v="Ciencia, Tecnología e Innovación en Ingeniería"/>
  </r>
  <r>
    <n v="20"/>
    <x v="1"/>
    <x v="1"/>
    <x v="1"/>
    <s v="COL0011204"/>
    <s v="Grupo de estudios sobre dirección estratégica y organizaciones"/>
    <d v="2000-01-01T00:00:00"/>
    <x v="2"/>
    <x v="2"/>
    <s v="Distrito Capital"/>
    <s v="Colombia"/>
    <n v="11001"/>
    <s v="5B04"/>
    <s v="Negocios y Management"/>
    <x v="3"/>
    <x v="0"/>
    <x v="3"/>
    <n v="3"/>
    <n v="1891"/>
    <x v="989"/>
    <s v="Ciencia, Tecnología e Innovación en Ciencias Humanas, Sociales y  Educación"/>
    <s v="Ciencia, Tecnología e Innovación en Ingeniería"/>
  </r>
  <r>
    <n v="21"/>
    <x v="0"/>
    <x v="0"/>
    <x v="0"/>
    <s v="COL0011204"/>
    <s v="Grupo de estudios sobre dirección estratégica y organizaciones"/>
    <d v="2000-01-01T00:00:00"/>
    <x v="2"/>
    <x v="2"/>
    <s v="Distrito Capital"/>
    <s v="Colombia"/>
    <n v="11001"/>
    <s v="5B04"/>
    <s v="Negocios y Management"/>
    <x v="3"/>
    <x v="0"/>
    <x v="4"/>
    <n v="5"/>
    <n v="2091"/>
    <x v="989"/>
    <s v="Ciencia, Tecnología e Innovación en Ciencias Humanas, Sociales y  Educación"/>
    <s v="Ciencia, Tecnología e Innovación en Ingeniería"/>
  </r>
  <r>
    <n v="16"/>
    <x v="4"/>
    <x v="4"/>
    <x v="4"/>
    <s v="COL0024338"/>
    <s v="Grupo de estudios sobre identidades y prácticas de poder"/>
    <d v="2003-12-01T00:00:00"/>
    <x v="2"/>
    <x v="2"/>
    <s v="Distrito Capital"/>
    <s v="Colombia"/>
    <n v="11001"/>
    <s v="5D"/>
    <s v="No registra"/>
    <x v="9"/>
    <x v="0"/>
    <x v="2"/>
    <n v="4"/>
    <n v="1017"/>
    <x v="989"/>
    <s v="Ciencia, Tecnología e Innovación en Ciencias Humanas, Sociales y  Educación"/>
    <s v="No Aplica"/>
  </r>
  <r>
    <n v="17"/>
    <x v="2"/>
    <x v="2"/>
    <x v="2"/>
    <s v="COL0024338"/>
    <s v="Grupo de estudios sobre identidades y prácticas de poder"/>
    <d v="2003-12-01T00:00:00"/>
    <x v="2"/>
    <x v="2"/>
    <s v="Distrito Capital"/>
    <s v="Colombia"/>
    <n v="11001"/>
    <s v="5D"/>
    <s v="No registra"/>
    <x v="9"/>
    <x v="0"/>
    <x v="3"/>
    <n v="3"/>
    <n v="1067"/>
    <x v="989"/>
    <s v="Ciencia, Tecnología e Innovación en Ciencias Humanas, Sociales y  Educación"/>
    <s v="No Aplica"/>
  </r>
  <r>
    <n v="18"/>
    <x v="3"/>
    <x v="3"/>
    <x v="3"/>
    <s v="COL0024338"/>
    <s v="Grupo de estudios sobre identidades y prácticas de poder"/>
    <d v="2003-12-01T00:00:00"/>
    <x v="2"/>
    <x v="2"/>
    <s v="Distrito Capital"/>
    <s v="Colombia"/>
    <n v="11001"/>
    <s v="5D"/>
    <s v="No registra"/>
    <x v="9"/>
    <x v="0"/>
    <x v="0"/>
    <n v="0"/>
    <n v="1258"/>
    <x v="989"/>
    <s v="Ciencia, Tecnología e Innovación en Ciencias Humanas, Sociales y  Educación"/>
    <s v="No Aplica"/>
  </r>
  <r>
    <n v="19"/>
    <x v="5"/>
    <x v="5"/>
    <x v="5"/>
    <s v="COL0024338"/>
    <s v="Grupo de estudios sobre identidades y prácticas de poder"/>
    <d v="2003-12-01T00:00:00"/>
    <x v="2"/>
    <x v="2"/>
    <s v="Distrito Capital"/>
    <s v="Colombia"/>
    <n v="11001"/>
    <s v="5D"/>
    <s v="No registra"/>
    <x v="9"/>
    <x v="0"/>
    <x v="0"/>
    <n v="0"/>
    <n v="14"/>
    <x v="989"/>
    <s v="Ciencia, Tecnología e Innovación en Ciencias Humanas, Sociales y  Educación"/>
    <s v="No Aplica"/>
  </r>
  <r>
    <n v="20"/>
    <x v="1"/>
    <x v="1"/>
    <x v="1"/>
    <s v="COL0024338"/>
    <s v="Grupo de estudios sobre identidades y prácticas de poder"/>
    <d v="2003-12-01T00:00:00"/>
    <x v="2"/>
    <x v="2"/>
    <s v="Distrito Capital"/>
    <s v="Colombia"/>
    <n v="11001"/>
    <s v="5D"/>
    <s v="No registra"/>
    <x v="9"/>
    <x v="0"/>
    <x v="0"/>
    <n v="0"/>
    <n v="15"/>
    <x v="989"/>
    <s v="Ciencia, Tecnología e Innovación en Ciencias Humanas, Sociales y  Educación"/>
    <s v="No Aplica"/>
  </r>
  <r>
    <n v="17"/>
    <x v="2"/>
    <x v="2"/>
    <x v="2"/>
    <s v="COL0023125"/>
    <s v="Grupo de Investigación de Riesgos Financieros y métodos de valoración de empresas (Risval)"/>
    <d v="1999-01-01T00:00:00"/>
    <x v="2"/>
    <x v="2"/>
    <s v="Distrito Capital"/>
    <s v="Colombia"/>
    <n v="11001"/>
    <s v="5B"/>
    <s v="No registra"/>
    <x v="3"/>
    <x v="0"/>
    <x v="1"/>
    <n v="2"/>
    <n v="1558"/>
    <x v="989"/>
    <s v="Ciencia, Tecnología e Innovación en Ciencias Humanas, Sociales y  Educación"/>
    <s v="No Aplica"/>
  </r>
  <r>
    <n v="18"/>
    <x v="3"/>
    <x v="3"/>
    <x v="3"/>
    <s v="COL0023125"/>
    <s v="Grupo de Investigación de Riesgos Financieros y métodos de valoración de empresas (Risval)"/>
    <d v="1999-01-01T00:00:00"/>
    <x v="2"/>
    <x v="2"/>
    <s v="Distrito Capital"/>
    <s v="Colombia"/>
    <n v="11001"/>
    <s v="5B"/>
    <s v="No registra"/>
    <x v="3"/>
    <x v="0"/>
    <x v="0"/>
    <n v="0"/>
    <n v="1658"/>
    <x v="989"/>
    <s v="Ciencia, Tecnología e Innovación en Ciencias Humanas, Sociales y  Educación"/>
    <s v="No Aplica"/>
  </r>
  <r>
    <n v="19"/>
    <x v="5"/>
    <x v="5"/>
    <x v="5"/>
    <s v="COL0023125"/>
    <s v="Grupo de Investigación de Riesgos Financieros y métodos de valoración de empresas (Risval)"/>
    <d v="1999-01-01T00:00:00"/>
    <x v="2"/>
    <x v="2"/>
    <s v="Distrito Capital"/>
    <s v="Colombia"/>
    <n v="11001"/>
    <s v="5B"/>
    <s v="No registra"/>
    <x v="3"/>
    <x v="0"/>
    <x v="3"/>
    <n v="3"/>
    <n v="18"/>
    <x v="989"/>
    <s v="Ciencia, Tecnología e Innovación en Ciencias Humanas, Sociales y  Educación"/>
    <s v="No Aplica"/>
  </r>
  <r>
    <n v="20"/>
    <x v="1"/>
    <x v="1"/>
    <x v="1"/>
    <s v="COL0023125"/>
    <s v="Grupo de Investigación de Riesgos Financieros y métodos de valoración de empresas (Risval)"/>
    <d v="1999-01-01T00:00:00"/>
    <x v="2"/>
    <x v="2"/>
    <s v="Distrito Capital"/>
    <s v="Colombia"/>
    <n v="11001"/>
    <s v="5B"/>
    <s v="No registra"/>
    <x v="3"/>
    <x v="0"/>
    <x v="2"/>
    <n v="4"/>
    <n v="1991"/>
    <x v="989"/>
    <s v="Ciencia, Tecnología e Innovación en Ciencias Humanas, Sociales y  Educación"/>
    <s v="No Aplica"/>
  </r>
  <r>
    <n v="21"/>
    <x v="0"/>
    <x v="0"/>
    <x v="0"/>
    <s v="COL0023125"/>
    <s v="Grupo de Investigación de Riesgos Financieros y métodos de valoración de empresas (Risval)"/>
    <d v="1999-01-01T00:00:00"/>
    <x v="2"/>
    <x v="2"/>
    <s v="Distrito Capital"/>
    <s v="Colombia"/>
    <n v="11001"/>
    <s v="5B04"/>
    <s v="Negocios y Management"/>
    <x v="3"/>
    <x v="0"/>
    <x v="1"/>
    <n v="2"/>
    <n v="2191"/>
    <x v="989"/>
    <s v="Ciencia, Tecnología e Innovación en Ciencias Humanas, Sociales y  Educación"/>
    <s v="No Aplica"/>
  </r>
  <r>
    <n v="16"/>
    <x v="4"/>
    <x v="4"/>
    <x v="4"/>
    <s v="COL0137494"/>
    <s v="Grupo de Investigación en Agricultura Biológica"/>
    <d v="2011-10-01T00:00:00"/>
    <x v="2"/>
    <x v="2"/>
    <s v="Distrito Capital"/>
    <s v="Colombia"/>
    <n v="11001"/>
    <s v="4A"/>
    <s v="No registra"/>
    <x v="20"/>
    <x v="5"/>
    <x v="5"/>
    <n v="1"/>
    <n v="233"/>
    <x v="989"/>
    <s v="Ciencia, Tecnología e Innovación en Ciencias Agropecuarias"/>
    <s v="Biotecnología"/>
  </r>
  <r>
    <n v="17"/>
    <x v="2"/>
    <x v="2"/>
    <x v="2"/>
    <s v="COL0137494"/>
    <s v="Grupo de Investigación en Agricultura Biológica"/>
    <d v="2011-10-01T00:00:00"/>
    <x v="2"/>
    <x v="2"/>
    <s v="Distrito Capital"/>
    <s v="Colombia"/>
    <n v="11001"/>
    <s v="4A"/>
    <s v="No registra"/>
    <x v="20"/>
    <x v="5"/>
    <x v="5"/>
    <n v="1"/>
    <n v="283"/>
    <x v="989"/>
    <s v="Ciencia, Tecnología e Innovación en Ciencias Agropecuarias"/>
    <s v="Biotecnología"/>
  </r>
  <r>
    <n v="18"/>
    <x v="3"/>
    <x v="3"/>
    <x v="3"/>
    <s v="COL0137494"/>
    <s v="Grupo de Investigación en Agricultura Biológica"/>
    <d v="2011-10-01T00:00:00"/>
    <x v="2"/>
    <x v="2"/>
    <s v="Distrito Capital"/>
    <s v="Colombia"/>
    <n v="11001"/>
    <s v="4A"/>
    <s v="No registra"/>
    <x v="20"/>
    <x v="5"/>
    <x v="1"/>
    <n v="2"/>
    <n v="383"/>
    <x v="989"/>
    <s v="Ciencia, Tecnología e Innovación en Ciencias Agropecuarias"/>
    <s v="Biotecnología"/>
  </r>
  <r>
    <n v="19"/>
    <x v="5"/>
    <x v="5"/>
    <x v="5"/>
    <s v="COL0137494"/>
    <s v="Grupo de Investigación en Agricultura Biológica"/>
    <d v="2011-10-01T00:00:00"/>
    <x v="2"/>
    <x v="2"/>
    <s v="Distrito Capital"/>
    <s v="Colombia"/>
    <n v="11001"/>
    <s v="4A"/>
    <s v="No registra"/>
    <x v="20"/>
    <x v="5"/>
    <x v="2"/>
    <n v="4"/>
    <n v="6"/>
    <x v="989"/>
    <s v="Biotecnología"/>
    <s v="Ciencia, Tecnología e Innovación en Ciencias Agropecuarias"/>
  </r>
  <r>
    <n v="20"/>
    <x v="1"/>
    <x v="1"/>
    <x v="1"/>
    <s v="COL0137494"/>
    <s v="Grupo de Investigación en Agricultura Biológica"/>
    <d v="2011-10-01T00:00:00"/>
    <x v="2"/>
    <x v="2"/>
    <s v="Distrito Capital"/>
    <s v="Colombia"/>
    <n v="11001"/>
    <s v="4A"/>
    <s v="No registra"/>
    <x v="20"/>
    <x v="5"/>
    <x v="3"/>
    <n v="3"/>
    <n v="716"/>
    <x v="989"/>
    <s v="Biotecnología"/>
    <s v="Ciencia, Tecnología e Innovación en Ciencias Agropecuarias"/>
  </r>
  <r>
    <n v="21"/>
    <x v="0"/>
    <x v="0"/>
    <x v="0"/>
    <s v="COL0137494"/>
    <s v="Grupo de Investigación en Agricultura Biológica"/>
    <d v="2011-10-01T00:00:00"/>
    <x v="2"/>
    <x v="2"/>
    <s v="Distrito Capital"/>
    <s v="Colombia"/>
    <n v="11001"/>
    <s v="4A06"/>
    <s v="Agronomía"/>
    <x v="20"/>
    <x v="5"/>
    <x v="1"/>
    <n v="2"/>
    <n v="916"/>
    <x v="989"/>
    <s v="Biotecnología"/>
    <s v="Ciencia, Tecnología e Innovación en Ciencias Agropecuarias"/>
  </r>
  <r>
    <n v="16"/>
    <x v="4"/>
    <x v="4"/>
    <x v="4"/>
    <s v="COL0035903"/>
    <s v="Grupo de Investigación en Derecho Privado"/>
    <d v="2000-07-01T00:00:00"/>
    <x v="2"/>
    <x v="2"/>
    <s v="Distrito Capital"/>
    <s v="Colombia"/>
    <n v="11001"/>
    <s v="5E"/>
    <s v="No registra"/>
    <x v="0"/>
    <x v="0"/>
    <x v="5"/>
    <n v="1"/>
    <n v="1358"/>
    <x v="989"/>
    <s v="Ciencia, Tecnología e Innovación en Ciencias Humanas, Sociales y  Educación"/>
    <s v="No Aplica"/>
  </r>
  <r>
    <n v="17"/>
    <x v="2"/>
    <x v="2"/>
    <x v="2"/>
    <s v="COL0035903"/>
    <s v="Grupo de Investigación en Derecho Privado"/>
    <d v="2000-07-01T00:00:00"/>
    <x v="2"/>
    <x v="2"/>
    <s v="Distrito Capital"/>
    <s v="Colombia"/>
    <n v="11001"/>
    <s v="5E"/>
    <s v="No registra"/>
    <x v="0"/>
    <x v="0"/>
    <x v="1"/>
    <n v="2"/>
    <n v="1408"/>
    <x v="989"/>
    <s v="Ciencia, Tecnología e Innovación en Ciencias Humanas, Sociales y  Educación"/>
    <s v="No Aplica"/>
  </r>
  <r>
    <n v="18"/>
    <x v="3"/>
    <x v="3"/>
    <x v="3"/>
    <s v="COL0035903"/>
    <s v="Grupo de Investigación en Derecho Privado"/>
    <d v="2000-07-01T00:00:00"/>
    <x v="2"/>
    <x v="2"/>
    <s v="Distrito Capital"/>
    <s v="Colombia"/>
    <n v="11001"/>
    <s v="5E"/>
    <s v="No registra"/>
    <x v="0"/>
    <x v="0"/>
    <x v="2"/>
    <n v="4"/>
    <n v="1508"/>
    <x v="989"/>
    <s v="Ciencia, Tecnología e Innovación en Ciencias Humanas, Sociales y  Educación"/>
    <s v="No Aplica"/>
  </r>
  <r>
    <n v="19"/>
    <x v="5"/>
    <x v="5"/>
    <x v="5"/>
    <s v="COL0035903"/>
    <s v="Grupo de Investigación en Derecho Privado"/>
    <d v="2000-07-01T00:00:00"/>
    <x v="2"/>
    <x v="2"/>
    <s v="Distrito Capital"/>
    <s v="Colombia"/>
    <n v="11001"/>
    <s v="5E"/>
    <s v="No registra"/>
    <x v="0"/>
    <x v="0"/>
    <x v="2"/>
    <n v="4"/>
    <n v="17"/>
    <x v="989"/>
    <s v="Ciencia, Tecnología e Innovación en Ciencias Humanas, Sociales y  Educación"/>
    <s v="No Aplica"/>
  </r>
  <r>
    <n v="20"/>
    <x v="1"/>
    <x v="1"/>
    <x v="1"/>
    <s v="COL0035903"/>
    <s v="Grupo de Investigación en Derecho Privado"/>
    <d v="2000-07-01T00:00:00"/>
    <x v="2"/>
    <x v="2"/>
    <s v="Distrito Capital"/>
    <s v="Colombia"/>
    <n v="11001"/>
    <s v="5E"/>
    <s v="No registra"/>
    <x v="0"/>
    <x v="0"/>
    <x v="2"/>
    <n v="4"/>
    <n v="1841"/>
    <x v="989"/>
    <s v="Ciencia, Tecnología e Innovación en Ciencias Humanas, Sociales y  Educación"/>
    <s v="No Aplica"/>
  </r>
  <r>
    <n v="21"/>
    <x v="0"/>
    <x v="0"/>
    <x v="0"/>
    <s v="COL0035903"/>
    <s v="Grupo de Investigación en Derecho Privado"/>
    <d v="2000-07-01T00:00:00"/>
    <x v="2"/>
    <x v="2"/>
    <s v="Distrito Capital"/>
    <s v="Colombia"/>
    <n v="11001"/>
    <s v="5E01"/>
    <s v="Derecho"/>
    <x v="0"/>
    <x v="0"/>
    <x v="4"/>
    <n v="5"/>
    <n v="2041"/>
    <x v="989"/>
    <s v="Ciencia, Tecnología e Innovación en Ciencias Humanas, Sociales y  Educación"/>
    <s v="No Aplica"/>
  </r>
  <r>
    <n v="17"/>
    <x v="2"/>
    <x v="2"/>
    <x v="2"/>
    <s v="COL0034183"/>
    <s v="GRUPO DE INVESTIGACIÓN EN DESARROLLO REGIONAL - GIDR-"/>
    <d v="2003-05-01T00:00:00"/>
    <x v="7"/>
    <x v="6"/>
    <s v="Pacífico"/>
    <s v="Colombia"/>
    <n v="76001"/>
    <s v="5B"/>
    <s v="No registra"/>
    <x v="3"/>
    <x v="0"/>
    <x v="3"/>
    <n v="3"/>
    <n v="1125"/>
    <x v="989"/>
    <s v="Ciencia, Tecnología e Innovación en Ciencias Humanas, Sociales y  Educación"/>
    <s v="No Aplica"/>
  </r>
  <r>
    <n v="16"/>
    <x v="4"/>
    <x v="4"/>
    <x v="4"/>
    <s v="COL0021935"/>
    <s v="Grupo de Investigación en Justicia Social. Teoría Jurídica General y Teoría Política"/>
    <d v="1998-01-01T00:00:00"/>
    <x v="2"/>
    <x v="2"/>
    <s v="Distrito Capital"/>
    <s v="Colombia"/>
    <n v="11001"/>
    <s v="5E"/>
    <s v="No registra"/>
    <x v="0"/>
    <x v="0"/>
    <x v="5"/>
    <n v="1"/>
    <n v="1608"/>
    <x v="989"/>
    <s v="Ciencia, Tecnología e Innovación en Ciencias Humanas, Sociales y  Educación"/>
    <s v="No Aplica"/>
  </r>
  <r>
    <n v="19"/>
    <x v="5"/>
    <x v="5"/>
    <x v="5"/>
    <s v="COL0021935"/>
    <s v="Grupo de Investigación en Justicia Social. Teoría Jurídica General y Teoría Política"/>
    <d v="1998-01-01T00:00:00"/>
    <x v="2"/>
    <x v="2"/>
    <s v="Distrito Capital"/>
    <s v="Colombia"/>
    <n v="11001"/>
    <s v="5E"/>
    <s v="No registra"/>
    <x v="0"/>
    <x v="0"/>
    <x v="1"/>
    <n v="2"/>
    <n v="19"/>
    <x v="989"/>
    <s v="Ciencia, Tecnología e Innovación en Ciencias Humanas, Sociales y  Educación"/>
    <s v="No Aplica"/>
  </r>
  <r>
    <n v="20"/>
    <x v="1"/>
    <x v="1"/>
    <x v="1"/>
    <s v="COL0021935"/>
    <s v="Grupo de Investigación en Justicia Social. Teoría Jurídica General y Teoría Política"/>
    <d v="1998-01-01T00:00:00"/>
    <x v="2"/>
    <x v="2"/>
    <s v="Distrito Capital"/>
    <s v="Colombia"/>
    <n v="11001"/>
    <s v="5E"/>
    <s v="No registra"/>
    <x v="0"/>
    <x v="0"/>
    <x v="1"/>
    <n v="2"/>
    <n v="2091"/>
    <x v="989"/>
    <s v="Ciencia, Tecnología e Innovación en Ciencias Humanas, Sociales y  Educación"/>
    <s v="No Aplica"/>
  </r>
  <r>
    <n v="21"/>
    <x v="0"/>
    <x v="0"/>
    <x v="0"/>
    <s v="COL0021935"/>
    <s v="Grupo de Investigación en Justicia Social. Teoría Jurídica General y Teoría Política"/>
    <d v="1998-01-01T00:00:00"/>
    <x v="2"/>
    <x v="2"/>
    <s v="Distrito Capital"/>
    <s v="Colombia"/>
    <n v="11001"/>
    <s v="5E01"/>
    <s v="Derecho"/>
    <x v="0"/>
    <x v="0"/>
    <x v="4"/>
    <n v="5"/>
    <n v="2291"/>
    <x v="989"/>
    <s v="Ciencia, Tecnología e Innovación en Ciencias Humanas, Sociales y  Educación"/>
    <s v="No Aplica"/>
  </r>
  <r>
    <n v="16"/>
    <x v="4"/>
    <x v="4"/>
    <x v="4"/>
    <s v="COL0009939"/>
    <s v="Grupo de Investigación en Lazos Sociales y Culturas de Paz"/>
    <d v="2001-01-01T00:00:00"/>
    <x v="2"/>
    <x v="2"/>
    <s v="Distrito Capital"/>
    <s v="Colombia"/>
    <n v="11001"/>
    <s v="5A"/>
    <s v="No registra"/>
    <x v="26"/>
    <x v="0"/>
    <x v="1"/>
    <n v="2"/>
    <n v="1308"/>
    <x v="989"/>
    <s v="Ciencia, Tecnología e Innovación en Ciencias Humanas, Sociales y  Educación"/>
    <s v="Ciencia, Tecnología e Innovación en Educación"/>
  </r>
  <r>
    <n v="17"/>
    <x v="2"/>
    <x v="2"/>
    <x v="2"/>
    <s v="COL0009939"/>
    <s v="Grupo de Investigación en Lazos Sociales y Culturas de Paz"/>
    <d v="2001-01-01T00:00:00"/>
    <x v="2"/>
    <x v="2"/>
    <s v="Distrito Capital"/>
    <s v="Colombia"/>
    <n v="11001"/>
    <s v="5A"/>
    <s v="No registra"/>
    <x v="26"/>
    <x v="0"/>
    <x v="1"/>
    <n v="2"/>
    <n v="1358"/>
    <x v="989"/>
    <s v="Ciencia, Tecnología e Innovación en Ciencias Humanas, Sociales y  Educación"/>
    <s v="Ciencia, Tecnología e Innovación en Educación"/>
  </r>
  <r>
    <n v="18"/>
    <x v="3"/>
    <x v="3"/>
    <x v="3"/>
    <s v="COL0009939"/>
    <s v="Grupo de Investigación en Lazos Sociales y Culturas de Paz"/>
    <d v="2001-01-01T00:00:00"/>
    <x v="2"/>
    <x v="2"/>
    <s v="Distrito Capital"/>
    <s v="Colombia"/>
    <n v="11001"/>
    <s v="5A"/>
    <s v="No registra"/>
    <x v="26"/>
    <x v="0"/>
    <x v="3"/>
    <n v="3"/>
    <n v="1458"/>
    <x v="989"/>
    <s v="Ciencia, Tecnología e Innovación en Ciencias Humanas, Sociales y  Educación"/>
    <s v="No Aplica"/>
  </r>
  <r>
    <n v="19"/>
    <x v="5"/>
    <x v="5"/>
    <x v="5"/>
    <s v="COL0009939"/>
    <s v="Grupo de Investigación en Lazos Sociales y Culturas de Paz"/>
    <d v="2001-01-01T00:00:00"/>
    <x v="2"/>
    <x v="2"/>
    <s v="Distrito Capital"/>
    <s v="Colombia"/>
    <n v="11001"/>
    <s v="5A"/>
    <s v="No registra"/>
    <x v="26"/>
    <x v="0"/>
    <x v="4"/>
    <n v="5"/>
    <n v="16"/>
    <x v="989"/>
    <s v="Ciencia, Tecnología e Innovación en Ciencias Humanas, Sociales y  Educación"/>
    <s v="No Aplica"/>
  </r>
  <r>
    <n v="20"/>
    <x v="1"/>
    <x v="1"/>
    <x v="1"/>
    <s v="COL0009939"/>
    <s v="Grupo de Investigación en Lazos Sociales y Culturas de Paz"/>
    <d v="2001-01-01T00:00:00"/>
    <x v="2"/>
    <x v="2"/>
    <s v="Distrito Capital"/>
    <s v="Colombia"/>
    <n v="11001"/>
    <s v="5A"/>
    <s v="No registra"/>
    <x v="26"/>
    <x v="0"/>
    <x v="4"/>
    <n v="5"/>
    <n v="1791"/>
    <x v="989"/>
    <s v="Ciencia, Tecnología e Innovación en Ciencias Humanas, Sociales y  Educación"/>
    <s v="No Aplica"/>
  </r>
  <r>
    <n v="21"/>
    <x v="0"/>
    <x v="0"/>
    <x v="0"/>
    <s v="COL0009939"/>
    <s v="Grupo de Investigación en Lazos Sociales y Culturas de Paz"/>
    <d v="2001-0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4"/>
    <n v="5"/>
    <n v="1991"/>
    <x v="989"/>
    <s v="Ciencia, Tecnología e Innovación en Ciencias Humanas, Sociales y  Educación"/>
    <s v="No Aplica"/>
  </r>
  <r>
    <n v="20"/>
    <x v="1"/>
    <x v="1"/>
    <x v="1"/>
    <s v="COL0005708"/>
    <s v="Grupo de Investigación en Materiales, Estructuras y Tecnología GRIMET"/>
    <d v="2002-04-01T00:00:00"/>
    <x v="2"/>
    <x v="2"/>
    <s v="Distrito Capital"/>
    <s v="Colombia"/>
    <n v="11001"/>
    <s v="6D"/>
    <s v="No registra"/>
    <x v="1"/>
    <x v="1"/>
    <x v="1"/>
    <n v="2"/>
    <n v="1666"/>
    <x v="989"/>
    <s v="Ciencias Básicas"/>
    <s v="Ciencia, Tecnología e Innovación en Ciencias Humanas, Sociales y  Educación"/>
  </r>
  <r>
    <n v="21"/>
    <x v="0"/>
    <x v="0"/>
    <x v="0"/>
    <s v="COL0005708"/>
    <s v="Grupo de Investigación en Materiales, Estructuras y Tecnología GRIMET"/>
    <d v="2002-04-01T00:00:00"/>
    <x v="2"/>
    <x v="2"/>
    <s v="Distrito Capital"/>
    <s v="Colombia"/>
    <n v="11001"/>
    <s v="6D07"/>
    <s v="Arquitectura y Urbanismo"/>
    <x v="1"/>
    <x v="1"/>
    <x v="4"/>
    <n v="5"/>
    <n v="1866"/>
    <x v="989"/>
    <s v="Ciencias Básicas"/>
    <s v="Ciencia, Tecnología e Innovación en Ciencias Humanas, Sociales y  Educación"/>
  </r>
  <r>
    <n v="16"/>
    <x v="4"/>
    <x v="4"/>
    <x v="4"/>
    <s v="COL0010207"/>
    <s v="Grupo de Investigación en Psicología y Salud"/>
    <d v="2001-07-01T00:00:00"/>
    <x v="2"/>
    <x v="2"/>
    <s v="Distrito Capital"/>
    <s v="Colombia"/>
    <n v="11001"/>
    <s v="3C"/>
    <s v="No registra"/>
    <x v="7"/>
    <x v="2"/>
    <x v="4"/>
    <n v="5"/>
    <n v="1258"/>
    <x v="989"/>
    <s v="Ciencia, Tecnología e Innovación en Salud"/>
    <s v="Ciencia, Tecnología e Innovación en Ciencias Humanas, Sociales y  Educación"/>
  </r>
  <r>
    <n v="17"/>
    <x v="2"/>
    <x v="2"/>
    <x v="2"/>
    <s v="COL0010207"/>
    <s v="Grupo de Investigación en Psicología y Salud"/>
    <d v="2001-07-01T00:00:00"/>
    <x v="2"/>
    <x v="2"/>
    <s v="Distrito Capital"/>
    <s v="Colombia"/>
    <n v="11001"/>
    <s v="3C"/>
    <s v="No registra"/>
    <x v="7"/>
    <x v="2"/>
    <x v="3"/>
    <n v="3"/>
    <n v="1308"/>
    <x v="989"/>
    <s v="Ciencia, Tecnología e Innovación en Salud"/>
    <s v="Ciencia, Tecnología e Innovación en Ciencias Humanas, Sociales y  Educación"/>
  </r>
  <r>
    <n v="18"/>
    <x v="3"/>
    <x v="3"/>
    <x v="3"/>
    <s v="COL0010207"/>
    <s v="Grupo de Investigación en Psicología y Salud"/>
    <d v="2001-07-01T00:00:00"/>
    <x v="2"/>
    <x v="2"/>
    <s v="Distrito Capital"/>
    <s v="Colombia"/>
    <n v="11001"/>
    <s v="3C"/>
    <s v="No registra"/>
    <x v="7"/>
    <x v="2"/>
    <x v="0"/>
    <n v="0"/>
    <n v="1458"/>
    <x v="989"/>
    <s v="Ciencia, Tecnología e Innovación en Salud"/>
    <s v="Ciencia, Tecnología e Innovación en Ciencias Humanas, Sociales y  Educación"/>
  </r>
  <r>
    <n v="19"/>
    <x v="5"/>
    <x v="5"/>
    <x v="5"/>
    <s v="COL0010207"/>
    <s v="Grupo de Investigación en Psicología y Salud"/>
    <d v="2001-07-01T00:00:00"/>
    <x v="2"/>
    <x v="2"/>
    <s v="Distrito Capital"/>
    <s v="Colombia"/>
    <n v="11001"/>
    <s v="3C"/>
    <s v="No registra"/>
    <x v="7"/>
    <x v="2"/>
    <x v="2"/>
    <n v="4"/>
    <n v="16"/>
    <x v="989"/>
    <s v="Ciencia, Tecnología e Innovación en Salud"/>
    <s v="Ciencia, Tecnología e Innovación en Ciencias Humanas, Sociales y  Educación"/>
  </r>
  <r>
    <n v="20"/>
    <x v="1"/>
    <x v="1"/>
    <x v="1"/>
    <s v="COL0010207"/>
    <s v="Grupo de Investigación en Psicología y Salud"/>
    <d v="2001-07-01T00:00:00"/>
    <x v="2"/>
    <x v="2"/>
    <s v="Distrito Capital"/>
    <s v="Colombia"/>
    <n v="11001"/>
    <s v="3C"/>
    <s v="No registra"/>
    <x v="7"/>
    <x v="2"/>
    <x v="2"/>
    <n v="4"/>
    <n v="1741"/>
    <x v="989"/>
    <s v="Ciencia, Tecnología e Innovación en Salud"/>
    <s v="Ciencia, Tecnología e Innovación en Ciencias Humanas, Sociales y  Educación"/>
  </r>
  <r>
    <n v="21"/>
    <x v="0"/>
    <x v="0"/>
    <x v="0"/>
    <s v="COL0010207"/>
    <s v="Grupo de Investigación en Psicología y Salud"/>
    <d v="2001-01-01T00:00:00"/>
    <x v="2"/>
    <x v="2"/>
    <s v="Distrito Capital"/>
    <s v="Colombia"/>
    <n v="11001"/>
    <s v="3C12"/>
    <s v="Ciencias Socio Biomédicas (Planificación Familiar, Salud Sexual, Efectos Políticos y Sociales de la Investigación Biomédica)"/>
    <x v="7"/>
    <x v="2"/>
    <x v="2"/>
    <n v="4"/>
    <n v="1991"/>
    <x v="989"/>
    <s v="Ciencia, Tecnología e Innovación en Salud"/>
    <s v="Ciencia, Tecnología e Innovación en Ciencias Humanas, Sociales y  Educación"/>
  </r>
  <r>
    <n v="16"/>
    <x v="4"/>
    <x v="4"/>
    <x v="4"/>
    <s v="COL0010261"/>
    <s v="Grupo de Investigación en Relaciones Internacionales, América Latina e Integración"/>
    <d v="1997-01-01T00:00:00"/>
    <x v="2"/>
    <x v="2"/>
    <s v="Distrito Capital"/>
    <s v="Colombia"/>
    <n v="11001"/>
    <s v="5F"/>
    <s v="No registra"/>
    <x v="32"/>
    <x v="0"/>
    <x v="1"/>
    <n v="2"/>
    <n v="1708"/>
    <x v="989"/>
    <s v="Ciencia, Tecnología e Innovación en Ciencias Humanas, Sociales y  Educación"/>
    <s v="No Aplica"/>
  </r>
  <r>
    <n v="17"/>
    <x v="2"/>
    <x v="2"/>
    <x v="2"/>
    <s v="COL0010261"/>
    <s v="Grupo de Investigación en Relaciones Internacionales, América Latina e Integración"/>
    <d v="1997-01-01T00:00:00"/>
    <x v="2"/>
    <x v="2"/>
    <s v="Distrito Capital"/>
    <s v="Colombia"/>
    <n v="11001"/>
    <s v="5F"/>
    <s v="No registra"/>
    <x v="32"/>
    <x v="0"/>
    <x v="3"/>
    <n v="3"/>
    <n v="1758"/>
    <x v="989"/>
    <s v="Ciencia, Tecnología e Innovación en Ciencias Humanas, Sociales y  Educación"/>
    <s v="No Aplica"/>
  </r>
  <r>
    <n v="18"/>
    <x v="3"/>
    <x v="3"/>
    <x v="3"/>
    <s v="COL0010261"/>
    <s v="Grupo de Investigación en Relaciones Internacionales, América Latina e Integración"/>
    <d v="1997-01-01T00:00:00"/>
    <x v="2"/>
    <x v="2"/>
    <s v="Distrito Capital"/>
    <s v="Colombia"/>
    <n v="11001"/>
    <s v="5F"/>
    <s v="No registra"/>
    <x v="32"/>
    <x v="0"/>
    <x v="3"/>
    <n v="3"/>
    <n v="1858"/>
    <x v="989"/>
    <s v="Ciencia, Tecnología e Innovación en Ciencias Humanas, Sociales y  Educación"/>
    <s v="No Aplica"/>
  </r>
  <r>
    <n v="19"/>
    <x v="5"/>
    <x v="5"/>
    <x v="5"/>
    <s v="COL0010261"/>
    <s v="Grupo de Investigación en Relaciones Internacionales, América Latina e Integración"/>
    <d v="1997-01-01T00:00:00"/>
    <x v="2"/>
    <x v="2"/>
    <s v="Distrito Capital"/>
    <s v="Colombia"/>
    <n v="11001"/>
    <s v="5F"/>
    <s v="No registra"/>
    <x v="32"/>
    <x v="0"/>
    <x v="2"/>
    <n v="4"/>
    <n v="20"/>
    <x v="989"/>
    <s v="Ciencia, Tecnología e Innovación en Ciencias Humanas, Sociales y  Educación"/>
    <s v="No Aplica"/>
  </r>
  <r>
    <n v="20"/>
    <x v="1"/>
    <x v="1"/>
    <x v="1"/>
    <s v="COL0010261"/>
    <s v="Grupo de Investigación en Relaciones Internacionales, América Latina e Integración"/>
    <d v="1997-01-01T00:00:00"/>
    <x v="2"/>
    <x v="2"/>
    <s v="Distrito Capital"/>
    <s v="Colombia"/>
    <n v="11001"/>
    <s v="5F"/>
    <s v="No registra"/>
    <x v="32"/>
    <x v="0"/>
    <x v="4"/>
    <n v="5"/>
    <n v="2191"/>
    <x v="989"/>
    <s v="Ciencia, Tecnología e Innovación en Ciencias Humanas, Sociales y  Educación"/>
    <s v="No Aplica"/>
  </r>
  <r>
    <n v="21"/>
    <x v="0"/>
    <x v="0"/>
    <x v="0"/>
    <s v="COL0010261"/>
    <s v="Grupo de Investigación en Relaciones Internacionales, América Latina e Integración"/>
    <d v="1997-01-01T00:00:00"/>
    <x v="2"/>
    <x v="2"/>
    <s v="Distrito Capital"/>
    <s v="Colombia"/>
    <n v="11001"/>
    <s v="5F01"/>
    <s v="Ciencias Políticas"/>
    <x v="32"/>
    <x v="0"/>
    <x v="4"/>
    <n v="5"/>
    <n v="2391"/>
    <x v="989"/>
    <s v="Ciencia, Tecnología e Innovación en Ciencias Humanas, Sociales y  Educación"/>
    <s v="No Aplica"/>
  </r>
  <r>
    <n v="16"/>
    <x v="4"/>
    <x v="4"/>
    <x v="4"/>
    <s v="COL0083197"/>
    <s v="Grupo de Investigación en Telecomunicaciones - SISCOM"/>
    <d v="2007-01-01T00:00:00"/>
    <x v="2"/>
    <x v="2"/>
    <s v="Distrito Capital"/>
    <s v="Colombia"/>
    <n v="11001"/>
    <s v="2A"/>
    <s v="No registra"/>
    <x v="29"/>
    <x v="3"/>
    <x v="0"/>
    <n v="0"/>
    <n v="708"/>
    <x v="989"/>
    <s v="Ciencia, Tecnología e Innovación en Tecnologías de la Información y las Comunicaciones"/>
    <s v="No Aplica"/>
  </r>
  <r>
    <n v="17"/>
    <x v="2"/>
    <x v="2"/>
    <x v="2"/>
    <s v="COL0083197"/>
    <s v="Grupo de Investigación en Telecomunicaciones - SISCOM"/>
    <d v="2007-01-01T00:00:00"/>
    <x v="2"/>
    <x v="2"/>
    <s v="Distrito Capital"/>
    <s v="Colombia"/>
    <n v="11001"/>
    <s v="2A"/>
    <s v="No registra"/>
    <x v="29"/>
    <x v="3"/>
    <x v="1"/>
    <n v="2"/>
    <n v="758"/>
    <x v="989"/>
    <s v="Ciencia, Tecnología e Innovación en Tecnologías de la Información y las Comunicaciones"/>
    <s v="No Aplica"/>
  </r>
  <r>
    <n v="18"/>
    <x v="3"/>
    <x v="3"/>
    <x v="3"/>
    <s v="COL0083197"/>
    <s v="Grupo de Investigación en Telecomunicaciones - SISCOM"/>
    <d v="2007-01-01T00:00:00"/>
    <x v="2"/>
    <x v="2"/>
    <s v="Distrito Capital"/>
    <s v="Colombia"/>
    <n v="11001"/>
    <s v="2B"/>
    <s v="No registra"/>
    <x v="5"/>
    <x v="3"/>
    <x v="3"/>
    <n v="3"/>
    <n v="858"/>
    <x v="989"/>
    <s v="Ciencia, Tecnología e Innovación en Tecnologías de la Información y las Comunicaciones"/>
    <s v="No Aplica"/>
  </r>
  <r>
    <n v="19"/>
    <x v="5"/>
    <x v="5"/>
    <x v="5"/>
    <s v="COL0083197"/>
    <s v="Grupo de Investigación en Telecomunicaciones - SISCOM"/>
    <d v="2007-01-01T00:00:00"/>
    <x v="2"/>
    <x v="2"/>
    <s v="Distrito Capital"/>
    <s v="Colombia"/>
    <n v="11001"/>
    <s v="2B"/>
    <s v="No registra"/>
    <x v="5"/>
    <x v="3"/>
    <x v="3"/>
    <n v="3"/>
    <n v="10"/>
    <x v="989"/>
    <s v="Ciencia, Tecnología e Innovación en Tecnologías de la Información y las Comunicaciones"/>
    <s v="Ciencia, Tecnología e Innovación en Ingeniería"/>
  </r>
  <r>
    <n v="20"/>
    <x v="1"/>
    <x v="1"/>
    <x v="1"/>
    <s v="COL0083197"/>
    <s v="Grupo de Investigación en Telecomunicaciones - SISCOM"/>
    <d v="2007-01-01T00:00:00"/>
    <x v="2"/>
    <x v="2"/>
    <s v="Distrito Capital"/>
    <s v="Colombia"/>
    <n v="11001"/>
    <s v="2B"/>
    <s v="No registra"/>
    <x v="5"/>
    <x v="3"/>
    <x v="2"/>
    <n v="4"/>
    <n v="1191"/>
    <x v="989"/>
    <s v="Ciencia, Tecnología e Innovación en Tecnologías de la Información y las Comunicaciones"/>
    <s v="Ciencia, Tecnología e Innovación en Ingeniería"/>
  </r>
  <r>
    <n v="21"/>
    <x v="0"/>
    <x v="0"/>
    <x v="0"/>
    <s v="COL0083197"/>
    <s v="Grupo de Investigación en Telecomunicaciones - SISCOM"/>
    <d v="2007-01-01T00:00:00"/>
    <x v="2"/>
    <x v="2"/>
    <s v="Distrito Capital"/>
    <s v="Colombia"/>
    <n v="11001"/>
    <s v="2B05"/>
    <s v="Telecomunicaciones"/>
    <x v="5"/>
    <x v="3"/>
    <x v="3"/>
    <n v="3"/>
    <n v="1391"/>
    <x v="989"/>
    <s v="Ciencia, Tecnología e Innovación en Tecnologías de la Información y las Comunicaciones"/>
    <s v="Ciencia, Tecnología e Innovación en Ingeniería"/>
  </r>
  <r>
    <n v="16"/>
    <x v="4"/>
    <x v="4"/>
    <x v="4"/>
    <s v="COL0009135"/>
    <s v="Grupo de Investigación Fitoquímica Universidad Javeriana"/>
    <d v="1976-06-01T00:00:00"/>
    <x v="2"/>
    <x v="2"/>
    <s v="Distrito Capital"/>
    <s v="Colombia"/>
    <n v="11001"/>
    <s v="1D"/>
    <s v="No registra"/>
    <x v="40"/>
    <x v="4"/>
    <x v="3"/>
    <n v="3"/>
    <n v="3767"/>
    <x v="989"/>
    <s v="Ciencias Básicas"/>
    <s v="Ciencia, Tecnología e Innovación en Ciencias Agropecuarias"/>
  </r>
  <r>
    <n v="17"/>
    <x v="2"/>
    <x v="2"/>
    <x v="2"/>
    <s v="COL0009135"/>
    <s v="Grupo de Investigación Fitoquímica Universidad Javeriana"/>
    <d v="1976-06-01T00:00:00"/>
    <x v="2"/>
    <x v="2"/>
    <s v="Distrito Capital"/>
    <s v="Colombia"/>
    <n v="11001"/>
    <s v="1D"/>
    <s v="No registra"/>
    <x v="40"/>
    <x v="4"/>
    <x v="3"/>
    <n v="3"/>
    <n v="3817"/>
    <x v="989"/>
    <s v="Ciencias Básicas"/>
    <s v="Ciencia, Tecnología e Innovación en Ciencias Agropecuarias"/>
  </r>
  <r>
    <n v="18"/>
    <x v="3"/>
    <x v="3"/>
    <x v="3"/>
    <s v="COL0009135"/>
    <s v="Grupo de Investigación Fitoquímica Universidad Javeriana"/>
    <d v="1976-06-01T00:00:00"/>
    <x v="2"/>
    <x v="2"/>
    <s v="Distrito Capital"/>
    <s v="Colombia"/>
    <n v="11001"/>
    <s v="1D"/>
    <s v="No registra"/>
    <x v="40"/>
    <x v="4"/>
    <x v="4"/>
    <n v="5"/>
    <n v="3917"/>
    <x v="989"/>
    <s v="Ciencias Básicas"/>
    <s v="Ciencia, Tecnología e Innovación en Ciencias Agropecuarias"/>
  </r>
  <r>
    <n v="19"/>
    <x v="5"/>
    <x v="5"/>
    <x v="5"/>
    <s v="COL0009135"/>
    <s v="Grupo de Investigación Fitoquímica Universidad Javeriana"/>
    <d v="1976-06-01T00:00:00"/>
    <x v="2"/>
    <x v="2"/>
    <s v="Distrito Capital"/>
    <s v="Colombia"/>
    <n v="11001"/>
    <s v="1D"/>
    <s v="No registra"/>
    <x v="40"/>
    <x v="4"/>
    <x v="4"/>
    <n v="5"/>
    <n v="41"/>
    <x v="989"/>
    <s v="Ciencias Básicas"/>
    <s v="Ciencia, Tecnología e Innovación en Ciencias Agropecuarias"/>
  </r>
  <r>
    <n v="20"/>
    <x v="1"/>
    <x v="1"/>
    <x v="1"/>
    <s v="COL0009135"/>
    <s v="Grupo de Investigación Fitoquímica Universidad Javeriana"/>
    <d v="1976-06-01T00:00:00"/>
    <x v="2"/>
    <x v="2"/>
    <s v="Distrito Capital"/>
    <s v="Colombia"/>
    <n v="11001"/>
    <s v="1D"/>
    <s v="No registra"/>
    <x v="40"/>
    <x v="4"/>
    <x v="4"/>
    <n v="5"/>
    <n v="425"/>
    <x v="989"/>
    <s v="Ciencias Básicas"/>
    <s v="Ciencia, Tecnología e Innovación en Ciencias Agropecuarias"/>
  </r>
  <r>
    <n v="21"/>
    <x v="0"/>
    <x v="0"/>
    <x v="0"/>
    <s v="COL0009135"/>
    <s v="Grupo de Investigación Fitoquímica Universidad Javeriana"/>
    <d v="1976-06-01T00:00:00"/>
    <x v="2"/>
    <x v="2"/>
    <s v="Distrito Capital"/>
    <s v="Colombia"/>
    <n v="11001"/>
    <s v="1D01"/>
    <s v="Química Orgánica"/>
    <x v="40"/>
    <x v="4"/>
    <x v="4"/>
    <n v="5"/>
    <n v="445"/>
    <x v="989"/>
    <s v="Ciencias Básicas"/>
    <s v="Ciencia, Tecnología e Innovación en Ciencias Agropecuarias"/>
  </r>
  <r>
    <n v="16"/>
    <x v="4"/>
    <x v="4"/>
    <x v="4"/>
    <s v="COL0005708"/>
    <s v="Grupo de Investigaciones en Materiales y Estructuras_ GRIME"/>
    <d v="2002-04-01T00:00:00"/>
    <x v="2"/>
    <x v="2"/>
    <s v="Distrito Capital"/>
    <s v="Colombia"/>
    <n v="11001"/>
    <s v="6D"/>
    <s v="No registra"/>
    <x v="1"/>
    <x v="1"/>
    <x v="1"/>
    <n v="2"/>
    <n v="1183"/>
    <x v="989"/>
    <s v="Ciencias Básicas"/>
    <s v="Ciencia, Tecnología e Innovación en Ciencias Humanas, Sociales y  Educación"/>
  </r>
  <r>
    <n v="17"/>
    <x v="2"/>
    <x v="2"/>
    <x v="2"/>
    <s v="COL0005708"/>
    <s v="Grupo de Investigaciones en Materiales y Estructuras_ GRIME"/>
    <d v="2002-04-01T00:00:00"/>
    <x v="2"/>
    <x v="2"/>
    <s v="Distrito Capital"/>
    <s v="Colombia"/>
    <n v="11001"/>
    <s v="6D"/>
    <s v="No registra"/>
    <x v="1"/>
    <x v="1"/>
    <x v="1"/>
    <n v="2"/>
    <n v="1233"/>
    <x v="989"/>
    <s v="Ciencias Básicas"/>
    <s v="Ciencia, Tecnología e Innovación en Ciencias Humanas, Sociales y  Educación"/>
  </r>
  <r>
    <n v="18"/>
    <x v="3"/>
    <x v="3"/>
    <x v="3"/>
    <s v="COL0005708"/>
    <s v="Grupo de Investigaciones en Materiales y Estructuras_ GRIME"/>
    <d v="2002-04-01T00:00:00"/>
    <x v="2"/>
    <x v="2"/>
    <s v="Distrito Capital"/>
    <s v="Colombia"/>
    <n v="11001"/>
    <s v="6D"/>
    <s v="No registra"/>
    <x v="1"/>
    <x v="1"/>
    <x v="1"/>
    <n v="2"/>
    <n v="1333"/>
    <x v="989"/>
    <s v="Ciencias Básicas"/>
    <s v="Ciencia, Tecnología e Innovación en Ciencias Humanas, Sociales y  Educación"/>
  </r>
  <r>
    <n v="19"/>
    <x v="5"/>
    <x v="5"/>
    <x v="5"/>
    <s v="COL0005708"/>
    <s v="Grupo de Investigaciones en Materiales y Estructuras_ GRIME"/>
    <d v="2002-04-01T00:00:00"/>
    <x v="2"/>
    <x v="2"/>
    <s v="Distrito Capital"/>
    <s v="Colombia"/>
    <n v="11001"/>
    <s v="6D"/>
    <s v="No registra"/>
    <x v="1"/>
    <x v="1"/>
    <x v="1"/>
    <n v="2"/>
    <n v="15"/>
    <x v="989"/>
    <s v="Ciencias Básicas"/>
    <s v="Ciencia, Tecnología e Innovación en Ciencias Humanas, Sociales y  Educación"/>
  </r>
  <r>
    <n v="16"/>
    <x v="4"/>
    <x v="4"/>
    <x v="4"/>
    <s v="COL0018804"/>
    <s v="Grupo de Investigaciones Musicales"/>
    <d v="2002-03-01T00:00:00"/>
    <x v="2"/>
    <x v="2"/>
    <s v="Distrito Capital"/>
    <s v="Colombia"/>
    <n v="11001"/>
    <s v="6B"/>
    <s v="No registra"/>
    <x v="35"/>
    <x v="1"/>
    <x v="2"/>
    <n v="4"/>
    <n v="1192"/>
    <x v="989"/>
    <s v="Ciencia, Tecnología e Innovación en Ciencias Humanas, Sociales y  Educación"/>
    <s v="No Aplica"/>
  </r>
  <r>
    <n v="18"/>
    <x v="3"/>
    <x v="3"/>
    <x v="3"/>
    <s v="COL0018804"/>
    <s v="Grupo de Investigaciones Musicales"/>
    <d v="2002-03-01T00:00:00"/>
    <x v="2"/>
    <x v="2"/>
    <s v="Distrito Capital"/>
    <s v="Colombia"/>
    <n v="11001"/>
    <s v="6D"/>
    <s v="No registra"/>
    <x v="1"/>
    <x v="1"/>
    <x v="3"/>
    <n v="3"/>
    <n v="1342"/>
    <x v="989"/>
    <s v="Ciencia, Tecnología e Innovación en Ciencias Humanas, Sociales y  Educación"/>
    <s v="No Aplica"/>
  </r>
  <r>
    <n v="19"/>
    <x v="5"/>
    <x v="5"/>
    <x v="5"/>
    <s v="COL0018804"/>
    <s v="Grupo de Investigaciones Musicales"/>
    <d v="2002-03-01T00:00:00"/>
    <x v="2"/>
    <x v="2"/>
    <s v="Distrito Capital"/>
    <s v="Colombia"/>
    <n v="11001"/>
    <s v="6D"/>
    <s v="No registra"/>
    <x v="1"/>
    <x v="1"/>
    <x v="3"/>
    <n v="3"/>
    <n v="15"/>
    <x v="989"/>
    <s v="Ciencia, Tecnología e Innovación en Ciencias Humanas, Sociales y  Educación"/>
    <s v="No Aplica"/>
  </r>
  <r>
    <n v="20"/>
    <x v="1"/>
    <x v="1"/>
    <x v="1"/>
    <s v="COL0018804"/>
    <s v="Grupo de Investigaciones Musicales"/>
    <d v="2002-03-01T00:00:00"/>
    <x v="2"/>
    <x v="2"/>
    <s v="Distrito Capital"/>
    <s v="Colombia"/>
    <n v="11001"/>
    <s v="6D"/>
    <s v="No registra"/>
    <x v="1"/>
    <x v="1"/>
    <x v="4"/>
    <n v="5"/>
    <n v="1675"/>
    <x v="989"/>
    <s v="Ciencia, Tecnología e Innovación en Ciencias Humanas, Sociales y  Educación"/>
    <s v="No Aplica"/>
  </r>
  <r>
    <n v="21"/>
    <x v="0"/>
    <x v="0"/>
    <x v="0"/>
    <s v="COL0018804"/>
    <s v="Grupo de Investigaciones Musicales"/>
    <d v="2002-03-01T00:00:00"/>
    <x v="2"/>
    <x v="2"/>
    <s v="Distrito Capital"/>
    <s v="Colombia"/>
    <n v="11001"/>
    <s v="6D05"/>
    <s v="Otras artes"/>
    <x v="1"/>
    <x v="1"/>
    <x v="4"/>
    <n v="5"/>
    <n v="1875"/>
    <x v="989"/>
    <s v="Ciencia, Tecnología e Innovación en Ciencias Humanas, Sociales y  Educación"/>
    <s v="No Aplica"/>
  </r>
  <r>
    <n v="16"/>
    <x v="4"/>
    <x v="4"/>
    <x v="4"/>
    <s v="COL0043825"/>
    <s v="Grupo de Nanociencia y Nanotecnología Universidad Javeriana"/>
    <d v="2006-04-01T00:00:00"/>
    <x v="2"/>
    <x v="2"/>
    <s v="Distrito Capital"/>
    <s v="Colombia"/>
    <n v="11001"/>
    <s v="2J"/>
    <s v="No registra"/>
    <x v="42"/>
    <x v="3"/>
    <x v="1"/>
    <n v="2"/>
    <n v="783"/>
    <x v="989"/>
    <s v="Ciencias Básicas"/>
    <s v="Desarrollo Tecnológico e Innovación Industrial"/>
  </r>
  <r>
    <n v="17"/>
    <x v="2"/>
    <x v="2"/>
    <x v="2"/>
    <s v="COL0043825"/>
    <s v="Grupo de Nanociencia y Nanotecnología Universidad Javeriana"/>
    <d v="2006-04-01T00:00:00"/>
    <x v="2"/>
    <x v="2"/>
    <s v="Distrito Capital"/>
    <s v="Colombia"/>
    <n v="11001"/>
    <s v="2J"/>
    <s v="No registra"/>
    <x v="42"/>
    <x v="3"/>
    <x v="0"/>
    <n v="0"/>
    <n v="833"/>
    <x v="989"/>
    <s v="Ciencias Básicas"/>
    <s v="Desarrollo Tecnológico e Innovación Industrial"/>
  </r>
  <r>
    <n v="18"/>
    <x v="3"/>
    <x v="3"/>
    <x v="3"/>
    <s v="COL0043825"/>
    <s v="Grupo de Nanociencia y Nanotecnología Universidad Javeriana"/>
    <d v="2006-04-01T00:00:00"/>
    <x v="2"/>
    <x v="2"/>
    <s v="Distrito Capital"/>
    <s v="Colombia"/>
    <n v="11001"/>
    <s v="2J"/>
    <s v="No registra"/>
    <x v="42"/>
    <x v="3"/>
    <x v="0"/>
    <n v="0"/>
    <n v="958"/>
    <x v="989"/>
    <s v="Ciencias Básicas"/>
    <s v="Ciencia, Tecnología e Innovación en Ingeniería"/>
  </r>
  <r>
    <n v="19"/>
    <x v="5"/>
    <x v="5"/>
    <x v="5"/>
    <s v="COL0043825"/>
    <s v="Grupo de Nanociencia y Nanotecnología Universidad Javeriana"/>
    <d v="2006-11-01T00:00:00"/>
    <x v="2"/>
    <x v="2"/>
    <s v="Distrito Capital"/>
    <s v="Colombia"/>
    <n v="11001"/>
    <s v="2J"/>
    <s v="No registra"/>
    <x v="42"/>
    <x v="3"/>
    <x v="2"/>
    <n v="4"/>
    <n v="11"/>
    <x v="989"/>
    <s v="Ciencias Básicas"/>
    <s v="Ciencia, Tecnología e Innovación en Ingeniería"/>
  </r>
  <r>
    <n v="20"/>
    <x v="1"/>
    <x v="1"/>
    <x v="1"/>
    <s v="COL0043825"/>
    <s v="Grupo de Nanociencia y Nanotecnología Universidad Javeriana"/>
    <d v="2006-11-01T00:00:00"/>
    <x v="2"/>
    <x v="2"/>
    <s v="Distrito Capital"/>
    <s v="Colombia"/>
    <n v="11001"/>
    <s v="2J"/>
    <s v="No registra"/>
    <x v="42"/>
    <x v="3"/>
    <x v="0"/>
    <n v="0"/>
    <n v="1208"/>
    <x v="989"/>
    <s v="Ciencias Básicas"/>
    <s v="Ciencia, Tecnología e Innovación en Ingeniería"/>
  </r>
  <r>
    <n v="21"/>
    <x v="0"/>
    <x v="0"/>
    <x v="0"/>
    <s v="COL0043825"/>
    <s v="Grupo de Nanociencia y Nanotecnología Universidad Javeriana"/>
    <d v="2006-11-01T00:00:00"/>
    <x v="2"/>
    <x v="2"/>
    <s v="Distrito Capital"/>
    <s v="Colombia"/>
    <n v="11001"/>
    <s v="2J01"/>
    <s v="Nanomateriales (Producción y Propiedades)"/>
    <x v="42"/>
    <x v="3"/>
    <x v="2"/>
    <n v="4"/>
    <n v="1408"/>
    <x v="989"/>
    <s v="Ciencias Básicas"/>
    <s v="Ciencia, Tecnología e Innovación en Ingeniería"/>
  </r>
  <r>
    <n v="16"/>
    <x v="4"/>
    <x v="4"/>
    <x v="4"/>
    <s v="COL0010833"/>
    <s v="Grupo de Peliculas delgadas y Nanofotónica.P.U.J."/>
    <d v="1998-02-01T00:00:00"/>
    <x v="2"/>
    <x v="2"/>
    <s v="Distrito Capital"/>
    <s v="Colombia"/>
    <n v="11001"/>
    <s v="1C"/>
    <s v="No registra"/>
    <x v="34"/>
    <x v="4"/>
    <x v="3"/>
    <n v="3"/>
    <n v="16"/>
    <x v="989"/>
    <s v="Ciencias Básicas"/>
    <s v="Ciencia, Tecnología e Innovación en Tecnologías de la Información y las Comunicaciones"/>
  </r>
  <r>
    <n v="17"/>
    <x v="2"/>
    <x v="2"/>
    <x v="2"/>
    <s v="COL0010833"/>
    <s v="Grupo de Peliculas delgadas y Nanofotónica.P.U.J."/>
    <d v="1998-02-01T00:00:00"/>
    <x v="2"/>
    <x v="2"/>
    <s v="Distrito Capital"/>
    <s v="Colombia"/>
    <n v="11001"/>
    <s v="1C"/>
    <s v="No registra"/>
    <x v="34"/>
    <x v="4"/>
    <x v="2"/>
    <n v="4"/>
    <n v="165"/>
    <x v="989"/>
    <s v="Ciencias Básicas"/>
    <s v="Ciencia, Tecnología e Innovación en Tecnologías de la Información y las Comunicaciones"/>
  </r>
  <r>
    <n v="18"/>
    <x v="3"/>
    <x v="3"/>
    <x v="3"/>
    <s v="COL0010833"/>
    <s v="Grupo de Peliculas delgadas y Nanofotónica.P.U.J."/>
    <d v="1998-02-01T00:00:00"/>
    <x v="2"/>
    <x v="2"/>
    <s v="Distrito Capital"/>
    <s v="Colombia"/>
    <n v="11001"/>
    <s v="1C"/>
    <s v="No registra"/>
    <x v="34"/>
    <x v="4"/>
    <x v="2"/>
    <n v="4"/>
    <n v="175"/>
    <x v="989"/>
    <s v="Ciencias Básicas"/>
    <s v="Ciencia, Tecnología e Innovación en Tecnologías de la Información y las Comunicaciones"/>
  </r>
  <r>
    <n v="19"/>
    <x v="5"/>
    <x v="5"/>
    <x v="5"/>
    <s v="COL0010833"/>
    <s v="Grupo de Peliculas delgadas y Nanofotónica.P.U.J."/>
    <d v="1998-02-01T00:00:00"/>
    <x v="2"/>
    <x v="2"/>
    <s v="Distrito Capital"/>
    <s v="Colombia"/>
    <n v="11001"/>
    <s v="1C"/>
    <s v="No registra"/>
    <x v="34"/>
    <x v="4"/>
    <x v="3"/>
    <n v="3"/>
    <n v="19"/>
    <x v="989"/>
    <s v="Ciencias Básicas"/>
    <s v="Ciencia, Tecnología e Innovación en Tecnologías de la Información y las Comunicaciones"/>
  </r>
  <r>
    <n v="20"/>
    <x v="1"/>
    <x v="1"/>
    <x v="1"/>
    <s v="COL0010833"/>
    <s v="Grupo de Peliculas delgadas y Nanofotónica.P.U.J."/>
    <d v="1998-02-01T00:00:00"/>
    <x v="2"/>
    <x v="2"/>
    <s v="Distrito Capital"/>
    <s v="Colombia"/>
    <n v="11001"/>
    <s v="1C"/>
    <s v="No registra"/>
    <x v="34"/>
    <x v="4"/>
    <x v="2"/>
    <n v="4"/>
    <n v="2083"/>
    <x v="989"/>
    <s v="Ciencias Básicas"/>
    <s v="Ciencia, Tecnología e Innovación en Tecnologías de la Información y las Comunicaciones"/>
  </r>
  <r>
    <n v="21"/>
    <x v="0"/>
    <x v="0"/>
    <x v="0"/>
    <s v="COL0010833"/>
    <s v="Grupo de Peliculas delgadas y Nanofotónica.P.U.J."/>
    <d v="1998-02-01T00:00:00"/>
    <x v="2"/>
    <x v="2"/>
    <s v="Distrito Capital"/>
    <s v="Colombia"/>
    <n v="11001"/>
    <s v="1C02"/>
    <s v="Física de la Materia"/>
    <x v="34"/>
    <x v="4"/>
    <x v="2"/>
    <n v="4"/>
    <n v="2283"/>
    <x v="989"/>
    <s v="Ciencias Básicas"/>
    <s v="Ciencia, Tecnología e Innovación en Tecnologías de la Información y las Comunicaciones"/>
  </r>
  <r>
    <n v="16"/>
    <x v="4"/>
    <x v="4"/>
    <x v="4"/>
    <s v="COL0023896"/>
    <s v="Grupo de política y gestión para el desarrollo - CENDEX"/>
    <d v="1989-02-01T00:00:00"/>
    <x v="2"/>
    <x v="2"/>
    <s v="Distrito Capital"/>
    <s v="Colombia"/>
    <n v="11001"/>
    <s v="5I"/>
    <s v="No registra"/>
    <x v="6"/>
    <x v="0"/>
    <x v="1"/>
    <n v="2"/>
    <n v="25"/>
    <x v="989"/>
    <s v="Ciencia, Tecnología e Innovación en Ciencias Humanas, Sociales y  Educación"/>
    <s v="No Aplica"/>
  </r>
  <r>
    <n v="17"/>
    <x v="2"/>
    <x v="2"/>
    <x v="2"/>
    <s v="COL0023896"/>
    <s v="Grupo de política y gestión para el desarrollo - CENDEX"/>
    <d v="1989-02-01T00:00:00"/>
    <x v="2"/>
    <x v="2"/>
    <s v="Distrito Capital"/>
    <s v="Colombia"/>
    <n v="11001"/>
    <s v="5I"/>
    <s v="No registra"/>
    <x v="6"/>
    <x v="0"/>
    <x v="1"/>
    <n v="2"/>
    <n v="255"/>
    <x v="989"/>
    <s v="Ciencia, Tecnología e Innovación en Ciencias Humanas, Sociales y  Educación"/>
    <s v="No Aplica"/>
  </r>
  <r>
    <n v="16"/>
    <x v="4"/>
    <x v="4"/>
    <x v="4"/>
    <s v="COL0036571"/>
    <s v="Grupo de Sistemática Molecular"/>
    <d v="2005-03-01T00:00:00"/>
    <x v="2"/>
    <x v="2"/>
    <s v="Distrito Capital"/>
    <s v="Colombia"/>
    <n v="11001"/>
    <s v="1F"/>
    <s v="No registra"/>
    <x v="21"/>
    <x v="4"/>
    <x v="1"/>
    <n v="2"/>
    <n v="892"/>
    <x v="989"/>
    <s v="Ciencias Básicas"/>
    <s v="No Aplica"/>
  </r>
  <r>
    <n v="19"/>
    <x v="5"/>
    <x v="5"/>
    <x v="5"/>
    <s v="COL0036571"/>
    <s v="Grupo de Sistemática Molecular"/>
    <d v="2005-03-01T00:00:00"/>
    <x v="2"/>
    <x v="2"/>
    <s v="Distrito Capital"/>
    <s v="Colombia"/>
    <n v="11001"/>
    <s v="1F"/>
    <s v="No registra"/>
    <x v="21"/>
    <x v="4"/>
    <x v="1"/>
    <n v="2"/>
    <n v="12"/>
    <x v="989"/>
    <s v="Ciencias Básicas"/>
    <s v="Ciencia, Tecnología e innovación en Ambiente, Biodiversidad y Hábitat"/>
  </r>
  <r>
    <n v="20"/>
    <x v="1"/>
    <x v="1"/>
    <x v="1"/>
    <s v="COL0036571"/>
    <s v="Grupo de Sistemática Molecular"/>
    <d v="2005-03-01T00:00:00"/>
    <x v="2"/>
    <x v="2"/>
    <s v="Distrito Capital"/>
    <s v="Colombia"/>
    <n v="11001"/>
    <s v="1F"/>
    <s v="No registra"/>
    <x v="21"/>
    <x v="4"/>
    <x v="1"/>
    <n v="2"/>
    <n v="1375"/>
    <x v="989"/>
    <s v="Ciencias Básicas"/>
    <s v="Ciencia, Tecnología e innovación en Ambiente, Biodiversidad y Hábitat"/>
  </r>
  <r>
    <n v="21"/>
    <x v="0"/>
    <x v="0"/>
    <x v="0"/>
    <s v="COL0036571"/>
    <s v="Grupo de Sistemática Molecular"/>
    <d v="2005-03-01T00:00:00"/>
    <x v="2"/>
    <x v="2"/>
    <s v="Distrito Capital"/>
    <s v="Colombia"/>
    <n v="11001"/>
    <s v="1F11"/>
    <s v="Zoología, Ornitología, Entomología, Ciencias Biológicas del Comportamiento"/>
    <x v="21"/>
    <x v="4"/>
    <x v="1"/>
    <n v="2"/>
    <n v="1575"/>
    <x v="989"/>
    <s v="Ciencias Básicas"/>
    <s v="Ciencia, Tecnología e innovación en Ambiente, Biodiversidad y Hábitat"/>
  </r>
  <r>
    <n v="20"/>
    <x v="1"/>
    <x v="1"/>
    <x v="1"/>
    <s v="COL0066042"/>
    <s v="In novum educatio"/>
    <d v="2005-03-01T00:00:00"/>
    <x v="2"/>
    <x v="2"/>
    <s v="Distrito Capital"/>
    <s v="Colombia"/>
    <n v="11001"/>
    <s v="5C01"/>
    <s v="Educación General (Incluye Capacitación, Pedagogía)"/>
    <x v="22"/>
    <x v="0"/>
    <x v="3"/>
    <n v="3"/>
    <n v="1375"/>
    <x v="989"/>
    <s v="Ciencia, Tecnología e Innovación en Ciencias Humanas, Sociales y  Educación"/>
    <s v="No Aplica"/>
  </r>
  <r>
    <n v="21"/>
    <x v="0"/>
    <x v="0"/>
    <x v="0"/>
    <s v="COL0066042"/>
    <s v="In novum educatio"/>
    <d v="2005-03-01T00:00:00"/>
    <x v="2"/>
    <x v="2"/>
    <s v="Distrito Capital"/>
    <s v="Colombia"/>
    <n v="11001"/>
    <s v="5C01"/>
    <s v="Educación General (Incluye Capacitación, Pedagogía)"/>
    <x v="22"/>
    <x v="0"/>
    <x v="3"/>
    <n v="3"/>
    <n v="1575"/>
    <x v="989"/>
    <s v="Ciencia, Tecnología e Innovación en Ciencias Humanas, Sociales y  Educación"/>
    <s v="No Aplica"/>
  </r>
  <r>
    <n v="16"/>
    <x v="4"/>
    <x v="4"/>
    <x v="4"/>
    <s v="COL0024463"/>
    <s v="Inmunobiología y Biología Celular"/>
    <d v="1996-01-01T00:00:00"/>
    <x v="2"/>
    <x v="2"/>
    <s v="Distrito Capital"/>
    <s v="Colombia"/>
    <n v="11001"/>
    <s v="1F"/>
    <s v="No registra"/>
    <x v="21"/>
    <x v="4"/>
    <x v="3"/>
    <n v="3"/>
    <n v="1808"/>
    <x v="989"/>
    <s v="Ciencias Básicas"/>
    <s v="Ciencia, Tecnología e Innovación en Salud"/>
  </r>
  <r>
    <n v="17"/>
    <x v="2"/>
    <x v="2"/>
    <x v="2"/>
    <s v="COL0024463"/>
    <s v="Inmunobiología y Biología Celular"/>
    <d v="1996-01-01T00:00:00"/>
    <x v="2"/>
    <x v="2"/>
    <s v="Distrito Capital"/>
    <s v="Colombia"/>
    <n v="11001"/>
    <s v="1F"/>
    <s v="No registra"/>
    <x v="21"/>
    <x v="4"/>
    <x v="4"/>
    <n v="5"/>
    <n v="1858"/>
    <x v="989"/>
    <s v="Ciencias Básicas"/>
    <s v="Ciencia, Tecnología e Innovación en Salud"/>
  </r>
  <r>
    <n v="18"/>
    <x v="3"/>
    <x v="3"/>
    <x v="3"/>
    <s v="COL0024463"/>
    <s v="Inmunobiología y Biología Celular"/>
    <d v="1996-01-01T00:00:00"/>
    <x v="2"/>
    <x v="2"/>
    <s v="Distrito Capital"/>
    <s v="Colombia"/>
    <n v="11001"/>
    <s v="1F"/>
    <s v="No registra"/>
    <x v="21"/>
    <x v="4"/>
    <x v="4"/>
    <n v="5"/>
    <n v="1958"/>
    <x v="989"/>
    <s v="Ciencias Básicas"/>
    <s v="Ciencia, Tecnología e Innovación en Salud"/>
  </r>
  <r>
    <n v="19"/>
    <x v="5"/>
    <x v="5"/>
    <x v="5"/>
    <s v="COL0024463"/>
    <s v="Inmunobiología y Biología Celular"/>
    <d v="1996-01-01T00:00:00"/>
    <x v="2"/>
    <x v="2"/>
    <s v="Distrito Capital"/>
    <s v="Colombia"/>
    <n v="11001"/>
    <s v="1F"/>
    <s v="No registra"/>
    <x v="21"/>
    <x v="4"/>
    <x v="4"/>
    <n v="5"/>
    <n v="21"/>
    <x v="989"/>
    <s v="Ciencias Básicas"/>
    <s v="Ciencia, Tecnología e Innovación en Salud"/>
  </r>
  <r>
    <n v="20"/>
    <x v="1"/>
    <x v="1"/>
    <x v="1"/>
    <s v="COL0024463"/>
    <s v="Inmunobiología y Biología Celular"/>
    <d v="1996-01-01T00:00:00"/>
    <x v="2"/>
    <x v="2"/>
    <s v="Distrito Capital"/>
    <s v="Colombia"/>
    <n v="11001"/>
    <s v="1F"/>
    <s v="No registra"/>
    <x v="21"/>
    <x v="4"/>
    <x v="4"/>
    <n v="5"/>
    <n v="2291"/>
    <x v="989"/>
    <s v="Ciencias Básicas"/>
    <s v="Ciencia, Tecnología e Innovación en Salud"/>
  </r>
  <r>
    <n v="21"/>
    <x v="0"/>
    <x v="0"/>
    <x v="0"/>
    <s v="COL0024463"/>
    <s v="Inmunobiología y Biología Celular"/>
    <d v="1996-01-01T00:00:00"/>
    <x v="2"/>
    <x v="2"/>
    <s v="Distrito Capital"/>
    <s v="Colombia"/>
    <n v="11001"/>
    <s v="1F03"/>
    <s v="Bioquímica y Biología Molecular"/>
    <x v="21"/>
    <x v="4"/>
    <x v="4"/>
    <n v="5"/>
    <n v="2491"/>
    <x v="989"/>
    <s v="Ciencias Básicas"/>
    <s v="Ciencia, Tecnología e Innovación en Salud"/>
  </r>
  <r>
    <n v="16"/>
    <x v="4"/>
    <x v="4"/>
    <x v="4"/>
    <s v="COL0012489"/>
    <s v="Institucionalidad y Desarrollo Rural"/>
    <d v="1997-01-01T00:00:00"/>
    <x v="2"/>
    <x v="2"/>
    <s v="Distrito Capital"/>
    <s v="Colombia"/>
    <n v="11001"/>
    <s v="5D"/>
    <s v="No registra"/>
    <x v="9"/>
    <x v="0"/>
    <x v="3"/>
    <n v="3"/>
    <n v="1708"/>
    <x v="989"/>
    <s v="Ciencia, Tecnología e Innovación en Ciencias Humanas, Sociales y  Educación"/>
    <s v="Ciencia, Tecnología e innovación en Ambiente, Biodiversidad y Hábitat"/>
  </r>
  <r>
    <n v="17"/>
    <x v="2"/>
    <x v="2"/>
    <x v="2"/>
    <s v="COL0012489"/>
    <s v="Institucionalidad y Desarrollo Rural"/>
    <d v="1997-01-01T00:00:00"/>
    <x v="2"/>
    <x v="2"/>
    <s v="Distrito Capital"/>
    <s v="Colombia"/>
    <n v="11001"/>
    <s v="5B"/>
    <s v="No registra"/>
    <x v="3"/>
    <x v="0"/>
    <x v="3"/>
    <n v="3"/>
    <n v="1758"/>
    <x v="989"/>
    <s v="Ciencia, Tecnología e Innovación en Ciencias Humanas, Sociales y  Educación"/>
    <s v="Ciencia, Tecnología e innovación en Ambiente, Biodiversidad y Hábitat"/>
  </r>
  <r>
    <n v="18"/>
    <x v="3"/>
    <x v="3"/>
    <x v="3"/>
    <s v="COL0012489"/>
    <s v="Institucionalidad y Desarrollo Rural"/>
    <d v="1997-01-01T00:00:00"/>
    <x v="2"/>
    <x v="2"/>
    <s v="Distrito Capital"/>
    <s v="Colombia"/>
    <n v="11001"/>
    <s v="1E"/>
    <s v="No registra"/>
    <x v="13"/>
    <x v="4"/>
    <x v="3"/>
    <n v="3"/>
    <n v="1858"/>
    <x v="989"/>
    <s v="Ciencia, Tecnología e Innovación en Ciencias Humanas, Sociales y  Educación"/>
    <s v="Ciencia, Tecnología e innovación en Ambiente, Biodiversidad y Hábitat"/>
  </r>
  <r>
    <n v="19"/>
    <x v="5"/>
    <x v="5"/>
    <x v="5"/>
    <s v="COL0012489"/>
    <s v="Institucionalidad y Desarrollo Rural"/>
    <d v="1997-01-01T00:00:00"/>
    <x v="2"/>
    <x v="2"/>
    <s v="Distrito Capital"/>
    <s v="Colombia"/>
    <n v="11001"/>
    <s v="4E"/>
    <s v="No registra"/>
    <x v="27"/>
    <x v="5"/>
    <x v="4"/>
    <n v="5"/>
    <n v="20"/>
    <x v="989"/>
    <s v="Ciencia, Tecnología e Innovación en Ciencias Agropecuarias"/>
    <s v="Ciencia, Tecnología e innovación en Ambiente, Biodiversidad y Hábitat"/>
  </r>
  <r>
    <n v="20"/>
    <x v="1"/>
    <x v="1"/>
    <x v="1"/>
    <s v="COL0012489"/>
    <s v="Institucionalidad y Desarrollo Rural"/>
    <d v="1997-01-01T00:00:00"/>
    <x v="2"/>
    <x v="2"/>
    <s v="Distrito Capital"/>
    <s v="Colombia"/>
    <n v="11001"/>
    <s v="5I01"/>
    <s v="Ciencias Sociales, Interdisciplinaria"/>
    <x v="6"/>
    <x v="0"/>
    <x v="4"/>
    <n v="5"/>
    <n v="2191"/>
    <x v="989"/>
    <s v="Ciencia, Tecnología e Innovación en Ciencias Agropecuarias"/>
    <s v="Ciencia, Tecnología e innovación en Ambiente, Biodiversidad y Hábitat"/>
  </r>
  <r>
    <n v="21"/>
    <x v="0"/>
    <x v="0"/>
    <x v="0"/>
    <s v="COL0012489"/>
    <s v="Institucionalidad y Desarrollo Rural"/>
    <d v="1997-01-01T00:00:00"/>
    <x v="2"/>
    <x v="2"/>
    <s v="Distrito Capital"/>
    <s v="Colombia"/>
    <n v="11001"/>
    <s v="5I01"/>
    <s v="Ciencias Sociales, Interdisciplinaria"/>
    <x v="6"/>
    <x v="0"/>
    <x v="4"/>
    <n v="5"/>
    <n v="2391"/>
    <x v="989"/>
    <s v="Ciencia, Tecnología e Innovación en Ciencias Agropecuarias"/>
    <s v="Ciencia, Tecnología e innovación en Ambiente, Biodiversidad y Hábitat"/>
  </r>
  <r>
    <n v="16"/>
    <x v="4"/>
    <x v="4"/>
    <x v="4"/>
    <s v="COL0012088"/>
    <s v="INSTITUTO DE GENETICA HUMANA - FACULTAD DE MEDICINA - PONTIF"/>
    <d v="1980-01-01T00:00:00"/>
    <x v="2"/>
    <x v="2"/>
    <s v="Distrito Capital"/>
    <s v="Colombia"/>
    <n v="11001"/>
    <s v="3B"/>
    <s v="No registra"/>
    <x v="2"/>
    <x v="2"/>
    <x v="4"/>
    <n v="5"/>
    <n v="3408"/>
    <x v="989"/>
    <s v="Ciencia, Tecnología e Innovación en Salud"/>
    <s v="Ciencias Básicas"/>
  </r>
  <r>
    <n v="17"/>
    <x v="2"/>
    <x v="2"/>
    <x v="2"/>
    <s v="COL0012088"/>
    <s v="INSTITUTO DE GENETICA HUMANA - FACULTAD DE MEDICINA - PONTIF"/>
    <d v="1980-01-01T00:00:00"/>
    <x v="2"/>
    <x v="2"/>
    <s v="Distrito Capital"/>
    <s v="Colombia"/>
    <n v="11001"/>
    <s v="3A"/>
    <s v="No registra"/>
    <x v="17"/>
    <x v="2"/>
    <x v="4"/>
    <n v="5"/>
    <n v="3458"/>
    <x v="989"/>
    <s v="Ciencia, Tecnología e Innovación en Salud"/>
    <s v="Ciencias Básicas"/>
  </r>
  <r>
    <n v="18"/>
    <x v="3"/>
    <x v="3"/>
    <x v="3"/>
    <s v="COL0012088"/>
    <s v="INSTITUTO DE GENETICA HUMANA - FACULTAD DE MEDICINA - PONTIF"/>
    <d v="1980-01-01T00:00:00"/>
    <x v="2"/>
    <x v="2"/>
    <s v="Distrito Capital"/>
    <s v="Colombia"/>
    <n v="11001"/>
    <s v="3A"/>
    <s v="No registra"/>
    <x v="17"/>
    <x v="2"/>
    <x v="4"/>
    <n v="5"/>
    <n v="3558"/>
    <x v="989"/>
    <s v="Ciencia, Tecnología e Innovación en Salud"/>
    <s v="Ciencias Básicas"/>
  </r>
  <r>
    <n v="19"/>
    <x v="5"/>
    <x v="5"/>
    <x v="5"/>
    <s v="COL0179494"/>
    <s v="Instituto Pensar"/>
    <d v="2014-01-01T00:00:00"/>
    <x v="2"/>
    <x v="2"/>
    <s v="Distrito Capital"/>
    <s v="Colombia"/>
    <n v="11001"/>
    <s v="5I"/>
    <s v="No registra"/>
    <x v="6"/>
    <x v="0"/>
    <x v="1"/>
    <n v="2"/>
    <n v="3"/>
    <x v="989"/>
    <s v="Ciencia, Tecnología e Innovación en Ciencias Humanas, Sociales y  Educación"/>
    <s v="No Aplica"/>
  </r>
  <r>
    <n v="20"/>
    <x v="1"/>
    <x v="1"/>
    <x v="1"/>
    <s v="COL0179494"/>
    <s v="Instituto Pensar"/>
    <d v="2014-01-01T00:00:00"/>
    <x v="5"/>
    <x v="4"/>
    <s v="No disponible"/>
    <s v="No disponible"/>
    <m/>
    <s v="5I"/>
    <s v="No registra"/>
    <x v="6"/>
    <x v="0"/>
    <x v="4"/>
    <n v="5"/>
    <n v="491"/>
    <x v="989"/>
    <s v="Ciencia, Tecnología e Innovación en Ciencias Humanas, Sociales y  Educación"/>
    <s v="No Aplica"/>
  </r>
  <r>
    <n v="21"/>
    <x v="0"/>
    <x v="0"/>
    <x v="0"/>
    <s v="COL0179494"/>
    <s v="Instituto Pensar"/>
    <d v="2014-01-01T00:00:00"/>
    <x v="2"/>
    <x v="2"/>
    <s v="Distrito Capital"/>
    <s v="Colombia"/>
    <n v="11001"/>
    <s v="5I01"/>
    <s v="Ciencias Sociales, Interdisciplinaria"/>
    <x v="6"/>
    <x v="0"/>
    <x v="4"/>
    <n v="5"/>
    <n v="691"/>
    <x v="989"/>
    <s v="Ciencia, Tecnología e Innovación en Ciencias Humanas, Sociales y  Educación"/>
    <s v="No Aplica"/>
  </r>
  <r>
    <n v="16"/>
    <x v="4"/>
    <x v="4"/>
    <x v="4"/>
    <s v="COL0000612"/>
    <s v="Integración y contexto Contable"/>
    <d v="1995-05-01T00:00:00"/>
    <x v="2"/>
    <x v="2"/>
    <s v="Distrito Capital"/>
    <s v="Colombia"/>
    <n v="11001"/>
    <s v="5B"/>
    <s v="No registra"/>
    <x v="3"/>
    <x v="0"/>
    <x v="1"/>
    <n v="2"/>
    <n v="1875"/>
    <x v="989"/>
    <s v="Ciencia, Tecnología e Innovación en Ciencias Humanas, Sociales y  Educación"/>
    <s v="Desarrollo Tecnológico e Innovación Industrial"/>
  </r>
  <r>
    <n v="17"/>
    <x v="2"/>
    <x v="2"/>
    <x v="2"/>
    <s v="COL0000612"/>
    <s v="Integración y contexto Contable"/>
    <d v="1995-05-01T00:00:00"/>
    <x v="2"/>
    <x v="2"/>
    <s v="Distrito Capital"/>
    <s v="Colombia"/>
    <n v="11001"/>
    <s v="5B"/>
    <s v="No registra"/>
    <x v="3"/>
    <x v="0"/>
    <x v="1"/>
    <n v="2"/>
    <n v="1925"/>
    <x v="989"/>
    <s v="Ciencia, Tecnología e Innovación en Ciencias Humanas, Sociales y  Educación"/>
    <s v="Desarrollo Tecnológico e Innovación Industrial"/>
  </r>
  <r>
    <n v="18"/>
    <x v="3"/>
    <x v="3"/>
    <x v="3"/>
    <s v="COL0000612"/>
    <s v="Integración y contexto Contable"/>
    <d v="1995-05-01T00:00:00"/>
    <x v="2"/>
    <x v="2"/>
    <s v="Distrito Capital"/>
    <s v="Colombia"/>
    <n v="11001"/>
    <s v="5B"/>
    <s v="No registra"/>
    <x v="3"/>
    <x v="0"/>
    <x v="1"/>
    <n v="2"/>
    <n v="2025"/>
    <x v="989"/>
    <s v="Ciencia, Tecnología e Innovación en Ciencias Humanas, Sociales y  Educación"/>
    <s v="Ciencia, Tecnología e Innovación en Ingeniería"/>
  </r>
  <r>
    <n v="19"/>
    <x v="5"/>
    <x v="5"/>
    <x v="5"/>
    <s v="COL0000612"/>
    <s v="Integración y Contexto Contable"/>
    <d v="1995-05-01T00:00:00"/>
    <x v="2"/>
    <x v="2"/>
    <s v="Distrito Capital"/>
    <s v="Colombia"/>
    <n v="11001"/>
    <s v="5B"/>
    <s v="No registra"/>
    <x v="3"/>
    <x v="0"/>
    <x v="1"/>
    <n v="2"/>
    <n v="22"/>
    <x v="989"/>
    <s v="Ciencia, Tecnología e Innovación en Ciencias Humanas, Sociales y  Educación"/>
    <s v="Ciencia, Tecnología e Innovación en Ingeniería"/>
  </r>
  <r>
    <n v="20"/>
    <x v="1"/>
    <x v="1"/>
    <x v="1"/>
    <s v="COL0000612"/>
    <s v="Integración y Contexto Contable"/>
    <d v="1995-05-01T00:00:00"/>
    <x v="2"/>
    <x v="2"/>
    <s v="Distrito Capital"/>
    <s v="Colombia"/>
    <n v="11001"/>
    <s v="5B"/>
    <s v="No registra"/>
    <x v="3"/>
    <x v="0"/>
    <x v="3"/>
    <n v="3"/>
    <n v="2358"/>
    <x v="989"/>
    <s v="Ciencia, Tecnología e Innovación en Ciencias Humanas, Sociales y  Educación"/>
    <s v="Ciencia, Tecnología e Innovación en Ingeniería"/>
  </r>
  <r>
    <n v="21"/>
    <x v="0"/>
    <x v="0"/>
    <x v="0"/>
    <s v="COL0000612"/>
    <s v="Integración y Contexto Contable"/>
    <d v="1995-05-01T00:00:00"/>
    <x v="2"/>
    <x v="2"/>
    <s v="Distrito Capital"/>
    <s v="Colombia"/>
    <n v="11001"/>
    <s v="5B01"/>
    <s v="Economía"/>
    <x v="3"/>
    <x v="0"/>
    <x v="2"/>
    <n v="4"/>
    <n v="2558"/>
    <x v="989"/>
    <s v="Ciencia, Tecnología e Innovación en Ciencias Humanas, Sociales y  Educación"/>
    <s v="Ciencia, Tecnología e Innovación en Ingeniería"/>
  </r>
  <r>
    <n v="20"/>
    <x v="1"/>
    <x v="1"/>
    <x v="1"/>
    <s v="COL0176975"/>
    <s v="Investigación y Creación en Artes Escénicas"/>
    <d v="2016-01-01T00:00:00"/>
    <x v="2"/>
    <x v="2"/>
    <s v="Distrito Capital"/>
    <s v="Colombia"/>
    <n v="11001"/>
    <s v="6D"/>
    <s v="No registra"/>
    <x v="1"/>
    <x v="1"/>
    <x v="1"/>
    <n v="2"/>
    <n v="291"/>
    <x v="989"/>
    <s v="Ciencia, Tecnología e Innovación en Ciencias Humanas, Sociales y  Educación"/>
    <s v="No Aplica"/>
  </r>
  <r>
    <n v="21"/>
    <x v="0"/>
    <x v="0"/>
    <x v="0"/>
    <s v="COL0176975"/>
    <s v="Investigación y Creación en Artes Escénicas"/>
    <d v="2016-01-01T00:00:00"/>
    <x v="2"/>
    <x v="2"/>
    <s v="Distrito Capital"/>
    <s v="Colombia"/>
    <n v="11001"/>
    <s v="6D05"/>
    <s v="Otras artes"/>
    <x v="1"/>
    <x v="1"/>
    <x v="1"/>
    <n v="2"/>
    <n v="491"/>
    <x v="989"/>
    <s v="Ciencia, Tecnología e Innovación en Ciencias Humanas, Sociales y  Educación"/>
    <s v="No Aplica"/>
  </r>
  <r>
    <n v="16"/>
    <x v="4"/>
    <x v="4"/>
    <x v="4"/>
    <s v="COL0072406"/>
    <s v="ISTAR"/>
    <d v="2006-06-01T00:00:00"/>
    <x v="2"/>
    <x v="2"/>
    <s v="Distrito Capital"/>
    <s v="Colombia"/>
    <n v="11001"/>
    <s v="1B"/>
    <s v="No registra"/>
    <x v="16"/>
    <x v="4"/>
    <x v="2"/>
    <n v="4"/>
    <n v="767"/>
    <x v="989"/>
    <s v="Ciencia, Tecnología e Innovación en Tecnologías de la Información y las Comunicaciones"/>
    <s v="Ciencia, Tecnología e Innovación en Educación"/>
  </r>
  <r>
    <n v="17"/>
    <x v="2"/>
    <x v="2"/>
    <x v="2"/>
    <s v="COL0072406"/>
    <s v="ISTAR"/>
    <d v="2006-06-01T00:00:00"/>
    <x v="2"/>
    <x v="2"/>
    <s v="Distrito Capital"/>
    <s v="Colombia"/>
    <n v="11001"/>
    <s v="1B"/>
    <s v="No registra"/>
    <x v="16"/>
    <x v="4"/>
    <x v="2"/>
    <n v="4"/>
    <n v="817"/>
    <x v="989"/>
    <s v="Ciencia, Tecnología e Innovación en Tecnologías de la Información y las Comunicaciones"/>
    <s v="Ciencia, Tecnología e Innovación en Educación"/>
  </r>
  <r>
    <n v="18"/>
    <x v="3"/>
    <x v="3"/>
    <x v="3"/>
    <s v="COL0072406"/>
    <s v="ISTAR"/>
    <d v="2006-06-01T00:00:00"/>
    <x v="2"/>
    <x v="2"/>
    <s v="Distrito Capital"/>
    <s v="Colombia"/>
    <n v="11001"/>
    <s v="1B"/>
    <s v="No registra"/>
    <x v="16"/>
    <x v="4"/>
    <x v="2"/>
    <n v="4"/>
    <n v="917"/>
    <x v="989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72406"/>
    <s v="ISTAR"/>
    <d v="2006-06-01T00:00:00"/>
    <x v="2"/>
    <x v="2"/>
    <s v="Distrito Capital"/>
    <s v="Colombia"/>
    <n v="11001"/>
    <s v="1B"/>
    <s v="No registra"/>
    <x v="16"/>
    <x v="4"/>
    <x v="2"/>
    <n v="4"/>
    <n v="11"/>
    <x v="989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72406"/>
    <s v="ISTAR"/>
    <d v="2006-06-01T00:00:00"/>
    <x v="2"/>
    <x v="2"/>
    <s v="Distrito Capital"/>
    <s v="Colombia"/>
    <n v="11001"/>
    <s v="2K"/>
    <s v="No registra"/>
    <x v="4"/>
    <x v="3"/>
    <x v="2"/>
    <n v="4"/>
    <n v="125"/>
    <x v="989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72406"/>
    <s v="ISTAR"/>
    <d v="2006-06-01T00:00:00"/>
    <x v="2"/>
    <x v="2"/>
    <s v="Distrito Capital"/>
    <s v="Colombia"/>
    <n v="11001"/>
    <s v="2K02"/>
    <s v="Otras Ingenierías y Tecnologías"/>
    <x v="4"/>
    <x v="3"/>
    <x v="2"/>
    <n v="4"/>
    <n v="145"/>
    <x v="989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035654"/>
    <s v="LENGUAJE, DISCURSO Y COMPLEJIDAD"/>
    <d v="2000-01-01T00:00:00"/>
    <x v="2"/>
    <x v="2"/>
    <s v="Distrito Capital"/>
    <s v="Colombia"/>
    <n v="11001"/>
    <s v="6B"/>
    <s v="No registra"/>
    <x v="35"/>
    <x v="1"/>
    <x v="3"/>
    <n v="3"/>
    <n v="1408"/>
    <x v="989"/>
    <s v="Ciencia, Tecnología e Innovación en Ciencias Humanas, Sociales y  Educación"/>
    <s v="Ciencia, Tecnología e Innovación en Educación"/>
  </r>
  <r>
    <n v="17"/>
    <x v="2"/>
    <x v="2"/>
    <x v="2"/>
    <s v="COL0035654"/>
    <s v="LENGUAJE, DISCURSO Y COMPLEJIDAD"/>
    <d v="2000-01-01T00:00:00"/>
    <x v="2"/>
    <x v="2"/>
    <s v="Distrito Capital"/>
    <s v="Colombia"/>
    <n v="11001"/>
    <s v="6B"/>
    <s v="No registra"/>
    <x v="35"/>
    <x v="1"/>
    <x v="3"/>
    <n v="3"/>
    <n v="1458"/>
    <x v="989"/>
    <s v="Ciencia, Tecnología e Innovación en Ciencias Humanas, Sociales y  Educación"/>
    <s v="Ciencia, Tecnología e Innovación en Educación"/>
  </r>
  <r>
    <n v="18"/>
    <x v="3"/>
    <x v="3"/>
    <x v="3"/>
    <s v="COL0035654"/>
    <s v="LENGUAJE, DISCURSO Y COMPLEJIDAD"/>
    <d v="2000-01-01T00:00:00"/>
    <x v="2"/>
    <x v="2"/>
    <s v="Distrito Capital"/>
    <s v="Colombia"/>
    <n v="11001"/>
    <s v="6B"/>
    <s v="No registra"/>
    <x v="35"/>
    <x v="1"/>
    <x v="3"/>
    <n v="3"/>
    <n v="1558"/>
    <x v="989"/>
    <s v="Ciencia, Tecnología e Innovación en Ciencias Humanas, Sociales y  Educación"/>
    <s v="No Aplica"/>
  </r>
  <r>
    <n v="19"/>
    <x v="5"/>
    <x v="5"/>
    <x v="5"/>
    <s v="COL0035654"/>
    <s v="LENGUAJE, DISCURSO Y COMPLEJIDAD"/>
    <d v="2000-01-01T00:00:00"/>
    <x v="2"/>
    <x v="2"/>
    <s v="Distrito Capital"/>
    <s v="Colombia"/>
    <n v="11001"/>
    <s v="6B"/>
    <s v="No registra"/>
    <x v="35"/>
    <x v="1"/>
    <x v="4"/>
    <n v="5"/>
    <n v="17"/>
    <x v="989"/>
    <s v="Ciencia, Tecnología e Innovación en Ciencias Humanas, Sociales y  Educación"/>
    <s v="No Aplica"/>
  </r>
  <r>
    <n v="20"/>
    <x v="1"/>
    <x v="1"/>
    <x v="1"/>
    <s v="COL0035654"/>
    <s v="LENGUAJE, DISCURSO Y COMPLEJIDAD"/>
    <d v="2000-01-01T00:00:00"/>
    <x v="2"/>
    <x v="2"/>
    <s v="Distrito Capital"/>
    <s v="Colombia"/>
    <n v="11001"/>
    <s v="6B"/>
    <s v="No registra"/>
    <x v="35"/>
    <x v="1"/>
    <x v="4"/>
    <n v="5"/>
    <n v="1891"/>
    <x v="989"/>
    <s v="Ciencia, Tecnología e Innovación en Ciencias Humanas, Sociales y  Educación"/>
    <s v="No Aplica"/>
  </r>
  <r>
    <n v="21"/>
    <x v="0"/>
    <x v="0"/>
    <x v="0"/>
    <s v="COL0035654"/>
    <s v="LENGUAJE, DISCURSO Y COMPLEJIDAD"/>
    <d v="2000-01-01T00:00:00"/>
    <x v="2"/>
    <x v="2"/>
    <s v="Distrito Capital"/>
    <s v="Colombia"/>
    <n v="11001"/>
    <s v="6B06"/>
    <s v="Lingüística"/>
    <x v="35"/>
    <x v="1"/>
    <x v="2"/>
    <n v="4"/>
    <n v="2091"/>
    <x v="989"/>
    <s v="Ciencia, Tecnología e Innovación en Ciencias Humanas, Sociales y  Educación"/>
    <s v="No Aplica"/>
  </r>
  <r>
    <n v="16"/>
    <x v="4"/>
    <x v="4"/>
    <x v="4"/>
    <s v="COL0045919"/>
    <s v="Lenguajes, pedagogías y culturas"/>
    <d v="2000-01-01T00:00:00"/>
    <x v="2"/>
    <x v="2"/>
    <s v="Distrito Capital"/>
    <s v="Colombia"/>
    <n v="11001"/>
    <s v="6B"/>
    <s v="No registra"/>
    <x v="35"/>
    <x v="1"/>
    <x v="5"/>
    <n v="1"/>
    <n v="1408"/>
    <x v="989"/>
    <s v="Ciencia, Tecnología e Innovación en Educación"/>
    <s v="Ciencia, Tecnología e Innovación en Ciencias Humanas, Sociales y  Educación"/>
  </r>
  <r>
    <n v="17"/>
    <x v="2"/>
    <x v="2"/>
    <x v="2"/>
    <s v="COL0045919"/>
    <s v="Lenguajes, pedagogías y culturas"/>
    <d v="2000-01-01T00:00:00"/>
    <x v="2"/>
    <x v="2"/>
    <s v="Distrito Capital"/>
    <s v="Colombia"/>
    <n v="11001"/>
    <s v="6B"/>
    <s v="No registra"/>
    <x v="35"/>
    <x v="1"/>
    <x v="1"/>
    <n v="2"/>
    <n v="1458"/>
    <x v="989"/>
    <s v="Ciencia, Tecnología e Innovación en Educación"/>
    <s v="Ciencia, Tecnología e Innovación en Ciencias Humanas, Sociales y  Educación"/>
  </r>
  <r>
    <n v="18"/>
    <x v="3"/>
    <x v="3"/>
    <x v="3"/>
    <s v="COL0045919"/>
    <s v="Lenguajes, pedagogías y culturas"/>
    <d v="2000-01-01T00:00:00"/>
    <x v="2"/>
    <x v="2"/>
    <s v="Distrito Capital"/>
    <s v="Colombia"/>
    <n v="11001"/>
    <s v="6B"/>
    <s v="No registra"/>
    <x v="35"/>
    <x v="1"/>
    <x v="2"/>
    <n v="4"/>
    <n v="1558"/>
    <x v="989"/>
    <s v="Ciencia, Tecnología e Innovación en Ciencias Humanas, Sociales y  Educación"/>
    <s v="No Aplica"/>
  </r>
  <r>
    <n v="19"/>
    <x v="5"/>
    <x v="5"/>
    <x v="5"/>
    <s v="COL0045919"/>
    <s v="Lenguajes, pedagogías y culturas"/>
    <d v="2000-01-01T00:00:00"/>
    <x v="2"/>
    <x v="2"/>
    <s v="Distrito Capital"/>
    <s v="Colombia"/>
    <n v="11001"/>
    <s v="6B"/>
    <s v="No registra"/>
    <x v="35"/>
    <x v="1"/>
    <x v="2"/>
    <n v="4"/>
    <n v="17"/>
    <x v="989"/>
    <s v="Ciencia, Tecnología e Innovación en Ciencias Humanas, Sociales y  Educación"/>
    <s v="No Aplica"/>
  </r>
  <r>
    <n v="20"/>
    <x v="1"/>
    <x v="1"/>
    <x v="1"/>
    <s v="COL0045919"/>
    <s v="Lenguajes, pedagogías y culturas"/>
    <d v="2000-01-01T00:00:00"/>
    <x v="2"/>
    <x v="2"/>
    <s v="Distrito Capital"/>
    <s v="Colombia"/>
    <n v="11001"/>
    <s v="6B"/>
    <s v="No registra"/>
    <x v="35"/>
    <x v="1"/>
    <x v="0"/>
    <n v="0"/>
    <n v="1891"/>
    <x v="989"/>
    <s v="Ciencia, Tecnología e Innovación en Ciencias Humanas, Sociales y  Educación"/>
    <s v="No Aplica"/>
  </r>
  <r>
    <n v="21"/>
    <x v="0"/>
    <x v="0"/>
    <x v="0"/>
    <s v="COL0045919"/>
    <s v="Lenguajes, pedagogías y culturas"/>
    <d v="2000-01-01T00:00:00"/>
    <x v="2"/>
    <x v="2"/>
    <s v="Distrito Capital"/>
    <s v="Colombia"/>
    <n v="11001"/>
    <s v="6B01"/>
    <s v="Estudios Generales del Lenguaje"/>
    <x v="35"/>
    <x v="1"/>
    <x v="2"/>
    <n v="4"/>
    <n v="2091"/>
    <x v="989"/>
    <s v="Ciencia, Tecnología e Innovación en Ciencias Humanas, Sociales y  Educación"/>
    <s v="No Aplica"/>
  </r>
  <r>
    <n v="16"/>
    <x v="4"/>
    <x v="4"/>
    <x v="4"/>
    <s v="COL0058828"/>
    <s v="Medicina preventiva y social"/>
    <d v="2006-04-01T00:00:00"/>
    <x v="2"/>
    <x v="2"/>
    <s v="Distrito Capital"/>
    <s v="Colombia"/>
    <n v="11001"/>
    <s v="3B"/>
    <s v="No registra"/>
    <x v="2"/>
    <x v="2"/>
    <x v="1"/>
    <n v="2"/>
    <n v="783"/>
    <x v="989"/>
    <s v="Ciencia, Tecnología e Innovación en Salud"/>
    <s v="No Aplica"/>
  </r>
  <r>
    <n v="17"/>
    <x v="2"/>
    <x v="2"/>
    <x v="2"/>
    <s v="COL0058828"/>
    <s v="Medicina preventiva y social"/>
    <d v="2006-04-01T00:00:00"/>
    <x v="2"/>
    <x v="2"/>
    <s v="Distrito Capital"/>
    <s v="Colombia"/>
    <n v="11001"/>
    <s v="3C"/>
    <s v="No registra"/>
    <x v="7"/>
    <x v="2"/>
    <x v="3"/>
    <n v="3"/>
    <n v="833"/>
    <x v="989"/>
    <s v="Ciencia, Tecnología e Innovación en Salud"/>
    <s v="No Aplica"/>
  </r>
  <r>
    <n v="18"/>
    <x v="3"/>
    <x v="3"/>
    <x v="3"/>
    <s v="COL0058828"/>
    <s v="Medicina preventiva y social"/>
    <d v="2006-04-01T00:00:00"/>
    <x v="2"/>
    <x v="2"/>
    <s v="Distrito Capital"/>
    <s v="Colombia"/>
    <n v="11001"/>
    <s v="3C"/>
    <s v="No registra"/>
    <x v="7"/>
    <x v="2"/>
    <x v="3"/>
    <n v="3"/>
    <n v="933"/>
    <x v="989"/>
    <s v="Ciencia, Tecnología e Innovación en Salud"/>
    <s v="No Aplica"/>
  </r>
  <r>
    <n v="19"/>
    <x v="5"/>
    <x v="5"/>
    <x v="5"/>
    <s v="COL0058828"/>
    <s v="Medicina preventiva y social"/>
    <d v="2006-04-01T00:00:00"/>
    <x v="2"/>
    <x v="2"/>
    <s v="Distrito Capital"/>
    <s v="Colombia"/>
    <n v="11001"/>
    <s v="3C"/>
    <s v="No registra"/>
    <x v="7"/>
    <x v="2"/>
    <x v="2"/>
    <n v="4"/>
    <n v="11"/>
    <x v="989"/>
    <s v="Ciencia, Tecnología e Innovación en Salud"/>
    <s v="No Aplica"/>
  </r>
  <r>
    <n v="20"/>
    <x v="1"/>
    <x v="1"/>
    <x v="1"/>
    <s v="COL0019472"/>
    <s v="Patrimonio + Hábitat + Territorio"/>
    <d v="2001-02-01T00:00:00"/>
    <x v="2"/>
    <x v="2"/>
    <s v="Distrito Capital"/>
    <s v="Colombia"/>
    <n v="11001"/>
    <s v="6E"/>
    <s v="No registra"/>
    <x v="10"/>
    <x v="1"/>
    <x v="1"/>
    <n v="2"/>
    <n v="1783"/>
    <x v="989"/>
    <s v="Ciencia, Tecnología e innovación en Ambiente, Biodiversidad y Hábitat"/>
    <s v="Ciencia, Tecnología e Innovación en Ciencias Humanas, Sociales y  Educación"/>
  </r>
  <r>
    <n v="21"/>
    <x v="0"/>
    <x v="0"/>
    <x v="0"/>
    <s v="COL0019472"/>
    <s v="Patrimonio + Hábitat + Territorio"/>
    <d v="2001-02-01T00:00:00"/>
    <x v="2"/>
    <x v="2"/>
    <s v="Distrito Capital"/>
    <s v="Colombia"/>
    <n v="11001"/>
    <s v="6E01"/>
    <s v="Otras Humanidades"/>
    <x v="10"/>
    <x v="1"/>
    <x v="2"/>
    <n v="4"/>
    <n v="1983"/>
    <x v="989"/>
    <s v="Ciencia, Tecnología e innovación en Ambiente, Biodiversidad y Hábitat"/>
    <s v="Ciencia, Tecnología e Innovación en Ciencias Humanas, Sociales y  Educación"/>
  </r>
  <r>
    <n v="16"/>
    <x v="4"/>
    <x v="4"/>
    <x v="4"/>
    <s v="COL0078464"/>
    <s v="Pedagogía, tecnología y sociedad en las artes visuales"/>
    <d v="2008-08-01T00:00:00"/>
    <x v="2"/>
    <x v="2"/>
    <s v="Distrito Capital"/>
    <s v="Colombia"/>
    <n v="11001"/>
    <s v="6D"/>
    <s v="No registra"/>
    <x v="1"/>
    <x v="1"/>
    <x v="3"/>
    <n v="3"/>
    <n v="55"/>
    <x v="989"/>
    <s v="Ciencia, Tecnología e Innovación en Ciencias Humanas, Sociales y  Educación"/>
    <s v="No Aplica"/>
  </r>
  <r>
    <n v="17"/>
    <x v="2"/>
    <x v="2"/>
    <x v="2"/>
    <s v="COL0078464"/>
    <s v="Pedagogía, tecnología y sociedad en las artes visuales"/>
    <d v="2008-08-01T00:00:00"/>
    <x v="2"/>
    <x v="2"/>
    <s v="Distrito Capital"/>
    <s v="Colombia"/>
    <n v="11001"/>
    <s v="6D"/>
    <s v="No registra"/>
    <x v="1"/>
    <x v="1"/>
    <x v="3"/>
    <n v="3"/>
    <n v="6"/>
    <x v="989"/>
    <s v="Ciencia, Tecnología e Innovación en Ciencias Humanas, Sociales y  Educación"/>
    <s v="No Aplica"/>
  </r>
  <r>
    <n v="18"/>
    <x v="3"/>
    <x v="3"/>
    <x v="3"/>
    <s v="COL0078464"/>
    <s v="Pedagogía, tecnología y sociedad en las artes visuales"/>
    <d v="2008-08-01T00:00:00"/>
    <x v="2"/>
    <x v="2"/>
    <s v="Distrito Capital"/>
    <s v="Colombia"/>
    <n v="11001"/>
    <s v="6D"/>
    <s v="No registra"/>
    <x v="1"/>
    <x v="1"/>
    <x v="1"/>
    <n v="2"/>
    <n v="7"/>
    <x v="989"/>
    <s v="Ciencia, Tecnología e Innovación en Ciencias Humanas, Sociales y  Educación"/>
    <s v="No Aplica"/>
  </r>
  <r>
    <n v="19"/>
    <x v="5"/>
    <x v="5"/>
    <x v="5"/>
    <s v="COL0078464"/>
    <s v="Pedagogía, tecnología y sociedad en las artes visuales"/>
    <d v="2008-08-01T00:00:00"/>
    <x v="2"/>
    <x v="2"/>
    <s v="Distrito Capital"/>
    <s v="Colombia"/>
    <n v="11001"/>
    <s v="6D"/>
    <s v="No registra"/>
    <x v="1"/>
    <x v="1"/>
    <x v="3"/>
    <n v="3"/>
    <n v="9"/>
    <x v="989"/>
    <s v="Ciencia, Tecnología e Innovación en Ciencias Humanas, Sociales y  Educación"/>
    <s v="No Aplica"/>
  </r>
  <r>
    <n v="20"/>
    <x v="1"/>
    <x v="1"/>
    <x v="1"/>
    <s v="COL0078464"/>
    <s v="Pedagogía, tecnología y sociedad en las artes visuales"/>
    <d v="2008-08-01T00:00:00"/>
    <x v="2"/>
    <x v="2"/>
    <s v="Distrito Capital"/>
    <s v="Colombia"/>
    <n v="11001"/>
    <s v="6D"/>
    <s v="No registra"/>
    <x v="1"/>
    <x v="1"/>
    <x v="3"/>
    <n v="3"/>
    <n v="1033"/>
    <x v="989"/>
    <s v="Ciencia, Tecnología e Innovación en Ciencias Humanas, Sociales y  Educación"/>
    <s v="No Aplica"/>
  </r>
  <r>
    <n v="21"/>
    <x v="0"/>
    <x v="0"/>
    <x v="0"/>
    <s v="COL0078464"/>
    <s v="Pedagogía, tecnología y sociedad en las artes visuales"/>
    <d v="2008-08-01T00:00:00"/>
    <x v="2"/>
    <x v="2"/>
    <s v="Distrito Capital"/>
    <s v="Colombia"/>
    <n v="11001"/>
    <s v="6D06"/>
    <s v="Artes audiovisuales"/>
    <x v="1"/>
    <x v="1"/>
    <x v="3"/>
    <n v="3"/>
    <n v="1233"/>
    <x v="989"/>
    <s v="Ciencia, Tecnología e Innovación en Ciencias Humanas, Sociales y  Educación"/>
    <s v="No Aplica"/>
  </r>
  <r>
    <n v="16"/>
    <x v="4"/>
    <x v="4"/>
    <x v="4"/>
    <s v="COL0030451"/>
    <s v="Pedagogías de la Lectura y la Escritura"/>
    <d v="1999-02-01T00:00:00"/>
    <x v="2"/>
    <x v="2"/>
    <s v="Distrito Capital"/>
    <s v="Colombia"/>
    <n v="11001"/>
    <s v="5C"/>
    <s v="No registra"/>
    <x v="22"/>
    <x v="0"/>
    <x v="2"/>
    <n v="4"/>
    <n v="15"/>
    <x v="989"/>
    <s v="Ciencia, Tecnología e Innovación en Educación"/>
    <s v="No Aplica"/>
  </r>
  <r>
    <n v="17"/>
    <x v="2"/>
    <x v="2"/>
    <x v="2"/>
    <s v="COL0030451"/>
    <s v="Pedagogías de la Lectura y la Escritura"/>
    <d v="1999-02-01T00:00:00"/>
    <x v="2"/>
    <x v="2"/>
    <s v="Distrito Capital"/>
    <s v="Colombia"/>
    <n v="11001"/>
    <s v="5C"/>
    <s v="No registra"/>
    <x v="22"/>
    <x v="0"/>
    <x v="2"/>
    <n v="4"/>
    <n v="155"/>
    <x v="989"/>
    <s v="Ciencia, Tecnología e Innovación en Educación"/>
    <s v="No Aplica"/>
  </r>
  <r>
    <n v="18"/>
    <x v="3"/>
    <x v="3"/>
    <x v="3"/>
    <s v="COL0030451"/>
    <s v="Pedagogías de la Lectura y la Escritura"/>
    <d v="1999-02-01T00:00:00"/>
    <x v="2"/>
    <x v="2"/>
    <s v="Distrito Capital"/>
    <s v="Colombia"/>
    <n v="11001"/>
    <s v="5C"/>
    <s v="No registra"/>
    <x v="22"/>
    <x v="0"/>
    <x v="2"/>
    <n v="4"/>
    <n v="165"/>
    <x v="989"/>
    <s v="Ciencia, Tecnología e Innovación en Ciencias Humanas, Sociales y  Educación"/>
    <s v="No Aplica"/>
  </r>
  <r>
    <n v="19"/>
    <x v="5"/>
    <x v="5"/>
    <x v="5"/>
    <s v="COL0030451"/>
    <s v="Pedagogías de la Lectura y la Escritura"/>
    <d v="1999-02-01T00:00:00"/>
    <x v="2"/>
    <x v="2"/>
    <s v="Distrito Capital"/>
    <s v="Colombia"/>
    <n v="11001"/>
    <s v="5C"/>
    <s v="No registra"/>
    <x v="22"/>
    <x v="0"/>
    <x v="2"/>
    <n v="4"/>
    <n v="18"/>
    <x v="989"/>
    <s v="Ciencia, Tecnología e Innovación en Ciencias Humanas, Sociales y  Educación"/>
    <s v="No Aplica"/>
  </r>
  <r>
    <n v="16"/>
    <x v="4"/>
    <x v="4"/>
    <x v="4"/>
    <s v="COL0018976"/>
    <s v="PENSAMIENTO CRÍTICO Y SUBJETIVIDAD"/>
    <d v="2001-06-01T00:00:00"/>
    <x v="2"/>
    <x v="2"/>
    <s v="Distrito Capital"/>
    <s v="Colombia"/>
    <n v="11001"/>
    <s v="6E"/>
    <s v="No registra"/>
    <x v="10"/>
    <x v="1"/>
    <x v="2"/>
    <n v="4"/>
    <n v="1267"/>
    <x v="989"/>
    <s v="Ciencia, Tecnología e Innovación en Ciencias Humanas, Sociales y  Educación"/>
    <s v="No Aplica"/>
  </r>
  <r>
    <n v="17"/>
    <x v="2"/>
    <x v="2"/>
    <x v="2"/>
    <s v="COL0018976"/>
    <s v="PENSAMIENTO CRÍTICO Y SUBJETIVIDAD"/>
    <d v="2001-06-01T00:00:00"/>
    <x v="2"/>
    <x v="2"/>
    <s v="Distrito Capital"/>
    <s v="Colombia"/>
    <n v="11001"/>
    <s v="6E"/>
    <s v="No registra"/>
    <x v="10"/>
    <x v="1"/>
    <x v="2"/>
    <n v="4"/>
    <n v="1317"/>
    <x v="989"/>
    <s v="Ciencia, Tecnología e Innovación en Ciencias Humanas, Sociales y  Educación"/>
    <s v="No Aplica"/>
  </r>
  <r>
    <n v="18"/>
    <x v="3"/>
    <x v="3"/>
    <x v="3"/>
    <s v="COL0018976"/>
    <s v="PENSAMIENTO CRÍTICO Y SUBJETIVIDAD"/>
    <d v="2001-06-01T00:00:00"/>
    <x v="2"/>
    <x v="2"/>
    <s v="Distrito Capital"/>
    <s v="Colombia"/>
    <n v="11001"/>
    <s v="6E"/>
    <s v="No registra"/>
    <x v="10"/>
    <x v="1"/>
    <x v="2"/>
    <n v="4"/>
    <n v="1417"/>
    <x v="989"/>
    <s v="Ciencia, Tecnología e Innovación en Ciencias Humanas, Sociales y  Educación"/>
    <s v="No Aplica"/>
  </r>
  <r>
    <n v="19"/>
    <x v="5"/>
    <x v="5"/>
    <x v="5"/>
    <s v="COL0018976"/>
    <s v="PENSAMIENTO CRÍTICO Y SUBJETIVIDAD"/>
    <d v="2001-06-01T00:00:00"/>
    <x v="2"/>
    <x v="2"/>
    <s v="Distrito Capital"/>
    <s v="Colombia"/>
    <n v="11001"/>
    <s v="6E"/>
    <s v="No registra"/>
    <x v="10"/>
    <x v="1"/>
    <x v="2"/>
    <n v="4"/>
    <n v="16"/>
    <x v="989"/>
    <s v="Ciencia, Tecnología e Innovación en Ciencias Humanas, Sociales y  Educación"/>
    <s v="No Aplica"/>
  </r>
  <r>
    <n v="20"/>
    <x v="1"/>
    <x v="1"/>
    <x v="1"/>
    <s v="COL0018976"/>
    <s v="PENSAMIENTO CRÍTICO Y SUBJETIVIDAD"/>
    <d v="2001-01-01T00:00:00"/>
    <x v="2"/>
    <x v="2"/>
    <s v="Distrito Capital"/>
    <s v="Colombia"/>
    <n v="11001"/>
    <s v="6E01"/>
    <s v="Otras Humanidades"/>
    <x v="10"/>
    <x v="1"/>
    <x v="4"/>
    <n v="5"/>
    <n v="1791"/>
    <x v="989"/>
    <s v="Ciencia, Tecnología e Innovación en Ciencias Humanas, Sociales y  Educación"/>
    <s v="No Aplica"/>
  </r>
  <r>
    <n v="21"/>
    <x v="0"/>
    <x v="0"/>
    <x v="0"/>
    <s v="COL0018976"/>
    <s v="PENSAMIENTO CRÍTICO Y SUBJETIVIDAD"/>
    <d v="2001-01-01T00:00:00"/>
    <x v="2"/>
    <x v="2"/>
    <s v="Distrito Capital"/>
    <s v="Colombia"/>
    <n v="11001"/>
    <s v="6E01"/>
    <s v="Otras Humanidades"/>
    <x v="10"/>
    <x v="1"/>
    <x v="4"/>
    <n v="5"/>
    <n v="1991"/>
    <x v="989"/>
    <s v="Ciencia, Tecnología e Innovación en Ciencias Humanas, Sociales y  Educación"/>
    <s v="No Aplica"/>
  </r>
  <r>
    <n v="17"/>
    <x v="2"/>
    <x v="2"/>
    <x v="2"/>
    <s v="COL0081432"/>
    <s v="Pensamiento y Praxis Contable"/>
    <d v="2005-07-01T00:00:00"/>
    <x v="7"/>
    <x v="6"/>
    <s v="Pacífico"/>
    <s v="Colombia"/>
    <n v="76001"/>
    <s v="5I"/>
    <s v="No registra"/>
    <x v="6"/>
    <x v="0"/>
    <x v="1"/>
    <n v="2"/>
    <n v="908"/>
    <x v="989"/>
    <s v="Ciencia, Tecnología e Innovación en Ciencias Humanas, Sociales y  Educación"/>
    <s v="No Aplica"/>
  </r>
  <r>
    <n v="16"/>
    <x v="4"/>
    <x v="4"/>
    <x v="4"/>
    <s v="COL0032302"/>
    <s v="Perspectivas en ciclo vital, salud mental y psiquiatría"/>
    <d v="2002-01-01T00:00:00"/>
    <x v="2"/>
    <x v="2"/>
    <s v="Distrito Capital"/>
    <s v="Colombia"/>
    <n v="11001"/>
    <s v="3B"/>
    <s v="No registra"/>
    <x v="2"/>
    <x v="2"/>
    <x v="1"/>
    <n v="2"/>
    <n v="1208"/>
    <x v="989"/>
    <s v="Ciencia, Tecnología e Innovación en Salud"/>
    <s v="No Aplica"/>
  </r>
  <r>
    <n v="17"/>
    <x v="2"/>
    <x v="2"/>
    <x v="2"/>
    <s v="COL0032302"/>
    <s v="Perspectivas en ciclo vital, salud mental y psiquiatría"/>
    <d v="2002-01-01T00:00:00"/>
    <x v="2"/>
    <x v="2"/>
    <s v="Distrito Capital"/>
    <s v="Colombia"/>
    <n v="11001"/>
    <s v="3B"/>
    <s v="No registra"/>
    <x v="2"/>
    <x v="2"/>
    <x v="1"/>
    <n v="2"/>
    <n v="1258"/>
    <x v="989"/>
    <s v="Ciencia, Tecnología e Innovación en Salud"/>
    <s v="No Aplica"/>
  </r>
  <r>
    <n v="18"/>
    <x v="3"/>
    <x v="3"/>
    <x v="3"/>
    <s v="COL0032302"/>
    <s v="Perspectivas en ciclo vital, salud mental y psiquiatría"/>
    <d v="2002-01-01T00:00:00"/>
    <x v="2"/>
    <x v="2"/>
    <s v="Distrito Capital"/>
    <s v="Colombia"/>
    <n v="11001"/>
    <s v="3B"/>
    <s v="No registra"/>
    <x v="2"/>
    <x v="2"/>
    <x v="1"/>
    <n v="2"/>
    <n v="1358"/>
    <x v="989"/>
    <s v="Ciencia, Tecnología e Innovación en Salud"/>
    <s v="No Aplica"/>
  </r>
  <r>
    <n v="16"/>
    <x v="4"/>
    <x v="4"/>
    <x v="4"/>
    <s v="COL0014725"/>
    <s v="Política Económica"/>
    <d v="2000-07-01T00:00:00"/>
    <x v="2"/>
    <x v="2"/>
    <s v="Distrito Capital"/>
    <s v="Colombia"/>
    <n v="11001"/>
    <s v="5B"/>
    <s v="No registra"/>
    <x v="3"/>
    <x v="0"/>
    <x v="3"/>
    <n v="3"/>
    <n v="1358"/>
    <x v="989"/>
    <s v="Ciencia, Tecnología e Innovación en Ciencias Humanas, Sociales y  Educación"/>
    <s v="Desarrollo Tecnológico e Innovación Industrial"/>
  </r>
  <r>
    <n v="17"/>
    <x v="2"/>
    <x v="2"/>
    <x v="2"/>
    <s v="COL0014725"/>
    <s v="Política Económica"/>
    <d v="2000-07-01T00:00:00"/>
    <x v="2"/>
    <x v="2"/>
    <s v="Distrito Capital"/>
    <s v="Colombia"/>
    <n v="11001"/>
    <s v="5B"/>
    <s v="No registra"/>
    <x v="3"/>
    <x v="0"/>
    <x v="3"/>
    <n v="3"/>
    <n v="1408"/>
    <x v="989"/>
    <s v="Ciencia, Tecnología e Innovación en Ciencias Humanas, Sociales y  Educación"/>
    <s v="Desarrollo Tecnológico e Innovación Industrial"/>
  </r>
  <r>
    <n v="18"/>
    <x v="3"/>
    <x v="3"/>
    <x v="3"/>
    <s v="COL0014725"/>
    <s v="Política Económica"/>
    <d v="2000-07-01T00:00:00"/>
    <x v="2"/>
    <x v="2"/>
    <s v="Distrito Capital"/>
    <s v="Colombia"/>
    <n v="11001"/>
    <s v="5B"/>
    <s v="No registra"/>
    <x v="3"/>
    <x v="0"/>
    <x v="2"/>
    <n v="4"/>
    <n v="1508"/>
    <x v="989"/>
    <s v="Ciencia, Tecnología e Innovación en Ciencias Humanas, Sociales y  Educación"/>
    <s v="Ciencia, Tecnología e Innovación en Ingeniería"/>
  </r>
  <r>
    <n v="19"/>
    <x v="5"/>
    <x v="5"/>
    <x v="5"/>
    <s v="COL0014725"/>
    <s v="Política Económica"/>
    <d v="2000-07-01T00:00:00"/>
    <x v="2"/>
    <x v="2"/>
    <s v="Distrito Capital"/>
    <s v="Colombia"/>
    <n v="11001"/>
    <s v="5B"/>
    <s v="No registra"/>
    <x v="3"/>
    <x v="0"/>
    <x v="3"/>
    <n v="3"/>
    <n v="17"/>
    <x v="989"/>
    <s v="Ciencia, Tecnología e Innovación en Ciencias Humanas, Sociales y  Educación"/>
    <s v="Ciencia, Tecnología e Innovación en Ingeniería"/>
  </r>
  <r>
    <n v="20"/>
    <x v="1"/>
    <x v="1"/>
    <x v="1"/>
    <s v="COL0014725"/>
    <s v="Política Económica"/>
    <d v="2000-07-01T00:00:00"/>
    <x v="2"/>
    <x v="2"/>
    <s v="Distrito Capital"/>
    <s v="Colombia"/>
    <n v="11001"/>
    <s v="5B"/>
    <s v="No registra"/>
    <x v="3"/>
    <x v="0"/>
    <x v="3"/>
    <n v="3"/>
    <n v="1841"/>
    <x v="989"/>
    <s v="Ciencia, Tecnología e Innovación en Ciencias Humanas, Sociales y  Educación"/>
    <s v="Ciencia, Tecnología e Innovación en Ingeniería"/>
  </r>
  <r>
    <n v="21"/>
    <x v="0"/>
    <x v="0"/>
    <x v="0"/>
    <s v="COL0014725"/>
    <s v="Política Económica"/>
    <d v="2000-07-01T00:00:00"/>
    <x v="2"/>
    <x v="2"/>
    <s v="Distrito Capital"/>
    <s v="Colombia"/>
    <n v="11001"/>
    <s v="5B01"/>
    <s v="Economía"/>
    <x v="3"/>
    <x v="0"/>
    <x v="3"/>
    <n v="3"/>
    <n v="2041"/>
    <x v="989"/>
    <s v="Ciencia, Tecnología e Innovación en Ciencias Humanas, Sociales y  Educación"/>
    <s v="Ciencia, Tecnología e Innovación en Ingeniería"/>
  </r>
  <r>
    <n v="16"/>
    <x v="4"/>
    <x v="4"/>
    <x v="4"/>
    <s v="COL0014734"/>
    <s v="Política Social"/>
    <d v="2000-01-01T00:00:00"/>
    <x v="2"/>
    <x v="2"/>
    <s v="Distrito Capital"/>
    <s v="Colombia"/>
    <n v="11001"/>
    <s v="5B"/>
    <s v="No registra"/>
    <x v="3"/>
    <x v="0"/>
    <x v="5"/>
    <n v="1"/>
    <n v="1408"/>
    <x v="989"/>
    <s v="Ciencia, Tecnología e Innovación en Ciencias Humanas, Sociales y  Educación"/>
    <s v="No Aplica"/>
  </r>
  <r>
    <n v="17"/>
    <x v="2"/>
    <x v="2"/>
    <x v="2"/>
    <s v="COL0014734"/>
    <s v="Política Social"/>
    <d v="2000-01-01T00:00:00"/>
    <x v="2"/>
    <x v="2"/>
    <s v="Distrito Capital"/>
    <s v="Colombia"/>
    <n v="11001"/>
    <s v="5B"/>
    <s v="No registra"/>
    <x v="3"/>
    <x v="0"/>
    <x v="3"/>
    <n v="3"/>
    <n v="1458"/>
    <x v="989"/>
    <s v="Ciencia, Tecnología e Innovación en Ciencias Humanas, Sociales y  Educación"/>
    <s v="No Aplica"/>
  </r>
  <r>
    <n v="18"/>
    <x v="3"/>
    <x v="3"/>
    <x v="3"/>
    <s v="COL0014734"/>
    <s v="Política Social"/>
    <d v="2000-01-01T00:00:00"/>
    <x v="2"/>
    <x v="2"/>
    <s v="Distrito Capital"/>
    <s v="Colombia"/>
    <n v="11001"/>
    <s v="5B"/>
    <s v="No registra"/>
    <x v="3"/>
    <x v="0"/>
    <x v="3"/>
    <n v="3"/>
    <n v="1558"/>
    <x v="989"/>
    <s v="Ciencia, Tecnología e Innovación en Ciencias Humanas, Sociales y  Educación"/>
    <s v="No Aplica"/>
  </r>
  <r>
    <n v="19"/>
    <x v="5"/>
    <x v="5"/>
    <x v="5"/>
    <s v="COL0014734"/>
    <s v="Política Social"/>
    <d v="2000-01-01T00:00:00"/>
    <x v="2"/>
    <x v="2"/>
    <s v="Distrito Capital"/>
    <s v="Colombia"/>
    <n v="11001"/>
    <s v="5B"/>
    <s v="No registra"/>
    <x v="3"/>
    <x v="0"/>
    <x v="4"/>
    <n v="5"/>
    <n v="17"/>
    <x v="989"/>
    <s v="Ciencia, Tecnología e Innovación en Ciencias Humanas, Sociales y  Educación"/>
    <s v="No Aplica"/>
  </r>
  <r>
    <n v="20"/>
    <x v="1"/>
    <x v="1"/>
    <x v="1"/>
    <s v="COL0014734"/>
    <s v="Política Social"/>
    <d v="2000-01-01T00:00:00"/>
    <x v="2"/>
    <x v="2"/>
    <s v="Distrito Capital"/>
    <s v="Colombia"/>
    <n v="11001"/>
    <s v="5B"/>
    <s v="No registra"/>
    <x v="3"/>
    <x v="0"/>
    <x v="2"/>
    <n v="4"/>
    <n v="1891"/>
    <x v="989"/>
    <s v="Ciencia, Tecnología e Innovación en Ciencias Humanas, Sociales y  Educación"/>
    <s v="No Aplica"/>
  </r>
  <r>
    <n v="21"/>
    <x v="0"/>
    <x v="0"/>
    <x v="0"/>
    <s v="COL0014734"/>
    <s v="Política Social"/>
    <d v="2000-01-01T00:00:00"/>
    <x v="2"/>
    <x v="2"/>
    <s v="Distrito Capital"/>
    <s v="Colombia"/>
    <n v="11001"/>
    <s v="5B01"/>
    <s v="Economía"/>
    <x v="3"/>
    <x v="0"/>
    <x v="3"/>
    <n v="3"/>
    <n v="2091"/>
    <x v="989"/>
    <s v="Ciencia, Tecnología e Innovación en Ciencias Humanas, Sociales y  Educación"/>
    <s v="No Aplica"/>
  </r>
  <r>
    <n v="16"/>
    <x v="4"/>
    <x v="4"/>
    <x v="4"/>
    <s v="COL0020366"/>
    <s v="Política Social y Desarrollo"/>
    <d v="2001-01-01T00:00:00"/>
    <x v="2"/>
    <x v="2"/>
    <s v="Distrito Capital"/>
    <s v="Colombia"/>
    <n v="11001"/>
    <s v="5D"/>
    <s v="No registra"/>
    <x v="9"/>
    <x v="0"/>
    <x v="2"/>
    <n v="4"/>
    <n v="1308"/>
    <x v="989"/>
    <s v="Ciencia, Tecnología e Innovación en Ciencias Humanas, Sociales y  Educación"/>
    <s v="No Aplica"/>
  </r>
  <r>
    <n v="17"/>
    <x v="2"/>
    <x v="2"/>
    <x v="2"/>
    <s v="COL0020366"/>
    <s v="Política Social y Desarrollo"/>
    <d v="2001-01-01T00:00:00"/>
    <x v="2"/>
    <x v="2"/>
    <s v="Distrito Capital"/>
    <s v="Colombia"/>
    <n v="11001"/>
    <s v="5D"/>
    <s v="No registra"/>
    <x v="9"/>
    <x v="0"/>
    <x v="2"/>
    <n v="4"/>
    <n v="1358"/>
    <x v="989"/>
    <s v="Ciencia, Tecnología e Innovación en Ciencias Humanas, Sociales y  Educación"/>
    <s v="No Aplica"/>
  </r>
  <r>
    <n v="18"/>
    <x v="3"/>
    <x v="3"/>
    <x v="3"/>
    <s v="COL0020366"/>
    <s v="Política Social y Desarrollo"/>
    <d v="2001-01-01T00:00:00"/>
    <x v="2"/>
    <x v="2"/>
    <s v="Distrito Capital"/>
    <s v="Colombia"/>
    <n v="11001"/>
    <s v="5D"/>
    <s v="No registra"/>
    <x v="9"/>
    <x v="0"/>
    <x v="4"/>
    <n v="5"/>
    <n v="1458"/>
    <x v="989"/>
    <s v="Ciencia, Tecnología e Innovación en Ciencias Humanas, Sociales y  Educación"/>
    <s v="No Aplica"/>
  </r>
  <r>
    <n v="19"/>
    <x v="5"/>
    <x v="5"/>
    <x v="5"/>
    <s v="COL0020366"/>
    <s v="Política Social y Desarrollo"/>
    <d v="2001-01-01T00:00:00"/>
    <x v="2"/>
    <x v="2"/>
    <s v="Distrito Capital"/>
    <s v="Colombia"/>
    <n v="11001"/>
    <s v="5D"/>
    <s v="No registra"/>
    <x v="9"/>
    <x v="0"/>
    <x v="4"/>
    <n v="5"/>
    <n v="16"/>
    <x v="989"/>
    <s v="Ciencia, Tecnología e Innovación en Ciencias Humanas, Sociales y  Educación"/>
    <s v="No Aplica"/>
  </r>
  <r>
    <n v="20"/>
    <x v="1"/>
    <x v="1"/>
    <x v="1"/>
    <s v="COL0020366"/>
    <s v="Política Social y Desarrollo"/>
    <d v="2001-01-01T00:00:00"/>
    <x v="2"/>
    <x v="2"/>
    <s v="Distrito Capital"/>
    <s v="Colombia"/>
    <n v="11001"/>
    <s v="5D"/>
    <s v="No registra"/>
    <x v="9"/>
    <x v="0"/>
    <x v="4"/>
    <n v="5"/>
    <n v="1791"/>
    <x v="989"/>
    <s v="Ciencia, Tecnología e Innovación en Ciencias Humanas, Sociales y  Educación"/>
    <s v="No Aplica"/>
  </r>
  <r>
    <n v="21"/>
    <x v="0"/>
    <x v="0"/>
    <x v="0"/>
    <s v="COL0020366"/>
    <s v="Política Social y Desarrollo"/>
    <d v="2001-01-01T00:00:00"/>
    <x v="2"/>
    <x v="2"/>
    <s v="Distrito Capital"/>
    <s v="Colombia"/>
    <n v="11001"/>
    <s v="5D01"/>
    <s v="Sociología"/>
    <x v="9"/>
    <x v="0"/>
    <x v="4"/>
    <n v="5"/>
    <n v="1991"/>
    <x v="989"/>
    <s v="Ciencia, Tecnología e Innovación en Ciencias Humanas, Sociales y  Educación"/>
    <s v="No Aplica"/>
  </r>
  <r>
    <n v="16"/>
    <x v="4"/>
    <x v="4"/>
    <x v="4"/>
    <s v="COL0000603"/>
    <s v="Política y economía de la salud - Cendex"/>
    <d v="1989-02-01T00:00:00"/>
    <x v="2"/>
    <x v="2"/>
    <s v="Distrito Capital"/>
    <s v="Colombia"/>
    <n v="11001"/>
    <s v="3C"/>
    <s v="No registra"/>
    <x v="7"/>
    <x v="2"/>
    <x v="3"/>
    <n v="3"/>
    <n v="25"/>
    <x v="989"/>
    <s v="Ciencia, Tecnología e Innovación en Salud"/>
    <s v="Ciencia, Tecnología e Innovación en Ciencias Humanas, Sociales y  Educación"/>
  </r>
  <r>
    <n v="17"/>
    <x v="2"/>
    <x v="2"/>
    <x v="2"/>
    <s v="COL0000603"/>
    <s v="Política y economía de la salud - Cendex"/>
    <d v="1989-02-01T00:00:00"/>
    <x v="2"/>
    <x v="2"/>
    <s v="Distrito Capital"/>
    <s v="Colombia"/>
    <n v="11001"/>
    <s v="3C"/>
    <s v="No registra"/>
    <x v="7"/>
    <x v="2"/>
    <x v="1"/>
    <n v="2"/>
    <n v="255"/>
    <x v="989"/>
    <s v="Ciencia, Tecnología e Innovación en Salud"/>
    <s v="Ciencia, Tecnología e Innovación en Ciencias Humanas, Sociales y  Educación"/>
  </r>
  <r>
    <n v="18"/>
    <x v="3"/>
    <x v="3"/>
    <x v="3"/>
    <s v="COL0000603"/>
    <s v="Política y Economía de la Salud - Cendex"/>
    <d v="1989-02-01T00:00:00"/>
    <x v="2"/>
    <x v="2"/>
    <s v="Distrito Capital"/>
    <s v="Colombia"/>
    <n v="11001"/>
    <s v="3C"/>
    <s v="No registra"/>
    <x v="7"/>
    <x v="2"/>
    <x v="2"/>
    <n v="4"/>
    <n v="265"/>
    <x v="989"/>
    <s v="Ciencia, Tecnología e Innovación en Salud"/>
    <s v="Ciencia, Tecnología e Innovación en Ciencias Humanas, Sociales y  Educación"/>
  </r>
  <r>
    <n v="19"/>
    <x v="5"/>
    <x v="5"/>
    <x v="5"/>
    <s v="COL0000603"/>
    <s v="Política y Economía de la Salud - Cendex"/>
    <d v="1989-02-01T00:00:00"/>
    <x v="2"/>
    <x v="2"/>
    <s v="Distrito Capital"/>
    <s v="Colombia"/>
    <n v="11001"/>
    <s v="3C"/>
    <s v="No registra"/>
    <x v="7"/>
    <x v="2"/>
    <x v="4"/>
    <n v="5"/>
    <n v="28"/>
    <x v="989"/>
    <s v="Ciencia, Tecnología e Innovación en Salud"/>
    <s v="Ciencia, Tecnología e Innovación en Ciencias Humanas, Sociales y  Educación"/>
  </r>
  <r>
    <n v="20"/>
    <x v="1"/>
    <x v="1"/>
    <x v="1"/>
    <s v="COL0000603"/>
    <s v="Política y Economía de la Salud - Cendex"/>
    <d v="1989-02-01T00:00:00"/>
    <x v="2"/>
    <x v="2"/>
    <s v="Distrito Capital"/>
    <s v="Colombia"/>
    <n v="11001"/>
    <s v="3C"/>
    <s v="No registra"/>
    <x v="7"/>
    <x v="2"/>
    <x v="2"/>
    <n v="4"/>
    <n v="2983"/>
    <x v="989"/>
    <s v="Ciencia, Tecnología e Innovación en Salud"/>
    <s v="Ciencia, Tecnología e Innovación en Ciencias Humanas, Sociales y  Educación"/>
  </r>
  <r>
    <n v="21"/>
    <x v="0"/>
    <x v="0"/>
    <x v="0"/>
    <s v="COL0000603"/>
    <s v="Política y Economía de la Salud - Cendex"/>
    <d v="1989-02-01T00:00:00"/>
    <x v="2"/>
    <x v="2"/>
    <s v="Distrito Capital"/>
    <s v="Colombia"/>
    <n v="11001"/>
    <s v="3C02"/>
    <s v="Políticas de Salud y Servicios"/>
    <x v="7"/>
    <x v="2"/>
    <x v="4"/>
    <n v="5"/>
    <n v="3183"/>
    <x v="989"/>
    <s v="Ciencia, Tecnología e Innovación en Salud"/>
    <s v="Ciencia, Tecnología e Innovación en Ciencias Humanas, Sociales y  Educación"/>
  </r>
  <r>
    <n v="18"/>
    <x v="3"/>
    <x v="3"/>
    <x v="3"/>
    <s v="COL0103558"/>
    <s v="Problemas de filosofía. Pontificia Universidad Javeriana"/>
    <d v="2004-07-01T00:00:00"/>
    <x v="2"/>
    <x v="2"/>
    <s v="Distrito Capital"/>
    <s v="Colombia"/>
    <n v="11001"/>
    <s v="6E"/>
    <s v="No registra"/>
    <x v="10"/>
    <x v="1"/>
    <x v="2"/>
    <n v="4"/>
    <n v="1108"/>
    <x v="989"/>
    <s v="Ciencia, Tecnología e Innovación en Ciencias Humanas, Sociales y  Educación"/>
    <s v="No Aplica"/>
  </r>
  <r>
    <n v="19"/>
    <x v="5"/>
    <x v="5"/>
    <x v="5"/>
    <s v="COL0103558"/>
    <s v="Problemas de filosofía. Pontificia Universidad Javeriana"/>
    <d v="2004-07-01T00:00:00"/>
    <x v="2"/>
    <x v="2"/>
    <s v="Distrito Capital"/>
    <s v="Colombia"/>
    <n v="11001"/>
    <s v="6E"/>
    <s v="No registra"/>
    <x v="10"/>
    <x v="1"/>
    <x v="1"/>
    <n v="2"/>
    <n v="13"/>
    <x v="989"/>
    <s v="Ciencia, Tecnología e Innovación en Ciencias Humanas, Sociales y  Educación"/>
    <s v="No Aplica"/>
  </r>
  <r>
    <n v="20"/>
    <x v="1"/>
    <x v="1"/>
    <x v="1"/>
    <s v="COL0103558"/>
    <s v="Problemas de filosofía. Pontificia Universidad Javeriana"/>
    <d v="2004-07-01T00:00:00"/>
    <x v="2"/>
    <x v="2"/>
    <s v="Distrito Capital"/>
    <s v="Colombia"/>
    <n v="11001"/>
    <s v="6E"/>
    <s v="No registra"/>
    <x v="10"/>
    <x v="1"/>
    <x v="4"/>
    <n v="5"/>
    <n v="1441"/>
    <x v="989"/>
    <s v="Ciencia, Tecnología e Innovación en Ciencias Humanas, Sociales y  Educación"/>
    <s v="No Aplica"/>
  </r>
  <r>
    <n v="21"/>
    <x v="0"/>
    <x v="0"/>
    <x v="0"/>
    <s v="COL0103558"/>
    <s v="Problemas de filosofía. Pontificia Universidad Javeriana"/>
    <d v="2004-07-01T00:00:00"/>
    <x v="2"/>
    <x v="2"/>
    <s v="Distrito Capital"/>
    <s v="Colombia"/>
    <n v="11001"/>
    <s v="6E02"/>
    <s v="Filosofía"/>
    <x v="10"/>
    <x v="1"/>
    <x v="2"/>
    <n v="4"/>
    <n v="1641"/>
    <x v="989"/>
    <s v="Ciencia, Tecnología e Innovación en Ciencias Humanas, Sociales y  Educación"/>
    <s v="No Aplica"/>
  </r>
  <r>
    <n v="16"/>
    <x v="4"/>
    <x v="4"/>
    <x v="4"/>
    <s v="COL0015642"/>
    <s v="Problemáticas de historias literarias latinoamericanas y colombianas: canon y corpus"/>
    <d v="1998-02-01T00:00:00"/>
    <x v="2"/>
    <x v="2"/>
    <s v="Distrito Capital"/>
    <s v="Colombia"/>
    <n v="11001"/>
    <s v="6B"/>
    <s v="No registra"/>
    <x v="35"/>
    <x v="1"/>
    <x v="2"/>
    <n v="4"/>
    <n v="16"/>
    <x v="989"/>
    <s v="Ciencia, Tecnología e Innovación en Ciencias Humanas, Sociales y  Educación"/>
    <s v="Ciencia, Tecnología e Innovación en Educación"/>
  </r>
  <r>
    <n v="17"/>
    <x v="2"/>
    <x v="2"/>
    <x v="2"/>
    <s v="COL0015642"/>
    <s v="Problemáticas de historias literarias latinoamericanas y colombianas: canon y corpus"/>
    <d v="1998-02-01T00:00:00"/>
    <x v="2"/>
    <x v="2"/>
    <s v="Distrito Capital"/>
    <s v="Colombia"/>
    <n v="11001"/>
    <s v="6B"/>
    <s v="No registra"/>
    <x v="35"/>
    <x v="1"/>
    <x v="2"/>
    <n v="4"/>
    <n v="165"/>
    <x v="989"/>
    <s v="Ciencia, Tecnología e Innovación en Ciencias Humanas, Sociales y  Educación"/>
    <s v="Ciencia, Tecnología e Innovación en Educación"/>
  </r>
  <r>
    <n v="18"/>
    <x v="3"/>
    <x v="3"/>
    <x v="3"/>
    <s v="COL0015642"/>
    <s v="Problemáticas de historias literarias latinoamericanas y colombianas: canon y corpus"/>
    <d v="1998-02-01T00:00:00"/>
    <x v="2"/>
    <x v="2"/>
    <s v="Distrito Capital"/>
    <s v="Colombia"/>
    <n v="11001"/>
    <s v="6B"/>
    <s v="No registra"/>
    <x v="35"/>
    <x v="1"/>
    <x v="2"/>
    <n v="4"/>
    <n v="175"/>
    <x v="989"/>
    <s v="Ciencia, Tecnología e Innovación en Ciencias Humanas, Sociales y  Educación"/>
    <s v="No Aplica"/>
  </r>
  <r>
    <n v="19"/>
    <x v="5"/>
    <x v="5"/>
    <x v="5"/>
    <s v="COL0015642"/>
    <s v="Problemáticas de historias literarias latinoamericanas y colombianas: canon y corpus"/>
    <d v="1998-02-01T00:00:00"/>
    <x v="2"/>
    <x v="2"/>
    <s v="Distrito Capital"/>
    <s v="Colombia"/>
    <n v="11001"/>
    <s v="6B"/>
    <s v="No registra"/>
    <x v="35"/>
    <x v="1"/>
    <x v="0"/>
    <n v="0"/>
    <n v="19"/>
    <x v="989"/>
    <s v="Ciencia, Tecnología e Innovación en Ciencias Humanas, Sociales y  Educación"/>
    <s v="No Aplica"/>
  </r>
  <r>
    <n v="20"/>
    <x v="1"/>
    <x v="1"/>
    <x v="1"/>
    <s v="COL0015642"/>
    <s v="Problemáticas de historias literarias latinoamericanas y colombianas: canon y corpus"/>
    <d v="1998-02-01T00:00:00"/>
    <x v="2"/>
    <x v="2"/>
    <s v="Distrito Capital"/>
    <s v="Colombia"/>
    <n v="11001"/>
    <s v="6B"/>
    <s v="No registra"/>
    <x v="35"/>
    <x v="1"/>
    <x v="2"/>
    <n v="4"/>
    <n v="2083"/>
    <x v="989"/>
    <s v="Ciencia, Tecnología e Innovación en Ciencias Humanas, Sociales y  Educación"/>
    <s v="No Aplica"/>
  </r>
  <r>
    <n v="21"/>
    <x v="0"/>
    <x v="0"/>
    <x v="0"/>
    <s v="COL0015642"/>
    <s v="Problemáticas de historias literarias latinoamericanas y colombianas: canon y corpus"/>
    <d v="1998-02-01T00:00:00"/>
    <x v="2"/>
    <x v="2"/>
    <s v="Distrito Capital"/>
    <s v="Colombia"/>
    <n v="11001"/>
    <s v="6B05"/>
    <s v="Literatura Específica"/>
    <x v="35"/>
    <x v="1"/>
    <x v="4"/>
    <n v="5"/>
    <n v="2283"/>
    <x v="989"/>
    <s v="Ciencia, Tecnología e Innovación en Ciencias Humanas, Sociales y  Educación"/>
    <s v="No Aplica"/>
  </r>
  <r>
    <n v="16"/>
    <x v="4"/>
    <x v="4"/>
    <x v="4"/>
    <s v="COL0014939"/>
    <s v="Procesos sociales y salud"/>
    <d v="2000-02-01T00:00:00"/>
    <x v="2"/>
    <x v="2"/>
    <s v="Distrito Capital"/>
    <s v="Colombia"/>
    <n v="11001"/>
    <s v="3C"/>
    <s v="No registra"/>
    <x v="7"/>
    <x v="2"/>
    <x v="3"/>
    <n v="3"/>
    <n v="14"/>
    <x v="989"/>
    <s v="Ciencia, Tecnología e Innovación en Salud"/>
    <s v="Ciencia, Tecnología e Innovación en Ciencias Humanas, Sociales y  Educación"/>
  </r>
  <r>
    <n v="17"/>
    <x v="2"/>
    <x v="2"/>
    <x v="2"/>
    <s v="COL0014939"/>
    <s v="Procesos sociales y salud"/>
    <d v="2000-02-01T00:00:00"/>
    <x v="2"/>
    <x v="2"/>
    <s v="Distrito Capital"/>
    <s v="Colombia"/>
    <n v="11001"/>
    <s v="3C"/>
    <s v="No registra"/>
    <x v="7"/>
    <x v="2"/>
    <x v="3"/>
    <n v="3"/>
    <n v="145"/>
    <x v="989"/>
    <s v="Ciencia, Tecnología e Innovación en Salud"/>
    <s v="Ciencia, Tecnología e Innovación en Ciencias Humanas, Sociales y  Educación"/>
  </r>
  <r>
    <n v="18"/>
    <x v="3"/>
    <x v="3"/>
    <x v="3"/>
    <s v="COL0014939"/>
    <s v="Procesos sociales y salud"/>
    <d v="2000-02-01T00:00:00"/>
    <x v="2"/>
    <x v="2"/>
    <s v="Distrito Capital"/>
    <s v="Colombia"/>
    <n v="11001"/>
    <s v="3C"/>
    <s v="No registra"/>
    <x v="7"/>
    <x v="2"/>
    <x v="1"/>
    <n v="2"/>
    <n v="155"/>
    <x v="989"/>
    <s v="Ciencia, Tecnología e Innovación en Salud"/>
    <s v="Ciencia, Tecnología e Innovación en Ciencias Humanas, Sociales y  Educación"/>
  </r>
  <r>
    <n v="19"/>
    <x v="5"/>
    <x v="5"/>
    <x v="5"/>
    <s v="COL0014939"/>
    <s v="Procesos sociales y salud"/>
    <d v="2000-02-01T00:00:00"/>
    <x v="2"/>
    <x v="2"/>
    <s v="Distrito Capital"/>
    <s v="Colombia"/>
    <n v="11001"/>
    <s v="3C"/>
    <s v="No registra"/>
    <x v="7"/>
    <x v="2"/>
    <x v="1"/>
    <n v="2"/>
    <n v="17"/>
    <x v="989"/>
    <s v="Ciencia, Tecnología e Innovación en Salud"/>
    <s v="Ciencia, Tecnología e Innovación en Ciencias Humanas, Sociales y  Educación"/>
  </r>
  <r>
    <n v="20"/>
    <x v="1"/>
    <x v="1"/>
    <x v="1"/>
    <s v="COL0014939"/>
    <s v="Procesos sociales y salud"/>
    <d v="2000-02-01T00:00:00"/>
    <x v="2"/>
    <x v="2"/>
    <s v="Distrito Capital"/>
    <s v="Colombia"/>
    <n v="11001"/>
    <s v="3C"/>
    <s v="No registra"/>
    <x v="7"/>
    <x v="2"/>
    <x v="3"/>
    <n v="3"/>
    <n v="1883"/>
    <x v="989"/>
    <s v="Ciencia, Tecnología e Innovación en Salud"/>
    <s v="Ciencia, Tecnología e Innovación en Ciencias Humanas, Sociales y  Educación"/>
  </r>
  <r>
    <n v="21"/>
    <x v="0"/>
    <x v="0"/>
    <x v="0"/>
    <s v="COL0014939"/>
    <s v="Procesos sociales y salud"/>
    <d v="2000-02-01T00:00:00"/>
    <x v="2"/>
    <x v="2"/>
    <s v="Distrito Capital"/>
    <s v="Colombia"/>
    <n v="11001"/>
    <s v="3C05"/>
    <s v="Salud Pública"/>
    <x v="7"/>
    <x v="2"/>
    <x v="3"/>
    <n v="3"/>
    <n v="2083"/>
    <x v="989"/>
    <s v="Ciencia, Tecnología e Innovación en Salud"/>
    <s v="Ciencia, Tecnología e Innovación en Ciencias Humanas, Sociales y  Educación"/>
  </r>
  <r>
    <n v="16"/>
    <x v="4"/>
    <x v="4"/>
    <x v="4"/>
    <s v="COL0042846"/>
    <s v="Riesgo en sistemas naturales y antrópicos"/>
    <d v="2003-07-01T00:00:00"/>
    <x v="2"/>
    <x v="2"/>
    <s v="Distrito Capital"/>
    <s v="Colombia"/>
    <n v="11001"/>
    <s v="1E"/>
    <s v="No registra"/>
    <x v="13"/>
    <x v="4"/>
    <x v="3"/>
    <n v="3"/>
    <n v="1058"/>
    <x v="989"/>
    <s v="Ciencia, Tecnología e innovación en Ambiente, Biodiversidad y Hábitat"/>
    <s v="No Aplica"/>
  </r>
  <r>
    <n v="17"/>
    <x v="2"/>
    <x v="2"/>
    <x v="2"/>
    <s v="COL0042846"/>
    <s v="Riesgo en sistemas naturales y antrópicos"/>
    <d v="2003-07-01T00:00:00"/>
    <x v="2"/>
    <x v="2"/>
    <s v="Distrito Capital"/>
    <s v="Colombia"/>
    <n v="11001"/>
    <s v="1E"/>
    <s v="No registra"/>
    <x v="13"/>
    <x v="4"/>
    <x v="2"/>
    <n v="4"/>
    <n v="1108"/>
    <x v="989"/>
    <s v="Ciencia, Tecnología e innovación en Ambiente, Biodiversidad y Hábitat"/>
    <s v="No Aplica"/>
  </r>
  <r>
    <n v="18"/>
    <x v="3"/>
    <x v="3"/>
    <x v="3"/>
    <s v="COL0042846"/>
    <s v="Riesgo en sistemas naturales y antrópicos"/>
    <d v="2003-07-01T00:00:00"/>
    <x v="2"/>
    <x v="2"/>
    <s v="Distrito Capital"/>
    <s v="Colombia"/>
    <n v="11001"/>
    <s v="1A"/>
    <s v="No registra"/>
    <x v="30"/>
    <x v="4"/>
    <x v="4"/>
    <n v="5"/>
    <n v="1208"/>
    <x v="989"/>
    <s v="Ciencia, Tecnología e Innovación en Geociencias"/>
    <s v="Ciencia, Tecnología e innovación en Ambiente, Biodiversidad y Hábitat"/>
  </r>
  <r>
    <n v="19"/>
    <x v="5"/>
    <x v="5"/>
    <x v="5"/>
    <s v="COL0042846"/>
    <s v="Riesgo en sistemas naturales y antrópicos"/>
    <d v="2003-07-01T00:00:00"/>
    <x v="2"/>
    <x v="2"/>
    <s v="Distrito Capital"/>
    <s v="Colombia"/>
    <n v="11001"/>
    <s v="1A"/>
    <s v="No registra"/>
    <x v="30"/>
    <x v="4"/>
    <x v="2"/>
    <n v="4"/>
    <n v="14"/>
    <x v="989"/>
    <s v="Ciencia, Tecnología e Innovación en Geociencias"/>
    <s v="Ciencia, Tecnología e innovación en Ambiente, Biodiversidad y Hábitat"/>
  </r>
  <r>
    <n v="20"/>
    <x v="1"/>
    <x v="1"/>
    <x v="1"/>
    <s v="COL0042846"/>
    <s v="Riesgo en sistemas naturales y antrópicos"/>
    <d v="2003-07-01T00:00:00"/>
    <x v="2"/>
    <x v="2"/>
    <s v="Distrito Capital"/>
    <s v="Colombia"/>
    <n v="11001"/>
    <s v="1A"/>
    <s v="No registra"/>
    <x v="30"/>
    <x v="4"/>
    <x v="2"/>
    <n v="4"/>
    <n v="1541"/>
    <x v="989"/>
    <s v="Ciencia, Tecnología e Innovación en Geociencias"/>
    <s v="Ciencia, Tecnología e innovación en Ambiente, Biodiversidad y Hábitat"/>
  </r>
  <r>
    <n v="21"/>
    <x v="0"/>
    <x v="0"/>
    <x v="0"/>
    <s v="COL0042846"/>
    <s v="Riesgo en sistemas naturales y antrópicos"/>
    <d v="2003-07-01T00:00:00"/>
    <x v="2"/>
    <x v="2"/>
    <s v="Distrito Capital"/>
    <s v="Colombia"/>
    <n v="11001"/>
    <s v="1A02"/>
    <s v="Matemáticas Aplicadas"/>
    <x v="30"/>
    <x v="4"/>
    <x v="2"/>
    <n v="4"/>
    <n v="1741"/>
    <x v="989"/>
    <s v="Ciencia, Tecnología e Innovación en Geociencias"/>
    <s v="Ciencia, Tecnología e innovación en Ambiente, Biodiversidad y Hábitat"/>
  </r>
  <r>
    <n v="16"/>
    <x v="4"/>
    <x v="4"/>
    <x v="4"/>
    <s v="COL0015919"/>
    <s v="SIDRe - Sistemas de Información, Sistemas Distribuidos y Redes de Computadores"/>
    <d v="2000-01-01T00:00:00"/>
    <x v="2"/>
    <x v="2"/>
    <s v="Distrito Capital"/>
    <s v="Colombia"/>
    <n v="11001"/>
    <s v="2B"/>
    <s v="No registra"/>
    <x v="5"/>
    <x v="3"/>
    <x v="3"/>
    <n v="3"/>
    <n v="1408"/>
    <x v="989"/>
    <s v="Ciencia, Tecnología e Innovación en Tecnologías de la Información y las Comunicaciones"/>
    <s v="Desarrollo Tecnológico e Innovación Industrial"/>
  </r>
  <r>
    <n v="17"/>
    <x v="2"/>
    <x v="2"/>
    <x v="2"/>
    <s v="COL0015919"/>
    <s v="SIDRe - Sistemas de Información, Sistemas Distribuidos y Redes de Computadores"/>
    <d v="2000-01-01T00:00:00"/>
    <x v="2"/>
    <x v="2"/>
    <s v="Distrito Capital"/>
    <s v="Colombia"/>
    <n v="11001"/>
    <s v="2B"/>
    <s v="No registra"/>
    <x v="5"/>
    <x v="3"/>
    <x v="3"/>
    <n v="3"/>
    <n v="1458"/>
    <x v="989"/>
    <s v="Ciencia, Tecnología e Innovación en Tecnologías de la Información y las Comunicaciones"/>
    <s v="Desarrollo Tecnológico e Innovación Industrial"/>
  </r>
  <r>
    <n v="18"/>
    <x v="3"/>
    <x v="3"/>
    <x v="3"/>
    <s v="COL0015919"/>
    <s v="SIDRe - Sistemas de Información, Sistemas Distribuidos y Redes de Computadores"/>
    <d v="2000-01-01T00:00:00"/>
    <x v="2"/>
    <x v="2"/>
    <s v="Distrito Capital"/>
    <s v="Colombia"/>
    <n v="11001"/>
    <s v="2B"/>
    <s v="No registra"/>
    <x v="5"/>
    <x v="3"/>
    <x v="0"/>
    <n v="0"/>
    <n v="1558"/>
    <x v="989"/>
    <s v="Ciencia, Tecnología e Innovación en Tecnologías de la Información y las Comunicaciones"/>
    <s v="Ciencia, Tecnología e Innovación en Ingeniería"/>
  </r>
  <r>
    <n v="19"/>
    <x v="5"/>
    <x v="5"/>
    <x v="5"/>
    <s v="COL0015919"/>
    <s v="SIDRe - Sistemas de Información, Sistemas Distribuidos y Redes de Computadores"/>
    <d v="2000-01-01T00:00:00"/>
    <x v="2"/>
    <x v="2"/>
    <s v="Distrito Capital"/>
    <s v="Colombia"/>
    <n v="11001"/>
    <s v="2B"/>
    <s v="No registra"/>
    <x v="5"/>
    <x v="3"/>
    <x v="2"/>
    <n v="4"/>
    <n v="17"/>
    <x v="989"/>
    <s v="Ciencia, Tecnología e Innovación en Tecnologías de la Información y las Comunicaciones"/>
    <s v="Ciencia, Tecnología e Innovación en Ingeniería"/>
  </r>
  <r>
    <n v="20"/>
    <x v="1"/>
    <x v="1"/>
    <x v="1"/>
    <s v="COL0015919"/>
    <s v="SIDRe - Sistemas de Información, Sistemas Distribuidos y Redes de Computadores"/>
    <d v="2000-01-01T00:00:00"/>
    <x v="2"/>
    <x v="2"/>
    <s v="Distrito Capital"/>
    <s v="Colombia"/>
    <n v="11001"/>
    <s v="2B"/>
    <s v="No registra"/>
    <x v="5"/>
    <x v="3"/>
    <x v="2"/>
    <n v="4"/>
    <n v="1891"/>
    <x v="989"/>
    <s v="Ciencia, Tecnología e Innovación en Tecnologías de la Información y las Comunicaciones"/>
    <s v="Ciencia, Tecnología e Innovación en Ingeniería"/>
  </r>
  <r>
    <n v="21"/>
    <x v="0"/>
    <x v="0"/>
    <x v="0"/>
    <s v="COL0015919"/>
    <s v="SIDRe - Sistemas de Información, Sistemas Distribuidos y Redes de Computadores"/>
    <d v="2000-01-01T00:00:00"/>
    <x v="2"/>
    <x v="2"/>
    <s v="Distrito Capital"/>
    <s v="Colombia"/>
    <n v="11001"/>
    <s v="2B04"/>
    <s v="Ingeniería de Sistemas y Comunicaciones"/>
    <x v="5"/>
    <x v="3"/>
    <x v="3"/>
    <n v="3"/>
    <n v="2091"/>
    <x v="989"/>
    <s v="Ciencia, Tecnología e Innovación en Tecnologías de la Información y las Comunicaciones"/>
    <s v="Ciencia, Tecnología e Innovación en Ingeniería"/>
  </r>
  <r>
    <n v="16"/>
    <x v="4"/>
    <x v="4"/>
    <x v="4"/>
    <s v="COL0015885"/>
    <s v="SIRP - Sistemas Inteligentes, Robótica y Percepción"/>
    <d v="2000-01-01T00:00:00"/>
    <x v="2"/>
    <x v="2"/>
    <s v="Distrito Capital"/>
    <s v="Colombia"/>
    <n v="11001"/>
    <s v="2B"/>
    <s v="No registra"/>
    <x v="5"/>
    <x v="3"/>
    <x v="1"/>
    <n v="2"/>
    <n v="1408"/>
    <x v="989"/>
    <s v="Ciencia, Tecnología e Innovación en Tecnologías de la Información y las Comunicaciones"/>
    <s v="Desarrollo Tecnológico e Innovación Industrial"/>
  </r>
  <r>
    <n v="17"/>
    <x v="2"/>
    <x v="2"/>
    <x v="2"/>
    <s v="COL0015885"/>
    <s v="SIRP - Sistemas Inteligentes, Robótica y Percepción"/>
    <d v="2000-01-01T00:00:00"/>
    <x v="2"/>
    <x v="2"/>
    <s v="Distrito Capital"/>
    <s v="Colombia"/>
    <n v="11001"/>
    <s v="2B"/>
    <s v="No registra"/>
    <x v="5"/>
    <x v="3"/>
    <x v="3"/>
    <n v="3"/>
    <n v="1458"/>
    <x v="989"/>
    <s v="Ciencia, Tecnología e Innovación en Tecnologías de la Información y las Comunicaciones"/>
    <s v="Desarrollo Tecnológico e Innovación Industrial"/>
  </r>
  <r>
    <n v="18"/>
    <x v="3"/>
    <x v="3"/>
    <x v="3"/>
    <s v="COL0015885"/>
    <s v="SIRP - Sistemas Inteligentes, Robótica y Percepción"/>
    <d v="2000-01-01T00:00:00"/>
    <x v="2"/>
    <x v="2"/>
    <s v="Distrito Capital"/>
    <s v="Colombia"/>
    <n v="11001"/>
    <s v="2B"/>
    <s v="No registra"/>
    <x v="5"/>
    <x v="3"/>
    <x v="2"/>
    <n v="4"/>
    <n v="1558"/>
    <x v="989"/>
    <s v="Ciencia, Tecnología e Innovación en Tecnologías de la Información y las Comunicaciones"/>
    <s v="Ciencia, Tecnología e Innovación en Ingeniería"/>
  </r>
  <r>
    <n v="19"/>
    <x v="5"/>
    <x v="5"/>
    <x v="5"/>
    <s v="COL0015885"/>
    <s v="SIRP - Sistemas Inteligentes, Robótica y Percepción"/>
    <d v="2000-01-01T00:00:00"/>
    <x v="2"/>
    <x v="2"/>
    <s v="Distrito Capital"/>
    <s v="Colombia"/>
    <n v="11001"/>
    <s v="2B"/>
    <s v="No registra"/>
    <x v="5"/>
    <x v="3"/>
    <x v="2"/>
    <n v="4"/>
    <n v="17"/>
    <x v="989"/>
    <s v="Ciencia, Tecnología e Innovación en Tecnologías de la Información y las Comunicaciones"/>
    <s v="Ciencia, Tecnología e Innovación en Ingeniería"/>
  </r>
  <r>
    <n v="20"/>
    <x v="1"/>
    <x v="1"/>
    <x v="1"/>
    <s v="COL0015885"/>
    <s v="SIRP - Sistemas Inteligentes, Robótica y Percepción"/>
    <d v="2000-01-01T00:00:00"/>
    <x v="2"/>
    <x v="2"/>
    <s v="Distrito Capital"/>
    <s v="Colombia"/>
    <n v="11001"/>
    <s v="2B"/>
    <s v="No registra"/>
    <x v="5"/>
    <x v="3"/>
    <x v="2"/>
    <n v="4"/>
    <n v="1891"/>
    <x v="989"/>
    <s v="Ciencia, Tecnología e Innovación en Tecnologías de la Información y las Comunicaciones"/>
    <s v="Ciencia, Tecnología e Innovación en Ingeniería"/>
  </r>
  <r>
    <n v="21"/>
    <x v="0"/>
    <x v="0"/>
    <x v="0"/>
    <s v="COL0015885"/>
    <s v="SIRP - Sistemas Inteligentes, Robótica y Percepción"/>
    <d v="2000-01-01T00:00:00"/>
    <x v="2"/>
    <x v="2"/>
    <s v="Distrito Capital"/>
    <s v="Colombia"/>
    <n v="11001"/>
    <s v="2B01"/>
    <s v="Ingeniería Eléctrica y Electrónica"/>
    <x v="5"/>
    <x v="3"/>
    <x v="4"/>
    <n v="5"/>
    <n v="2091"/>
    <x v="989"/>
    <s v="Ciencia, Tecnología e Innovación en Tecnologías de la Información y las Comunicaciones"/>
    <s v="Ciencia, Tecnología e Innovación en Ingeniería"/>
  </r>
  <r>
    <n v="16"/>
    <x v="4"/>
    <x v="4"/>
    <x v="4"/>
    <s v="COL0016247"/>
    <s v="Sistemas de Producción - Conservación"/>
    <d v="1990-07-01T00:00:00"/>
    <x v="2"/>
    <x v="2"/>
    <s v="Distrito Capital"/>
    <s v="Colombia"/>
    <n v="11001"/>
    <s v="5B"/>
    <s v="No registra"/>
    <x v="3"/>
    <x v="0"/>
    <x v="3"/>
    <n v="3"/>
    <n v="2358"/>
    <x v="989"/>
    <s v="Ciencia, Tecnología e innovación en Ambiente, Biodiversidad y Hábitat"/>
    <s v="Ciencia, Tecnología e Innovación en Ciencias Agropecuarias"/>
  </r>
  <r>
    <n v="17"/>
    <x v="2"/>
    <x v="2"/>
    <x v="2"/>
    <s v="COL0016247"/>
    <s v="Sistemas de Producción - Conservación"/>
    <d v="1990-07-01T00:00:00"/>
    <x v="2"/>
    <x v="2"/>
    <s v="Distrito Capital"/>
    <s v="Colombia"/>
    <n v="11001"/>
    <s v="5B"/>
    <s v="No registra"/>
    <x v="3"/>
    <x v="0"/>
    <x v="1"/>
    <n v="2"/>
    <n v="2408"/>
    <x v="989"/>
    <s v="Ciencia, Tecnología e innovación en Ambiente, Biodiversidad y Hábitat"/>
    <s v="Ciencia, Tecnología e Innovación en Ciencias Agropecuarias"/>
  </r>
  <r>
    <n v="18"/>
    <x v="3"/>
    <x v="3"/>
    <x v="3"/>
    <s v="COL0016247"/>
    <s v="Sistemas de Producción - Conservación"/>
    <d v="1990-07-01T00:00:00"/>
    <x v="2"/>
    <x v="2"/>
    <s v="Distrito Capital"/>
    <s v="Colombia"/>
    <n v="11001"/>
    <s v="5B"/>
    <s v="No registra"/>
    <x v="3"/>
    <x v="0"/>
    <x v="0"/>
    <n v="0"/>
    <n v="2558"/>
    <x v="989"/>
    <s v="Ciencia, Tecnología e innovación en Ambiente, Biodiversidad y Hábitat"/>
    <s v="Ciencia, Tecnología e Innovación en Ciencias Agropecuarias"/>
  </r>
  <r>
    <n v="19"/>
    <x v="5"/>
    <x v="5"/>
    <x v="5"/>
    <s v="COL0016247"/>
    <s v="Sistemas de Producción - Conservación"/>
    <d v="1990-07-01T00:00:00"/>
    <x v="2"/>
    <x v="2"/>
    <s v="Distrito Capital"/>
    <s v="Colombia"/>
    <n v="11001"/>
    <s v="5B"/>
    <s v="No registra"/>
    <x v="3"/>
    <x v="0"/>
    <x v="0"/>
    <n v="0"/>
    <n v="27"/>
    <x v="989"/>
    <s v="Ciencia, Tecnología e innovación en Ambiente, Biodiversidad y Hábitat"/>
    <s v="Ciencia, Tecnología e Innovación en Ciencias Agropecuarias"/>
  </r>
  <r>
    <n v="20"/>
    <x v="1"/>
    <x v="1"/>
    <x v="1"/>
    <s v="COL0016247"/>
    <s v="Sistemas de Producción - Conservación"/>
    <d v="1990-07-01T00:00:00"/>
    <x v="2"/>
    <x v="2"/>
    <s v="Distrito Capital"/>
    <s v="Colombia"/>
    <n v="11001"/>
    <s v="5B"/>
    <s v="No registra"/>
    <x v="3"/>
    <x v="0"/>
    <x v="0"/>
    <n v="0"/>
    <n v="2841"/>
    <x v="989"/>
    <s v="Ciencia, Tecnología e innovación en Ambiente, Biodiversidad y Hábitat"/>
    <s v="Ciencia, Tecnología e Innovación en Ciencias Agropecuarias"/>
  </r>
  <r>
    <n v="19"/>
    <x v="5"/>
    <x v="5"/>
    <x v="5"/>
    <s v="COL0030335"/>
    <s v="Sujeto y Relaciones. Psicología Clinica, P.U.J."/>
    <d v="2004-08-01T00:00:00"/>
    <x v="2"/>
    <x v="2"/>
    <s v="Distrito Capital"/>
    <s v="Colombia"/>
    <n v="11001"/>
    <s v="5A"/>
    <s v="No registra"/>
    <x v="26"/>
    <x v="0"/>
    <x v="3"/>
    <n v="3"/>
    <n v="13"/>
    <x v="989"/>
    <s v="Ciencia, Tecnología e Innovación en Ciencias Humanas, Sociales y  Educación"/>
    <s v="No Aplica"/>
  </r>
  <r>
    <n v="20"/>
    <x v="1"/>
    <x v="1"/>
    <x v="1"/>
    <s v="COL0030335"/>
    <s v="Sujeto y Relaciones. Psicología Clinica, P.U.J."/>
    <d v="2004-08-01T00:00:00"/>
    <x v="2"/>
    <x v="2"/>
    <s v="Distrito Capital"/>
    <s v="Colombia"/>
    <n v="11001"/>
    <s v="5A"/>
    <s v="No registra"/>
    <x v="26"/>
    <x v="0"/>
    <x v="2"/>
    <n v="4"/>
    <n v="1433"/>
    <x v="989"/>
    <s v="Ciencia, Tecnología e Innovación en Ciencias Humanas, Sociales y  Educación"/>
    <s v="No Aplica"/>
  </r>
  <r>
    <n v="21"/>
    <x v="0"/>
    <x v="0"/>
    <x v="0"/>
    <s v="COL0030335"/>
    <s v="Sujeto y Relaciones. Psicología Clinica, P.U.J."/>
    <d v="2004-08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2"/>
    <n v="4"/>
    <n v="1633"/>
    <x v="989"/>
    <s v="Ciencia, Tecnología e Innovación en Ciencias Humanas, Sociales y  Educación"/>
    <s v="No Aplica"/>
  </r>
  <r>
    <n v="16"/>
    <x v="4"/>
    <x v="4"/>
    <x v="4"/>
    <s v="COL0030335"/>
    <s v="Sujeto y Relaciones. Psicología Clinica, U.J."/>
    <d v="2004-08-01T00:00:00"/>
    <x v="2"/>
    <x v="2"/>
    <s v="Distrito Capital"/>
    <s v="Colombia"/>
    <n v="11001"/>
    <s v="5A"/>
    <s v="No registra"/>
    <x v="26"/>
    <x v="0"/>
    <x v="3"/>
    <n v="3"/>
    <n v="95"/>
    <x v="989"/>
    <s v="Ciencia, Tecnología e Innovación en Ciencias Humanas, Sociales y  Educación"/>
    <s v="No Aplica"/>
  </r>
  <r>
    <n v="17"/>
    <x v="2"/>
    <x v="2"/>
    <x v="2"/>
    <s v="COL0030335"/>
    <s v="Sujeto y Relaciones. Psicología Clinica, U.J."/>
    <d v="2004-08-01T00:00:00"/>
    <x v="2"/>
    <x v="2"/>
    <s v="Distrito Capital"/>
    <s v="Colombia"/>
    <n v="11001"/>
    <s v="5A"/>
    <s v="No registra"/>
    <x v="26"/>
    <x v="0"/>
    <x v="3"/>
    <n v="3"/>
    <n v="10"/>
    <x v="989"/>
    <s v="Ciencia, Tecnología e Innovación en Ciencias Humanas, Sociales y  Educación"/>
    <s v="No Aplica"/>
  </r>
  <r>
    <n v="18"/>
    <x v="3"/>
    <x v="3"/>
    <x v="3"/>
    <s v="COL0030335"/>
    <s v="Sujeto y Relaciones. Psicología Clinica, U.J."/>
    <d v="2004-08-01T00:00:00"/>
    <x v="2"/>
    <x v="2"/>
    <s v="Distrito Capital"/>
    <s v="Colombia"/>
    <n v="11001"/>
    <s v="5A"/>
    <s v="No registra"/>
    <x v="26"/>
    <x v="0"/>
    <x v="3"/>
    <n v="3"/>
    <n v="11"/>
    <x v="989"/>
    <s v="Ciencia, Tecnología e Innovación en Ciencias Humanas, Sociales y  Educación"/>
    <s v="No Aplica"/>
  </r>
  <r>
    <n v="17"/>
    <x v="2"/>
    <x v="2"/>
    <x v="2"/>
    <s v="COL0016499"/>
    <s v="Teología y Mundo contemporáneo"/>
    <d v="1998-06-01T00:00:00"/>
    <x v="2"/>
    <x v="2"/>
    <s v="Distrito Capital"/>
    <s v="Colombia"/>
    <n v="11001"/>
    <s v="6E"/>
    <s v="No registra"/>
    <x v="10"/>
    <x v="1"/>
    <x v="5"/>
    <n v="1"/>
    <n v="1617"/>
    <x v="989"/>
    <s v="Ciencia, Tecnología e Innovación en Ciencias Humanas, Sociales y  Educación"/>
    <s v="Biotecnología"/>
  </r>
  <r>
    <n v="18"/>
    <x v="3"/>
    <x v="3"/>
    <x v="3"/>
    <s v="COL0016499"/>
    <s v="Teología y Mundo contemporáneo"/>
    <d v="1998-06-01T00:00:00"/>
    <x v="2"/>
    <x v="2"/>
    <s v="Distrito Capital"/>
    <s v="Colombia"/>
    <n v="11001"/>
    <s v="6E"/>
    <s v="No registra"/>
    <x v="10"/>
    <x v="1"/>
    <x v="3"/>
    <n v="3"/>
    <n v="1717"/>
    <x v="989"/>
    <s v="Ciencia, Tecnología e Innovación en Ciencias Humanas, Sociales y  Educación"/>
    <s v="Biotecnología"/>
  </r>
  <r>
    <n v="19"/>
    <x v="5"/>
    <x v="5"/>
    <x v="5"/>
    <s v="COL0016499"/>
    <s v="Teología y Mundo contemporáneo"/>
    <d v="1998-06-01T00:00:00"/>
    <x v="2"/>
    <x v="2"/>
    <s v="Distrito Capital"/>
    <s v="Colombia"/>
    <n v="11001"/>
    <s v="6E"/>
    <s v="No registra"/>
    <x v="10"/>
    <x v="1"/>
    <x v="2"/>
    <n v="4"/>
    <n v="19"/>
    <x v="989"/>
    <s v="Ciencia, Tecnología e Innovación en Ciencias Humanas, Sociales y  Educación"/>
    <s v="Biotecnología"/>
  </r>
  <r>
    <n v="20"/>
    <x v="1"/>
    <x v="1"/>
    <x v="1"/>
    <s v="COL0016499"/>
    <s v="Teología y Mundo contemporáneo"/>
    <d v="1998-06-01T00:00:00"/>
    <x v="2"/>
    <x v="2"/>
    <s v="Distrito Capital"/>
    <s v="Colombia"/>
    <n v="11001"/>
    <s v="6E"/>
    <s v="No registra"/>
    <x v="10"/>
    <x v="1"/>
    <x v="2"/>
    <n v="4"/>
    <n v="205"/>
    <x v="989"/>
    <s v="Ciencia, Tecnología e Innovación en Ciencias Humanas, Sociales y  Educación"/>
    <s v="Biotecnología"/>
  </r>
  <r>
    <n v="21"/>
    <x v="0"/>
    <x v="0"/>
    <x v="0"/>
    <s v="COL0016499"/>
    <s v="Teología y Mundo contemporáneo"/>
    <d v="1998-06-01T00:00:00"/>
    <x v="2"/>
    <x v="2"/>
    <s v="Distrito Capital"/>
    <s v="Colombia"/>
    <n v="11001"/>
    <s v="6E02"/>
    <s v="Filosofía"/>
    <x v="10"/>
    <x v="1"/>
    <x v="2"/>
    <n v="4"/>
    <n v="225"/>
    <x v="989"/>
    <s v="Ciencia, Tecnología e Innovación en Ciencias Humanas, Sociales y  Educación"/>
    <s v="Biotecnología"/>
  </r>
  <r>
    <n v="16"/>
    <x v="4"/>
    <x v="4"/>
    <x v="4"/>
    <s v="COL0014009"/>
    <s v="TERAPIA CELULAR Y MOLECULAR"/>
    <d v="2000-01-01T00:00:00"/>
    <x v="2"/>
    <x v="2"/>
    <s v="Distrito Capital"/>
    <s v="Colombia"/>
    <n v="11001"/>
    <s v="1F"/>
    <s v="No registra"/>
    <x v="21"/>
    <x v="4"/>
    <x v="3"/>
    <n v="3"/>
    <n v="1408"/>
    <x v="989"/>
    <s v="Ciencias Básicas"/>
    <s v="Ciencia, Tecnología e Innovación en Salud"/>
  </r>
  <r>
    <n v="17"/>
    <x v="2"/>
    <x v="2"/>
    <x v="2"/>
    <s v="COL0014009"/>
    <s v="TERAPIA CELULAR Y MOLECULAR"/>
    <d v="2000-01-01T00:00:00"/>
    <x v="2"/>
    <x v="2"/>
    <s v="Distrito Capital"/>
    <s v="Colombia"/>
    <n v="11001"/>
    <s v="1F"/>
    <s v="No registra"/>
    <x v="21"/>
    <x v="4"/>
    <x v="4"/>
    <n v="5"/>
    <n v="1458"/>
    <x v="989"/>
    <s v="Ciencias Básicas"/>
    <s v="Ciencia, Tecnología e Innovación en Salud"/>
  </r>
  <r>
    <n v="20"/>
    <x v="1"/>
    <x v="1"/>
    <x v="1"/>
    <s v="COL0189267"/>
    <s v="Transiciones Territoriales"/>
    <d v="2017-08-01T00:00:00"/>
    <x v="2"/>
    <x v="2"/>
    <s v="Distrito Capital"/>
    <s v="Colombia"/>
    <n v="11001"/>
    <s v="6D07"/>
    <s v="Arquitectura y Urbanismo"/>
    <x v="1"/>
    <x v="1"/>
    <x v="0"/>
    <n v="0"/>
    <n v="133"/>
    <x v="989"/>
    <s v="Ciencia, Tecnología e innovación en Ambiente, Biodiversidad y Hábitat"/>
    <s v="Ciencia, Tecnología e Innovación en Ciencias Humanas, Sociales y  Educación"/>
  </r>
  <r>
    <n v="21"/>
    <x v="0"/>
    <x v="0"/>
    <x v="0"/>
    <s v="COL0189267"/>
    <s v="Transiciones Territoriales"/>
    <d v="2017-08-01T00:00:00"/>
    <x v="2"/>
    <x v="2"/>
    <s v="Distrito Capital"/>
    <s v="Colombia"/>
    <n v="11001"/>
    <s v="6D07"/>
    <s v="Arquitectura y Urbanismo"/>
    <x v="1"/>
    <x v="1"/>
    <x v="1"/>
    <n v="2"/>
    <n v="333"/>
    <x v="989"/>
    <s v="Ciencia, Tecnología e innovación en Ambiente, Biodiversidad y Hábitat"/>
    <s v="Ciencia, Tecnología e Innovación en Ciencias Humanas, Sociales y  Educación"/>
  </r>
  <r>
    <n v="16"/>
    <x v="4"/>
    <x v="4"/>
    <x v="4"/>
    <s v="COL0016766"/>
    <s v="Unidad de Biotecnología Vegetal"/>
    <d v="1984-01-01T00:00:00"/>
    <x v="2"/>
    <x v="2"/>
    <s v="Distrito Capital"/>
    <s v="Colombia"/>
    <n v="11001"/>
    <s v="4A"/>
    <s v="No registra"/>
    <x v="20"/>
    <x v="5"/>
    <x v="0"/>
    <n v="0"/>
    <n v="3008"/>
    <x v="989"/>
    <s v="Biotecnología"/>
    <s v="Ciencia, Tecnología e Innovación en Ciencias Agropecuarias"/>
  </r>
  <r>
    <n v="16"/>
    <x v="4"/>
    <x v="4"/>
    <x v="4"/>
    <s v="COL0016668"/>
    <s v="UNIDAD DE ECOLOGÍA Y SISTEMATICA (UNESIS)"/>
    <d v="1986-09-01T00:00:00"/>
    <x v="2"/>
    <x v="2"/>
    <s v="Distrito Capital"/>
    <s v="Colombia"/>
    <n v="11001"/>
    <s v="1F"/>
    <s v="No registra"/>
    <x v="21"/>
    <x v="4"/>
    <x v="3"/>
    <n v="3"/>
    <n v="2742"/>
    <x v="989"/>
    <s v="Ciencia, Tecnología e innovación en Ambiente, Biodiversidad y Hábitat"/>
    <s v="Ciencias Básicas"/>
  </r>
  <r>
    <n v="17"/>
    <x v="2"/>
    <x v="2"/>
    <x v="2"/>
    <s v="COL0016668"/>
    <s v="UNIDAD DE ECOLOGÍA Y SISTEMATICA (UNESIS)"/>
    <d v="1986-09-01T00:00:00"/>
    <x v="2"/>
    <x v="2"/>
    <s v="Distrito Capital"/>
    <s v="Colombia"/>
    <n v="11001"/>
    <s v="1F"/>
    <s v="No registra"/>
    <x v="21"/>
    <x v="4"/>
    <x v="2"/>
    <n v="4"/>
    <n v="2792"/>
    <x v="989"/>
    <s v="Ciencia, Tecnología e innovación en Ambiente, Biodiversidad y Hábitat"/>
    <s v="Ciencias Básicas"/>
  </r>
  <r>
    <n v="18"/>
    <x v="3"/>
    <x v="3"/>
    <x v="3"/>
    <s v="COL0016668"/>
    <s v="UNIDAD DE ECOLOGÍA Y SISTEMATICA (UNESIS)"/>
    <d v="1986-09-01T00:00:00"/>
    <x v="2"/>
    <x v="2"/>
    <s v="Distrito Capital"/>
    <s v="Colombia"/>
    <n v="11001"/>
    <s v="1F"/>
    <s v="No registra"/>
    <x v="21"/>
    <x v="4"/>
    <x v="3"/>
    <n v="3"/>
    <n v="2892"/>
    <x v="989"/>
    <s v="Ciencia, Tecnología e innovación en Ambiente, Biodiversidad y Hábitat"/>
    <s v="Ciencias Básicas"/>
  </r>
  <r>
    <n v="19"/>
    <x v="5"/>
    <x v="5"/>
    <x v="5"/>
    <s v="COL0016668"/>
    <s v="UNIDAD DE ECOLOGÍA Y SISTEMATICA (UNESIS)"/>
    <d v="1986-09-01T00:00:00"/>
    <x v="2"/>
    <x v="2"/>
    <s v="Distrito Capital"/>
    <s v="Colombia"/>
    <n v="11001"/>
    <s v="1F"/>
    <s v="No registra"/>
    <x v="21"/>
    <x v="4"/>
    <x v="4"/>
    <n v="5"/>
    <n v="31"/>
    <x v="989"/>
    <s v="Ciencia, Tecnología e innovación en Ambiente, Biodiversidad y Hábitat"/>
    <s v="Ciencias Básicas"/>
  </r>
  <r>
    <n v="20"/>
    <x v="1"/>
    <x v="1"/>
    <x v="1"/>
    <s v="COL0016668"/>
    <s v="UNIDAD DE ECOLOGÍA Y SISTEMATICA (UNESIS)"/>
    <d v="1986-09-01T00:00:00"/>
    <x v="2"/>
    <x v="2"/>
    <s v="Distrito Capital"/>
    <s v="Colombia"/>
    <n v="11001"/>
    <s v="1F"/>
    <s v="No registra"/>
    <x v="21"/>
    <x v="4"/>
    <x v="4"/>
    <n v="5"/>
    <n v="3225"/>
    <x v="989"/>
    <s v="Ciencia, Tecnología e innovación en Ambiente, Biodiversidad y Hábitat"/>
    <s v="Ciencias Básicas"/>
  </r>
  <r>
    <n v="21"/>
    <x v="0"/>
    <x v="0"/>
    <x v="0"/>
    <s v="COL0016668"/>
    <s v="UNIDAD DE ECOLOGÍA Y SISTEMATICA (UNESIS)"/>
    <d v="1986-09-01T00:00:00"/>
    <x v="2"/>
    <x v="2"/>
    <s v="Distrito Capital"/>
    <s v="Colombia"/>
    <n v="11001"/>
    <s v="1F13"/>
    <s v="Ecología"/>
    <x v="21"/>
    <x v="4"/>
    <x v="4"/>
    <n v="5"/>
    <n v="3425"/>
    <x v="989"/>
    <s v="Ciencia, Tecnología e innovación en Ambiente, Biodiversidad y Hábitat"/>
    <s v="Ciencias Básicas"/>
  </r>
  <r>
    <n v="16"/>
    <x v="4"/>
    <x v="4"/>
    <x v="4"/>
    <s v="COL0016793"/>
    <s v="Unidad de Estudios Solidarios (UNES)"/>
    <d v="1994-03-01T00:00:00"/>
    <x v="2"/>
    <x v="2"/>
    <s v="Distrito Capital"/>
    <s v="Colombia"/>
    <n v="11001"/>
    <s v="5B"/>
    <s v="No registra"/>
    <x v="3"/>
    <x v="0"/>
    <x v="3"/>
    <n v="3"/>
    <n v="1992"/>
    <x v="989"/>
    <s v="Ciencia, Tecnología e Innovación en Ciencias Humanas, Sociales y  Educación"/>
    <s v="No Aplica"/>
  </r>
  <r>
    <n v="18"/>
    <x v="3"/>
    <x v="3"/>
    <x v="3"/>
    <s v="COL0016793"/>
    <s v="Unidad de Estudios Solidarios (UNES)"/>
    <d v="1994-03-01T00:00:00"/>
    <x v="2"/>
    <x v="2"/>
    <s v="Distrito Capital"/>
    <s v="Colombia"/>
    <n v="11001"/>
    <s v="5B"/>
    <s v="No registra"/>
    <x v="3"/>
    <x v="0"/>
    <x v="0"/>
    <n v="0"/>
    <n v="2158"/>
    <x v="989"/>
    <s v="Ciencia, Tecnología e Innovación en Ciencias Humanas, Sociales y  Educación"/>
    <s v="No Aplica"/>
  </r>
  <r>
    <n v="16"/>
    <x v="4"/>
    <x v="4"/>
    <x v="4"/>
    <s v="COL0016677"/>
    <s v="UNIDAD DE INVESTIGACIONES AGROPECUARIAS"/>
    <d v="2002-01-01T00:00:00"/>
    <x v="2"/>
    <x v="2"/>
    <s v="Distrito Capital"/>
    <s v="Colombia"/>
    <n v="11001"/>
    <s v="4A"/>
    <s v="No registra"/>
    <x v="20"/>
    <x v="5"/>
    <x v="4"/>
    <n v="5"/>
    <n v="1208"/>
    <x v="989"/>
    <s v="Ciencia, Tecnología e Innovación en Ciencias Agropecuarias"/>
    <s v="Ciencias Básicas"/>
  </r>
  <r>
    <n v="17"/>
    <x v="2"/>
    <x v="2"/>
    <x v="2"/>
    <s v="COL0016677"/>
    <s v="UNIDAD DE INVESTIGACIONES AGROPECUARIAS"/>
    <d v="2002-01-01T00:00:00"/>
    <x v="2"/>
    <x v="2"/>
    <s v="Distrito Capital"/>
    <s v="Colombia"/>
    <n v="11001"/>
    <s v="4A"/>
    <s v="No registra"/>
    <x v="20"/>
    <x v="5"/>
    <x v="2"/>
    <n v="4"/>
    <n v="1258"/>
    <x v="989"/>
    <s v="Ciencia, Tecnología e Innovación en Ciencias Agropecuarias"/>
    <s v="Ciencias Básicas"/>
  </r>
  <r>
    <n v="18"/>
    <x v="3"/>
    <x v="3"/>
    <x v="3"/>
    <s v="COL0016677"/>
    <s v="UNIDAD DE INVESTIGACIONES AGROPECUARIAS"/>
    <d v="2002-01-01T00:00:00"/>
    <x v="2"/>
    <x v="2"/>
    <s v="Distrito Capital"/>
    <s v="Colombia"/>
    <n v="11001"/>
    <s v="4A"/>
    <s v="No registra"/>
    <x v="20"/>
    <x v="5"/>
    <x v="2"/>
    <n v="4"/>
    <n v="1358"/>
    <x v="989"/>
    <s v="Ciencia, Tecnología e Innovación en Ciencias Agropecuarias"/>
    <s v="Ciencias Básicas"/>
  </r>
  <r>
    <n v="19"/>
    <x v="5"/>
    <x v="5"/>
    <x v="5"/>
    <s v="COL0016677"/>
    <s v="UNIDAD DE INVESTIGACIONES AGROPECUARIAS"/>
    <d v="2002-01-01T00:00:00"/>
    <x v="2"/>
    <x v="2"/>
    <s v="Distrito Capital"/>
    <s v="Colombia"/>
    <n v="11001"/>
    <s v="4A"/>
    <s v="No registra"/>
    <x v="20"/>
    <x v="5"/>
    <x v="3"/>
    <n v="3"/>
    <n v="15"/>
    <x v="989"/>
    <s v="Ciencia, Tecnología e Innovación en Ciencias Agropecuarias"/>
    <s v="Ciencias Básicas"/>
  </r>
  <r>
    <n v="20"/>
    <x v="1"/>
    <x v="1"/>
    <x v="1"/>
    <s v="COL0016677"/>
    <s v="UNIDAD DE INVESTIGACIONES AGROPECUARIAS"/>
    <d v="2002-01-01T00:00:00"/>
    <x v="2"/>
    <x v="2"/>
    <s v="Distrito Capital"/>
    <s v="Colombia"/>
    <n v="11001"/>
    <s v="4A"/>
    <s v="No registra"/>
    <x v="20"/>
    <x v="5"/>
    <x v="3"/>
    <n v="3"/>
    <n v="1691"/>
    <x v="989"/>
    <s v="Ciencia, Tecnología e Innovación en Ciencias Agropecuarias"/>
    <s v="Ciencias Básicas"/>
  </r>
  <r>
    <n v="21"/>
    <x v="0"/>
    <x v="0"/>
    <x v="0"/>
    <s v="COL0016677"/>
    <s v="UNIDAD DE INVESTIGACIONES AGROPECUARIAS"/>
    <d v="2002-01-01T00:00:00"/>
    <x v="2"/>
    <x v="2"/>
    <s v="Distrito Capital"/>
    <s v="Colombia"/>
    <n v="11001"/>
    <s v="4A06"/>
    <s v="Agronomía"/>
    <x v="20"/>
    <x v="5"/>
    <x v="3"/>
    <n v="3"/>
    <n v="1891"/>
    <x v="989"/>
    <s v="Ciencia, Tecnología e Innovación en Ciencias Agropecuarias"/>
    <s v="Ciencias Básicas"/>
  </r>
  <r>
    <n v="16"/>
    <x v="4"/>
    <x v="4"/>
    <x v="4"/>
    <s v="COL0016819"/>
    <s v="Unidad de Saneamiento y Biotecnología Ambiental (USBA)"/>
    <d v="1988-02-01T00:00:00"/>
    <x v="2"/>
    <x v="2"/>
    <s v="Distrito Capital"/>
    <s v="Colombia"/>
    <n v="11001"/>
    <s v="1F"/>
    <s v="No registra"/>
    <x v="21"/>
    <x v="4"/>
    <x v="4"/>
    <n v="5"/>
    <n v="26"/>
    <x v="989"/>
    <s v="Biotecnología"/>
    <s v="Ciencia, Tecnología e innovación en Ambiente, Biodiversidad y Hábitat"/>
  </r>
  <r>
    <n v="17"/>
    <x v="2"/>
    <x v="2"/>
    <x v="2"/>
    <s v="COL0016819"/>
    <s v="Unidad de Saneamiento y Biotecnología Ambiental (USBA)"/>
    <d v="1988-02-01T00:00:00"/>
    <x v="2"/>
    <x v="2"/>
    <s v="Distrito Capital"/>
    <s v="Colombia"/>
    <n v="11001"/>
    <s v="1F"/>
    <s v="No registra"/>
    <x v="21"/>
    <x v="4"/>
    <x v="2"/>
    <n v="4"/>
    <n v="265"/>
    <x v="989"/>
    <s v="Biotecnología"/>
    <s v="Ciencia, Tecnología e innovación en Ambiente, Biodiversidad y Hábitat"/>
  </r>
  <r>
    <n v="18"/>
    <x v="3"/>
    <x v="3"/>
    <x v="3"/>
    <s v="COL0016819"/>
    <s v="Unidad de Saneamiento y Biotecnología Ambiental (USBA)"/>
    <d v="1988-02-01T00:00:00"/>
    <x v="2"/>
    <x v="2"/>
    <s v="Distrito Capital"/>
    <s v="Colombia"/>
    <n v="11001"/>
    <s v="1F"/>
    <s v="No registra"/>
    <x v="21"/>
    <x v="4"/>
    <x v="4"/>
    <n v="5"/>
    <n v="275"/>
    <x v="989"/>
    <s v="Biotecnología"/>
    <s v="Ciencia, Tecnología e innovación en Ambiente, Biodiversidad y Hábitat"/>
  </r>
  <r>
    <n v="19"/>
    <x v="5"/>
    <x v="5"/>
    <x v="5"/>
    <s v="COL0016819"/>
    <s v="Unidad de Saneamiento y Biotecnología Ambiental (USBA)"/>
    <d v="1988-02-01T00:00:00"/>
    <x v="2"/>
    <x v="2"/>
    <s v="Distrito Capital"/>
    <s v="Colombia"/>
    <n v="11001"/>
    <s v="1F"/>
    <s v="No registra"/>
    <x v="21"/>
    <x v="4"/>
    <x v="4"/>
    <n v="5"/>
    <n v="29"/>
    <x v="989"/>
    <s v="Biotecnología"/>
    <s v="Ciencia, Tecnología e innovación en Ambiente, Biodiversidad y Hábitat"/>
  </r>
  <r>
    <n v="20"/>
    <x v="1"/>
    <x v="1"/>
    <x v="1"/>
    <s v="COL0016819"/>
    <s v="Unidad de Saneamiento y Biotecnología Ambiental (USBA)"/>
    <d v="1988-02-01T00:00:00"/>
    <x v="2"/>
    <x v="2"/>
    <s v="Distrito Capital"/>
    <s v="Colombia"/>
    <n v="11001"/>
    <s v="1F"/>
    <s v="No registra"/>
    <x v="21"/>
    <x v="4"/>
    <x v="4"/>
    <n v="5"/>
    <n v="3083"/>
    <x v="989"/>
    <s v="Biotecnología"/>
    <s v="Ciencia, Tecnología e innovación en Ambiente, Biodiversidad y Hábitat"/>
  </r>
  <r>
    <n v="21"/>
    <x v="0"/>
    <x v="0"/>
    <x v="0"/>
    <s v="COL0016819"/>
    <s v="Unidad de Saneamiento y Biotecnología Ambiental (USBA)"/>
    <d v="1988-02-01T00:00:00"/>
    <x v="2"/>
    <x v="2"/>
    <s v="Distrito Capital"/>
    <s v="Colombia"/>
    <n v="11001"/>
    <s v="1F01"/>
    <s v="Biología Celular y Microbiología"/>
    <x v="21"/>
    <x v="4"/>
    <x v="0"/>
    <n v="0"/>
    <n v="3283"/>
    <x v="989"/>
    <s v="Biotecnología"/>
    <s v="Ciencia, Tecnología e innovación en Ambiente, Biodiversidad y Hábitat"/>
  </r>
  <r>
    <n v="16"/>
    <x v="4"/>
    <x v="4"/>
    <x v="4"/>
    <s v="COL0020114"/>
    <s v="ZENTECH - Mejoramiento y Tecnología"/>
    <d v="2003-01-01T00:00:00"/>
    <x v="2"/>
    <x v="2"/>
    <s v="Distrito Capital"/>
    <s v="Colombia"/>
    <n v="11001"/>
    <s v="2K"/>
    <s v="No registra"/>
    <x v="4"/>
    <x v="3"/>
    <x v="1"/>
    <n v="2"/>
    <n v="1108"/>
    <x v="989"/>
    <s v="Desarrollo Tecnológico e Innovación Industrial"/>
    <s v="No Aplica"/>
  </r>
  <r>
    <n v="17"/>
    <x v="2"/>
    <x v="2"/>
    <x v="2"/>
    <s v="COL0020114"/>
    <s v="ZENTECH - Mejoramiento y Tecnología"/>
    <d v="2003-01-01T00:00:00"/>
    <x v="2"/>
    <x v="2"/>
    <s v="Distrito Capital"/>
    <s v="Colombia"/>
    <n v="11001"/>
    <s v="2K"/>
    <s v="No registra"/>
    <x v="4"/>
    <x v="3"/>
    <x v="3"/>
    <n v="3"/>
    <n v="1158"/>
    <x v="989"/>
    <s v="Desarrollo Tecnológico e Innovación Industrial"/>
    <s v="No Aplica"/>
  </r>
  <r>
    <n v="18"/>
    <x v="3"/>
    <x v="3"/>
    <x v="3"/>
    <s v="COL0020114"/>
    <s v="ZENTECH - Mejoramiento y Tecnología"/>
    <d v="2003-01-01T00:00:00"/>
    <x v="2"/>
    <x v="2"/>
    <s v="Distrito Capital"/>
    <s v="Colombia"/>
    <n v="11001"/>
    <s v="2K"/>
    <s v="No registra"/>
    <x v="4"/>
    <x v="3"/>
    <x v="2"/>
    <n v="4"/>
    <n v="1258"/>
    <x v="989"/>
    <s v="Ciencia, Tecnología e Innovación en Ingeniería"/>
    <s v="No Aplica"/>
  </r>
  <r>
    <n v="19"/>
    <x v="5"/>
    <x v="5"/>
    <x v="5"/>
    <s v="COL0020114"/>
    <s v="ZENTECH - Mejoramiento y Tecnología"/>
    <d v="2003-01-01T00:00:00"/>
    <x v="2"/>
    <x v="2"/>
    <s v="Distrito Capital"/>
    <s v="Colombia"/>
    <n v="11001"/>
    <s v="2K"/>
    <s v="No registra"/>
    <x v="4"/>
    <x v="3"/>
    <x v="4"/>
    <n v="5"/>
    <n v="14"/>
    <x v="989"/>
    <s v="Ciencia, Tecnología e Innovación en Ingeniería"/>
    <s v="No Aplica"/>
  </r>
  <r>
    <n v="20"/>
    <x v="1"/>
    <x v="1"/>
    <x v="1"/>
    <s v="COL0020114"/>
    <s v="ZENTECH - Mejoramiento y Tecnología"/>
    <d v="2003-01-01T00:00:00"/>
    <x v="2"/>
    <x v="2"/>
    <s v="Distrito Capital"/>
    <s v="Colombia"/>
    <n v="11001"/>
    <s v="2K"/>
    <s v="No registra"/>
    <x v="4"/>
    <x v="3"/>
    <x v="4"/>
    <n v="5"/>
    <n v="1591"/>
    <x v="989"/>
    <s v="Ciencia, Tecnología e Innovación en Ingeniería"/>
    <s v="No Aplica"/>
  </r>
  <r>
    <n v="21"/>
    <x v="0"/>
    <x v="0"/>
    <x v="0"/>
    <s v="COL0020114"/>
    <s v="ZENTECH - Mejoramiento y Tecnología"/>
    <d v="2003-01-01T00:00:00"/>
    <x v="2"/>
    <x v="2"/>
    <s v="Distrito Capital"/>
    <s v="Colombia"/>
    <n v="11001"/>
    <s v="2K02"/>
    <s v="Otras Ingenierías y Tecnologías"/>
    <x v="4"/>
    <x v="3"/>
    <x v="4"/>
    <n v="5"/>
    <n v="1791"/>
    <x v="989"/>
    <s v="Ciencia, Tecnología e Innovación en Ingeniería"/>
    <s v="No Aplica"/>
  </r>
  <r>
    <n v="16"/>
    <x v="4"/>
    <x v="4"/>
    <x v="4"/>
    <s v="COL0019051"/>
    <s v="Actores colectivos, territorios y memoria."/>
    <d v="2003-07-01T00:00:00"/>
    <x v="2"/>
    <x v="2"/>
    <s v="Distrito Capital"/>
    <s v="Colombia"/>
    <n v="11001"/>
    <s v="6A"/>
    <s v="No registra"/>
    <x v="33"/>
    <x v="1"/>
    <x v="0"/>
    <n v="0"/>
    <n v="1058"/>
    <x v="989"/>
    <s v="Ciencia, Tecnología e Innovación en Ciencias Humanas, Sociales y  Educación"/>
    <s v="No Aplica"/>
  </r>
  <r>
    <n v="16"/>
    <x v="4"/>
    <x v="4"/>
    <x v="4"/>
    <s v="COL0037345"/>
    <s v="Centro de Estudios de Derecho Internacional y Derecho Global &quot;FRANCISCO SUÁREZ S.J.&quot;"/>
    <d v="2000-03-01T00:00:00"/>
    <x v="2"/>
    <x v="2"/>
    <s v="Distrito Capital"/>
    <s v="Colombia"/>
    <n v="11001"/>
    <s v="5E"/>
    <s v="No registra"/>
    <x v="0"/>
    <x v="0"/>
    <x v="1"/>
    <n v="2"/>
    <n v="1392"/>
    <x v="989"/>
    <s v="Ciencia, Tecnología e Innovación en Ciencias Humanas, Sociales y  Educación"/>
    <s v="No Aplica"/>
  </r>
  <r>
    <n v="16"/>
    <x v="4"/>
    <x v="4"/>
    <x v="4"/>
    <s v="COL0103558"/>
    <s v="De Interpretatione. Filosofía y ciencia de la interpretación"/>
    <d v="2004-07-01T00:00:00"/>
    <x v="2"/>
    <x v="2"/>
    <s v="Distrito Capital"/>
    <s v="Colombia"/>
    <n v="11001"/>
    <s v="6E"/>
    <s v="No registra"/>
    <x v="10"/>
    <x v="1"/>
    <x v="2"/>
    <n v="4"/>
    <n v="958"/>
    <x v="989"/>
    <s v="Ciencia, Tecnología e Innovación en Ciencias Humanas, Sociales y  Educación"/>
    <s v="No Aplica"/>
  </r>
  <r>
    <n v="16"/>
    <x v="4"/>
    <x v="4"/>
    <x v="4"/>
    <s v="COL0004602"/>
    <s v="Estudios Culturales"/>
    <d v="1999-01-01T00:00:00"/>
    <x v="2"/>
    <x v="2"/>
    <s v="Distrito Capital"/>
    <s v="Colombia"/>
    <n v="11001"/>
    <s v="6E"/>
    <s v="No registra"/>
    <x v="10"/>
    <x v="1"/>
    <x v="2"/>
    <n v="4"/>
    <n v="1508"/>
    <x v="989"/>
    <s v="Ciencia, Tecnología e Innovación en Ciencias Humanas, Sociales y  Educación"/>
    <s v="No Aplica"/>
  </r>
  <r>
    <n v="16"/>
    <x v="4"/>
    <x v="4"/>
    <x v="4"/>
    <s v="COL0068181"/>
    <s v="Estudios Visuales"/>
    <d v="2008-01-01T00:00:00"/>
    <x v="2"/>
    <x v="2"/>
    <s v="Distrito Capital"/>
    <s v="Colombia"/>
    <n v="11001"/>
    <s v="6B"/>
    <s v="No registra"/>
    <x v="35"/>
    <x v="1"/>
    <x v="2"/>
    <n v="4"/>
    <n v="608"/>
    <x v="989"/>
    <s v="Ciencia, Tecnología e Innovación en Ciencias Humanas, Sociales y  Educación"/>
    <s v="No Aplica"/>
  </r>
  <r>
    <n v="16"/>
    <x v="4"/>
    <x v="4"/>
    <x v="4"/>
    <s v="COL0049767"/>
    <s v="FILOSOFÍA DEL DOLOR"/>
    <d v="2003-01-01T00:00:00"/>
    <x v="2"/>
    <x v="2"/>
    <s v="Distrito Capital"/>
    <s v="Colombia"/>
    <n v="11001"/>
    <s v="6E"/>
    <s v="No registra"/>
    <x v="10"/>
    <x v="1"/>
    <x v="1"/>
    <n v="2"/>
    <n v="1108"/>
    <x v="989"/>
    <s v="Ciencia, Tecnología e Innovación en Ciencias Humanas, Sociales y  Educación"/>
    <s v="No Aplica"/>
  </r>
  <r>
    <n v="16"/>
    <x v="4"/>
    <x v="4"/>
    <x v="4"/>
    <s v="COL0005092"/>
    <s v="Filosofía moral y política"/>
    <d v="1999-01-01T00:00:00"/>
    <x v="2"/>
    <x v="2"/>
    <s v="Distrito Capital"/>
    <s v="Colombia"/>
    <n v="11001"/>
    <s v="6E"/>
    <s v="No registra"/>
    <x v="10"/>
    <x v="1"/>
    <x v="0"/>
    <n v="0"/>
    <n v="1508"/>
    <x v="989"/>
    <s v="Ciencia, Tecnología e Innovación en Ciencias Humanas, Sociales y  Educación"/>
    <s v="Ciencia, Tecnología e Innovación en Educación"/>
  </r>
  <r>
    <n v="21"/>
    <x v="0"/>
    <x v="0"/>
    <x v="0"/>
    <s v="COL0207481"/>
    <s v="Física Médica"/>
    <d v="2019-05-01T00:00:00"/>
    <x v="2"/>
    <x v="2"/>
    <s v="Distrito Capital"/>
    <s v="Colombia"/>
    <n v="11001"/>
    <s v="1C04"/>
    <s v="Física Nuclear"/>
    <x v="34"/>
    <x v="4"/>
    <x v="0"/>
    <n v="0"/>
    <n v="158"/>
    <x v="989"/>
    <s v="Ciencia, Tecnología e Innovación en Salud"/>
    <s v="Ciencias Básicas"/>
  </r>
  <r>
    <n v="21"/>
    <x v="0"/>
    <x v="0"/>
    <x v="0"/>
    <s v="COL0198453"/>
    <s v="Grupo de Física Teórica - PUJ"/>
    <d v="2018-10-01T00:00:00"/>
    <x v="2"/>
    <x v="2"/>
    <s v="Distrito Capital"/>
    <s v="Colombia"/>
    <n v="11001"/>
    <s v="1C03"/>
    <s v="Física de Partículas y Campos"/>
    <x v="34"/>
    <x v="4"/>
    <x v="1"/>
    <n v="2"/>
    <n v="216"/>
    <x v="989"/>
    <s v="No Aplica"/>
    <s v="No Aplica"/>
  </r>
  <r>
    <n v="16"/>
    <x v="4"/>
    <x v="4"/>
    <x v="4"/>
    <s v="COL0068047"/>
    <s v="Microeconomía Aplicada y Metodos Experimentales"/>
    <d v="2005-06-01T00:00:00"/>
    <x v="7"/>
    <x v="6"/>
    <s v="Pacífico"/>
    <s v="Colombia"/>
    <n v="76001"/>
    <s v="5B"/>
    <s v="No registra"/>
    <x v="3"/>
    <x v="0"/>
    <x v="0"/>
    <n v="0"/>
    <n v="867"/>
    <x v="989"/>
    <s v="Ciencia, Tecnología e Innovación en Ciencias Humanas, Sociales y  Educación"/>
    <s v="Ciencia, Tecnología e innovación en Ambiente, Biodiversidad y Hábitat"/>
  </r>
  <r>
    <n v="21"/>
    <x v="0"/>
    <x v="0"/>
    <x v="0"/>
    <s v="COL0013459"/>
    <s v="MIMESIS: Educación apoyada en tecnología"/>
    <d v="1997-10-01T00:00:00"/>
    <x v="2"/>
    <x v="2"/>
    <s v="Distrito Capital"/>
    <s v="Colombia"/>
    <n v="11001"/>
    <s v="2K01"/>
    <s v="Alimentos y Bebidas"/>
    <x v="4"/>
    <x v="3"/>
    <x v="1"/>
    <n v="2"/>
    <n v="2316"/>
    <x v="98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14091"/>
    <s v="Núcleo de Investigación en Estética"/>
    <d v="1998-01-01T00:00:00"/>
    <x v="2"/>
    <x v="2"/>
    <s v="Distrito Capital"/>
    <s v="Colombia"/>
    <n v="11001"/>
    <s v="6E"/>
    <s v="No registra"/>
    <x v="10"/>
    <x v="1"/>
    <x v="3"/>
    <n v="3"/>
    <n v="1608"/>
    <x v="989"/>
    <s v="Ciencia, Tecnología e Innovación en Ciencias Humanas, Sociales y  Educación"/>
    <s v="Ciencia, Tecnología e Innovación en Educación"/>
  </r>
  <r>
    <n v="16"/>
    <x v="4"/>
    <x v="4"/>
    <x v="4"/>
    <s v="COL0019472"/>
    <s v="Patrimonio Construido Colombiano"/>
    <d v="2001-02-01T00:00:00"/>
    <x v="2"/>
    <x v="2"/>
    <s v="Distrito Capital"/>
    <s v="Colombia"/>
    <n v="11001"/>
    <s v="6D"/>
    <s v="No registra"/>
    <x v="1"/>
    <x v="1"/>
    <x v="5"/>
    <n v="1"/>
    <n v="13"/>
    <x v="989"/>
    <s v="Ciencia, Tecnología e innovación en Ambiente, Biodiversidad y Hábitat"/>
    <s v="Ciencia, Tecnología e Innovación en Ciencias Humanas, Sociales y  Educación"/>
  </r>
  <r>
    <n v="21"/>
    <x v="0"/>
    <x v="0"/>
    <x v="0"/>
    <s v="COL0191775"/>
    <s v="Pensamiento Social de la Iglesia"/>
    <d v="2018-01-01T00:00:00"/>
    <x v="2"/>
    <x v="2"/>
    <s v="Distrito Capital"/>
    <s v="Colombia"/>
    <n v="11001"/>
    <s v="5I01"/>
    <s v="Ciencias Sociales, Interdisciplinaria"/>
    <x v="6"/>
    <x v="0"/>
    <x v="3"/>
    <n v="3"/>
    <n v="291"/>
    <x v="989"/>
    <s v="No Aplica"/>
    <s v="No Aplica"/>
  </r>
  <r>
    <n v="16"/>
    <x v="4"/>
    <x v="4"/>
    <x v="4"/>
    <s v="COL0014349"/>
    <s v="PENSAR (EN) GENERO"/>
    <d v="1998-08-01T00:00:00"/>
    <x v="2"/>
    <x v="2"/>
    <s v="Distrito Capital"/>
    <s v="Colombia"/>
    <n v="11001"/>
    <s v="6E"/>
    <s v="No registra"/>
    <x v="10"/>
    <x v="1"/>
    <x v="0"/>
    <n v="0"/>
    <n v="155"/>
    <x v="989"/>
    <s v="Ciencia, Tecnología e Innovación en Ciencias Humanas, Sociales y  Educación"/>
    <s v="Ciencia, Tecnología e Innovación en Salud"/>
  </r>
  <r>
    <n v="16"/>
    <x v="4"/>
    <x v="4"/>
    <x v="4"/>
    <s v="COL0043816"/>
    <s v="Políticas Urbanas"/>
    <d v="2005-04-01T00:00:00"/>
    <x v="2"/>
    <x v="2"/>
    <s v="Distrito Capital"/>
    <s v="Colombia"/>
    <n v="11001"/>
    <s v="5F"/>
    <s v="No registra"/>
    <x v="32"/>
    <x v="0"/>
    <x v="5"/>
    <n v="1"/>
    <n v="883"/>
    <x v="989"/>
    <s v="Ciencia, Tecnología e Innovación en Ciencias Humanas, Sociales y  Educación"/>
    <s v="Ciencia, Tecnología e innovación en Ambiente, Biodiversidad y Hábitat"/>
  </r>
  <r>
    <n v="16"/>
    <x v="4"/>
    <x v="4"/>
    <x v="4"/>
    <s v="COL0021846"/>
    <s v="Saberes, poderes y culturas en Colombia"/>
    <d v="2003-09-01T00:00:00"/>
    <x v="2"/>
    <x v="2"/>
    <s v="Distrito Capital"/>
    <s v="Colombia"/>
    <n v="11001"/>
    <s v="6A"/>
    <s v="No registra"/>
    <x v="33"/>
    <x v="1"/>
    <x v="5"/>
    <n v="1"/>
    <n v="1042"/>
    <x v="989"/>
    <s v="Ciencia, Tecnología e Innovación en Ciencias Humanas, Sociales y  Educación"/>
    <s v="No Aplica"/>
  </r>
  <r>
    <n v="16"/>
    <x v="4"/>
    <x v="4"/>
    <x v="4"/>
    <s v="COL0030399"/>
    <s v="Transformaciones relacionadas con las TIC en Colombia"/>
    <d v="2008-02-01T00:00:00"/>
    <x v="2"/>
    <x v="2"/>
    <s v="Distrito Capital"/>
    <s v="Colombia"/>
    <n v="11001"/>
    <s v="5G"/>
    <s v="No registra"/>
    <x v="12"/>
    <x v="0"/>
    <x v="3"/>
    <n v="3"/>
    <n v="6"/>
    <x v="989"/>
    <s v="Ciencia, Tecnología e innovación en Ambiente, Biodiversidad y Hábitat"/>
    <s v="Ciencia, Tecnología e Innovación en Ciencias Humanas, Sociales y  Educación"/>
  </r>
  <r>
    <n v="19"/>
    <x v="5"/>
    <x v="5"/>
    <x v="5"/>
    <s v="COL0114767"/>
    <s v="CANNON"/>
    <d v="2011-04-01T00:00:00"/>
    <x v="2"/>
    <x v="2"/>
    <s v="Distrito Capital"/>
    <s v="Colombia"/>
    <n v="11001"/>
    <s v="1F"/>
    <s v="No registra"/>
    <x v="21"/>
    <x v="4"/>
    <x v="1"/>
    <n v="2"/>
    <n v="6"/>
    <x v="990"/>
    <s v="Ciencias Básicas"/>
    <s v="Ciencia, Tecnología e Innovación en Salud"/>
  </r>
  <r>
    <n v="20"/>
    <x v="1"/>
    <x v="1"/>
    <x v="1"/>
    <s v="COL0114767"/>
    <s v="CANNON"/>
    <d v="2011-04-01T00:00:00"/>
    <x v="2"/>
    <x v="2"/>
    <s v="Distrito Capital"/>
    <s v="Colombia"/>
    <n v="11001"/>
    <s v="1F"/>
    <s v="No registra"/>
    <x v="21"/>
    <x v="4"/>
    <x v="0"/>
    <n v="0"/>
    <n v="766"/>
    <x v="990"/>
    <s v="Ciencias Básicas"/>
    <s v="Ciencia, Tecnología e Innovación en Salud"/>
  </r>
  <r>
    <n v="21"/>
    <x v="0"/>
    <x v="0"/>
    <x v="0"/>
    <s v="COL0114767"/>
    <s v="CANNON"/>
    <d v="2011-04-01T00:00:00"/>
    <x v="2"/>
    <x v="2"/>
    <s v="Distrito Capital"/>
    <s v="Colombia"/>
    <n v="11001"/>
    <s v="1F16"/>
    <s v="Otras Biologías"/>
    <x v="21"/>
    <x v="4"/>
    <x v="1"/>
    <n v="2"/>
    <n v="966"/>
    <x v="990"/>
    <s v="Ciencias Básicas"/>
    <s v="Ciencia, Tecnología e Innovación en Salud"/>
  </r>
  <r>
    <n v="19"/>
    <x v="5"/>
    <x v="5"/>
    <x v="5"/>
    <s v="COL0183423"/>
    <s v="Lisis: Educación Filosófica"/>
    <d v="2013-02-01T00:00:00"/>
    <x v="2"/>
    <x v="2"/>
    <s v="Distrito Capital"/>
    <s v="Colombia"/>
    <n v="11001"/>
    <s v="6E"/>
    <s v="No registra"/>
    <x v="10"/>
    <x v="1"/>
    <x v="3"/>
    <n v="3"/>
    <n v="4"/>
    <x v="991"/>
    <s v="Ciencia, Tecnología e Innovación en Ciencias Humanas, Sociales y  Educación"/>
    <s v="No Aplica"/>
  </r>
  <r>
    <n v="20"/>
    <x v="1"/>
    <x v="1"/>
    <x v="1"/>
    <s v="COL0183423"/>
    <s v="Lisis: Educación Filosófica"/>
    <d v="2013-02-01T00:00:00"/>
    <x v="5"/>
    <x v="4"/>
    <s v="No disponible"/>
    <s v="No disponible"/>
    <m/>
    <s v="6E"/>
    <s v="No registra"/>
    <x v="10"/>
    <x v="1"/>
    <x v="1"/>
    <n v="2"/>
    <n v="583"/>
    <x v="991"/>
    <s v="Ciencia, Tecnología e Innovación en Ciencias Humanas, Sociales y  Educación"/>
    <s v="No Aplica"/>
  </r>
  <r>
    <n v="21"/>
    <x v="0"/>
    <x v="0"/>
    <x v="0"/>
    <s v="COL0183423"/>
    <s v="Lisis: Educación Filosófica"/>
    <d v="2013-02-01T00:00:00"/>
    <x v="5"/>
    <x v="4"/>
    <s v="No disponible"/>
    <s v="No disponible"/>
    <m/>
    <s v="6E02"/>
    <s v="Filosofía"/>
    <x v="10"/>
    <x v="1"/>
    <x v="1"/>
    <n v="2"/>
    <n v="783"/>
    <x v="991"/>
    <s v="Ciencia, Tecnología e Innovación en Ciencias Humanas, Sociales y  Educación"/>
    <s v="No Aplica"/>
  </r>
  <r>
    <n v="16"/>
    <x v="4"/>
    <x v="4"/>
    <x v="4"/>
    <s v="COL0018994"/>
    <s v="Centro de Investigaciones en Optimización y Logística - CIOL"/>
    <d v="2001-02-01T00:00:00"/>
    <x v="2"/>
    <x v="2"/>
    <s v="Distrito Capital"/>
    <s v="Colombia"/>
    <n v="11001"/>
    <s v="2K"/>
    <s v="No registra"/>
    <x v="4"/>
    <x v="3"/>
    <x v="2"/>
    <n v="4"/>
    <n v="13"/>
    <x v="992"/>
    <s v="Desarrollo Tecnológico e Innovación Industrial"/>
    <s v="No Aplica"/>
  </r>
  <r>
    <n v="17"/>
    <x v="2"/>
    <x v="2"/>
    <x v="2"/>
    <s v="COL0018994"/>
    <s v="Centro de Investigaciones en Optimización y Logística - CIOL"/>
    <d v="2001-02-01T00:00:00"/>
    <x v="2"/>
    <x v="2"/>
    <s v="Distrito Capital"/>
    <s v="Colombia"/>
    <n v="11001"/>
    <s v="2K"/>
    <s v="No registra"/>
    <x v="4"/>
    <x v="3"/>
    <x v="2"/>
    <n v="4"/>
    <n v="135"/>
    <x v="992"/>
    <s v="Desarrollo Tecnológico e Innovación Industrial"/>
    <s v="No Aplica"/>
  </r>
  <r>
    <n v="16"/>
    <x v="4"/>
    <x v="4"/>
    <x v="4"/>
    <s v="COL0107421"/>
    <s v="Cirugia general y especialidades"/>
    <d v="2008-01-01T00:00:00"/>
    <x v="2"/>
    <x v="2"/>
    <s v="Distrito Capital"/>
    <s v="Colombia"/>
    <n v="11001"/>
    <s v="3B"/>
    <s v="No registra"/>
    <x v="2"/>
    <x v="2"/>
    <x v="1"/>
    <n v="2"/>
    <n v="608"/>
    <x v="993"/>
    <s v="Ciencia, Tecnología e Innovación en Salud"/>
    <s v="No Aplica"/>
  </r>
  <r>
    <n v="17"/>
    <x v="2"/>
    <x v="2"/>
    <x v="2"/>
    <s v="COL0107421"/>
    <s v="Cirugia general y especialidades"/>
    <d v="2008-01-01T00:00:00"/>
    <x v="2"/>
    <x v="2"/>
    <s v="Distrito Capital"/>
    <s v="Colombia"/>
    <n v="11001"/>
    <s v="3B"/>
    <s v="No registra"/>
    <x v="2"/>
    <x v="2"/>
    <x v="1"/>
    <n v="2"/>
    <n v="658"/>
    <x v="993"/>
    <s v="Ciencia, Tecnología e Innovación en Salud"/>
    <s v="No Aplica"/>
  </r>
  <r>
    <n v="18"/>
    <x v="3"/>
    <x v="3"/>
    <x v="3"/>
    <s v="COL0107421"/>
    <s v="Cirugia general y especialidades"/>
    <d v="2008-01-01T00:00:00"/>
    <x v="2"/>
    <x v="2"/>
    <s v="Distrito Capital"/>
    <s v="Colombia"/>
    <n v="11001"/>
    <s v="3B"/>
    <s v="No registra"/>
    <x v="2"/>
    <x v="2"/>
    <x v="1"/>
    <n v="2"/>
    <n v="758"/>
    <x v="993"/>
    <s v="Ciencia, Tecnología e Innovación en Salud"/>
    <s v="No Aplica"/>
  </r>
  <r>
    <n v="19"/>
    <x v="5"/>
    <x v="5"/>
    <x v="5"/>
    <s v="COL0107421"/>
    <s v="Cirugia general y especialidades"/>
    <d v="2008-01-01T00:00:00"/>
    <x v="2"/>
    <x v="2"/>
    <s v="Distrito Capital"/>
    <s v="Colombia"/>
    <n v="11001"/>
    <s v="3B"/>
    <s v="No registra"/>
    <x v="2"/>
    <x v="2"/>
    <x v="3"/>
    <n v="3"/>
    <n v="9"/>
    <x v="993"/>
    <s v="Ciencia, Tecnología e Innovación en Salud"/>
    <s v="No Aplica"/>
  </r>
  <r>
    <n v="20"/>
    <x v="1"/>
    <x v="1"/>
    <x v="1"/>
    <s v="COL0107421"/>
    <s v="Cirugia general y especialidades"/>
    <d v="2008-01-01T00:00:00"/>
    <x v="2"/>
    <x v="2"/>
    <s v="Distrito Capital"/>
    <s v="Colombia"/>
    <n v="11001"/>
    <s v="3B"/>
    <s v="No registra"/>
    <x v="2"/>
    <x v="2"/>
    <x v="1"/>
    <n v="2"/>
    <n v="1091"/>
    <x v="993"/>
    <s v="Ciencia, Tecnología e Innovación en Salud"/>
    <s v="No Aplica"/>
  </r>
  <r>
    <n v="21"/>
    <x v="0"/>
    <x v="0"/>
    <x v="0"/>
    <s v="COL0107421"/>
    <s v="Cirugia general y especialidades"/>
    <d v="2008-01-01T00:00:00"/>
    <x v="2"/>
    <x v="2"/>
    <s v="Distrito Capital"/>
    <s v="Colombia"/>
    <n v="11001"/>
    <s v="3B11"/>
    <s v="Cirugía"/>
    <x v="2"/>
    <x v="2"/>
    <x v="4"/>
    <n v="5"/>
    <n v="1291"/>
    <x v="993"/>
    <s v="Ciencia, Tecnología e Innovación en Salud"/>
    <s v="No Aplica"/>
  </r>
  <r>
    <n v="20"/>
    <x v="1"/>
    <x v="1"/>
    <x v="1"/>
    <s v="COL0016784"/>
    <s v="Departamento de Epidemiologia Clinica y Bioestadistica"/>
    <d v="1986-01-01T00:00:00"/>
    <x v="2"/>
    <x v="2"/>
    <s v="Distrito Capital"/>
    <s v="Colombia"/>
    <n v="11001"/>
    <s v="3B"/>
    <s v="No registra"/>
    <x v="2"/>
    <x v="2"/>
    <x v="4"/>
    <n v="5"/>
    <n v="3291"/>
    <x v="993"/>
    <s v="Ciencia, Tecnología e Innovación en Salud"/>
    <s v="Ciencia, Tecnología e Innovación en Ciencias Humanas, Sociales y  Educación"/>
  </r>
  <r>
    <n v="21"/>
    <x v="0"/>
    <x v="0"/>
    <x v="0"/>
    <s v="COL0016784"/>
    <s v="Departamento de Epidemiologia Clinica y Bioestadistica"/>
    <d v="1986-01-01T00:00:00"/>
    <x v="2"/>
    <x v="2"/>
    <s v="Distrito Capital"/>
    <s v="Colombia"/>
    <n v="11001"/>
    <s v="3B27"/>
    <s v="Medicina General e Interna"/>
    <x v="2"/>
    <x v="2"/>
    <x v="4"/>
    <n v="5"/>
    <n v="3491"/>
    <x v="993"/>
    <s v="Ciencia, Tecnología e Innovación en Salud"/>
    <s v="Ciencia, Tecnología e Innovación en Ciencias Humanas, Sociales y  Educación"/>
  </r>
  <r>
    <n v="16"/>
    <x v="4"/>
    <x v="4"/>
    <x v="4"/>
    <s v="COL0107575"/>
    <s v="Enfermedades Crónicas del Adulto"/>
    <d v="2007-01-01T00:00:00"/>
    <x v="2"/>
    <x v="2"/>
    <s v="Distrito Capital"/>
    <s v="Colombia"/>
    <n v="11001"/>
    <s v="3B"/>
    <s v="No registra"/>
    <x v="2"/>
    <x v="2"/>
    <x v="1"/>
    <n v="2"/>
    <n v="708"/>
    <x v="993"/>
    <s v="Ciencia, Tecnología e Innovación en Salud"/>
    <s v="Ciencia, Tecnología e Innovación en Ciencias Humanas, Sociales y  Educación"/>
  </r>
  <r>
    <n v="17"/>
    <x v="2"/>
    <x v="2"/>
    <x v="2"/>
    <s v="COL0107575"/>
    <s v="Enfermedades Crónicas del Adulto"/>
    <d v="2007-01-01T00:00:00"/>
    <x v="2"/>
    <x v="2"/>
    <s v="Distrito Capital"/>
    <s v="Colombia"/>
    <n v="11001"/>
    <s v="3B"/>
    <s v="No registra"/>
    <x v="2"/>
    <x v="2"/>
    <x v="3"/>
    <n v="3"/>
    <n v="758"/>
    <x v="993"/>
    <s v="Ciencia, Tecnología e Innovación en Salud"/>
    <s v="Ciencia, Tecnología e Innovación en Ciencias Humanas, Sociales y  Educación"/>
  </r>
  <r>
    <n v="18"/>
    <x v="3"/>
    <x v="3"/>
    <x v="3"/>
    <s v="COL0107575"/>
    <s v="Enfermedades Crónicas del Adulto"/>
    <d v="2007-01-01T00:00:00"/>
    <x v="2"/>
    <x v="2"/>
    <s v="Distrito Capital"/>
    <s v="Colombia"/>
    <n v="11001"/>
    <s v="3B"/>
    <s v="No registra"/>
    <x v="2"/>
    <x v="2"/>
    <x v="3"/>
    <n v="3"/>
    <n v="858"/>
    <x v="993"/>
    <s v="Ciencia, Tecnología e Innovación en Salud"/>
    <s v="Ciencia, Tecnología e Innovación en Ciencias Humanas, Sociales y  Educación"/>
  </r>
  <r>
    <n v="19"/>
    <x v="5"/>
    <x v="5"/>
    <x v="5"/>
    <s v="COL0107575"/>
    <s v="Enfermedades Crónicas del Adulto"/>
    <d v="2007-01-01T00:00:00"/>
    <x v="2"/>
    <x v="2"/>
    <s v="Distrito Capital"/>
    <s v="Colombia"/>
    <n v="11001"/>
    <s v="3B"/>
    <s v="No registra"/>
    <x v="2"/>
    <x v="2"/>
    <x v="3"/>
    <n v="3"/>
    <n v="10"/>
    <x v="993"/>
    <s v="Ciencia, Tecnología e Innovación en Salud"/>
    <s v="Ciencia, Tecnología e Innovación en Ciencias Humanas, Sociales y  Educación"/>
  </r>
  <r>
    <n v="20"/>
    <x v="1"/>
    <x v="1"/>
    <x v="1"/>
    <s v="COL0107575"/>
    <s v="Enfermedades Crónicas del Adulto"/>
    <d v="2007-01-01T00:00:00"/>
    <x v="2"/>
    <x v="2"/>
    <s v="Distrito Capital"/>
    <s v="Colombia"/>
    <n v="11001"/>
    <s v="3B"/>
    <s v="No registra"/>
    <x v="2"/>
    <x v="2"/>
    <x v="4"/>
    <n v="5"/>
    <n v="1191"/>
    <x v="993"/>
    <s v="Ciencia, Tecnología e Innovación en Salud"/>
    <s v="Ciencia, Tecnología e Innovación en Ciencias Humanas, Sociales y  Educación"/>
  </r>
  <r>
    <n v="21"/>
    <x v="0"/>
    <x v="0"/>
    <x v="0"/>
    <s v="COL0107575"/>
    <s v="Enfermedades Crónicas del Adulto"/>
    <d v="2007-01-01T00:00:00"/>
    <x v="2"/>
    <x v="2"/>
    <s v="Distrito Capital"/>
    <s v="Colombia"/>
    <n v="11001"/>
    <s v="3B27"/>
    <s v="Medicina General e Interna"/>
    <x v="2"/>
    <x v="2"/>
    <x v="4"/>
    <n v="5"/>
    <n v="1391"/>
    <x v="993"/>
    <s v="Ciencia, Tecnología e Innovación en Salud"/>
    <s v="Ciencia, Tecnología e Innovación en Ciencias Humanas, Sociales y  Educación"/>
  </r>
  <r>
    <n v="16"/>
    <x v="4"/>
    <x v="4"/>
    <x v="4"/>
    <s v="COL0012515"/>
    <s v="Instituto de Errores Innatos del Metabolismo"/>
    <d v="1997-06-01T00:00:00"/>
    <x v="2"/>
    <x v="2"/>
    <s v="Distrito Capital"/>
    <s v="Colombia"/>
    <n v="11001"/>
    <s v="3B"/>
    <s v="No registra"/>
    <x v="2"/>
    <x v="2"/>
    <x v="3"/>
    <n v="3"/>
    <n v="1667"/>
    <x v="993"/>
    <s v="Ciencias Básicas"/>
    <s v="Ciencia, Tecnología e Innovación en Salud"/>
  </r>
  <r>
    <n v="17"/>
    <x v="2"/>
    <x v="2"/>
    <x v="2"/>
    <s v="COL0012515"/>
    <s v="Instituto de Errores Innatos del Metabolismo"/>
    <d v="1997-06-01T00:00:00"/>
    <x v="2"/>
    <x v="2"/>
    <s v="Distrito Capital"/>
    <s v="Colombia"/>
    <n v="11001"/>
    <s v="3D"/>
    <s v="No registra"/>
    <x v="15"/>
    <x v="2"/>
    <x v="4"/>
    <n v="5"/>
    <n v="1717"/>
    <x v="993"/>
    <s v="Ciencia, Tecnología e Innovación en Salud"/>
    <s v="Biotecnología"/>
  </r>
  <r>
    <n v="18"/>
    <x v="3"/>
    <x v="3"/>
    <x v="3"/>
    <s v="COL0012515"/>
    <s v="Instituto de Errores Innatos del Metabolismo"/>
    <d v="1997-06-01T00:00:00"/>
    <x v="2"/>
    <x v="2"/>
    <s v="Distrito Capital"/>
    <s v="Colombia"/>
    <n v="11001"/>
    <s v="3D"/>
    <s v="No registra"/>
    <x v="15"/>
    <x v="2"/>
    <x v="4"/>
    <n v="5"/>
    <n v="1817"/>
    <x v="993"/>
    <s v="Ciencia, Tecnología e Innovación en Salud"/>
    <s v="Biotecnología"/>
  </r>
  <r>
    <n v="19"/>
    <x v="5"/>
    <x v="5"/>
    <x v="5"/>
    <s v="COL0012515"/>
    <s v="Instituto de Errores Innatos del Metabolismo"/>
    <d v="1997-06-01T00:00:00"/>
    <x v="2"/>
    <x v="2"/>
    <s v="Distrito Capital"/>
    <s v="Colombia"/>
    <n v="11001"/>
    <s v="3D"/>
    <s v="No registra"/>
    <x v="15"/>
    <x v="2"/>
    <x v="4"/>
    <n v="5"/>
    <n v="20"/>
    <x v="993"/>
    <s v="Ciencia, Tecnología e Innovación en Salud"/>
    <s v="Biotecnología"/>
  </r>
  <r>
    <n v="20"/>
    <x v="1"/>
    <x v="1"/>
    <x v="1"/>
    <s v="COL0012515"/>
    <s v="Instituto de Errores Innatos del Metabolismo"/>
    <d v="1997-06-01T00:00:00"/>
    <x v="2"/>
    <x v="2"/>
    <s v="Distrito Capital"/>
    <s v="Colombia"/>
    <n v="11001"/>
    <s v="3D"/>
    <s v="No registra"/>
    <x v="15"/>
    <x v="2"/>
    <x v="4"/>
    <n v="5"/>
    <n v="215"/>
    <x v="993"/>
    <s v="Ciencia, Tecnología e Innovación en Salud"/>
    <s v="Biotecnología"/>
  </r>
  <r>
    <n v="21"/>
    <x v="0"/>
    <x v="0"/>
    <x v="0"/>
    <s v="COL0012515"/>
    <s v="Instituto de Errores Innatos del Metabolismo"/>
    <d v="1997-06-01T00:00:00"/>
    <x v="2"/>
    <x v="2"/>
    <s v="Distrito Capital"/>
    <s v="Colombia"/>
    <n v="11001"/>
    <s v="3D01"/>
    <s v="Biotecnología Relacionada con la Salud"/>
    <x v="15"/>
    <x v="2"/>
    <x v="4"/>
    <n v="5"/>
    <n v="235"/>
    <x v="993"/>
    <s v="Ciencia, Tecnología e Innovación en Salud"/>
    <s v="Biotecnología"/>
  </r>
  <r>
    <n v="19"/>
    <x v="5"/>
    <x v="5"/>
    <x v="5"/>
    <s v="COL0012088"/>
    <s v="INSTITUTO DE GENETICA HUMANA - FACULTAD DE MEDICINA - PONTIF"/>
    <d v="1980-01-01T00:00:00"/>
    <x v="2"/>
    <x v="2"/>
    <s v="Distrito Capital"/>
    <s v="Colombia"/>
    <n v="11001"/>
    <s v="3A"/>
    <s v="No registra"/>
    <x v="17"/>
    <x v="2"/>
    <x v="4"/>
    <n v="5"/>
    <n v="37"/>
    <x v="993"/>
    <s v="Ciencia, Tecnología e Innovación en Salud"/>
    <s v="Ciencias Básicas"/>
  </r>
  <r>
    <n v="20"/>
    <x v="1"/>
    <x v="1"/>
    <x v="1"/>
    <s v="COL0012088"/>
    <s v="INSTITUTO DE GENETICA HUMANA - FACULTAD DE MEDICINA - PONTIF"/>
    <d v="1980-01-01T00:00:00"/>
    <x v="2"/>
    <x v="2"/>
    <s v="Distrito Capital"/>
    <s v="Colombia"/>
    <n v="11001"/>
    <s v="3A"/>
    <s v="No registra"/>
    <x v="17"/>
    <x v="2"/>
    <x v="4"/>
    <n v="5"/>
    <n v="3891"/>
    <x v="993"/>
    <s v="Ciencia, Tecnología e Innovación en Salud"/>
    <s v="Ciencias Básicas"/>
  </r>
  <r>
    <n v="21"/>
    <x v="0"/>
    <x v="0"/>
    <x v="0"/>
    <s v="COL0012088"/>
    <s v="INSTITUTO DE GENETICA HUMANA - FACULTAD DE MEDICINA - PONTIF"/>
    <d v="1980-01-01T00:00:00"/>
    <x v="2"/>
    <x v="2"/>
    <s v="Distrito Capital"/>
    <s v="Colombia"/>
    <n v="11001"/>
    <s v="3A02"/>
    <s v="Genética Humana"/>
    <x v="17"/>
    <x v="2"/>
    <x v="4"/>
    <n v="5"/>
    <n v="4091"/>
    <x v="993"/>
    <s v="Ciencia, Tecnología e Innovación en Salud"/>
    <s v="Ciencias Básicas"/>
  </r>
  <r>
    <n v="19"/>
    <x v="5"/>
    <x v="5"/>
    <x v="5"/>
    <s v="COL0032302"/>
    <s v="Perspectivas en ciclo vital, salud mental y psiquiatría"/>
    <d v="2002-01-01T00:00:00"/>
    <x v="2"/>
    <x v="2"/>
    <s v="Distrito Capital"/>
    <s v="Colombia"/>
    <n v="11001"/>
    <s v="3B"/>
    <s v="No registra"/>
    <x v="2"/>
    <x v="2"/>
    <x v="3"/>
    <n v="3"/>
    <n v="15"/>
    <x v="993"/>
    <s v="Ciencia, Tecnología e Innovación en Salud"/>
    <s v="No Aplica"/>
  </r>
  <r>
    <n v="20"/>
    <x v="1"/>
    <x v="1"/>
    <x v="1"/>
    <s v="COL0032302"/>
    <s v="Perspectivas en ciclo vital, salud mental y psiquiatría"/>
    <d v="2002-01-01T00:00:00"/>
    <x v="2"/>
    <x v="2"/>
    <s v="Distrito Capital"/>
    <s v="Colombia"/>
    <n v="11001"/>
    <s v="3B"/>
    <s v="No registra"/>
    <x v="2"/>
    <x v="2"/>
    <x v="4"/>
    <n v="5"/>
    <n v="1691"/>
    <x v="993"/>
    <s v="Ciencia, Tecnología e Innovación en Salud"/>
    <s v="No Aplica"/>
  </r>
  <r>
    <n v="21"/>
    <x v="0"/>
    <x v="0"/>
    <x v="0"/>
    <s v="COL0201343"/>
    <s v="Grupo de Investigación de la Mujer y de la Infancia"/>
    <d v="2019-01-01T00:00:00"/>
    <x v="2"/>
    <x v="2"/>
    <s v="Distrito Capital"/>
    <s v="Colombia"/>
    <n v="11001"/>
    <s v="3B28"/>
    <s v="Otros Temas de Medicina Clínica"/>
    <x v="2"/>
    <x v="2"/>
    <x v="1"/>
    <n v="2"/>
    <n v="191"/>
    <x v="993"/>
    <s v="Ciencia, Tecnología e Innovación en Salud"/>
    <s v="No Aplica"/>
  </r>
  <r>
    <n v="21"/>
    <x v="0"/>
    <x v="0"/>
    <x v="0"/>
    <s v="COL0221391"/>
    <s v="Grupo de Investigación en Anestesiología, Dolor y Cuidados Paliativos PUJ-HUSI"/>
    <d v="2018-12-01T00:00:00"/>
    <x v="5"/>
    <x v="4"/>
    <s v="No disponible"/>
    <s v="No disponible"/>
    <m/>
    <s v="3B"/>
    <s v="No registra"/>
    <x v="2"/>
    <x v="2"/>
    <x v="1"/>
    <n v="2"/>
    <n v="2"/>
    <x v="993"/>
    <s v="Ciencia, Tecnología e Innovación en Salud"/>
    <s v="No Aplica"/>
  </r>
  <r>
    <n v="21"/>
    <x v="0"/>
    <x v="0"/>
    <x v="0"/>
    <s v="COL0222029"/>
    <s v="Grupo de investigación en Diagnóstico e Innovación en Salud PUJ-HUSI"/>
    <d v="2018-12-01T00:00:00"/>
    <x v="5"/>
    <x v="4"/>
    <s v="No disponible"/>
    <s v="No disponible"/>
    <m/>
    <s v="3B"/>
    <s v="No registra"/>
    <x v="2"/>
    <x v="2"/>
    <x v="1"/>
    <n v="2"/>
    <n v="2"/>
    <x v="993"/>
    <s v="Ciencia, Tecnología e Innovación en Salud"/>
    <s v="Ciencias Básicas"/>
  </r>
  <r>
    <n v="21"/>
    <x v="0"/>
    <x v="0"/>
    <x v="0"/>
    <s v="COL0222835"/>
    <s v="GRUPO DE ONCOLOGIA PUJ-HUSI"/>
    <d v="2019-01-01T00:00:00"/>
    <x v="2"/>
    <x v="2"/>
    <s v="Distrito Capital"/>
    <s v="Colombia"/>
    <n v="11001"/>
    <s v="3C"/>
    <s v="No registra"/>
    <x v="7"/>
    <x v="2"/>
    <x v="1"/>
    <n v="2"/>
    <n v="191"/>
    <x v="993"/>
    <s v="Ciencia, Tecnología e Innovación en Salud"/>
    <s v="Biotecnología"/>
  </r>
  <r>
    <n v="21"/>
    <x v="0"/>
    <x v="0"/>
    <x v="0"/>
    <s v="COL0075999"/>
    <s v="ORTOPEDIA JAVERIANA - HUSI"/>
    <d v="2007-01-01T00:00:00"/>
    <x v="2"/>
    <x v="2"/>
    <s v="Distrito Capital"/>
    <s v="Colombia"/>
    <n v="11001"/>
    <s v="3B11"/>
    <s v="Cirugía"/>
    <x v="2"/>
    <x v="2"/>
    <x v="1"/>
    <n v="2"/>
    <n v="1391"/>
    <x v="993"/>
    <s v="Ciencia, Tecnología e Innovación en Salud"/>
    <s v="No Aplica"/>
  </r>
  <r>
    <n v="21"/>
    <x v="0"/>
    <x v="0"/>
    <x v="0"/>
    <s v="COL0032302"/>
    <s v="Perspectivas en Neurociencias, Psiquiatría y Envejecimiento"/>
    <d v="2002-01-01T00:00:00"/>
    <x v="2"/>
    <x v="2"/>
    <s v="Distrito Capital"/>
    <s v="Colombia"/>
    <n v="11001"/>
    <s v="3B24"/>
    <s v="Psiquiatría"/>
    <x v="2"/>
    <x v="2"/>
    <x v="4"/>
    <n v="5"/>
    <n v="1891"/>
    <x v="993"/>
    <s v="Ciencia, Tecnología e Innovación en Salud"/>
    <s v="Ciencias Básicas"/>
  </r>
  <r>
    <n v="20"/>
    <x v="1"/>
    <x v="1"/>
    <x v="1"/>
    <s v="COL0058828"/>
    <s v="Medicina preventiva y social"/>
    <d v="2006-04-01T00:00:00"/>
    <x v="2"/>
    <x v="2"/>
    <s v="Distrito Capital"/>
    <s v="Colombia"/>
    <n v="11001"/>
    <s v="3C"/>
    <s v="No registra"/>
    <x v="7"/>
    <x v="2"/>
    <x v="4"/>
    <n v="5"/>
    <n v="1266"/>
    <x v="994"/>
    <s v="Ciencia, Tecnología e Innovación en Salud"/>
    <s v="No Aplica"/>
  </r>
  <r>
    <n v="21"/>
    <x v="0"/>
    <x v="0"/>
    <x v="0"/>
    <s v="COL0058828"/>
    <s v="Medicina preventiva y social"/>
    <d v="2006-04-01T00:00:00"/>
    <x v="2"/>
    <x v="2"/>
    <s v="Distrito Capital"/>
    <s v="Colombia"/>
    <n v="11001"/>
    <s v="3C05"/>
    <s v="Salud Pública"/>
    <x v="7"/>
    <x v="2"/>
    <x v="3"/>
    <n v="3"/>
    <n v="1466"/>
    <x v="994"/>
    <s v="Ciencia, Tecnología e Innovación en Salud"/>
    <s v="No Aplica"/>
  </r>
  <r>
    <n v="16"/>
    <x v="4"/>
    <x v="4"/>
    <x v="4"/>
    <s v="COL0016499"/>
    <s v="Teología y Mundo contemporáneo"/>
    <d v="1998-06-01T00:00:00"/>
    <x v="2"/>
    <x v="2"/>
    <s v="Distrito Capital"/>
    <s v="Colombia"/>
    <n v="11001"/>
    <s v="6E"/>
    <s v="No registra"/>
    <x v="10"/>
    <x v="1"/>
    <x v="3"/>
    <n v="3"/>
    <n v="1567"/>
    <x v="995"/>
    <s v="Ciencia, Tecnología e Innovación en Ciencias Humanas, Sociales y  Educación"/>
    <s v="Biotecnología"/>
  </r>
  <r>
    <n v="17"/>
    <x v="2"/>
    <x v="2"/>
    <x v="2"/>
    <s v="COL0035959"/>
    <s v="Aprendizaje y Sociedad de la Información"/>
    <d v="2003-08-01T00:00:00"/>
    <x v="2"/>
    <x v="2"/>
    <s v="Distrito Capital"/>
    <s v="Colombia"/>
    <n v="11001"/>
    <s v="5C"/>
    <s v="No registra"/>
    <x v="22"/>
    <x v="0"/>
    <x v="1"/>
    <n v="2"/>
    <n v="11"/>
    <x v="996"/>
    <s v="Ciencia, Tecnología e Innovación en Educación"/>
    <s v="No Aplica"/>
  </r>
  <r>
    <n v="18"/>
    <x v="3"/>
    <x v="3"/>
    <x v="3"/>
    <s v="COL0035959"/>
    <s v="Aprendizaje y Sociedad de la Información"/>
    <d v="2003-08-01T00:00:00"/>
    <x v="2"/>
    <x v="2"/>
    <s v="Distrito Capital"/>
    <s v="Colombia"/>
    <n v="11001"/>
    <s v="5C"/>
    <s v="No registra"/>
    <x v="22"/>
    <x v="0"/>
    <x v="2"/>
    <n v="4"/>
    <n v="12"/>
    <x v="997"/>
    <s v="Ciencia, Tecnología e Innovación en Ciencias Humanas, Sociales y  Educación"/>
    <s v="No Aplica"/>
  </r>
  <r>
    <n v="19"/>
    <x v="5"/>
    <x v="5"/>
    <x v="5"/>
    <s v="COL0035959"/>
    <s v="Aprendizaje y Sociedad de la Información"/>
    <d v="2003-08-01T00:00:00"/>
    <x v="2"/>
    <x v="2"/>
    <s v="Distrito Capital"/>
    <s v="Colombia"/>
    <n v="11001"/>
    <s v="5C"/>
    <s v="No registra"/>
    <x v="22"/>
    <x v="0"/>
    <x v="2"/>
    <n v="4"/>
    <n v="14"/>
    <x v="998"/>
    <s v="Ciencia, Tecnología e Innovación en Ciencias Humanas, Sociales y  Educación"/>
    <s v="No Aplica"/>
  </r>
  <r>
    <n v="20"/>
    <x v="1"/>
    <x v="1"/>
    <x v="1"/>
    <s v="COL0035959"/>
    <s v="Aprendizaje y Sociedad de la Información"/>
    <d v="2003-08-01T00:00:00"/>
    <x v="2"/>
    <x v="2"/>
    <s v="Distrito Capital"/>
    <s v="Colombia"/>
    <n v="11001"/>
    <s v="5C"/>
    <s v="No registra"/>
    <x v="22"/>
    <x v="0"/>
    <x v="4"/>
    <n v="5"/>
    <n v="1533"/>
    <x v="998"/>
    <s v="Ciencia, Tecnología e Innovación en Ciencias Humanas, Sociales y  Educación"/>
    <s v="No Aplica"/>
  </r>
  <r>
    <n v="21"/>
    <x v="0"/>
    <x v="0"/>
    <x v="0"/>
    <s v="COL0035959"/>
    <s v="Aprendizaje y Sociedad de la Información"/>
    <d v="2003-08-01T00:00:00"/>
    <x v="2"/>
    <x v="2"/>
    <s v="Distrito Capital"/>
    <s v="Colombia"/>
    <n v="11001"/>
    <s v="5C01"/>
    <s v="Educación General (Incluye Capacitación, Pedagogía)"/>
    <x v="22"/>
    <x v="0"/>
    <x v="4"/>
    <n v="5"/>
    <n v="1733"/>
    <x v="998"/>
    <s v="Ciencia, Tecnología e Innovación en Ciencias Humanas, Sociales y  Educación"/>
    <s v="No Aplica"/>
  </r>
  <r>
    <n v="16"/>
    <x v="4"/>
    <x v="4"/>
    <x v="4"/>
    <s v="COL0022422"/>
    <s v="Alimentos, nutrición y salud"/>
    <d v="2004-04-01T00:00:00"/>
    <x v="2"/>
    <x v="2"/>
    <s v="Distrito Capital"/>
    <s v="Colombia"/>
    <n v="11001"/>
    <s v="1F"/>
    <s v="No registra"/>
    <x v="21"/>
    <x v="4"/>
    <x v="3"/>
    <n v="3"/>
    <n v="983"/>
    <x v="999"/>
    <s v="Ciencias Básicas"/>
    <s v="Ciencia, Tecnología e Innovación en Salud"/>
  </r>
  <r>
    <n v="18"/>
    <x v="3"/>
    <x v="3"/>
    <x v="3"/>
    <s v="COL0018994"/>
    <s v="Centro de Investigaciones en Optimización y Logística - CIOL"/>
    <d v="2001-02-01T00:00:00"/>
    <x v="2"/>
    <x v="2"/>
    <s v="Distrito Capital"/>
    <s v="Colombia"/>
    <n v="11001"/>
    <s v="2K"/>
    <s v="No registra"/>
    <x v="4"/>
    <x v="3"/>
    <x v="2"/>
    <n v="4"/>
    <n v="145"/>
    <x v="1000"/>
    <s v="Ciencia, Tecnología e Innovación en Ingeniería"/>
    <s v="Ciencia, Tecnología e Innovación en Ciencias Humanas, Sociales y  Educación"/>
  </r>
  <r>
    <n v="19"/>
    <x v="5"/>
    <x v="5"/>
    <x v="5"/>
    <s v="COL0018994"/>
    <s v="Centro de Investigaciones en Optimización y Logística - CIOL"/>
    <d v="2001-02-01T00:00:00"/>
    <x v="2"/>
    <x v="2"/>
    <s v="Distrito Capital"/>
    <s v="Colombia"/>
    <n v="11001"/>
    <s v="2K"/>
    <s v="No registra"/>
    <x v="4"/>
    <x v="3"/>
    <x v="4"/>
    <n v="5"/>
    <n v="16"/>
    <x v="1001"/>
    <s v="Ciencia, Tecnología e Innovación en Ingeniería"/>
    <s v="Ciencia, Tecnología e Innovación en Ciencias Humanas, Sociales y  Educación"/>
  </r>
  <r>
    <n v="20"/>
    <x v="1"/>
    <x v="1"/>
    <x v="1"/>
    <s v="COL0018994"/>
    <s v="Centro de Investigaciones en Optimización y Logística - CIOL"/>
    <d v="2001-02-01T00:00:00"/>
    <x v="2"/>
    <x v="2"/>
    <s v="Distrito Capital"/>
    <s v="Colombia"/>
    <n v="11001"/>
    <s v="2K"/>
    <s v="No registra"/>
    <x v="4"/>
    <x v="3"/>
    <x v="2"/>
    <n v="4"/>
    <n v="1783"/>
    <x v="1001"/>
    <s v="Ciencia, Tecnología e Innovación en Ingeniería"/>
    <s v="Ciencia, Tecnología e Innovación en Ciencias Humanas, Sociales y  Educación"/>
  </r>
  <r>
    <n v="21"/>
    <x v="0"/>
    <x v="0"/>
    <x v="0"/>
    <s v="COL0018994"/>
    <s v="Centro de Investigaciones en Optimización y Logística - CIOL"/>
    <d v="2001-02-01T00:00:00"/>
    <x v="2"/>
    <x v="2"/>
    <s v="Distrito Capital"/>
    <s v="Colombia"/>
    <n v="11001"/>
    <s v="2K04"/>
    <s v="Ingeniería Industrial"/>
    <x v="4"/>
    <x v="3"/>
    <x v="2"/>
    <n v="4"/>
    <n v="1983"/>
    <x v="1001"/>
    <s v="Ciencia, Tecnología e Innovación en Ingeniería"/>
    <s v="Ciencia, Tecnología e Innovación en Ciencias Humanas, Sociales y  Educación"/>
  </r>
  <r>
    <n v="19"/>
    <x v="5"/>
    <x v="5"/>
    <x v="5"/>
    <s v="COL0057876"/>
    <s v="Bienestar,Trabajo, Cultura y Sociedad (BITACUS)"/>
    <d v="2003-02-01T00:00:00"/>
    <x v="7"/>
    <x v="6"/>
    <s v="Pacífico"/>
    <s v="Colombia"/>
    <n v="76001"/>
    <s v="5A"/>
    <s v="No registra"/>
    <x v="26"/>
    <x v="0"/>
    <x v="4"/>
    <n v="5"/>
    <n v="14"/>
    <x v="1002"/>
    <s v="Ciencia, Tecnología e Innovación en Ciencias Humanas, Sociales y  Educación"/>
    <s v="No Aplica"/>
  </r>
  <r>
    <n v="20"/>
    <x v="1"/>
    <x v="1"/>
    <x v="1"/>
    <s v="COL0057876"/>
    <s v="Bienestar,Trabajo, Cultura y Sociedad (BITACUS)"/>
    <d v="2003-02-01T00:00:00"/>
    <x v="7"/>
    <x v="6"/>
    <s v="Pacífico"/>
    <s v="Colombia"/>
    <n v="76001"/>
    <s v="5A"/>
    <s v="No registra"/>
    <x v="26"/>
    <x v="0"/>
    <x v="4"/>
    <n v="5"/>
    <n v="1583"/>
    <x v="1002"/>
    <s v="Ciencia, Tecnología e Innovación en Ciencias Humanas, Sociales y  Educación"/>
    <s v="No Aplica"/>
  </r>
  <r>
    <n v="21"/>
    <x v="0"/>
    <x v="0"/>
    <x v="0"/>
    <s v="COL0057876"/>
    <s v="Bienestar,Trabajo, Cultura y Sociedad (BITACUS)"/>
    <d v="2003-02-01T00:00:00"/>
    <x v="7"/>
    <x v="6"/>
    <s v="Pacífico"/>
    <s v="Colombia"/>
    <n v="76001"/>
    <s v="5A01"/>
    <s v="Psicología (Incluye Relaciones Hombre-Máquina)"/>
    <x v="26"/>
    <x v="0"/>
    <x v="4"/>
    <n v="5"/>
    <n v="1783"/>
    <x v="1002"/>
    <s v="Ciencia, Tecnología e Innovación en Ciencias Humanas, Sociales y  Educación"/>
    <s v="No Aplica"/>
  </r>
  <r>
    <n v="17"/>
    <x v="2"/>
    <x v="2"/>
    <x v="2"/>
    <s v="COL0052519"/>
    <s v="Conservación y Biotecnología"/>
    <d v="2005-08-01T00:00:00"/>
    <x v="7"/>
    <x v="6"/>
    <s v="Pacífico"/>
    <s v="Colombia"/>
    <n v="76001"/>
    <s v="1F"/>
    <s v="No registra"/>
    <x v="21"/>
    <x v="4"/>
    <x v="1"/>
    <n v="2"/>
    <n v="9"/>
    <x v="1002"/>
    <s v="Ciencias Básicas"/>
    <s v="Ciencia, Tecnología e innovación en Ambiente, Biodiversidad y Hábitat"/>
  </r>
  <r>
    <n v="18"/>
    <x v="3"/>
    <x v="3"/>
    <x v="3"/>
    <s v="COL0052519"/>
    <s v="Conservación y Biotecnología"/>
    <d v="2005-08-01T00:00:00"/>
    <x v="7"/>
    <x v="6"/>
    <s v="Pacífico"/>
    <s v="Colombia"/>
    <n v="76001"/>
    <s v="1F"/>
    <s v="No registra"/>
    <x v="21"/>
    <x v="4"/>
    <x v="2"/>
    <n v="4"/>
    <n v="10"/>
    <x v="1002"/>
    <s v="Ciencias Básicas"/>
    <s v="Ciencia, Tecnología e innovación en Ambiente, Biodiversidad y Hábitat"/>
  </r>
  <r>
    <n v="19"/>
    <x v="5"/>
    <x v="5"/>
    <x v="5"/>
    <s v="COL0052519"/>
    <s v="Conservación y Biotecnología"/>
    <d v="2005-08-01T00:00:00"/>
    <x v="7"/>
    <x v="6"/>
    <s v="Pacífico"/>
    <s v="Colombia"/>
    <n v="76001"/>
    <s v="1F"/>
    <s v="No registra"/>
    <x v="21"/>
    <x v="4"/>
    <x v="4"/>
    <n v="5"/>
    <n v="12"/>
    <x v="1002"/>
    <s v="Ciencias Básicas"/>
    <s v="Ciencia, Tecnología e innovación en Ambiente, Biodiversidad y Hábitat"/>
  </r>
  <r>
    <n v="20"/>
    <x v="1"/>
    <x v="1"/>
    <x v="1"/>
    <s v="COL0052519"/>
    <s v="Conservación y Biotecnología"/>
    <d v="2005-08-01T00:00:00"/>
    <x v="7"/>
    <x v="6"/>
    <s v="Pacífico"/>
    <s v="Colombia"/>
    <n v="76001"/>
    <s v="1F"/>
    <s v="No registra"/>
    <x v="21"/>
    <x v="4"/>
    <x v="4"/>
    <n v="5"/>
    <n v="1333"/>
    <x v="1002"/>
    <s v="Ciencias Básicas"/>
    <s v="Ciencia, Tecnología e innovación en Ambiente, Biodiversidad y Hábitat"/>
  </r>
  <r>
    <n v="21"/>
    <x v="0"/>
    <x v="0"/>
    <x v="0"/>
    <s v="COL0052519"/>
    <s v="Conservación y Biotecnología"/>
    <d v="2005-08-01T00:00:00"/>
    <x v="7"/>
    <x v="6"/>
    <s v="Pacífico"/>
    <s v="Colombia"/>
    <n v="76001"/>
    <s v="1F16"/>
    <s v="Otras Biologías"/>
    <x v="21"/>
    <x v="4"/>
    <x v="4"/>
    <n v="5"/>
    <n v="1533"/>
    <x v="1002"/>
    <s v="Ciencias Básicas"/>
    <s v="Ciencia, Tecnología e innovación en Ambiente, Biodiversidad y Hábitat"/>
  </r>
  <r>
    <n v="16"/>
    <x v="4"/>
    <x v="4"/>
    <x v="4"/>
    <s v="COL0056233"/>
    <s v="De Humanitate"/>
    <d v="2003-09-01T00:00:00"/>
    <x v="7"/>
    <x v="6"/>
    <s v="Pacífico"/>
    <s v="Colombia"/>
    <n v="76001"/>
    <s v="6E"/>
    <s v="No registra"/>
    <x v="10"/>
    <x v="1"/>
    <x v="1"/>
    <n v="2"/>
    <n v="1042"/>
    <x v="1002"/>
    <s v="Ciencia, Tecnología e Innovación en Ciencias Humanas, Sociales y  Educación"/>
    <s v="No Aplica"/>
  </r>
  <r>
    <n v="17"/>
    <x v="2"/>
    <x v="2"/>
    <x v="2"/>
    <s v="COL0056233"/>
    <s v="De Humanitate"/>
    <d v="2003-09-01T00:00:00"/>
    <x v="7"/>
    <x v="6"/>
    <s v="Pacífico"/>
    <s v="Colombia"/>
    <n v="76001"/>
    <s v="6E"/>
    <s v="No registra"/>
    <x v="10"/>
    <x v="1"/>
    <x v="1"/>
    <n v="2"/>
    <n v="1092"/>
    <x v="1002"/>
    <s v="Ciencia, Tecnología e Innovación en Ciencias Humanas, Sociales y  Educación"/>
    <s v="No Aplica"/>
  </r>
  <r>
    <n v="18"/>
    <x v="3"/>
    <x v="3"/>
    <x v="3"/>
    <s v="COL0056233"/>
    <s v="De Humanitate"/>
    <d v="2003-09-01T00:00:00"/>
    <x v="7"/>
    <x v="6"/>
    <s v="Pacífico"/>
    <s v="Colombia"/>
    <n v="76001"/>
    <s v="6E"/>
    <s v="No registra"/>
    <x v="10"/>
    <x v="1"/>
    <x v="3"/>
    <n v="3"/>
    <n v="1192"/>
    <x v="1002"/>
    <s v="Ciencia, Tecnología e Innovación en Ciencias Humanas, Sociales y  Educación"/>
    <s v="No Aplica"/>
  </r>
  <r>
    <n v="19"/>
    <x v="5"/>
    <x v="5"/>
    <x v="5"/>
    <s v="COL0056233"/>
    <s v="De Humanitate"/>
    <d v="2003-09-01T00:00:00"/>
    <x v="7"/>
    <x v="6"/>
    <s v="Pacífico"/>
    <s v="Colombia"/>
    <n v="76001"/>
    <s v="6E"/>
    <s v="No registra"/>
    <x v="10"/>
    <x v="1"/>
    <x v="2"/>
    <n v="4"/>
    <n v="14"/>
    <x v="1002"/>
    <s v="Ciencia, Tecnología e Innovación en Ciencias Humanas, Sociales y  Educación"/>
    <s v="No Aplica"/>
  </r>
  <r>
    <n v="20"/>
    <x v="1"/>
    <x v="1"/>
    <x v="1"/>
    <s v="COL0056233"/>
    <s v="De Humanitate"/>
    <d v="2003-09-01T00:00:00"/>
    <x v="7"/>
    <x v="6"/>
    <s v="Pacífico"/>
    <s v="Colombia"/>
    <n v="76001"/>
    <s v="6E"/>
    <s v="No registra"/>
    <x v="10"/>
    <x v="1"/>
    <x v="2"/>
    <n v="4"/>
    <n v="1525"/>
    <x v="1002"/>
    <s v="Ciencia, Tecnología e Innovación en Ciencias Humanas, Sociales y  Educación"/>
    <s v="No Aplica"/>
  </r>
  <r>
    <n v="21"/>
    <x v="0"/>
    <x v="0"/>
    <x v="0"/>
    <s v="COL0056233"/>
    <s v="De Humanitate"/>
    <d v="2003-09-01T00:00:00"/>
    <x v="7"/>
    <x v="6"/>
    <s v="Pacífico"/>
    <s v="Colombia"/>
    <n v="76001"/>
    <s v="6E03"/>
    <s v="Teología"/>
    <x v="10"/>
    <x v="1"/>
    <x v="3"/>
    <n v="3"/>
    <n v="1725"/>
    <x v="1002"/>
    <s v="Ciencia, Tecnología e Innovación en Ciencias Humanas, Sociales y  Educación"/>
    <s v="No Aplica"/>
  </r>
  <r>
    <n v="16"/>
    <x v="4"/>
    <x v="4"/>
    <x v="4"/>
    <s v="COL0028729"/>
    <s v="Democracia, Estado e Integración Social"/>
    <d v="2002-08-01T00:00:00"/>
    <x v="7"/>
    <x v="6"/>
    <s v="Pacífico"/>
    <s v="Colombia"/>
    <n v="76001"/>
    <s v="5F"/>
    <s v="No registra"/>
    <x v="32"/>
    <x v="0"/>
    <x v="0"/>
    <n v="0"/>
    <n v="115"/>
    <x v="1002"/>
    <s v="Ciencia, Tecnología e Innovación en Ciencias Humanas, Sociales y  Educación"/>
    <s v="No Aplica"/>
  </r>
  <r>
    <n v="17"/>
    <x v="2"/>
    <x v="2"/>
    <x v="2"/>
    <s v="COL0028729"/>
    <s v="Democracia, Estado e Integración Social"/>
    <d v="2002-08-01T00:00:00"/>
    <x v="7"/>
    <x v="6"/>
    <s v="Pacífico"/>
    <s v="Colombia"/>
    <n v="76001"/>
    <s v="5F"/>
    <s v="No registra"/>
    <x v="32"/>
    <x v="0"/>
    <x v="1"/>
    <n v="2"/>
    <n v="12"/>
    <x v="1002"/>
    <s v="Ciencia, Tecnología e Innovación en Ciencias Humanas, Sociales y  Educación"/>
    <s v="No Aplica"/>
  </r>
  <r>
    <n v="18"/>
    <x v="3"/>
    <x v="3"/>
    <x v="3"/>
    <s v="COL0028729"/>
    <s v="Democracia, Estado e Integración Social"/>
    <d v="2002-08-01T00:00:00"/>
    <x v="7"/>
    <x v="6"/>
    <s v="Pacífico"/>
    <s v="Colombia"/>
    <n v="76001"/>
    <s v="5F"/>
    <s v="No registra"/>
    <x v="32"/>
    <x v="0"/>
    <x v="1"/>
    <n v="2"/>
    <n v="13"/>
    <x v="1002"/>
    <s v="Ciencia, Tecnología e Innovación en Ciencias Humanas, Sociales y  Educación"/>
    <s v="No Aplica"/>
  </r>
  <r>
    <n v="19"/>
    <x v="5"/>
    <x v="5"/>
    <x v="5"/>
    <s v="COL0028729"/>
    <s v="Democracia, Estado e Integración Social"/>
    <d v="2002-08-01T00:00:00"/>
    <x v="7"/>
    <x v="6"/>
    <s v="Pacífico"/>
    <s v="Colombia"/>
    <n v="76001"/>
    <s v="5F"/>
    <s v="No registra"/>
    <x v="32"/>
    <x v="0"/>
    <x v="1"/>
    <n v="2"/>
    <n v="15"/>
    <x v="1002"/>
    <s v="Ciencia, Tecnología e Innovación en Ciencias Humanas, Sociales y  Educación"/>
    <s v="No Aplica"/>
  </r>
  <r>
    <n v="20"/>
    <x v="1"/>
    <x v="1"/>
    <x v="1"/>
    <s v="COL0028729"/>
    <s v="Democracia, Estado e Integración Social"/>
    <d v="2002-08-01T00:00:00"/>
    <x v="7"/>
    <x v="6"/>
    <s v="Pacífico"/>
    <s v="Colombia"/>
    <n v="76001"/>
    <s v="5F"/>
    <s v="No registra"/>
    <x v="32"/>
    <x v="0"/>
    <x v="1"/>
    <n v="2"/>
    <n v="1633"/>
    <x v="1002"/>
    <s v="Ciencia, Tecnología e Innovación en Ciencias Humanas, Sociales y  Educación"/>
    <s v="No Aplica"/>
  </r>
  <r>
    <n v="21"/>
    <x v="0"/>
    <x v="0"/>
    <x v="0"/>
    <s v="COL0028729"/>
    <s v="Democracia, Estado e Integración Social"/>
    <d v="2002-08-01T00:00:00"/>
    <x v="7"/>
    <x v="6"/>
    <s v="Pacífico"/>
    <s v="Colombia"/>
    <n v="76001"/>
    <s v="5I02"/>
    <s v="Otras Ciencias Sociales"/>
    <x v="6"/>
    <x v="0"/>
    <x v="3"/>
    <n v="3"/>
    <n v="1833"/>
    <x v="1002"/>
    <s v="Ciencia, Tecnología e Innovación en Ciencias Humanas, Sociales y  Educación"/>
    <s v="No Aplica"/>
  </r>
  <r>
    <n v="16"/>
    <x v="4"/>
    <x v="4"/>
    <x v="4"/>
    <s v="COL0003365"/>
    <s v="Desarrollo Cognitivo, Aprendizaje y Enseñanza"/>
    <d v="2000-07-01T00:00:00"/>
    <x v="7"/>
    <x v="6"/>
    <s v="Pacífico"/>
    <s v="Colombia"/>
    <n v="76001"/>
    <s v="5A"/>
    <s v="No registra"/>
    <x v="26"/>
    <x v="0"/>
    <x v="3"/>
    <n v="3"/>
    <n v="1358"/>
    <x v="1002"/>
    <s v="Ciencia, Tecnología e Innovación en Ciencias Humanas, Sociales y  Educación"/>
    <s v="Ciencia, Tecnología e Innovación en Educación"/>
  </r>
  <r>
    <n v="17"/>
    <x v="2"/>
    <x v="2"/>
    <x v="2"/>
    <s v="COL0003365"/>
    <s v="Desarrollo Cognitivo, Aprendizaje y Enseñanza"/>
    <d v="2000-07-01T00:00:00"/>
    <x v="7"/>
    <x v="6"/>
    <s v="Pacífico"/>
    <s v="Colombia"/>
    <n v="76001"/>
    <s v="5A"/>
    <s v="No registra"/>
    <x v="26"/>
    <x v="0"/>
    <x v="1"/>
    <n v="2"/>
    <n v="1408"/>
    <x v="1002"/>
    <s v="Ciencia, Tecnología e Innovación en Ciencias Humanas, Sociales y  Educación"/>
    <s v="Ciencia, Tecnología e Innovación en Educación"/>
  </r>
  <r>
    <n v="18"/>
    <x v="3"/>
    <x v="3"/>
    <x v="3"/>
    <s v="COL0003365"/>
    <s v="Desarrollo Cognitivo, Aprendizaje y Enseñanza"/>
    <d v="2000-07-01T00:00:00"/>
    <x v="7"/>
    <x v="6"/>
    <s v="Pacífico"/>
    <s v="Colombia"/>
    <n v="76001"/>
    <s v="5A"/>
    <s v="No registra"/>
    <x v="26"/>
    <x v="0"/>
    <x v="1"/>
    <n v="2"/>
    <n v="1508"/>
    <x v="1002"/>
    <s v="Ciencia, Tecnología e Innovación en Ciencias Humanas, Sociales y  Educación"/>
    <s v="No Aplica"/>
  </r>
  <r>
    <n v="19"/>
    <x v="5"/>
    <x v="5"/>
    <x v="5"/>
    <s v="COL0003365"/>
    <s v="Desarrollo Cognitivo, Aprendizaje y Enseñanza"/>
    <d v="2000-07-01T00:00:00"/>
    <x v="7"/>
    <x v="6"/>
    <s v="Pacífico"/>
    <s v="Colombia"/>
    <n v="76001"/>
    <s v="5A"/>
    <s v="No registra"/>
    <x v="26"/>
    <x v="0"/>
    <x v="3"/>
    <n v="3"/>
    <n v="17"/>
    <x v="1002"/>
    <s v="Ciencia, Tecnología e Innovación en Ciencias Humanas, Sociales y  Educación"/>
    <s v="No Aplica"/>
  </r>
  <r>
    <n v="20"/>
    <x v="1"/>
    <x v="1"/>
    <x v="1"/>
    <s v="COL0003365"/>
    <s v="Desarrollo Cognitivo, Aprendizaje y Enseñanza"/>
    <d v="2000-07-01T00:00:00"/>
    <x v="7"/>
    <x v="6"/>
    <s v="Pacífico"/>
    <s v="Colombia"/>
    <n v="76001"/>
    <s v="5A"/>
    <s v="No registra"/>
    <x v="26"/>
    <x v="0"/>
    <x v="3"/>
    <n v="3"/>
    <n v="1841"/>
    <x v="1002"/>
    <s v="Ciencia, Tecnología e Innovación en Ciencias Humanas, Sociales y  Educación"/>
    <s v="No Aplica"/>
  </r>
  <r>
    <n v="21"/>
    <x v="0"/>
    <x v="0"/>
    <x v="0"/>
    <s v="COL0003365"/>
    <s v="Desarrollo Cognitivo, Aprendizaje y Enseñanza"/>
    <d v="2000-07-01T00:00:00"/>
    <x v="7"/>
    <x v="6"/>
    <s v="Pacífico"/>
    <s v="Colombia"/>
    <n v="76001"/>
    <s v="5A01"/>
    <s v="Psicología (Incluye Relaciones Hombre-Máquina)"/>
    <x v="26"/>
    <x v="0"/>
    <x v="2"/>
    <n v="4"/>
    <n v="2041"/>
    <x v="1002"/>
    <s v="Ciencia, Tecnología e Innovación en Ciencias Humanas, Sociales y  Educación"/>
    <s v="No Aplica"/>
  </r>
  <r>
    <n v="16"/>
    <x v="4"/>
    <x v="4"/>
    <x v="4"/>
    <s v="COL0035313"/>
    <s v="Desarrollo Emocional y Salud Mental"/>
    <d v="2005-10-01T00:00:00"/>
    <x v="7"/>
    <x v="6"/>
    <s v="Pacífico"/>
    <s v="Colombia"/>
    <n v="76001"/>
    <s v="5A"/>
    <s v="No registra"/>
    <x v="26"/>
    <x v="0"/>
    <x v="3"/>
    <n v="3"/>
    <n v="833"/>
    <x v="1002"/>
    <s v="Ciencia, Tecnología e Innovación en Ciencias Humanas, Sociales y  Educación"/>
    <s v="Ciencia, Tecnología e Innovación en Salud"/>
  </r>
  <r>
    <n v="16"/>
    <x v="4"/>
    <x v="4"/>
    <x v="4"/>
    <s v="COL0003169"/>
    <s v="DESTINO"/>
    <d v="2001-11-01T00:00:00"/>
    <x v="7"/>
    <x v="6"/>
    <s v="Pacífico"/>
    <s v="Colombia"/>
    <n v="76001"/>
    <s v="1B"/>
    <s v="No registra"/>
    <x v="16"/>
    <x v="4"/>
    <x v="3"/>
    <n v="3"/>
    <n v="1225"/>
    <x v="1002"/>
    <s v="Ciencia, Tecnología e Innovación en Tecnologías de la Información y las Comunicaciones"/>
    <s v="Ciencia, Tecnología e Innovación en Salud"/>
  </r>
  <r>
    <n v="17"/>
    <x v="2"/>
    <x v="2"/>
    <x v="2"/>
    <s v="COL0003169"/>
    <s v="DESTINO"/>
    <d v="2001-11-01T00:00:00"/>
    <x v="7"/>
    <x v="6"/>
    <s v="Pacífico"/>
    <s v="Colombia"/>
    <n v="76001"/>
    <s v="1B"/>
    <s v="No registra"/>
    <x v="16"/>
    <x v="4"/>
    <x v="3"/>
    <n v="3"/>
    <n v="1275"/>
    <x v="1002"/>
    <s v="Ciencia, Tecnología e Innovación en Tecnologías de la Información y las Comunicaciones"/>
    <s v="Ciencia, Tecnología e Innovación en Salud"/>
  </r>
  <r>
    <n v="18"/>
    <x v="3"/>
    <x v="3"/>
    <x v="3"/>
    <s v="COL0003169"/>
    <s v="DESTINO"/>
    <d v="2001-11-01T00:00:00"/>
    <x v="7"/>
    <x v="6"/>
    <s v="Pacífico"/>
    <s v="Colombia"/>
    <n v="76001"/>
    <s v="1B"/>
    <s v="No registra"/>
    <x v="16"/>
    <x v="4"/>
    <x v="2"/>
    <n v="4"/>
    <n v="1375"/>
    <x v="1002"/>
    <s v="Ciencia, Tecnología e Innovación en Tecnologías de la Información y las Comunicaciones"/>
    <s v="Ciencia, Tecnología e Innovación en Salud"/>
  </r>
  <r>
    <n v="19"/>
    <x v="5"/>
    <x v="5"/>
    <x v="5"/>
    <s v="COL0003169"/>
    <s v="DESTINO"/>
    <d v="2001-11-01T00:00:00"/>
    <x v="7"/>
    <x v="6"/>
    <s v="Pacífico"/>
    <s v="Colombia"/>
    <n v="76001"/>
    <s v="1B"/>
    <s v="No registra"/>
    <x v="16"/>
    <x v="4"/>
    <x v="2"/>
    <n v="4"/>
    <n v="16"/>
    <x v="1002"/>
    <s v="Ciencia, Tecnología e Innovación en Tecnologías de la Información y las Comunicaciones"/>
    <s v="Ciencia, Tecnología e Innovación en Salud"/>
  </r>
  <r>
    <n v="20"/>
    <x v="1"/>
    <x v="1"/>
    <x v="1"/>
    <s v="COL0003169"/>
    <s v="DESTINO"/>
    <d v="2001-11-01T00:00:00"/>
    <x v="7"/>
    <x v="6"/>
    <s v="Pacífico"/>
    <s v="Colombia"/>
    <n v="76001"/>
    <s v="1B"/>
    <s v="No registra"/>
    <x v="16"/>
    <x v="4"/>
    <x v="2"/>
    <n v="4"/>
    <n v="1708"/>
    <x v="1002"/>
    <s v="Ciencia, Tecnología e Innovación en Tecnologías de la Información y las Comunicaciones"/>
    <s v="Ciencia, Tecnología e Innovación en Salud"/>
  </r>
  <r>
    <n v="21"/>
    <x v="0"/>
    <x v="0"/>
    <x v="0"/>
    <s v="COL0003169"/>
    <s v="DESTINO"/>
    <d v="2001-11-01T00:00:00"/>
    <x v="7"/>
    <x v="6"/>
    <s v="Pacífico"/>
    <s v="Colombia"/>
    <n v="76001"/>
    <s v="1B01"/>
    <s v="Ciencias de la Computación"/>
    <x v="16"/>
    <x v="4"/>
    <x v="3"/>
    <n v="3"/>
    <n v="1908"/>
    <x v="1002"/>
    <s v="Ciencia, Tecnología e Innovación en Tecnologías de la Información y las Comunicaciones"/>
    <s v="Ciencia, Tecnología e Innovación en Salud"/>
  </r>
  <r>
    <n v="16"/>
    <x v="4"/>
    <x v="4"/>
    <x v="4"/>
    <s v="COL0018321"/>
    <s v="EIDOS"/>
    <d v="2001-11-01T00:00:00"/>
    <x v="7"/>
    <x v="6"/>
    <s v="Pacífico"/>
    <s v="Colombia"/>
    <n v="76001"/>
    <s v="5B"/>
    <s v="No registra"/>
    <x v="3"/>
    <x v="0"/>
    <x v="1"/>
    <n v="2"/>
    <n v="1225"/>
    <x v="1002"/>
    <s v="Ciencia, Tecnología e Innovación en Ciencias Humanas, Sociales y  Educación"/>
    <s v="No Aplica"/>
  </r>
  <r>
    <n v="17"/>
    <x v="2"/>
    <x v="2"/>
    <x v="2"/>
    <s v="COL0018321"/>
    <s v="EIDOS"/>
    <d v="2001-11-01T00:00:00"/>
    <x v="7"/>
    <x v="6"/>
    <s v="Pacífico"/>
    <s v="Colombia"/>
    <n v="76001"/>
    <s v="5B"/>
    <s v="No registra"/>
    <x v="3"/>
    <x v="0"/>
    <x v="0"/>
    <n v="0"/>
    <n v="1275"/>
    <x v="1002"/>
    <s v="Ciencia, Tecnología e Innovación en Ciencias Humanas, Sociales y  Educación"/>
    <s v="No Aplica"/>
  </r>
  <r>
    <n v="16"/>
    <x v="4"/>
    <x v="4"/>
    <x v="4"/>
    <s v="COL0005216"/>
    <s v="Estrategias y Procesos Organizacionales- FSOP"/>
    <d v="2000-01-01T00:00:00"/>
    <x v="7"/>
    <x v="6"/>
    <s v="Pacífico"/>
    <s v="Colombia"/>
    <n v="76001"/>
    <s v="5B"/>
    <s v="No registra"/>
    <x v="3"/>
    <x v="0"/>
    <x v="3"/>
    <n v="3"/>
    <n v="1408"/>
    <x v="1002"/>
    <s v="Ciencia, Tecnología e Innovación en Ciencias Humanas, Sociales y  Educación"/>
    <s v="Desarrollo Tecnológico e Innovación Industrial"/>
  </r>
  <r>
    <n v="17"/>
    <x v="2"/>
    <x v="2"/>
    <x v="2"/>
    <s v="COL0005216"/>
    <s v="Estrategias y Procesos Organizacionales- FSOP"/>
    <d v="2000-01-01T00:00:00"/>
    <x v="7"/>
    <x v="6"/>
    <s v="Pacífico"/>
    <s v="Colombia"/>
    <n v="76001"/>
    <s v="5B"/>
    <s v="No registra"/>
    <x v="3"/>
    <x v="0"/>
    <x v="3"/>
    <n v="3"/>
    <n v="1458"/>
    <x v="1002"/>
    <s v="Ciencia, Tecnología e Innovación en Ciencias Humanas, Sociales y  Educación"/>
    <s v="Desarrollo Tecnológico e Innovación Industrial"/>
  </r>
  <r>
    <n v="16"/>
    <x v="4"/>
    <x v="4"/>
    <x v="4"/>
    <s v="COL0070662"/>
    <s v="Estudios en Cultura, Niñez y Familia"/>
    <d v="2003-02-01T00:00:00"/>
    <x v="7"/>
    <x v="6"/>
    <s v="Pacífico"/>
    <s v="Colombia"/>
    <n v="76001"/>
    <s v="5A"/>
    <s v="No registra"/>
    <x v="26"/>
    <x v="0"/>
    <x v="3"/>
    <n v="3"/>
    <n v="11"/>
    <x v="1002"/>
    <s v="Ciencia, Tecnología e Innovación en Ciencias Humanas, Sociales y  Educación"/>
    <s v="No Aplica"/>
  </r>
  <r>
    <n v="16"/>
    <x v="4"/>
    <x v="4"/>
    <x v="4"/>
    <s v="COL0056752"/>
    <s v="GLOBALIZACIÓN Y DESARROLLO - IDEAS"/>
    <d v="2000-01-01T00:00:00"/>
    <x v="7"/>
    <x v="6"/>
    <s v="Pacífico"/>
    <s v="Colombia"/>
    <n v="76001"/>
    <s v="5B"/>
    <s v="No registra"/>
    <x v="3"/>
    <x v="0"/>
    <x v="3"/>
    <n v="3"/>
    <n v="1408"/>
    <x v="1002"/>
    <s v="Ciencia, Tecnología e Innovación en Ciencias Humanas, Sociales y  Educación"/>
    <s v="No Aplica"/>
  </r>
  <r>
    <n v="16"/>
    <x v="4"/>
    <x v="4"/>
    <x v="4"/>
    <s v="COL0007776"/>
    <s v="Grupo de Automática y Robótica"/>
    <d v="1995-06-01T00:00:00"/>
    <x v="7"/>
    <x v="6"/>
    <s v="Pacífico"/>
    <s v="Colombia"/>
    <n v="76001"/>
    <s v="2B"/>
    <s v="No registra"/>
    <x v="5"/>
    <x v="3"/>
    <x v="3"/>
    <n v="3"/>
    <n v="1867"/>
    <x v="1002"/>
    <s v="Ciencia, Tecnología e Innovación en Tecnologías de la Información y las Comunicaciones"/>
    <s v="Ciencias Básicas"/>
  </r>
  <r>
    <n v="17"/>
    <x v="2"/>
    <x v="2"/>
    <x v="2"/>
    <s v="COL0007776"/>
    <s v="Grupo de Automática y Robótica"/>
    <d v="1995-06-01T00:00:00"/>
    <x v="7"/>
    <x v="6"/>
    <s v="Pacífico"/>
    <s v="Colombia"/>
    <n v="76001"/>
    <s v="2B"/>
    <s v="No registra"/>
    <x v="5"/>
    <x v="3"/>
    <x v="4"/>
    <n v="5"/>
    <n v="1917"/>
    <x v="1002"/>
    <s v="Ciencia, Tecnología e Innovación en Tecnologías de la Información y las Comunicaciones"/>
    <s v="Ciencias Básicas"/>
  </r>
  <r>
    <n v="18"/>
    <x v="3"/>
    <x v="3"/>
    <x v="3"/>
    <s v="COL0007776"/>
    <s v="Grupo de Automática y Robótica"/>
    <d v="1995-06-01T00:00:00"/>
    <x v="7"/>
    <x v="6"/>
    <s v="Pacífico"/>
    <s v="Colombia"/>
    <n v="76001"/>
    <s v="2B"/>
    <s v="No registra"/>
    <x v="5"/>
    <x v="3"/>
    <x v="4"/>
    <n v="5"/>
    <n v="2017"/>
    <x v="1002"/>
    <s v="Ciencia, Tecnología e Innovación en Tecnologías de la Información y las Comunicaciones"/>
    <s v="Ciencias Básicas"/>
  </r>
  <r>
    <n v="19"/>
    <x v="5"/>
    <x v="5"/>
    <x v="5"/>
    <s v="COL0007776"/>
    <s v="Grupo de Automática y Robótica"/>
    <d v="1995-06-01T00:00:00"/>
    <x v="7"/>
    <x v="6"/>
    <s v="Pacífico"/>
    <s v="Colombia"/>
    <n v="76001"/>
    <s v="2B"/>
    <s v="No registra"/>
    <x v="5"/>
    <x v="3"/>
    <x v="4"/>
    <n v="5"/>
    <n v="22"/>
    <x v="1002"/>
    <s v="Ciencia, Tecnología e Innovación en Tecnologías de la Información y las Comunicaciones"/>
    <s v="Ciencias Básicas"/>
  </r>
  <r>
    <n v="20"/>
    <x v="1"/>
    <x v="1"/>
    <x v="1"/>
    <s v="COL0007776"/>
    <s v="Grupo de Automática y Robótica"/>
    <d v="1995-06-01T00:00:00"/>
    <x v="7"/>
    <x v="6"/>
    <s v="Pacífico"/>
    <s v="Colombia"/>
    <n v="76001"/>
    <s v="2B"/>
    <s v="No registra"/>
    <x v="5"/>
    <x v="3"/>
    <x v="4"/>
    <n v="5"/>
    <n v="235"/>
    <x v="1002"/>
    <s v="Ciencia, Tecnología e Innovación en Tecnologías de la Información y las Comunicaciones"/>
    <s v="Ciencias Básicas"/>
  </r>
  <r>
    <n v="21"/>
    <x v="0"/>
    <x v="0"/>
    <x v="0"/>
    <s v="COL0007776"/>
    <s v="Grupo de Automática y Robótica"/>
    <d v="1995-06-01T00:00:00"/>
    <x v="7"/>
    <x v="6"/>
    <s v="Pacífico"/>
    <s v="Colombia"/>
    <n v="76001"/>
    <s v="2B01"/>
    <s v="Ingeniería Eléctrica y Electrónica"/>
    <x v="5"/>
    <x v="3"/>
    <x v="4"/>
    <n v="5"/>
    <n v="255"/>
    <x v="1002"/>
    <s v="Ciencia, Tecnología e Innovación en Tecnologías de la Información y las Comunicaciones"/>
    <s v="Ciencias Básicas"/>
  </r>
  <r>
    <n v="16"/>
    <x v="4"/>
    <x v="4"/>
    <x v="4"/>
    <s v="COL0076209"/>
    <s v="Grupo de investigación en  Matemática y Estadística Aplicada - EMAP"/>
    <d v="2008-08-01T00:00:00"/>
    <x v="7"/>
    <x v="6"/>
    <s v="Pacífico"/>
    <s v="Colombia"/>
    <n v="76001"/>
    <s v="1A"/>
    <s v="No registra"/>
    <x v="30"/>
    <x v="4"/>
    <x v="3"/>
    <n v="3"/>
    <n v="55"/>
    <x v="1002"/>
    <s v="Ciencias Básicas"/>
    <s v="No Aplica"/>
  </r>
  <r>
    <n v="17"/>
    <x v="2"/>
    <x v="2"/>
    <x v="2"/>
    <s v="COL0076209"/>
    <s v="Grupo de investigación en  Matemática y Estadística Aplicada - EMAP"/>
    <d v="2008-08-01T00:00:00"/>
    <x v="7"/>
    <x v="6"/>
    <s v="Pacífico"/>
    <s v="Colombia"/>
    <n v="76001"/>
    <s v="1A"/>
    <s v="No registra"/>
    <x v="30"/>
    <x v="4"/>
    <x v="1"/>
    <n v="2"/>
    <n v="6"/>
    <x v="1002"/>
    <s v="Ciencias Básicas"/>
    <s v="No Aplica"/>
  </r>
  <r>
    <n v="18"/>
    <x v="3"/>
    <x v="3"/>
    <x v="3"/>
    <s v="COL0076209"/>
    <s v="Grupo de investigación en  Matemática y Estadística Aplicada - EMAP"/>
    <d v="2008-08-01T00:00:00"/>
    <x v="7"/>
    <x v="6"/>
    <s v="Pacífico"/>
    <s v="Colombia"/>
    <n v="76001"/>
    <s v="1A"/>
    <s v="No registra"/>
    <x v="30"/>
    <x v="4"/>
    <x v="2"/>
    <n v="4"/>
    <n v="7"/>
    <x v="1002"/>
    <s v="Ciencias Básicas"/>
    <s v="No Aplica"/>
  </r>
  <r>
    <n v="16"/>
    <x v="4"/>
    <x v="4"/>
    <x v="4"/>
    <s v="COL0113447"/>
    <s v="Grupo de Investigación en Ciencias Básicas  y Clínicas de la Salud"/>
    <d v="2010-08-01T00:00:00"/>
    <x v="7"/>
    <x v="6"/>
    <s v="Pacífico"/>
    <s v="Colombia"/>
    <n v="76001"/>
    <s v="3B"/>
    <s v="No registra"/>
    <x v="2"/>
    <x v="2"/>
    <x v="1"/>
    <n v="2"/>
    <n v="35"/>
    <x v="1002"/>
    <s v="Ciencia, Tecnología e Innovación en Salud"/>
    <s v="Ciencias Básicas"/>
  </r>
  <r>
    <n v="17"/>
    <x v="2"/>
    <x v="2"/>
    <x v="2"/>
    <s v="COL0113447"/>
    <s v="Grupo de Investigación en Ciencias Básicas  y Clínicas de la Salud"/>
    <d v="2010-08-01T00:00:00"/>
    <x v="7"/>
    <x v="6"/>
    <s v="Pacífico"/>
    <s v="Colombia"/>
    <n v="76001"/>
    <s v="3B"/>
    <s v="No registra"/>
    <x v="2"/>
    <x v="2"/>
    <x v="1"/>
    <n v="2"/>
    <n v="4"/>
    <x v="1002"/>
    <s v="Ciencia, Tecnología e Innovación en Salud"/>
    <s v="Ciencias Básicas"/>
  </r>
  <r>
    <n v="18"/>
    <x v="3"/>
    <x v="3"/>
    <x v="3"/>
    <s v="COL0113447"/>
    <s v="Grupo de Investigación en Ciencias Básicas  y Clínicas de la Salud"/>
    <d v="2010-08-01T00:00:00"/>
    <x v="7"/>
    <x v="6"/>
    <s v="Pacífico"/>
    <s v="Colombia"/>
    <n v="76001"/>
    <s v="3B"/>
    <s v="No registra"/>
    <x v="2"/>
    <x v="2"/>
    <x v="1"/>
    <n v="2"/>
    <n v="5"/>
    <x v="1002"/>
    <s v="Ciencia, Tecnología e Innovación en Salud"/>
    <s v="Ciencias Básicas"/>
  </r>
  <r>
    <n v="19"/>
    <x v="5"/>
    <x v="5"/>
    <x v="5"/>
    <s v="COL0113447"/>
    <s v="Grupo de Investigación en Ciencias Básicas  y Clínicas de la Salud"/>
    <d v="2010-08-01T00:00:00"/>
    <x v="7"/>
    <x v="6"/>
    <s v="Pacífico"/>
    <s v="Colombia"/>
    <n v="76001"/>
    <s v="3D"/>
    <s v="No registra"/>
    <x v="15"/>
    <x v="2"/>
    <x v="2"/>
    <n v="4"/>
    <n v="7"/>
    <x v="1002"/>
    <s v="Ciencia, Tecnología e Innovación en Salud"/>
    <s v="Ciencias Básicas"/>
  </r>
  <r>
    <n v="20"/>
    <x v="1"/>
    <x v="1"/>
    <x v="1"/>
    <s v="COL0113447"/>
    <s v="Grupo de Investigación en Ciencias Básicas  y Clínicas de la Salud"/>
    <d v="2010-08-01T00:00:00"/>
    <x v="7"/>
    <x v="6"/>
    <s v="Pacífico"/>
    <s v="Colombia"/>
    <n v="76001"/>
    <s v="3D"/>
    <s v="No registra"/>
    <x v="15"/>
    <x v="2"/>
    <x v="2"/>
    <n v="4"/>
    <n v="833"/>
    <x v="1002"/>
    <s v="Ciencia, Tecnología e Innovación en Salud"/>
    <s v="Ciencias Básicas"/>
  </r>
  <r>
    <n v="21"/>
    <x v="0"/>
    <x v="0"/>
    <x v="0"/>
    <s v="COL0113447"/>
    <s v="Grupo de Investigación en Ciencias Básicas  y Clínicas de la Salud"/>
    <d v="2010-08-01T00:00:00"/>
    <x v="7"/>
    <x v="6"/>
    <s v="Pacífico"/>
    <s v="Colombia"/>
    <n v="76001"/>
    <s v="3D04"/>
    <s v="Biomateriales (Relacionados con Implantes, Dispositivos, Sensores)"/>
    <x v="15"/>
    <x v="2"/>
    <x v="4"/>
    <n v="5"/>
    <n v="1033"/>
    <x v="1002"/>
    <s v="Ciencia, Tecnología e Innovación en Salud"/>
    <s v="Ciencias Básicas"/>
  </r>
  <r>
    <n v="16"/>
    <x v="4"/>
    <x v="4"/>
    <x v="4"/>
    <s v="COL0034183"/>
    <s v="GRUPO DE INVESTIGACIÓN EN DESARROLLO REGIONAL - GIDR-"/>
    <d v="2003-05-01T00:00:00"/>
    <x v="7"/>
    <x v="6"/>
    <s v="Pacífico"/>
    <s v="Colombia"/>
    <n v="76001"/>
    <s v="5B"/>
    <s v="No registra"/>
    <x v="3"/>
    <x v="0"/>
    <x v="3"/>
    <n v="3"/>
    <n v="1075"/>
    <x v="1002"/>
    <s v="Ciencia, Tecnología e Innovación en Ciencias Humanas, Sociales y  Educación"/>
    <s v="No Aplica"/>
  </r>
  <r>
    <n v="19"/>
    <x v="5"/>
    <x v="5"/>
    <x v="5"/>
    <s v="COL0005216"/>
    <s v="GRUPO DE INVESTIGACIÓN EN ECONOMÍA, GESTIÓN Y SALUD (ECGESA)"/>
    <d v="2000-01-01T00:00:00"/>
    <x v="7"/>
    <x v="6"/>
    <s v="Pacífico"/>
    <s v="Colombia"/>
    <n v="76001"/>
    <s v="5B"/>
    <s v="No registra"/>
    <x v="3"/>
    <x v="0"/>
    <x v="4"/>
    <n v="5"/>
    <n v="17"/>
    <x v="1002"/>
    <s v="Ciencia, Tecnología e Innovación en Ciencias Humanas, Sociales y  Educación"/>
    <s v="Ciencia, Tecnología e Innovación en Ingeniería"/>
  </r>
  <r>
    <n v="20"/>
    <x v="1"/>
    <x v="1"/>
    <x v="1"/>
    <s v="COL0005216"/>
    <s v="GRUPO DE INVESTIGACIÓN EN ECONOMÍA, GESTIÓN Y SALUD (ECGESA)"/>
    <d v="2000-01-01T00:00:00"/>
    <x v="7"/>
    <x v="6"/>
    <s v="Pacífico"/>
    <s v="Colombia"/>
    <n v="76001"/>
    <s v="5B"/>
    <s v="No registra"/>
    <x v="3"/>
    <x v="0"/>
    <x v="4"/>
    <n v="5"/>
    <n v="1891"/>
    <x v="1002"/>
    <s v="Ciencia, Tecnología e Innovación en Ciencias Humanas, Sociales y  Educación"/>
    <s v="Ciencia, Tecnología e Innovación en Ingeniería"/>
  </r>
  <r>
    <n v="21"/>
    <x v="0"/>
    <x v="0"/>
    <x v="0"/>
    <s v="COL0005216"/>
    <s v="GRUPO DE INVESTIGACIÓN EN ECONOMÍA, GESTIÓN Y SALUD (ECGESA)"/>
    <d v="2000-01-01T00:00:00"/>
    <x v="7"/>
    <x v="6"/>
    <s v="Pacífico"/>
    <s v="Colombia"/>
    <n v="76001"/>
    <s v="5B01"/>
    <s v="Economía"/>
    <x v="3"/>
    <x v="0"/>
    <x v="4"/>
    <n v="5"/>
    <n v="2091"/>
    <x v="1002"/>
    <s v="Ciencia, Tecnología e Innovación en Ciencias Humanas, Sociales y  Educación"/>
    <s v="Ciencia, Tecnología e Innovación en Ingeniería"/>
  </r>
  <r>
    <n v="19"/>
    <x v="5"/>
    <x v="5"/>
    <x v="5"/>
    <s v="COL0076209"/>
    <s v="Grupo de investigación en Estadística y Matemática Aplicada - EMAP"/>
    <d v="2008-08-01T00:00:00"/>
    <x v="7"/>
    <x v="6"/>
    <s v="Pacífico"/>
    <s v="Colombia"/>
    <n v="76001"/>
    <s v="1A"/>
    <s v="No registra"/>
    <x v="30"/>
    <x v="4"/>
    <x v="3"/>
    <n v="3"/>
    <n v="9"/>
    <x v="1002"/>
    <s v="Ciencias Básicas"/>
    <s v="No Aplica"/>
  </r>
  <r>
    <n v="20"/>
    <x v="1"/>
    <x v="1"/>
    <x v="1"/>
    <s v="COL0076209"/>
    <s v="Grupo de investigación en Estadística y Matemática Aplicada - EMAP"/>
    <d v="2008-08-01T00:00:00"/>
    <x v="7"/>
    <x v="6"/>
    <s v="Pacífico"/>
    <s v="Colombia"/>
    <n v="76001"/>
    <s v="1A"/>
    <s v="No registra"/>
    <x v="30"/>
    <x v="4"/>
    <x v="4"/>
    <n v="5"/>
    <n v="1033"/>
    <x v="1002"/>
    <s v="Ciencias Básicas"/>
    <s v="No Aplica"/>
  </r>
  <r>
    <n v="21"/>
    <x v="0"/>
    <x v="0"/>
    <x v="0"/>
    <s v="COL0076209"/>
    <s v="Grupo de investigación en Estadística y Matemática Aplicada - EMAP"/>
    <d v="2008-08-01T00:00:00"/>
    <x v="7"/>
    <x v="6"/>
    <s v="Pacífico"/>
    <s v="Colombia"/>
    <n v="76001"/>
    <s v="1A02"/>
    <s v="Matemáticas Aplicadas"/>
    <x v="30"/>
    <x v="4"/>
    <x v="4"/>
    <n v="5"/>
    <n v="1233"/>
    <x v="1002"/>
    <s v="Ciencias Básicas"/>
    <s v="No Aplica"/>
  </r>
  <r>
    <n v="16"/>
    <x v="4"/>
    <x v="4"/>
    <x v="4"/>
    <s v="COL0010898"/>
    <s v="Grupo de Producción Más Limpia"/>
    <d v="1999-08-01T00:00:00"/>
    <x v="7"/>
    <x v="6"/>
    <s v="Pacífico"/>
    <s v="Colombia"/>
    <n v="76001"/>
    <s v="2G"/>
    <s v="No registra"/>
    <x v="23"/>
    <x v="3"/>
    <x v="0"/>
    <n v="0"/>
    <n v="145"/>
    <x v="1002"/>
    <s v="Ciencia, Tecnología e innovación en Ambiente, Biodiversidad y Hábitat"/>
    <s v="Desarrollo Tecnológico e Innovación Industrial"/>
  </r>
  <r>
    <n v="17"/>
    <x v="2"/>
    <x v="2"/>
    <x v="2"/>
    <s v="COL0010898"/>
    <s v="Grupo de Producción Más Limpia"/>
    <d v="1999-08-01T00:00:00"/>
    <x v="7"/>
    <x v="6"/>
    <s v="Pacífico"/>
    <s v="Colombia"/>
    <n v="76001"/>
    <s v="2G"/>
    <s v="No registra"/>
    <x v="23"/>
    <x v="3"/>
    <x v="3"/>
    <n v="3"/>
    <n v="15"/>
    <x v="1002"/>
    <s v="Ciencia, Tecnología e innovación en Ambiente, Biodiversidad y Hábitat"/>
    <s v="Ciencias Básicas"/>
  </r>
  <r>
    <n v="18"/>
    <x v="3"/>
    <x v="3"/>
    <x v="3"/>
    <s v="COL0010898"/>
    <s v="Grupo de Producción Más Limpia"/>
    <d v="1999-08-01T00:00:00"/>
    <x v="7"/>
    <x v="6"/>
    <s v="Pacífico"/>
    <s v="Colombia"/>
    <n v="76001"/>
    <s v="2G"/>
    <s v="No registra"/>
    <x v="23"/>
    <x v="3"/>
    <x v="3"/>
    <n v="3"/>
    <n v="16"/>
    <x v="1002"/>
    <s v="Ciencia, Tecnología e innovación en Ambiente, Biodiversidad y Hábitat"/>
    <s v="Ciencias Básicas"/>
  </r>
  <r>
    <n v="19"/>
    <x v="5"/>
    <x v="5"/>
    <x v="5"/>
    <s v="COL0010898"/>
    <s v="Grupo de Producción Más Limpia"/>
    <d v="1999-08-01T00:00:00"/>
    <x v="7"/>
    <x v="6"/>
    <s v="Pacífico"/>
    <s v="Colombia"/>
    <n v="76001"/>
    <s v="2G"/>
    <s v="No registra"/>
    <x v="23"/>
    <x v="3"/>
    <x v="3"/>
    <n v="3"/>
    <n v="18"/>
    <x v="1002"/>
    <s v="Ciencia, Tecnología e innovación en Ambiente, Biodiversidad y Hábitat"/>
    <s v="Ciencias Básicas"/>
  </r>
  <r>
    <n v="16"/>
    <x v="4"/>
    <x v="4"/>
    <x v="4"/>
    <s v="COL0086929"/>
    <s v="Instituciones Jurídicas y Desarrollo (IJUD)"/>
    <d v="2006-11-01T00:00:00"/>
    <x v="7"/>
    <x v="6"/>
    <s v="Pacífico"/>
    <s v="Colombia"/>
    <n v="76001"/>
    <s v="5E"/>
    <s v="No registra"/>
    <x v="0"/>
    <x v="0"/>
    <x v="5"/>
    <n v="1"/>
    <n v="725"/>
    <x v="1002"/>
    <s v="Ciencia, Tecnología e Innovación en Ciencias Humanas, Sociales y  Educación"/>
    <s v="No Aplica"/>
  </r>
  <r>
    <n v="17"/>
    <x v="2"/>
    <x v="2"/>
    <x v="2"/>
    <s v="COL0086929"/>
    <s v="Instituciones Jurídicas y Desarrollo (IJUD)"/>
    <d v="2006-11-01T00:00:00"/>
    <x v="7"/>
    <x v="6"/>
    <s v="Pacífico"/>
    <s v="Colombia"/>
    <n v="76001"/>
    <s v="5E"/>
    <s v="No registra"/>
    <x v="0"/>
    <x v="0"/>
    <x v="5"/>
    <n v="1"/>
    <n v="775"/>
    <x v="1002"/>
    <s v="Ciencia, Tecnología e Innovación en Ciencias Humanas, Sociales y  Educación"/>
    <s v="No Aplica"/>
  </r>
  <r>
    <n v="18"/>
    <x v="3"/>
    <x v="3"/>
    <x v="3"/>
    <s v="COL0086929"/>
    <s v="Instituciones Jurídicas y Desarrollo (IJUD)"/>
    <d v="2006-11-01T00:00:00"/>
    <x v="7"/>
    <x v="6"/>
    <s v="Pacífico"/>
    <s v="Colombia"/>
    <n v="76001"/>
    <s v="5E"/>
    <s v="No registra"/>
    <x v="0"/>
    <x v="0"/>
    <x v="1"/>
    <n v="2"/>
    <n v="875"/>
    <x v="1002"/>
    <s v="Ciencia, Tecnología e Innovación en Ciencias Humanas, Sociales y  Educación"/>
    <s v="No Aplica"/>
  </r>
  <r>
    <n v="19"/>
    <x v="5"/>
    <x v="5"/>
    <x v="5"/>
    <s v="COL0086929"/>
    <s v="Instituciones Jurídicas y Desarrollo (IJUD)"/>
    <d v="2006-11-01T00:00:00"/>
    <x v="7"/>
    <x v="6"/>
    <s v="Pacífico"/>
    <s v="Colombia"/>
    <n v="76001"/>
    <s v="5E"/>
    <s v="No registra"/>
    <x v="0"/>
    <x v="0"/>
    <x v="1"/>
    <n v="2"/>
    <n v="11"/>
    <x v="1002"/>
    <s v="Ciencia, Tecnología e Innovación en Ciencias Humanas, Sociales y  Educación"/>
    <s v="No Aplica"/>
  </r>
  <r>
    <n v="20"/>
    <x v="1"/>
    <x v="1"/>
    <x v="1"/>
    <s v="COL0086929"/>
    <s v="Instituciones Jurídicas y Desarrollo (IJUD)"/>
    <d v="2006-11-01T00:00:00"/>
    <x v="7"/>
    <x v="6"/>
    <s v="Pacífico"/>
    <s v="Colombia"/>
    <n v="76001"/>
    <s v="5E01"/>
    <s v="Derecho"/>
    <x v="0"/>
    <x v="0"/>
    <x v="2"/>
    <n v="4"/>
    <n v="1208"/>
    <x v="1002"/>
    <s v="Ciencia, Tecnología e Innovación en Ciencias Humanas, Sociales y  Educación"/>
    <s v="No Aplica"/>
  </r>
  <r>
    <n v="21"/>
    <x v="0"/>
    <x v="0"/>
    <x v="0"/>
    <s v="COL0086929"/>
    <s v="Instituciones Jurídicas y Desarrollo (IJUD)"/>
    <d v="2006-11-01T00:00:00"/>
    <x v="7"/>
    <x v="6"/>
    <s v="Pacífico"/>
    <s v="Colombia"/>
    <n v="76001"/>
    <s v="5E01"/>
    <s v="Derecho"/>
    <x v="0"/>
    <x v="0"/>
    <x v="1"/>
    <n v="2"/>
    <n v="1408"/>
    <x v="1002"/>
    <s v="Ciencia, Tecnología e Innovación en Ciencias Humanas, Sociales y  Educación"/>
    <s v="No Aplica"/>
  </r>
  <r>
    <n v="17"/>
    <x v="2"/>
    <x v="2"/>
    <x v="2"/>
    <s v="COL0005074"/>
    <s v="Interculturalidad, Estado y Sociedad"/>
    <d v="2007-07-01T00:00:00"/>
    <x v="7"/>
    <x v="6"/>
    <s v="Pacífico"/>
    <s v="Colombia"/>
    <n v="76001"/>
    <s v="5F"/>
    <s v="No registra"/>
    <x v="32"/>
    <x v="0"/>
    <x v="5"/>
    <n v="1"/>
    <n v="708"/>
    <x v="1002"/>
    <s v="Ciencia, Tecnología e Innovación en Ciencias Humanas, Sociales y  Educación"/>
    <s v="No Aplica"/>
  </r>
  <r>
    <n v="18"/>
    <x v="3"/>
    <x v="3"/>
    <x v="3"/>
    <s v="COL0005074"/>
    <s v="Interculturalidad, Estado y Sociedad"/>
    <d v="2007-07-01T00:00:00"/>
    <x v="7"/>
    <x v="6"/>
    <s v="Pacífico"/>
    <s v="Colombia"/>
    <n v="76001"/>
    <s v="5F"/>
    <s v="No registra"/>
    <x v="32"/>
    <x v="0"/>
    <x v="3"/>
    <n v="3"/>
    <n v="808"/>
    <x v="1002"/>
    <s v="Ciencia, Tecnología e Innovación en Ciencias Humanas, Sociales y  Educación"/>
    <s v="No Aplica"/>
  </r>
  <r>
    <n v="19"/>
    <x v="5"/>
    <x v="5"/>
    <x v="5"/>
    <s v="COL0005074"/>
    <s v="Interculturalidad, Estado y Sociedad"/>
    <d v="2007-07-01T00:00:00"/>
    <x v="7"/>
    <x v="6"/>
    <s v="Pacífico"/>
    <s v="Colombia"/>
    <n v="76001"/>
    <s v="5F"/>
    <s v="No registra"/>
    <x v="32"/>
    <x v="0"/>
    <x v="3"/>
    <n v="3"/>
    <n v="10"/>
    <x v="1002"/>
    <s v="Ciencia, Tecnología e Innovación en Ciencias Humanas, Sociales y  Educación"/>
    <s v="No Aplica"/>
  </r>
  <r>
    <n v="20"/>
    <x v="1"/>
    <x v="1"/>
    <x v="1"/>
    <s v="COL0005074"/>
    <s v="Interculturalidad, Estado y Sociedad"/>
    <d v="2007-07-01T00:00:00"/>
    <x v="7"/>
    <x v="6"/>
    <s v="Pacífico"/>
    <s v="Colombia"/>
    <n v="76001"/>
    <s v="5F"/>
    <s v="No registra"/>
    <x v="32"/>
    <x v="0"/>
    <x v="2"/>
    <n v="4"/>
    <n v="1141"/>
    <x v="1002"/>
    <s v="Ciencia, Tecnología e Innovación en Ciencias Humanas, Sociales y  Educación"/>
    <s v="No Aplica"/>
  </r>
  <r>
    <n v="21"/>
    <x v="0"/>
    <x v="0"/>
    <x v="0"/>
    <s v="COL0005074"/>
    <s v="Interculturalidad, Estado y Sociedad"/>
    <d v="2007-07-01T00:00:00"/>
    <x v="7"/>
    <x v="6"/>
    <s v="Pacífico"/>
    <s v="Colombia"/>
    <n v="76001"/>
    <s v="5F01"/>
    <s v="Ciencias Políticas"/>
    <x v="32"/>
    <x v="0"/>
    <x v="2"/>
    <n v="4"/>
    <n v="1341"/>
    <x v="1002"/>
    <s v="Ciencia, Tecnología e Innovación en Ciencias Humanas, Sociales y  Educación"/>
    <s v="No Aplica"/>
  </r>
  <r>
    <n v="16"/>
    <x v="4"/>
    <x v="4"/>
    <x v="4"/>
    <s v="COL0057876"/>
    <s v="Medición y Evaluación Psicológica"/>
    <d v="2003-02-01T00:00:00"/>
    <x v="7"/>
    <x v="6"/>
    <s v="Pacífico"/>
    <s v="Colombia"/>
    <n v="76001"/>
    <s v="5A"/>
    <s v="No registra"/>
    <x v="26"/>
    <x v="0"/>
    <x v="3"/>
    <n v="3"/>
    <n v="11"/>
    <x v="1002"/>
    <s v="Ciencia, Tecnología e Innovación en Ciencias Humanas, Sociales y  Educación"/>
    <s v="Ciencia, Tecnología e Innovación en Educación"/>
  </r>
  <r>
    <n v="17"/>
    <x v="2"/>
    <x v="2"/>
    <x v="2"/>
    <s v="COL0057876"/>
    <s v="Medición y Evaluación Psicológica"/>
    <d v="2003-02-01T00:00:00"/>
    <x v="7"/>
    <x v="6"/>
    <s v="Pacífico"/>
    <s v="Colombia"/>
    <n v="76001"/>
    <s v="5A"/>
    <s v="No registra"/>
    <x v="26"/>
    <x v="0"/>
    <x v="3"/>
    <n v="3"/>
    <n v="115"/>
    <x v="1002"/>
    <s v="Ciencia, Tecnología e Innovación en Ciencias Humanas, Sociales y  Educación"/>
    <s v="Ciencia, Tecnología e Innovación en Educación"/>
  </r>
  <r>
    <n v="18"/>
    <x v="3"/>
    <x v="3"/>
    <x v="3"/>
    <s v="COL0057876"/>
    <s v="Medición y Evaluación Psicológica"/>
    <d v="2003-02-01T00:00:00"/>
    <x v="7"/>
    <x v="6"/>
    <s v="Pacífico"/>
    <s v="Colombia"/>
    <n v="76001"/>
    <s v="5A"/>
    <s v="No registra"/>
    <x v="26"/>
    <x v="0"/>
    <x v="3"/>
    <n v="3"/>
    <n v="125"/>
    <x v="1002"/>
    <s v="Ciencia, Tecnología e Innovación en Ciencias Humanas, Sociales y  Educación"/>
    <s v="No Aplica"/>
  </r>
  <r>
    <n v="17"/>
    <x v="2"/>
    <x v="2"/>
    <x v="2"/>
    <s v="COL0013915"/>
    <s v="Modelamiento y Gestión de Operaciones - MGO"/>
    <d v="2000-01-01T00:00:00"/>
    <x v="7"/>
    <x v="6"/>
    <s v="Pacífico"/>
    <s v="Colombia"/>
    <n v="76001"/>
    <s v="2K"/>
    <s v="No registra"/>
    <x v="4"/>
    <x v="3"/>
    <x v="1"/>
    <n v="2"/>
    <n v="1458"/>
    <x v="1002"/>
    <s v="Desarrollo Tecnológico e Innovación Industrial"/>
    <s v="Ciencias Básicas"/>
  </r>
  <r>
    <n v="18"/>
    <x v="3"/>
    <x v="3"/>
    <x v="3"/>
    <s v="COL0013915"/>
    <s v="Modelamiento y Gestión de Operaciones - MGO"/>
    <d v="2000-01-01T00:00:00"/>
    <x v="7"/>
    <x v="6"/>
    <s v="Pacífico"/>
    <s v="Colombia"/>
    <n v="76001"/>
    <s v="2K"/>
    <s v="No registra"/>
    <x v="4"/>
    <x v="3"/>
    <x v="4"/>
    <n v="5"/>
    <n v="1558"/>
    <x v="1002"/>
    <s v="Ciencia, Tecnología e Innovación en Ingeniería"/>
    <s v="Ciencias Básicas"/>
  </r>
  <r>
    <n v="19"/>
    <x v="5"/>
    <x v="5"/>
    <x v="5"/>
    <s v="COL0013915"/>
    <s v="Modelamiento y Gestión de Operaciones - MGO"/>
    <d v="2000-01-01T00:00:00"/>
    <x v="7"/>
    <x v="6"/>
    <s v="Pacífico"/>
    <s v="Colombia"/>
    <n v="76001"/>
    <s v="2K"/>
    <s v="No registra"/>
    <x v="4"/>
    <x v="3"/>
    <x v="4"/>
    <n v="5"/>
    <n v="17"/>
    <x v="1002"/>
    <s v="Ciencia, Tecnología e Innovación en Ingeniería"/>
    <s v="Ciencias Básicas"/>
  </r>
  <r>
    <n v="20"/>
    <x v="1"/>
    <x v="1"/>
    <x v="1"/>
    <s v="COL0013915"/>
    <s v="Modelamiento y Gestión de Operaciones - MGO"/>
    <d v="2000-01-01T00:00:00"/>
    <x v="7"/>
    <x v="6"/>
    <s v="Pacífico"/>
    <s v="Colombia"/>
    <n v="76001"/>
    <s v="2K"/>
    <s v="No registra"/>
    <x v="4"/>
    <x v="3"/>
    <x v="4"/>
    <n v="5"/>
    <n v="1891"/>
    <x v="1002"/>
    <s v="Ciencia, Tecnología e Innovación en Ingeniería"/>
    <s v="Ciencias Básicas"/>
  </r>
  <r>
    <n v="21"/>
    <x v="0"/>
    <x v="0"/>
    <x v="0"/>
    <s v="COL0013915"/>
    <s v="Modelamiento y Gestión de Operaciones - MGO"/>
    <d v="2000-01-01T00:00:00"/>
    <x v="7"/>
    <x v="6"/>
    <s v="Pacífico"/>
    <s v="Colombia"/>
    <n v="76001"/>
    <s v="2K03"/>
    <s v="Ingeniería de Producción"/>
    <x v="4"/>
    <x v="3"/>
    <x v="4"/>
    <n v="5"/>
    <n v="2091"/>
    <x v="1002"/>
    <s v="Ciencia, Tecnología e Innovación en Ingeniería"/>
    <s v="Ciencias Básicas"/>
  </r>
  <r>
    <n v="18"/>
    <x v="3"/>
    <x v="3"/>
    <x v="3"/>
    <s v="COL0018321"/>
    <s v="Pensamiento y Praxis"/>
    <d v="2001-11-01T00:00:00"/>
    <x v="7"/>
    <x v="6"/>
    <s v="Pacífico"/>
    <s v="Colombia"/>
    <n v="76001"/>
    <s v="5B"/>
    <s v="No registra"/>
    <x v="3"/>
    <x v="0"/>
    <x v="3"/>
    <n v="3"/>
    <n v="1375"/>
    <x v="1002"/>
    <s v="Ciencia, Tecnología e Innovación en Ciencias Humanas, Sociales y  Educación"/>
    <s v="No Aplica"/>
  </r>
  <r>
    <n v="19"/>
    <x v="5"/>
    <x v="5"/>
    <x v="5"/>
    <s v="COL0018321"/>
    <s v="Pensamiento y Praxis"/>
    <d v="2001-11-01T00:00:00"/>
    <x v="7"/>
    <x v="6"/>
    <s v="Pacífico"/>
    <s v="Colombia"/>
    <n v="76001"/>
    <s v="5B"/>
    <s v="No registra"/>
    <x v="3"/>
    <x v="0"/>
    <x v="2"/>
    <n v="4"/>
    <n v="16"/>
    <x v="1002"/>
    <s v="Ciencia, Tecnología e Innovación en Ciencias Humanas, Sociales y  Educación"/>
    <s v="No Aplica"/>
  </r>
  <r>
    <n v="20"/>
    <x v="1"/>
    <x v="1"/>
    <x v="1"/>
    <s v="COL0018321"/>
    <s v="Pensamiento y Praxis"/>
    <d v="2001-11-01T00:00:00"/>
    <x v="7"/>
    <x v="6"/>
    <s v="Pacífico"/>
    <s v="Colombia"/>
    <n v="76001"/>
    <s v="5B"/>
    <s v="No registra"/>
    <x v="3"/>
    <x v="0"/>
    <x v="2"/>
    <n v="4"/>
    <n v="1708"/>
    <x v="1002"/>
    <s v="Ciencia, Tecnología e Innovación en Ciencias Humanas, Sociales y  Educación"/>
    <s v="No Aplica"/>
  </r>
  <r>
    <n v="21"/>
    <x v="0"/>
    <x v="0"/>
    <x v="0"/>
    <s v="COL0018321"/>
    <s v="Pensamiento y Praxis"/>
    <d v="2001-11-01T00:00:00"/>
    <x v="7"/>
    <x v="6"/>
    <s v="Pacífico"/>
    <s v="Colombia"/>
    <n v="76001"/>
    <s v="5B04"/>
    <s v="Negocios y Management"/>
    <x v="3"/>
    <x v="0"/>
    <x v="4"/>
    <n v="5"/>
    <n v="1908"/>
    <x v="1002"/>
    <s v="Ciencia, Tecnología e Innovación en Ciencias Humanas, Sociales y  Educación"/>
    <s v="No Aplica"/>
  </r>
  <r>
    <n v="16"/>
    <x v="4"/>
    <x v="4"/>
    <x v="4"/>
    <s v="COL0081432"/>
    <s v="Pensamiento y Praxis Contable"/>
    <d v="2005-07-01T00:00:00"/>
    <x v="7"/>
    <x v="6"/>
    <s v="Pacífico"/>
    <s v="Colombia"/>
    <n v="76001"/>
    <s v="5H"/>
    <s v="No registra"/>
    <x v="41"/>
    <x v="0"/>
    <x v="1"/>
    <n v="2"/>
    <n v="858"/>
    <x v="1002"/>
    <s v="Ciencia, Tecnología e Innovación en Ciencias Humanas, Sociales y  Educación"/>
    <s v="No Aplica"/>
  </r>
  <r>
    <n v="16"/>
    <x v="4"/>
    <x v="4"/>
    <x v="4"/>
    <s v="COL0070116"/>
    <s v="Poiesis"/>
    <d v="2004-03-01T00:00:00"/>
    <x v="7"/>
    <x v="6"/>
    <s v="Pacífico"/>
    <s v="Colombia"/>
    <n v="76001"/>
    <s v="6B"/>
    <s v="No registra"/>
    <x v="35"/>
    <x v="1"/>
    <x v="0"/>
    <n v="0"/>
    <n v="992"/>
    <x v="1002"/>
    <s v="Ciencia, Tecnología e Innovación en Ciencias Humanas, Sociales y  Educación"/>
    <s v="Ciencia, Tecnología e innovación en Ambiente, Biodiversidad y Hábitat"/>
  </r>
  <r>
    <n v="18"/>
    <x v="3"/>
    <x v="3"/>
    <x v="3"/>
    <s v="COL0070116"/>
    <s v="Poiesis"/>
    <d v="2004-03-01T00:00:00"/>
    <x v="7"/>
    <x v="6"/>
    <s v="Pacífico"/>
    <s v="Colombia"/>
    <n v="76001"/>
    <s v="6D"/>
    <s v="No registra"/>
    <x v="1"/>
    <x v="1"/>
    <x v="1"/>
    <n v="2"/>
    <n v="1142"/>
    <x v="1002"/>
    <s v="Ciencia, Tecnología e Innovación en Ciencias Humanas, Sociales y  Educación"/>
    <s v="Ciencia, Tecnología e innovación en Ambiente, Biodiversidad y Hábitat"/>
  </r>
  <r>
    <n v="19"/>
    <x v="5"/>
    <x v="5"/>
    <x v="5"/>
    <s v="COL0070116"/>
    <s v="Poiesis"/>
    <d v="2004-03-01T00:00:00"/>
    <x v="7"/>
    <x v="6"/>
    <s v="Pacífico"/>
    <s v="Colombia"/>
    <n v="76001"/>
    <s v="6D"/>
    <s v="No registra"/>
    <x v="1"/>
    <x v="1"/>
    <x v="1"/>
    <n v="2"/>
    <n v="13"/>
    <x v="1002"/>
    <s v="Ciencia, Tecnología e Innovación en Ciencias Humanas, Sociales y  Educación"/>
    <s v="Ciencia, Tecnología e innovación en Ambiente, Biodiversidad y Hábitat"/>
  </r>
  <r>
    <n v="20"/>
    <x v="1"/>
    <x v="1"/>
    <x v="1"/>
    <s v="COL0070116"/>
    <s v="Poiesis"/>
    <d v="2004-03-01T00:00:00"/>
    <x v="7"/>
    <x v="6"/>
    <s v="Pacífico"/>
    <s v="Colombia"/>
    <n v="76001"/>
    <s v="6D"/>
    <s v="No registra"/>
    <x v="1"/>
    <x v="1"/>
    <x v="2"/>
    <n v="4"/>
    <n v="1475"/>
    <x v="1002"/>
    <s v="Ciencia, Tecnología e Innovación en Ciencias Humanas, Sociales y  Educación"/>
    <s v="Ciencia, Tecnología e innovación en Ambiente, Biodiversidad y Hábitat"/>
  </r>
  <r>
    <n v="21"/>
    <x v="0"/>
    <x v="0"/>
    <x v="0"/>
    <s v="COL0070116"/>
    <s v="Poiesis"/>
    <d v="2004-03-01T00:00:00"/>
    <x v="7"/>
    <x v="6"/>
    <s v="Pacífico"/>
    <s v="Colombia"/>
    <n v="76001"/>
    <s v="6D04"/>
    <s v="Teatro, dramaturgia o artes escénicas"/>
    <x v="1"/>
    <x v="1"/>
    <x v="2"/>
    <n v="4"/>
    <n v="1675"/>
    <x v="1002"/>
    <s v="Ciencia, Tecnología e Innovación en Ciencias Humanas, Sociales y  Educación"/>
    <s v="Ciencia, Tecnología e innovación en Ambiente, Biodiversidad y Hábitat"/>
  </r>
  <r>
    <n v="16"/>
    <x v="4"/>
    <x v="4"/>
    <x v="4"/>
    <s v="COL0083731"/>
    <s v="Procesos y medios de comunicación"/>
    <d v="2005-01-01T00:00:00"/>
    <x v="7"/>
    <x v="6"/>
    <s v="Pacífico"/>
    <s v="Colombia"/>
    <n v="76001"/>
    <s v="5H"/>
    <s v="No registra"/>
    <x v="41"/>
    <x v="0"/>
    <x v="3"/>
    <n v="3"/>
    <n v="908"/>
    <x v="1002"/>
    <s v="Ciencia, Tecnología e Innovación en Ciencias Humanas, Sociales y  Educación"/>
    <s v="No Aplica"/>
  </r>
  <r>
    <n v="17"/>
    <x v="2"/>
    <x v="2"/>
    <x v="2"/>
    <s v="COL0083731"/>
    <s v="Procesos y medios de comunicación"/>
    <d v="2005-01-01T00:00:00"/>
    <x v="7"/>
    <x v="6"/>
    <s v="Pacífico"/>
    <s v="Colombia"/>
    <n v="76001"/>
    <s v="5H"/>
    <s v="No registra"/>
    <x v="41"/>
    <x v="0"/>
    <x v="3"/>
    <n v="3"/>
    <n v="958"/>
    <x v="1002"/>
    <s v="Ciencia, Tecnología e Innovación en Ciencias Humanas, Sociales y  Educación"/>
    <s v="No Aplica"/>
  </r>
  <r>
    <n v="18"/>
    <x v="3"/>
    <x v="3"/>
    <x v="3"/>
    <s v="COL0083731"/>
    <s v="Procesos y medios de comunicación"/>
    <d v="2005-01-01T00:00:00"/>
    <x v="7"/>
    <x v="6"/>
    <s v="Pacífico"/>
    <s v="Colombia"/>
    <n v="76001"/>
    <s v="5H"/>
    <s v="No registra"/>
    <x v="41"/>
    <x v="0"/>
    <x v="1"/>
    <n v="2"/>
    <n v="1058"/>
    <x v="1002"/>
    <s v="Ciencia, Tecnología e Innovación en Ciencias Humanas, Sociales y  Educación"/>
    <s v="No Aplica"/>
  </r>
  <r>
    <n v="19"/>
    <x v="5"/>
    <x v="5"/>
    <x v="5"/>
    <s v="COL0083731"/>
    <s v="Procesos y medios de comunicación"/>
    <d v="2005-01-01T00:00:00"/>
    <x v="7"/>
    <x v="6"/>
    <s v="Pacífico"/>
    <s v="Colombia"/>
    <n v="76001"/>
    <s v="5H"/>
    <s v="No registra"/>
    <x v="41"/>
    <x v="0"/>
    <x v="2"/>
    <n v="4"/>
    <n v="12"/>
    <x v="1002"/>
    <s v="Ciencia, Tecnología e Innovación en Ciencias Humanas, Sociales y  Educación"/>
    <s v="No Aplica"/>
  </r>
  <r>
    <n v="20"/>
    <x v="1"/>
    <x v="1"/>
    <x v="1"/>
    <s v="COL0083731"/>
    <s v="Procesos y medios de comunicación"/>
    <d v="2005-01-01T00:00:00"/>
    <x v="7"/>
    <x v="6"/>
    <s v="Pacífico"/>
    <s v="Colombia"/>
    <n v="76001"/>
    <s v="5H"/>
    <s v="No registra"/>
    <x v="41"/>
    <x v="0"/>
    <x v="2"/>
    <n v="4"/>
    <n v="1391"/>
    <x v="1002"/>
    <s v="Ciencia, Tecnología e Innovación en Ciencias Humanas, Sociales y  Educación"/>
    <s v="No Aplica"/>
  </r>
  <r>
    <n v="16"/>
    <x v="4"/>
    <x v="4"/>
    <x v="4"/>
    <s v="COL0014519"/>
    <s v="SALUD Y CALIDAD DE VIDA"/>
    <d v="2000-02-01T00:00:00"/>
    <x v="7"/>
    <x v="6"/>
    <s v="Pacífico"/>
    <s v="Colombia"/>
    <n v="76001"/>
    <s v="3C"/>
    <s v="No registra"/>
    <x v="7"/>
    <x v="2"/>
    <x v="4"/>
    <n v="5"/>
    <n v="14"/>
    <x v="1002"/>
    <s v="Ciencia, Tecnología e Innovación en Salud"/>
    <s v="Ciencia, Tecnología e Innovación en Ciencias Humanas, Sociales y  Educación"/>
  </r>
  <r>
    <n v="17"/>
    <x v="2"/>
    <x v="2"/>
    <x v="2"/>
    <s v="COL0014519"/>
    <s v="SALUD Y CALIDAD DE VIDA"/>
    <d v="2000-02-01T00:00:00"/>
    <x v="7"/>
    <x v="6"/>
    <s v="Pacífico"/>
    <s v="Colombia"/>
    <n v="76001"/>
    <s v="3C"/>
    <s v="No registra"/>
    <x v="7"/>
    <x v="2"/>
    <x v="3"/>
    <n v="3"/>
    <n v="145"/>
    <x v="1002"/>
    <s v="Ciencia, Tecnología e Innovación en Salud"/>
    <s v="Ciencia, Tecnología e Innovación en Ciencias Humanas, Sociales y  Educación"/>
  </r>
  <r>
    <n v="18"/>
    <x v="3"/>
    <x v="3"/>
    <x v="3"/>
    <s v="COL0014519"/>
    <s v="SALUD Y CALIDAD DE VIDA"/>
    <d v="2000-02-01T00:00:00"/>
    <x v="7"/>
    <x v="6"/>
    <s v="Pacífico"/>
    <s v="Colombia"/>
    <n v="76001"/>
    <s v="3C"/>
    <s v="No registra"/>
    <x v="7"/>
    <x v="2"/>
    <x v="3"/>
    <n v="3"/>
    <n v="155"/>
    <x v="1002"/>
    <s v="Ciencia, Tecnología e Innovación en Salud"/>
    <s v="Ciencia, Tecnología e Innovación en Ciencias Humanas, Sociales y  Educación"/>
  </r>
  <r>
    <n v="19"/>
    <x v="5"/>
    <x v="5"/>
    <x v="5"/>
    <s v="COL0014519"/>
    <s v="SALUD Y CALIDAD DE VIDA"/>
    <d v="2000-02-01T00:00:00"/>
    <x v="7"/>
    <x v="6"/>
    <s v="Pacífico"/>
    <s v="Colombia"/>
    <n v="76001"/>
    <s v="5A"/>
    <s v="No registra"/>
    <x v="26"/>
    <x v="0"/>
    <x v="4"/>
    <n v="5"/>
    <n v="17"/>
    <x v="1002"/>
    <s v="Ciencia, Tecnología e Innovación en Salud"/>
    <s v="Ciencia, Tecnología e Innovación en Ciencias Humanas, Sociales y  Educación"/>
  </r>
  <r>
    <n v="20"/>
    <x v="1"/>
    <x v="1"/>
    <x v="1"/>
    <s v="COL0014519"/>
    <s v="SALUD Y CALIDAD DE VIDA"/>
    <d v="2000-02-01T00:00:00"/>
    <x v="7"/>
    <x v="6"/>
    <s v="Pacífico"/>
    <s v="Colombia"/>
    <n v="76001"/>
    <s v="5A"/>
    <s v="No registra"/>
    <x v="26"/>
    <x v="0"/>
    <x v="4"/>
    <n v="5"/>
    <n v="1883"/>
    <x v="1002"/>
    <s v="Ciencia, Tecnología e Innovación en Salud"/>
    <s v="Ciencia, Tecnología e Innovación en Ciencias Humanas, Sociales y  Educación"/>
  </r>
  <r>
    <n v="21"/>
    <x v="0"/>
    <x v="0"/>
    <x v="0"/>
    <s v="COL0014519"/>
    <s v="SALUD Y CALIDAD DE VIDA"/>
    <d v="2000-02-01T00:00:00"/>
    <x v="7"/>
    <x v="6"/>
    <s v="Pacífico"/>
    <s v="Colombia"/>
    <n v="76001"/>
    <s v="5A02"/>
    <s v="Psicología (Incluye Terapias de Aprendizaje, Habla, Visual y Otras Discapacidades Físicas y Mentales)"/>
    <x v="26"/>
    <x v="0"/>
    <x v="4"/>
    <n v="5"/>
    <n v="2083"/>
    <x v="1002"/>
    <s v="Ciencia, Tecnología e Innovación en Salud"/>
    <s v="Ciencia, Tecnología e Innovación en Ciencias Humanas, Sociales y  Educación"/>
  </r>
  <r>
    <n v="16"/>
    <x v="4"/>
    <x v="4"/>
    <x v="4"/>
    <s v="COL0078295"/>
    <s v="SIGMA"/>
    <d v="2006-04-01T00:00:00"/>
    <x v="7"/>
    <x v="6"/>
    <s v="Pacífico"/>
    <s v="Colombia"/>
    <n v="76001"/>
    <s v="2A"/>
    <s v="No registra"/>
    <x v="29"/>
    <x v="3"/>
    <x v="0"/>
    <n v="0"/>
    <n v="783"/>
    <x v="1002"/>
    <s v="Desarrollo Tecnológico e Innovación Industrial"/>
    <s v="Ciencia, Tecnología e Innovación en Educación"/>
  </r>
  <r>
    <n v="17"/>
    <x v="2"/>
    <x v="2"/>
    <x v="2"/>
    <s v="COL0078295"/>
    <s v="SIGMA"/>
    <d v="2006-04-01T00:00:00"/>
    <x v="7"/>
    <x v="6"/>
    <s v="Pacífico"/>
    <s v="Colombia"/>
    <n v="76001"/>
    <s v="2A"/>
    <s v="No registra"/>
    <x v="29"/>
    <x v="3"/>
    <x v="1"/>
    <n v="2"/>
    <n v="833"/>
    <x v="1002"/>
    <s v="Desarrollo Tecnológico e Innovación Industrial"/>
    <s v="Ciencia, Tecnología e Innovación en Educación"/>
  </r>
  <r>
    <n v="18"/>
    <x v="3"/>
    <x v="3"/>
    <x v="3"/>
    <s v="COL0078295"/>
    <s v="SIGMA"/>
    <d v="2006-04-01T00:00:00"/>
    <x v="7"/>
    <x v="6"/>
    <s v="Pacífico"/>
    <s v="Colombia"/>
    <n v="76001"/>
    <s v="2A"/>
    <s v="No registra"/>
    <x v="29"/>
    <x v="3"/>
    <x v="1"/>
    <n v="2"/>
    <n v="933"/>
    <x v="1002"/>
    <s v="Ciencia, Tecnología e Innovación en Ingeniería"/>
    <s v="Ciencia, Tecnología e Innovación en Ciencias Humanas, Sociales y  Educación"/>
  </r>
  <r>
    <n v="19"/>
    <x v="5"/>
    <x v="5"/>
    <x v="5"/>
    <s v="COL0078295"/>
    <s v="SIGMA"/>
    <d v="2006-04-01T00:00:00"/>
    <x v="7"/>
    <x v="6"/>
    <s v="Pacífico"/>
    <s v="Colombia"/>
    <n v="76001"/>
    <s v="2A"/>
    <s v="No registra"/>
    <x v="29"/>
    <x v="3"/>
    <x v="1"/>
    <n v="2"/>
    <n v="11"/>
    <x v="1002"/>
    <s v="Ciencia, Tecnología e Innovación en Ingeniería"/>
    <s v="Ciencia, Tecnología e Innovación en Ciencias Humanas, Sociales y  Educación"/>
  </r>
  <r>
    <n v="20"/>
    <x v="1"/>
    <x v="1"/>
    <x v="1"/>
    <s v="COL0078295"/>
    <s v="SIGMA"/>
    <d v="2006-04-01T00:00:00"/>
    <x v="7"/>
    <x v="6"/>
    <s v="Pacífico"/>
    <s v="Colombia"/>
    <n v="76001"/>
    <s v="2A"/>
    <s v="No registra"/>
    <x v="29"/>
    <x v="3"/>
    <x v="4"/>
    <n v="5"/>
    <n v="1266"/>
    <x v="1002"/>
    <s v="Ciencia, Tecnología e Innovación en Ingeniería"/>
    <s v="Ciencia, Tecnología e Innovación en Ciencias Humanas, Sociales y  Educación"/>
  </r>
  <r>
    <n v="21"/>
    <x v="0"/>
    <x v="0"/>
    <x v="0"/>
    <s v="COL0078295"/>
    <s v="SIGMA"/>
    <d v="2006-04-01T00:00:00"/>
    <x v="7"/>
    <x v="6"/>
    <s v="Pacífico"/>
    <s v="Colombia"/>
    <n v="76001"/>
    <s v="2A01"/>
    <s v="Ingeniería Civil"/>
    <x v="29"/>
    <x v="3"/>
    <x v="4"/>
    <n v="5"/>
    <n v="1466"/>
    <x v="1002"/>
    <s v="Ciencia, Tecnología e Innovación en Ingeniería"/>
    <s v="Ciencia, Tecnología e Innovación en Ciencias Humanas, Sociales y  Educación"/>
  </r>
  <r>
    <n v="21"/>
    <x v="0"/>
    <x v="0"/>
    <x v="0"/>
    <s v="COL0083731"/>
    <s v="Comunicación y Lenguajes"/>
    <d v="2005-01-01T00:00:00"/>
    <x v="7"/>
    <x v="6"/>
    <s v="Pacífico"/>
    <s v="Colombia"/>
    <n v="76001"/>
    <s v="5H04"/>
    <s v="Medios y Comunicación Social"/>
    <x v="41"/>
    <x v="0"/>
    <x v="4"/>
    <n v="5"/>
    <n v="1591"/>
    <x v="1002"/>
    <s v="Ciencia, Tecnología e Innovación en Ciencias Humanas, Sociales y  Educación"/>
    <s v="No Aplica"/>
  </r>
  <r>
    <n v="18"/>
    <x v="3"/>
    <x v="3"/>
    <x v="3"/>
    <s v="COL0005216"/>
    <s v="GRUPO DE INVESTIGACIÓN EN COMPETITIVIDAD Y DESARROLLO"/>
    <d v="2000-01-01T00:00:00"/>
    <x v="7"/>
    <x v="6"/>
    <s v="Pacífico"/>
    <s v="Colombia"/>
    <n v="76001"/>
    <s v="5B"/>
    <s v="No registra"/>
    <x v="3"/>
    <x v="0"/>
    <x v="4"/>
    <n v="5"/>
    <n v="1558"/>
    <x v="1002"/>
    <s v="Ciencia, Tecnología e Innovación en Ciencias Humanas, Sociales y  Educación"/>
    <s v="Ciencia, Tecnología e Innovación en Ingeniería"/>
  </r>
  <r>
    <n v="16"/>
    <x v="4"/>
    <x v="4"/>
    <x v="4"/>
    <s v="COL0009387"/>
    <s v="Grupo de Investigación en Ambientes Visuales de Programación Aplicativa - AVISPA"/>
    <d v="1995-10-01T00:00:00"/>
    <x v="7"/>
    <x v="6"/>
    <s v="Pacífico"/>
    <s v="Colombia"/>
    <n v="76001"/>
    <s v="1B"/>
    <s v="No registra"/>
    <x v="16"/>
    <x v="4"/>
    <x v="3"/>
    <n v="3"/>
    <n v="1833"/>
    <x v="1003"/>
    <s v="Ciencia, Tecnología e Innovación en Tecnologías de la Información y las Comunicaciones"/>
    <s v="Ciencias Básicas"/>
  </r>
  <r>
    <n v="17"/>
    <x v="2"/>
    <x v="2"/>
    <x v="2"/>
    <s v="COL0009387"/>
    <s v="Grupo de Investigación en Ambientes Visuales de Programación Aplicativa - AVISPA"/>
    <d v="1995-10-01T00:00:00"/>
    <x v="7"/>
    <x v="6"/>
    <s v="Pacífico"/>
    <s v="Colombia"/>
    <n v="76001"/>
    <s v="1B"/>
    <s v="No registra"/>
    <x v="16"/>
    <x v="4"/>
    <x v="4"/>
    <n v="5"/>
    <n v="1883"/>
    <x v="1003"/>
    <s v="Ciencia, Tecnología e Innovación en Tecnologías de la Información y las Comunicaciones"/>
    <s v="Ciencias Básicas"/>
  </r>
  <r>
    <n v="18"/>
    <x v="3"/>
    <x v="3"/>
    <x v="3"/>
    <s v="COL0009387"/>
    <s v="Grupo de Investigación en Ambientes Visuales de Programación Aplicativa - AVISPA"/>
    <d v="1995-10-01T00:00:00"/>
    <x v="7"/>
    <x v="6"/>
    <s v="Pacífico"/>
    <s v="Colombia"/>
    <n v="76001"/>
    <s v="1B"/>
    <s v="No registra"/>
    <x v="16"/>
    <x v="4"/>
    <x v="4"/>
    <n v="5"/>
    <n v="1983"/>
    <x v="1003"/>
    <s v="Ciencia, Tecnología e Innovación en Tecnologías de la Información y las Comunicaciones"/>
    <s v="Ciencias Básicas"/>
  </r>
  <r>
    <n v="19"/>
    <x v="5"/>
    <x v="5"/>
    <x v="5"/>
    <s v="COL0009387"/>
    <s v="Grupo de Investigación en Ambientes Visuales de Programación Aplicativa - AVISPA"/>
    <d v="1995-10-01T00:00:00"/>
    <x v="7"/>
    <x v="6"/>
    <s v="Pacífico"/>
    <s v="Colombia"/>
    <n v="76001"/>
    <s v="1B"/>
    <s v="No registra"/>
    <x v="16"/>
    <x v="4"/>
    <x v="4"/>
    <n v="5"/>
    <n v="22"/>
    <x v="1003"/>
    <s v="Ciencia, Tecnología e Innovación en Tecnologías de la Información y las Comunicaciones"/>
    <s v="Ciencias Básicas"/>
  </r>
  <r>
    <n v="20"/>
    <x v="1"/>
    <x v="1"/>
    <x v="1"/>
    <s v="COL0009387"/>
    <s v="Grupo de Investigación en Ambientes Visuales de Programación Aplicativa - AVISPA"/>
    <d v="1995-10-01T00:00:00"/>
    <x v="7"/>
    <x v="6"/>
    <s v="Pacífico"/>
    <s v="Colombia"/>
    <n v="76001"/>
    <s v="1B"/>
    <s v="No registra"/>
    <x v="16"/>
    <x v="4"/>
    <x v="4"/>
    <n v="5"/>
    <n v="2316"/>
    <x v="1003"/>
    <s v="Ciencia, Tecnología e Innovación en Tecnologías de la Información y las Comunicaciones"/>
    <s v="Ciencias Básicas"/>
  </r>
  <r>
    <n v="21"/>
    <x v="0"/>
    <x v="0"/>
    <x v="0"/>
    <s v="COL0009387"/>
    <s v="Grupo de Investigación en Ambientes Visuales de Programación Aplicativa - AVISPA"/>
    <d v="1995-10-01T00:00:00"/>
    <x v="7"/>
    <x v="6"/>
    <s v="Pacífico"/>
    <s v="Colombia"/>
    <n v="76001"/>
    <s v="1B01"/>
    <s v="Ciencias de la Computación"/>
    <x v="16"/>
    <x v="4"/>
    <x v="4"/>
    <n v="5"/>
    <n v="2516"/>
    <x v="1003"/>
    <s v="Ciencia, Tecnología e Innovación en Tecnologías de la Información y las Comunicaciones"/>
    <s v="Ciencias Básicas"/>
  </r>
  <r>
    <n v="19"/>
    <x v="5"/>
    <x v="5"/>
    <x v="5"/>
    <s v="COL0174184"/>
    <s v="GITICAP"/>
    <d v="2016-01-01T00:00:00"/>
    <x v="7"/>
    <x v="6"/>
    <s v="Pacífico"/>
    <s v="Colombia"/>
    <n v="76001"/>
    <s v="2B"/>
    <s v="No registra"/>
    <x v="5"/>
    <x v="3"/>
    <x v="0"/>
    <n v="0"/>
    <n v="1"/>
    <x v="1004"/>
    <s v="Ciencia, Tecnología e Innovación en Ingeniería"/>
    <s v="Ciencia, Tecnología e Innovación en Tecnologías de la Información y las Comunicaciones"/>
  </r>
  <r>
    <n v="20"/>
    <x v="1"/>
    <x v="1"/>
    <x v="1"/>
    <s v="COL0174184"/>
    <s v="GITICAP"/>
    <d v="2016-01-01T00:00:00"/>
    <x v="7"/>
    <x v="6"/>
    <s v="Pacífico"/>
    <s v="Colombia"/>
    <n v="76001"/>
    <s v="2B"/>
    <s v="No registra"/>
    <x v="5"/>
    <x v="3"/>
    <x v="1"/>
    <n v="2"/>
    <n v="291"/>
    <x v="1004"/>
    <s v="Ciencia, Tecnología e Innovación en Ingeniería"/>
    <s v="Ciencia, Tecnología e Innovación en Tecnologías de la Información y las Comunicaciones"/>
  </r>
  <r>
    <n v="21"/>
    <x v="0"/>
    <x v="0"/>
    <x v="0"/>
    <s v="COL0174184"/>
    <s v="GITICAP"/>
    <d v="2016-01-01T00:00:00"/>
    <x v="7"/>
    <x v="6"/>
    <s v="Pacífico"/>
    <s v="Colombia"/>
    <n v="76001"/>
    <s v="2B01"/>
    <s v="Ingeniería Eléctrica y Electrónica"/>
    <x v="5"/>
    <x v="3"/>
    <x v="0"/>
    <n v="0"/>
    <n v="491"/>
    <x v="1004"/>
    <s v="Ciencia, Tecnología e Innovación en Ingeniería"/>
    <s v="Ciencia, Tecnología e Innovación en Tecnologías de la Información y las Comunicaciones"/>
  </r>
  <r>
    <n v="21"/>
    <x v="0"/>
    <x v="0"/>
    <x v="0"/>
    <s v="COL0221426"/>
    <s v="CIFPRO: centro de investigaciones farmacéuticas de Procaps"/>
    <d v="2018-01-01T00:00:00"/>
    <x v="4"/>
    <x v="3"/>
    <s v="Caribe"/>
    <s v="Colombia"/>
    <n v="8001"/>
    <s v="3A05"/>
    <s v="Farmacología y Farmacia"/>
    <x v="17"/>
    <x v="2"/>
    <x v="1"/>
    <n v="2"/>
    <n v="291"/>
    <x v="1005"/>
    <s v="Ciencia, Tecnología e Innovación en Salud"/>
    <s v="No Aplica"/>
  </r>
  <r>
    <n v="17"/>
    <x v="2"/>
    <x v="2"/>
    <x v="2"/>
    <s v="COL0143749"/>
    <s v="Economía, Tecnología y Gestión de riesgo en Salud"/>
    <d v="2009-01-01T00:00:00"/>
    <x v="2"/>
    <x v="2"/>
    <s v="Distrito Capital"/>
    <s v="Colombia"/>
    <n v="11001"/>
    <s v="3C"/>
    <s v="No registra"/>
    <x v="7"/>
    <x v="2"/>
    <x v="1"/>
    <n v="2"/>
    <n v="558"/>
    <x v="1006"/>
    <s v="Ciencia, Tecnología e Innovación en Salud"/>
    <s v="Ciencia, Tecnología e Innovación en Ciencias Humanas, Sociales y  Educación"/>
  </r>
  <r>
    <n v="18"/>
    <x v="3"/>
    <x v="3"/>
    <x v="3"/>
    <s v="COL0143749"/>
    <s v="Economía, Tecnología y Gestión de riesgo en Salud"/>
    <d v="2009-01-01T00:00:00"/>
    <x v="2"/>
    <x v="2"/>
    <s v="Distrito Capital"/>
    <s v="Colombia"/>
    <n v="11001"/>
    <s v="3C"/>
    <s v="No registra"/>
    <x v="7"/>
    <x v="2"/>
    <x v="0"/>
    <n v="0"/>
    <n v="658"/>
    <x v="1006"/>
    <s v="Ciencia, Tecnología e Innovación en Salud"/>
    <s v="Ciencia, Tecnología e Innovación en Ciencias Humanas, Sociales y  Educación"/>
  </r>
  <r>
    <n v="19"/>
    <x v="5"/>
    <x v="5"/>
    <x v="5"/>
    <s v="COL0143749"/>
    <s v="Economía, Tecnología y Gestión de riesgo en Salud"/>
    <d v="2009-01-01T00:00:00"/>
    <x v="2"/>
    <x v="2"/>
    <s v="Distrito Capital"/>
    <s v="Colombia"/>
    <n v="11001"/>
    <s v="3C"/>
    <s v="No registra"/>
    <x v="7"/>
    <x v="2"/>
    <x v="0"/>
    <n v="0"/>
    <n v="8"/>
    <x v="1006"/>
    <s v="Ciencia, Tecnología e Innovación en Salud"/>
    <s v="Ciencia, Tecnología e Innovación en Ciencias Humanas, Sociales y  Educación"/>
  </r>
  <r>
    <n v="21"/>
    <x v="0"/>
    <x v="0"/>
    <x v="0"/>
    <s v="COL0181213"/>
    <s v="INPROALDO"/>
    <d v="2013-01-01T00:00:00"/>
    <x v="50"/>
    <x v="7"/>
    <s v="Centro Oriente"/>
    <s v="Colombia"/>
    <n v="25473"/>
    <s v="2K01"/>
    <s v="Alimentos y Bebidas"/>
    <x v="4"/>
    <x v="3"/>
    <x v="0"/>
    <n v="0"/>
    <n v="791"/>
    <x v="1007"/>
    <s v="Ciencia, Tecnología e Innovación en Ingeniería"/>
    <s v="No Aplica"/>
  </r>
  <r>
    <n v="21"/>
    <x v="0"/>
    <x v="0"/>
    <x v="0"/>
    <s v="COL0224713"/>
    <s v="Hematología y Oncología"/>
    <d v="2019-01-01T00:00:00"/>
    <x v="5"/>
    <x v="4"/>
    <s v="No disponible"/>
    <s v="No disponible"/>
    <m/>
    <s v="3B06"/>
    <s v="Hematología"/>
    <x v="2"/>
    <x v="2"/>
    <x v="1"/>
    <n v="2"/>
    <n v="191"/>
    <x v="1008"/>
    <s v="Ciencia, Tecnología e Innovación en Salud"/>
    <s v="Biotecnología"/>
  </r>
  <r>
    <n v="21"/>
    <x v="0"/>
    <x v="0"/>
    <x v="0"/>
    <s v="COL0223233"/>
    <s v="PMO - O&amp;G E &amp; Construcción"/>
    <d v="2015-01-01T00:00:00"/>
    <x v="2"/>
    <x v="2"/>
    <s v="Distrito Capital"/>
    <s v="Colombia"/>
    <n v="11001"/>
    <s v="5B04"/>
    <s v="Negocios y Management"/>
    <x v="3"/>
    <x v="0"/>
    <x v="0"/>
    <n v="0"/>
    <n v="591"/>
    <x v="1009"/>
    <s v="Ciencia, Tecnología e Innovación en Ingeniería"/>
    <s v="Investigaciones en Energía y Minería"/>
  </r>
  <r>
    <n v="21"/>
    <x v="0"/>
    <x v="0"/>
    <x v="0"/>
    <s v="COL0224007"/>
    <s v="PMO - TI &amp; otros"/>
    <d v="2015-01-01T00:00:00"/>
    <x v="2"/>
    <x v="2"/>
    <s v="Distrito Capital"/>
    <s v="Colombia"/>
    <n v="11001"/>
    <s v="2B04"/>
    <s v="Ingeniería de Sistemas y Comunicaciones"/>
    <x v="5"/>
    <x v="3"/>
    <x v="0"/>
    <n v="0"/>
    <n v="591"/>
    <x v="1009"/>
    <s v="Ciencia, Tecnología e Innovación en Tecnologías de la Información y las Comunicaciones"/>
    <s v="Ciencia, Tecnología e Innovación en Ingeniería"/>
  </r>
  <r>
    <n v="21"/>
    <x v="0"/>
    <x v="0"/>
    <x v="0"/>
    <s v="COL0177589"/>
    <s v="Prometeus"/>
    <d v="2016-07-01T00:00:00"/>
    <x v="21"/>
    <x v="14"/>
    <s v="Pacífico"/>
    <s v="Colombia"/>
    <n v="52001"/>
    <s v="2K04"/>
    <s v="Ingeniería Industrial"/>
    <x v="4"/>
    <x v="3"/>
    <x v="1"/>
    <n v="2"/>
    <n v="441"/>
    <x v="1010"/>
    <s v="Ciencia, Tecnología e Innovación en Ingeniería"/>
    <s v="No Aplica"/>
  </r>
  <r>
    <n v="19"/>
    <x v="5"/>
    <x v="5"/>
    <x v="5"/>
    <s v="COL0094987"/>
    <s v="Centro de Investigación e Innovación en Energía y Gas"/>
    <d v="2009-08-01T00:00:00"/>
    <x v="4"/>
    <x v="3"/>
    <s v="Caribe"/>
    <s v="Colombia"/>
    <n v="8001"/>
    <s v="2C"/>
    <s v="No registra"/>
    <x v="31"/>
    <x v="3"/>
    <x v="1"/>
    <n v="2"/>
    <n v="8"/>
    <x v="1011"/>
    <s v="Investigaciones en Energía y Minería"/>
    <s v="Ciencia, Tecnología e Innovación en Ingeniería"/>
  </r>
  <r>
    <n v="21"/>
    <x v="0"/>
    <x v="0"/>
    <x v="0"/>
    <s v="COL0094987"/>
    <s v="Centro de Investigación e Innovación en Energía y Gas"/>
    <d v="2009-08-01T00:00:00"/>
    <x v="4"/>
    <x v="3"/>
    <s v="Caribe"/>
    <s v="Colombia"/>
    <n v="8001"/>
    <s v="2C01"/>
    <s v="Ingeniería Mecánica"/>
    <x v="31"/>
    <x v="3"/>
    <x v="3"/>
    <n v="3"/>
    <n v="1133"/>
    <x v="1012"/>
    <s v="Investigaciones en Energía y Minería"/>
    <s v="Ciencia, Tecnología e Innovación en Ingeniería"/>
  </r>
  <r>
    <n v="20"/>
    <x v="1"/>
    <x v="1"/>
    <x v="1"/>
    <s v="COL0094987"/>
    <s v="Centro de Investigación e Innovación en Energía y Gas"/>
    <d v="2009-08-01T00:00:00"/>
    <x v="4"/>
    <x v="3"/>
    <s v="Caribe"/>
    <s v="Colombia"/>
    <n v="8001"/>
    <s v="2C"/>
    <s v="No registra"/>
    <x v="31"/>
    <x v="3"/>
    <x v="1"/>
    <n v="2"/>
    <n v="933"/>
    <x v="1013"/>
    <s v="Investigaciones en Energía y Minería"/>
    <s v="Ciencia, Tecnología e Innovación en Ingeniería"/>
  </r>
  <r>
    <n v="18"/>
    <x v="3"/>
    <x v="3"/>
    <x v="3"/>
    <s v="COL0137162"/>
    <s v="Grupo de Investigaciones Las Américas"/>
    <d v="2009-01-01T00:00:00"/>
    <x v="1"/>
    <x v="1"/>
    <s v="Eje Cafetero"/>
    <s v="Colombia"/>
    <n v="5001"/>
    <s v="3B"/>
    <s v="No registra"/>
    <x v="2"/>
    <x v="2"/>
    <x v="1"/>
    <n v="2"/>
    <n v="658"/>
    <x v="1014"/>
    <s v="Ciencia, Tecnología e Innovación en Salud"/>
    <s v="No Aplica"/>
  </r>
  <r>
    <n v="19"/>
    <x v="5"/>
    <x v="5"/>
    <x v="5"/>
    <s v="COL0137162"/>
    <s v="Grupo de Investigaciones Las Américas"/>
    <d v="2009-01-01T00:00:00"/>
    <x v="1"/>
    <x v="1"/>
    <s v="Eje Cafetero"/>
    <s v="Colombia"/>
    <n v="5001"/>
    <s v="3B"/>
    <s v="No registra"/>
    <x v="2"/>
    <x v="2"/>
    <x v="1"/>
    <n v="2"/>
    <n v="8"/>
    <x v="1014"/>
    <s v="Ciencia, Tecnología e Innovación en Salud"/>
    <s v="No Aplica"/>
  </r>
  <r>
    <n v="20"/>
    <x v="1"/>
    <x v="1"/>
    <x v="1"/>
    <s v="COL0137162"/>
    <s v="Grupo de Investigaciones Las Américas"/>
    <d v="2009-01-01T00:00:00"/>
    <x v="1"/>
    <x v="1"/>
    <s v="Eje Cafetero"/>
    <s v="Colombia"/>
    <n v="5001"/>
    <s v="3B"/>
    <s v="No registra"/>
    <x v="2"/>
    <x v="2"/>
    <x v="0"/>
    <n v="0"/>
    <n v="991"/>
    <x v="1014"/>
    <s v="Ciencia, Tecnología e Innovación en Salud"/>
    <s v="No Aplica"/>
  </r>
  <r>
    <n v="21"/>
    <x v="0"/>
    <x v="0"/>
    <x v="0"/>
    <s v="COL0137162"/>
    <s v="Grupo de Investigaciones Las Américas"/>
    <d v="2009-01-01T00:00:00"/>
    <x v="1"/>
    <x v="1"/>
    <s v="Eje Cafetero"/>
    <s v="Colombia"/>
    <n v="5001"/>
    <s v="3C09"/>
    <s v="Epidemiología"/>
    <x v="7"/>
    <x v="2"/>
    <x v="1"/>
    <n v="2"/>
    <n v="1191"/>
    <x v="1014"/>
    <s v="Ciencia, Tecnología e Innovación en Salud"/>
    <s v="Ciencias Básicas"/>
  </r>
  <r>
    <n v="21"/>
    <x v="0"/>
    <x v="0"/>
    <x v="0"/>
    <s v="COL0213756"/>
    <s v="Centro de Pensamiento Crítico y Científico para el Desarrollo Consciente"/>
    <d v="2018-05-01T00:00:00"/>
    <x v="2"/>
    <x v="2"/>
    <s v="Distrito Capital"/>
    <s v="Colombia"/>
    <n v="11001"/>
    <s v="5I01"/>
    <s v="Ciencias Sociales, Interdisciplinaria"/>
    <x v="6"/>
    <x v="0"/>
    <x v="1"/>
    <n v="2"/>
    <n v="258"/>
    <x v="1015"/>
    <s v="Ciencia, Tecnología e Innovación en Ciencias Humanas, Sociales y  Educación"/>
    <s v="Ciencia, Tecnología e innovación en Ambiente, Biodiversidad y Hábitat"/>
  </r>
  <r>
    <n v="19"/>
    <x v="5"/>
    <x v="5"/>
    <x v="5"/>
    <s v="COL0180879"/>
    <s v="InnovaTIC Empresas AL"/>
    <d v="2014-05-01T00:00:00"/>
    <x v="7"/>
    <x v="6"/>
    <s v="Pacífico"/>
    <s v="Colombia"/>
    <n v="76001"/>
    <s v="2K"/>
    <s v="No registra"/>
    <x v="4"/>
    <x v="3"/>
    <x v="1"/>
    <n v="2"/>
    <n v="3"/>
    <x v="1016"/>
    <s v="Ciencia, Tecnología e Innovación en Tecnologías de la Información y las Comunicaciones"/>
    <s v="Ciencia, Tecnología e Innovación en Ingeniería"/>
  </r>
  <r>
    <n v="20"/>
    <x v="1"/>
    <x v="1"/>
    <x v="1"/>
    <s v="COL0180879"/>
    <s v="InnovaTIC Empresas AL"/>
    <d v="2014-05-01T00:00:00"/>
    <x v="7"/>
    <x v="6"/>
    <s v="Pacífico"/>
    <s v="Colombia"/>
    <n v="76001"/>
    <s v="2K"/>
    <s v="No registra"/>
    <x v="4"/>
    <x v="3"/>
    <x v="1"/>
    <n v="2"/>
    <n v="458"/>
    <x v="1016"/>
    <s v="Ciencia, Tecnología e Innovación en Tecnologías de la Información y las Comunicaciones"/>
    <s v="Ciencia, Tecnología e Innovación en Ingeniería"/>
  </r>
  <r>
    <n v="21"/>
    <x v="0"/>
    <x v="0"/>
    <x v="0"/>
    <s v="COL0180879"/>
    <s v="InnovaTIC Empresas AL"/>
    <d v="2014-05-01T00:00:00"/>
    <x v="7"/>
    <x v="6"/>
    <s v="Pacífico"/>
    <s v="Colombia"/>
    <n v="76001"/>
    <s v="2K04"/>
    <s v="Ingeniería Industrial"/>
    <x v="4"/>
    <x v="3"/>
    <x v="1"/>
    <n v="2"/>
    <n v="658"/>
    <x v="1016"/>
    <s v="Ciencia, Tecnología e Innovación en Tecnologías de la Información y las Comunicaciones"/>
    <s v="Ciencia, Tecnología e Innovación en Ingeniería"/>
  </r>
  <r>
    <n v="16"/>
    <x v="4"/>
    <x v="4"/>
    <x v="4"/>
    <s v="COL0083259"/>
    <s v="Manejo y Conservación de Ecosistemas y Vida Silvestre"/>
    <d v="2008-01-01T00:00:00"/>
    <x v="2"/>
    <x v="2"/>
    <s v="Distrito Capital"/>
    <s v="Colombia"/>
    <n v="11001"/>
    <s v="1F"/>
    <s v="No registra"/>
    <x v="21"/>
    <x v="4"/>
    <x v="0"/>
    <n v="0"/>
    <n v="608"/>
    <x v="1017"/>
    <s v="Ciencia, Tecnología e innovación en Ambiente, Biodiversidad y Hábitat"/>
    <s v="Ciencias Básicas"/>
  </r>
  <r>
    <n v="17"/>
    <x v="2"/>
    <x v="2"/>
    <x v="2"/>
    <s v="COL0083259"/>
    <s v="Manejo y Conservación de Ecosistemas y Vida Silvestre"/>
    <d v="2008-01-01T00:00:00"/>
    <x v="2"/>
    <x v="2"/>
    <s v="Distrito Capital"/>
    <s v="Colombia"/>
    <n v="11001"/>
    <s v="1F"/>
    <s v="No registra"/>
    <x v="21"/>
    <x v="4"/>
    <x v="1"/>
    <n v="2"/>
    <n v="658"/>
    <x v="1017"/>
    <s v="Ciencia, Tecnología e innovación en Ambiente, Biodiversidad y Hábitat"/>
    <s v="Ciencias Básicas"/>
  </r>
  <r>
    <n v="18"/>
    <x v="3"/>
    <x v="3"/>
    <x v="3"/>
    <s v="COL0083259"/>
    <s v="Manejo y Conservación de Ecosistemas y Vida Silvestre"/>
    <d v="2008-01-01T00:00:00"/>
    <x v="2"/>
    <x v="2"/>
    <s v="Distrito Capital"/>
    <s v="Colombia"/>
    <n v="11001"/>
    <s v="1F"/>
    <s v="No registra"/>
    <x v="21"/>
    <x v="4"/>
    <x v="0"/>
    <n v="0"/>
    <n v="758"/>
    <x v="1017"/>
    <s v="Ciencia, Tecnología e innovación en Ambiente, Biodiversidad y Hábitat"/>
    <s v="Ciencias Básicas"/>
  </r>
  <r>
    <n v="19"/>
    <x v="5"/>
    <x v="5"/>
    <x v="5"/>
    <s v="COL0083259"/>
    <s v="Manejo y Conservación de Ecosistemas y Vida Silvestre"/>
    <d v="2008-01-01T00:00:00"/>
    <x v="2"/>
    <x v="2"/>
    <s v="Distrito Capital"/>
    <s v="Colombia"/>
    <n v="11001"/>
    <s v="1F"/>
    <s v="No registra"/>
    <x v="21"/>
    <x v="4"/>
    <x v="0"/>
    <n v="0"/>
    <n v="9"/>
    <x v="1017"/>
    <s v="Ciencia, Tecnología e innovación en Ambiente, Biodiversidad y Hábitat"/>
    <s v="Ciencias Básicas"/>
  </r>
  <r>
    <n v="20"/>
    <x v="1"/>
    <x v="1"/>
    <x v="1"/>
    <s v="COL0083259"/>
    <s v="Manejo y Conservación de Ecosistemas y Vida Silvestre"/>
    <d v="2008-01-01T00:00:00"/>
    <x v="2"/>
    <x v="2"/>
    <s v="Distrito Capital"/>
    <s v="Colombia"/>
    <n v="11001"/>
    <s v="1F"/>
    <s v="No registra"/>
    <x v="21"/>
    <x v="4"/>
    <x v="2"/>
    <n v="4"/>
    <n v="1091"/>
    <x v="1017"/>
    <s v="Ciencia, Tecnología e innovación en Ambiente, Biodiversidad y Hábitat"/>
    <s v="Ciencias Básicas"/>
  </r>
  <r>
    <n v="21"/>
    <x v="0"/>
    <x v="0"/>
    <x v="0"/>
    <s v="COL0083259"/>
    <s v="Manejo y Conservación de Ecosistemas y Vida Silvestre"/>
    <d v="2008-01-01T00:00:00"/>
    <x v="2"/>
    <x v="2"/>
    <s v="Distrito Capital"/>
    <s v="Colombia"/>
    <n v="11001"/>
    <s v="1F14"/>
    <s v="Conservación de la biodiversidad"/>
    <x v="21"/>
    <x v="4"/>
    <x v="2"/>
    <n v="4"/>
    <n v="1291"/>
    <x v="1017"/>
    <s v="Ciencia, Tecnología e innovación en Ambiente, Biodiversidad y Hábitat"/>
    <s v="Ciencias Básicas"/>
  </r>
  <r>
    <n v="17"/>
    <x v="2"/>
    <x v="2"/>
    <x v="2"/>
    <s v="COL0151804"/>
    <s v="Ingenio"/>
    <d v="2012-01-01T00:00:00"/>
    <x v="4"/>
    <x v="3"/>
    <s v="Caribe"/>
    <s v="Colombia"/>
    <n v="8001"/>
    <s v="5B"/>
    <s v="No registra"/>
    <x v="3"/>
    <x v="0"/>
    <x v="1"/>
    <n v="2"/>
    <n v="258"/>
    <x v="1018"/>
    <s v="Desarrollo Tecnológico e Innovación Industrial"/>
    <s v="Ciencia, Tecnología e Innovación en Ciencias Humanas, Sociales y  Educación"/>
  </r>
  <r>
    <n v="18"/>
    <x v="3"/>
    <x v="3"/>
    <x v="3"/>
    <s v="COL0151804"/>
    <s v="Ingenio"/>
    <d v="2012-01-01T00:00:00"/>
    <x v="4"/>
    <x v="3"/>
    <s v="Caribe"/>
    <s v="Colombia"/>
    <n v="8001"/>
    <s v="5B"/>
    <s v="No registra"/>
    <x v="3"/>
    <x v="0"/>
    <x v="1"/>
    <n v="2"/>
    <n v="358"/>
    <x v="1018"/>
    <s v="Ciencia, Tecnología e Innovación en Ingeniería"/>
    <s v="Ciencia, Tecnología e Innovación en Ciencias Humanas, Sociales y  Educación"/>
  </r>
  <r>
    <n v="19"/>
    <x v="5"/>
    <x v="5"/>
    <x v="5"/>
    <s v="COL0151804"/>
    <s v="Ingenio"/>
    <d v="2012-01-01T00:00:00"/>
    <x v="4"/>
    <x v="3"/>
    <s v="Caribe"/>
    <s v="Colombia"/>
    <n v="8001"/>
    <s v="5B"/>
    <s v="No registra"/>
    <x v="3"/>
    <x v="0"/>
    <x v="1"/>
    <n v="2"/>
    <n v="5"/>
    <x v="1018"/>
    <s v="Ciencia, Tecnología e Innovación en Ingeniería"/>
    <s v="Ciencia, Tecnología e Innovación en Ciencias Humanas, Sociales y  Educación"/>
  </r>
  <r>
    <n v="20"/>
    <x v="1"/>
    <x v="1"/>
    <x v="1"/>
    <s v="COL0151804"/>
    <s v="Ingenio"/>
    <d v="2012-01-01T00:00:00"/>
    <x v="4"/>
    <x v="3"/>
    <s v="Caribe"/>
    <s v="Colombia"/>
    <n v="8001"/>
    <s v="2K"/>
    <s v="No registra"/>
    <x v="4"/>
    <x v="3"/>
    <x v="1"/>
    <n v="2"/>
    <n v="691"/>
    <x v="1018"/>
    <s v="Ciencia, Tecnología e Innovación en Ingeniería"/>
    <s v="No Aplica"/>
  </r>
  <r>
    <n v="21"/>
    <x v="0"/>
    <x v="0"/>
    <x v="0"/>
    <s v="COL0151804"/>
    <s v="Ingenio"/>
    <d v="2012-01-01T00:00:00"/>
    <x v="4"/>
    <x v="3"/>
    <s v="Caribe"/>
    <s v="Colombia"/>
    <n v="8001"/>
    <s v="5B04"/>
    <s v="Negocios y Management"/>
    <x v="3"/>
    <x v="0"/>
    <x v="2"/>
    <n v="4"/>
    <n v="891"/>
    <x v="1018"/>
    <s v="Ciencia, Tecnología e Innovación en Ingeniería"/>
    <s v="No Aplica"/>
  </r>
  <r>
    <n v="19"/>
    <x v="5"/>
    <x v="5"/>
    <x v="5"/>
    <s v="COL0173866"/>
    <s v="Pure Chemistry Laboratorio de Investigación y Producción Ecológica"/>
    <d v="2012-01-01T00:00:00"/>
    <x v="1"/>
    <x v="1"/>
    <s v="Eje Cafetero"/>
    <s v="Colombia"/>
    <n v="5001"/>
    <s v="1G"/>
    <s v="No registra"/>
    <x v="19"/>
    <x v="4"/>
    <x v="0"/>
    <n v="0"/>
    <n v="5"/>
    <x v="1019"/>
    <s v="Ciencia, Tecnología e Innovación en Salud"/>
    <s v="No Aplica"/>
  </r>
  <r>
    <n v="21"/>
    <x v="0"/>
    <x v="0"/>
    <x v="0"/>
    <s v="COL0173866"/>
    <s v="Pure Chemistry Laboratorio de Investigación y Producción Ecológica"/>
    <d v="2012-01-01T00:00:00"/>
    <x v="1"/>
    <x v="1"/>
    <s v="Eje Cafetero"/>
    <s v="Colombia"/>
    <n v="5001"/>
    <s v="1G01"/>
    <s v="Otras Ciencias Naturales"/>
    <x v="19"/>
    <x v="4"/>
    <x v="1"/>
    <n v="2"/>
    <n v="891"/>
    <x v="1019"/>
    <s v="Ciencia, Tecnología e Innovación en Salud"/>
    <s v="No Aplica"/>
  </r>
  <r>
    <n v="19"/>
    <x v="5"/>
    <x v="5"/>
    <x v="5"/>
    <s v="COL0172063"/>
    <s v="PVG + Arquitectos"/>
    <d v="2014-01-01T00:00:00"/>
    <x v="1"/>
    <x v="1"/>
    <s v="Eje Cafetero"/>
    <s v="Colombia"/>
    <n v="5001"/>
    <s v="6E"/>
    <s v="No registra"/>
    <x v="10"/>
    <x v="1"/>
    <x v="1"/>
    <n v="2"/>
    <n v="3"/>
    <x v="1020"/>
    <s v="Ciencia, Tecnología e innovación en Ambiente, Biodiversidad y Hábitat"/>
    <s v="Ciencia, Tecnología e Innovación en Ciencias Humanas, Sociales y  Educación"/>
  </r>
  <r>
    <n v="20"/>
    <x v="1"/>
    <x v="1"/>
    <x v="1"/>
    <s v="COL0172063"/>
    <s v="PVG + Arquitectos"/>
    <d v="2014-01-01T00:00:00"/>
    <x v="1"/>
    <x v="1"/>
    <s v="Eje Cafetero"/>
    <s v="Colombia"/>
    <n v="5001"/>
    <s v="6E"/>
    <s v="No registra"/>
    <x v="10"/>
    <x v="1"/>
    <x v="1"/>
    <n v="2"/>
    <n v="491"/>
    <x v="1020"/>
    <s v="Ciencia, Tecnología e innovación en Ambiente, Biodiversidad y Hábitat"/>
    <s v="Ciencia, Tecnología e Innovación en Ciencias Humanas, Sociales y  Educación"/>
  </r>
  <r>
    <n v="21"/>
    <x v="0"/>
    <x v="0"/>
    <x v="0"/>
    <s v="COL0172063"/>
    <s v="PVG + Arquitectos"/>
    <d v="2014-01-01T00:00:00"/>
    <x v="1"/>
    <x v="1"/>
    <s v="Eje Cafetero"/>
    <s v="Colombia"/>
    <n v="5001"/>
    <s v="6E01"/>
    <s v="Otras Humanidades"/>
    <x v="10"/>
    <x v="1"/>
    <x v="1"/>
    <n v="2"/>
    <n v="691"/>
    <x v="1020"/>
    <s v="Ciencia, Tecnología e innovación en Ambiente, Biodiversidad y Hábitat"/>
    <s v="Ciencia, Tecnología e Innovación en Ciencias Humanas, Sociales y  Educación"/>
  </r>
  <r>
    <n v="20"/>
    <x v="1"/>
    <x v="1"/>
    <x v="1"/>
    <s v="COL0104269"/>
    <s v="Centro de estudios en gobierno digital y movilidad"/>
    <d v="2016-01-01T00:00:00"/>
    <x v="1"/>
    <x v="1"/>
    <s v="Eje Cafetero"/>
    <s v="Colombia"/>
    <n v="5001"/>
    <s v="2B04"/>
    <s v="Ingeniería de Sistemas y Comunicaciones"/>
    <x v="5"/>
    <x v="3"/>
    <x v="1"/>
    <n v="2"/>
    <n v="291"/>
    <x v="1021"/>
    <s v="Ciencia, Tecnología e Innovación en Tecnologías de la Información y las Comunicaciones"/>
    <s v="No Aplica"/>
  </r>
  <r>
    <n v="21"/>
    <x v="0"/>
    <x v="0"/>
    <x v="0"/>
    <s v="COL0104269"/>
    <s v="Centro de Estudios en Gobierno Digital y Movilidad"/>
    <d v="2016-01-01T00:00:00"/>
    <x v="1"/>
    <x v="1"/>
    <s v="Eje Cafetero"/>
    <s v="Colombia"/>
    <n v="5001"/>
    <s v="2B04"/>
    <s v="Ingeniería de Sistemas y Comunicaciones"/>
    <x v="5"/>
    <x v="3"/>
    <x v="1"/>
    <n v="2"/>
    <n v="491"/>
    <x v="1021"/>
    <s v="Ciencia, Tecnología e Innovación en Tecnologías de la Información y las Comunicaciones"/>
    <s v="No Aplica"/>
  </r>
  <r>
    <n v="17"/>
    <x v="2"/>
    <x v="2"/>
    <x v="2"/>
    <s v="COL0148756"/>
    <s v="Gestión Ambiental y Competitividad"/>
    <d v="2012-01-01T00:00:00"/>
    <x v="2"/>
    <x v="2"/>
    <s v="Distrito Capital"/>
    <s v="Colombia"/>
    <n v="11001"/>
    <s v="5I"/>
    <s v="No registra"/>
    <x v="6"/>
    <x v="0"/>
    <x v="5"/>
    <n v="1"/>
    <n v="258"/>
    <x v="1022"/>
    <s v="Ciencia, Tecnología e Innovación en Ciencias Humanas, Sociales y  Educación"/>
    <s v="Ciencia, Tecnología e innovación en Ambiente, Biodiversidad y Hábitat"/>
  </r>
  <r>
    <n v="18"/>
    <x v="3"/>
    <x v="3"/>
    <x v="3"/>
    <s v="COL0148756"/>
    <s v="Gestión Ambiental y Competitividad"/>
    <d v="2012-01-01T00:00:00"/>
    <x v="2"/>
    <x v="2"/>
    <s v="Distrito Capital"/>
    <s v="Colombia"/>
    <n v="11001"/>
    <s v="2K"/>
    <s v="No registra"/>
    <x v="4"/>
    <x v="3"/>
    <x v="1"/>
    <n v="2"/>
    <n v="358"/>
    <x v="1023"/>
    <s v="Ciencia, Tecnología e Innovación en Ciencias Humanas, Sociales y  Educación"/>
    <s v="Ciencia, Tecnología e innovación en Ambiente, Biodiversidad y Hábitat"/>
  </r>
  <r>
    <n v="19"/>
    <x v="5"/>
    <x v="5"/>
    <x v="5"/>
    <s v="COL0148756"/>
    <s v="Gestión Ambiental y Competitividad"/>
    <d v="2012-01-01T00:00:00"/>
    <x v="2"/>
    <x v="2"/>
    <s v="Distrito Capital"/>
    <s v="Colombia"/>
    <n v="11001"/>
    <s v="2K"/>
    <s v="No registra"/>
    <x v="4"/>
    <x v="3"/>
    <x v="1"/>
    <n v="2"/>
    <n v="5"/>
    <x v="1023"/>
    <s v="Ciencia, Tecnología e Innovación en Ciencias Humanas, Sociales y  Educación"/>
    <s v="Ciencia, Tecnología e innovación en Ambiente, Biodiversidad y Hábitat"/>
  </r>
  <r>
    <n v="20"/>
    <x v="1"/>
    <x v="1"/>
    <x v="1"/>
    <s v="COL0148756"/>
    <s v="Gestión Ambiental y Competitividad"/>
    <d v="2012-01-01T00:00:00"/>
    <x v="2"/>
    <x v="2"/>
    <s v="Distrito Capital"/>
    <s v="Colombia"/>
    <n v="11001"/>
    <s v="2K"/>
    <s v="No registra"/>
    <x v="4"/>
    <x v="3"/>
    <x v="1"/>
    <n v="2"/>
    <n v="691"/>
    <x v="1023"/>
    <s v="Ciencia, Tecnología e Innovación en Ciencias Humanas, Sociales y  Educación"/>
    <s v="Ciencia, Tecnología e innovación en Ambiente, Biodiversidad y Hábitat"/>
  </r>
  <r>
    <n v="17"/>
    <x v="2"/>
    <x v="2"/>
    <x v="2"/>
    <s v="COL0132129"/>
    <s v="AETIC"/>
    <d v="2005-09-01T00:00:00"/>
    <x v="2"/>
    <x v="2"/>
    <s v="Distrito Capital"/>
    <s v="Colombia"/>
    <n v="11001"/>
    <s v="1B"/>
    <s v="No registra"/>
    <x v="16"/>
    <x v="4"/>
    <x v="1"/>
    <n v="2"/>
    <n v="892"/>
    <x v="1024"/>
    <s v="Ciencia, Tecnología e Innovación en Tecnologías de la Información y las Comunicaciones"/>
    <s v="Ciencias Básicas"/>
  </r>
  <r>
    <n v="19"/>
    <x v="5"/>
    <x v="5"/>
    <x v="5"/>
    <s v="COL0132129"/>
    <s v="AETIC"/>
    <d v="2005-09-01T00:00:00"/>
    <x v="2"/>
    <x v="2"/>
    <s v="Distrito Capital"/>
    <s v="Colombia"/>
    <n v="11001"/>
    <s v="1B"/>
    <s v="No registra"/>
    <x v="16"/>
    <x v="4"/>
    <x v="0"/>
    <n v="0"/>
    <n v="12"/>
    <x v="1024"/>
    <s v="Ciencia, Tecnología e Innovación en Tecnologías de la Información y las Comunicaciones"/>
    <s v="Ciencias Básicas"/>
  </r>
  <r>
    <n v="21"/>
    <x v="0"/>
    <x v="0"/>
    <x v="0"/>
    <s v="COL0209341"/>
    <s v="RANGEL REHABILITACIÓN"/>
    <d v="2019-10-01T00:00:00"/>
    <x v="2"/>
    <x v="2"/>
    <s v="Distrito Capital"/>
    <s v="Colombia"/>
    <n v="11001"/>
    <s v="3B17"/>
    <s v="Reumatología"/>
    <x v="2"/>
    <x v="2"/>
    <x v="0"/>
    <n v="0"/>
    <n v="116"/>
    <x v="1025"/>
    <s v="Ciencia, Tecnología e Innovación en Salud"/>
    <s v="No Aplica"/>
  </r>
  <r>
    <n v="21"/>
    <x v="0"/>
    <x v="0"/>
    <x v="0"/>
    <s v="COL0212211"/>
    <s v="Grupo de Investigación en Identidad Digital"/>
    <d v="2020-01-01T00:00:00"/>
    <x v="2"/>
    <x v="2"/>
    <s v="Distrito Capital"/>
    <s v="Colombia"/>
    <n v="11001"/>
    <s v="2K02"/>
    <s v="Otras Ingenierías y Tecnologías"/>
    <x v="4"/>
    <x v="3"/>
    <x v="0"/>
    <n v="0"/>
    <n v="91"/>
    <x v="1026"/>
    <s v="Ciencia, Tecnología e Innovación en Tecnologías de la Información y las Comunicaciones"/>
    <s v="No Aplica"/>
  </r>
  <r>
    <n v="20"/>
    <x v="1"/>
    <x v="1"/>
    <x v="1"/>
    <s v="COL0170739"/>
    <s v="REDIPE: EDUCACIÓN, EPISTEMOLOGÍA Y FILOSOFÍA"/>
    <d v="2016-01-01T00:00:00"/>
    <x v="7"/>
    <x v="6"/>
    <s v="Pacífico"/>
    <s v="Colombia"/>
    <n v="76001"/>
    <s v="5C"/>
    <s v="No registra"/>
    <x v="22"/>
    <x v="0"/>
    <x v="1"/>
    <n v="2"/>
    <n v="291"/>
    <x v="102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70739"/>
    <s v="REDIPE: EDUCACIÓN, EPISTEMOLOGÍA Y FILOSOFÍA"/>
    <d v="2016-01-01T00:00:00"/>
    <x v="7"/>
    <x v="6"/>
    <s v="Pacífico"/>
    <s v="Colombia"/>
    <n v="76001"/>
    <s v="5C01"/>
    <s v="Educación General (Incluye Capacitación, Pedagogía)"/>
    <x v="22"/>
    <x v="0"/>
    <x v="1"/>
    <n v="2"/>
    <n v="491"/>
    <x v="1027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70739"/>
    <s v="REDIPE"/>
    <d v="2016-01-01T00:00:00"/>
    <x v="7"/>
    <x v="6"/>
    <s v="Pacífico"/>
    <s v="Colombia"/>
    <n v="76001"/>
    <s v="5C"/>
    <s v="No registra"/>
    <x v="22"/>
    <x v="0"/>
    <x v="0"/>
    <n v="0"/>
    <n v="1"/>
    <x v="1027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72961"/>
    <s v="Grupo de Investigación en Movilidad Humana"/>
    <d v="2003-08-01T00:00:00"/>
    <x v="59"/>
    <x v="18"/>
    <s v="Eje Cafetero"/>
    <s v="Colombia"/>
    <n v="66170"/>
    <s v="5D"/>
    <s v="No registra"/>
    <x v="9"/>
    <x v="0"/>
    <x v="1"/>
    <n v="2"/>
    <n v="11"/>
    <x v="1028"/>
    <s v="Ciencia, Tecnología e Innovación en Ciencias Humanas, Sociales y  Educación"/>
    <s v="No Aplica"/>
  </r>
  <r>
    <n v="18"/>
    <x v="3"/>
    <x v="3"/>
    <x v="3"/>
    <s v="COL0072961"/>
    <s v="Grupo de Investigación en Movilidad Humana"/>
    <d v="2003-08-01T00:00:00"/>
    <x v="59"/>
    <x v="18"/>
    <s v="Eje Cafetero"/>
    <s v="Colombia"/>
    <n v="66170"/>
    <s v="5D"/>
    <s v="No registra"/>
    <x v="9"/>
    <x v="0"/>
    <x v="5"/>
    <n v="1"/>
    <n v="12"/>
    <x v="1028"/>
    <s v="Ciencia, Tecnología e Innovación en Ciencias Humanas, Sociales y  Educación"/>
    <s v="No Aplica"/>
  </r>
  <r>
    <n v="16"/>
    <x v="4"/>
    <x v="4"/>
    <x v="4"/>
    <s v="COL0072961"/>
    <s v="Grupo de Investigación en Movilidad Humana"/>
    <d v="2003-08-01T00:00:00"/>
    <x v="27"/>
    <x v="18"/>
    <s v="Eje Cafetero"/>
    <s v="Colombia"/>
    <n v="66001"/>
    <s v="5D"/>
    <s v="No registra"/>
    <x v="9"/>
    <x v="0"/>
    <x v="3"/>
    <n v="3"/>
    <n v="105"/>
    <x v="1029"/>
    <s v="Ciencia, Tecnología e Innovación en Ciencias Humanas, Sociales y  Educación"/>
    <s v="No Aplica"/>
  </r>
  <r>
    <n v="20"/>
    <x v="1"/>
    <x v="1"/>
    <x v="1"/>
    <s v="COL0072961"/>
    <s v="Grupo de Investigación en Movilidad Humana"/>
    <d v="2003-08-01T00:00:00"/>
    <x v="59"/>
    <x v="18"/>
    <s v="Eje Cafetero"/>
    <s v="Colombia"/>
    <n v="66170"/>
    <s v="5D"/>
    <s v="No registra"/>
    <x v="9"/>
    <x v="0"/>
    <x v="3"/>
    <n v="3"/>
    <n v="1533"/>
    <x v="1030"/>
    <s v="Ciencia, Tecnología e Innovación en Ciencias Humanas, Sociales y  Educación"/>
    <s v="No Aplica"/>
  </r>
  <r>
    <n v="21"/>
    <x v="0"/>
    <x v="0"/>
    <x v="0"/>
    <s v="COL0072961"/>
    <s v="Grupo de Investigación en Movilidad Humana"/>
    <d v="2003-08-01T00:00:00"/>
    <x v="59"/>
    <x v="18"/>
    <s v="Eje Cafetero"/>
    <s v="Colombia"/>
    <n v="66170"/>
    <s v="5D01"/>
    <s v="Sociología"/>
    <x v="9"/>
    <x v="0"/>
    <x v="1"/>
    <n v="2"/>
    <n v="1733"/>
    <x v="1030"/>
    <s v="Ciencia, Tecnología e Innovación en Ciencias Humanas, Sociales y  Educación"/>
    <s v="No Aplica"/>
  </r>
  <r>
    <n v="20"/>
    <x v="1"/>
    <x v="1"/>
    <x v="1"/>
    <s v="COL0193493"/>
    <s v="INVENIO"/>
    <d v="2017-01-01T00:00:00"/>
    <x v="85"/>
    <x v="13"/>
    <s v="Centro Oriente"/>
    <s v="Colombia"/>
    <n v="15238"/>
    <s v="2K02"/>
    <s v="Otras Ingenierías y Tecnologías"/>
    <x v="4"/>
    <x v="3"/>
    <x v="0"/>
    <n v="0"/>
    <n v="183"/>
    <x v="1031"/>
    <s v="Ciencia, Tecnología e Innovación en Ingeniería"/>
    <s v="Ciencia, Tecnología e Innovación en Ciencias Humanas, Sociales y  Educación"/>
  </r>
  <r>
    <n v="21"/>
    <x v="0"/>
    <x v="0"/>
    <x v="0"/>
    <s v="COL0193493"/>
    <s v="INVENIO"/>
    <d v="2017-01-01T00:00:00"/>
    <x v="85"/>
    <x v="13"/>
    <s v="Centro Oriente"/>
    <s v="Colombia"/>
    <n v="15238"/>
    <s v="2K02"/>
    <s v="Otras Ingenierías y Tecnologías"/>
    <x v="4"/>
    <x v="3"/>
    <x v="1"/>
    <n v="2"/>
    <n v="391"/>
    <x v="1031"/>
    <s v="Ciencia, Tecnología e Innovación en Ingeniería"/>
    <s v="Ciencia, Tecnología e Innovación en Ciencias Humanas, Sociales y  Educación"/>
  </r>
  <r>
    <n v="19"/>
    <x v="5"/>
    <x v="5"/>
    <x v="5"/>
    <s v="COL0157002"/>
    <s v="REHABILITAR CI"/>
    <d v="2014-10-01T00:00:00"/>
    <x v="0"/>
    <x v="0"/>
    <s v="Centro Oriente"/>
    <s v="Colombia"/>
    <n v="54001"/>
    <s v="3E"/>
    <s v="No registra"/>
    <x v="8"/>
    <x v="2"/>
    <x v="0"/>
    <n v="0"/>
    <n v="3"/>
    <x v="1032"/>
    <s v="Ciencia, Tecnología e Innovación en Salud"/>
    <s v="No Aplica"/>
  </r>
  <r>
    <n v="20"/>
    <x v="1"/>
    <x v="1"/>
    <x v="1"/>
    <s v="COL0157002"/>
    <s v="REHABILITAR CI"/>
    <d v="2014-10-01T00:00:00"/>
    <x v="0"/>
    <x v="0"/>
    <s v="Centro Oriente"/>
    <s v="Colombia"/>
    <n v="54001"/>
    <s v="3E"/>
    <s v="No registra"/>
    <x v="8"/>
    <x v="2"/>
    <x v="0"/>
    <n v="0"/>
    <n v="416"/>
    <x v="1032"/>
    <s v="Ciencia, Tecnología e Innovación en Salud"/>
    <s v="No Aplica"/>
  </r>
  <r>
    <n v="21"/>
    <x v="0"/>
    <x v="0"/>
    <x v="0"/>
    <s v="COL0157002"/>
    <s v="REHABILITAR CI"/>
    <d v="2014-10-01T00:00:00"/>
    <x v="0"/>
    <x v="0"/>
    <s v="Centro Oriente"/>
    <s v="Colombia"/>
    <n v="54001"/>
    <s v="3E02"/>
    <s v="Otras Ciencias Médicas"/>
    <x v="8"/>
    <x v="2"/>
    <x v="0"/>
    <n v="0"/>
    <n v="616"/>
    <x v="1032"/>
    <s v="Ciencia, Tecnología e Innovación en Salud"/>
    <s v="No Aplica"/>
  </r>
  <r>
    <n v="20"/>
    <x v="1"/>
    <x v="1"/>
    <x v="1"/>
    <s v="COL0129699"/>
    <s v="Centro de investigaciones Carisma y Saber RTC"/>
    <d v="2010-01-01T00:00:00"/>
    <x v="2"/>
    <x v="2"/>
    <s v="Distrito Capital"/>
    <s v="Colombia"/>
    <n v="11001"/>
    <s v="5I"/>
    <s v="No registra"/>
    <x v="6"/>
    <x v="0"/>
    <x v="1"/>
    <n v="2"/>
    <n v="891"/>
    <x v="1033"/>
    <s v="Ciencia, Tecnología e Innovación en Ciencias Humanas, Sociales y  Educación"/>
    <s v="No Aplica"/>
  </r>
  <r>
    <n v="20"/>
    <x v="1"/>
    <x v="1"/>
    <x v="1"/>
    <s v="COL0206099"/>
    <s v="C I I QUIMERA"/>
    <d v="2010-03-01T00:00:00"/>
    <x v="2"/>
    <x v="2"/>
    <s v="Distrito Capital"/>
    <s v="Colombia"/>
    <n v="11001"/>
    <s v="2C01"/>
    <s v="Ingeniería Mecánica"/>
    <x v="31"/>
    <x v="3"/>
    <x v="1"/>
    <n v="2"/>
    <n v="875"/>
    <x v="1034"/>
    <s v="Ciencia, Tecnología e Innovación en Ingeniería"/>
    <s v="Ciencia, Tecnología e Innovación en Ciencias Humanas, Sociales y  Educación"/>
  </r>
  <r>
    <n v="21"/>
    <x v="0"/>
    <x v="0"/>
    <x v="0"/>
    <s v="COL0206099"/>
    <s v="C I I QUIMERA"/>
    <d v="2010-03-01T00:00:00"/>
    <x v="2"/>
    <x v="2"/>
    <s v="Distrito Capital"/>
    <s v="Colombia"/>
    <n v="11001"/>
    <s v="2C01"/>
    <s v="Ingeniería Mecánica"/>
    <x v="31"/>
    <x v="3"/>
    <x v="1"/>
    <n v="2"/>
    <n v="1075"/>
    <x v="1034"/>
    <s v="Ciencia, Tecnología e Innovación en Ingeniería"/>
    <s v="Ciencia, Tecnología e Innovación en Ciencias Humanas, Sociales y  Educación"/>
  </r>
  <r>
    <n v="19"/>
    <x v="5"/>
    <x v="5"/>
    <x v="5"/>
    <s v="COL0170013"/>
    <s v="Research for Talent"/>
    <d v="2015-01-01T00:00:00"/>
    <x v="2"/>
    <x v="2"/>
    <s v="Distrito Capital"/>
    <s v="Colombia"/>
    <n v="11001"/>
    <s v="5A"/>
    <s v="No registra"/>
    <x v="26"/>
    <x v="0"/>
    <x v="0"/>
    <n v="0"/>
    <n v="2"/>
    <x v="1034"/>
    <s v="Ciencia, Tecnología e Innovación en Ciencias Humanas, Sociales y  Educación"/>
    <s v="Ciencia, Tecnología e Innovación en Ingeniería"/>
  </r>
  <r>
    <n v="20"/>
    <x v="1"/>
    <x v="1"/>
    <x v="1"/>
    <s v="COL0170013"/>
    <s v="Research for Talent"/>
    <d v="2015-01-01T00:00:00"/>
    <x v="2"/>
    <x v="2"/>
    <s v="Distrito Capital"/>
    <s v="Colombia"/>
    <n v="11001"/>
    <s v="5A"/>
    <s v="No registra"/>
    <x v="26"/>
    <x v="0"/>
    <x v="0"/>
    <n v="0"/>
    <n v="391"/>
    <x v="1034"/>
    <s v="Ciencia, Tecnología e Innovación en Ciencias Humanas, Sociales y  Educación"/>
    <s v="Ciencia, Tecnología e Innovación en Ingeniería"/>
  </r>
  <r>
    <n v="21"/>
    <x v="0"/>
    <x v="0"/>
    <x v="0"/>
    <s v="COL0170013"/>
    <s v="Research for Talent"/>
    <d v="2015-01-01T00:00:00"/>
    <x v="2"/>
    <x v="2"/>
    <s v="Distrito Capital"/>
    <s v="Colombia"/>
    <n v="11001"/>
    <s v="5A01"/>
    <s v="Psicología (Incluye Relaciones Hombre-Máquina)"/>
    <x v="26"/>
    <x v="0"/>
    <x v="1"/>
    <n v="2"/>
    <n v="591"/>
    <x v="1034"/>
    <s v="Ciencia, Tecnología e Innovación en Ciencias Humanas, Sociales y  Educación"/>
    <s v="Ciencia, Tecnología e Innovación en Ingeniería"/>
  </r>
  <r>
    <n v="21"/>
    <x v="0"/>
    <x v="0"/>
    <x v="0"/>
    <s v="COL0200702"/>
    <s v="Intelligent Systems"/>
    <d v="2018-12-01T00:00:00"/>
    <x v="11"/>
    <x v="8"/>
    <s v="Caribe"/>
    <s v="Colombia"/>
    <n v="13001"/>
    <s v="2B04"/>
    <s v="Ingeniería de Sistemas y Comunicaciones"/>
    <x v="5"/>
    <x v="3"/>
    <x v="1"/>
    <n v="2"/>
    <n v="2"/>
    <x v="1035"/>
    <s v="Ciencia, Tecnología e Innovación en Ingeniería"/>
    <s v="No Aplica"/>
  </r>
  <r>
    <n v="21"/>
    <x v="0"/>
    <x v="0"/>
    <x v="0"/>
    <s v="COL0194122"/>
    <s v="Grupo de Investigación y Cooperación RDC"/>
    <d v="2016-01-01T00:00:00"/>
    <x v="4"/>
    <x v="3"/>
    <s v="Caribe"/>
    <s v="Colombia"/>
    <n v="8001"/>
    <s v="2K02"/>
    <s v="Otras Ingenierías y Tecnologías"/>
    <x v="4"/>
    <x v="3"/>
    <x v="1"/>
    <n v="2"/>
    <n v="491"/>
    <x v="1036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76652"/>
    <s v="Roccap Investigación, Desarrollo e Innovación"/>
    <d v="2015-01-01T00:00:00"/>
    <x v="4"/>
    <x v="3"/>
    <s v="Caribe"/>
    <s v="Colombia"/>
    <n v="8001"/>
    <s v="5C01"/>
    <s v="Educación General (Incluye Capacitación, Pedagogía)"/>
    <x v="22"/>
    <x v="0"/>
    <x v="3"/>
    <n v="3"/>
    <n v="391"/>
    <x v="1037"/>
    <s v="Ciencia, Tecnología e Innovación en Ciencias Humanas, Sociales y  Educación"/>
    <s v="No Aplica"/>
  </r>
  <r>
    <n v="17"/>
    <x v="2"/>
    <x v="2"/>
    <x v="2"/>
    <s v="COL0160939"/>
    <s v="Investigación en Nefrología y Diálisis"/>
    <d v="2012-07-01T00:00:00"/>
    <x v="2"/>
    <x v="2"/>
    <s v="Distrito Capital"/>
    <s v="Colombia"/>
    <n v="11001"/>
    <s v="3C"/>
    <s v="No registra"/>
    <x v="7"/>
    <x v="2"/>
    <x v="5"/>
    <n v="1"/>
    <n v="208"/>
    <x v="1038"/>
    <s v="Ciencia, Tecnología e Innovación en Salud"/>
    <s v="No Aplica"/>
  </r>
  <r>
    <n v="18"/>
    <x v="3"/>
    <x v="3"/>
    <x v="3"/>
    <s v="COL0160939"/>
    <s v="Investigación en Nefrología y Diálisis"/>
    <d v="2012-07-01T00:00:00"/>
    <x v="2"/>
    <x v="2"/>
    <s v="Distrito Capital"/>
    <s v="Colombia"/>
    <n v="11001"/>
    <s v="3C"/>
    <s v="No registra"/>
    <x v="7"/>
    <x v="2"/>
    <x v="1"/>
    <n v="2"/>
    <n v="358"/>
    <x v="1038"/>
    <s v="Ciencia, Tecnología e Innovación en Salud"/>
    <s v="No Aplica"/>
  </r>
  <r>
    <n v="19"/>
    <x v="5"/>
    <x v="5"/>
    <x v="5"/>
    <s v="COL0160939"/>
    <s v="Investigación en Nefrología y Diálisis"/>
    <d v="2012-07-01T00:00:00"/>
    <x v="2"/>
    <x v="2"/>
    <s v="Distrito Capital"/>
    <s v="Colombia"/>
    <n v="11001"/>
    <s v="3C"/>
    <s v="No registra"/>
    <x v="7"/>
    <x v="2"/>
    <x v="1"/>
    <n v="2"/>
    <n v="5"/>
    <x v="1038"/>
    <s v="Ciencia, Tecnología e Innovación en Salud"/>
    <s v="No Aplica"/>
  </r>
  <r>
    <n v="20"/>
    <x v="1"/>
    <x v="1"/>
    <x v="1"/>
    <s v="COL0160939"/>
    <s v="Investigación en Nefrología y Diálisis"/>
    <d v="2012-07-01T00:00:00"/>
    <x v="2"/>
    <x v="2"/>
    <s v="Distrito Capital"/>
    <s v="Colombia"/>
    <n v="11001"/>
    <s v="3C"/>
    <s v="No registra"/>
    <x v="7"/>
    <x v="2"/>
    <x v="1"/>
    <n v="2"/>
    <n v="641"/>
    <x v="1038"/>
    <s v="Ciencia, Tecnología e Innovación en Salud"/>
    <s v="No Aplica"/>
  </r>
  <r>
    <n v="21"/>
    <x v="0"/>
    <x v="0"/>
    <x v="0"/>
    <s v="COL0160939"/>
    <s v="Investigación en Nefrología y Diálisis"/>
    <d v="2012-07-01T00:00:00"/>
    <x v="2"/>
    <x v="2"/>
    <s v="Distrito Capital"/>
    <s v="Colombia"/>
    <n v="11001"/>
    <s v="3C09"/>
    <s v="Epidemiología"/>
    <x v="7"/>
    <x v="2"/>
    <x v="0"/>
    <n v="0"/>
    <n v="841"/>
    <x v="1038"/>
    <s v="Ciencia, Tecnología e Innovación en Salud"/>
    <s v="No Aplica"/>
  </r>
  <r>
    <n v="19"/>
    <x v="5"/>
    <x v="5"/>
    <x v="5"/>
    <s v="COL0150914"/>
    <s v="ReNuevaTe Ciencia Tecnología e Innovación"/>
    <d v="2014-03-01T00:00:00"/>
    <x v="29"/>
    <x v="20"/>
    <s v="Eje Cafetero"/>
    <s v="Colombia"/>
    <n v="17001"/>
    <s v="2K"/>
    <s v="No registra"/>
    <x v="4"/>
    <x v="3"/>
    <x v="1"/>
    <n v="2"/>
    <n v="3"/>
    <x v="1039"/>
    <s v="Ciencia, Tecnología e Innovación en Tecnologías de la Información y las Comunicaciones"/>
    <s v="Ciencia, Tecnología e Innovación en Ingeniería"/>
  </r>
  <r>
    <n v="20"/>
    <x v="1"/>
    <x v="1"/>
    <x v="1"/>
    <s v="COL0150914"/>
    <s v="ReNuevaTe Ciencia Tecnología e Innovación"/>
    <d v="2014-01-01T00:00:00"/>
    <x v="29"/>
    <x v="20"/>
    <s v="Eje Cafetero"/>
    <s v="Colombia"/>
    <n v="17001"/>
    <s v="2K"/>
    <s v="No registra"/>
    <x v="4"/>
    <x v="3"/>
    <x v="1"/>
    <n v="2"/>
    <n v="491"/>
    <x v="1040"/>
    <s v="Ciencia, Tecnología e Innovación en Tecnologías de la Información y las Comunicaciones"/>
    <s v="Ciencia, Tecnología e Innovación en Ingeniería"/>
  </r>
  <r>
    <n v="21"/>
    <x v="0"/>
    <x v="0"/>
    <x v="0"/>
    <s v="COL0150914"/>
    <s v="ReNuevaTe Ciencia Tecnología e Innovación"/>
    <d v="2014-01-01T00:00:00"/>
    <x v="29"/>
    <x v="20"/>
    <s v="Eje Cafetero"/>
    <s v="Colombia"/>
    <n v="17001"/>
    <s v="2K02"/>
    <s v="Otras Ingenierías y Tecnologías"/>
    <x v="4"/>
    <x v="3"/>
    <x v="1"/>
    <n v="2"/>
    <n v="691"/>
    <x v="1040"/>
    <s v="Ciencia, Tecnología e Innovación en Tecnologías de la Información y las Comunicaciones"/>
    <s v="Ciencia, Tecnología e Innovación en Ingeniería"/>
  </r>
  <r>
    <n v="18"/>
    <x v="3"/>
    <x v="3"/>
    <x v="3"/>
    <s v="COL0172789"/>
    <s v="Rynova"/>
    <d v="2014-01-01T00:00:00"/>
    <x v="103"/>
    <x v="1"/>
    <s v="Eje Cafetero"/>
    <s v="Colombia"/>
    <n v="5212"/>
    <s v="2B"/>
    <s v="No registra"/>
    <x v="5"/>
    <x v="3"/>
    <x v="5"/>
    <n v="1"/>
    <n v="158"/>
    <x v="1041"/>
    <s v="Ciencia, Tecnología e Innovación en Ingeniería"/>
    <s v="Ciencia, Tecnología e Innovación en Tecnologías de la Información y las Comunicaciones"/>
  </r>
  <r>
    <n v="19"/>
    <x v="5"/>
    <x v="5"/>
    <x v="5"/>
    <s v="COL0172789"/>
    <s v="Rynova"/>
    <d v="2014-01-01T00:00:00"/>
    <x v="103"/>
    <x v="1"/>
    <s v="Eje Cafetero"/>
    <s v="Colombia"/>
    <n v="5212"/>
    <s v="2B"/>
    <s v="No registra"/>
    <x v="5"/>
    <x v="3"/>
    <x v="1"/>
    <n v="2"/>
    <n v="3"/>
    <x v="1041"/>
    <s v="Ciencia, Tecnología e Innovación en Ingeniería"/>
    <s v="Ciencia, Tecnología e Innovación en Tecnologías de la Información y las Comunicaciones"/>
  </r>
  <r>
    <n v="20"/>
    <x v="1"/>
    <x v="1"/>
    <x v="1"/>
    <s v="COL0172789"/>
    <s v="Rynova"/>
    <d v="2014-01-01T00:00:00"/>
    <x v="103"/>
    <x v="1"/>
    <s v="Eje Cafetero"/>
    <s v="Colombia"/>
    <n v="5212"/>
    <s v="2B"/>
    <s v="No registra"/>
    <x v="5"/>
    <x v="3"/>
    <x v="1"/>
    <n v="2"/>
    <n v="491"/>
    <x v="1041"/>
    <s v="Ciencia, Tecnología e Innovación en Ingeniería"/>
    <s v="Investigaciones en Energía y Minería"/>
  </r>
  <r>
    <n v="21"/>
    <x v="0"/>
    <x v="0"/>
    <x v="0"/>
    <s v="COL0172789"/>
    <s v="Rynova"/>
    <d v="2014-01-01T00:00:00"/>
    <x v="103"/>
    <x v="1"/>
    <s v="Eje Cafetero"/>
    <s v="Colombia"/>
    <n v="5212"/>
    <s v="2B01"/>
    <s v="Ingeniería Eléctrica y Electrónica"/>
    <x v="5"/>
    <x v="3"/>
    <x v="1"/>
    <n v="2"/>
    <n v="691"/>
    <x v="1041"/>
    <s v="Ciencia, Tecnología e Innovación en Ingeniería"/>
    <s v="Investigaciones en Energía y Minería"/>
  </r>
  <r>
    <n v="17"/>
    <x v="2"/>
    <x v="2"/>
    <x v="2"/>
    <s v="COL0135023"/>
    <s v="Grupo de Investigación en Ecología y Conservación Neotropical"/>
    <d v="2012-09-01T00:00:00"/>
    <x v="7"/>
    <x v="6"/>
    <s v="Pacífico"/>
    <s v="Colombia"/>
    <n v="76001"/>
    <s v="1F"/>
    <s v="No registra"/>
    <x v="21"/>
    <x v="4"/>
    <x v="5"/>
    <n v="1"/>
    <n v="192"/>
    <x v="1042"/>
    <s v="Ciencia, Tecnología e innovación en Ambiente, Biodiversidad y Hábitat"/>
    <s v="No Aplica"/>
  </r>
  <r>
    <n v="18"/>
    <x v="3"/>
    <x v="3"/>
    <x v="3"/>
    <s v="COL0135023"/>
    <s v="Grupo de Investigación en Ecología y Conservación Neotropical"/>
    <d v="2012-09-01T00:00:00"/>
    <x v="7"/>
    <x v="6"/>
    <s v="Pacífico"/>
    <s v="Colombia"/>
    <n v="76001"/>
    <s v="1F"/>
    <s v="No registra"/>
    <x v="21"/>
    <x v="4"/>
    <x v="5"/>
    <n v="1"/>
    <n v="292"/>
    <x v="1042"/>
    <s v="Ciencia, Tecnología e innovación en Ambiente, Biodiversidad y Hábitat"/>
    <s v="No Aplica"/>
  </r>
  <r>
    <n v="19"/>
    <x v="5"/>
    <x v="5"/>
    <x v="5"/>
    <s v="COL0135023"/>
    <s v="Grupo de Investigación en Ecología y Conservación Neotropical"/>
    <d v="2012-01-01T00:00:00"/>
    <x v="7"/>
    <x v="6"/>
    <s v="Pacífico"/>
    <s v="Colombia"/>
    <n v="76001"/>
    <s v="1F"/>
    <s v="No registra"/>
    <x v="21"/>
    <x v="4"/>
    <x v="0"/>
    <n v="0"/>
    <n v="5"/>
    <x v="1042"/>
    <s v="Ciencia, Tecnología e innovación en Ambiente, Biodiversidad y Hábitat"/>
    <s v="No Aplica"/>
  </r>
  <r>
    <n v="16"/>
    <x v="4"/>
    <x v="4"/>
    <x v="4"/>
    <s v="COL0110641"/>
    <s v="SAPIENS RESEARCH"/>
    <d v="2006-01-01T00:00:00"/>
    <x v="2"/>
    <x v="2"/>
    <s v="Distrito Capital"/>
    <s v="Colombia"/>
    <n v="11001"/>
    <s v="5C"/>
    <s v="No registra"/>
    <x v="22"/>
    <x v="0"/>
    <x v="5"/>
    <n v="1"/>
    <n v="808"/>
    <x v="1043"/>
    <s v="Ciencia, Tecnología e Innovación en Ciencias Humanas, Sociales y  Educación"/>
    <s v="Ciencia, Tecnología e Innovación en Educación"/>
  </r>
  <r>
    <n v="17"/>
    <x v="2"/>
    <x v="2"/>
    <x v="2"/>
    <s v="COL0110641"/>
    <s v="SAPIENS RESEARCH"/>
    <d v="2006-01-01T00:00:00"/>
    <x v="2"/>
    <x v="2"/>
    <s v="Distrito Capital"/>
    <s v="Colombia"/>
    <n v="11001"/>
    <s v="5C"/>
    <s v="No registra"/>
    <x v="22"/>
    <x v="0"/>
    <x v="5"/>
    <n v="1"/>
    <n v="858"/>
    <x v="1043"/>
    <s v="Ciencia, Tecnología e Innovación en Ciencias Humanas, Sociales y  Educación"/>
    <s v="Ciencia, Tecnología e Innovación en Educación"/>
  </r>
  <r>
    <n v="18"/>
    <x v="3"/>
    <x v="3"/>
    <x v="3"/>
    <s v="COL0110641"/>
    <s v="SAPIENS RESEARCH"/>
    <d v="2006-01-01T00:00:00"/>
    <x v="2"/>
    <x v="2"/>
    <s v="Distrito Capital"/>
    <s v="Colombia"/>
    <n v="11001"/>
    <s v="5C"/>
    <s v="No registra"/>
    <x v="22"/>
    <x v="0"/>
    <x v="5"/>
    <n v="1"/>
    <n v="958"/>
    <x v="1043"/>
    <s v="Ciencia, Tecnología e Innovación en Ciencias Humanas, Sociales y  Educación"/>
    <s v="No Aplica"/>
  </r>
  <r>
    <n v="21"/>
    <x v="0"/>
    <x v="0"/>
    <x v="0"/>
    <s v="COL0110641"/>
    <s v="Sapiens Research"/>
    <d v="2006-01-01T00:00:00"/>
    <x v="32"/>
    <x v="7"/>
    <s v="Centro Oriente"/>
    <s v="Colombia"/>
    <n v="25269"/>
    <s v="5I01"/>
    <s v="Ciencias Sociales, Interdisciplinaria"/>
    <x v="6"/>
    <x v="0"/>
    <x v="0"/>
    <n v="0"/>
    <n v="1491"/>
    <x v="1043"/>
    <s v="Ciencia, Tecnología e Innovación en Ciencias Humanas, Sociales y  Educación"/>
    <s v="No Aplica"/>
  </r>
  <r>
    <n v="20"/>
    <x v="1"/>
    <x v="1"/>
    <x v="1"/>
    <s v="COL0190956"/>
    <s v="Scientometrics E Researching Consulting Group"/>
    <d v="2015-01-01T00:00:00"/>
    <x v="2"/>
    <x v="2"/>
    <s v="Distrito Capital"/>
    <s v="Colombia"/>
    <n v="11001"/>
    <s v="1B02"/>
    <s v="Ciencias de la Información y Bioinformática"/>
    <x v="16"/>
    <x v="4"/>
    <x v="1"/>
    <n v="2"/>
    <n v="391"/>
    <x v="1044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0956"/>
    <s v="Scientometrics E Researching Consulting Group"/>
    <d v="2015-01-01T00:00:00"/>
    <x v="2"/>
    <x v="2"/>
    <s v="Distrito Capital"/>
    <s v="Colombia"/>
    <n v="11001"/>
    <s v="1B02"/>
    <s v="Ciencias de la Información y Bioinformática"/>
    <x v="16"/>
    <x v="4"/>
    <x v="1"/>
    <n v="2"/>
    <n v="591"/>
    <x v="1044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150959"/>
    <s v="EDUCACION MATEMATICA Y MATEMATICA ESCOLAR - EMME"/>
    <d v="2013-12-01T00:00:00"/>
    <x v="6"/>
    <x v="5"/>
    <s v="Pacífico"/>
    <s v="Colombia"/>
    <n v="19001"/>
    <s v="5C"/>
    <s v="No registra"/>
    <x v="22"/>
    <x v="0"/>
    <x v="5"/>
    <n v="1"/>
    <n v="258"/>
    <x v="1045"/>
    <s v="Ciencia, Tecnología e Innovación en Ciencias Humanas, Sociales y  Educación"/>
    <s v="No Aplica"/>
  </r>
  <r>
    <n v="19"/>
    <x v="5"/>
    <x v="5"/>
    <x v="5"/>
    <s v="COL0149243"/>
    <s v="Grupo de Investigación del laboratorio de salud pública de Boyacá"/>
    <d v="2014-01-01T00:00:00"/>
    <x v="19"/>
    <x v="13"/>
    <s v="Centro Oriente"/>
    <s v="Colombia"/>
    <n v="15001"/>
    <s v="3C"/>
    <s v="No registra"/>
    <x v="7"/>
    <x v="2"/>
    <x v="1"/>
    <n v="2"/>
    <n v="3"/>
    <x v="1046"/>
    <s v="Ciencia, Tecnología e Innovación en Salud"/>
    <s v="No Aplica"/>
  </r>
  <r>
    <n v="20"/>
    <x v="1"/>
    <x v="1"/>
    <x v="1"/>
    <s v="COL0149243"/>
    <s v="Grupo de Investigación del laboratorio de salud pública de Boyacá"/>
    <d v="2014-01-01T00:00:00"/>
    <x v="19"/>
    <x v="13"/>
    <s v="Centro Oriente"/>
    <s v="Colombia"/>
    <n v="15001"/>
    <s v="3C"/>
    <s v="No registra"/>
    <x v="7"/>
    <x v="2"/>
    <x v="1"/>
    <n v="2"/>
    <n v="491"/>
    <x v="1046"/>
    <s v="Ciencia, Tecnología e Innovación en Salud"/>
    <s v="No Aplica"/>
  </r>
  <r>
    <n v="21"/>
    <x v="0"/>
    <x v="0"/>
    <x v="0"/>
    <s v="COL0149243"/>
    <s v="Grupo de Investigación del laboratorio de salud pública de Boyacá"/>
    <d v="2014-01-01T00:00:00"/>
    <x v="19"/>
    <x v="13"/>
    <s v="Centro Oriente"/>
    <s v="Colombia"/>
    <n v="15001"/>
    <s v="3C08"/>
    <s v="Enfermedades Infecciosas"/>
    <x v="7"/>
    <x v="2"/>
    <x v="1"/>
    <n v="2"/>
    <n v="691"/>
    <x v="1046"/>
    <s v="Ciencia, Tecnología e Innovación en Salud"/>
    <s v="No Aplica"/>
  </r>
  <r>
    <n v="20"/>
    <x v="1"/>
    <x v="1"/>
    <x v="1"/>
    <s v="COL0179009"/>
    <s v="GISSME"/>
    <d v="2016-01-01T00:00:00"/>
    <x v="13"/>
    <x v="10"/>
    <s v="Llano"/>
    <s v="Colombia"/>
    <n v="50001"/>
    <s v="3C"/>
    <s v="No registra"/>
    <x v="7"/>
    <x v="2"/>
    <x v="0"/>
    <n v="0"/>
    <n v="291"/>
    <x v="1047"/>
    <s v="Ciencia, Tecnología e Innovación en Salud"/>
    <s v="No Aplica"/>
  </r>
  <r>
    <n v="21"/>
    <x v="0"/>
    <x v="0"/>
    <x v="0"/>
    <s v="COL0179009"/>
    <s v="GISSME"/>
    <d v="2016-01-01T00:00:00"/>
    <x v="13"/>
    <x v="10"/>
    <s v="Llano"/>
    <s v="Colombia"/>
    <n v="50001"/>
    <s v="3C05"/>
    <s v="Salud Pública"/>
    <x v="7"/>
    <x v="2"/>
    <x v="0"/>
    <n v="0"/>
    <n v="491"/>
    <x v="1048"/>
    <s v="Ciencia, Tecnología e Innovación en Salud"/>
    <s v="No Aplica"/>
  </r>
  <r>
    <n v="20"/>
    <x v="1"/>
    <x v="1"/>
    <x v="1"/>
    <s v="COL0180664"/>
    <s v="Ibague Saludable"/>
    <d v="2016-11-01T00:00:00"/>
    <x v="28"/>
    <x v="19"/>
    <s v="Centro Sur"/>
    <s v="Colombia"/>
    <n v="73001"/>
    <s v="3C"/>
    <s v="No registra"/>
    <x v="7"/>
    <x v="2"/>
    <x v="1"/>
    <n v="2"/>
    <n v="208"/>
    <x v="1049"/>
    <s v="Ciencia, Tecnología e Innovación en Salud"/>
    <s v="Ciencia, Tecnología e Innovación en Ciencias Humanas, Sociales y  Educación"/>
  </r>
  <r>
    <n v="21"/>
    <x v="0"/>
    <x v="0"/>
    <x v="0"/>
    <s v="COL0180664"/>
    <s v="Ibague Saludable"/>
    <d v="2016-11-01T00:00:00"/>
    <x v="28"/>
    <x v="19"/>
    <s v="Centro Sur"/>
    <s v="Colombia"/>
    <n v="73001"/>
    <s v="3C12"/>
    <s v="Ciencias Socio Biomédicas (Planificación Familiar, Salud Sexual, Efectos Políticos y Sociales de la Investigación Biomédica)"/>
    <x v="7"/>
    <x v="2"/>
    <x v="0"/>
    <n v="0"/>
    <n v="408"/>
    <x v="1050"/>
    <s v="Ciencia, Tecnología e Innovación en Salud"/>
    <s v="Ciencia, Tecnología e Innovación en Ciencias Humanas, Sociales y  Educación"/>
  </r>
  <r>
    <n v="20"/>
    <x v="1"/>
    <x v="1"/>
    <x v="1"/>
    <s v="COL0196815"/>
    <s v="Grupo de Investigación en Gestión y Estudios en Salud - GIGES Valle"/>
    <d v="2014-01-01T00:00:00"/>
    <x v="7"/>
    <x v="6"/>
    <s v="Pacífico"/>
    <s v="Colombia"/>
    <n v="76001"/>
    <s v="3C"/>
    <s v="No registra"/>
    <x v="7"/>
    <x v="2"/>
    <x v="1"/>
    <n v="2"/>
    <n v="491"/>
    <x v="1051"/>
    <s v="Ciencia, Tecnología e Innovación en Salud"/>
    <s v="No Aplica"/>
  </r>
  <r>
    <n v="21"/>
    <x v="0"/>
    <x v="0"/>
    <x v="0"/>
    <s v="COL0196815"/>
    <s v="Grupo de Investigación en Gestión y Estudios en Salud - GIGES Valle"/>
    <d v="2014-01-01T00:00:00"/>
    <x v="7"/>
    <x v="6"/>
    <s v="Pacífico"/>
    <s v="Colombia"/>
    <n v="76001"/>
    <s v="3C12"/>
    <s v="Ciencias Socio Biomédicas (Planificación Familiar, Salud Sexual, Efectos Políticos y Sociales de la Investigación Biomédica)"/>
    <x v="7"/>
    <x v="2"/>
    <x v="1"/>
    <n v="2"/>
    <n v="691"/>
    <x v="1051"/>
    <s v="Ciencia, Tecnología e Innovación en Salud"/>
    <s v="No Aplica"/>
  </r>
  <r>
    <n v="19"/>
    <x v="5"/>
    <x v="5"/>
    <x v="5"/>
    <s v="COL0168507"/>
    <s v="COMITE DISTRITAL DE LABORATORIO DE BOGOTA"/>
    <d v="2013-04-01T00:00:00"/>
    <x v="2"/>
    <x v="2"/>
    <s v="Distrito Capital"/>
    <s v="Colombia"/>
    <n v="11001"/>
    <s v="3E"/>
    <s v="No registra"/>
    <x v="8"/>
    <x v="2"/>
    <x v="1"/>
    <n v="2"/>
    <n v="4"/>
    <x v="1052"/>
    <s v="Ciencia, Tecnología e Innovación en Salud"/>
    <s v="No Aplica"/>
  </r>
  <r>
    <n v="20"/>
    <x v="1"/>
    <x v="1"/>
    <x v="1"/>
    <s v="COL0168507"/>
    <s v="COMITE DISTRITAL DE LABORATORIO DE BOGOTA"/>
    <d v="2013-04-01T00:00:00"/>
    <x v="2"/>
    <x v="2"/>
    <s v="Distrito Capital"/>
    <s v="Colombia"/>
    <n v="11001"/>
    <s v="3E"/>
    <s v="No registra"/>
    <x v="8"/>
    <x v="2"/>
    <x v="1"/>
    <n v="2"/>
    <n v="566"/>
    <x v="1052"/>
    <s v="Ciencia, Tecnología e Innovación en Salud"/>
    <s v="No Aplica"/>
  </r>
  <r>
    <n v="21"/>
    <x v="0"/>
    <x v="0"/>
    <x v="0"/>
    <s v="COL0168507"/>
    <s v="COMITE DISTRITAL DE LABORATORIO DE BOGOTA"/>
    <d v="2013-04-01T00:00:00"/>
    <x v="2"/>
    <x v="2"/>
    <s v="Distrito Capital"/>
    <s v="Colombia"/>
    <n v="11001"/>
    <s v="3E02"/>
    <s v="Otras Ciencias Médicas"/>
    <x v="8"/>
    <x v="2"/>
    <x v="2"/>
    <n v="4"/>
    <n v="766"/>
    <x v="1052"/>
    <s v="Ciencia, Tecnología e Innovación en Salud"/>
    <s v="No Aplica"/>
  </r>
  <r>
    <n v="20"/>
    <x v="1"/>
    <x v="1"/>
    <x v="1"/>
    <s v="COL0021569"/>
    <s v="GRUPO DE INVESTIGACIÓN EN CIENCIA, TECNOLOGÍA E INNOVACIÓN PARA LA SALUD"/>
    <d v="2013-01-01T00:00:00"/>
    <x v="2"/>
    <x v="2"/>
    <s v="Distrito Capital"/>
    <s v="Colombia"/>
    <n v="11001"/>
    <s v="3E"/>
    <s v="No registra"/>
    <x v="8"/>
    <x v="2"/>
    <x v="1"/>
    <n v="2"/>
    <n v="591"/>
    <x v="1052"/>
    <s v="Ciencia, Tecnología e Innovación en Salud"/>
    <s v="No Aplica"/>
  </r>
  <r>
    <n v="21"/>
    <x v="0"/>
    <x v="0"/>
    <x v="0"/>
    <s v="COL0021569"/>
    <s v="GRUPO DE INVESTIGACIÓN EN CIENCIA, TECNOLOGÍA E INNOVACIÓN PARA LA SALUD"/>
    <d v="2013-01-01T00:00:00"/>
    <x v="2"/>
    <x v="2"/>
    <s v="Distrito Capital"/>
    <s v="Colombia"/>
    <n v="11001"/>
    <s v="3E02"/>
    <s v="Otras Ciencias Médicas"/>
    <x v="8"/>
    <x v="2"/>
    <x v="2"/>
    <n v="4"/>
    <n v="791"/>
    <x v="1052"/>
    <s v="Ciencia, Tecnología e Innovación en Salud"/>
    <s v="No Aplica"/>
  </r>
  <r>
    <n v="18"/>
    <x v="3"/>
    <x v="3"/>
    <x v="3"/>
    <s v="COL0133477"/>
    <s v="Grupo de Investigacion en Medicina Transfusional, Tisular y Celular (GIMTTyC)"/>
    <d v="2009-01-01T00:00:00"/>
    <x v="2"/>
    <x v="2"/>
    <s v="Distrito Capital"/>
    <s v="Colombia"/>
    <n v="11001"/>
    <s v="3D"/>
    <s v="No registra"/>
    <x v="15"/>
    <x v="2"/>
    <x v="5"/>
    <n v="1"/>
    <n v="658"/>
    <x v="1052"/>
    <s v="Biotecnología"/>
    <s v="Ciencia, Tecnología e Innovación en Salud"/>
  </r>
  <r>
    <n v="20"/>
    <x v="1"/>
    <x v="1"/>
    <x v="1"/>
    <s v="COL0131688"/>
    <s v="Laboratorio de Salud Publica de Bogotá"/>
    <d v="2008-01-01T00:00:00"/>
    <x v="2"/>
    <x v="2"/>
    <s v="Distrito Capital"/>
    <s v="Colombia"/>
    <n v="11001"/>
    <s v="3C"/>
    <s v="No registra"/>
    <x v="7"/>
    <x v="2"/>
    <x v="2"/>
    <n v="4"/>
    <n v="1091"/>
    <x v="1052"/>
    <s v="Ciencia, Tecnología e Innovación en Salud"/>
    <s v="Biotecnología"/>
  </r>
  <r>
    <n v="21"/>
    <x v="0"/>
    <x v="0"/>
    <x v="0"/>
    <s v="COL0131688"/>
    <s v="Laboratorio de Salud Publica de Bogotá"/>
    <d v="2008-01-01T00:00:00"/>
    <x v="2"/>
    <x v="2"/>
    <s v="Distrito Capital"/>
    <s v="Colombia"/>
    <n v="11001"/>
    <s v="3C08"/>
    <s v="Enfermedades Infecciosas"/>
    <x v="7"/>
    <x v="2"/>
    <x v="2"/>
    <n v="4"/>
    <n v="1291"/>
    <x v="1052"/>
    <s v="Ciencia, Tecnología e Innovación en Salud"/>
    <s v="Biotecnología"/>
  </r>
  <r>
    <n v="21"/>
    <x v="0"/>
    <x v="0"/>
    <x v="0"/>
    <s v="COL0222539"/>
    <s v="Grupo de investigación en salud ambiental de Bogotá GISAB"/>
    <d v="2019-01-01T00:00:00"/>
    <x v="2"/>
    <x v="2"/>
    <s v="Distrito Capital"/>
    <s v="Colombia"/>
    <n v="11001"/>
    <s v="3C05"/>
    <s v="Salud Pública"/>
    <x v="7"/>
    <x v="2"/>
    <x v="0"/>
    <n v="0"/>
    <n v="191"/>
    <x v="1052"/>
    <s v="Ciencia, Tecnología e Innovación en Salud"/>
    <s v="Ciencia, Tecnología e innovación en Ambiente, Biodiversidad y Hábitat"/>
  </r>
  <r>
    <n v="20"/>
    <x v="1"/>
    <x v="1"/>
    <x v="1"/>
    <s v="COL0128092"/>
    <s v="GESTION SANITARIA"/>
    <d v="2011-12-01T00:00:00"/>
    <x v="2"/>
    <x v="2"/>
    <s v="Distrito Capital"/>
    <s v="Colombia"/>
    <n v="11001"/>
    <s v="3C"/>
    <s v="No registra"/>
    <x v="7"/>
    <x v="2"/>
    <x v="1"/>
    <n v="2"/>
    <n v="7"/>
    <x v="1053"/>
    <s v="Ciencia, Tecnología e Innovación en Salud"/>
    <s v="No Aplica"/>
  </r>
  <r>
    <n v="19"/>
    <x v="5"/>
    <x v="5"/>
    <x v="5"/>
    <s v="COL0133477"/>
    <s v="Grupo de Investigacion en Medicina Transfusional, Tisular y Celular (GIMTTyC)"/>
    <d v="2009-01-01T00:00:00"/>
    <x v="2"/>
    <x v="2"/>
    <s v="Distrito Capital"/>
    <s v="Colombia"/>
    <n v="11001"/>
    <s v="3D"/>
    <s v="No registra"/>
    <x v="15"/>
    <x v="2"/>
    <x v="1"/>
    <n v="2"/>
    <n v="8"/>
    <x v="1054"/>
    <s v="Biotecnología"/>
    <s v="Ciencia, Tecnología e Innovación en Salud"/>
  </r>
  <r>
    <n v="20"/>
    <x v="1"/>
    <x v="1"/>
    <x v="1"/>
    <s v="COL0133477"/>
    <s v="Grupo de Investigación en Medicina Transfusional, Tisular y Celular (GIMTTyC)"/>
    <d v="2009-01-01T00:00:00"/>
    <x v="2"/>
    <x v="2"/>
    <s v="Distrito Capital"/>
    <s v="Colombia"/>
    <n v="11001"/>
    <s v="3D01"/>
    <s v="Biotecnología Relacionada con la Salud"/>
    <x v="15"/>
    <x v="2"/>
    <x v="1"/>
    <n v="2"/>
    <n v="991"/>
    <x v="1054"/>
    <s v="Biotecnología"/>
    <s v="Ciencia, Tecnología e Innovación en Salud"/>
  </r>
  <r>
    <n v="20"/>
    <x v="1"/>
    <x v="1"/>
    <x v="1"/>
    <s v="COL0204748"/>
    <s v="INYCIA"/>
    <d v="2016-01-01T00:00:00"/>
    <x v="11"/>
    <x v="8"/>
    <s v="Caribe"/>
    <s v="Colombia"/>
    <n v="13001"/>
    <s v="2B"/>
    <s v="No registra"/>
    <x v="5"/>
    <x v="3"/>
    <x v="1"/>
    <n v="2"/>
    <n v="291"/>
    <x v="1055"/>
    <s v="Ciencia, Tecnología e Innovación en Ingeniería"/>
    <s v="No Aplica"/>
  </r>
  <r>
    <n v="21"/>
    <x v="0"/>
    <x v="0"/>
    <x v="0"/>
    <s v="COL0204748"/>
    <s v="INYCIA"/>
    <d v="2016-01-01T00:00:00"/>
    <x v="11"/>
    <x v="8"/>
    <s v="Caribe"/>
    <s v="Colombia"/>
    <n v="13001"/>
    <s v="2B01"/>
    <s v="Ingeniería Eléctrica y Electrónica"/>
    <x v="5"/>
    <x v="3"/>
    <x v="1"/>
    <n v="2"/>
    <n v="491"/>
    <x v="1055"/>
    <s v="Ciencia, Tecnología e Innovación en Ingeniería"/>
    <s v="Ciencia, Tecnología e Innovación en Ciencias Humanas, Sociales y  Educación"/>
  </r>
  <r>
    <n v="16"/>
    <x v="4"/>
    <x v="4"/>
    <x v="4"/>
    <s v="COL0095465"/>
    <s v="SMC-AS Unidad de Investigaciones"/>
    <d v="2009-01-01T00:00:00"/>
    <x v="2"/>
    <x v="2"/>
    <s v="Distrito Capital"/>
    <s v="Colombia"/>
    <n v="11001"/>
    <s v="3C"/>
    <s v="No registra"/>
    <x v="7"/>
    <x v="2"/>
    <x v="1"/>
    <n v="2"/>
    <n v="508"/>
    <x v="1056"/>
    <s v="Ciencia, Tecnología e Innovación en Salud"/>
    <s v="No Aplica"/>
  </r>
  <r>
    <n v="17"/>
    <x v="2"/>
    <x v="2"/>
    <x v="2"/>
    <s v="COL0095465"/>
    <s v="SMC-AS Unidad de Investigaciones"/>
    <d v="2009-01-01T00:00:00"/>
    <x v="2"/>
    <x v="2"/>
    <s v="Distrito Capital"/>
    <s v="Colombia"/>
    <n v="11001"/>
    <s v="3C"/>
    <s v="No registra"/>
    <x v="7"/>
    <x v="2"/>
    <x v="1"/>
    <n v="2"/>
    <n v="558"/>
    <x v="1056"/>
    <s v="Ciencia, Tecnología e Innovación en Salud"/>
    <s v="No Aplica"/>
  </r>
  <r>
    <n v="18"/>
    <x v="3"/>
    <x v="3"/>
    <x v="3"/>
    <s v="COL0095465"/>
    <s v="SMC-AS Unidad de Investigaciones"/>
    <d v="2009-01-01T00:00:00"/>
    <x v="2"/>
    <x v="2"/>
    <s v="Distrito Capital"/>
    <s v="Colombia"/>
    <n v="11001"/>
    <s v="3C"/>
    <s v="No registra"/>
    <x v="7"/>
    <x v="2"/>
    <x v="5"/>
    <n v="1"/>
    <n v="658"/>
    <x v="1056"/>
    <s v="Ciencia, Tecnología e Innovación en Salud"/>
    <s v="No Aplica"/>
  </r>
  <r>
    <n v="19"/>
    <x v="5"/>
    <x v="5"/>
    <x v="5"/>
    <s v="COL0095465"/>
    <s v="SMC-AS Unidad de Investigaciones"/>
    <d v="2009-01-01T00:00:00"/>
    <x v="2"/>
    <x v="2"/>
    <s v="Distrito Capital"/>
    <s v="Colombia"/>
    <n v="11001"/>
    <s v="3C"/>
    <s v="No registra"/>
    <x v="7"/>
    <x v="2"/>
    <x v="1"/>
    <n v="2"/>
    <n v="8"/>
    <x v="1056"/>
    <s v="Ciencia, Tecnología e Innovación en Salud"/>
    <s v="No Aplica"/>
  </r>
  <r>
    <n v="20"/>
    <x v="1"/>
    <x v="1"/>
    <x v="1"/>
    <s v="COL0095465"/>
    <s v="SMC-AS Unidad de Investigaciones"/>
    <d v="2009-01-01T00:00:00"/>
    <x v="2"/>
    <x v="2"/>
    <s v="Distrito Capital"/>
    <s v="Colombia"/>
    <n v="11001"/>
    <s v="3C"/>
    <s v="No registra"/>
    <x v="7"/>
    <x v="2"/>
    <x v="1"/>
    <n v="2"/>
    <n v="991"/>
    <x v="1056"/>
    <s v="Ciencia, Tecnología e Innovación en Salud"/>
    <s v="No Aplica"/>
  </r>
  <r>
    <n v="21"/>
    <x v="0"/>
    <x v="0"/>
    <x v="0"/>
    <s v="COL0095465"/>
    <s v="SMC-AS Unidad de Investigaciones"/>
    <d v="2009-01-01T00:00:00"/>
    <x v="2"/>
    <x v="2"/>
    <s v="Distrito Capital"/>
    <s v="Colombia"/>
    <n v="11001"/>
    <s v="3C05"/>
    <s v="Salud Pública"/>
    <x v="7"/>
    <x v="2"/>
    <x v="1"/>
    <n v="2"/>
    <n v="1191"/>
    <x v="1056"/>
    <s v="Ciencia, Tecnología e Innovación en Salud"/>
    <s v="No Aplica"/>
  </r>
  <r>
    <n v="16"/>
    <x v="4"/>
    <x v="4"/>
    <x v="4"/>
    <s v="COL0115039"/>
    <s v="SELVA"/>
    <d v="2009-09-01T00:00:00"/>
    <x v="2"/>
    <x v="2"/>
    <s v="Distrito Capital"/>
    <s v="Colombia"/>
    <n v="11001"/>
    <s v="1F"/>
    <s v="No registra"/>
    <x v="21"/>
    <x v="4"/>
    <x v="1"/>
    <n v="2"/>
    <n v="442"/>
    <x v="1057"/>
    <s v="Ciencia, Tecnología e innovación en Ambiente, Biodiversidad y Hábitat"/>
    <s v="Ciencias Básicas"/>
  </r>
  <r>
    <n v="18"/>
    <x v="3"/>
    <x v="3"/>
    <x v="3"/>
    <s v="COL0115039"/>
    <s v="SELVA"/>
    <d v="2009-09-01T00:00:00"/>
    <x v="2"/>
    <x v="2"/>
    <s v="Distrito Capital"/>
    <s v="Colombia"/>
    <n v="11001"/>
    <s v="1F"/>
    <s v="No registra"/>
    <x v="21"/>
    <x v="4"/>
    <x v="1"/>
    <n v="2"/>
    <n v="592"/>
    <x v="1057"/>
    <s v="Ciencia, Tecnología e innovación en Ambiente, Biodiversidad y Hábitat"/>
    <s v="Ciencias Básicas"/>
  </r>
  <r>
    <n v="19"/>
    <x v="5"/>
    <x v="5"/>
    <x v="5"/>
    <s v="COL0115039"/>
    <s v="SELVA"/>
    <d v="2009-09-01T00:00:00"/>
    <x v="2"/>
    <x v="2"/>
    <s v="Distrito Capital"/>
    <s v="Colombia"/>
    <n v="11001"/>
    <s v="1F"/>
    <s v="No registra"/>
    <x v="21"/>
    <x v="4"/>
    <x v="1"/>
    <n v="2"/>
    <n v="8"/>
    <x v="1057"/>
    <s v="Ciencia, Tecnología e innovación en Ambiente, Biodiversidad y Hábitat"/>
    <s v="Ciencias Básicas"/>
  </r>
  <r>
    <n v="20"/>
    <x v="1"/>
    <x v="1"/>
    <x v="1"/>
    <s v="COL0115039"/>
    <s v="SELVA"/>
    <d v="2009-09-01T00:00:00"/>
    <x v="2"/>
    <x v="2"/>
    <s v="Distrito Capital"/>
    <s v="Colombia"/>
    <n v="11001"/>
    <s v="1F"/>
    <s v="No registra"/>
    <x v="21"/>
    <x v="4"/>
    <x v="0"/>
    <n v="0"/>
    <n v="925"/>
    <x v="1057"/>
    <s v="Ciencia, Tecnología e innovación en Ambiente, Biodiversidad y Hábitat"/>
    <s v="Ciencias Básicas"/>
  </r>
  <r>
    <n v="21"/>
    <x v="0"/>
    <x v="0"/>
    <x v="0"/>
    <s v="COL0115039"/>
    <s v="SELVA"/>
    <d v="2009-09-01T00:00:00"/>
    <x v="2"/>
    <x v="2"/>
    <s v="Distrito Capital"/>
    <s v="Colombia"/>
    <n v="11001"/>
    <s v="1F13"/>
    <s v="Ecología"/>
    <x v="21"/>
    <x v="4"/>
    <x v="2"/>
    <n v="4"/>
    <n v="1125"/>
    <x v="1057"/>
    <s v="Ciencia, Tecnología e innovación en Ambiente, Biodiversidad y Hábitat"/>
    <s v="Ciencias Básicas"/>
  </r>
  <r>
    <n v="20"/>
    <x v="1"/>
    <x v="1"/>
    <x v="1"/>
    <s v="COL0011616"/>
    <s v="Sistemas Socio-Ecológicos Sustentables"/>
    <d v="2008-01-01T00:00:00"/>
    <x v="7"/>
    <x v="6"/>
    <s v="Pacífico"/>
    <s v="Colombia"/>
    <n v="76001"/>
    <s v="1G"/>
    <s v="No registra"/>
    <x v="19"/>
    <x v="4"/>
    <x v="1"/>
    <n v="2"/>
    <n v="1091"/>
    <x v="1058"/>
    <s v="Ciencia, Tecnología e innovación en Ambiente, Biodiversidad y Hábitat"/>
    <s v="Ciencia, Tecnología e Innovación en Ciencias Humanas, Sociales y  Educación"/>
  </r>
  <r>
    <n v="16"/>
    <x v="4"/>
    <x v="4"/>
    <x v="4"/>
    <s v="COL0011616"/>
    <s v="Gestión del cambio global para el desarrollo sustentable"/>
    <d v="2007-01-01T00:00:00"/>
    <x v="7"/>
    <x v="6"/>
    <s v="Pacífico"/>
    <s v="Colombia"/>
    <n v="76001"/>
    <s v="5D"/>
    <s v="No registra"/>
    <x v="9"/>
    <x v="0"/>
    <x v="0"/>
    <n v="0"/>
    <n v="708"/>
    <x v="1058"/>
    <s v="Ciencia, Tecnología e innovación en Ambiente, Biodiversidad y Hábitat"/>
    <s v="Ciencia, Tecnología e Innovación en Ciencias Humanas, Sociales y  Educación"/>
  </r>
  <r>
    <n v="19"/>
    <x v="5"/>
    <x v="5"/>
    <x v="5"/>
    <s v="COL0000443"/>
    <s v="Amenazas Geológicas"/>
    <d v="1986-04-01T00:00:00"/>
    <x v="2"/>
    <x v="2"/>
    <s v="Distrito Capital"/>
    <s v="Colombia"/>
    <n v="11001"/>
    <s v="1E"/>
    <s v="No registra"/>
    <x v="13"/>
    <x v="4"/>
    <x v="1"/>
    <n v="2"/>
    <n v="31"/>
    <x v="1059"/>
    <s v="Ciencia, Tecnología e Innovación en Geociencias"/>
    <s v="Ciencia, Tecnología e innovación en Ambiente, Biodiversidad y Hábitat"/>
  </r>
  <r>
    <n v="20"/>
    <x v="1"/>
    <x v="1"/>
    <x v="1"/>
    <s v="COL0000443"/>
    <s v="Amenazas Geológicas"/>
    <d v="1986-04-01T00:00:00"/>
    <x v="2"/>
    <x v="2"/>
    <s v="Distrito Capital"/>
    <s v="Colombia"/>
    <n v="11001"/>
    <s v="1E"/>
    <s v="No registra"/>
    <x v="13"/>
    <x v="4"/>
    <x v="4"/>
    <n v="5"/>
    <n v="3266"/>
    <x v="1059"/>
    <s v="Ciencia, Tecnología e Innovación en Geociencias"/>
    <s v="Ciencia, Tecnología e innovación en Ambiente, Biodiversidad y Hábitat"/>
  </r>
  <r>
    <n v="21"/>
    <x v="0"/>
    <x v="0"/>
    <x v="0"/>
    <s v="COL0000443"/>
    <s v="Amenazas Geológicas"/>
    <d v="1986-04-01T00:00:00"/>
    <x v="2"/>
    <x v="2"/>
    <s v="Distrito Capital"/>
    <s v="Colombia"/>
    <n v="11001"/>
    <s v="1E01"/>
    <s v="Geociencias (Multidisciplinario)"/>
    <x v="13"/>
    <x v="4"/>
    <x v="4"/>
    <n v="5"/>
    <n v="3466"/>
    <x v="1059"/>
    <s v="Ciencia, Tecnología e Innovación en Geociencias"/>
    <s v="Ciencia, Tecnología e innovación en Ambiente, Biodiversidad y Hábitat"/>
  </r>
  <r>
    <n v="20"/>
    <x v="1"/>
    <x v="1"/>
    <x v="1"/>
    <s v="COL0172401"/>
    <s v="Estudios Geológicos Especiales"/>
    <d v="2016-02-01T00:00:00"/>
    <x v="1"/>
    <x v="1"/>
    <s v="Eje Cafetero"/>
    <s v="Colombia"/>
    <n v="5001"/>
    <s v="1E"/>
    <s v="No registra"/>
    <x v="13"/>
    <x v="4"/>
    <x v="1"/>
    <n v="2"/>
    <n v="283"/>
    <x v="1059"/>
    <s v="Ciencia, Tecnología e Innovación en Geociencias"/>
    <s v="No Aplica"/>
  </r>
  <r>
    <n v="21"/>
    <x v="0"/>
    <x v="0"/>
    <x v="0"/>
    <s v="COL0172401"/>
    <s v="Estudios Geológicos Especiales"/>
    <d v="2016-02-01T00:00:00"/>
    <x v="1"/>
    <x v="1"/>
    <s v="Eje Cafetero"/>
    <s v="Colombia"/>
    <n v="5001"/>
    <s v="1E06"/>
    <s v="Geología"/>
    <x v="13"/>
    <x v="4"/>
    <x v="1"/>
    <n v="2"/>
    <n v="483"/>
    <x v="1059"/>
    <s v="Ciencia, Tecnología e Innovación en Geociencias"/>
    <s v="No Aplica"/>
  </r>
  <r>
    <n v="20"/>
    <x v="1"/>
    <x v="1"/>
    <x v="1"/>
    <s v="COL0199459"/>
    <s v="Geología de Volcanes"/>
    <d v="2012-01-01T00:00:00"/>
    <x v="2"/>
    <x v="2"/>
    <s v="Distrito Capital"/>
    <s v="Colombia"/>
    <n v="11001"/>
    <s v="1E07"/>
    <s v="Vulcanología"/>
    <x v="13"/>
    <x v="4"/>
    <x v="1"/>
    <n v="2"/>
    <n v="691"/>
    <x v="1059"/>
    <s v="Ciencia, Tecnología e Innovación en Geociencias"/>
    <s v="No Aplica"/>
  </r>
  <r>
    <n v="21"/>
    <x v="0"/>
    <x v="0"/>
    <x v="0"/>
    <s v="COL0199459"/>
    <s v="Geología de Volcanes"/>
    <d v="2012-01-01T00:00:00"/>
    <x v="2"/>
    <x v="2"/>
    <s v="Distrito Capital"/>
    <s v="Colombia"/>
    <n v="11001"/>
    <s v="1E07"/>
    <s v="Vulcanología"/>
    <x v="13"/>
    <x v="4"/>
    <x v="1"/>
    <n v="2"/>
    <n v="891"/>
    <x v="1059"/>
    <s v="Ciencia, Tecnología e Innovación en Geociencias"/>
    <s v="No Aplica"/>
  </r>
  <r>
    <n v="19"/>
    <x v="5"/>
    <x v="5"/>
    <x v="5"/>
    <s v="COL0151582"/>
    <s v="Grupo de Asuntos Nucleares"/>
    <d v="2014-03-01T00:00:00"/>
    <x v="2"/>
    <x v="2"/>
    <s v="Distrito Capital"/>
    <s v="Colombia"/>
    <n v="11001"/>
    <s v="2K"/>
    <s v="No registra"/>
    <x v="4"/>
    <x v="3"/>
    <x v="1"/>
    <n v="2"/>
    <n v="3"/>
    <x v="1059"/>
    <s v="Ciencia, Tecnología e Innovación en Geociencias"/>
    <s v="Investigaciones en Energía y Minería"/>
  </r>
  <r>
    <n v="20"/>
    <x v="1"/>
    <x v="1"/>
    <x v="1"/>
    <s v="COL0151582"/>
    <s v="Grupo de Asuntos Nucleares"/>
    <d v="2014-03-01T00:00:00"/>
    <x v="2"/>
    <x v="2"/>
    <s v="Distrito Capital"/>
    <s v="Colombia"/>
    <n v="11001"/>
    <s v="2K"/>
    <s v="No registra"/>
    <x v="4"/>
    <x v="3"/>
    <x v="1"/>
    <n v="2"/>
    <n v="475"/>
    <x v="1059"/>
    <s v="Ciencia, Tecnología e Innovación en Geociencias"/>
    <s v="Investigaciones en Energía y Minería"/>
  </r>
  <r>
    <n v="21"/>
    <x v="0"/>
    <x v="0"/>
    <x v="0"/>
    <s v="COL0151582"/>
    <s v="Grupo de Asuntos Nucleares"/>
    <d v="2014-03-01T00:00:00"/>
    <x v="2"/>
    <x v="2"/>
    <s v="Distrito Capital"/>
    <s v="Colombia"/>
    <n v="11001"/>
    <s v="2K02"/>
    <s v="Otras Ingenierías y Tecnologías"/>
    <x v="4"/>
    <x v="3"/>
    <x v="1"/>
    <n v="2"/>
    <n v="675"/>
    <x v="1059"/>
    <s v="Ciencia, Tecnología e Innovación en Geociencias"/>
    <s v="Investigaciones en Energía y Minería"/>
  </r>
  <r>
    <n v="16"/>
    <x v="4"/>
    <x v="4"/>
    <x v="4"/>
    <s v="COL0075435"/>
    <s v="Grupo de Investigación y Desarrollo en Aplicaciones Satelitales para el estudio de la Dinámica de la Tierra - ASEDT"/>
    <d v="2008-04-01T00:00:00"/>
    <x v="2"/>
    <x v="2"/>
    <s v="Distrito Capital"/>
    <s v="Colombia"/>
    <n v="11001"/>
    <s v="1E"/>
    <s v="No registra"/>
    <x v="13"/>
    <x v="4"/>
    <x v="5"/>
    <n v="1"/>
    <n v="583"/>
    <x v="1059"/>
    <s v="Ciencias Básicas"/>
    <s v="Ciencia, Tecnología e innovación en Ambiente, Biodiversidad y Hábitat"/>
  </r>
  <r>
    <n v="17"/>
    <x v="2"/>
    <x v="2"/>
    <x v="2"/>
    <s v="COL0075435"/>
    <s v="Grupo de Investigación y Desarrollo en Aplicaciones Satelitales para el estudio de la Dinámica de la Tierra - ASEDT"/>
    <d v="2008-04-01T00:00:00"/>
    <x v="2"/>
    <x v="2"/>
    <s v="Distrito Capital"/>
    <s v="Colombia"/>
    <n v="11001"/>
    <s v="1E"/>
    <s v="No registra"/>
    <x v="13"/>
    <x v="4"/>
    <x v="1"/>
    <n v="2"/>
    <n v="633"/>
    <x v="1059"/>
    <s v="Ciencias Básicas"/>
    <s v="Ciencia, Tecnología e innovación en Ambiente, Biodiversidad y Hábitat"/>
  </r>
  <r>
    <n v="18"/>
    <x v="3"/>
    <x v="3"/>
    <x v="3"/>
    <s v="COL0075435"/>
    <s v="Grupo de Investigación y Desarrollo en Aplicaciones Satelitales para el estudio de la Dinámica de la Tierra - ASEDT"/>
    <d v="2008-04-01T00:00:00"/>
    <x v="2"/>
    <x v="2"/>
    <s v="Distrito Capital"/>
    <s v="Colombia"/>
    <n v="11001"/>
    <s v="1E"/>
    <s v="No registra"/>
    <x v="13"/>
    <x v="4"/>
    <x v="1"/>
    <n v="2"/>
    <n v="733"/>
    <x v="1059"/>
    <s v="Ciencias Básicas"/>
    <s v="Ciencia, Tecnología e innovación en Ambiente, Biodiversidad y Hábitat"/>
  </r>
  <r>
    <n v="19"/>
    <x v="5"/>
    <x v="5"/>
    <x v="5"/>
    <s v="COL0075435"/>
    <s v="Grupo de Investigación y Desarrollo en Aplicaciones Satelitales para el estudio de la Dinámica de la Tierra - ASEDT"/>
    <d v="2008-04-01T00:00:00"/>
    <x v="2"/>
    <x v="2"/>
    <s v="Distrito Capital"/>
    <s v="Colombia"/>
    <n v="11001"/>
    <s v="1E"/>
    <s v="No registra"/>
    <x v="13"/>
    <x v="4"/>
    <x v="1"/>
    <n v="2"/>
    <n v="9"/>
    <x v="1059"/>
    <s v="Ciencias Básicas"/>
    <s v="Ciencia, Tecnología e innovación en Ambiente, Biodiversidad y Hábitat"/>
  </r>
  <r>
    <n v="20"/>
    <x v="1"/>
    <x v="1"/>
    <x v="1"/>
    <s v="COL0075435"/>
    <s v="Grupo de Investigación y Desarrollo en Aplicaciones Satelitales para el estudio de la Dinámica de la Tierra - ASEDT"/>
    <d v="2008-04-01T00:00:00"/>
    <x v="2"/>
    <x v="2"/>
    <s v="Distrito Capital"/>
    <s v="Colombia"/>
    <n v="11001"/>
    <s v="1E"/>
    <s v="No registra"/>
    <x v="13"/>
    <x v="4"/>
    <x v="2"/>
    <n v="4"/>
    <n v="1066"/>
    <x v="1059"/>
    <s v="Ciencias Básicas"/>
    <s v="Ciencia, Tecnología e innovación en Ambiente, Biodiversidad y Hábitat"/>
  </r>
  <r>
    <n v="21"/>
    <x v="0"/>
    <x v="0"/>
    <x v="0"/>
    <s v="COL0075435"/>
    <s v="Grupo de Investigación y Desarrollo en Aplicaciones Satelitales para el estudio de la Dinámica de la Tierra - ASEDT"/>
    <d v="2008-04-01T00:00:00"/>
    <x v="2"/>
    <x v="2"/>
    <s v="Distrito Capital"/>
    <s v="Colombia"/>
    <n v="11001"/>
    <s v="1E01"/>
    <s v="Geociencias (Multidisciplinario)"/>
    <x v="13"/>
    <x v="4"/>
    <x v="2"/>
    <n v="4"/>
    <n v="1266"/>
    <x v="1059"/>
    <s v="Ciencias Básicas"/>
    <s v="Ciencia, Tecnología e innovación en Ambiente, Biodiversidad y Hábitat"/>
  </r>
  <r>
    <n v="20"/>
    <x v="1"/>
    <x v="1"/>
    <x v="1"/>
    <s v="COL0205244"/>
    <s v="INVESTIGACIÓN EN GEODINÁMICA"/>
    <d v="2017-01-01T00:00:00"/>
    <x v="2"/>
    <x v="2"/>
    <s v="Distrito Capital"/>
    <s v="Colombia"/>
    <n v="11001"/>
    <s v="1E01"/>
    <s v="Geociencias (Multidisciplinario)"/>
    <x v="13"/>
    <x v="4"/>
    <x v="0"/>
    <n v="0"/>
    <n v="191"/>
    <x v="1059"/>
    <s v="Ciencia, Tecnología e Innovación en Geociencias"/>
    <s v="Investigaciones en Energía y Minería"/>
  </r>
  <r>
    <n v="21"/>
    <x v="0"/>
    <x v="0"/>
    <x v="0"/>
    <s v="COL0205244"/>
    <s v="INVESTIGACIÓN EN GEODINÁMICA"/>
    <d v="2017-01-01T00:00:00"/>
    <x v="2"/>
    <x v="2"/>
    <s v="Distrito Capital"/>
    <s v="Colombia"/>
    <n v="11001"/>
    <s v="1E01"/>
    <s v="Geociencias (Multidisciplinario)"/>
    <x v="13"/>
    <x v="4"/>
    <x v="1"/>
    <n v="2"/>
    <n v="391"/>
    <x v="1059"/>
    <s v="Ciencia, Tecnología e Innovación en Geociencias"/>
    <s v="Investigaciones en Energía y Minería"/>
  </r>
  <r>
    <n v="19"/>
    <x v="5"/>
    <x v="5"/>
    <x v="5"/>
    <s v="COL0012729"/>
    <s v="Investigación en Recursos Minerales, Geoquímica y Geofísica."/>
    <d v="1992-01-01T00:00:00"/>
    <x v="2"/>
    <x v="2"/>
    <s v="Distrito Capital"/>
    <s v="Colombia"/>
    <n v="11001"/>
    <s v="1E"/>
    <s v="No registra"/>
    <x v="13"/>
    <x v="4"/>
    <x v="1"/>
    <n v="2"/>
    <n v="25"/>
    <x v="1059"/>
    <s v="Ciencia, Tecnología e Innovación en Geociencias"/>
    <s v="Investigaciones en Energía y Minería"/>
  </r>
  <r>
    <n v="20"/>
    <x v="1"/>
    <x v="1"/>
    <x v="1"/>
    <s v="COL0012729"/>
    <s v="Investigación en Recursos Minerales, Geoquímica y Geofísica."/>
    <d v="1992-01-01T00:00:00"/>
    <x v="2"/>
    <x v="2"/>
    <s v="Distrito Capital"/>
    <s v="Colombia"/>
    <n v="11001"/>
    <s v="1E"/>
    <s v="No registra"/>
    <x v="13"/>
    <x v="4"/>
    <x v="1"/>
    <n v="2"/>
    <n v="2691"/>
    <x v="1059"/>
    <s v="Ciencia, Tecnología e Innovación en Geociencias"/>
    <s v="Investigaciones en Energía y Minería"/>
  </r>
  <r>
    <n v="21"/>
    <x v="0"/>
    <x v="0"/>
    <x v="0"/>
    <s v="COL0012729"/>
    <s v="Investigación en Recursos Minerales, Geoquímica y Geofísica."/>
    <d v="1992-01-01T00:00:00"/>
    <x v="2"/>
    <x v="2"/>
    <s v="Distrito Capital"/>
    <s v="Colombia"/>
    <n v="11001"/>
    <s v="1E04"/>
    <s v="Geoquímica y Geofísica"/>
    <x v="13"/>
    <x v="4"/>
    <x v="1"/>
    <n v="2"/>
    <n v="2891"/>
    <x v="1059"/>
    <s v="Ciencia, Tecnología e Innovación en Geociencias"/>
    <s v="Investigaciones en Energía y Minería"/>
  </r>
  <r>
    <n v="19"/>
    <x v="5"/>
    <x v="5"/>
    <x v="5"/>
    <s v="COL0178049"/>
    <s v="Mapa Geológico de Colombia"/>
    <d v="2004-12-01T00:00:00"/>
    <x v="2"/>
    <x v="2"/>
    <s v="Distrito Capital"/>
    <s v="Colombia"/>
    <n v="11001"/>
    <s v="1E"/>
    <s v="No registra"/>
    <x v="13"/>
    <x v="4"/>
    <x v="1"/>
    <n v="2"/>
    <n v="13"/>
    <x v="1059"/>
    <s v="Ciencia, Tecnología e Innovación en Geociencias"/>
    <s v="Ciencias Básicas"/>
  </r>
  <r>
    <n v="20"/>
    <x v="1"/>
    <x v="1"/>
    <x v="1"/>
    <s v="COL0178049"/>
    <s v="Mapa Geológico de Colombia"/>
    <d v="2004-12-01T00:00:00"/>
    <x v="2"/>
    <x v="2"/>
    <s v="Distrito Capital"/>
    <s v="Colombia"/>
    <n v="11001"/>
    <s v="1E"/>
    <s v="No registra"/>
    <x v="13"/>
    <x v="4"/>
    <x v="1"/>
    <n v="2"/>
    <n v="14"/>
    <x v="1059"/>
    <s v="Ciencia, Tecnología e Innovación en Geociencias"/>
    <s v="Ciencias Básicas"/>
  </r>
  <r>
    <n v="21"/>
    <x v="0"/>
    <x v="0"/>
    <x v="0"/>
    <s v="COL0178049"/>
    <s v="Mapa Geológico de Colombia"/>
    <d v="2004-12-01T00:00:00"/>
    <x v="2"/>
    <x v="2"/>
    <s v="Distrito Capital"/>
    <s v="Colombia"/>
    <n v="11001"/>
    <s v="1E06"/>
    <s v="Geología"/>
    <x v="13"/>
    <x v="4"/>
    <x v="1"/>
    <n v="2"/>
    <n v="16"/>
    <x v="1059"/>
    <s v="Ciencia, Tecnología e Innovación en Geociencias"/>
    <s v="Ciencias Básicas"/>
  </r>
  <r>
    <n v="21"/>
    <x v="0"/>
    <x v="0"/>
    <x v="0"/>
    <s v="COL0212033"/>
    <s v="GRUPO DE INVESTIGACIÓN DE MATERIALES DE INTERÉS GEOLÓGICO Y GEOTÉCNICO"/>
    <d v="2019-12-01T00:00:00"/>
    <x v="2"/>
    <x v="2"/>
    <s v="Distrito Capital"/>
    <s v="Colombia"/>
    <n v="11001"/>
    <s v="1E01"/>
    <s v="Geociencias (Multidisciplinario)"/>
    <x v="13"/>
    <x v="4"/>
    <x v="0"/>
    <n v="0"/>
    <n v="1"/>
    <x v="1059"/>
    <s v="Ciencia, Tecnología e Innovación en Geociencias"/>
    <s v="No Aplica"/>
  </r>
  <r>
    <n v="19"/>
    <x v="5"/>
    <x v="5"/>
    <x v="5"/>
    <s v="COL0021908"/>
    <s v="FISQUIM - Fisicoquímica de Fluidos Terrestres y Planetarios"/>
    <d v="1996-01-01T00:00:00"/>
    <x v="7"/>
    <x v="6"/>
    <s v="Pacífico"/>
    <s v="Colombia"/>
    <n v="76001"/>
    <s v="1E"/>
    <s v="No registra"/>
    <x v="13"/>
    <x v="4"/>
    <x v="2"/>
    <n v="4"/>
    <n v="21"/>
    <x v="1060"/>
    <s v="Ciencia, Tecnología e Innovación en Geociencias"/>
    <s v="No Aplica"/>
  </r>
  <r>
    <n v="16"/>
    <x v="4"/>
    <x v="4"/>
    <x v="4"/>
    <s v="COL0021908"/>
    <s v="FISQUIM - Fisicoquímica de Geofluídos"/>
    <d v="1996-01-01T00:00:00"/>
    <x v="7"/>
    <x v="6"/>
    <s v="Pacífico"/>
    <s v="Colombia"/>
    <n v="76001"/>
    <s v="1E"/>
    <s v="No registra"/>
    <x v="13"/>
    <x v="4"/>
    <x v="1"/>
    <n v="2"/>
    <n v="1808"/>
    <x v="1061"/>
    <s v="Investigaciones en Energía y Minería"/>
    <s v="Ciencia, Tecnología e innovación en Ambiente, Biodiversidad y Hábitat"/>
  </r>
  <r>
    <n v="17"/>
    <x v="2"/>
    <x v="2"/>
    <x v="2"/>
    <s v="COL0021908"/>
    <s v="FISQUIM - Fisicoquímica de Geofluídos"/>
    <d v="1996-01-01T00:00:00"/>
    <x v="7"/>
    <x v="6"/>
    <s v="Pacífico"/>
    <s v="Colombia"/>
    <n v="76001"/>
    <s v="1E"/>
    <s v="No registra"/>
    <x v="13"/>
    <x v="4"/>
    <x v="1"/>
    <n v="2"/>
    <n v="1858"/>
    <x v="1061"/>
    <s v="Investigaciones en Energía y Minería"/>
    <s v="Ciencia, Tecnología e innovación en Ambiente, Biodiversidad y Hábitat"/>
  </r>
  <r>
    <n v="17"/>
    <x v="2"/>
    <x v="2"/>
    <x v="2"/>
    <s v="COL0001889"/>
    <s v="Caracterización tecnológica de minerales"/>
    <d v="1999-01-01T00:00:00"/>
    <x v="2"/>
    <x v="2"/>
    <s v="Distrito Capital"/>
    <s v="Colombia"/>
    <n v="11001"/>
    <s v="1E"/>
    <s v="No registra"/>
    <x v="13"/>
    <x v="4"/>
    <x v="3"/>
    <n v="3"/>
    <n v="1558"/>
    <x v="1062"/>
    <s v="Ciencias Básicas"/>
    <s v="Investigaciones en Energía y Minería"/>
  </r>
  <r>
    <n v="18"/>
    <x v="3"/>
    <x v="3"/>
    <x v="3"/>
    <s v="COL0001889"/>
    <s v="Caracterización tecnológica de minerales"/>
    <d v="1999-01-01T00:00:00"/>
    <x v="2"/>
    <x v="2"/>
    <s v="Distrito Capital"/>
    <s v="Colombia"/>
    <n v="11001"/>
    <s v="1E"/>
    <s v="No registra"/>
    <x v="13"/>
    <x v="4"/>
    <x v="3"/>
    <n v="3"/>
    <n v="1658"/>
    <x v="1062"/>
    <s v="Ciencias Básicas"/>
    <s v="Investigaciones en Energía y Minería"/>
  </r>
  <r>
    <n v="16"/>
    <x v="4"/>
    <x v="4"/>
    <x v="4"/>
    <s v="COL0001889"/>
    <s v="Caracterización tecnológica de minerales"/>
    <d v="1999-01-01T00:00:00"/>
    <x v="7"/>
    <x v="6"/>
    <s v="Pacífico"/>
    <s v="Colombia"/>
    <n v="76001"/>
    <s v="1E"/>
    <s v="No registra"/>
    <x v="13"/>
    <x v="4"/>
    <x v="3"/>
    <n v="3"/>
    <n v="1508"/>
    <x v="1063"/>
    <s v="Ciencias Básicas"/>
    <s v="Investigaciones en Energía y Minería"/>
  </r>
  <r>
    <n v="19"/>
    <x v="5"/>
    <x v="5"/>
    <x v="5"/>
    <s v="COL0001889"/>
    <s v="Caracterización tecnológica de minerales"/>
    <d v="1999-01-01T00:00:00"/>
    <x v="2"/>
    <x v="2"/>
    <s v="Distrito Capital"/>
    <s v="Colombia"/>
    <n v="11001"/>
    <s v="1E"/>
    <s v="No registra"/>
    <x v="13"/>
    <x v="4"/>
    <x v="3"/>
    <n v="3"/>
    <n v="18"/>
    <x v="1063"/>
    <s v="Ciencias Básicas"/>
    <s v="Investigaciones en Energía y Minería"/>
  </r>
  <r>
    <n v="20"/>
    <x v="1"/>
    <x v="1"/>
    <x v="1"/>
    <s v="COL0001889"/>
    <s v="Caracterización tecnológica de minerales"/>
    <d v="1999-01-01T00:00:00"/>
    <x v="2"/>
    <x v="2"/>
    <s v="Distrito Capital"/>
    <s v="Colombia"/>
    <n v="11001"/>
    <s v="1E"/>
    <s v="No registra"/>
    <x v="13"/>
    <x v="4"/>
    <x v="4"/>
    <n v="5"/>
    <n v="1991"/>
    <x v="1063"/>
    <s v="Ciencias Básicas"/>
    <s v="Investigaciones en Energía y Minería"/>
  </r>
  <r>
    <n v="21"/>
    <x v="0"/>
    <x v="0"/>
    <x v="0"/>
    <s v="COL0001889"/>
    <s v="Caracterización tecnológica de minerales"/>
    <d v="1999-01-01T00:00:00"/>
    <x v="2"/>
    <x v="2"/>
    <s v="Distrito Capital"/>
    <s v="Colombia"/>
    <n v="11001"/>
    <s v="1E01"/>
    <s v="Geociencias (Multidisciplinario)"/>
    <x v="13"/>
    <x v="4"/>
    <x v="4"/>
    <n v="5"/>
    <n v="2191"/>
    <x v="1063"/>
    <s v="Ciencias Básicas"/>
    <s v="Investigaciones en Energía y Minería"/>
  </r>
  <r>
    <n v="17"/>
    <x v="2"/>
    <x v="2"/>
    <x v="2"/>
    <s v="COL0081236"/>
    <s v="AGROFORESTERIA Y BIODIVERSIDAD TROPICAL"/>
    <d v="1994-07-01T00:00:00"/>
    <x v="2"/>
    <x v="2"/>
    <s v="Distrito Capital"/>
    <s v="Colombia"/>
    <n v="11001"/>
    <s v="4C"/>
    <s v="No registra"/>
    <x v="18"/>
    <x v="5"/>
    <x v="5"/>
    <n v="1"/>
    <n v="2008"/>
    <x v="1064"/>
    <s v="Ciencia, Tecnología e Innovación en Ciencias Agropecuarias"/>
    <s v="Ciencia, Tecnología e innovación en Ambiente, Biodiversidad y Hábitat"/>
  </r>
  <r>
    <n v="19"/>
    <x v="5"/>
    <x v="5"/>
    <x v="5"/>
    <s v="COL0147991"/>
    <s v="Arcadia"/>
    <d v="2011-01-01T00:00:00"/>
    <x v="4"/>
    <x v="3"/>
    <s v="Caribe"/>
    <s v="Colombia"/>
    <n v="8001"/>
    <s v="2K"/>
    <s v="No registra"/>
    <x v="4"/>
    <x v="3"/>
    <x v="1"/>
    <n v="2"/>
    <n v="6"/>
    <x v="1064"/>
    <s v="Ciencia, Tecnología e Innovación en Ingeniería"/>
    <s v="Ciencia, Tecnología e Innovación en Ciencias Humanas, Sociales y  Educación"/>
  </r>
  <r>
    <n v="20"/>
    <x v="1"/>
    <x v="1"/>
    <x v="1"/>
    <s v="COL0147991"/>
    <s v="Arcadia"/>
    <d v="2011-01-01T00:00:00"/>
    <x v="4"/>
    <x v="3"/>
    <s v="Caribe"/>
    <s v="Colombia"/>
    <n v="8001"/>
    <s v="2K"/>
    <s v="No registra"/>
    <x v="4"/>
    <x v="3"/>
    <x v="1"/>
    <n v="2"/>
    <n v="791"/>
    <x v="1064"/>
    <s v="Ciencia, Tecnología e Innovación en Ingeniería"/>
    <s v="Ciencia, Tecnología e Innovación en Ciencias Humanas, Sociales y  Educación"/>
  </r>
  <r>
    <n v="21"/>
    <x v="0"/>
    <x v="0"/>
    <x v="0"/>
    <s v="COL0147991"/>
    <s v="Arcadia"/>
    <d v="2011-01-01T00:00:00"/>
    <x v="4"/>
    <x v="3"/>
    <s v="Caribe"/>
    <s v="Colombia"/>
    <n v="8001"/>
    <s v="2K02"/>
    <s v="Otras Ingenierías y Tecnologías"/>
    <x v="4"/>
    <x v="3"/>
    <x v="2"/>
    <n v="4"/>
    <n v="991"/>
    <x v="1064"/>
    <s v="Ciencia, Tecnología e Innovación en Ingeniería"/>
    <s v="Ciencia, Tecnología e Innovación en Ciencias Humanas, Sociales y  Educación"/>
  </r>
  <r>
    <n v="17"/>
    <x v="2"/>
    <x v="2"/>
    <x v="2"/>
    <s v="COL0129409"/>
    <s v="BIOMATIC (Biomecanica, materiales, TICS, diseño y calidad para el sector cuero, plástico y caucho y sus cadenas productivas"/>
    <d v="2012-02-01T00:00:00"/>
    <x v="8"/>
    <x v="1"/>
    <s v="Eje Cafetero"/>
    <s v="Colombia"/>
    <n v="5360"/>
    <s v="2K"/>
    <s v="No registra"/>
    <x v="4"/>
    <x v="3"/>
    <x v="5"/>
    <n v="1"/>
    <n v="25"/>
    <x v="1064"/>
    <s v="Desarrollo Tecnológico e Innovación Industrial"/>
    <s v="Ciencia, Tecnología e Innovación en Educación"/>
  </r>
  <r>
    <n v="18"/>
    <x v="3"/>
    <x v="3"/>
    <x v="3"/>
    <s v="COL0129409"/>
    <s v="BIOMATIC (Biomecanica, materiales, TICS, diseño y calidad para el sector cuero, plástico y caucho y sus cadenas productivas"/>
    <d v="2012-02-01T00:00:00"/>
    <x v="8"/>
    <x v="1"/>
    <s v="Eje Cafetero"/>
    <s v="Colombia"/>
    <n v="5360"/>
    <s v="2K"/>
    <s v="No registra"/>
    <x v="4"/>
    <x v="3"/>
    <x v="5"/>
    <n v="1"/>
    <n v="35"/>
    <x v="1064"/>
    <s v="Ciencia, Tecnología e Innovación en Ingeniería"/>
    <s v="Ciencia, Tecnología e Innovación en Ciencias Humanas, Sociales y  Educación"/>
  </r>
  <r>
    <n v="19"/>
    <x v="5"/>
    <x v="5"/>
    <x v="5"/>
    <s v="COL0129409"/>
    <s v="BIOMATIC (Biomecanica, materiales, TICS, diseño y calidad para el sector cuero, plástico y caucho y sus cadenas productivas"/>
    <d v="2012-02-01T00:00:00"/>
    <x v="8"/>
    <x v="1"/>
    <s v="Eje Cafetero"/>
    <s v="Colombia"/>
    <n v="5360"/>
    <s v="2K"/>
    <s v="No registra"/>
    <x v="4"/>
    <x v="3"/>
    <x v="1"/>
    <n v="2"/>
    <n v="5"/>
    <x v="1064"/>
    <s v="Ciencia, Tecnología e Innovación en Ingeniería"/>
    <s v="Ciencia, Tecnología e Innovación en Ciencias Humanas, Sociales y  Educación"/>
  </r>
  <r>
    <n v="20"/>
    <x v="1"/>
    <x v="1"/>
    <x v="1"/>
    <s v="COL0129409"/>
    <s v="BIOMATIC (Biomecanica, materiales, TICS, diseño y calidad para el sector cuero, plástico y caucho y sus cadenas productivas"/>
    <d v="2012-02-01T00:00:00"/>
    <x v="8"/>
    <x v="1"/>
    <s v="Eje Cafetero"/>
    <s v="Colombia"/>
    <n v="5360"/>
    <s v="2K02"/>
    <s v="Otras Ingenierías y Tecnologías"/>
    <x v="4"/>
    <x v="3"/>
    <x v="1"/>
    <n v="2"/>
    <n v="683"/>
    <x v="1064"/>
    <s v="Ciencia, Tecnología e Innovación en Ingeniería"/>
    <s v="Ciencia, Tecnología e Innovación en Ciencias Humanas, Sociales y  Educación"/>
  </r>
  <r>
    <n v="21"/>
    <x v="0"/>
    <x v="0"/>
    <x v="0"/>
    <s v="COL0129409"/>
    <s v="BIOMATIC (Biomecanica, materiales, TICS, diseño y calidad para el sector cuero, plástico y caucho y sus cadenas productivas"/>
    <d v="2012-02-01T00:00:00"/>
    <x v="8"/>
    <x v="1"/>
    <s v="Eje Cafetero"/>
    <s v="Colombia"/>
    <n v="5360"/>
    <s v="2K02"/>
    <s v="Otras Ingenierías y Tecnologías"/>
    <x v="4"/>
    <x v="3"/>
    <x v="1"/>
    <n v="2"/>
    <n v="883"/>
    <x v="1064"/>
    <s v="Ciencia, Tecnología e Innovación en Ingeniería"/>
    <s v="Ciencia, Tecnología e Innovación en Ciencias Humanas, Sociales y  Educación"/>
  </r>
  <r>
    <n v="19"/>
    <x v="5"/>
    <x v="5"/>
    <x v="5"/>
    <s v="COL0171834"/>
    <s v="CEDRUM NDS"/>
    <d v="2014-10-01T00:00:00"/>
    <x v="0"/>
    <x v="0"/>
    <s v="Centro Oriente"/>
    <s v="Colombia"/>
    <n v="54001"/>
    <s v="4A"/>
    <s v="No registra"/>
    <x v="20"/>
    <x v="5"/>
    <x v="1"/>
    <n v="2"/>
    <n v="3"/>
    <x v="1064"/>
    <s v="Ciencia, Tecnología e Innovación en Ciencias Agropecuarias"/>
    <s v="Investigaciones en Energía y Minería"/>
  </r>
  <r>
    <n v="20"/>
    <x v="1"/>
    <x v="1"/>
    <x v="1"/>
    <s v="COL0171834"/>
    <s v="CEDRUM NDS"/>
    <d v="2014-10-01T00:00:00"/>
    <x v="0"/>
    <x v="0"/>
    <s v="Centro Oriente"/>
    <s v="Colombia"/>
    <n v="54001"/>
    <s v="4A"/>
    <s v="No registra"/>
    <x v="20"/>
    <x v="5"/>
    <x v="1"/>
    <n v="2"/>
    <n v="416"/>
    <x v="1064"/>
    <s v="Ciencia, Tecnología e Innovación en Ciencias Agropecuarias"/>
    <s v="Investigaciones en Energía y Minería"/>
  </r>
  <r>
    <n v="21"/>
    <x v="0"/>
    <x v="0"/>
    <x v="0"/>
    <s v="COL0171834"/>
    <s v="CEDRUM NDS"/>
    <d v="2014-10-01T00:00:00"/>
    <x v="0"/>
    <x v="0"/>
    <s v="Centro Oriente"/>
    <s v="Colombia"/>
    <n v="54001"/>
    <s v="4A01"/>
    <s v="Agricultura"/>
    <x v="20"/>
    <x v="5"/>
    <x v="1"/>
    <n v="2"/>
    <n v="616"/>
    <x v="1064"/>
    <s v="Ciencia, Tecnología e Innovación en Ciencias Agropecuarias"/>
    <s v="Investigaciones en Energía y Minería"/>
  </r>
  <r>
    <n v="19"/>
    <x v="5"/>
    <x v="5"/>
    <x v="5"/>
    <s v="COL0160438"/>
    <s v="CIBA-CBA"/>
    <d v="2014-02-01T00:00:00"/>
    <x v="50"/>
    <x v="7"/>
    <s v="Centro Oriente"/>
    <s v="Colombia"/>
    <n v="25473"/>
    <s v="4B"/>
    <s v="No registra"/>
    <x v="38"/>
    <x v="5"/>
    <x v="1"/>
    <n v="2"/>
    <n v="3"/>
    <x v="1064"/>
    <s v="Ciencia, Tecnología e Innovación en Ciencias Agropecuarias"/>
    <s v="Ciencia, Tecnología e Innovación en Ciencias Humanas, Sociales y  Educación"/>
  </r>
  <r>
    <n v="20"/>
    <x v="1"/>
    <x v="1"/>
    <x v="1"/>
    <s v="COL0160438"/>
    <s v="CIBA-CBA"/>
    <d v="2014-02-01T00:00:00"/>
    <x v="50"/>
    <x v="7"/>
    <s v="Centro Oriente"/>
    <s v="Colombia"/>
    <n v="25473"/>
    <s v="4B"/>
    <s v="No registra"/>
    <x v="38"/>
    <x v="5"/>
    <x v="1"/>
    <n v="2"/>
    <n v="483"/>
    <x v="1064"/>
    <s v="Ciencia, Tecnología e Innovación en Ciencias Agropecuarias"/>
    <s v="Ciencia, Tecnología e Innovación en Ciencias Humanas, Sociales y  Educación"/>
  </r>
  <r>
    <n v="18"/>
    <x v="3"/>
    <x v="3"/>
    <x v="3"/>
    <s v="COL0150244"/>
    <s v="CIDEINNOVA"/>
    <d v="2013-02-01T00:00:00"/>
    <x v="64"/>
    <x v="7"/>
    <s v="Centro Oriente"/>
    <s v="Colombia"/>
    <n v="25754"/>
    <s v="1A"/>
    <s v="No registra"/>
    <x v="30"/>
    <x v="4"/>
    <x v="1"/>
    <n v="2"/>
    <n v="258"/>
    <x v="1064"/>
    <s v="Ciencias Básicas"/>
    <s v="Ciencia, Tecnología e Innovación en Ingeniería"/>
  </r>
  <r>
    <n v="19"/>
    <x v="5"/>
    <x v="5"/>
    <x v="5"/>
    <s v="COL0150244"/>
    <s v="CIDEINNOVA"/>
    <d v="2013-02-01T00:00:00"/>
    <x v="64"/>
    <x v="7"/>
    <s v="Centro Oriente"/>
    <s v="Colombia"/>
    <n v="25754"/>
    <s v="1A"/>
    <s v="No registra"/>
    <x v="30"/>
    <x v="4"/>
    <x v="1"/>
    <n v="2"/>
    <n v="4"/>
    <x v="1064"/>
    <s v="Ciencias Básicas"/>
    <s v="Ciencia, Tecnología e Innovación en Ingeniería"/>
  </r>
  <r>
    <n v="20"/>
    <x v="1"/>
    <x v="1"/>
    <x v="1"/>
    <s v="COL0150244"/>
    <s v="CIDEINNOVA"/>
    <d v="2013-02-01T00:00:00"/>
    <x v="64"/>
    <x v="7"/>
    <s v="Centro Oriente"/>
    <s v="Colombia"/>
    <n v="25754"/>
    <s v="1A"/>
    <s v="No registra"/>
    <x v="30"/>
    <x v="4"/>
    <x v="1"/>
    <n v="2"/>
    <n v="583"/>
    <x v="1064"/>
    <s v="Ciencias Básicas"/>
    <s v="Ciencia, Tecnología e Innovación en Ingeniería"/>
  </r>
  <r>
    <n v="21"/>
    <x v="0"/>
    <x v="0"/>
    <x v="0"/>
    <s v="COL0150244"/>
    <s v="CIDEINNOVA"/>
    <d v="2013-02-01T00:00:00"/>
    <x v="64"/>
    <x v="7"/>
    <s v="Centro Oriente"/>
    <s v="Colombia"/>
    <n v="25754"/>
    <s v="1A02"/>
    <s v="Matemáticas Aplicadas"/>
    <x v="30"/>
    <x v="4"/>
    <x v="1"/>
    <n v="2"/>
    <n v="783"/>
    <x v="1064"/>
    <s v="Ciencias Básicas"/>
    <s v="Ciencia, Tecnología e Innovación en Ingeniería"/>
  </r>
  <r>
    <n v="19"/>
    <x v="5"/>
    <x v="5"/>
    <x v="5"/>
    <s v="COL0148246"/>
    <s v="CNCA"/>
    <d v="2011-12-01T00:00:00"/>
    <x v="4"/>
    <x v="3"/>
    <s v="Caribe"/>
    <s v="Colombia"/>
    <n v="8001"/>
    <s v="2K"/>
    <s v="No registra"/>
    <x v="4"/>
    <x v="3"/>
    <x v="1"/>
    <n v="2"/>
    <n v="6"/>
    <x v="1064"/>
    <s v="Ciencia, Tecnología e Innovación en Ingeniería"/>
    <s v="Ciencia, Tecnología e Innovación en Tecnologías de la Información y las Comunicaciones"/>
  </r>
  <r>
    <n v="20"/>
    <x v="1"/>
    <x v="1"/>
    <x v="1"/>
    <s v="COL0148246"/>
    <s v="CNCA"/>
    <d v="2011-12-01T00:00:00"/>
    <x v="4"/>
    <x v="3"/>
    <s v="Caribe"/>
    <s v="Colombia"/>
    <n v="8001"/>
    <s v="2K02"/>
    <s v="Otras Ingenierías y Tecnologías"/>
    <x v="4"/>
    <x v="3"/>
    <x v="3"/>
    <n v="3"/>
    <n v="7"/>
    <x v="1064"/>
    <s v="Ciencia, Tecnología e Innovación en Ingeniería"/>
    <s v="Ciencia, Tecnología e Innovación en Tecnologías de la Información y las Comunicaciones"/>
  </r>
  <r>
    <n v="21"/>
    <x v="0"/>
    <x v="0"/>
    <x v="0"/>
    <s v="COL0148246"/>
    <s v="CNCA"/>
    <d v="2011-12-01T00:00:00"/>
    <x v="4"/>
    <x v="3"/>
    <s v="Caribe"/>
    <s v="Colombia"/>
    <n v="8001"/>
    <s v="2K02"/>
    <s v="Otras Ingenierías y Tecnologías"/>
    <x v="4"/>
    <x v="3"/>
    <x v="3"/>
    <n v="3"/>
    <n v="9"/>
    <x v="1064"/>
    <s v="Ciencia, Tecnología e Innovación en Ingeniería"/>
    <s v="Ciencia, Tecnología e Innovación en Tecnologías de la Información y las Comunicaciones"/>
  </r>
  <r>
    <n v="19"/>
    <x v="5"/>
    <x v="5"/>
    <x v="5"/>
    <s v="COL0160287"/>
    <s v="CTCM SENA Bogotá"/>
    <d v="2014-11-01T00:00:00"/>
    <x v="2"/>
    <x v="2"/>
    <s v="Distrito Capital"/>
    <s v="Colombia"/>
    <n v="11001"/>
    <s v="2K"/>
    <s v="No registra"/>
    <x v="4"/>
    <x v="3"/>
    <x v="1"/>
    <n v="2"/>
    <n v="3"/>
    <x v="1064"/>
    <s v="Ciencia, Tecnología e Innovación en Ingeniería"/>
    <s v="Ciencia, Tecnología e Innovación en Ciencias Humanas, Sociales y  Educación"/>
  </r>
  <r>
    <n v="20"/>
    <x v="1"/>
    <x v="1"/>
    <x v="1"/>
    <s v="COL0160287"/>
    <s v="CTCM SENA Bogotá"/>
    <d v="2014-11-01T00:00:00"/>
    <x v="2"/>
    <x v="2"/>
    <s v="Distrito Capital"/>
    <s v="Colombia"/>
    <n v="11001"/>
    <s v="2K"/>
    <s v="No registra"/>
    <x v="4"/>
    <x v="3"/>
    <x v="1"/>
    <n v="2"/>
    <n v="408"/>
    <x v="1064"/>
    <s v="Ciencia, Tecnología e Innovación en Ingeniería"/>
    <s v="Ciencia, Tecnología e Innovación en Ciencias Humanas, Sociales y  Educación"/>
  </r>
  <r>
    <n v="21"/>
    <x v="0"/>
    <x v="0"/>
    <x v="0"/>
    <s v="COL0160287"/>
    <s v="CTCM SENA Bogotá"/>
    <d v="2014-11-01T00:00:00"/>
    <x v="2"/>
    <x v="2"/>
    <s v="Distrito Capital"/>
    <s v="Colombia"/>
    <n v="11001"/>
    <s v="2K02"/>
    <s v="Otras Ingenierías y Tecnologías"/>
    <x v="4"/>
    <x v="3"/>
    <x v="1"/>
    <n v="2"/>
    <n v="608"/>
    <x v="1064"/>
    <s v="Ciencia, Tecnología e Innovación en Ingeniería"/>
    <s v="Ciencia, Tecnología e Innovación en Ciencias Humanas, Sociales y  Educación"/>
  </r>
  <r>
    <n v="20"/>
    <x v="1"/>
    <x v="1"/>
    <x v="1"/>
    <s v="COL0133029"/>
    <s v="EINSTEIN"/>
    <d v="2012-04-01T00:00:00"/>
    <x v="25"/>
    <x v="11"/>
    <s v="Centro Oriente"/>
    <s v="Colombia"/>
    <n v="68001"/>
    <s v="5C"/>
    <s v="No registra"/>
    <x v="22"/>
    <x v="0"/>
    <x v="1"/>
    <n v="2"/>
    <n v="666"/>
    <x v="1064"/>
    <s v="Ciencia, Tecnología e Innovación en Ciencias Humanas, Sociales y  Educación"/>
    <s v="Ciencia, Tecnología e Innovación en Ingeniería"/>
  </r>
  <r>
    <n v="21"/>
    <x v="0"/>
    <x v="0"/>
    <x v="0"/>
    <s v="COL0133029"/>
    <s v="EINSTEIN"/>
    <d v="2012-04-01T00:00:00"/>
    <x v="25"/>
    <x v="11"/>
    <s v="Centro Oriente"/>
    <s v="Colombia"/>
    <n v="68001"/>
    <s v="5C01"/>
    <s v="Educación General (Incluye Capacitación, Pedagogía)"/>
    <x v="22"/>
    <x v="0"/>
    <x v="1"/>
    <n v="2"/>
    <n v="866"/>
    <x v="1064"/>
    <s v="Ciencia, Tecnología e Innovación en Ciencias Humanas, Sociales y  Educación"/>
    <s v="Ciencia, Tecnología e Innovación en Ingeniería"/>
  </r>
  <r>
    <n v="17"/>
    <x v="2"/>
    <x v="2"/>
    <x v="2"/>
    <s v="COL0102695"/>
    <s v="ELECTRONICA, AUTOMATIZACIÓN Y ENERGIAS RENOVABLES"/>
    <d v="2001-01-01T00:00:00"/>
    <x v="29"/>
    <x v="20"/>
    <s v="Eje Cafetero"/>
    <s v="Colombia"/>
    <n v="17001"/>
    <s v="2B"/>
    <s v="No registra"/>
    <x v="5"/>
    <x v="3"/>
    <x v="5"/>
    <n v="1"/>
    <n v="1358"/>
    <x v="1064"/>
    <s v="Ciencia, Tecnología e Innovación en Tecnologías de la Información y las Comunicaciones"/>
    <s v="Ciencia, Tecnología e innovación en Ambiente, Biodiversidad y Hábitat"/>
  </r>
  <r>
    <n v="18"/>
    <x v="3"/>
    <x v="3"/>
    <x v="3"/>
    <s v="COL0102695"/>
    <s v="ELECTRONICA, AUTOMATIZACIÓN Y ENERGIAS RENOVABLES"/>
    <d v="2001-01-01T00:00:00"/>
    <x v="29"/>
    <x v="20"/>
    <s v="Eje Cafetero"/>
    <s v="Colombia"/>
    <n v="17001"/>
    <s v="2B"/>
    <s v="No registra"/>
    <x v="5"/>
    <x v="3"/>
    <x v="1"/>
    <n v="2"/>
    <n v="1458"/>
    <x v="1064"/>
    <s v="Ciencia, Tecnología e Innovación en Tecnologías de la Información y las Comunicaciones"/>
    <s v="Ciencia, Tecnología e innovación en Ambiente, Biodiversidad y Hábitat"/>
  </r>
  <r>
    <n v="19"/>
    <x v="5"/>
    <x v="5"/>
    <x v="5"/>
    <s v="COL0102695"/>
    <s v="ELECTRONICA, AUTOMATIZACIÓN Y ENERGIAS RENOVABLES"/>
    <d v="2001-01-01T00:00:00"/>
    <x v="29"/>
    <x v="20"/>
    <s v="Eje Cafetero"/>
    <s v="Colombia"/>
    <n v="17001"/>
    <s v="2B"/>
    <s v="No registra"/>
    <x v="5"/>
    <x v="3"/>
    <x v="1"/>
    <n v="2"/>
    <n v="16"/>
    <x v="1064"/>
    <s v="Ciencia, Tecnología e Innovación en Tecnologías de la Información y las Comunicaciones"/>
    <s v="Ciencia, Tecnología e innovación en Ambiente, Biodiversidad y Hábitat"/>
  </r>
  <r>
    <n v="20"/>
    <x v="1"/>
    <x v="1"/>
    <x v="1"/>
    <s v="COL0102695"/>
    <s v="ELECTRONICA, AUTOMATIZACIÓN Y ENERGIAS RENOVABLES"/>
    <d v="2001-01-01T00:00:00"/>
    <x v="29"/>
    <x v="20"/>
    <s v="Eje Cafetero"/>
    <s v="Colombia"/>
    <n v="17001"/>
    <s v="2B"/>
    <s v="No registra"/>
    <x v="5"/>
    <x v="3"/>
    <x v="2"/>
    <n v="4"/>
    <n v="1791"/>
    <x v="1064"/>
    <s v="Ciencia, Tecnología e Innovación en Tecnologías de la Información y las Comunicaciones"/>
    <s v="Ciencia, Tecnología e innovación en Ambiente, Biodiversidad y Hábitat"/>
  </r>
  <r>
    <n v="21"/>
    <x v="0"/>
    <x v="0"/>
    <x v="0"/>
    <s v="COL0102695"/>
    <s v="ELECTRONICA, AUTOMATIZACIÓN Y ENERGIAS RENOVABLES"/>
    <d v="2001-01-01T00:00:00"/>
    <x v="29"/>
    <x v="20"/>
    <s v="Eje Cafetero"/>
    <s v="Colombia"/>
    <n v="17001"/>
    <s v="2B01"/>
    <s v="Ingeniería Eléctrica y Electrónica"/>
    <x v="5"/>
    <x v="3"/>
    <x v="1"/>
    <n v="2"/>
    <n v="1991"/>
    <x v="1064"/>
    <s v="Ciencia, Tecnología e Innovación en Tecnologías de la Información y las Comunicaciones"/>
    <s v="Ciencia, Tecnología e innovación en Ambiente, Biodiversidad y Hábitat"/>
  </r>
  <r>
    <n v="19"/>
    <x v="5"/>
    <x v="5"/>
    <x v="5"/>
    <s v="COL0150899"/>
    <s v="Formación en Tecnologías y Sistemas de Transporte-CTT (FORTECTT)"/>
    <d v="2013-10-01T00:00:00"/>
    <x v="2"/>
    <x v="2"/>
    <s v="Distrito Capital"/>
    <s v="Colombia"/>
    <n v="11001"/>
    <s v="2C"/>
    <s v="No registra"/>
    <x v="31"/>
    <x v="3"/>
    <x v="1"/>
    <n v="2"/>
    <n v="4"/>
    <x v="1064"/>
    <s v="Ciencia, Tecnología e Innovación en Ingeniería"/>
    <s v="No Aplica"/>
  </r>
  <r>
    <n v="21"/>
    <x v="0"/>
    <x v="0"/>
    <x v="0"/>
    <s v="COL0150899"/>
    <s v="Formación en Tecnologías y Sistemas de Transporte-CTT (FORTECTT)"/>
    <d v="2013-10-01T00:00:00"/>
    <x v="2"/>
    <x v="2"/>
    <s v="Distrito Capital"/>
    <s v="Colombia"/>
    <n v="11001"/>
    <s v="2C01"/>
    <s v="Ingeniería Mecánica"/>
    <x v="31"/>
    <x v="3"/>
    <x v="1"/>
    <n v="2"/>
    <n v="716"/>
    <x v="1064"/>
    <s v="Ciencia, Tecnología e Innovación en Ingeniería"/>
    <s v="No Aplica"/>
  </r>
  <r>
    <n v="16"/>
    <x v="4"/>
    <x v="4"/>
    <x v="4"/>
    <s v="COL0113017"/>
    <s v="GACIPE (Grupo de Investigacacion en Automatizacion,Comunicaciones Industriales , Pedagogia y Energias Alternativas)"/>
    <d v="2010-06-01T00:00:00"/>
    <x v="1"/>
    <x v="1"/>
    <s v="Eje Cafetero"/>
    <s v="Colombia"/>
    <n v="5001"/>
    <s v="2B"/>
    <s v="No registra"/>
    <x v="5"/>
    <x v="3"/>
    <x v="5"/>
    <n v="1"/>
    <n v="367"/>
    <x v="1064"/>
    <s v="Desarrollo Tecnológico e Innovación Industrial"/>
    <s v="Ciencia, Tecnología e Innovación en Educación"/>
  </r>
  <r>
    <n v="17"/>
    <x v="2"/>
    <x v="2"/>
    <x v="2"/>
    <s v="COL0113017"/>
    <s v="GACIPE (Grupo de Investigacacion en Automatizacion,Comunicaciones Industriales , Pedagogia y Energias Alternativas)"/>
    <d v="2010-06-01T00:00:00"/>
    <x v="1"/>
    <x v="1"/>
    <s v="Eje Cafetero"/>
    <s v="Colombia"/>
    <n v="5001"/>
    <s v="2B"/>
    <s v="No registra"/>
    <x v="5"/>
    <x v="3"/>
    <x v="5"/>
    <n v="1"/>
    <n v="417"/>
    <x v="1064"/>
    <s v="Desarrollo Tecnológico e Innovación Industrial"/>
    <s v="Ciencia, Tecnología e Innovación en Educación"/>
  </r>
  <r>
    <n v="19"/>
    <x v="5"/>
    <x v="5"/>
    <x v="5"/>
    <s v="COL0113017"/>
    <s v="GACIPE (Grupo de Investigacacion en Automatizacion,Comunicaciones Industriales , Pedagogia y Energias Alternativas)"/>
    <d v="2010-06-01T00:00:00"/>
    <x v="1"/>
    <x v="1"/>
    <s v="Eje Cafetero"/>
    <s v="Colombia"/>
    <n v="5001"/>
    <s v="2B"/>
    <s v="No registra"/>
    <x v="5"/>
    <x v="3"/>
    <x v="1"/>
    <n v="2"/>
    <n v="7"/>
    <x v="1064"/>
    <s v="Ciencia, Tecnología e Innovación en Ingeniería"/>
    <s v="Ciencia, Tecnología e Innovación en Ciencias Humanas, Sociales y  Educación"/>
  </r>
  <r>
    <n v="20"/>
    <x v="1"/>
    <x v="1"/>
    <x v="1"/>
    <s v="COL0113017"/>
    <s v="GACIPE (Grupo de Investigacacion en Automatizacion,Comunicaciones Industriales , Pedagogia y Energias Alternativas)"/>
    <d v="2010-06-01T00:00:00"/>
    <x v="1"/>
    <x v="1"/>
    <s v="Eje Cafetero"/>
    <s v="Colombia"/>
    <n v="5001"/>
    <s v="2B"/>
    <s v="No registra"/>
    <x v="5"/>
    <x v="3"/>
    <x v="1"/>
    <n v="2"/>
    <n v="85"/>
    <x v="1064"/>
    <s v="Ciencia, Tecnología e Innovación en Ingeniería"/>
    <s v="Ciencia, Tecnología e Innovación en Ciencias Humanas, Sociales y  Educación"/>
  </r>
  <r>
    <n v="20"/>
    <x v="1"/>
    <x v="1"/>
    <x v="1"/>
    <s v="COL0143188"/>
    <s v="Gestión Tecnológica de  Servicios"/>
    <d v="2011-01-01T00:00:00"/>
    <x v="7"/>
    <x v="6"/>
    <s v="Pacífico"/>
    <s v="Colombia"/>
    <n v="76001"/>
    <s v="6E"/>
    <s v="No registra"/>
    <x v="10"/>
    <x v="1"/>
    <x v="1"/>
    <n v="2"/>
    <n v="791"/>
    <x v="1064"/>
    <s v="Ciencia, Tecnología e Innovación en Ciencias Humanas, Sociales y  Educación"/>
    <s v="No Aplica"/>
  </r>
  <r>
    <n v="21"/>
    <x v="0"/>
    <x v="0"/>
    <x v="0"/>
    <s v="COL0143188"/>
    <s v="Gestión Tecnológica de  Servicios"/>
    <d v="2011-01-01T00:00:00"/>
    <x v="7"/>
    <x v="6"/>
    <s v="Pacífico"/>
    <s v="Colombia"/>
    <n v="76001"/>
    <s v="6E01"/>
    <s v="Otras Humanidades"/>
    <x v="10"/>
    <x v="1"/>
    <x v="0"/>
    <n v="0"/>
    <n v="991"/>
    <x v="1064"/>
    <s v="Ciencia, Tecnología e Innovación en Ciencias Humanas, Sociales y  Educación"/>
    <s v="No Aplica"/>
  </r>
  <r>
    <n v="20"/>
    <x v="1"/>
    <x v="1"/>
    <x v="1"/>
    <s v="COL0154486"/>
    <s v="GIACIDT Grupo de Investigación Aplicada del Centro Industrial y del Desarrollo Tecnológico Barrancabermeja"/>
    <d v="2014-07-01T00:00:00"/>
    <x v="35"/>
    <x v="11"/>
    <s v="Centro Oriente"/>
    <s v="Colombia"/>
    <n v="68081"/>
    <s v="2K02"/>
    <s v="Otras Ingenierías y Tecnologías"/>
    <x v="4"/>
    <x v="3"/>
    <x v="1"/>
    <n v="2"/>
    <n v="441"/>
    <x v="1064"/>
    <s v="Ciencia, Tecnología e Innovación en Ingeniería"/>
    <s v="Ciencia, Tecnología e Innovación en Ciencias Agropecuarias"/>
  </r>
  <r>
    <n v="21"/>
    <x v="0"/>
    <x v="0"/>
    <x v="0"/>
    <s v="COL0154486"/>
    <s v="GIACIDT Grupo de Investigación Aplicada del Centro Industrial y del Desarrollo Tecnológico Barrancabermeja"/>
    <d v="2014-07-01T00:00:00"/>
    <x v="35"/>
    <x v="11"/>
    <s v="Centro Oriente"/>
    <s v="Colombia"/>
    <n v="68081"/>
    <s v="2K02"/>
    <s v="Otras Ingenierías y Tecnologías"/>
    <x v="4"/>
    <x v="3"/>
    <x v="1"/>
    <n v="2"/>
    <n v="641"/>
    <x v="1064"/>
    <s v="Ciencia, Tecnología e Innovación en Ingeniería"/>
    <s v="Ciencia, Tecnología e Innovación en Ciencias Agropecuarias"/>
  </r>
  <r>
    <n v="19"/>
    <x v="5"/>
    <x v="5"/>
    <x v="5"/>
    <s v="COL0150389"/>
    <s v="GIBIOMAS"/>
    <d v="2014-01-01T00:00:00"/>
    <x v="11"/>
    <x v="8"/>
    <s v="Caribe"/>
    <s v="Colombia"/>
    <n v="13001"/>
    <s v="1G"/>
    <s v="No registra"/>
    <x v="19"/>
    <x v="4"/>
    <x v="1"/>
    <n v="2"/>
    <n v="3"/>
    <x v="1064"/>
    <s v="Biotecnología"/>
    <s v="Ciencia, Tecnología e innovación en Ambiente, Biodiversidad y Hábitat"/>
  </r>
  <r>
    <n v="20"/>
    <x v="1"/>
    <x v="1"/>
    <x v="1"/>
    <s v="COL0150389"/>
    <s v="GIBIOMAS"/>
    <d v="2014-01-01T00:00:00"/>
    <x v="11"/>
    <x v="8"/>
    <s v="Caribe"/>
    <s v="Colombia"/>
    <n v="13001"/>
    <s v="1G"/>
    <s v="No registra"/>
    <x v="19"/>
    <x v="4"/>
    <x v="1"/>
    <n v="2"/>
    <n v="491"/>
    <x v="1064"/>
    <s v="Biotecnología"/>
    <s v="Ciencia, Tecnología e innovación en Ambiente, Biodiversidad y Hábitat"/>
  </r>
  <r>
    <n v="21"/>
    <x v="0"/>
    <x v="0"/>
    <x v="0"/>
    <s v="COL0150389"/>
    <s v="GIBIOMAS"/>
    <d v="2014-01-01T00:00:00"/>
    <x v="11"/>
    <x v="8"/>
    <s v="Caribe"/>
    <s v="Colombia"/>
    <n v="13001"/>
    <s v="1G01"/>
    <s v="Otras Ciencias Naturales"/>
    <x v="19"/>
    <x v="4"/>
    <x v="1"/>
    <n v="2"/>
    <n v="691"/>
    <x v="1064"/>
    <s v="Biotecnología"/>
    <s v="Ciencia, Tecnología e innovación en Ambiente, Biodiversidad y Hábitat"/>
  </r>
  <r>
    <n v="18"/>
    <x v="3"/>
    <x v="3"/>
    <x v="3"/>
    <s v="COL0162871"/>
    <s v="GICEMET"/>
    <d v="2014-02-01T00:00:00"/>
    <x v="2"/>
    <x v="2"/>
    <s v="Distrito Capital"/>
    <s v="Colombia"/>
    <n v="11001"/>
    <s v="2K"/>
    <s v="No registra"/>
    <x v="4"/>
    <x v="3"/>
    <x v="5"/>
    <n v="1"/>
    <n v="158"/>
    <x v="1064"/>
    <s v="Ciencia, Tecnología e Innovación en Ingeniería"/>
    <s v="Ciencia, Tecnología e Innovación en Ciencias Humanas, Sociales y  Educación"/>
  </r>
  <r>
    <n v="19"/>
    <x v="5"/>
    <x v="5"/>
    <x v="5"/>
    <s v="COL0162871"/>
    <s v="GICEMET"/>
    <d v="2014-02-01T00:00:00"/>
    <x v="2"/>
    <x v="2"/>
    <s v="Distrito Capital"/>
    <s v="Colombia"/>
    <n v="11001"/>
    <s v="2K"/>
    <s v="No registra"/>
    <x v="4"/>
    <x v="3"/>
    <x v="1"/>
    <n v="2"/>
    <n v="3"/>
    <x v="1064"/>
    <s v="Ciencia, Tecnología e Innovación en Ingeniería"/>
    <s v="Ciencia, Tecnología e Innovación en Ciencias Humanas, Sociales y  Educación"/>
  </r>
  <r>
    <n v="20"/>
    <x v="1"/>
    <x v="1"/>
    <x v="1"/>
    <s v="COL0162871"/>
    <s v="GICEMET"/>
    <d v="2014-02-01T00:00:00"/>
    <x v="2"/>
    <x v="2"/>
    <s v="Distrito Capital"/>
    <s v="Colombia"/>
    <n v="11001"/>
    <s v="2K"/>
    <s v="No registra"/>
    <x v="4"/>
    <x v="3"/>
    <x v="1"/>
    <n v="2"/>
    <n v="483"/>
    <x v="1064"/>
    <s v="Ciencia, Tecnología e Innovación en Ingeniería"/>
    <s v="Ciencia, Tecnología e Innovación en Ciencias Humanas, Sociales y  Educación"/>
  </r>
  <r>
    <n v="21"/>
    <x v="0"/>
    <x v="0"/>
    <x v="0"/>
    <s v="COL0162871"/>
    <s v="GICEMET"/>
    <d v="2014-02-01T00:00:00"/>
    <x v="2"/>
    <x v="2"/>
    <s v="Distrito Capital"/>
    <s v="Colombia"/>
    <n v="11001"/>
    <s v="2K02"/>
    <s v="Otras Ingenierías y Tecnologías"/>
    <x v="4"/>
    <x v="3"/>
    <x v="1"/>
    <n v="2"/>
    <n v="683"/>
    <x v="1064"/>
    <s v="Ciencia, Tecnología e Innovación en Ingeniería"/>
    <s v="Ciencia, Tecnología e Innovación en Ciencias Humanas, Sociales y  Educación"/>
  </r>
  <r>
    <n v="20"/>
    <x v="1"/>
    <x v="1"/>
    <x v="1"/>
    <s v="COL0157352"/>
    <s v="GICEMIN"/>
    <d v="2014-10-01T00:00:00"/>
    <x v="104"/>
    <x v="13"/>
    <s v="Centro Oriente"/>
    <s v="Colombia"/>
    <n v="15759"/>
    <s v="2K"/>
    <s v="No registra"/>
    <x v="4"/>
    <x v="3"/>
    <x v="1"/>
    <n v="2"/>
    <n v="416"/>
    <x v="1064"/>
    <s v="Ciencia, Tecnología e Innovación en Ingeniería"/>
    <s v="Investigaciones en Energía y Minería"/>
  </r>
  <r>
    <n v="21"/>
    <x v="0"/>
    <x v="0"/>
    <x v="0"/>
    <s v="COL0157352"/>
    <s v="GICEMIN"/>
    <d v="2014-10-01T00:00:00"/>
    <x v="104"/>
    <x v="13"/>
    <s v="Centro Oriente"/>
    <s v="Colombia"/>
    <n v="15759"/>
    <s v="2K02"/>
    <s v="Otras Ingenierías y Tecnologías"/>
    <x v="4"/>
    <x v="3"/>
    <x v="1"/>
    <n v="2"/>
    <n v="616"/>
    <x v="1064"/>
    <s v="Ciencia, Tecnología e Innovación en Ingeniería"/>
    <s v="Investigaciones en Energía y Minería"/>
  </r>
  <r>
    <n v="16"/>
    <x v="4"/>
    <x v="4"/>
    <x v="4"/>
    <s v="COL0133996"/>
    <s v="GICS - Grupo de Investigación del CEET SENA"/>
    <d v="2012-04-01T00:00:00"/>
    <x v="2"/>
    <x v="2"/>
    <s v="Distrito Capital"/>
    <s v="Colombia"/>
    <n v="11001"/>
    <s v="2B"/>
    <s v="No registra"/>
    <x v="5"/>
    <x v="3"/>
    <x v="5"/>
    <n v="1"/>
    <n v="183"/>
    <x v="1064"/>
    <s v="Ciencia, Tecnología e Innovación en Tecnologías de la Información y las Comunicaciones"/>
    <s v="Ciencia, Tecnología e Innovación en Educación"/>
  </r>
  <r>
    <n v="19"/>
    <x v="5"/>
    <x v="5"/>
    <x v="5"/>
    <s v="COL0133996"/>
    <s v="GICS - Grupo de Investigación del CEET SENA"/>
    <d v="2012-04-01T00:00:00"/>
    <x v="2"/>
    <x v="2"/>
    <s v="Distrito Capital"/>
    <s v="Colombia"/>
    <n v="11001"/>
    <s v="2B"/>
    <s v="No registra"/>
    <x v="5"/>
    <x v="3"/>
    <x v="1"/>
    <n v="2"/>
    <n v="5"/>
    <x v="1064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33996"/>
    <s v="GICS - Grupo de Investigación del CEET SENA"/>
    <d v="2012-04-01T00:00:00"/>
    <x v="2"/>
    <x v="2"/>
    <s v="Distrito Capital"/>
    <s v="Colombia"/>
    <n v="11001"/>
    <s v="2B"/>
    <s v="No registra"/>
    <x v="5"/>
    <x v="3"/>
    <x v="1"/>
    <n v="2"/>
    <n v="666"/>
    <x v="1064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33996"/>
    <s v="GICS - Grupo de Investigación del CEET SENA"/>
    <d v="2012-04-01T00:00:00"/>
    <x v="2"/>
    <x v="2"/>
    <s v="Distrito Capital"/>
    <s v="Colombia"/>
    <n v="11001"/>
    <s v="2B01"/>
    <s v="Ingeniería Eléctrica y Electrónica"/>
    <x v="5"/>
    <x v="3"/>
    <x v="1"/>
    <n v="2"/>
    <n v="866"/>
    <x v="1064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53433"/>
    <s v="GIDA - CDTCI"/>
    <d v="2014-06-01T00:00:00"/>
    <x v="42"/>
    <x v="25"/>
    <s v="Eje Cafetero"/>
    <s v="Colombia"/>
    <n v="63001"/>
    <s v="2K"/>
    <s v="No registra"/>
    <x v="4"/>
    <x v="3"/>
    <x v="1"/>
    <n v="2"/>
    <n v="3"/>
    <x v="1064"/>
    <s v="Ciencia, Tecnología e Innovación en Ingeniería"/>
    <s v="No Aplica"/>
  </r>
  <r>
    <n v="20"/>
    <x v="1"/>
    <x v="1"/>
    <x v="1"/>
    <s v="COL0153433"/>
    <s v="GIDA - CDTCI"/>
    <d v="2014-06-01T00:00:00"/>
    <x v="42"/>
    <x v="25"/>
    <s v="Eje Cafetero"/>
    <s v="Colombia"/>
    <n v="63001"/>
    <s v="2K02"/>
    <s v="Otras Ingenierías y Tecnologías"/>
    <x v="4"/>
    <x v="3"/>
    <x v="1"/>
    <n v="2"/>
    <n v="45"/>
    <x v="1064"/>
    <s v="Ciencia, Tecnología e Innovación en Ingeniería"/>
    <s v="No Aplica"/>
  </r>
  <r>
    <n v="21"/>
    <x v="0"/>
    <x v="0"/>
    <x v="0"/>
    <s v="COL0153433"/>
    <s v="GIDA - CDTCI"/>
    <d v="2014-06-01T00:00:00"/>
    <x v="42"/>
    <x v="25"/>
    <s v="Eje Cafetero"/>
    <s v="Colombia"/>
    <n v="63001"/>
    <s v="2K02"/>
    <s v="Otras Ingenierías y Tecnologías"/>
    <x v="4"/>
    <x v="3"/>
    <x v="1"/>
    <n v="2"/>
    <n v="65"/>
    <x v="1064"/>
    <s v="Ciencia, Tecnología e Innovación en Ingeniería"/>
    <s v="No Aplica"/>
  </r>
  <r>
    <n v="17"/>
    <x v="2"/>
    <x v="2"/>
    <x v="2"/>
    <s v="COL0041052"/>
    <s v="GIDEMP"/>
    <d v="2004-05-01T00:00:00"/>
    <x v="7"/>
    <x v="6"/>
    <s v="Pacífico"/>
    <s v="Colombia"/>
    <n v="76001"/>
    <s v="2E"/>
    <s v="No registra"/>
    <x v="14"/>
    <x v="3"/>
    <x v="5"/>
    <n v="1"/>
    <n v="1025"/>
    <x v="1064"/>
    <s v="Desarrollo Tecnológico e Innovación Industrial"/>
    <s v="Ciencia, Tecnología e Innovación en Educación"/>
  </r>
  <r>
    <n v="18"/>
    <x v="3"/>
    <x v="3"/>
    <x v="3"/>
    <s v="COL0041052"/>
    <s v="GIDEMP"/>
    <d v="2004-05-01T00:00:00"/>
    <x v="7"/>
    <x v="6"/>
    <s v="Pacífico"/>
    <s v="Colombia"/>
    <n v="76001"/>
    <s v="2E"/>
    <s v="No registra"/>
    <x v="14"/>
    <x v="3"/>
    <x v="5"/>
    <n v="1"/>
    <n v="1125"/>
    <x v="1064"/>
    <s v="Ciencia, Tecnología e Innovación en Ingeniería"/>
    <s v="Ciencia, Tecnología e Innovación en Ciencias Humanas, Sociales y  Educación"/>
  </r>
  <r>
    <n v="19"/>
    <x v="5"/>
    <x v="5"/>
    <x v="5"/>
    <s v="COL0041052"/>
    <s v="GIDEMP"/>
    <d v="2004-05-01T00:00:00"/>
    <x v="7"/>
    <x v="6"/>
    <s v="Pacífico"/>
    <s v="Colombia"/>
    <n v="76001"/>
    <s v="2E"/>
    <s v="No registra"/>
    <x v="14"/>
    <x v="3"/>
    <x v="1"/>
    <n v="2"/>
    <n v="13"/>
    <x v="1064"/>
    <s v="Ciencia, Tecnología e Innovación en Ingeniería"/>
    <s v="Ciencia, Tecnología e Innovación en Ciencias Humanas, Sociales y  Educación"/>
  </r>
  <r>
    <n v="20"/>
    <x v="1"/>
    <x v="1"/>
    <x v="1"/>
    <s v="COL0041052"/>
    <s v="GIDEMP"/>
    <d v="2004-05-01T00:00:00"/>
    <x v="7"/>
    <x v="6"/>
    <s v="Pacífico"/>
    <s v="Colombia"/>
    <n v="76001"/>
    <s v="2E04"/>
    <s v="Compuestos (Laminados, Plásticos Reforzados, Fibra Sintéticas y Naturales)"/>
    <x v="14"/>
    <x v="3"/>
    <x v="1"/>
    <n v="2"/>
    <n v="1458"/>
    <x v="1064"/>
    <s v="Ciencia, Tecnología e Innovación en Ingeniería"/>
    <s v="Ciencia, Tecnología e Innovación en Ciencias Humanas, Sociales y  Educación"/>
  </r>
  <r>
    <n v="21"/>
    <x v="0"/>
    <x v="0"/>
    <x v="0"/>
    <s v="COL0041052"/>
    <s v="GIDEMP"/>
    <d v="2004-05-01T00:00:00"/>
    <x v="7"/>
    <x v="6"/>
    <s v="Pacífico"/>
    <s v="Colombia"/>
    <n v="76001"/>
    <s v="2E04"/>
    <s v="Compuestos (Laminados, Plásticos Reforzados, Fibra Sintéticas y Naturales)"/>
    <x v="14"/>
    <x v="3"/>
    <x v="1"/>
    <n v="2"/>
    <n v="1658"/>
    <x v="1064"/>
    <s v="Ciencia, Tecnología e Innovación en Ingeniería"/>
    <s v="Ciencia, Tecnología e Innovación en Ciencias Humanas, Sociales y  Educación"/>
  </r>
  <r>
    <n v="20"/>
    <x v="1"/>
    <x v="1"/>
    <x v="1"/>
    <s v="COL0149529"/>
    <s v="GIDOCA"/>
    <d v="2014-02-01T00:00:00"/>
    <x v="105"/>
    <x v="1"/>
    <s v="Eje Cafetero"/>
    <s v="Colombia"/>
    <n v="5042"/>
    <s v="4E"/>
    <s v="No registra"/>
    <x v="27"/>
    <x v="5"/>
    <x v="1"/>
    <n v="2"/>
    <n v="483"/>
    <x v="1064"/>
    <s v="Ciencia, Tecnología e Innovación en Ciencias Agropecuarias"/>
    <s v="Ciencia, Tecnología e innovación en Ambiente, Biodiversidad y Hábitat"/>
  </r>
  <r>
    <n v="21"/>
    <x v="0"/>
    <x v="0"/>
    <x v="0"/>
    <s v="COL0149529"/>
    <s v="GIDOCA"/>
    <d v="2014-02-01T00:00:00"/>
    <x v="105"/>
    <x v="1"/>
    <s v="Eje Cafetero"/>
    <s v="Colombia"/>
    <n v="5042"/>
    <s v="4E01"/>
    <s v="Otras Ciencias Agrícolas"/>
    <x v="27"/>
    <x v="5"/>
    <x v="1"/>
    <n v="2"/>
    <n v="683"/>
    <x v="1064"/>
    <s v="Ciencia, Tecnología e Innovación en Ciencias Agropecuarias"/>
    <s v="Ciencia, Tecnología e innovación en Ambiente, Biodiversidad y Hábitat"/>
  </r>
  <r>
    <n v="18"/>
    <x v="3"/>
    <x v="3"/>
    <x v="3"/>
    <s v="COL0131024"/>
    <s v="GIGAT-Grupo de Investigación en gerencia y aplicación de la ciencia y la Tecnología"/>
    <d v="2007-02-01T00:00:00"/>
    <x v="1"/>
    <x v="1"/>
    <s v="Eje Cafetero"/>
    <s v="Colombia"/>
    <n v="5001"/>
    <s v="2K"/>
    <s v="No registra"/>
    <x v="4"/>
    <x v="3"/>
    <x v="5"/>
    <n v="1"/>
    <n v="85"/>
    <x v="1064"/>
    <s v="Ciencia, Tecnología e Innovación en Ingeniería"/>
    <s v="No Aplica"/>
  </r>
  <r>
    <n v="19"/>
    <x v="5"/>
    <x v="5"/>
    <x v="5"/>
    <s v="COL0131024"/>
    <s v="GIGAT-Grupo de Investigación en gerencia y aplicación de la ciencia y la Tecnología"/>
    <d v="2007-02-01T00:00:00"/>
    <x v="1"/>
    <x v="1"/>
    <s v="Eje Cafetero"/>
    <s v="Colombia"/>
    <n v="5001"/>
    <s v="2K"/>
    <s v="No registra"/>
    <x v="4"/>
    <x v="3"/>
    <x v="1"/>
    <n v="2"/>
    <n v="10"/>
    <x v="1064"/>
    <s v="Ciencia, Tecnología e Innovación en Ingeniería"/>
    <s v="No Aplica"/>
  </r>
  <r>
    <n v="20"/>
    <x v="1"/>
    <x v="1"/>
    <x v="1"/>
    <s v="COL0131024"/>
    <s v="GIGAT-Grupo de Investigación en gerencia y aplicación de la ciencia y la Tecnología"/>
    <d v="2007-02-01T00:00:00"/>
    <x v="1"/>
    <x v="1"/>
    <s v="Eje Cafetero"/>
    <s v="Colombia"/>
    <n v="5001"/>
    <s v="2K"/>
    <s v="No registra"/>
    <x v="4"/>
    <x v="3"/>
    <x v="1"/>
    <n v="2"/>
    <n v="1183"/>
    <x v="1064"/>
    <s v="Ciencia, Tecnología e Innovación en Ingeniería"/>
    <s v="No Aplica"/>
  </r>
  <r>
    <n v="21"/>
    <x v="0"/>
    <x v="0"/>
    <x v="0"/>
    <s v="COL0131024"/>
    <s v="GIGAT-Grupo de Investigación en gerencia y aplicación de la ciencia y la Tecnología"/>
    <d v="2007-02-01T00:00:00"/>
    <x v="1"/>
    <x v="1"/>
    <s v="Eje Cafetero"/>
    <s v="Colombia"/>
    <n v="5001"/>
    <s v="2K02"/>
    <s v="Otras Ingenierías y Tecnologías"/>
    <x v="4"/>
    <x v="3"/>
    <x v="1"/>
    <n v="2"/>
    <n v="1383"/>
    <x v="1064"/>
    <s v="Ciencia, Tecnología e Innovación en Ingeniería"/>
    <s v="No Aplica"/>
  </r>
  <r>
    <n v="17"/>
    <x v="2"/>
    <x v="2"/>
    <x v="2"/>
    <s v="COL0110819"/>
    <s v="GIMCEAD: Grupo de Investigación en Ciencia, Educación, Medio Ambiente y Desarrollo Humano"/>
    <d v="2009-01-01T00:00:00"/>
    <x v="11"/>
    <x v="8"/>
    <s v="Caribe"/>
    <s v="Colombia"/>
    <n v="13001"/>
    <s v="5I"/>
    <s v="No registra"/>
    <x v="6"/>
    <x v="0"/>
    <x v="1"/>
    <n v="2"/>
    <n v="558"/>
    <x v="1064"/>
    <s v="Ciencia, Tecnología e innovación en Ambiente, Biodiversidad y Hábitat"/>
    <s v="Ciencia, Tecnología e Innovación en Educación"/>
  </r>
  <r>
    <n v="19"/>
    <x v="5"/>
    <x v="5"/>
    <x v="5"/>
    <s v="COL0160679"/>
    <s v="GINDET (Grupo de Investigación en Desarrollo Tecnológico e Innovación)"/>
    <d v="2014-02-01T00:00:00"/>
    <x v="0"/>
    <x v="0"/>
    <s v="Centro Oriente"/>
    <s v="Colombia"/>
    <n v="54001"/>
    <s v="2K"/>
    <s v="No registra"/>
    <x v="4"/>
    <x v="3"/>
    <x v="1"/>
    <n v="2"/>
    <n v="3"/>
    <x v="1064"/>
    <s v="Ciencia, Tecnología e Innovación en Ingeniería"/>
    <s v="Ciencias Básicas"/>
  </r>
  <r>
    <n v="20"/>
    <x v="1"/>
    <x v="1"/>
    <x v="1"/>
    <s v="COL0160679"/>
    <s v="GINDET (Grupo de Investigación en Desarrollo Tecnológico e Innovación)"/>
    <d v="2014-02-01T00:00:00"/>
    <x v="0"/>
    <x v="0"/>
    <s v="Centro Oriente"/>
    <s v="Colombia"/>
    <n v="54001"/>
    <s v="2K"/>
    <s v="No registra"/>
    <x v="4"/>
    <x v="3"/>
    <x v="1"/>
    <n v="2"/>
    <n v="483"/>
    <x v="1064"/>
    <s v="Ciencia, Tecnología e Innovación en Ingeniería"/>
    <s v="Ciencias Básicas"/>
  </r>
  <r>
    <n v="21"/>
    <x v="0"/>
    <x v="0"/>
    <x v="0"/>
    <s v="COL0160679"/>
    <s v="GINDET (Grupo de Investigación en Desarrollo Tecnológico e Innovación)"/>
    <d v="2014-02-01T00:00:00"/>
    <x v="0"/>
    <x v="0"/>
    <s v="Centro Oriente"/>
    <s v="Colombia"/>
    <n v="54001"/>
    <s v="2K02"/>
    <s v="Otras Ingenierías y Tecnologías"/>
    <x v="4"/>
    <x v="3"/>
    <x v="1"/>
    <n v="2"/>
    <n v="683"/>
    <x v="1064"/>
    <s v="Ciencia, Tecnología e Innovación en Ingeniería"/>
    <s v="Ciencia, Tecnología e Innovación en Tecnologías de la Información y las Comunicaciones"/>
  </r>
  <r>
    <n v="20"/>
    <x v="1"/>
    <x v="1"/>
    <x v="1"/>
    <s v="COL0147712"/>
    <s v="GIPAMA - Mejoramiento de la Producción Primaria, Agroindustria y Medio Ambiente"/>
    <d v="2009-07-01T00:00:00"/>
    <x v="106"/>
    <x v="3"/>
    <s v="Caribe"/>
    <s v="Colombia"/>
    <n v="8638"/>
    <s v="4A"/>
    <s v="No registra"/>
    <x v="20"/>
    <x v="5"/>
    <x v="1"/>
    <n v="2"/>
    <n v="941"/>
    <x v="1064"/>
    <s v="Ciencia, Tecnología e Innovación en Ciencias Agropecuarias"/>
    <s v="Ciencia, Tecnología e innovación en Ambiente, Biodiversidad y Hábitat"/>
  </r>
  <r>
    <n v="21"/>
    <x v="0"/>
    <x v="0"/>
    <x v="0"/>
    <s v="COL0147712"/>
    <s v="GIPAMA - Mejoramiento de la Producción Primaria, Agroindustria y Medio Ambiente"/>
    <d v="2009-07-01T00:00:00"/>
    <x v="106"/>
    <x v="3"/>
    <s v="Caribe"/>
    <s v="Colombia"/>
    <n v="8638"/>
    <s v="4E01"/>
    <s v="Otras Ciencias Agrícolas"/>
    <x v="27"/>
    <x v="5"/>
    <x v="1"/>
    <n v="2"/>
    <n v="1141"/>
    <x v="1064"/>
    <s v="Ciencia, Tecnología e Innovación en Ciencias Agropecuarias"/>
    <s v="Ciencia, Tecnología e innovación en Ambiente, Biodiversidad y Hábitat"/>
  </r>
  <r>
    <n v="19"/>
    <x v="5"/>
    <x v="5"/>
    <x v="5"/>
    <s v="COL0135139"/>
    <s v="GITIP-MB (Grupo de Investigación en Tecnología, Innovación y Pedagogía - Manuela Beltrán)"/>
    <d v="2012-07-01T00:00:00"/>
    <x v="107"/>
    <x v="11"/>
    <s v="Centro Oriente"/>
    <s v="Colombia"/>
    <n v="68755"/>
    <s v="5C"/>
    <s v="No registra"/>
    <x v="22"/>
    <x v="0"/>
    <x v="1"/>
    <n v="2"/>
    <n v="5"/>
    <x v="1064"/>
    <s v="Ciencia, Tecnología e Innovación en Ciencias Humanas, Sociales y  Educación"/>
    <s v="No Aplica"/>
  </r>
  <r>
    <n v="20"/>
    <x v="1"/>
    <x v="1"/>
    <x v="1"/>
    <s v="COL0135139"/>
    <s v="GITIP-MB (Grupo de Investigación en Tecnología, Innovación y Pedagogía - Manuela Beltrán)"/>
    <d v="2012-07-01T00:00:00"/>
    <x v="107"/>
    <x v="11"/>
    <s v="Centro Oriente"/>
    <s v="Colombia"/>
    <n v="68755"/>
    <s v="2K02"/>
    <s v="Otras Ingenierías y Tecnologías"/>
    <x v="4"/>
    <x v="3"/>
    <x v="1"/>
    <n v="2"/>
    <n v="641"/>
    <x v="1064"/>
    <s v="Ciencia, Tecnología e Innovación en Ciencias Humanas, Sociales y  Educación"/>
    <s v="Ciencia, Tecnología e Innovación en Ciencias Agropecuarias"/>
  </r>
  <r>
    <n v="21"/>
    <x v="0"/>
    <x v="0"/>
    <x v="0"/>
    <s v="COL0135139"/>
    <s v="GITIP-MB (Grupo de Investigación en Tecnología, Innovación y Pedagogía - Manuela Beltrán)"/>
    <d v="2012-07-01T00:00:00"/>
    <x v="107"/>
    <x v="11"/>
    <s v="Centro Oriente"/>
    <s v="Colombia"/>
    <n v="68755"/>
    <s v="2K02"/>
    <s v="Otras Ingenierías y Tecnologías"/>
    <x v="4"/>
    <x v="3"/>
    <x v="1"/>
    <n v="2"/>
    <n v="841"/>
    <x v="1064"/>
    <s v="Ciencia, Tecnología e Innovación en Ciencias Humanas, Sociales y  Educación"/>
    <s v="Ciencia, Tecnología e Innovación en Ciencias Agropecuarias"/>
  </r>
  <r>
    <n v="20"/>
    <x v="1"/>
    <x v="1"/>
    <x v="1"/>
    <s v="COL0154978"/>
    <s v="GRICS"/>
    <d v="2014-08-01T00:00:00"/>
    <x v="29"/>
    <x v="20"/>
    <s v="Eje Cafetero"/>
    <s v="Colombia"/>
    <n v="17001"/>
    <s v="5B"/>
    <s v="No registra"/>
    <x v="3"/>
    <x v="0"/>
    <x v="1"/>
    <n v="2"/>
    <n v="433"/>
    <x v="1064"/>
    <s v="Ciencia, Tecnología e Innovación en Ciencias Humanas, Sociales y  Educación"/>
    <s v="Ciencia, Tecnología e Innovación en Salud"/>
  </r>
  <r>
    <n v="21"/>
    <x v="0"/>
    <x v="0"/>
    <x v="0"/>
    <s v="COL0154978"/>
    <s v="GRICS"/>
    <d v="2014-08-01T00:00:00"/>
    <x v="29"/>
    <x v="20"/>
    <s v="Eje Cafetero"/>
    <s v="Colombia"/>
    <n v="17001"/>
    <s v="5B04"/>
    <s v="Negocios y Management"/>
    <x v="3"/>
    <x v="0"/>
    <x v="0"/>
    <n v="0"/>
    <n v="633"/>
    <x v="1064"/>
    <s v="Ciencia, Tecnología e Innovación en Ciencias Humanas, Sociales y  Educación"/>
    <s v="Ciencia, Tecnología e Innovación en Salud"/>
  </r>
  <r>
    <n v="19"/>
    <x v="5"/>
    <x v="5"/>
    <x v="5"/>
    <s v="COL0156739"/>
    <s v="GRUINVCAM - Grupo de Investigación Centro Agroindustrial del Meta"/>
    <d v="2014-10-01T00:00:00"/>
    <x v="13"/>
    <x v="10"/>
    <s v="Llano"/>
    <s v="Colombia"/>
    <n v="50001"/>
    <s v="4D"/>
    <s v="No registra"/>
    <x v="25"/>
    <x v="5"/>
    <x v="1"/>
    <n v="2"/>
    <n v="3"/>
    <x v="1064"/>
    <s v="Ciencia, Tecnología e Innovación en Ciencias Agropecuarias"/>
    <s v="Biotecnología"/>
  </r>
  <r>
    <n v="20"/>
    <x v="1"/>
    <x v="1"/>
    <x v="1"/>
    <s v="COL0156739"/>
    <s v="GRUINVCAM - Grupo de Investigación Centro Agroindustrial del Meta"/>
    <d v="2014-10-01T00:00:00"/>
    <x v="13"/>
    <x v="10"/>
    <s v="Llano"/>
    <s v="Colombia"/>
    <n v="50001"/>
    <s v="4A"/>
    <s v="No registra"/>
    <x v="20"/>
    <x v="5"/>
    <x v="1"/>
    <n v="2"/>
    <n v="416"/>
    <x v="1064"/>
    <s v="Ciencia, Tecnología e Innovación en Ciencias Agropecuarias"/>
    <s v="Biotecnología"/>
  </r>
  <r>
    <n v="21"/>
    <x v="0"/>
    <x v="0"/>
    <x v="0"/>
    <s v="COL0156739"/>
    <s v="GRUINVCAM - Grupo de Investigación Centro Agroindustrial del Meta"/>
    <d v="2014-10-01T00:00:00"/>
    <x v="13"/>
    <x v="10"/>
    <s v="Llano"/>
    <s v="Colombia"/>
    <n v="50001"/>
    <s v="4A01"/>
    <s v="Agricultura"/>
    <x v="20"/>
    <x v="5"/>
    <x v="1"/>
    <n v="2"/>
    <n v="616"/>
    <x v="1064"/>
    <s v="Ciencia, Tecnología e Innovación en Ciencias Agropecuarias"/>
    <s v="Ciencia, Tecnología e Innovación en Ciencias Humanas, Sociales y  Educación"/>
  </r>
  <r>
    <n v="19"/>
    <x v="5"/>
    <x v="5"/>
    <x v="5"/>
    <s v="COL0152937"/>
    <s v="GRUPO DE INVESTIGACIÓN , INNOVACIÓN Y CONOCIMIENTO APLICADO DE BOYACÁ GICAB"/>
    <d v="2014-05-01T00:00:00"/>
    <x v="104"/>
    <x v="13"/>
    <s v="Centro Oriente"/>
    <s v="Colombia"/>
    <n v="15759"/>
    <s v="2K"/>
    <s v="No registra"/>
    <x v="4"/>
    <x v="3"/>
    <x v="0"/>
    <n v="0"/>
    <n v="3"/>
    <x v="1064"/>
    <s v="Ciencia, Tecnología e Innovación en Ingeniería"/>
    <s v="Ciencia, Tecnología e Innovación en Ciencias Agropecuarias"/>
  </r>
  <r>
    <n v="20"/>
    <x v="1"/>
    <x v="1"/>
    <x v="1"/>
    <s v="COL0152937"/>
    <s v="GRUPO DE INVESTIGACIÓN , INNOVACIÓN Y CONOCIMIENTO APLICADO DE BOYACÁ GICAB"/>
    <d v="2014-05-01T00:00:00"/>
    <x v="104"/>
    <x v="13"/>
    <s v="Centro Oriente"/>
    <s v="Colombia"/>
    <n v="15759"/>
    <s v="2K"/>
    <s v="No registra"/>
    <x v="4"/>
    <x v="3"/>
    <x v="1"/>
    <n v="2"/>
    <n v="458"/>
    <x v="1064"/>
    <s v="Ciencia, Tecnología e Innovación en Ingeniería"/>
    <s v="Ciencia, Tecnología e Innovación en Ciencias Agropecuarias"/>
  </r>
  <r>
    <n v="21"/>
    <x v="0"/>
    <x v="0"/>
    <x v="0"/>
    <s v="COL0152937"/>
    <s v="GRUPO DE INVESTIGACIÓN , INNOVACIÓN Y CONOCIMIENTO APLICADO DE BOYACÁ GICAB"/>
    <d v="2014-05-01T00:00:00"/>
    <x v="104"/>
    <x v="13"/>
    <s v="Centro Oriente"/>
    <s v="Colombia"/>
    <n v="15759"/>
    <s v="2K03"/>
    <s v="Ingeniería de Producción"/>
    <x v="4"/>
    <x v="3"/>
    <x v="1"/>
    <n v="2"/>
    <n v="658"/>
    <x v="1064"/>
    <s v="Ciencia, Tecnología e Innovación en Ingeniería"/>
    <s v="Ciencia, Tecnología e Innovación en Ciencias Agropecuarias"/>
  </r>
  <r>
    <n v="19"/>
    <x v="5"/>
    <x v="5"/>
    <x v="5"/>
    <s v="COL0149468"/>
    <s v="Grupo de investigación agroindustrial La Angostura"/>
    <d v="2010-12-01T00:00:00"/>
    <x v="108"/>
    <x v="16"/>
    <s v="Centro Sur"/>
    <s v="Colombia"/>
    <n v="41132"/>
    <s v="4A"/>
    <s v="No registra"/>
    <x v="20"/>
    <x v="5"/>
    <x v="1"/>
    <n v="2"/>
    <n v="7"/>
    <x v="1064"/>
    <s v="Ciencia, Tecnología e Innovación en Ciencias Agropecuarias"/>
    <s v="No Aplica"/>
  </r>
  <r>
    <n v="20"/>
    <x v="1"/>
    <x v="1"/>
    <x v="1"/>
    <s v="COL0149468"/>
    <s v="Grupo de investigación agroindustrial La Angostura"/>
    <d v="2010-12-01T00:00:00"/>
    <x v="108"/>
    <x v="16"/>
    <s v="Centro Sur"/>
    <s v="Colombia"/>
    <n v="41132"/>
    <s v="4A"/>
    <s v="No registra"/>
    <x v="20"/>
    <x v="5"/>
    <x v="3"/>
    <n v="3"/>
    <n v="8"/>
    <x v="1064"/>
    <s v="Ciencia, Tecnología e Innovación en Ciencias Agropecuarias"/>
    <s v="No Aplica"/>
  </r>
  <r>
    <n v="21"/>
    <x v="0"/>
    <x v="0"/>
    <x v="0"/>
    <s v="COL0149468"/>
    <s v="Grupo de investigación agroindustrial La Angostura"/>
    <d v="2010-12-01T00:00:00"/>
    <x v="108"/>
    <x v="16"/>
    <s v="Centro Sur"/>
    <s v="Colombia"/>
    <n v="41132"/>
    <s v="4A06"/>
    <s v="Agronomía"/>
    <x v="20"/>
    <x v="5"/>
    <x v="3"/>
    <n v="3"/>
    <n v="10"/>
    <x v="1064"/>
    <s v="Ciencia, Tecnología e Innovación en Ciencias Agropecuarias"/>
    <s v="No Aplica"/>
  </r>
  <r>
    <n v="20"/>
    <x v="1"/>
    <x v="1"/>
    <x v="1"/>
    <s v="COL0151199"/>
    <s v="Grupo de Investigación aplicada a la Industria, al Textil y a la Química (GIAITEQ)"/>
    <d v="2014-02-01T00:00:00"/>
    <x v="1"/>
    <x v="1"/>
    <s v="Eje Cafetero"/>
    <s v="Colombia"/>
    <n v="5001"/>
    <s v="2K"/>
    <s v="No registra"/>
    <x v="4"/>
    <x v="3"/>
    <x v="1"/>
    <n v="2"/>
    <n v="483"/>
    <x v="1064"/>
    <s v="Ciencia, Tecnología e Innovación en Ingeniería"/>
    <s v="Ciencia, Tecnología e innovación en Ambiente, Biodiversidad y Hábitat"/>
  </r>
  <r>
    <n v="21"/>
    <x v="0"/>
    <x v="0"/>
    <x v="0"/>
    <s v="COL0151199"/>
    <s v="Grupo de Investigación aplicada a la Industria, al Textil y a la Química (GIAITEQ)"/>
    <d v="2014-02-01T00:00:00"/>
    <x v="1"/>
    <x v="1"/>
    <s v="Eje Cafetero"/>
    <s v="Colombia"/>
    <n v="5001"/>
    <s v="2K02"/>
    <s v="Otras Ingenierías y Tecnologías"/>
    <x v="4"/>
    <x v="3"/>
    <x v="1"/>
    <n v="2"/>
    <n v="683"/>
    <x v="1064"/>
    <s v="Ciencia, Tecnología e Innovación en Ingeniería"/>
    <s v="Ciencia, Tecnología e innovación en Ambiente, Biodiversidad y Hábitat"/>
  </r>
  <r>
    <n v="18"/>
    <x v="3"/>
    <x v="3"/>
    <x v="3"/>
    <s v="COL0152739"/>
    <s v="GRUPO DE INVESTIGACION BIOTECNOLOGÍA E INNOVACIÓN (GIBEI)"/>
    <d v="2014-02-01T00:00:00"/>
    <x v="11"/>
    <x v="8"/>
    <s v="Caribe"/>
    <s v="Colombia"/>
    <n v="13001"/>
    <s v="2K"/>
    <s v="No registra"/>
    <x v="4"/>
    <x v="3"/>
    <x v="5"/>
    <n v="1"/>
    <n v="158"/>
    <x v="1064"/>
    <s v="Ciencia, Tecnología e Innovación en Ingeniería"/>
    <s v="Ciencia, Tecnología e Innovación en Ciencias Humanas, Sociales y  Educación"/>
  </r>
  <r>
    <n v="19"/>
    <x v="5"/>
    <x v="5"/>
    <x v="5"/>
    <s v="COL0152739"/>
    <s v="GRUPO DE INVESTIGACION BIOTECNOLOGÍA E INNOVACIÓN (GIBEI)"/>
    <d v="2014-02-01T00:00:00"/>
    <x v="11"/>
    <x v="8"/>
    <s v="Caribe"/>
    <s v="Colombia"/>
    <n v="13001"/>
    <s v="2K"/>
    <s v="No registra"/>
    <x v="4"/>
    <x v="3"/>
    <x v="1"/>
    <n v="2"/>
    <n v="3"/>
    <x v="1064"/>
    <s v="Ciencia, Tecnología e Innovación en Ingeniería"/>
    <s v="Ciencia, Tecnología e Innovación en Ciencias Humanas, Sociales y  Educación"/>
  </r>
  <r>
    <n v="20"/>
    <x v="1"/>
    <x v="1"/>
    <x v="1"/>
    <s v="COL0152739"/>
    <s v="GRUPO DE INVESTIGACION BIOTECNOLOGÍA E INNOVACIÓN (GIBEI)"/>
    <d v="2014-02-01T00:00:00"/>
    <x v="11"/>
    <x v="8"/>
    <s v="Caribe"/>
    <s v="Colombia"/>
    <n v="13001"/>
    <s v="2K"/>
    <s v="No registra"/>
    <x v="4"/>
    <x v="3"/>
    <x v="1"/>
    <n v="2"/>
    <n v="483"/>
    <x v="1064"/>
    <s v="Ciencia, Tecnología e Innovación en Ingeniería"/>
    <s v="Ciencia, Tecnología e Innovación en Ciencias Humanas, Sociales y  Educación"/>
  </r>
  <r>
    <n v="21"/>
    <x v="0"/>
    <x v="0"/>
    <x v="0"/>
    <s v="COL0152739"/>
    <s v="GRUPO DE INVESTIGACION BIOTECNOLOGÍA E INNOVACIÓN (GIBEI)"/>
    <d v="2014-02-01T00:00:00"/>
    <x v="11"/>
    <x v="8"/>
    <s v="Caribe"/>
    <s v="Colombia"/>
    <n v="13001"/>
    <s v="2K01"/>
    <s v="Alimentos y Bebidas"/>
    <x v="4"/>
    <x v="3"/>
    <x v="1"/>
    <n v="2"/>
    <n v="683"/>
    <x v="1064"/>
    <s v="Ciencia, Tecnología e Innovación en Ingeniería"/>
    <s v="Ciencia, Tecnología e Innovación en Ciencias Humanas, Sociales y  Educación"/>
  </r>
  <r>
    <n v="18"/>
    <x v="3"/>
    <x v="3"/>
    <x v="3"/>
    <s v="COL0150772"/>
    <s v="Grupo de Investigación Ciencia, Tecnología e Innovación en Salud (CITEISA)"/>
    <d v="2013-10-01T00:00:00"/>
    <x v="1"/>
    <x v="1"/>
    <s v="Eje Cafetero"/>
    <s v="Colombia"/>
    <n v="5001"/>
    <s v="3C"/>
    <s v="No registra"/>
    <x v="7"/>
    <x v="2"/>
    <x v="5"/>
    <n v="1"/>
    <n v="258"/>
    <x v="1064"/>
    <s v="Ciencia, Tecnología e Innovación en Salud"/>
    <s v="Ciencia, Tecnología e Innovación en Ciencias Humanas, Sociales y  Educación"/>
  </r>
  <r>
    <n v="19"/>
    <x v="5"/>
    <x v="5"/>
    <x v="5"/>
    <s v="COL0150772"/>
    <s v="Grupo de Investigación Ciencia, Tecnología e Innovación en Salud (CITEISA)"/>
    <d v="2013-10-01T00:00:00"/>
    <x v="1"/>
    <x v="1"/>
    <s v="Eje Cafetero"/>
    <s v="Colombia"/>
    <n v="5001"/>
    <s v="3C"/>
    <s v="No registra"/>
    <x v="7"/>
    <x v="2"/>
    <x v="1"/>
    <n v="2"/>
    <n v="4"/>
    <x v="1064"/>
    <s v="Ciencia, Tecnología e Innovación en Salud"/>
    <s v="Ciencia, Tecnología e Innovación en Ciencias Humanas, Sociales y  Educación"/>
  </r>
  <r>
    <n v="20"/>
    <x v="1"/>
    <x v="1"/>
    <x v="1"/>
    <s v="COL0150772"/>
    <s v="Grupo de Investigación Ciencia, Tecnología e Innovación en Salud (CITEISA)"/>
    <d v="2013-10-01T00:00:00"/>
    <x v="1"/>
    <x v="1"/>
    <s v="Eje Cafetero"/>
    <s v="Colombia"/>
    <n v="5001"/>
    <s v="3C"/>
    <s v="No registra"/>
    <x v="7"/>
    <x v="2"/>
    <x v="1"/>
    <n v="2"/>
    <n v="516"/>
    <x v="1064"/>
    <s v="Ciencia, Tecnología e Innovación en Salud"/>
    <s v="Ciencia, Tecnología e Innovación en Ciencias Humanas, Sociales y  Educación"/>
  </r>
  <r>
    <n v="21"/>
    <x v="0"/>
    <x v="0"/>
    <x v="0"/>
    <s v="COL0150772"/>
    <s v="Grupo de Investigación Ciencia, Tecnología e Innovación en Salud (CITEISA)"/>
    <d v="2013-10-01T00:00:00"/>
    <x v="1"/>
    <x v="1"/>
    <s v="Eje Cafetero"/>
    <s v="Colombia"/>
    <n v="5001"/>
    <s v="3C02"/>
    <s v="Políticas de Salud y Servicios"/>
    <x v="7"/>
    <x v="2"/>
    <x v="3"/>
    <n v="3"/>
    <n v="716"/>
    <x v="1064"/>
    <s v="Ciencia, Tecnología e Innovación en Salud"/>
    <s v="Ciencia, Tecnología e Innovación en Ciencias Humanas, Sociales y  Educación"/>
  </r>
  <r>
    <n v="19"/>
    <x v="5"/>
    <x v="5"/>
    <x v="5"/>
    <s v="COL0154548"/>
    <s v="GRUPO DE INVESTIGACIÓN COMERCIO, INDUSTRIA Y TURISMO-GICIT"/>
    <d v="2014-06-01T00:00:00"/>
    <x v="58"/>
    <x v="27"/>
    <s v="Caribe"/>
    <s v="Colombia"/>
    <n v="23001"/>
    <s v="2K"/>
    <s v="No registra"/>
    <x v="4"/>
    <x v="3"/>
    <x v="1"/>
    <n v="2"/>
    <n v="3"/>
    <x v="1064"/>
    <s v="Ciencia, Tecnología e Innovación en Ingeniería"/>
    <s v="Ciencia, Tecnología e Innovación en Ciencias Humanas, Sociales y  Educación"/>
  </r>
  <r>
    <n v="20"/>
    <x v="1"/>
    <x v="1"/>
    <x v="1"/>
    <s v="COL0154548"/>
    <s v="GRUPO DE INVESTIGACIÓN COMERCIO, INDUSTRIA Y TURISMO-GICIT"/>
    <d v="2014-06-01T00:00:00"/>
    <x v="58"/>
    <x v="27"/>
    <s v="Caribe"/>
    <s v="Colombia"/>
    <n v="23001"/>
    <s v="2K"/>
    <s v="No registra"/>
    <x v="4"/>
    <x v="3"/>
    <x v="1"/>
    <n v="2"/>
    <n v="45"/>
    <x v="1064"/>
    <s v="Ciencia, Tecnología e Innovación en Ciencias Humanas, Sociales y  Educación"/>
    <s v="Ciencia, Tecnología e Innovación en Ingeniería"/>
  </r>
  <r>
    <n v="21"/>
    <x v="0"/>
    <x v="0"/>
    <x v="0"/>
    <s v="COL0154548"/>
    <s v="GRUPO DE INVESTIGACIÓN COMERCIO, INDUSTRIA Y TURISMO-GICIT"/>
    <d v="2014-06-01T00:00:00"/>
    <x v="58"/>
    <x v="27"/>
    <s v="Caribe"/>
    <s v="Colombia"/>
    <n v="23001"/>
    <s v="2K01"/>
    <s v="Alimentos y Bebidas"/>
    <x v="4"/>
    <x v="3"/>
    <x v="1"/>
    <n v="2"/>
    <n v="65"/>
    <x v="1064"/>
    <s v="Ciencia, Tecnología e Innovación en Ciencias Humanas, Sociales y  Educación"/>
    <s v="Ciencia, Tecnología e Innovación en Ingeniería"/>
  </r>
  <r>
    <n v="19"/>
    <x v="5"/>
    <x v="5"/>
    <x v="5"/>
    <s v="COL0160607"/>
    <s v="Grupo de investigacion del Centro de Materiales y Ensayos SENA  GIMES"/>
    <d v="2014-02-01T00:00:00"/>
    <x v="2"/>
    <x v="2"/>
    <s v="Distrito Capital"/>
    <s v="Colombia"/>
    <n v="11001"/>
    <s v="2E"/>
    <s v="No registra"/>
    <x v="14"/>
    <x v="3"/>
    <x v="1"/>
    <n v="2"/>
    <n v="3"/>
    <x v="1064"/>
    <s v="Ciencia, Tecnología e Innovación en Ingeniería"/>
    <s v="Ciencia, Tecnología e Innovación en Ciencias Humanas, Sociales y  Educación"/>
  </r>
  <r>
    <n v="20"/>
    <x v="1"/>
    <x v="1"/>
    <x v="1"/>
    <s v="COL0160607"/>
    <s v="Grupo de investigacion del Centro de Materiales y Ensayos SENA  GIMES"/>
    <d v="2014-02-01T00:00:00"/>
    <x v="2"/>
    <x v="2"/>
    <s v="Distrito Capital"/>
    <s v="Colombia"/>
    <n v="11001"/>
    <s v="2E"/>
    <s v="No registra"/>
    <x v="14"/>
    <x v="3"/>
    <x v="1"/>
    <n v="2"/>
    <n v="483"/>
    <x v="1064"/>
    <s v="Ciencia, Tecnología e Innovación en Ingeniería"/>
    <s v="Ciencia, Tecnología e Innovación en Ciencias Humanas, Sociales y  Educación"/>
  </r>
  <r>
    <n v="21"/>
    <x v="0"/>
    <x v="0"/>
    <x v="0"/>
    <s v="COL0160607"/>
    <s v="Grupo de investigacion del Centro de Materiales y Ensayos SENA  GIMES"/>
    <d v="2014-02-01T00:00:00"/>
    <x v="2"/>
    <x v="2"/>
    <s v="Distrito Capital"/>
    <s v="Colombia"/>
    <n v="11001"/>
    <s v="2E04"/>
    <s v="Compuestos (Laminados, Plásticos Reforzados, Fibra Sintéticas y Naturales)"/>
    <x v="14"/>
    <x v="3"/>
    <x v="1"/>
    <n v="2"/>
    <n v="683"/>
    <x v="1064"/>
    <s v="Ciencia, Tecnología e Innovación en Ingeniería"/>
    <s v="Ciencia, Tecnología e Innovación en Ciencias Humanas, Sociales y  Educación"/>
  </r>
  <r>
    <n v="18"/>
    <x v="3"/>
    <x v="3"/>
    <x v="3"/>
    <s v="COL0148273"/>
    <s v="Grupo de Investigación del Centro Industrial y de Aviación (GICI)"/>
    <d v="2011-01-01T00:00:00"/>
    <x v="4"/>
    <x v="3"/>
    <s v="Caribe"/>
    <s v="Colombia"/>
    <n v="8001"/>
    <s v="2I"/>
    <s v="No registra"/>
    <x v="37"/>
    <x v="3"/>
    <x v="1"/>
    <n v="2"/>
    <n v="458"/>
    <x v="1064"/>
    <s v="Ciencia, Tecnología e Innovación en Ingeniería"/>
    <s v="Ciencia, Tecnología e Innovación en Tecnologías de la Información y las Comunicaciones"/>
  </r>
  <r>
    <n v="19"/>
    <x v="5"/>
    <x v="5"/>
    <x v="5"/>
    <s v="COL0148273"/>
    <s v="Grupo de Investigación del Centro Industrial y de Aviación (GICI)"/>
    <d v="2011-12-01T00:00:00"/>
    <x v="4"/>
    <x v="3"/>
    <s v="Caribe"/>
    <s v="Colombia"/>
    <n v="8001"/>
    <s v="2K"/>
    <s v="No registra"/>
    <x v="4"/>
    <x v="3"/>
    <x v="3"/>
    <n v="3"/>
    <n v="6"/>
    <x v="1064"/>
    <s v="Ciencia, Tecnología e Innovación en Ingeniería"/>
    <s v="Ciencia, Tecnología e Innovación en Tecnologías de la Información y las Comunicaciones"/>
  </r>
  <r>
    <n v="20"/>
    <x v="1"/>
    <x v="1"/>
    <x v="1"/>
    <s v="COL0148273"/>
    <s v="Grupo de Investigación del Centro Industrial y de Aviación (GICI)"/>
    <d v="2011-12-01T00:00:00"/>
    <x v="4"/>
    <x v="3"/>
    <s v="Caribe"/>
    <s v="Colombia"/>
    <n v="8001"/>
    <s v="2K"/>
    <s v="No registra"/>
    <x v="4"/>
    <x v="3"/>
    <x v="3"/>
    <n v="3"/>
    <n v="7"/>
    <x v="1064"/>
    <s v="Ciencia, Tecnología e Innovación en Ingeniería"/>
    <s v="Ciencia, Tecnología e Innovación en Tecnologías de la Información y las Comunicaciones"/>
  </r>
  <r>
    <n v="21"/>
    <x v="0"/>
    <x v="0"/>
    <x v="0"/>
    <s v="COL0148273"/>
    <s v="Grupo de Investigación del Centro Industrial y de Aviación (GICI)"/>
    <d v="2011-12-01T00:00:00"/>
    <x v="4"/>
    <x v="3"/>
    <s v="Caribe"/>
    <s v="Colombia"/>
    <n v="8001"/>
    <s v="2K02"/>
    <s v="Otras Ingenierías y Tecnologías"/>
    <x v="4"/>
    <x v="3"/>
    <x v="3"/>
    <n v="3"/>
    <n v="9"/>
    <x v="1064"/>
    <s v="Ciencia, Tecnología e Innovación en Ingeniería"/>
    <s v="Ciencia, Tecnología e Innovación en Tecnologías de la Información y las Comunicaciones"/>
  </r>
  <r>
    <n v="18"/>
    <x v="3"/>
    <x v="3"/>
    <x v="3"/>
    <s v="COL0149637"/>
    <s v="Grupo de Investigación del SENA COMM (INVECOMM)"/>
    <d v="2014-01-01T00:00:00"/>
    <x v="31"/>
    <x v="22"/>
    <s v="Caribe"/>
    <s v="Colombia"/>
    <n v="20001"/>
    <s v="2I"/>
    <s v="No registra"/>
    <x v="37"/>
    <x v="3"/>
    <x v="5"/>
    <n v="1"/>
    <n v="158"/>
    <x v="1064"/>
    <s v="Ciencia, Tecnología e Innovación en Ingeniería"/>
    <s v="Biotecnología"/>
  </r>
  <r>
    <n v="20"/>
    <x v="1"/>
    <x v="1"/>
    <x v="1"/>
    <s v="COL0149637"/>
    <s v="Grupo de Investigación del SENA COMM (INVECOMM)"/>
    <d v="2014-01-01T00:00:00"/>
    <x v="31"/>
    <x v="22"/>
    <s v="Caribe"/>
    <s v="Colombia"/>
    <n v="20001"/>
    <s v="2I"/>
    <s v="No registra"/>
    <x v="37"/>
    <x v="3"/>
    <x v="1"/>
    <n v="2"/>
    <n v="491"/>
    <x v="1064"/>
    <s v="Ciencia, Tecnología e Innovación en Ingeniería"/>
    <s v="Biotecnología"/>
  </r>
  <r>
    <n v="21"/>
    <x v="0"/>
    <x v="0"/>
    <x v="0"/>
    <s v="COL0149637"/>
    <s v="Grupo de Investigación del SENA COMM (INVECOMM)"/>
    <d v="2014-01-01T00:00:00"/>
    <x v="31"/>
    <x v="22"/>
    <s v="Caribe"/>
    <s v="Colombia"/>
    <n v="20001"/>
    <s v="2B03"/>
    <s v="Automatización y Sistemas de Control"/>
    <x v="5"/>
    <x v="3"/>
    <x v="1"/>
    <n v="2"/>
    <n v="691"/>
    <x v="1064"/>
    <s v="Ciencia, Tecnología e Innovación en Ingeniería"/>
    <s v="Ciencia, Tecnología e Innovación en Tecnologías de la Información y las Comunicaciones"/>
  </r>
  <r>
    <n v="19"/>
    <x v="5"/>
    <x v="5"/>
    <x v="5"/>
    <s v="COL0154539"/>
    <s v="Grupo de Investigación Desarrollo e Innovación del Sector Financiero GIDiSF"/>
    <d v="2014-02-01T00:00:00"/>
    <x v="2"/>
    <x v="2"/>
    <s v="Distrito Capital"/>
    <s v="Colombia"/>
    <n v="11001"/>
    <s v="5B"/>
    <s v="No registra"/>
    <x v="3"/>
    <x v="0"/>
    <x v="0"/>
    <n v="0"/>
    <n v="3"/>
    <x v="1064"/>
    <s v="Ciencia, Tecnología e Innovación en Ciencias Humanas, Sociales y  Educación"/>
    <s v="No Aplica"/>
  </r>
  <r>
    <n v="20"/>
    <x v="1"/>
    <x v="1"/>
    <x v="1"/>
    <s v="COL0154539"/>
    <s v="Grupo de Investigación Desarrollo e Innovación del Sector Financiero GIDiSF"/>
    <d v="2014-02-01T00:00:00"/>
    <x v="2"/>
    <x v="2"/>
    <s v="Distrito Capital"/>
    <s v="Colombia"/>
    <n v="11001"/>
    <s v="5B"/>
    <s v="No registra"/>
    <x v="3"/>
    <x v="0"/>
    <x v="1"/>
    <n v="2"/>
    <n v="483"/>
    <x v="1064"/>
    <s v="Ciencia, Tecnología e Innovación en Ciencias Humanas, Sociales y  Educación"/>
    <s v="No Aplica"/>
  </r>
  <r>
    <n v="21"/>
    <x v="0"/>
    <x v="0"/>
    <x v="0"/>
    <s v="COL0154539"/>
    <s v="Grupo de Investigación Desarrollo e Innovación del Sector Financiero GIDiSF"/>
    <d v="2014-02-01T00:00:00"/>
    <x v="2"/>
    <x v="2"/>
    <s v="Distrito Capital"/>
    <s v="Colombia"/>
    <n v="11001"/>
    <s v="5B04"/>
    <s v="Negocios y Management"/>
    <x v="3"/>
    <x v="0"/>
    <x v="1"/>
    <n v="2"/>
    <n v="683"/>
    <x v="1064"/>
    <s v="Ciencia, Tecnología e Innovación en Ciencias Humanas, Sociales y  Educación"/>
    <s v="No Aplica"/>
  </r>
  <r>
    <n v="18"/>
    <x v="3"/>
    <x v="3"/>
    <x v="3"/>
    <s v="COL0150745"/>
    <s v="Grupo de Investigación e Innovación en Biotecnología - BITI"/>
    <d v="2014-03-01T00:00:00"/>
    <x v="41"/>
    <x v="6"/>
    <s v="Pacífico"/>
    <s v="Colombia"/>
    <n v="76520"/>
    <s v="2I"/>
    <s v="No registra"/>
    <x v="37"/>
    <x v="3"/>
    <x v="5"/>
    <n v="1"/>
    <n v="158"/>
    <x v="1064"/>
    <s v="Biotecnología"/>
    <s v="Ciencia, Tecnología e Innovación en Ingeniería"/>
  </r>
  <r>
    <n v="19"/>
    <x v="5"/>
    <x v="5"/>
    <x v="5"/>
    <s v="COL0150745"/>
    <s v="Grupo de Investigación e Innovación en Biotecnología - BITI"/>
    <d v="2014-03-01T00:00:00"/>
    <x v="41"/>
    <x v="6"/>
    <s v="Pacífico"/>
    <s v="Colombia"/>
    <n v="76520"/>
    <s v="2I"/>
    <s v="No registra"/>
    <x v="37"/>
    <x v="3"/>
    <x v="1"/>
    <n v="2"/>
    <n v="3"/>
    <x v="1064"/>
    <s v="Biotecnología"/>
    <s v="Ciencia, Tecnología e Innovación en Ingeniería"/>
  </r>
  <r>
    <n v="20"/>
    <x v="1"/>
    <x v="1"/>
    <x v="1"/>
    <s v="COL0150745"/>
    <s v="Grupo de Investigación e Innovación en Biotecnología - BITI"/>
    <d v="2014-03-01T00:00:00"/>
    <x v="41"/>
    <x v="6"/>
    <s v="Pacífico"/>
    <s v="Colombia"/>
    <n v="76520"/>
    <s v="2I"/>
    <s v="No registra"/>
    <x v="37"/>
    <x v="3"/>
    <x v="3"/>
    <n v="3"/>
    <n v="475"/>
    <x v="1064"/>
    <s v="Biotecnología"/>
    <s v="Ciencia, Tecnología e Innovación en Ingeniería"/>
  </r>
  <r>
    <n v="21"/>
    <x v="0"/>
    <x v="0"/>
    <x v="0"/>
    <s v="COL0150745"/>
    <s v="Grupo de Investigación e Innovación en Biotecnología - BITI"/>
    <d v="2014-03-01T00:00:00"/>
    <x v="41"/>
    <x v="6"/>
    <s v="Pacífico"/>
    <s v="Colombia"/>
    <n v="76520"/>
    <s v="2I02"/>
    <s v="Tecnologías de Bioprocesamiento, Biocatálisis, Fermentación"/>
    <x v="37"/>
    <x v="3"/>
    <x v="3"/>
    <n v="3"/>
    <n v="675"/>
    <x v="1064"/>
    <s v="Biotecnología"/>
    <s v="Ciencia, Tecnología e Innovación en Ingeniería"/>
  </r>
  <r>
    <n v="19"/>
    <x v="5"/>
    <x v="5"/>
    <x v="5"/>
    <s v="COL0144004"/>
    <s v="GRUPO DE INVESTIGACIÓN EN  INNOVACIÓN AGROINDUSTRIAL Y  PRODUCCIÓN SOSTENIBLE"/>
    <d v="2013-04-01T00:00:00"/>
    <x v="109"/>
    <x v="7"/>
    <s v="Centro Oriente"/>
    <s v="Colombia"/>
    <n v="25875"/>
    <s v="1E"/>
    <s v="No registra"/>
    <x v="13"/>
    <x v="4"/>
    <x v="0"/>
    <n v="0"/>
    <n v="4"/>
    <x v="1064"/>
    <s v="Ciencia, Tecnología e innovación en Ambiente, Biodiversidad y Hábitat"/>
    <s v="Ciencia, Tecnología e Innovación en Ciencias Agropecuarias"/>
  </r>
  <r>
    <n v="20"/>
    <x v="1"/>
    <x v="1"/>
    <x v="1"/>
    <s v="COL0144004"/>
    <s v="GRUPO DE INVESTIGACIÓN EN  INNOVACIÓN AGROINDUSTRIAL Y  PRODUCCIÓN SOSTENIBLE"/>
    <d v="2013-04-01T00:00:00"/>
    <x v="109"/>
    <x v="7"/>
    <s v="Centro Oriente"/>
    <s v="Colombia"/>
    <n v="25875"/>
    <s v="4E"/>
    <s v="No registra"/>
    <x v="27"/>
    <x v="5"/>
    <x v="1"/>
    <n v="2"/>
    <n v="566"/>
    <x v="1064"/>
    <s v="Ciencia, Tecnología e Innovación en Ciencias Agropecuarias"/>
    <s v="Ciencia, Tecnología e innovación en Ambiente, Biodiversidad y Hábitat"/>
  </r>
  <r>
    <n v="21"/>
    <x v="0"/>
    <x v="0"/>
    <x v="0"/>
    <s v="COL0144004"/>
    <s v="GRUPO DE INVESTIGACIÓN EN  INNOVACIÓN AGROINDUSTRIAL Y  PRODUCCIÓN SOSTENIBLE"/>
    <d v="2013-04-01T00:00:00"/>
    <x v="109"/>
    <x v="7"/>
    <s v="Centro Oriente"/>
    <s v="Colombia"/>
    <n v="25875"/>
    <s v="4E01"/>
    <s v="Otras Ciencias Agrícolas"/>
    <x v="27"/>
    <x v="5"/>
    <x v="1"/>
    <n v="2"/>
    <n v="766"/>
    <x v="1064"/>
    <s v="Ciencia, Tecnología e Innovación en Ciencias Agropecuarias"/>
    <s v="Ciencia, Tecnología e innovación en Ambiente, Biodiversidad y Hábitat"/>
  </r>
  <r>
    <n v="18"/>
    <x v="3"/>
    <x v="3"/>
    <x v="3"/>
    <s v="COL0148068"/>
    <s v="Grupo de Investigación en Actividad Física y Deporte SENA Bogotá"/>
    <d v="2012-01-01T00:00:00"/>
    <x v="2"/>
    <x v="2"/>
    <s v="Distrito Capital"/>
    <s v="Colombia"/>
    <n v="11001"/>
    <s v="3C"/>
    <s v="No registra"/>
    <x v="7"/>
    <x v="2"/>
    <x v="1"/>
    <n v="2"/>
    <n v="358"/>
    <x v="1064"/>
    <s v="Ciencias Básicas"/>
    <s v="No Aplica"/>
  </r>
  <r>
    <n v="19"/>
    <x v="5"/>
    <x v="5"/>
    <x v="5"/>
    <s v="COL0148068"/>
    <s v="Grupo de Investigación en Actividad Física y Deporte SENA Bogotá"/>
    <d v="2012-01-01T00:00:00"/>
    <x v="2"/>
    <x v="2"/>
    <s v="Distrito Capital"/>
    <s v="Colombia"/>
    <n v="11001"/>
    <s v="3C"/>
    <s v="No registra"/>
    <x v="7"/>
    <x v="2"/>
    <x v="1"/>
    <n v="2"/>
    <n v="5"/>
    <x v="1064"/>
    <s v="Ciencias Básicas"/>
    <s v="No Aplica"/>
  </r>
  <r>
    <n v="21"/>
    <x v="0"/>
    <x v="0"/>
    <x v="0"/>
    <s v="COL0148068"/>
    <s v="Grupo de Investigación en Actividad Física y Deporte SENA Bogotá"/>
    <d v="2012-01-01T00:00:00"/>
    <x v="2"/>
    <x v="2"/>
    <s v="Distrito Capital"/>
    <s v="Colombia"/>
    <n v="11001"/>
    <s v="3C11"/>
    <s v="Ciencias del Deporte"/>
    <x v="7"/>
    <x v="2"/>
    <x v="1"/>
    <n v="2"/>
    <n v="891"/>
    <x v="1064"/>
    <s v="Ciencias Básicas"/>
    <s v="No Aplica"/>
  </r>
  <r>
    <n v="17"/>
    <x v="2"/>
    <x v="2"/>
    <x v="2"/>
    <s v="COL0129797"/>
    <s v="Grupo de Investigación en Biotecnología, Seguridad Alimentaria y Nutricional"/>
    <d v="2008-10-01T00:00:00"/>
    <x v="29"/>
    <x v="20"/>
    <s v="Eje Cafetero"/>
    <s v="Colombia"/>
    <n v="17001"/>
    <s v="2K"/>
    <s v="No registra"/>
    <x v="4"/>
    <x v="3"/>
    <x v="1"/>
    <n v="2"/>
    <n v="583"/>
    <x v="1064"/>
    <s v="Ciencia, Tecnología e Innovación en Ciencias Agropecuarias"/>
    <s v="Ciencia, Tecnología e Innovación en Educación"/>
  </r>
  <r>
    <n v="18"/>
    <x v="3"/>
    <x v="3"/>
    <x v="3"/>
    <s v="COL0129797"/>
    <s v="Grupo de Investigación en Biotecnología, Seguridad Alimentaria y Nutricional"/>
    <d v="2008-10-01T00:00:00"/>
    <x v="29"/>
    <x v="20"/>
    <s v="Eje Cafetero"/>
    <s v="Colombia"/>
    <n v="17001"/>
    <s v="2K"/>
    <s v="No registra"/>
    <x v="4"/>
    <x v="3"/>
    <x v="1"/>
    <n v="2"/>
    <n v="683"/>
    <x v="1064"/>
    <s v="Ciencia, Tecnología e Innovación en Ciencias Agropecuarias"/>
    <s v="Ciencia, Tecnología e Innovación en Ciencias Humanas, Sociales y  Educación"/>
  </r>
  <r>
    <n v="19"/>
    <x v="5"/>
    <x v="5"/>
    <x v="5"/>
    <s v="COL0129797"/>
    <s v="Grupo de Investigación en Biotecnología, Seguridad Alimentaria y Nutricional"/>
    <d v="2008-10-01T00:00:00"/>
    <x v="29"/>
    <x v="20"/>
    <s v="Eje Cafetero"/>
    <s v="Colombia"/>
    <n v="17001"/>
    <s v="2K"/>
    <s v="No registra"/>
    <x v="4"/>
    <x v="3"/>
    <x v="3"/>
    <n v="3"/>
    <n v="9"/>
    <x v="1064"/>
    <s v="Ciencia, Tecnología e Innovación en Ciencias Agropecuarias"/>
    <s v="Ciencia, Tecnología e Innovación en Ciencias Humanas, Sociales y  Educación"/>
  </r>
  <r>
    <n v="20"/>
    <x v="1"/>
    <x v="1"/>
    <x v="1"/>
    <s v="COL0129797"/>
    <s v="Grupo de Investigación en Biotecnología, Seguridad Alimentaria y Nutricional"/>
    <d v="2008-10-01T00:00:00"/>
    <x v="29"/>
    <x v="20"/>
    <s v="Eje Cafetero"/>
    <s v="Colombia"/>
    <n v="17001"/>
    <s v="2K02"/>
    <s v="Otras Ingenierías y Tecnologías"/>
    <x v="4"/>
    <x v="3"/>
    <x v="3"/>
    <n v="3"/>
    <n v="1016"/>
    <x v="1064"/>
    <s v="Ciencia, Tecnología e Innovación en Ciencias Agropecuarias"/>
    <s v="Ciencia, Tecnología e Innovación en Ciencias Humanas, Sociales y  Educación"/>
  </r>
  <r>
    <n v="21"/>
    <x v="0"/>
    <x v="0"/>
    <x v="0"/>
    <s v="COL0129797"/>
    <s v="Grupo de Investigación en Biotecnología, Seguridad Alimentaria y Nutricional"/>
    <d v="2008-10-01T00:00:00"/>
    <x v="29"/>
    <x v="20"/>
    <s v="Eje Cafetero"/>
    <s v="Colombia"/>
    <n v="17001"/>
    <s v="2K02"/>
    <s v="Otras Ingenierías y Tecnologías"/>
    <x v="4"/>
    <x v="3"/>
    <x v="3"/>
    <n v="3"/>
    <n v="1216"/>
    <x v="1064"/>
    <s v="Ciencia, Tecnología e Innovación en Ciencias Agropecuarias"/>
    <s v="Ciencia, Tecnología e Innovación en Ciencias Humanas, Sociales y  Educación"/>
  </r>
  <r>
    <n v="17"/>
    <x v="2"/>
    <x v="2"/>
    <x v="2"/>
    <s v="COL0125779"/>
    <s v="Grupo de Investigación en Ciencias &amp; Tecnologías Agroindustriales GICTACAB"/>
    <d v="2010-01-01T00:00:00"/>
    <x v="66"/>
    <x v="6"/>
    <s v="Pacífico"/>
    <s v="Colombia"/>
    <n v="76111"/>
    <s v="2K"/>
    <s v="No registra"/>
    <x v="4"/>
    <x v="3"/>
    <x v="1"/>
    <n v="2"/>
    <n v="458"/>
    <x v="1064"/>
    <s v="Ciencia, Tecnología e Innovación en Ciencias Agropecuarias"/>
    <s v="Biotecnología"/>
  </r>
  <r>
    <n v="19"/>
    <x v="5"/>
    <x v="5"/>
    <x v="5"/>
    <s v="COL0125779"/>
    <s v="Grupo de Investigación en Ciencias &amp; Tecnologías Agroindustriales GICTACAB"/>
    <d v="2010-01-01T00:00:00"/>
    <x v="66"/>
    <x v="6"/>
    <s v="Pacífico"/>
    <s v="Colombia"/>
    <n v="76111"/>
    <s v="2K"/>
    <s v="No registra"/>
    <x v="4"/>
    <x v="3"/>
    <x v="1"/>
    <n v="2"/>
    <n v="7"/>
    <x v="1064"/>
    <s v="Ciencia, Tecnología e Innovación en Ciencias Agropecuarias"/>
    <s v="Biotecnología"/>
  </r>
  <r>
    <n v="19"/>
    <x v="5"/>
    <x v="5"/>
    <x v="5"/>
    <s v="COL0153291"/>
    <s v="Grupo de investigación en Ciencias Agropecuarias ICATURS"/>
    <d v="2014-06-01T00:00:00"/>
    <x v="27"/>
    <x v="18"/>
    <s v="Eje Cafetero"/>
    <s v="Colombia"/>
    <n v="66001"/>
    <s v="1G"/>
    <s v="No registra"/>
    <x v="19"/>
    <x v="4"/>
    <x v="0"/>
    <n v="0"/>
    <n v="3"/>
    <x v="1064"/>
    <s v="Ciencia, Tecnología e Innovación en Ciencias Agropecuarias"/>
    <s v="Ciencia, Tecnología e innovación en Ambiente, Biodiversidad y Hábitat"/>
  </r>
  <r>
    <n v="20"/>
    <x v="1"/>
    <x v="1"/>
    <x v="1"/>
    <s v="COL0153291"/>
    <s v="Grupo de investigación en Ciencias Agropecuarias ICATURS"/>
    <d v="2014-06-01T00:00:00"/>
    <x v="27"/>
    <x v="18"/>
    <s v="Eje Cafetero"/>
    <s v="Colombia"/>
    <n v="66001"/>
    <s v="1G"/>
    <s v="No registra"/>
    <x v="19"/>
    <x v="4"/>
    <x v="1"/>
    <n v="2"/>
    <n v="45"/>
    <x v="1064"/>
    <s v="Ciencia, Tecnología e Innovación en Ciencias Agropecuarias"/>
    <s v="Ciencia, Tecnología e innovación en Ambiente, Biodiversidad y Hábitat"/>
  </r>
  <r>
    <n v="21"/>
    <x v="0"/>
    <x v="0"/>
    <x v="0"/>
    <s v="COL0153291"/>
    <s v="Grupo de investigación en Ciencias Agropecuarias ICATURS"/>
    <d v="2014-06-01T00:00:00"/>
    <x v="27"/>
    <x v="18"/>
    <s v="Eje Cafetero"/>
    <s v="Colombia"/>
    <n v="66001"/>
    <s v="1G01"/>
    <s v="Otras Ciencias Naturales"/>
    <x v="19"/>
    <x v="4"/>
    <x v="1"/>
    <n v="2"/>
    <n v="65"/>
    <x v="1064"/>
    <s v="Ciencia, Tecnología e Innovación en Ciencias Agropecuarias"/>
    <s v="Ciencia, Tecnología e innovación en Ambiente, Biodiversidad y Hábitat"/>
  </r>
  <r>
    <n v="20"/>
    <x v="1"/>
    <x v="1"/>
    <x v="1"/>
    <s v="COL0192825"/>
    <s v="Grupo de investigación en desarrollo empresarial, tecnologías y ciencias agrarias BIOSENA"/>
    <d v="2016-01-01T00:00:00"/>
    <x v="110"/>
    <x v="22"/>
    <s v="Caribe"/>
    <s v="Colombia"/>
    <n v="20011"/>
    <s v="4E"/>
    <s v="No registra"/>
    <x v="27"/>
    <x v="5"/>
    <x v="1"/>
    <n v="2"/>
    <n v="291"/>
    <x v="1064"/>
    <s v="Ciencia, Tecnología e Innovación en Ciencias Agropecuarias"/>
    <s v="Ciencia, Tecnología e Innovación en Tecnologías de la Información y las Comunicaciones"/>
  </r>
  <r>
    <n v="21"/>
    <x v="0"/>
    <x v="0"/>
    <x v="0"/>
    <s v="COL0192825"/>
    <s v="Grupo de investigación en desarrollo empresarial, tecnologías y ciencias agrarias BIOSENA"/>
    <d v="2016-01-01T00:00:00"/>
    <x v="110"/>
    <x v="22"/>
    <s v="Caribe"/>
    <s v="Colombia"/>
    <n v="20011"/>
    <s v="4E01"/>
    <s v="Otras Ciencias Agrícolas"/>
    <x v="27"/>
    <x v="5"/>
    <x v="1"/>
    <n v="2"/>
    <n v="491"/>
    <x v="1064"/>
    <s v="Ciencia, Tecnología e Innovación en Ciencias Agropecuarias"/>
    <s v="Ciencia, Tecnología e Innovación en Tecnologías de la Información y las Comunicaciones"/>
  </r>
  <r>
    <n v="19"/>
    <x v="5"/>
    <x v="5"/>
    <x v="5"/>
    <s v="COL0152098"/>
    <s v="Grupo de Investigación en Diseño, Manufactura, Construcción, TIC y Afines - VESTIGIUM"/>
    <d v="2014-02-01T00:00:00"/>
    <x v="14"/>
    <x v="11"/>
    <s v="Centro Oriente"/>
    <s v="Colombia"/>
    <n v="68276"/>
    <s v="2K"/>
    <s v="No registra"/>
    <x v="4"/>
    <x v="3"/>
    <x v="0"/>
    <n v="0"/>
    <n v="3"/>
    <x v="1064"/>
    <s v="Ciencia, Tecnología e Innovación en Ingeniería"/>
    <s v="No Aplica"/>
  </r>
  <r>
    <n v="20"/>
    <x v="1"/>
    <x v="1"/>
    <x v="1"/>
    <s v="COL0152098"/>
    <s v="Grupo de Investigación en Diseño, Manufactura, Construcción, TIC y Afines - VESTIGIUM"/>
    <d v="2014-02-01T00:00:00"/>
    <x v="14"/>
    <x v="11"/>
    <s v="Centro Oriente"/>
    <s v="Colombia"/>
    <n v="68276"/>
    <s v="2K02"/>
    <s v="Otras Ingenierías y Tecnologías"/>
    <x v="4"/>
    <x v="3"/>
    <x v="1"/>
    <n v="2"/>
    <n v="483"/>
    <x v="1064"/>
    <s v="Ciencia, Tecnología e Innovación en Ingeniería"/>
    <s v="Ciencia, Tecnología e Innovación en Tecnologías de la Información y las Comunicaciones"/>
  </r>
  <r>
    <n v="21"/>
    <x v="0"/>
    <x v="0"/>
    <x v="0"/>
    <s v="COL0152098"/>
    <s v="Grupo de Investigación en Diseño, Manufactura, Construcción, TIC y Afines - VESTIGIUM"/>
    <d v="2014-02-01T00:00:00"/>
    <x v="5"/>
    <x v="4"/>
    <s v="No disponible"/>
    <s v="No disponible"/>
    <m/>
    <s v="2K02"/>
    <s v="Otras Ingenierías y Tecnologías"/>
    <x v="4"/>
    <x v="3"/>
    <x v="1"/>
    <n v="2"/>
    <n v="683"/>
    <x v="1064"/>
    <s v="Ciencia, Tecnología e Innovación en Ingeniería"/>
    <s v="Ciencia, Tecnología e Innovación en Tecnologías de la Información y las Comunicaciones"/>
  </r>
  <r>
    <n v="19"/>
    <x v="5"/>
    <x v="5"/>
    <x v="5"/>
    <s v="COL0149388"/>
    <s v="Grupo de Investigación en Gestion Empresarial, Servicios e Innovación Comercial-GESICOM"/>
    <d v="2013-10-01T00:00:00"/>
    <x v="28"/>
    <x v="19"/>
    <s v="Centro Sur"/>
    <s v="Colombia"/>
    <n v="73001"/>
    <s v="5B"/>
    <s v="No registra"/>
    <x v="3"/>
    <x v="0"/>
    <x v="1"/>
    <n v="2"/>
    <n v="4"/>
    <x v="1064"/>
    <s v="Ciencia, Tecnología e Innovación en Ingeniería"/>
    <s v="Ciencia, Tecnología e Innovación en Ciencias Humanas, Sociales y  Educación"/>
  </r>
  <r>
    <n v="20"/>
    <x v="1"/>
    <x v="1"/>
    <x v="1"/>
    <s v="COL0149388"/>
    <s v="Grupo de Investigación en Gestion Empresarial, Servicios e Innovación Comercial-GESICOM"/>
    <d v="2013-10-01T00:00:00"/>
    <x v="28"/>
    <x v="19"/>
    <s v="Centro Sur"/>
    <s v="Colombia"/>
    <n v="73001"/>
    <s v="5B"/>
    <s v="No registra"/>
    <x v="3"/>
    <x v="0"/>
    <x v="1"/>
    <n v="2"/>
    <n v="516"/>
    <x v="1064"/>
    <s v="Ciencia, Tecnología e Innovación en Ingeniería"/>
    <s v="Ciencia, Tecnología e Innovación en Ciencias Humanas, Sociales y  Educación"/>
  </r>
  <r>
    <n v="21"/>
    <x v="0"/>
    <x v="0"/>
    <x v="0"/>
    <s v="COL0149388"/>
    <s v="Grupo de Investigación en Gestion Empresarial, Servicios e Innovación Comercial-GESICOM"/>
    <d v="2013-10-01T00:00:00"/>
    <x v="28"/>
    <x v="19"/>
    <s v="Centro Sur"/>
    <s v="Colombia"/>
    <n v="73001"/>
    <s v="5B04"/>
    <s v="Negocios y Management"/>
    <x v="3"/>
    <x v="0"/>
    <x v="0"/>
    <n v="0"/>
    <n v="716"/>
    <x v="1064"/>
    <s v="Ciencia, Tecnología e Innovación en Ingeniería"/>
    <s v="Ciencia, Tecnología e Innovación en Ciencias Humanas, Sociales y  Educación"/>
  </r>
  <r>
    <n v="20"/>
    <x v="1"/>
    <x v="1"/>
    <x v="1"/>
    <s v="COL0106783"/>
    <s v="Grupo de Investigación en Innovación y Agroindustria (GIIA)"/>
    <d v="2009-05-01T00:00:00"/>
    <x v="46"/>
    <x v="1"/>
    <s v="Eje Cafetero"/>
    <s v="Colombia"/>
    <n v="5615"/>
    <s v="4A"/>
    <s v="No registra"/>
    <x v="20"/>
    <x v="5"/>
    <x v="3"/>
    <n v="3"/>
    <n v="958"/>
    <x v="1064"/>
    <s v="Ciencia, Tecnología e Innovación en Ciencias Agropecuarias"/>
    <s v="Biotecnología"/>
  </r>
  <r>
    <n v="20"/>
    <x v="1"/>
    <x v="1"/>
    <x v="1"/>
    <s v="COL0104635"/>
    <s v="Grupo de Investigación en Innovación, Gestión Tecnológica y del Conocimiento - INGETEC - ASTIN"/>
    <d v="2010-04-01T00:00:00"/>
    <x v="7"/>
    <x v="6"/>
    <s v="Pacífico"/>
    <s v="Colombia"/>
    <n v="76001"/>
    <s v="2K"/>
    <s v="No registra"/>
    <x v="4"/>
    <x v="3"/>
    <x v="1"/>
    <n v="2"/>
    <n v="866"/>
    <x v="1064"/>
    <s v="Ciencia, Tecnología e Innovación en Ingeniería"/>
    <s v="No Aplica"/>
  </r>
  <r>
    <n v="21"/>
    <x v="0"/>
    <x v="0"/>
    <x v="0"/>
    <s v="COL0104635"/>
    <s v="Grupo de Investigación en Innovación, Gestión Tecnológica y del Conocimiento - INGETEC - ASTIN"/>
    <d v="2010-04-01T00:00:00"/>
    <x v="7"/>
    <x v="6"/>
    <s v="Pacífico"/>
    <s v="Colombia"/>
    <n v="76001"/>
    <s v="2K02"/>
    <s v="Otras Ingenierías y Tecnologías"/>
    <x v="4"/>
    <x v="3"/>
    <x v="1"/>
    <n v="2"/>
    <n v="1066"/>
    <x v="1064"/>
    <s v="Ciencia, Tecnología e Innovación en Ingeniería"/>
    <s v="No Aplica"/>
  </r>
  <r>
    <n v="16"/>
    <x v="4"/>
    <x v="4"/>
    <x v="4"/>
    <s v="COL0116654"/>
    <s v="Grupo de Investigación en Procesos de la Industria Petroquímica &quot;GIPIPQ&quot;"/>
    <d v="2011-03-01T00:00:00"/>
    <x v="11"/>
    <x v="8"/>
    <s v="Caribe"/>
    <s v="Colombia"/>
    <n v="13001"/>
    <s v="1D"/>
    <s v="No registra"/>
    <x v="40"/>
    <x v="4"/>
    <x v="1"/>
    <n v="2"/>
    <n v="292"/>
    <x v="1064"/>
    <s v="No Aplica"/>
    <s v="No Aplica"/>
  </r>
  <r>
    <n v="17"/>
    <x v="2"/>
    <x v="2"/>
    <x v="2"/>
    <s v="COL0116654"/>
    <s v="Grupo de Investigación en Procesos de la Industria Petroquímica &quot;GIPIPQ&quot;"/>
    <d v="2011-03-01T00:00:00"/>
    <x v="11"/>
    <x v="8"/>
    <s v="Caribe"/>
    <s v="Colombia"/>
    <n v="13001"/>
    <s v="1D"/>
    <s v="No registra"/>
    <x v="40"/>
    <x v="4"/>
    <x v="1"/>
    <n v="2"/>
    <n v="342"/>
    <x v="1064"/>
    <s v="No Aplica"/>
    <s v="No Aplica"/>
  </r>
  <r>
    <n v="18"/>
    <x v="3"/>
    <x v="3"/>
    <x v="3"/>
    <s v="COL0116654"/>
    <s v="Grupo de Investigación en Procesos de la Industria Petroquímica &quot;GIPIPQ&quot;"/>
    <d v="2011-03-01T00:00:00"/>
    <x v="11"/>
    <x v="8"/>
    <s v="Caribe"/>
    <s v="Colombia"/>
    <n v="13001"/>
    <s v="1D"/>
    <s v="No registra"/>
    <x v="40"/>
    <x v="4"/>
    <x v="1"/>
    <n v="2"/>
    <n v="442"/>
    <x v="1064"/>
    <s v="No Aplica"/>
    <s v="No Aplica"/>
  </r>
  <r>
    <n v="19"/>
    <x v="5"/>
    <x v="5"/>
    <x v="5"/>
    <s v="COL0116654"/>
    <s v="Grupo de Investigación en Procesos de la Industria Petroquímica &quot;GIPIPQ&quot;"/>
    <d v="2011-03-01T00:00:00"/>
    <x v="11"/>
    <x v="8"/>
    <s v="Caribe"/>
    <s v="Colombia"/>
    <n v="13001"/>
    <s v="1D"/>
    <s v="No registra"/>
    <x v="40"/>
    <x v="4"/>
    <x v="1"/>
    <n v="2"/>
    <n v="6"/>
    <x v="1064"/>
    <s v="No Aplica"/>
    <s v="No Aplica"/>
  </r>
  <r>
    <n v="20"/>
    <x v="1"/>
    <x v="1"/>
    <x v="1"/>
    <s v="COL0116654"/>
    <s v="Grupo de Investigación en Procesos de la Industria Petroquímica &quot;GIPIPQ&quot;"/>
    <d v="2011-03-01T00:00:00"/>
    <x v="11"/>
    <x v="8"/>
    <s v="Caribe"/>
    <s v="Colombia"/>
    <n v="13001"/>
    <s v="1D"/>
    <s v="No registra"/>
    <x v="40"/>
    <x v="4"/>
    <x v="1"/>
    <n v="2"/>
    <n v="775"/>
    <x v="1064"/>
    <s v="No Aplica"/>
    <s v="No Aplica"/>
  </r>
  <r>
    <n v="20"/>
    <x v="1"/>
    <x v="1"/>
    <x v="1"/>
    <s v="COL0149305"/>
    <s v="GRUPO DE INVESTIGACIÓN EN PROCESOS INDUSTRIALES SENA CGI"/>
    <d v="2014-07-01T00:00:00"/>
    <x v="2"/>
    <x v="2"/>
    <s v="Distrito Capital"/>
    <s v="Colombia"/>
    <n v="11001"/>
    <s v="1D"/>
    <s v="No registra"/>
    <x v="40"/>
    <x v="4"/>
    <x v="1"/>
    <n v="2"/>
    <n v="441"/>
    <x v="1064"/>
    <s v="Ciencia, Tecnología e Innovación en Ingeniería"/>
    <s v="Ciencias Básicas"/>
  </r>
  <r>
    <n v="21"/>
    <x v="0"/>
    <x v="0"/>
    <x v="0"/>
    <s v="COL0149305"/>
    <s v="GRUPO DE INVESTIGACIÓN EN PROCESOS INDUSTRIALES SENA CGI"/>
    <d v="2014-12-01T00:00:00"/>
    <x v="2"/>
    <x v="2"/>
    <s v="Distrito Capital"/>
    <s v="Colombia"/>
    <n v="11001"/>
    <s v="2K02"/>
    <s v="Otras Ingenierías y Tecnologías"/>
    <x v="4"/>
    <x v="3"/>
    <x v="1"/>
    <n v="2"/>
    <n v="6"/>
    <x v="1064"/>
    <s v="Ciencia, Tecnología e Innovación en Ingeniería"/>
    <s v="Ciencia, Tecnología e innovación en Ambiente, Biodiversidad y Hábitat"/>
  </r>
  <r>
    <n v="20"/>
    <x v="1"/>
    <x v="1"/>
    <x v="1"/>
    <s v="COL0135328"/>
    <s v="Grupo de Investigación en Recursos Naturales, Biotecnología y Bioprospección- RENABBIO"/>
    <d v="2012-09-01T00:00:00"/>
    <x v="111"/>
    <x v="20"/>
    <s v="Eje Cafetero"/>
    <s v="Colombia"/>
    <n v="17380"/>
    <s v="1G"/>
    <s v="No registra"/>
    <x v="19"/>
    <x v="4"/>
    <x v="1"/>
    <n v="2"/>
    <n v="625"/>
    <x v="1064"/>
    <s v="Ciencia, Tecnología e innovación en Ambiente, Biodiversidad y Hábitat"/>
    <s v="Ciencia, Tecnología e Innovación en Ciencias Humanas, Sociales y  Educación"/>
  </r>
  <r>
    <n v="21"/>
    <x v="0"/>
    <x v="0"/>
    <x v="0"/>
    <s v="COL0135328"/>
    <s v="Grupo de Investigación en Recursos Naturales, Biotecnología y Bioprospección- RENABBIO"/>
    <d v="2012-09-01T00:00:00"/>
    <x v="111"/>
    <x v="20"/>
    <s v="Eje Cafetero"/>
    <s v="Colombia"/>
    <n v="17380"/>
    <s v="1G01"/>
    <s v="Otras Ciencias Naturales"/>
    <x v="19"/>
    <x v="4"/>
    <x v="1"/>
    <n v="2"/>
    <n v="825"/>
    <x v="1064"/>
    <s v="Ciencia, Tecnología e innovación en Ambiente, Biodiversidad y Hábitat"/>
    <s v="Ciencia, Tecnología e Innovación en Ciencias Humanas, Sociales y  Educación"/>
  </r>
  <r>
    <n v="19"/>
    <x v="5"/>
    <x v="5"/>
    <x v="5"/>
    <s v="COL0085647"/>
    <s v="Grupo de Investigación La Salada"/>
    <d v="2006-03-01T00:00:00"/>
    <x v="63"/>
    <x v="1"/>
    <s v="Eje Cafetero"/>
    <s v="Colombia"/>
    <n v="5129"/>
    <s v="2K"/>
    <s v="No registra"/>
    <x v="4"/>
    <x v="3"/>
    <x v="1"/>
    <n v="2"/>
    <n v="11"/>
    <x v="1064"/>
    <s v="Ciencia, Tecnología e Innovación en Ciencias Agropecuarias"/>
    <s v="Ciencia, Tecnología e innovación en Ambiente, Biodiversidad y Hábitat"/>
  </r>
  <r>
    <n v="20"/>
    <x v="1"/>
    <x v="1"/>
    <x v="1"/>
    <s v="COL0085647"/>
    <s v="Grupo de Investigación La Salada"/>
    <d v="2006-03-01T00:00:00"/>
    <x v="63"/>
    <x v="1"/>
    <s v="Eje Cafetero"/>
    <s v="Colombia"/>
    <n v="5129"/>
    <s v="2K"/>
    <s v="No registra"/>
    <x v="4"/>
    <x v="3"/>
    <x v="1"/>
    <n v="2"/>
    <n v="1275"/>
    <x v="1064"/>
    <s v="Ciencia, Tecnología e Innovación en Ciencias Agropecuarias"/>
    <s v="Ciencia, Tecnología e innovación en Ambiente, Biodiversidad y Hábitat"/>
  </r>
  <r>
    <n v="21"/>
    <x v="0"/>
    <x v="0"/>
    <x v="0"/>
    <s v="COL0085647"/>
    <s v="Grupo de Investigación La Salada"/>
    <d v="2006-03-01T00:00:00"/>
    <x v="63"/>
    <x v="1"/>
    <s v="Eje Cafetero"/>
    <s v="Colombia"/>
    <n v="5129"/>
    <s v="4A01"/>
    <s v="Agricultura"/>
    <x v="20"/>
    <x v="5"/>
    <x v="3"/>
    <n v="3"/>
    <n v="1475"/>
    <x v="1064"/>
    <s v="Ciencia, Tecnología e Innovación en Ciencias Agropecuarias"/>
    <s v="Ciencia, Tecnología e innovación en Ambiente, Biodiversidad y Hábitat"/>
  </r>
  <r>
    <n v="19"/>
    <x v="5"/>
    <x v="5"/>
    <x v="5"/>
    <s v="COL0164713"/>
    <s v="Grupo de Investigación Nova"/>
    <d v="2015-01-01T00:00:00"/>
    <x v="112"/>
    <x v="16"/>
    <s v="Centro Sur"/>
    <s v="Colombia"/>
    <n v="41396"/>
    <s v="2B"/>
    <s v="No registra"/>
    <x v="5"/>
    <x v="3"/>
    <x v="1"/>
    <n v="2"/>
    <n v="2"/>
    <x v="1064"/>
    <s v="Ciencia, Tecnología e Innovación en Ingeniería"/>
    <s v="Ciencia, Tecnología e Innovación en Ciencias Agropecuarias"/>
  </r>
  <r>
    <n v="20"/>
    <x v="1"/>
    <x v="1"/>
    <x v="1"/>
    <s v="COL0164713"/>
    <s v="Grupo de Investigación Nova"/>
    <d v="2015-01-01T00:00:00"/>
    <x v="112"/>
    <x v="16"/>
    <s v="Centro Sur"/>
    <s v="Colombia"/>
    <n v="41396"/>
    <s v="2B"/>
    <s v="No registra"/>
    <x v="5"/>
    <x v="3"/>
    <x v="1"/>
    <n v="2"/>
    <n v="391"/>
    <x v="1064"/>
    <s v="Ciencia, Tecnología e Innovación en Ingeniería"/>
    <s v="Ciencia, Tecnología e Innovación en Ciencias Agropecuarias"/>
  </r>
  <r>
    <n v="21"/>
    <x v="0"/>
    <x v="0"/>
    <x v="0"/>
    <s v="COL0164713"/>
    <s v="Grupo de Investigación Nova"/>
    <d v="2015-01-01T00:00:00"/>
    <x v="112"/>
    <x v="16"/>
    <s v="Centro Sur"/>
    <s v="Colombia"/>
    <n v="41396"/>
    <s v="2B04"/>
    <s v="Ingeniería de Sistemas y Comunicaciones"/>
    <x v="5"/>
    <x v="3"/>
    <x v="0"/>
    <n v="0"/>
    <n v="591"/>
    <x v="1064"/>
    <s v="Ciencia, Tecnología e Innovación en Ingeniería"/>
    <s v="Ciencia, Tecnología e Innovación en Ciencias Agropecuarias"/>
  </r>
  <r>
    <n v="19"/>
    <x v="5"/>
    <x v="5"/>
    <x v="5"/>
    <s v="COL0149439"/>
    <s v="Grupo de Investigación para el Desarrollo Social y Tecnológico, Regional - Huila"/>
    <d v="2014-01-01T00:00:00"/>
    <x v="23"/>
    <x v="16"/>
    <s v="Centro Sur"/>
    <s v="Colombia"/>
    <n v="41001"/>
    <s v="2A"/>
    <s v="No registra"/>
    <x v="29"/>
    <x v="3"/>
    <x v="1"/>
    <n v="2"/>
    <n v="3"/>
    <x v="1064"/>
    <s v="Ciencia, Tecnología e Innovación en Ingeniería"/>
    <s v="Ciencia, Tecnología e Innovación en Ciencias Humanas, Sociales y  Educación"/>
  </r>
  <r>
    <n v="20"/>
    <x v="1"/>
    <x v="1"/>
    <x v="1"/>
    <s v="COL0149439"/>
    <s v="Grupo de Investigación para el Desarrollo Social y Tecnológico, Regional - Huila"/>
    <d v="2014-01-01T00:00:00"/>
    <x v="23"/>
    <x v="16"/>
    <s v="Centro Sur"/>
    <s v="Colombia"/>
    <n v="41001"/>
    <s v="2K"/>
    <s v="No registra"/>
    <x v="4"/>
    <x v="3"/>
    <x v="1"/>
    <n v="2"/>
    <n v="491"/>
    <x v="1064"/>
    <s v="Ciencia, Tecnología e Innovación en Ingeniería"/>
    <s v="Ciencia, Tecnología e Innovación en Ciencias Humanas, Sociales y  Educación"/>
  </r>
  <r>
    <n v="21"/>
    <x v="0"/>
    <x v="0"/>
    <x v="0"/>
    <s v="COL0149439"/>
    <s v="Grupo de Investigación para el Desarrollo Social y Tecnológico, Regional - Huila"/>
    <d v="2014-01-01T00:00:00"/>
    <x v="23"/>
    <x v="16"/>
    <s v="Centro Sur"/>
    <s v="Colombia"/>
    <n v="41001"/>
    <s v="2K02"/>
    <s v="Otras Ingenierías y Tecnologías"/>
    <x v="4"/>
    <x v="3"/>
    <x v="3"/>
    <n v="3"/>
    <n v="691"/>
    <x v="1064"/>
    <s v="Ciencia, Tecnología e Innovación en Ingeniería"/>
    <s v="Ciencia, Tecnología e Innovación en Ciencias Humanas, Sociales y  Educación"/>
  </r>
  <r>
    <n v="18"/>
    <x v="3"/>
    <x v="3"/>
    <x v="3"/>
    <s v="COL0150487"/>
    <s v="Grupo de Investigación SINERGIA"/>
    <d v="2014-01-01T00:00:00"/>
    <x v="6"/>
    <x v="5"/>
    <s v="Pacífico"/>
    <s v="Colombia"/>
    <n v="19001"/>
    <s v="5C"/>
    <s v="No registra"/>
    <x v="22"/>
    <x v="0"/>
    <x v="5"/>
    <n v="1"/>
    <n v="158"/>
    <x v="1064"/>
    <s v="Ciencia, Tecnología e Innovación en Ciencias Humanas, Sociales y  Educación"/>
    <s v="No Aplica"/>
  </r>
  <r>
    <n v="20"/>
    <x v="1"/>
    <x v="1"/>
    <x v="1"/>
    <s v="COL0150487"/>
    <s v="Grupo de Investigación SINERGIA"/>
    <d v="2014-01-01T00:00:00"/>
    <x v="6"/>
    <x v="5"/>
    <s v="Pacífico"/>
    <s v="Colombia"/>
    <n v="19001"/>
    <s v="5C"/>
    <s v="No registra"/>
    <x v="22"/>
    <x v="0"/>
    <x v="1"/>
    <n v="2"/>
    <n v="491"/>
    <x v="1064"/>
    <s v="Ciencia, Tecnología e Innovación en Ciencias Humanas, Sociales y  Educación"/>
    <s v="No Aplica"/>
  </r>
  <r>
    <n v="21"/>
    <x v="0"/>
    <x v="0"/>
    <x v="0"/>
    <s v="COL0150487"/>
    <s v="Grupo de Investigación SINERGIA"/>
    <d v="2014-01-01T00:00:00"/>
    <x v="6"/>
    <x v="5"/>
    <s v="Pacífico"/>
    <s v="Colombia"/>
    <n v="19001"/>
    <s v="5C01"/>
    <s v="Educación General (Incluye Capacitación, Pedagogía)"/>
    <x v="22"/>
    <x v="0"/>
    <x v="1"/>
    <n v="2"/>
    <n v="691"/>
    <x v="1064"/>
    <s v="Ciencia, Tecnología e Innovación en Ciencias Humanas, Sociales y  Educación"/>
    <s v="No Aplica"/>
  </r>
  <r>
    <n v="19"/>
    <x v="5"/>
    <x v="5"/>
    <x v="5"/>
    <s v="COL0156462"/>
    <s v="Grupo de Investigación y Desarrollo del Cacao y la Chocolatería"/>
    <d v="2014-09-01T00:00:00"/>
    <x v="49"/>
    <x v="11"/>
    <s v="Centro Oriente"/>
    <s v="Colombia"/>
    <n v="68547"/>
    <s v="4E"/>
    <s v="No registra"/>
    <x v="27"/>
    <x v="5"/>
    <x v="1"/>
    <n v="2"/>
    <n v="3"/>
    <x v="1064"/>
    <s v="Ciencia, Tecnología e Innovación en Ciencias Agropecuarias"/>
    <s v="Ciencia, Tecnología e Innovación en Ingeniería"/>
  </r>
  <r>
    <n v="20"/>
    <x v="1"/>
    <x v="1"/>
    <x v="1"/>
    <s v="COL0156462"/>
    <s v="Grupo de Investigación y Desarrollo del Cacao y la Chocolatería"/>
    <d v="2014-09-01T00:00:00"/>
    <x v="49"/>
    <x v="11"/>
    <s v="Centro Oriente"/>
    <s v="Colombia"/>
    <n v="68547"/>
    <s v="4E"/>
    <s v="No registra"/>
    <x v="27"/>
    <x v="5"/>
    <x v="1"/>
    <n v="2"/>
    <n v="425"/>
    <x v="1064"/>
    <s v="Ciencia, Tecnología e Innovación en Ciencias Agropecuarias"/>
    <s v="Ciencia, Tecnología e Innovación en Ingeniería"/>
  </r>
  <r>
    <n v="21"/>
    <x v="0"/>
    <x v="0"/>
    <x v="0"/>
    <s v="COL0156462"/>
    <s v="Grupo de Investigación y Desarrollo del Cacao y la Chocolatería"/>
    <d v="2014-09-01T00:00:00"/>
    <x v="49"/>
    <x v="11"/>
    <s v="Centro Oriente"/>
    <s v="Colombia"/>
    <n v="68547"/>
    <s v="4E01"/>
    <s v="Otras Ciencias Agrícolas"/>
    <x v="27"/>
    <x v="5"/>
    <x v="1"/>
    <n v="2"/>
    <n v="625"/>
    <x v="1064"/>
    <s v="Ciencia, Tecnología e Innovación en Ciencias Agropecuarias"/>
    <s v="Ciencia, Tecnología e Innovación en Ingeniería"/>
  </r>
  <r>
    <n v="19"/>
    <x v="5"/>
    <x v="5"/>
    <x v="5"/>
    <s v="COL0112154"/>
    <s v="GRUPO DE INVESTIGACIÓN, DESARROLLO E INNOVACIÓN TECNOLOGICA DEL SENA REGIONAL TOLIMA - GIDIS"/>
    <d v="2010-01-01T00:00:00"/>
    <x v="28"/>
    <x v="19"/>
    <s v="Centro Sur"/>
    <s v="Colombia"/>
    <n v="73001"/>
    <s v="2B"/>
    <s v="No registra"/>
    <x v="5"/>
    <x v="3"/>
    <x v="1"/>
    <n v="2"/>
    <n v="7"/>
    <x v="1064"/>
    <s v="Ciencia, Tecnología e Innovación en Ingeniería"/>
    <s v="Ciencia, Tecnología e Innovación en Tecnologías de la Información y las Comunicaciones"/>
  </r>
  <r>
    <n v="20"/>
    <x v="1"/>
    <x v="1"/>
    <x v="1"/>
    <s v="COL0112154"/>
    <s v="GRUPO DE INVESTIGACIÓN, DESARROLLO E INNOVACIÓN TECNOLOGICA DEL SENA REGIONAL TOLIMA - GIDIS"/>
    <d v="2010-01-01T00:00:00"/>
    <x v="28"/>
    <x v="19"/>
    <s v="Centro Sur"/>
    <s v="Colombia"/>
    <n v="73001"/>
    <s v="2K"/>
    <s v="No registra"/>
    <x v="4"/>
    <x v="3"/>
    <x v="1"/>
    <n v="2"/>
    <n v="891"/>
    <x v="1064"/>
    <s v="Ciencia, Tecnología e Innovación en Ingeniería"/>
    <s v="No Aplica"/>
  </r>
  <r>
    <n v="21"/>
    <x v="0"/>
    <x v="0"/>
    <x v="0"/>
    <s v="COL0112154"/>
    <s v="GRUPO DE INVESTIGACIÓN, DESARROLLO E INNOVACIÓN TECNOLOGICA DEL SENA REGIONAL TOLIMA - GIDIS"/>
    <d v="2010-01-01T00:00:00"/>
    <x v="28"/>
    <x v="19"/>
    <s v="Centro Sur"/>
    <s v="Colombia"/>
    <n v="73001"/>
    <s v="2K02"/>
    <s v="Otras Ingenierías y Tecnologías"/>
    <x v="4"/>
    <x v="3"/>
    <x v="1"/>
    <n v="2"/>
    <n v="1091"/>
    <x v="1064"/>
    <s v="Ciencia, Tecnología e Innovación en Ingeniería"/>
    <s v="No Aplica"/>
  </r>
  <r>
    <n v="19"/>
    <x v="5"/>
    <x v="5"/>
    <x v="5"/>
    <s v="COL0160616"/>
    <s v="Grupo de Investigación, Desarrollo Tecnológico e Innovación del Centro de Diseño y Metrología de la Regional D.C. (GIDIME)"/>
    <d v="2015-01-01T00:00:00"/>
    <x v="2"/>
    <x v="2"/>
    <s v="Distrito Capital"/>
    <s v="Colombia"/>
    <n v="11001"/>
    <s v="2K"/>
    <s v="No registra"/>
    <x v="4"/>
    <x v="3"/>
    <x v="0"/>
    <n v="0"/>
    <n v="2"/>
    <x v="1064"/>
    <s v="Ciencia, Tecnología e Innovación en Ingeniería"/>
    <s v="Ciencia, Tecnología e Innovación en Salud"/>
  </r>
  <r>
    <n v="20"/>
    <x v="1"/>
    <x v="1"/>
    <x v="1"/>
    <s v="COL0160616"/>
    <s v="Grupo de Investigación, Desarrollo Tecnológico e Innovación del Centro de Diseño y Metrología de la Regional D.C. (GIDIME)"/>
    <d v="2015-01-01T00:00:00"/>
    <x v="2"/>
    <x v="2"/>
    <s v="Distrito Capital"/>
    <s v="Colombia"/>
    <n v="11001"/>
    <s v="2C01"/>
    <s v="Ingeniería Mecánica"/>
    <x v="31"/>
    <x v="3"/>
    <x v="1"/>
    <n v="2"/>
    <n v="391"/>
    <x v="1064"/>
    <s v="Ciencia, Tecnología e Innovación en Ingeniería"/>
    <s v="Ciencia, Tecnología e Innovación en Salud"/>
  </r>
  <r>
    <n v="21"/>
    <x v="0"/>
    <x v="0"/>
    <x v="0"/>
    <s v="COL0160616"/>
    <s v="Grupo de Investigación, Desarrollo Tecnológico e Innovación del Centro de Diseño y Metrología de la Regional D.C. (GIDIME)"/>
    <d v="2015-01-01T00:00:00"/>
    <x v="2"/>
    <x v="2"/>
    <s v="Distrito Capital"/>
    <s v="Colombia"/>
    <n v="11001"/>
    <s v="2C01"/>
    <s v="Ingeniería Mecánica"/>
    <x v="31"/>
    <x v="3"/>
    <x v="1"/>
    <n v="2"/>
    <n v="591"/>
    <x v="1064"/>
    <s v="Ciencia, Tecnología e Innovación en Ingeniería"/>
    <s v="Ciencia, Tecnología e Innovación en Salud"/>
  </r>
  <r>
    <n v="20"/>
    <x v="1"/>
    <x v="1"/>
    <x v="1"/>
    <s v="COL0153193"/>
    <s v="Grupo de Investigación, Diseño y Desarrollo Aplicado (GRINDDA)"/>
    <d v="2014-05-01T00:00:00"/>
    <x v="29"/>
    <x v="20"/>
    <s v="Eje Cafetero"/>
    <s v="Colombia"/>
    <n v="17001"/>
    <s v="2K"/>
    <s v="No registra"/>
    <x v="4"/>
    <x v="3"/>
    <x v="3"/>
    <n v="3"/>
    <n v="458"/>
    <x v="1064"/>
    <s v="Ciencia, Tecnología e Innovación en Ingeniería"/>
    <s v="Ciencia, Tecnología e Innovación en Ciencias Humanas, Sociales y  Educación"/>
  </r>
  <r>
    <n v="21"/>
    <x v="0"/>
    <x v="0"/>
    <x v="0"/>
    <s v="COL0153193"/>
    <s v="Grupo de Investigación, Diseño y Desarrollo Aplicado (GRINDDA)"/>
    <d v="2014-05-01T00:00:00"/>
    <x v="29"/>
    <x v="20"/>
    <s v="Eje Cafetero"/>
    <s v="Colombia"/>
    <n v="17001"/>
    <s v="2K01"/>
    <s v="Alimentos y Bebidas"/>
    <x v="4"/>
    <x v="3"/>
    <x v="3"/>
    <n v="3"/>
    <n v="658"/>
    <x v="1064"/>
    <s v="Ciencia, Tecnología e Innovación en Ingeniería"/>
    <s v="Ciencia, Tecnología e Innovación en Ciencias Humanas, Sociales y  Educación"/>
  </r>
  <r>
    <n v="20"/>
    <x v="1"/>
    <x v="1"/>
    <x v="1"/>
    <s v="COL0146626"/>
    <s v="GRUPO DE INVESTIGACIÓN, INNOVACIÓN Y DESARROLLO PARA LA SUBREGIÓN DEL URABÁ- ABIBE"/>
    <d v="2013-11-01T00:00:00"/>
    <x v="83"/>
    <x v="1"/>
    <s v="Eje Cafetero"/>
    <s v="Colombia"/>
    <n v="5045"/>
    <s v="4A"/>
    <s v="No registra"/>
    <x v="20"/>
    <x v="5"/>
    <x v="1"/>
    <n v="2"/>
    <n v="508"/>
    <x v="1064"/>
    <s v="Ciencia, Tecnología e Innovación en Ciencias Agropecuarias"/>
    <s v="Biotecnología"/>
  </r>
  <r>
    <n v="21"/>
    <x v="0"/>
    <x v="0"/>
    <x v="0"/>
    <s v="COL0146626"/>
    <s v="GRUPO DE INVESTIGACIÓN, INNOVACIÓN Y DESARROLLO PARA LA SUBREGIÓN DEL URABÁ- ABIBE"/>
    <d v="2013-11-01T00:00:00"/>
    <x v="83"/>
    <x v="1"/>
    <s v="Eje Cafetero"/>
    <s v="Colombia"/>
    <n v="5045"/>
    <s v="4A01"/>
    <s v="Agricultura"/>
    <x v="20"/>
    <x v="5"/>
    <x v="1"/>
    <n v="2"/>
    <n v="708"/>
    <x v="1064"/>
    <s v="Ciencia, Tecnología e Innovación en Ciencias Agropecuarias"/>
    <s v="Biotecnología"/>
  </r>
  <r>
    <n v="20"/>
    <x v="1"/>
    <x v="1"/>
    <x v="1"/>
    <s v="COL0158019"/>
    <s v="GRUPO DE INVESTIGACIÓN, INNOVACIÓN, DESARROLLO SOCIAL, EMPRESARIAL  Y TECNOLÓGICO"/>
    <d v="2014-11-01T00:00:00"/>
    <x v="19"/>
    <x v="13"/>
    <s v="Centro Oriente"/>
    <s v="Colombia"/>
    <n v="15001"/>
    <s v="5B"/>
    <s v="No registra"/>
    <x v="3"/>
    <x v="0"/>
    <x v="1"/>
    <n v="2"/>
    <n v="408"/>
    <x v="1064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58019"/>
    <s v="GRUPO DE INVESTIGACIÓN, INNOVACIÓN, DESARROLLO SOCIAL, EMPRESARIAL  Y TECNOLÓGICO"/>
    <d v="2014-11-01T00:00:00"/>
    <x v="19"/>
    <x v="13"/>
    <s v="Centro Oriente"/>
    <s v="Colombia"/>
    <n v="15001"/>
    <s v="5B04"/>
    <s v="Negocios y Management"/>
    <x v="3"/>
    <x v="0"/>
    <x v="1"/>
    <n v="2"/>
    <n v="608"/>
    <x v="1064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25779"/>
    <s v="Grupo de Investigaciones en Ciencias &amp; Tecnologías Agroindustriales GICTACAB"/>
    <d v="2010-01-01T00:00:00"/>
    <x v="66"/>
    <x v="6"/>
    <s v="Pacífico"/>
    <s v="Colombia"/>
    <n v="76111"/>
    <s v="4E"/>
    <s v="No registra"/>
    <x v="27"/>
    <x v="5"/>
    <x v="1"/>
    <n v="2"/>
    <n v="891"/>
    <x v="1064"/>
    <s v="Ciencia, Tecnología e Innovación en Ciencias Agropecuarias"/>
    <s v="Biotecnología"/>
  </r>
  <r>
    <n v="21"/>
    <x v="0"/>
    <x v="0"/>
    <x v="0"/>
    <s v="COL0125779"/>
    <s v="Grupo de Investigaciones en Ciencias &amp; Tecnologías Agroindustriales GICTACAB"/>
    <d v="2010-01-01T00:00:00"/>
    <x v="66"/>
    <x v="6"/>
    <s v="Pacífico"/>
    <s v="Colombia"/>
    <n v="76111"/>
    <s v="4E01"/>
    <s v="Otras Ciencias Agrícolas"/>
    <x v="27"/>
    <x v="5"/>
    <x v="1"/>
    <n v="2"/>
    <n v="1091"/>
    <x v="1064"/>
    <s v="Ciencia, Tecnología e Innovación en Ciencias Agropecuarias"/>
    <s v="Biotecnología"/>
  </r>
  <r>
    <n v="19"/>
    <x v="5"/>
    <x v="5"/>
    <x v="5"/>
    <s v="COL0158921"/>
    <s v="INAMOD Grupo de Investigación Aplicada en Moda y Diseño"/>
    <d v="2012-01-01T00:00:00"/>
    <x v="8"/>
    <x v="1"/>
    <s v="Eje Cafetero"/>
    <s v="Colombia"/>
    <n v="5360"/>
    <s v="2K"/>
    <s v="No registra"/>
    <x v="4"/>
    <x v="3"/>
    <x v="0"/>
    <n v="0"/>
    <n v="5"/>
    <x v="1064"/>
    <s v="Ciencia, Tecnología e Innovación en Ingeniería"/>
    <s v="Ciencia, Tecnología e Innovación en Ciencias Humanas, Sociales y  Educación"/>
  </r>
  <r>
    <n v="20"/>
    <x v="1"/>
    <x v="1"/>
    <x v="1"/>
    <s v="COL0158921"/>
    <s v="INAMOD Grupo de Investigación Aplicada en Moda y Diseño"/>
    <d v="2012-01-01T00:00:00"/>
    <x v="8"/>
    <x v="1"/>
    <s v="Eje Cafetero"/>
    <s v="Colombia"/>
    <n v="5360"/>
    <s v="2K"/>
    <s v="No registra"/>
    <x v="4"/>
    <x v="3"/>
    <x v="0"/>
    <n v="0"/>
    <n v="691"/>
    <x v="1064"/>
    <s v="Ciencia, Tecnología e Innovación en Ingeniería"/>
    <s v="No Aplica"/>
  </r>
  <r>
    <n v="21"/>
    <x v="0"/>
    <x v="0"/>
    <x v="0"/>
    <s v="COL0158921"/>
    <s v="INAMOD Grupo de Investigación Aplicada en Moda y Diseño"/>
    <d v="2012-01-01T00:00:00"/>
    <x v="8"/>
    <x v="1"/>
    <s v="Eje Cafetero"/>
    <s v="Colombia"/>
    <n v="5360"/>
    <s v="6E01"/>
    <s v="Otras Humanidades"/>
    <x v="10"/>
    <x v="1"/>
    <x v="1"/>
    <n v="2"/>
    <n v="891"/>
    <x v="1064"/>
    <s v="Ciencia, Tecnología e Innovación en Ingeniería"/>
    <s v="No Aplica"/>
  </r>
  <r>
    <n v="20"/>
    <x v="1"/>
    <x v="1"/>
    <x v="1"/>
    <s v="COL0146223"/>
    <s v="INNMODA-CMTC"/>
    <d v="2013-01-01T00:00:00"/>
    <x v="2"/>
    <x v="2"/>
    <s v="Distrito Capital"/>
    <s v="Colombia"/>
    <n v="11001"/>
    <s v="2E"/>
    <s v="No registra"/>
    <x v="14"/>
    <x v="3"/>
    <x v="1"/>
    <n v="2"/>
    <n v="591"/>
    <x v="1064"/>
    <s v="Ciencia, Tecnología e Innovación en Ingeniería"/>
    <s v="Ciencias Básicas"/>
  </r>
  <r>
    <n v="21"/>
    <x v="0"/>
    <x v="0"/>
    <x v="0"/>
    <s v="COL0146223"/>
    <s v="INNMODA-CMTC"/>
    <d v="2013-01-01T00:00:00"/>
    <x v="2"/>
    <x v="2"/>
    <s v="Distrito Capital"/>
    <s v="Colombia"/>
    <n v="11001"/>
    <s v="2E06"/>
    <s v="Textiles"/>
    <x v="14"/>
    <x v="3"/>
    <x v="1"/>
    <n v="2"/>
    <n v="791"/>
    <x v="1064"/>
    <s v="Ciencia, Tecnología e Innovación en Ingeniería"/>
    <s v="Ciencias Básicas"/>
  </r>
  <r>
    <n v="19"/>
    <x v="5"/>
    <x v="5"/>
    <x v="5"/>
    <s v="COL0153719"/>
    <s v="INNOVA Y EMPRENDE CAA"/>
    <d v="2014-02-01T00:00:00"/>
    <x v="113"/>
    <x v="24"/>
    <s v="Caribe"/>
    <s v="Colombia"/>
    <n v="44279"/>
    <s v="4A"/>
    <s v="No registra"/>
    <x v="20"/>
    <x v="5"/>
    <x v="1"/>
    <n v="2"/>
    <n v="3"/>
    <x v="1064"/>
    <s v="Ciencia, Tecnología e Innovación en Ciencias Agropecuarias"/>
    <s v="Ciencia, Tecnología e innovación en Ambiente, Biodiversidad y Hábitat"/>
  </r>
  <r>
    <n v="20"/>
    <x v="1"/>
    <x v="1"/>
    <x v="1"/>
    <s v="COL0153719"/>
    <s v="INNOVA Y EMPRENDE CAA"/>
    <d v="2014-02-01T00:00:00"/>
    <x v="113"/>
    <x v="24"/>
    <s v="Caribe"/>
    <s v="Colombia"/>
    <n v="44279"/>
    <s v="4A"/>
    <s v="No registra"/>
    <x v="20"/>
    <x v="5"/>
    <x v="1"/>
    <n v="2"/>
    <n v="483"/>
    <x v="1064"/>
    <s v="Ciencia, Tecnología e Innovación en Ciencias Agropecuarias"/>
    <s v="Ciencia, Tecnología e innovación en Ambiente, Biodiversidad y Hábitat"/>
  </r>
  <r>
    <n v="21"/>
    <x v="0"/>
    <x v="0"/>
    <x v="0"/>
    <s v="COL0153719"/>
    <s v="INNOVA Y EMPRENDE CAA"/>
    <d v="2014-02-01T00:00:00"/>
    <x v="113"/>
    <x v="24"/>
    <s v="Caribe"/>
    <s v="Colombia"/>
    <n v="44279"/>
    <s v="4A03"/>
    <s v="Pesca"/>
    <x v="20"/>
    <x v="5"/>
    <x v="0"/>
    <n v="0"/>
    <n v="683"/>
    <x v="1064"/>
    <s v="Ciencia, Tecnología e Innovación en Ciencias Agropecuarias"/>
    <s v="Ciencia, Tecnología e innovación en Ambiente, Biodiversidad y Hábitat"/>
  </r>
  <r>
    <n v="19"/>
    <x v="5"/>
    <x v="5"/>
    <x v="5"/>
    <s v="COL0149323"/>
    <s v="INNOVACLEM-INNOVACION Y DESARROLLO TECNOLOGICO DEL CLEM"/>
    <d v="2014-01-01T00:00:00"/>
    <x v="47"/>
    <x v="6"/>
    <s v="Pacífico"/>
    <s v="Colombia"/>
    <n v="76834"/>
    <s v="1E"/>
    <s v="No registra"/>
    <x v="13"/>
    <x v="4"/>
    <x v="1"/>
    <n v="2"/>
    <n v="3"/>
    <x v="1064"/>
    <s v="Ciencia, Tecnología e Innovación en Ciencias Agropecuarias"/>
    <s v="Biotecnología"/>
  </r>
  <r>
    <n v="20"/>
    <x v="1"/>
    <x v="1"/>
    <x v="1"/>
    <s v="COL0149323"/>
    <s v="INNOVACLEM-INNOVACION Y DESARROLLO TECNOLOGICO DEL CLEM"/>
    <d v="2014-01-01T00:00:00"/>
    <x v="47"/>
    <x v="6"/>
    <s v="Pacífico"/>
    <s v="Colombia"/>
    <n v="76834"/>
    <s v="1E"/>
    <s v="No registra"/>
    <x v="13"/>
    <x v="4"/>
    <x v="1"/>
    <n v="2"/>
    <n v="491"/>
    <x v="1064"/>
    <s v="Ciencia, Tecnología e Innovación en Ciencias Agropecuarias"/>
    <s v="Biotecnología"/>
  </r>
  <r>
    <n v="19"/>
    <x v="5"/>
    <x v="5"/>
    <x v="5"/>
    <s v="COL0150674"/>
    <s v="INNOVAGRO C.A.D.P.H"/>
    <d v="2014-03-01T00:00:00"/>
    <x v="114"/>
    <x v="16"/>
    <s v="Centro Sur"/>
    <s v="Colombia"/>
    <n v="41298"/>
    <s v="4B"/>
    <s v="No registra"/>
    <x v="38"/>
    <x v="5"/>
    <x v="1"/>
    <n v="2"/>
    <n v="3"/>
    <x v="1064"/>
    <s v="Ciencia, Tecnología e Innovación en Ciencias Agropecuarias"/>
    <s v="Biotecnología"/>
  </r>
  <r>
    <n v="20"/>
    <x v="1"/>
    <x v="1"/>
    <x v="1"/>
    <s v="COL0150674"/>
    <s v="INNOVAGRO C.A.D.P.H"/>
    <d v="2014-03-01T00:00:00"/>
    <x v="114"/>
    <x v="16"/>
    <s v="Centro Sur"/>
    <s v="Colombia"/>
    <n v="41298"/>
    <s v="4B"/>
    <s v="No registra"/>
    <x v="38"/>
    <x v="5"/>
    <x v="1"/>
    <n v="2"/>
    <n v="475"/>
    <x v="1064"/>
    <s v="Ciencia, Tecnología e Innovación en Ciencias Agropecuarias"/>
    <s v="Biotecnología"/>
  </r>
  <r>
    <n v="21"/>
    <x v="0"/>
    <x v="0"/>
    <x v="0"/>
    <s v="COL0150674"/>
    <s v="INNOVAGRO C.A.D.P.H"/>
    <d v="2014-03-01T00:00:00"/>
    <x v="114"/>
    <x v="16"/>
    <s v="Centro Sur"/>
    <s v="Colombia"/>
    <n v="41298"/>
    <s v="4D01"/>
    <s v="Biotecnología Agrícola y de Alimentos"/>
    <x v="25"/>
    <x v="5"/>
    <x v="1"/>
    <n v="2"/>
    <n v="675"/>
    <x v="1064"/>
    <s v="Ciencia, Tecnología e Innovación en Ciencias Agropecuarias"/>
    <s v="Biotecnología"/>
  </r>
  <r>
    <n v="20"/>
    <x v="1"/>
    <x v="1"/>
    <x v="1"/>
    <s v="COL0157906"/>
    <s v="Investigación  Desarrollo Emprendimiento y Aprendizaje-IDEA"/>
    <d v="2014-09-01T00:00:00"/>
    <x v="61"/>
    <x v="14"/>
    <s v="Pacífico"/>
    <s v="Colombia"/>
    <n v="52356"/>
    <s v="2K02"/>
    <s v="Otras Ingenierías y Tecnologías"/>
    <x v="4"/>
    <x v="3"/>
    <x v="1"/>
    <n v="2"/>
    <n v="425"/>
    <x v="1064"/>
    <s v="Ciencia, Tecnología e Innovación en Ingeniería"/>
    <s v="Ciencia, Tecnología e Innovación en Ciencias Agropecuarias"/>
  </r>
  <r>
    <n v="21"/>
    <x v="0"/>
    <x v="0"/>
    <x v="0"/>
    <s v="COL0157906"/>
    <s v="Investigación  Desarrollo Emprendimiento y Aprendizaje-IDEA"/>
    <d v="2014-09-01T00:00:00"/>
    <x v="61"/>
    <x v="14"/>
    <s v="Pacífico"/>
    <s v="Colombia"/>
    <n v="52356"/>
    <s v="2K02"/>
    <s v="Otras Ingenierías y Tecnologías"/>
    <x v="4"/>
    <x v="3"/>
    <x v="1"/>
    <n v="2"/>
    <n v="625"/>
    <x v="1064"/>
    <s v="Ciencia, Tecnología e Innovación en Ingeniería"/>
    <s v="Ciencia, Tecnología e Innovación en Ciencias Agropecuarias"/>
  </r>
  <r>
    <n v="20"/>
    <x v="1"/>
    <x v="1"/>
    <x v="1"/>
    <s v="COL0158699"/>
    <s v="Investigación Tecnológica Aplicada ITA"/>
    <d v="2014-09-01T00:00:00"/>
    <x v="55"/>
    <x v="6"/>
    <s v="Pacífico"/>
    <s v="Colombia"/>
    <n v="76147"/>
    <s v="1B01"/>
    <s v="Ciencias de la Computación"/>
    <x v="16"/>
    <x v="4"/>
    <x v="1"/>
    <n v="2"/>
    <n v="425"/>
    <x v="1064"/>
    <s v="Ciencia, Tecnología e Innovación en Tecnologías de la Información y las Comunicaciones"/>
    <s v="Ciencia, Tecnología e Innovación en Ciencias Agropecuarias"/>
  </r>
  <r>
    <n v="21"/>
    <x v="0"/>
    <x v="0"/>
    <x v="0"/>
    <s v="COL0158699"/>
    <s v="Investigación Tecnológica Aplicada ITA"/>
    <d v="2014-09-01T00:00:00"/>
    <x v="55"/>
    <x v="6"/>
    <s v="Pacífico"/>
    <s v="Colombia"/>
    <n v="76147"/>
    <s v="1B01"/>
    <s v="Ciencias de la Computación"/>
    <x v="16"/>
    <x v="4"/>
    <x v="1"/>
    <n v="2"/>
    <n v="625"/>
    <x v="1064"/>
    <s v="Ciencia, Tecnología e Innovación en Tecnologías de la Información y las Comunicaciones"/>
    <s v="Ciencia, Tecnología e Innovación en Ciencias Agropecuarias"/>
  </r>
  <r>
    <n v="19"/>
    <x v="5"/>
    <x v="5"/>
    <x v="5"/>
    <s v="COL0157577"/>
    <s v="INVESTIGACIONES CABP"/>
    <d v="2014-01-01T00:00:00"/>
    <x v="58"/>
    <x v="27"/>
    <s v="Caribe"/>
    <s v="Colombia"/>
    <n v="23001"/>
    <s v="4A"/>
    <s v="No registra"/>
    <x v="20"/>
    <x v="5"/>
    <x v="1"/>
    <n v="2"/>
    <n v="3"/>
    <x v="1064"/>
    <s v="Ciencia, Tecnología e Innovación en Ciencias Agropecuarias"/>
    <s v="Ciencias Básicas"/>
  </r>
  <r>
    <n v="20"/>
    <x v="1"/>
    <x v="1"/>
    <x v="1"/>
    <s v="COL0157577"/>
    <s v="INVESTIGACIONES CABP"/>
    <d v="2014-01-01T00:00:00"/>
    <x v="58"/>
    <x v="27"/>
    <s v="Caribe"/>
    <s v="Colombia"/>
    <n v="23001"/>
    <s v="4A"/>
    <s v="No registra"/>
    <x v="20"/>
    <x v="5"/>
    <x v="1"/>
    <n v="2"/>
    <n v="491"/>
    <x v="1064"/>
    <s v="Ciencia, Tecnología e Innovación en Ciencias Agropecuarias"/>
    <s v="Ciencias Básicas"/>
  </r>
  <r>
    <n v="21"/>
    <x v="0"/>
    <x v="0"/>
    <x v="0"/>
    <s v="COL0157577"/>
    <s v="INVESTIGACIONES CABP"/>
    <d v="2014-01-01T00:00:00"/>
    <x v="58"/>
    <x v="27"/>
    <s v="Caribe"/>
    <s v="Colombia"/>
    <n v="23001"/>
    <s v="4A02"/>
    <s v="Forestal"/>
    <x v="20"/>
    <x v="5"/>
    <x v="1"/>
    <n v="2"/>
    <n v="691"/>
    <x v="1064"/>
    <s v="Ciencia, Tecnología e Innovación en Ciencias Agropecuarias"/>
    <s v="Ciencias Básicas"/>
  </r>
  <r>
    <n v="20"/>
    <x v="1"/>
    <x v="1"/>
    <x v="1"/>
    <s v="COL0155044"/>
    <s v="INVESTIGADORES SUCREÑOS"/>
    <d v="2014-02-01T00:00:00"/>
    <x v="43"/>
    <x v="26"/>
    <s v="Caribe"/>
    <s v="Colombia"/>
    <n v="70001"/>
    <s v="2K"/>
    <s v="No registra"/>
    <x v="4"/>
    <x v="3"/>
    <x v="1"/>
    <n v="2"/>
    <n v="483"/>
    <x v="1064"/>
    <s v="Ciencia, Tecnología e Innovación en Ingeniería"/>
    <s v="Ciencia, Tecnología e Innovación en Ciencias Humanas, Sociales y  Educación"/>
  </r>
  <r>
    <n v="21"/>
    <x v="0"/>
    <x v="0"/>
    <x v="0"/>
    <s v="COL0155044"/>
    <s v="INVESTIGADORES SUCREÑOS"/>
    <d v="2014-02-01T00:00:00"/>
    <x v="43"/>
    <x v="26"/>
    <s v="Caribe"/>
    <s v="Colombia"/>
    <n v="70001"/>
    <s v="2K01"/>
    <s v="Alimentos y Bebidas"/>
    <x v="4"/>
    <x v="3"/>
    <x v="1"/>
    <n v="2"/>
    <n v="683"/>
    <x v="1064"/>
    <s v="Ciencia, Tecnología e Innovación en Ingeniería"/>
    <s v="Ciencia, Tecnología e Innovación en Ciencias Humanas, Sociales y  Educación"/>
  </r>
  <r>
    <n v="19"/>
    <x v="5"/>
    <x v="5"/>
    <x v="5"/>
    <s v="COL0150057"/>
    <s v="LOPEINVESTIGACIONES"/>
    <d v="2014-02-01T00:00:00"/>
    <x v="21"/>
    <x v="14"/>
    <s v="Pacífico"/>
    <s v="Colombia"/>
    <n v="52001"/>
    <s v="2K"/>
    <s v="No registra"/>
    <x v="4"/>
    <x v="3"/>
    <x v="1"/>
    <n v="2"/>
    <n v="3"/>
    <x v="1064"/>
    <s v="Ciencia, Tecnología e Innovación en Ciencias Agropecuarias"/>
    <s v="Ciencia, Tecnología e innovación en Ambiente, Biodiversidad y Hábitat"/>
  </r>
  <r>
    <n v="20"/>
    <x v="1"/>
    <x v="1"/>
    <x v="1"/>
    <s v="COL0150057"/>
    <s v="LOPEINVESTIGACIONES"/>
    <d v="2014-02-01T00:00:00"/>
    <x v="21"/>
    <x v="14"/>
    <s v="Pacífico"/>
    <s v="Colombia"/>
    <n v="52001"/>
    <s v="2K"/>
    <s v="No registra"/>
    <x v="4"/>
    <x v="3"/>
    <x v="1"/>
    <n v="2"/>
    <n v="483"/>
    <x v="1064"/>
    <s v="Ciencia, Tecnología e Innovación en Ciencias Agropecuarias"/>
    <s v="Ciencia, Tecnología e Innovación en Ciencias Humanas, Sociales y  Educación"/>
  </r>
  <r>
    <n v="21"/>
    <x v="0"/>
    <x v="0"/>
    <x v="0"/>
    <s v="COL0150057"/>
    <s v="LOPEINVESTIGACIONES"/>
    <d v="2014-02-01T00:00:00"/>
    <x v="21"/>
    <x v="14"/>
    <s v="Pacífico"/>
    <s v="Colombia"/>
    <n v="52001"/>
    <s v="2K02"/>
    <s v="Otras Ingenierías y Tecnologías"/>
    <x v="4"/>
    <x v="3"/>
    <x v="1"/>
    <n v="2"/>
    <n v="683"/>
    <x v="1064"/>
    <s v="Ciencia, Tecnología e Innovación en Ciencias Agropecuarias"/>
    <s v="Ciencia, Tecnología e Innovación en Ciencias Humanas, Sociales y  Educación"/>
  </r>
  <r>
    <n v="19"/>
    <x v="5"/>
    <x v="5"/>
    <x v="5"/>
    <s v="COL0113975"/>
    <s v="Materiales para el Mobiliario - MATERMOB"/>
    <d v="2010-08-01T00:00:00"/>
    <x v="8"/>
    <x v="1"/>
    <s v="Eje Cafetero"/>
    <s v="Colombia"/>
    <n v="5360"/>
    <s v="2K"/>
    <s v="No registra"/>
    <x v="4"/>
    <x v="3"/>
    <x v="1"/>
    <n v="2"/>
    <n v="7"/>
    <x v="1064"/>
    <s v="Ciencia, Tecnología e Innovación en Ingeniería"/>
    <s v="Ciencia, Tecnología e Innovación en Ciencias Humanas, Sociales y  Educación"/>
  </r>
  <r>
    <n v="20"/>
    <x v="1"/>
    <x v="1"/>
    <x v="1"/>
    <s v="COL0113975"/>
    <s v="Materiales para el Mobiliario - MATERMOB"/>
    <d v="2010-08-01T00:00:00"/>
    <x v="8"/>
    <x v="1"/>
    <s v="Eje Cafetero"/>
    <s v="Colombia"/>
    <n v="5360"/>
    <s v="2K"/>
    <s v="No registra"/>
    <x v="4"/>
    <x v="3"/>
    <x v="1"/>
    <n v="2"/>
    <n v="833"/>
    <x v="1064"/>
    <s v="Ciencia, Tecnología e Innovación en Ingeniería"/>
    <s v="Ciencia, Tecnología e Innovación en Ciencias Humanas, Sociales y  Educación"/>
  </r>
  <r>
    <n v="21"/>
    <x v="0"/>
    <x v="0"/>
    <x v="0"/>
    <s v="COL0113975"/>
    <s v="Materiales para el Mobiliario - MATERMOB"/>
    <d v="2010-08-01T00:00:00"/>
    <x v="8"/>
    <x v="1"/>
    <s v="Eje Cafetero"/>
    <s v="Colombia"/>
    <n v="5360"/>
    <s v="2K03"/>
    <s v="Ingeniería de Producción"/>
    <x v="4"/>
    <x v="3"/>
    <x v="1"/>
    <n v="2"/>
    <n v="1033"/>
    <x v="1064"/>
    <s v="Ciencia, Tecnología e Innovación en Ingeniería"/>
    <s v="Ciencia, Tecnología e Innovación en Ciencias Humanas, Sociales y  Educación"/>
  </r>
  <r>
    <n v="19"/>
    <x v="5"/>
    <x v="5"/>
    <x v="5"/>
    <s v="COL0149566"/>
    <s v="Merkator"/>
    <d v="2014-02-01T00:00:00"/>
    <x v="27"/>
    <x v="18"/>
    <s v="Eje Cafetero"/>
    <s v="Colombia"/>
    <n v="66001"/>
    <s v="5B"/>
    <s v="No registra"/>
    <x v="3"/>
    <x v="0"/>
    <x v="1"/>
    <n v="2"/>
    <n v="3"/>
    <x v="1064"/>
    <s v="Ciencia, Tecnología e Innovación en Ciencias Humanas, Sociales y  Educación"/>
    <s v="No Aplica"/>
  </r>
  <r>
    <n v="20"/>
    <x v="1"/>
    <x v="1"/>
    <x v="1"/>
    <s v="COL0149566"/>
    <s v="Merkator"/>
    <d v="2014-02-01T00:00:00"/>
    <x v="27"/>
    <x v="18"/>
    <s v="Eje Cafetero"/>
    <s v="Colombia"/>
    <n v="66001"/>
    <s v="5B"/>
    <s v="No registra"/>
    <x v="3"/>
    <x v="0"/>
    <x v="0"/>
    <n v="0"/>
    <n v="483"/>
    <x v="1064"/>
    <s v="Ciencia, Tecnología e Innovación en Ciencias Humanas, Sociales y  Educación"/>
    <s v="Ciencia, Tecnología e Innovación en Ingeniería"/>
  </r>
  <r>
    <n v="21"/>
    <x v="0"/>
    <x v="0"/>
    <x v="0"/>
    <s v="COL0149566"/>
    <s v="Merkator"/>
    <d v="2014-02-01T00:00:00"/>
    <x v="27"/>
    <x v="18"/>
    <s v="Eje Cafetero"/>
    <s v="Colombia"/>
    <n v="66001"/>
    <s v="5B04"/>
    <s v="Negocios y Management"/>
    <x v="3"/>
    <x v="0"/>
    <x v="1"/>
    <n v="2"/>
    <n v="683"/>
    <x v="1064"/>
    <s v="Ciencia, Tecnología e Innovación en Ciencias Humanas, Sociales y  Educación"/>
    <s v="Ciencia, Tecnología e Innovación en Ingeniería"/>
  </r>
  <r>
    <n v="19"/>
    <x v="5"/>
    <x v="5"/>
    <x v="5"/>
    <s v="COL0160536"/>
    <s v="MUSSA CAFEC"/>
    <d v="2014-11-01T00:00:00"/>
    <x v="17"/>
    <x v="12"/>
    <s v="Llano"/>
    <s v="Colombia"/>
    <n v="85001"/>
    <s v="2B"/>
    <s v="No registra"/>
    <x v="5"/>
    <x v="3"/>
    <x v="1"/>
    <n v="2"/>
    <n v="3"/>
    <x v="1064"/>
    <s v="Ciencia, Tecnología e Innovación en Ingeniería"/>
    <s v="Ciencia, Tecnología e Innovación en Ciencias Agropecuarias"/>
  </r>
  <r>
    <n v="21"/>
    <x v="0"/>
    <x v="0"/>
    <x v="0"/>
    <s v="COL0160536"/>
    <s v="MUSSA CAFEC"/>
    <d v="2014-11-01T00:00:00"/>
    <x v="17"/>
    <x v="12"/>
    <s v="Llano"/>
    <s v="Colombia"/>
    <n v="85001"/>
    <s v="2B03"/>
    <s v="Automatización y Sistemas de Control"/>
    <x v="5"/>
    <x v="3"/>
    <x v="0"/>
    <n v="0"/>
    <n v="608"/>
    <x v="1064"/>
    <s v="Ciencia, Tecnología e Innovación en Ingeniería"/>
    <s v="Ciencia, Tecnología e Innovación en Ciencias Agropecuarias"/>
  </r>
  <r>
    <n v="18"/>
    <x v="3"/>
    <x v="3"/>
    <x v="3"/>
    <s v="COL0158663"/>
    <s v="RECETAS, FORMULAS Y TURISMO"/>
    <d v="2014-01-01T00:00:00"/>
    <x v="2"/>
    <x v="2"/>
    <s v="Distrito Capital"/>
    <s v="Colombia"/>
    <n v="11001"/>
    <s v="2K"/>
    <s v="No registra"/>
    <x v="4"/>
    <x v="3"/>
    <x v="5"/>
    <n v="1"/>
    <n v="158"/>
    <x v="1064"/>
    <s v="Ciencia, Tecnología e Innovación en Ciencias Humanas, Sociales y  Educación"/>
    <s v="No Aplica"/>
  </r>
  <r>
    <n v="19"/>
    <x v="5"/>
    <x v="5"/>
    <x v="5"/>
    <s v="COL0158663"/>
    <s v="RECETAS, FORMULAS Y TURISMO"/>
    <d v="2014-01-01T00:00:00"/>
    <x v="2"/>
    <x v="2"/>
    <s v="Distrito Capital"/>
    <s v="Colombia"/>
    <n v="11001"/>
    <s v="2K"/>
    <s v="No registra"/>
    <x v="4"/>
    <x v="3"/>
    <x v="1"/>
    <n v="2"/>
    <n v="3"/>
    <x v="1064"/>
    <s v="Ciencia, Tecnología e Innovación en Ciencias Humanas, Sociales y  Educación"/>
    <s v="No Aplica"/>
  </r>
  <r>
    <n v="20"/>
    <x v="1"/>
    <x v="1"/>
    <x v="1"/>
    <s v="COL0158663"/>
    <s v="RECETAS, FORMULAS Y TURISMO"/>
    <d v="2014-01-01T00:00:00"/>
    <x v="2"/>
    <x v="2"/>
    <s v="Distrito Capital"/>
    <s v="Colombia"/>
    <n v="11001"/>
    <s v="2K"/>
    <s v="No registra"/>
    <x v="4"/>
    <x v="3"/>
    <x v="1"/>
    <n v="2"/>
    <n v="491"/>
    <x v="1064"/>
    <s v="Ciencia, Tecnología e Innovación en Ciencias Humanas, Sociales y  Educación"/>
    <s v="No Aplica"/>
  </r>
  <r>
    <n v="21"/>
    <x v="0"/>
    <x v="0"/>
    <x v="0"/>
    <s v="COL0158663"/>
    <s v="RECETAS, FORMULAS Y TURISMO"/>
    <d v="2014-01-01T00:00:00"/>
    <x v="2"/>
    <x v="2"/>
    <s v="Distrito Capital"/>
    <s v="Colombia"/>
    <n v="11001"/>
    <s v="2K01"/>
    <s v="Alimentos y Bebidas"/>
    <x v="4"/>
    <x v="3"/>
    <x v="1"/>
    <n v="2"/>
    <n v="691"/>
    <x v="1064"/>
    <s v="Ciencia, Tecnología e Innovación en Ciencias Humanas, Sociales y  Educación"/>
    <s v="No Aplica"/>
  </r>
  <r>
    <n v="19"/>
    <x v="5"/>
    <x v="5"/>
    <x v="5"/>
    <s v="COL0152427"/>
    <s v="SENA CINAFLUP"/>
    <d v="2014-04-01T00:00:00"/>
    <x v="11"/>
    <x v="8"/>
    <s v="Caribe"/>
    <s v="Colombia"/>
    <n v="13001"/>
    <s v="1G"/>
    <s v="No registra"/>
    <x v="19"/>
    <x v="4"/>
    <x v="1"/>
    <n v="2"/>
    <n v="3"/>
    <x v="1064"/>
    <s v="Ciencias del Mar y los Recursos Hidrobiológicos"/>
    <s v="Biotecnología"/>
  </r>
  <r>
    <n v="20"/>
    <x v="1"/>
    <x v="1"/>
    <x v="1"/>
    <s v="COL0152427"/>
    <s v="SENA CINAFLUP"/>
    <d v="2014-04-01T00:00:00"/>
    <x v="11"/>
    <x v="8"/>
    <s v="Caribe"/>
    <s v="Colombia"/>
    <n v="13001"/>
    <s v="1F16"/>
    <s v="Otras Biologías"/>
    <x v="21"/>
    <x v="4"/>
    <x v="1"/>
    <n v="2"/>
    <n v="466"/>
    <x v="1064"/>
    <s v="Ciencias del Mar y los Recursos Hidrobiológicos"/>
    <s v="Biotecnología"/>
  </r>
  <r>
    <n v="21"/>
    <x v="0"/>
    <x v="0"/>
    <x v="0"/>
    <s v="COL0152427"/>
    <s v="SENA CINAFLUP"/>
    <d v="2014-04-01T00:00:00"/>
    <x v="11"/>
    <x v="8"/>
    <s v="Caribe"/>
    <s v="Colombia"/>
    <n v="13001"/>
    <s v="1F16"/>
    <s v="Otras Biologías"/>
    <x v="21"/>
    <x v="4"/>
    <x v="1"/>
    <n v="2"/>
    <n v="666"/>
    <x v="1064"/>
    <s v="Ciencias del Mar y los Recursos Hidrobiológicos"/>
    <s v="Biotecnología"/>
  </r>
  <r>
    <n v="18"/>
    <x v="3"/>
    <x v="3"/>
    <x v="3"/>
    <s v="COL0149501"/>
    <s v="Sena, investigaciones y desarrollos industriales aplicados- I+Dea"/>
    <d v="2014-02-01T00:00:00"/>
    <x v="79"/>
    <x v="11"/>
    <s v="Centro Oriente"/>
    <s v="Colombia"/>
    <n v="68307"/>
    <s v="2B"/>
    <s v="No registra"/>
    <x v="5"/>
    <x v="3"/>
    <x v="5"/>
    <n v="1"/>
    <n v="158"/>
    <x v="1064"/>
    <s v="Ciencia, Tecnología e Innovación en Ingeniería"/>
    <s v="Ciencia, Tecnología e Innovación en Tecnologías de la Información y las Comunicaciones"/>
  </r>
  <r>
    <n v="19"/>
    <x v="5"/>
    <x v="5"/>
    <x v="5"/>
    <s v="COL0149501"/>
    <s v="Sena, investigaciones y desarrollos industriales aplicados- I+Dea"/>
    <d v="2014-02-01T00:00:00"/>
    <x v="79"/>
    <x v="11"/>
    <s v="Centro Oriente"/>
    <s v="Colombia"/>
    <n v="68307"/>
    <s v="2B"/>
    <s v="No registra"/>
    <x v="5"/>
    <x v="3"/>
    <x v="1"/>
    <n v="2"/>
    <n v="3"/>
    <x v="1064"/>
    <s v="Ciencia, Tecnología e Innovación en Ingeniería"/>
    <s v="Ciencia, Tecnología e Innovación en Tecnologías de la Información y las Comunicaciones"/>
  </r>
  <r>
    <n v="20"/>
    <x v="1"/>
    <x v="1"/>
    <x v="1"/>
    <s v="COL0149501"/>
    <s v="Sena, investigaciones y desarrollos industriales aplicados- I+Dea"/>
    <d v="2014-02-01T00:00:00"/>
    <x v="79"/>
    <x v="11"/>
    <s v="Centro Oriente"/>
    <s v="Colombia"/>
    <n v="68307"/>
    <s v="2B"/>
    <s v="No registra"/>
    <x v="5"/>
    <x v="3"/>
    <x v="1"/>
    <n v="2"/>
    <n v="483"/>
    <x v="1064"/>
    <s v="Ciencia, Tecnología e Innovación en Ingeniería"/>
    <s v="Ciencia, Tecnología e Innovación en Tecnologías de la Información y las Comunicaciones"/>
  </r>
  <r>
    <n v="21"/>
    <x v="0"/>
    <x v="0"/>
    <x v="0"/>
    <s v="COL0149501"/>
    <s v="Sena, investigaciones y desarrollos industriales aplicados- I+Dea"/>
    <d v="2014-02-01T00:00:00"/>
    <x v="79"/>
    <x v="11"/>
    <s v="Centro Oriente"/>
    <s v="Colombia"/>
    <n v="68307"/>
    <s v="2C01"/>
    <s v="Ingeniería Mecánica"/>
    <x v="31"/>
    <x v="3"/>
    <x v="1"/>
    <n v="2"/>
    <n v="683"/>
    <x v="1064"/>
    <s v="Ciencia, Tecnología e Innovación en Ingeniería"/>
    <s v="Ciencia, Tecnología e Innovación en Tecnologías de la Información y las Comunicaciones"/>
  </r>
  <r>
    <n v="20"/>
    <x v="1"/>
    <x v="1"/>
    <x v="1"/>
    <s v="COL0117491"/>
    <s v="SENAGROQUIN"/>
    <d v="2011-01-01T00:00:00"/>
    <x v="42"/>
    <x v="25"/>
    <s v="Eje Cafetero"/>
    <s v="Colombia"/>
    <n v="63001"/>
    <s v="1E"/>
    <s v="No registra"/>
    <x v="13"/>
    <x v="4"/>
    <x v="1"/>
    <n v="2"/>
    <n v="791"/>
    <x v="1064"/>
    <s v="Ciencia, Tecnología e Innovación en Ciencias Agropecuarias"/>
    <s v="Ciencia, Tecnología e innovación en Ambiente, Biodiversidad y Hábitat"/>
  </r>
  <r>
    <n v="21"/>
    <x v="0"/>
    <x v="0"/>
    <x v="0"/>
    <s v="COL0117491"/>
    <s v="SENAGROQUIN"/>
    <d v="2011-01-01T00:00:00"/>
    <x v="42"/>
    <x v="25"/>
    <s v="Eje Cafetero"/>
    <s v="Colombia"/>
    <n v="63001"/>
    <s v="1E08"/>
    <s v="Ciencias del Medio Ambiente"/>
    <x v="13"/>
    <x v="4"/>
    <x v="1"/>
    <n v="2"/>
    <n v="991"/>
    <x v="1064"/>
    <s v="Ciencia, Tecnología e Innovación en Ciencias Agropecuarias"/>
    <s v="Ciencia, Tecnología e innovación en Ambiente, Biodiversidad y Hábitat"/>
  </r>
  <r>
    <n v="20"/>
    <x v="1"/>
    <x v="1"/>
    <x v="1"/>
    <s v="COL0149225"/>
    <s v="SENAGROTIC - Grupo de Ciencia, Tecnología e Innovación del Centro Agropecuario La Granja"/>
    <d v="2013-01-01T00:00:00"/>
    <x v="53"/>
    <x v="19"/>
    <s v="Centro Sur"/>
    <s v="Colombia"/>
    <n v="73268"/>
    <s v="4E"/>
    <s v="No registra"/>
    <x v="27"/>
    <x v="5"/>
    <x v="1"/>
    <n v="2"/>
    <n v="591"/>
    <x v="1064"/>
    <s v="Ciencia, Tecnología e Innovación en Ciencias Agropecuarias"/>
    <s v="Ciencia, Tecnología e Innovación en Ingeniería"/>
  </r>
  <r>
    <n v="21"/>
    <x v="0"/>
    <x v="0"/>
    <x v="0"/>
    <s v="COL0149225"/>
    <s v="SENAGROTIC - Grupo de Ciencia, Tecnología e Innovación del Centro Agropecuario La Granja"/>
    <d v="2013-01-01T00:00:00"/>
    <x v="53"/>
    <x v="19"/>
    <s v="Centro Sur"/>
    <s v="Colombia"/>
    <n v="73268"/>
    <s v="4E01"/>
    <s v="Otras Ciencias Agrícolas"/>
    <x v="27"/>
    <x v="5"/>
    <x v="1"/>
    <n v="2"/>
    <n v="791"/>
    <x v="1064"/>
    <s v="Ciencia, Tecnología e Innovación en Ciencias Agropecuarias"/>
    <s v="Ciencia, Tecnología e Innovación en Ingeniería"/>
  </r>
  <r>
    <n v="20"/>
    <x v="1"/>
    <x v="1"/>
    <x v="1"/>
    <s v="COL0150478"/>
    <s v="SUOMAYA CGMLTI SENA"/>
    <d v="2011-02-01T00:00:00"/>
    <x v="2"/>
    <x v="2"/>
    <s v="Distrito Capital"/>
    <s v="Colombia"/>
    <n v="11001"/>
    <s v="2K"/>
    <s v="No registra"/>
    <x v="4"/>
    <x v="3"/>
    <x v="1"/>
    <n v="2"/>
    <n v="783"/>
    <x v="1064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50478"/>
    <s v="SUOMAYA CGMLTI SENA"/>
    <d v="2011-02-01T00:00:00"/>
    <x v="2"/>
    <x v="2"/>
    <s v="Distrito Capital"/>
    <s v="Colombia"/>
    <n v="11001"/>
    <s v="2K04"/>
    <s v="Ingeniería Industrial"/>
    <x v="4"/>
    <x v="3"/>
    <x v="0"/>
    <n v="0"/>
    <n v="983"/>
    <x v="1064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64025"/>
    <s v="TECNOLOGÍA Y PRODUCTIVIDAD"/>
    <d v="2015-01-01T00:00:00"/>
    <x v="60"/>
    <x v="7"/>
    <s v="Centro Oriente"/>
    <s v="Colombia"/>
    <n v="25307"/>
    <s v="2K"/>
    <s v="No registra"/>
    <x v="4"/>
    <x v="3"/>
    <x v="1"/>
    <n v="2"/>
    <n v="2"/>
    <x v="1064"/>
    <s v="Ciencia, Tecnología e Innovación en Ciencias Humanas, Sociales y  Educación"/>
    <s v="Ciencia, Tecnología e Innovación en Ingeniería"/>
  </r>
  <r>
    <n v="21"/>
    <x v="0"/>
    <x v="0"/>
    <x v="0"/>
    <s v="COL0164025"/>
    <s v="TECNOLOGÍA Y PRODUCTIVIDAD"/>
    <d v="2015-01-01T00:00:00"/>
    <x v="60"/>
    <x v="7"/>
    <s v="Centro Oriente"/>
    <s v="Colombia"/>
    <n v="25307"/>
    <s v="2K01"/>
    <s v="Alimentos y Bebidas"/>
    <x v="4"/>
    <x v="3"/>
    <x v="1"/>
    <n v="2"/>
    <n v="591"/>
    <x v="1064"/>
    <s v="Ciencia, Tecnología e Innovación en Ciencias Humanas, Sociales y  Educación"/>
    <s v="Ciencia, Tecnología e Innovación en Ingeniería"/>
  </r>
  <r>
    <n v="20"/>
    <x v="1"/>
    <x v="1"/>
    <x v="1"/>
    <s v="COL0165784"/>
    <s v="TECNOLOGÍAS PARA LA INNOVACIÓN EN CONSTRUCCIÓN (TPIC)"/>
    <d v="2014-02-01T00:00:00"/>
    <x v="7"/>
    <x v="6"/>
    <s v="Pacífico"/>
    <s v="Colombia"/>
    <n v="76001"/>
    <s v="2K02"/>
    <s v="Otras Ingenierías y Tecnologías"/>
    <x v="4"/>
    <x v="3"/>
    <x v="3"/>
    <n v="3"/>
    <n v="483"/>
    <x v="1064"/>
    <s v="Ciencia, Tecnología e Innovación en Ciencias Humanas, Sociales y  Educación"/>
    <s v="No Aplica"/>
  </r>
  <r>
    <n v="21"/>
    <x v="0"/>
    <x v="0"/>
    <x v="0"/>
    <s v="COL0165784"/>
    <s v="TECNOLOGÍAS PARA LA INNOVACIÓN EN CONSTRUCCIÓN (TPIC)"/>
    <d v="2014-02-01T00:00:00"/>
    <x v="7"/>
    <x v="6"/>
    <s v="Pacífico"/>
    <s v="Colombia"/>
    <n v="76001"/>
    <s v="2K02"/>
    <s v="Otras Ingenierías y Tecnologías"/>
    <x v="4"/>
    <x v="3"/>
    <x v="1"/>
    <n v="2"/>
    <n v="683"/>
    <x v="1064"/>
    <s v="Ciencia, Tecnología e Innovación en Ciencias Humanas, Sociales y  Educación"/>
    <s v="No Aplica"/>
  </r>
  <r>
    <n v="19"/>
    <x v="5"/>
    <x v="5"/>
    <x v="5"/>
    <s v="COL0147276"/>
    <s v="Tecnova"/>
    <d v="2011-03-01T00:00:00"/>
    <x v="40"/>
    <x v="24"/>
    <s v="Caribe"/>
    <s v="Colombia"/>
    <n v="44001"/>
    <s v="2B"/>
    <s v="No registra"/>
    <x v="5"/>
    <x v="3"/>
    <x v="1"/>
    <n v="2"/>
    <n v="6"/>
    <x v="1064"/>
    <s v="Ciencia, Tecnología e Innovación en Ingeniería"/>
    <s v="Ciencia, Tecnología e Innovación en Ciencias Humanas, Sociales y  Educación"/>
  </r>
  <r>
    <n v="20"/>
    <x v="1"/>
    <x v="1"/>
    <x v="1"/>
    <s v="COL0147276"/>
    <s v="Tecnova"/>
    <d v="2011-03-01T00:00:00"/>
    <x v="40"/>
    <x v="24"/>
    <s v="Caribe"/>
    <s v="Colombia"/>
    <n v="44001"/>
    <s v="2B01"/>
    <s v="Ingeniería Eléctrica y Electrónica"/>
    <x v="5"/>
    <x v="3"/>
    <x v="1"/>
    <n v="2"/>
    <n v="775"/>
    <x v="1064"/>
    <s v="Ciencia, Tecnología e Innovación en Ingeniería"/>
    <s v="Ciencia, Tecnología e Innovación en Ciencias Humanas, Sociales y  Educación"/>
  </r>
  <r>
    <n v="21"/>
    <x v="0"/>
    <x v="0"/>
    <x v="0"/>
    <s v="COL0147276"/>
    <s v="Tecnova"/>
    <d v="2011-03-01T00:00:00"/>
    <x v="40"/>
    <x v="24"/>
    <s v="Caribe"/>
    <s v="Colombia"/>
    <n v="44001"/>
    <s v="2B01"/>
    <s v="Ingeniería Eléctrica y Electrónica"/>
    <x v="5"/>
    <x v="3"/>
    <x v="1"/>
    <n v="2"/>
    <n v="975"/>
    <x v="1064"/>
    <s v="Ciencia, Tecnología e Innovación en Ingeniería"/>
    <s v="Ciencia, Tecnología e Innovación en Ciencias Humanas, Sociales y  Educación"/>
  </r>
  <r>
    <n v="20"/>
    <x v="1"/>
    <x v="1"/>
    <x v="1"/>
    <s v="COL0163609"/>
    <s v="TEINNOVA CDITI"/>
    <d v="2015-01-01T00:00:00"/>
    <x v="59"/>
    <x v="18"/>
    <s v="Eje Cafetero"/>
    <s v="Colombia"/>
    <n v="66170"/>
    <s v="2K"/>
    <s v="No registra"/>
    <x v="4"/>
    <x v="3"/>
    <x v="1"/>
    <n v="2"/>
    <n v="391"/>
    <x v="1064"/>
    <s v="Ciencia, Tecnología e Innovación en Ingeniería"/>
    <s v="Ciencia, Tecnología e Innovación en Ciencias Humanas, Sociales y  Educación"/>
  </r>
  <r>
    <n v="21"/>
    <x v="0"/>
    <x v="0"/>
    <x v="0"/>
    <s v="COL0163609"/>
    <s v="TEINNOVA CDITI"/>
    <d v="2015-01-01T00:00:00"/>
    <x v="59"/>
    <x v="18"/>
    <s v="Eje Cafetero"/>
    <s v="Colombia"/>
    <n v="66170"/>
    <s v="2K02"/>
    <s v="Otras Ingenierías y Tecnologías"/>
    <x v="4"/>
    <x v="3"/>
    <x v="3"/>
    <n v="3"/>
    <n v="591"/>
    <x v="1064"/>
    <s v="Ciencia, Tecnología e Innovación en Ingeniería"/>
    <s v="Ciencia, Tecnología e Innovación en Ciencias Humanas, Sociales y  Educación"/>
  </r>
  <r>
    <n v="19"/>
    <x v="5"/>
    <x v="5"/>
    <x v="5"/>
    <s v="COL0112332"/>
    <s v="Unidad de Investigación Aplicada, Desarrollo Tecnologico e Innovacion, UIADTI - CEAI - SENA"/>
    <d v="2010-01-01T00:00:00"/>
    <x v="7"/>
    <x v="6"/>
    <s v="Pacífico"/>
    <s v="Colombia"/>
    <n v="76001"/>
    <s v="2B"/>
    <s v="No registra"/>
    <x v="5"/>
    <x v="3"/>
    <x v="1"/>
    <n v="2"/>
    <n v="7"/>
    <x v="1064"/>
    <s v="Ciencia, Tecnología e Innovación en Ingeniería"/>
    <s v="Ciencia, Tecnología e Innovación en Tecnologías de la Información y las Comunicaciones"/>
  </r>
  <r>
    <n v="20"/>
    <x v="1"/>
    <x v="1"/>
    <x v="1"/>
    <s v="COL0112332"/>
    <s v="Unidad de Investigación Aplicada, Desarrollo Tecnologico e Innovacion, UIADTI - CEAI - SENA"/>
    <d v="2010-01-01T00:00:00"/>
    <x v="7"/>
    <x v="6"/>
    <s v="Pacífico"/>
    <s v="Colombia"/>
    <n v="76001"/>
    <s v="2B"/>
    <s v="No registra"/>
    <x v="5"/>
    <x v="3"/>
    <x v="1"/>
    <n v="2"/>
    <n v="891"/>
    <x v="1064"/>
    <s v="Ciencia, Tecnología e Innovación en Ingeniería"/>
    <s v="Ciencia, Tecnología e Innovación en Tecnologías de la Información y las Comunicaciones"/>
  </r>
  <r>
    <n v="21"/>
    <x v="0"/>
    <x v="0"/>
    <x v="0"/>
    <s v="COL0112332"/>
    <s v="Unidad de Investigación Aplicada, Desarrollo Tecnologico e Innovacion, UIADTI - CEAI - SENA"/>
    <d v="2010-01-01T00:00:00"/>
    <x v="7"/>
    <x v="6"/>
    <s v="Pacífico"/>
    <s v="Colombia"/>
    <n v="76001"/>
    <s v="2B01"/>
    <s v="Ingeniería Eléctrica y Electrónica"/>
    <x v="5"/>
    <x v="3"/>
    <x v="1"/>
    <n v="2"/>
    <n v="1091"/>
    <x v="1064"/>
    <s v="Ciencia, Tecnología e Innovación en Ingeniería"/>
    <s v="Ciencia, Tecnología e Innovación en Tecnologías de la Información y las Comunicaciones"/>
  </r>
  <r>
    <n v="16"/>
    <x v="4"/>
    <x v="4"/>
    <x v="4"/>
    <s v="COL0039288"/>
    <s v="YAMBORÓ"/>
    <d v="2007-05-01T00:00:00"/>
    <x v="115"/>
    <x v="16"/>
    <s v="Centro Sur"/>
    <s v="Colombia"/>
    <n v="41551"/>
    <s v="4A"/>
    <s v="No registra"/>
    <x v="20"/>
    <x v="5"/>
    <x v="5"/>
    <n v="1"/>
    <n v="675"/>
    <x v="1064"/>
    <s v="Ciencia, Tecnología e Innovación en Ciencias Agropecuarias"/>
    <s v="Ciencia, Tecnología e innovación en Ambiente, Biodiversidad y Hábitat"/>
  </r>
  <r>
    <n v="17"/>
    <x v="2"/>
    <x v="2"/>
    <x v="2"/>
    <s v="COL0039288"/>
    <s v="YAMBORÓ"/>
    <d v="2007-05-01T00:00:00"/>
    <x v="115"/>
    <x v="16"/>
    <s v="Centro Sur"/>
    <s v="Colombia"/>
    <n v="41551"/>
    <s v="4A"/>
    <s v="No registra"/>
    <x v="20"/>
    <x v="5"/>
    <x v="5"/>
    <n v="1"/>
    <n v="725"/>
    <x v="1064"/>
    <s v="Ciencia, Tecnología e Innovación en Ciencias Agropecuarias"/>
    <s v="Ciencia, Tecnología e innovación en Ambiente, Biodiversidad y Hábitat"/>
  </r>
  <r>
    <n v="18"/>
    <x v="3"/>
    <x v="3"/>
    <x v="3"/>
    <s v="COL0039288"/>
    <s v="YAMBORÓ"/>
    <d v="2007-05-01T00:00:00"/>
    <x v="115"/>
    <x v="16"/>
    <s v="Centro Sur"/>
    <s v="Colombia"/>
    <n v="41551"/>
    <s v="4A"/>
    <s v="No registra"/>
    <x v="20"/>
    <x v="5"/>
    <x v="1"/>
    <n v="2"/>
    <n v="825"/>
    <x v="1064"/>
    <s v="Ciencia, Tecnología e Innovación en Ciencias Agropecuarias"/>
    <s v="Ciencia, Tecnología e innovación en Ambiente, Biodiversidad y Hábitat"/>
  </r>
  <r>
    <n v="19"/>
    <x v="5"/>
    <x v="5"/>
    <x v="5"/>
    <s v="COL0039288"/>
    <s v="YAMBORÓ"/>
    <d v="2007-05-01T00:00:00"/>
    <x v="115"/>
    <x v="16"/>
    <s v="Centro Sur"/>
    <s v="Colombia"/>
    <n v="41551"/>
    <s v="4A"/>
    <s v="No registra"/>
    <x v="20"/>
    <x v="5"/>
    <x v="1"/>
    <n v="2"/>
    <n v="10"/>
    <x v="1064"/>
    <s v="Ciencia, Tecnología e Innovación en Ciencias Agropecuarias"/>
    <s v="Ciencia, Tecnología e innovación en Ambiente, Biodiversidad y Hábitat"/>
  </r>
  <r>
    <n v="20"/>
    <x v="1"/>
    <x v="1"/>
    <x v="1"/>
    <s v="COL0039288"/>
    <s v="YAMBORÓ"/>
    <d v="2007-05-01T00:00:00"/>
    <x v="115"/>
    <x v="16"/>
    <s v="Centro Sur"/>
    <s v="Colombia"/>
    <n v="41551"/>
    <s v="4A"/>
    <s v="No registra"/>
    <x v="20"/>
    <x v="5"/>
    <x v="1"/>
    <n v="2"/>
    <n v="1158"/>
    <x v="1064"/>
    <s v="Ciencia, Tecnología e Innovación en Ciencias Agropecuarias"/>
    <s v="Ciencia, Tecnología e innovación en Ambiente, Biodiversidad y Hábitat"/>
  </r>
  <r>
    <n v="21"/>
    <x v="0"/>
    <x v="0"/>
    <x v="0"/>
    <s v="COL0039288"/>
    <s v="YAMBORÓ"/>
    <d v="2007-05-01T00:00:00"/>
    <x v="115"/>
    <x v="16"/>
    <s v="Centro Sur"/>
    <s v="Colombia"/>
    <n v="41551"/>
    <s v="4A01"/>
    <s v="Agricultura"/>
    <x v="20"/>
    <x v="5"/>
    <x v="3"/>
    <n v="3"/>
    <n v="1358"/>
    <x v="1064"/>
    <s v="Ciencia, Tecnología e Innovación en Ciencias Agropecuarias"/>
    <s v="Ciencia, Tecnología e innovación en Ambiente, Biodiversidad y Hábitat"/>
  </r>
  <r>
    <n v="21"/>
    <x v="0"/>
    <x v="0"/>
    <x v="0"/>
    <s v="COL0151018"/>
    <s v="BIOGIGAS GUAVIARE"/>
    <d v="2014-01-01T00:00:00"/>
    <x v="12"/>
    <x v="9"/>
    <s v="Llano"/>
    <s v="Colombia"/>
    <n v="95001"/>
    <s v="1G01"/>
    <s v="Otras Ciencias Naturales"/>
    <x v="19"/>
    <x v="4"/>
    <x v="1"/>
    <n v="2"/>
    <n v="691"/>
    <x v="1064"/>
    <s v="Ciencia, Tecnología e innovación en Ambiente, Biodiversidad y Hábitat"/>
    <s v="No Aplica"/>
  </r>
  <r>
    <n v="21"/>
    <x v="0"/>
    <x v="0"/>
    <x v="0"/>
    <s v="COL0162236"/>
    <s v="CEDEAGRO"/>
    <d v="2015-03-01T00:00:00"/>
    <x v="85"/>
    <x v="13"/>
    <s v="Centro Oriente"/>
    <s v="Colombia"/>
    <n v="15238"/>
    <s v="4A01"/>
    <s v="Agricultura"/>
    <x v="20"/>
    <x v="5"/>
    <x v="1"/>
    <n v="2"/>
    <n v="575"/>
    <x v="1064"/>
    <s v="Ciencia, Tecnología e Innovación en Ciencias Agropecuarias"/>
    <s v="Ciencia, Tecnología e innovación en Ambiente, Biodiversidad y Hábitat"/>
  </r>
  <r>
    <n v="18"/>
    <x v="3"/>
    <x v="3"/>
    <x v="3"/>
    <s v="COL0146223"/>
    <s v="CMTC - Centro de Manufactura en Textiles y Cuero"/>
    <d v="2013-11-01T00:00:00"/>
    <x v="2"/>
    <x v="2"/>
    <s v="Distrito Capital"/>
    <s v="Colombia"/>
    <n v="11001"/>
    <s v="2E"/>
    <s v="No registra"/>
    <x v="14"/>
    <x v="3"/>
    <x v="1"/>
    <n v="2"/>
    <n v="175"/>
    <x v="1064"/>
    <s v="Ciencia, Tecnología e Innovación en Ingeniería"/>
    <s v="Ciencias Básicas"/>
  </r>
  <r>
    <n v="21"/>
    <x v="0"/>
    <x v="0"/>
    <x v="0"/>
    <s v="COL0056672"/>
    <s v="FRAILEJONES"/>
    <d v="2006-01-01T00:00:00"/>
    <x v="116"/>
    <x v="11"/>
    <s v="Centro Oriente"/>
    <s v="Colombia"/>
    <n v="68432"/>
    <s v="4B01"/>
    <s v="Ciencias Animales y Lechería"/>
    <x v="38"/>
    <x v="5"/>
    <x v="1"/>
    <n v="2"/>
    <n v="1491"/>
    <x v="1064"/>
    <s v="Ciencia, Tecnología e Innovación en Ciencias Agropecuarias"/>
    <s v="No Aplica"/>
  </r>
  <r>
    <n v="21"/>
    <x v="0"/>
    <x v="0"/>
    <x v="0"/>
    <s v="COL0113017"/>
    <s v="GACIPE (Grupo de Investigacion en Automatizacion,Comunicaciones Industriales , Pedagogia y Energias Alternativas)"/>
    <d v="2010-06-01T00:00:00"/>
    <x v="1"/>
    <x v="1"/>
    <s v="Eje Cafetero"/>
    <s v="Colombia"/>
    <n v="5001"/>
    <s v="2B01"/>
    <s v="Ingeniería Eléctrica y Electrónica"/>
    <x v="5"/>
    <x v="3"/>
    <x v="1"/>
    <n v="2"/>
    <n v="105"/>
    <x v="1064"/>
    <s v="Ciencia, Tecnología e Innovación en Ingeniería"/>
    <s v="Ciencia, Tecnología e Innovación en Ciencias Humanas, Sociales y  Educación"/>
  </r>
  <r>
    <n v="19"/>
    <x v="5"/>
    <x v="5"/>
    <x v="5"/>
    <s v="COL0160339"/>
    <s v="GIISATA Grupo de Investigación para la Innovación Social, Agroindustrial, Tecnológica y Ambiental Araucana"/>
    <d v="2015-02-01T00:00:00"/>
    <x v="117"/>
    <x v="31"/>
    <s v="Llano"/>
    <s v="Colombia"/>
    <n v="81001"/>
    <s v="4E"/>
    <s v="No registra"/>
    <x v="27"/>
    <x v="5"/>
    <x v="0"/>
    <n v="0"/>
    <n v="2"/>
    <x v="1064"/>
    <s v="No Aplica"/>
    <s v="No Aplica"/>
  </r>
  <r>
    <n v="20"/>
    <x v="1"/>
    <x v="1"/>
    <x v="1"/>
    <s v="COL0163529"/>
    <s v="GISS Grupo de Investigaciónes de Servicios a la Salud"/>
    <d v="2014-04-01T00:00:00"/>
    <x v="2"/>
    <x v="2"/>
    <s v="Distrito Capital"/>
    <s v="Colombia"/>
    <n v="11001"/>
    <s v="3E"/>
    <s v="No registra"/>
    <x v="8"/>
    <x v="2"/>
    <x v="1"/>
    <n v="2"/>
    <n v="466"/>
    <x v="1064"/>
    <s v="Ciencia, Tecnología e Innovación en Salud"/>
    <s v="Ciencia, Tecnología e Innovación en Ciencias Humanas, Sociales y  Educación"/>
  </r>
  <r>
    <n v="19"/>
    <x v="5"/>
    <x v="5"/>
    <x v="5"/>
    <s v="COL0153193"/>
    <s v="GRINDDA-CPIC  (Grupo de Investigación, Diseño y Desarrollo Aplicado - Centro de Procesos Industriales y Construcción)"/>
    <d v="2014-05-01T00:00:00"/>
    <x v="29"/>
    <x v="20"/>
    <s v="Eje Cafetero"/>
    <s v="Colombia"/>
    <n v="17001"/>
    <s v="2K"/>
    <s v="No registra"/>
    <x v="4"/>
    <x v="3"/>
    <x v="1"/>
    <n v="2"/>
    <n v="3"/>
    <x v="1064"/>
    <s v="Ciencia, Tecnología e Innovación en Ingeniería"/>
    <s v="Ciencia, Tecnología e Innovación en Ciencias Humanas, Sociales y  Educación"/>
  </r>
  <r>
    <n v="21"/>
    <x v="0"/>
    <x v="0"/>
    <x v="0"/>
    <s v="COL0149369"/>
    <s v="GRUPO DE ESTUDIOS EN INVESTIGACIÓN E INNOVACIÓN TECNOLÓGICA AGROPECUARIA"/>
    <d v="2014-01-01T00:00:00"/>
    <x v="6"/>
    <x v="5"/>
    <s v="Pacífico"/>
    <s v="Colombia"/>
    <n v="19001"/>
    <s v="4D01"/>
    <s v="Biotecnología Agrícola y de Alimentos"/>
    <x v="25"/>
    <x v="5"/>
    <x v="1"/>
    <n v="2"/>
    <n v="691"/>
    <x v="1064"/>
    <s v="Biotecnología"/>
    <s v="Ciencia, Tecnología e Innovación en Ciencias Agropecuarias"/>
  </r>
  <r>
    <n v="17"/>
    <x v="2"/>
    <x v="2"/>
    <x v="2"/>
    <s v="COL0153747"/>
    <s v="GRUPO DE INVESTIGACIÓN ÁGORA"/>
    <d v="2013-02-01T00:00:00"/>
    <x v="2"/>
    <x v="2"/>
    <s v="Distrito Capital"/>
    <s v="Colombia"/>
    <n v="11001"/>
    <s v="2I"/>
    <s v="No registra"/>
    <x v="37"/>
    <x v="3"/>
    <x v="0"/>
    <n v="0"/>
    <n v="15"/>
    <x v="1064"/>
    <s v="Biotecnología"/>
    <s v="Ciencia, Tecnología e Innovación en Educación"/>
  </r>
  <r>
    <n v="20"/>
    <x v="1"/>
    <x v="1"/>
    <x v="1"/>
    <s v="COL0164249"/>
    <s v="Grupo de Investigación Agroambiental del Vichada- GRIAV"/>
    <d v="2015-06-01T00:00:00"/>
    <x v="118"/>
    <x v="32"/>
    <s v="Llano"/>
    <s v="Colombia"/>
    <n v="99001"/>
    <s v="1E"/>
    <s v="No registra"/>
    <x v="13"/>
    <x v="4"/>
    <x v="1"/>
    <n v="2"/>
    <n v="35"/>
    <x v="1064"/>
    <s v="Ciencia, Tecnología e innovación en Ambiente, Biodiversidad y Hábitat"/>
    <s v="Ciencia, Tecnología e Innovación en Ciencias Agropecuarias"/>
  </r>
  <r>
    <n v="21"/>
    <x v="0"/>
    <x v="0"/>
    <x v="0"/>
    <s v="COL0153709"/>
    <s v="Grupo de Investigación Arapaima"/>
    <d v="2014-03-01T00:00:00"/>
    <x v="119"/>
    <x v="30"/>
    <s v="Centro Sur"/>
    <s v="Colombia"/>
    <n v="86568"/>
    <s v="1G01"/>
    <s v="Otras Ciencias Naturales"/>
    <x v="19"/>
    <x v="4"/>
    <x v="0"/>
    <n v="0"/>
    <n v="675"/>
    <x v="1064"/>
    <s v="Ciencias Básicas"/>
    <s v="Ciencia, Tecnología e Innovación en Ciencias Agropecuarias"/>
  </r>
  <r>
    <n v="19"/>
    <x v="5"/>
    <x v="5"/>
    <x v="5"/>
    <s v="COL0163609"/>
    <s v="Grupo de Investigación Centro de Diseño e Innovación Tecnológica Industrial"/>
    <d v="2015-01-01T00:00:00"/>
    <x v="59"/>
    <x v="18"/>
    <s v="Eje Cafetero"/>
    <s v="Colombia"/>
    <n v="66170"/>
    <s v="2K"/>
    <s v="No registra"/>
    <x v="4"/>
    <x v="3"/>
    <x v="0"/>
    <n v="0"/>
    <n v="2"/>
    <x v="1064"/>
    <s v="Ciencia, Tecnología e Innovación en Ingeniería"/>
    <s v="Ciencia, Tecnología e Innovación en Ciencias Humanas, Sociales y  Educación"/>
  </r>
  <r>
    <n v="21"/>
    <x v="0"/>
    <x v="0"/>
    <x v="0"/>
    <s v="COL0157835"/>
    <s v="Grupo de Investigación del Centro de Gestión Administrativa - GICGA"/>
    <d v="2014-11-01T00:00:00"/>
    <x v="2"/>
    <x v="2"/>
    <s v="Distrito Capital"/>
    <s v="Colombia"/>
    <n v="11001"/>
    <s v="5I01"/>
    <s v="Ciencias Sociales, Interdisciplinaria"/>
    <x v="6"/>
    <x v="0"/>
    <x v="1"/>
    <n v="2"/>
    <n v="608"/>
    <x v="1064"/>
    <s v="Ciencia, Tecnología e Innovación en Ciencias Humanas, Sociales y  Educación"/>
    <s v="No Aplica"/>
  </r>
  <r>
    <n v="21"/>
    <x v="0"/>
    <x v="0"/>
    <x v="0"/>
    <s v="COL0116654"/>
    <s v="Grupo de Investigación en Procesos de la Industria Petroquímica"/>
    <d v="2011-03-01T00:00:00"/>
    <x v="11"/>
    <x v="8"/>
    <s v="Caribe"/>
    <s v="Colombia"/>
    <n v="13001"/>
    <s v="1D02"/>
    <s v="Química Inorgánica y Nuclear"/>
    <x v="40"/>
    <x v="4"/>
    <x v="1"/>
    <n v="2"/>
    <n v="975"/>
    <x v="1064"/>
    <s v="No Aplica"/>
    <s v="No Aplica"/>
  </r>
  <r>
    <n v="18"/>
    <x v="3"/>
    <x v="3"/>
    <x v="3"/>
    <s v="COL0149439"/>
    <s v="Grupo de Investigación para el Desarrollo Social y Tecnológico Regional - Huila"/>
    <d v="2014-01-01T00:00:00"/>
    <x v="23"/>
    <x v="16"/>
    <s v="Centro Sur"/>
    <s v="Colombia"/>
    <n v="41001"/>
    <s v="2K"/>
    <s v="No registra"/>
    <x v="4"/>
    <x v="3"/>
    <x v="5"/>
    <n v="1"/>
    <n v="158"/>
    <x v="1064"/>
    <s v="Ciencia, Tecnología e Innovación en Ingeniería"/>
    <s v="Ciencia, Tecnología e Innovación en Ciencias Humanas, Sociales y  Educación"/>
  </r>
  <r>
    <n v="21"/>
    <x v="0"/>
    <x v="0"/>
    <x v="0"/>
    <s v="COL0149869"/>
    <s v="Grupo de Investigación red de construcción, infraestructura y servicios públicos-GIRCIS"/>
    <d v="2014-02-01T00:00:00"/>
    <x v="1"/>
    <x v="1"/>
    <s v="Eje Cafetero"/>
    <s v="Colombia"/>
    <n v="5001"/>
    <s v="2K02"/>
    <s v="Otras Ingenierías y Tecnologías"/>
    <x v="4"/>
    <x v="3"/>
    <x v="1"/>
    <n v="2"/>
    <n v="683"/>
    <x v="1064"/>
    <s v="Ciencia, Tecnología e innovación en Ambiente, Biodiversidad y Hábitat"/>
    <s v="Ciencia, Tecnología e Innovación en Ingeniería"/>
  </r>
  <r>
    <n v="20"/>
    <x v="1"/>
    <x v="1"/>
    <x v="1"/>
    <s v="COL0157737"/>
    <s v="Grupo de Investigación SENA GAIRA"/>
    <d v="2014-11-01T00:00:00"/>
    <x v="24"/>
    <x v="17"/>
    <s v="Caribe"/>
    <s v="Colombia"/>
    <n v="47001"/>
    <s v="4E"/>
    <s v="No registra"/>
    <x v="27"/>
    <x v="5"/>
    <x v="1"/>
    <n v="2"/>
    <n v="408"/>
    <x v="1064"/>
    <s v="Ciencia, Tecnología e Innovación en Ciencias Agropecuarias"/>
    <s v="Ciencia, Tecnología e innovación en Ambiente, Biodiversidad y Hábitat"/>
  </r>
  <r>
    <n v="21"/>
    <x v="0"/>
    <x v="0"/>
    <x v="0"/>
    <s v="COL0157737"/>
    <s v="Grupo de Investigación SENA GAIRA - INSEGAIRA"/>
    <d v="2014-11-01T00:00:00"/>
    <x v="24"/>
    <x v="17"/>
    <s v="Caribe"/>
    <s v="Colombia"/>
    <n v="47001"/>
    <s v="4D01"/>
    <s v="Biotecnología Agrícola y de Alimentos"/>
    <x v="25"/>
    <x v="5"/>
    <x v="1"/>
    <n v="2"/>
    <n v="608"/>
    <x v="1064"/>
    <s v="Ciencia, Tecnología e Innovación en Ciencias Agropecuarias"/>
    <s v="Ciencia, Tecnología e innovación en Ambiente, Biodiversidad y Hábitat"/>
  </r>
  <r>
    <n v="18"/>
    <x v="3"/>
    <x v="3"/>
    <x v="3"/>
    <s v="COL0146626"/>
    <s v="GRUPO DE INVESTIGACIÓN, INNOVACIÓN Y DESARROLLO PARA EL SECTOR AGROPECUARIO - SUBREGIÓN URABA ¿ABIBE¿"/>
    <d v="2013-11-01T00:00:00"/>
    <x v="83"/>
    <x v="1"/>
    <s v="Eje Cafetero"/>
    <s v="Colombia"/>
    <n v="5045"/>
    <s v="4A"/>
    <s v="No registra"/>
    <x v="20"/>
    <x v="5"/>
    <x v="5"/>
    <n v="1"/>
    <n v="175"/>
    <x v="1064"/>
    <s v="Ciencia, Tecnología e Innovación en Ciencias Agropecuarias"/>
    <s v="Biotecnología"/>
  </r>
  <r>
    <n v="19"/>
    <x v="5"/>
    <x v="5"/>
    <x v="5"/>
    <s v="COL0146626"/>
    <s v="GRUPO DE INVESTIGACIÓN, INNOVACIÓN Y DESARROLLO PARA EL SECTOR AGROPECUARIO - SUBREGIÓN URABÁ- ABIBE"/>
    <d v="2013-11-01T00:00:00"/>
    <x v="83"/>
    <x v="1"/>
    <s v="Eje Cafetero"/>
    <s v="Colombia"/>
    <n v="5045"/>
    <s v="4A"/>
    <s v="No registra"/>
    <x v="20"/>
    <x v="5"/>
    <x v="1"/>
    <n v="2"/>
    <n v="4"/>
    <x v="1064"/>
    <s v="Ciencia, Tecnología e Innovación en Ciencias Agropecuarias"/>
    <s v="Biotecnología"/>
  </r>
  <r>
    <n v="19"/>
    <x v="5"/>
    <x v="5"/>
    <x v="5"/>
    <s v="COL0158019"/>
    <s v="GRUPO DE INVESTIGACIÓN, INNOVACIÓN, DESARROLLO SOCIAL, EMPRESARIAL  Y TECNOLÓGICO &quot;INNOVEM&quot;"/>
    <d v="2014-11-01T00:00:00"/>
    <x v="19"/>
    <x v="13"/>
    <s v="Centro Oriente"/>
    <s v="Colombia"/>
    <n v="15001"/>
    <s v="5G"/>
    <s v="No registra"/>
    <x v="12"/>
    <x v="0"/>
    <x v="1"/>
    <n v="2"/>
    <n v="3"/>
    <x v="1064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38544"/>
    <s v="IDICAEF"/>
    <d v="2012-12-01T00:00:00"/>
    <x v="73"/>
    <x v="7"/>
    <s v="Centro Oriente"/>
    <s v="Colombia"/>
    <n v="25290"/>
    <s v="4A01"/>
    <s v="Agricultura"/>
    <x v="20"/>
    <x v="5"/>
    <x v="1"/>
    <n v="2"/>
    <n v="8"/>
    <x v="1064"/>
    <s v="Ciencia, Tecnología e Innovación en Ingeniería"/>
    <s v="Ciencia, Tecnología e innovación en Ambiente, Biodiversidad y Hábitat"/>
  </r>
  <r>
    <n v="19"/>
    <x v="5"/>
    <x v="5"/>
    <x v="5"/>
    <s v="COL0152356"/>
    <s v="Ingraf"/>
    <d v="2014-01-01T00:00:00"/>
    <x v="2"/>
    <x v="2"/>
    <s v="Distrito Capital"/>
    <s v="Colombia"/>
    <n v="11001"/>
    <s v="5H"/>
    <s v="No registra"/>
    <x v="41"/>
    <x v="0"/>
    <x v="0"/>
    <n v="0"/>
    <n v="3"/>
    <x v="1064"/>
    <s v="Ciencia, Tecnología e Innovación en Ingeniería"/>
    <s v="Ciencia, Tecnología e Innovación en Ciencias Humanas, Sociales y  Educación"/>
  </r>
  <r>
    <n v="19"/>
    <x v="5"/>
    <x v="5"/>
    <x v="5"/>
    <s v="COL0146223"/>
    <s v="INNMODA -CMTC"/>
    <d v="2013-01-01T00:00:00"/>
    <x v="2"/>
    <x v="2"/>
    <s v="Distrito Capital"/>
    <s v="Colombia"/>
    <n v="11001"/>
    <s v="2E"/>
    <s v="No registra"/>
    <x v="14"/>
    <x v="3"/>
    <x v="1"/>
    <n v="2"/>
    <n v="4"/>
    <x v="1064"/>
    <s v="Ciencia, Tecnología e Innovación en Ingeniería"/>
    <s v="Ciencias Básicas"/>
  </r>
  <r>
    <n v="19"/>
    <x v="5"/>
    <x v="5"/>
    <x v="5"/>
    <s v="COL0141469"/>
    <s v="Innovación y Desarrollo tecnológico CTPI   (InnovaTec CTPI)"/>
    <d v="2013-02-01T00:00:00"/>
    <x v="6"/>
    <x v="5"/>
    <s v="Pacífico"/>
    <s v="Colombia"/>
    <n v="19001"/>
    <s v="2B"/>
    <s v="No registra"/>
    <x v="5"/>
    <x v="3"/>
    <x v="1"/>
    <n v="2"/>
    <n v="4"/>
    <x v="1064"/>
    <s v="Ciencia, Tecnología e Innovación en Ingeniería"/>
    <s v="Ciencia, Tecnología e innovación en Ambiente, Biodiversidad y Hábitat"/>
  </r>
  <r>
    <n v="21"/>
    <x v="0"/>
    <x v="0"/>
    <x v="0"/>
    <s v="COL0160438"/>
    <s v="Producción limpia CIBA Colombia Investiga para el Bienestar y el Ambiente"/>
    <d v="2014-02-01T00:00:00"/>
    <x v="50"/>
    <x v="7"/>
    <s v="Centro Oriente"/>
    <s v="Colombia"/>
    <n v="25473"/>
    <s v="1G01"/>
    <s v="Otras Ciencias Naturales"/>
    <x v="19"/>
    <x v="4"/>
    <x v="1"/>
    <n v="2"/>
    <n v="683"/>
    <x v="1064"/>
    <s v="Ciencia, Tecnología e Innovación en Ciencias Agropecuarias"/>
    <s v="Ciencia, Tecnología e Innovación en Ciencias Humanas, Sociales y  Educación"/>
  </r>
  <r>
    <n v="21"/>
    <x v="0"/>
    <x v="0"/>
    <x v="0"/>
    <s v="COL0164965"/>
    <s v="SABERES Y CONOCIMIENTOS PEDAGÓGICOS EN LA FORMACIÓN PROFESIONAL DEL SENA"/>
    <d v="2015-07-01T00:00:00"/>
    <x v="2"/>
    <x v="2"/>
    <s v="Distrito Capital"/>
    <s v="Colombia"/>
    <n v="11001"/>
    <s v="5C01"/>
    <s v="Educación General (Incluye Capacitación, Pedagogía)"/>
    <x v="22"/>
    <x v="0"/>
    <x v="1"/>
    <n v="2"/>
    <n v="541"/>
    <x v="1064"/>
    <s v="Ciencia, Tecnología e Innovación en Ciencias Humanas, Sociales y  Educación"/>
    <s v="No Aplica"/>
  </r>
  <r>
    <n v="21"/>
    <x v="0"/>
    <x v="0"/>
    <x v="0"/>
    <s v="COL0210736"/>
    <s v="SERVICIOS Y TRANSFORMACIÓN DIGITAL QUINDÍO-GISTD"/>
    <d v="2019-12-01T00:00:00"/>
    <x v="42"/>
    <x v="25"/>
    <s v="Eje Cafetero"/>
    <s v="Colombia"/>
    <n v="63001"/>
    <s v="2K02"/>
    <s v="Otras Ingenierías y Tecnologías"/>
    <x v="4"/>
    <x v="3"/>
    <x v="0"/>
    <n v="0"/>
    <n v="1"/>
    <x v="1064"/>
    <s v="Ciencia, Tecnología e Innovación en Tecnologías de la Información y las Comunicaciones"/>
    <s v="No Aplica"/>
  </r>
  <r>
    <n v="20"/>
    <x v="1"/>
    <x v="1"/>
    <x v="1"/>
    <s v="COL0171843"/>
    <s v="Grupo de Investigación para la Innovación Ambiental e Intercultural MAHIE - KtRIYAMI"/>
    <d v="2015-02-01T00:00:00"/>
    <x v="57"/>
    <x v="28"/>
    <s v="Llano"/>
    <s v="Colombia"/>
    <n v="97001"/>
    <s v="1G"/>
    <s v="No registra"/>
    <x v="19"/>
    <x v="4"/>
    <x v="0"/>
    <n v="0"/>
    <n v="383"/>
    <x v="1065"/>
    <s v="Ciencia, Tecnología e Innovación en Ciencias Agropecuarias"/>
    <s v="Ciencia, Tecnología e innovación en Ambiente, Biodiversidad y Hábitat"/>
  </r>
  <r>
    <n v="21"/>
    <x v="0"/>
    <x v="0"/>
    <x v="0"/>
    <s v="COL0171843"/>
    <s v="Grupo de Investigación para la Innovación Ambiental e Intercultural MAHIE - KtRIYAMI"/>
    <d v="2015-02-01T00:00:00"/>
    <x v="57"/>
    <x v="28"/>
    <s v="Llano"/>
    <s v="Colombia"/>
    <n v="97001"/>
    <s v="1F14"/>
    <s v="Conservación de la biodiversidad"/>
    <x v="21"/>
    <x v="4"/>
    <x v="0"/>
    <n v="0"/>
    <n v="583"/>
    <x v="1065"/>
    <s v="Ciencia, Tecnología e Innovación en Ciencias Agropecuarias"/>
    <s v="Ciencia, Tecnología e innovación en Ambiente, Biodiversidad y Hábitat"/>
  </r>
  <r>
    <n v="20"/>
    <x v="1"/>
    <x v="1"/>
    <x v="1"/>
    <s v="COL0151189"/>
    <s v="Grupo de Investigación Ciencias Ambientales Aplicadas"/>
    <d v="2014-01-01T00:00:00"/>
    <x v="58"/>
    <x v="27"/>
    <s v="Caribe"/>
    <s v="Colombia"/>
    <n v="23001"/>
    <s v="1E"/>
    <s v="No registra"/>
    <x v="13"/>
    <x v="4"/>
    <x v="1"/>
    <n v="2"/>
    <n v="483"/>
    <x v="1066"/>
    <s v="Ciencia, Tecnología e innovación en Ambiente, Biodiversidad y Hábitat"/>
    <s v="No Aplica"/>
  </r>
  <r>
    <n v="21"/>
    <x v="0"/>
    <x v="0"/>
    <x v="0"/>
    <s v="COL0151189"/>
    <s v="Grupo de Investigación Ciencias Ambientales Aplicadas"/>
    <d v="2014-01-01T00:00:00"/>
    <x v="58"/>
    <x v="27"/>
    <s v="Caribe"/>
    <s v="Colombia"/>
    <n v="23001"/>
    <s v="1E08"/>
    <s v="Ciencias del Medio Ambiente"/>
    <x v="13"/>
    <x v="4"/>
    <x v="0"/>
    <n v="0"/>
    <n v="691"/>
    <x v="1066"/>
    <s v="Ciencia, Tecnología e innovación en Ambiente, Biodiversidad y Hábitat"/>
    <s v="No Aplica"/>
  </r>
  <r>
    <n v="19"/>
    <x v="5"/>
    <x v="5"/>
    <x v="5"/>
    <s v="COL0151189"/>
    <s v="Grupo de Investigación Ciencias Ambientales Aplicadas &quot;GICAP&quot;"/>
    <d v="2014-02-01T00:00:00"/>
    <x v="58"/>
    <x v="27"/>
    <s v="Caribe"/>
    <s v="Colombia"/>
    <n v="23001"/>
    <s v="1E"/>
    <s v="No registra"/>
    <x v="13"/>
    <x v="4"/>
    <x v="1"/>
    <n v="2"/>
    <n v="3"/>
    <x v="1066"/>
    <s v="Ciencia, Tecnología e innovación en Ambiente, Biodiversidad y Hábitat"/>
    <s v="Ciencias del Mar y los Recursos Hidrobiológicos"/>
  </r>
  <r>
    <n v="20"/>
    <x v="1"/>
    <x v="1"/>
    <x v="1"/>
    <s v="COL0166807"/>
    <s v="Grupo de Investigación en Tecnologías Aplicadas Empresariales GITAE"/>
    <d v="2015-09-01T00:00:00"/>
    <x v="15"/>
    <x v="7"/>
    <s v="Centro Oriente"/>
    <s v="Colombia"/>
    <n v="25175"/>
    <s v="2K"/>
    <s v="No registra"/>
    <x v="4"/>
    <x v="3"/>
    <x v="1"/>
    <n v="2"/>
    <n v="325"/>
    <x v="1067"/>
    <s v="Ciencia, Tecnología e Innovación en Ingeniería"/>
    <s v="Ciencia, Tecnología e Innovación en Ciencias Humanas, Sociales y  Educación"/>
  </r>
  <r>
    <n v="17"/>
    <x v="2"/>
    <x v="2"/>
    <x v="2"/>
    <s v="COL0106783"/>
    <s v="Genotipo-Ambiente y Calidad de Frutas (GIGA-CaF)"/>
    <d v="2009-05-01T00:00:00"/>
    <x v="46"/>
    <x v="1"/>
    <s v="Eje Cafetero"/>
    <s v="Colombia"/>
    <n v="5615"/>
    <s v="4A"/>
    <s v="No registra"/>
    <x v="20"/>
    <x v="5"/>
    <x v="1"/>
    <n v="2"/>
    <n v="525"/>
    <x v="1068"/>
    <s v="Ciencia, Tecnología e Innovación en Ciencias Agropecuarias"/>
    <s v="No Aplica"/>
  </r>
  <r>
    <n v="21"/>
    <x v="0"/>
    <x v="0"/>
    <x v="0"/>
    <s v="COL0106783"/>
    <s v="Grupo de Investigación en Innovación y Agroindustria (GIIA)"/>
    <d v="2009-05-01T00:00:00"/>
    <x v="46"/>
    <x v="1"/>
    <s v="Eje Cafetero"/>
    <s v="Colombia"/>
    <n v="5615"/>
    <s v="4A05"/>
    <s v="Horticultura y Viticultura"/>
    <x v="20"/>
    <x v="5"/>
    <x v="3"/>
    <n v="3"/>
    <n v="1158"/>
    <x v="1068"/>
    <s v="Ciencia, Tecnología e Innovación en Ciencias Agropecuarias"/>
    <s v="Biotecnología"/>
  </r>
  <r>
    <n v="18"/>
    <x v="3"/>
    <x v="3"/>
    <x v="3"/>
    <s v="COL0106783"/>
    <s v="Interacción Genotipo x Ambiente y Calidad de Alimentos (GIGACA)"/>
    <d v="2009-05-01T00:00:00"/>
    <x v="46"/>
    <x v="1"/>
    <s v="Eje Cafetero"/>
    <s v="Colombia"/>
    <n v="5615"/>
    <s v="4A"/>
    <s v="No registra"/>
    <x v="20"/>
    <x v="5"/>
    <x v="1"/>
    <n v="2"/>
    <n v="625"/>
    <x v="1068"/>
    <s v="Ciencia, Tecnología e Innovación en Ciencias Agropecuarias"/>
    <s v="Biotecnología"/>
  </r>
  <r>
    <n v="19"/>
    <x v="5"/>
    <x v="5"/>
    <x v="5"/>
    <s v="COL0106783"/>
    <s v="Interacción Genotipo x Ambiente y Calidad de Alimentos (GIGACA)"/>
    <d v="2009-05-01T00:00:00"/>
    <x v="46"/>
    <x v="1"/>
    <s v="Eje Cafetero"/>
    <s v="Colombia"/>
    <n v="5615"/>
    <s v="4A"/>
    <s v="No registra"/>
    <x v="20"/>
    <x v="5"/>
    <x v="3"/>
    <n v="3"/>
    <n v="8"/>
    <x v="1068"/>
    <s v="Ciencia, Tecnología e Innovación en Ciencias Agropecuarias"/>
    <s v="Biotecnología"/>
  </r>
  <r>
    <n v="19"/>
    <x v="5"/>
    <x v="5"/>
    <x v="5"/>
    <s v="COL0155376"/>
    <s v="Innovadores Logísticos y Ecoturísticos del Magdalena"/>
    <d v="2014-05-01T00:00:00"/>
    <x v="24"/>
    <x v="17"/>
    <s v="Caribe"/>
    <s v="Colombia"/>
    <n v="47001"/>
    <s v="5B"/>
    <s v="No registra"/>
    <x v="3"/>
    <x v="0"/>
    <x v="1"/>
    <n v="2"/>
    <n v="3"/>
    <x v="1069"/>
    <s v="Ciencia, Tecnología e Innovación en Ciencias Humanas, Sociales y  Educación"/>
    <s v="No Aplica"/>
  </r>
  <r>
    <n v="20"/>
    <x v="1"/>
    <x v="1"/>
    <x v="1"/>
    <s v="COL0155376"/>
    <s v="Innovadores Logísticos y Ecoturísticos del Magdalena"/>
    <d v="2014-05-01T00:00:00"/>
    <x v="24"/>
    <x v="17"/>
    <s v="Caribe"/>
    <s v="Colombia"/>
    <n v="47001"/>
    <s v="5B"/>
    <s v="No registra"/>
    <x v="3"/>
    <x v="0"/>
    <x v="1"/>
    <n v="2"/>
    <n v="458"/>
    <x v="106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55376"/>
    <s v="Innovadores Logísticos y Ecoturísticos del Magdalena"/>
    <d v="2014-05-01T00:00:00"/>
    <x v="24"/>
    <x v="17"/>
    <s v="Caribe"/>
    <s v="Colombia"/>
    <n v="47001"/>
    <s v="5B01"/>
    <s v="Economía"/>
    <x v="3"/>
    <x v="0"/>
    <x v="1"/>
    <n v="2"/>
    <n v="658"/>
    <x v="1069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165784"/>
    <s v="TECNOLOGÍAS PARA LA INNOVACIÓN EN CONSTRUCCIÓN (TPIC)"/>
    <d v="2014-02-01T00:00:00"/>
    <x v="7"/>
    <x v="6"/>
    <s v="Pacífico"/>
    <s v="Colombia"/>
    <n v="76001"/>
    <s v="2K"/>
    <s v="No registra"/>
    <x v="4"/>
    <x v="3"/>
    <x v="5"/>
    <n v="1"/>
    <n v="158"/>
    <x v="1070"/>
    <s v="Ciencia, Tecnología e Innovación en Ciencias Humanas, Sociales y  Educación"/>
    <s v="No Aplica"/>
  </r>
  <r>
    <n v="19"/>
    <x v="5"/>
    <x v="5"/>
    <x v="5"/>
    <s v="COL0165784"/>
    <s v="TECNOLOGÍAS PARA LA INNOVACIÓN EN CONSTRUCCIÓN (TPIC)"/>
    <d v="2014-02-01T00:00:00"/>
    <x v="7"/>
    <x v="6"/>
    <s v="Pacífico"/>
    <s v="Colombia"/>
    <n v="76001"/>
    <s v="2K"/>
    <s v="No registra"/>
    <x v="4"/>
    <x v="3"/>
    <x v="1"/>
    <n v="2"/>
    <n v="3"/>
    <x v="1070"/>
    <s v="Ciencia, Tecnología e Innovación en Ciencias Humanas, Sociales y  Educación"/>
    <s v="No Aplica"/>
  </r>
  <r>
    <n v="17"/>
    <x v="2"/>
    <x v="2"/>
    <x v="2"/>
    <s v="COL0149225"/>
    <s v="SENAGROTIC - Grupo de Ciencia, Tecnología e Innovación del Centro Agropecuario La Granja"/>
    <d v="2013-01-01T00:00:00"/>
    <x v="53"/>
    <x v="19"/>
    <s v="Centro Sur"/>
    <s v="Colombia"/>
    <n v="73268"/>
    <s v="4E"/>
    <s v="No registra"/>
    <x v="27"/>
    <x v="5"/>
    <x v="5"/>
    <n v="1"/>
    <n v="158"/>
    <x v="1071"/>
    <s v="Ciencia, Tecnología e Innovación en Ciencias Agropecuarias"/>
    <s v="Biotecnología"/>
  </r>
  <r>
    <n v="18"/>
    <x v="3"/>
    <x v="3"/>
    <x v="3"/>
    <s v="COL0149225"/>
    <s v="SENAGROTIC - Grupo de Ciencia, Tecnología e Innovación del Centro Agropecuario La Granja"/>
    <d v="2013-01-01T00:00:00"/>
    <x v="53"/>
    <x v="19"/>
    <s v="Centro Sur"/>
    <s v="Colombia"/>
    <n v="73268"/>
    <s v="4E"/>
    <s v="No registra"/>
    <x v="27"/>
    <x v="5"/>
    <x v="1"/>
    <n v="2"/>
    <n v="258"/>
    <x v="1071"/>
    <s v="Ciencia, Tecnología e Innovación en Ciencias Agropecuarias"/>
    <s v="Biotecnología"/>
  </r>
  <r>
    <n v="19"/>
    <x v="5"/>
    <x v="5"/>
    <x v="5"/>
    <s v="COL0149225"/>
    <s v="SENAGROTIC - Grupo de Ciencia, Tecnología e Innovación del Centro Agropecuario La Granja"/>
    <d v="2013-01-01T00:00:00"/>
    <x v="53"/>
    <x v="19"/>
    <s v="Centro Sur"/>
    <s v="Colombia"/>
    <n v="73268"/>
    <s v="4E"/>
    <s v="No registra"/>
    <x v="27"/>
    <x v="5"/>
    <x v="1"/>
    <n v="2"/>
    <n v="4"/>
    <x v="1071"/>
    <s v="Ciencia, Tecnología e Innovación en Ciencias Agropecuarias"/>
    <s v="Biotecnología"/>
  </r>
  <r>
    <n v="18"/>
    <x v="3"/>
    <x v="3"/>
    <x v="3"/>
    <s v="COL0149744"/>
    <s v="GRUPO DE INVESTIGACIÓN EN CIENCIAS DE LA SALUD Y LA AGROINDUSTRIA (GINSA)"/>
    <d v="2014-02-01T00:00:00"/>
    <x v="31"/>
    <x v="22"/>
    <s v="Caribe"/>
    <s v="Colombia"/>
    <n v="20001"/>
    <s v="4D"/>
    <s v="No registra"/>
    <x v="25"/>
    <x v="5"/>
    <x v="5"/>
    <n v="1"/>
    <n v="158"/>
    <x v="1072"/>
    <s v="Ciencia, Tecnología e Innovación en Ciencias Agropecuarias"/>
    <s v="Ciencia, Tecnología e Innovación en Ingeniería"/>
  </r>
  <r>
    <n v="19"/>
    <x v="5"/>
    <x v="5"/>
    <x v="5"/>
    <s v="COL0149744"/>
    <s v="GRUPO DE INVESTIGACIÓN EN CIENCIAS DE LA SALUD Y LA AGROINDUSTRIA (GINSA)"/>
    <d v="2014-02-01T00:00:00"/>
    <x v="31"/>
    <x v="22"/>
    <s v="Caribe"/>
    <s v="Colombia"/>
    <n v="20001"/>
    <s v="4D"/>
    <s v="No registra"/>
    <x v="25"/>
    <x v="5"/>
    <x v="1"/>
    <n v="2"/>
    <n v="3"/>
    <x v="1072"/>
    <s v="Ciencia, Tecnología e Innovación en Ciencias Agropecuarias"/>
    <s v="Ciencia, Tecnología e Innovación en Ingeniería"/>
  </r>
  <r>
    <n v="21"/>
    <x v="0"/>
    <x v="0"/>
    <x v="0"/>
    <s v="COL0221435"/>
    <s v="Grupo de asesoría y procesos empresariales."/>
    <d v="2019-07-01T00:00:00"/>
    <x v="4"/>
    <x v="3"/>
    <s v="Caribe"/>
    <s v="Colombia"/>
    <n v="8001"/>
    <s v="2K04"/>
    <s v="Ingeniería Industrial"/>
    <x v="4"/>
    <x v="3"/>
    <x v="0"/>
    <n v="0"/>
    <n v="141"/>
    <x v="1073"/>
    <s v="Ciencia, Tecnología e Innovación en Ingeniería"/>
    <s v="Ciencia, Tecnología e Innovación en Ciencias Humanas, Sociales y  Educación"/>
  </r>
  <r>
    <n v="20"/>
    <x v="1"/>
    <x v="1"/>
    <x v="1"/>
    <s v="COL0200696"/>
    <s v="Think Tank Cultura C"/>
    <d v="2017-03-01T00:00:00"/>
    <x v="2"/>
    <x v="2"/>
    <s v="Distrito Capital"/>
    <s v="Colombia"/>
    <n v="11001"/>
    <s v="5I02"/>
    <s v="Otras Ciencias Sociales"/>
    <x v="6"/>
    <x v="0"/>
    <x v="0"/>
    <n v="0"/>
    <n v="175"/>
    <x v="1074"/>
    <s v="Ciencia, Tecnología e Innovación en Ciencias Humanas, Sociales y  Educación"/>
    <s v="Ciencia, Tecnología e Innovación en Ciencias Agropecuarias"/>
  </r>
  <r>
    <n v="21"/>
    <x v="0"/>
    <x v="0"/>
    <x v="0"/>
    <s v="COL0200696"/>
    <s v="Think Tank Cultura C"/>
    <d v="2017-03-01T00:00:00"/>
    <x v="2"/>
    <x v="2"/>
    <s v="Distrito Capital"/>
    <s v="Colombia"/>
    <n v="11001"/>
    <s v="5I01"/>
    <s v="Ciencias Sociales, Interdisciplinaria"/>
    <x v="6"/>
    <x v="0"/>
    <x v="1"/>
    <n v="2"/>
    <n v="375"/>
    <x v="1074"/>
    <s v="Ciencia, Tecnología e Innovación en Ciencias Humanas, Sociales y  Educación"/>
    <s v="Ciencia, Tecnología e Innovación en Ciencias Agropecuarias"/>
  </r>
  <r>
    <n v="16"/>
    <x v="4"/>
    <x v="4"/>
    <x v="4"/>
    <s v="COL0121019"/>
    <s v="R&amp;D TRANSFORMADORES POTENCIA - SIEMENS"/>
    <d v="2009-10-01T00:00:00"/>
    <x v="2"/>
    <x v="2"/>
    <s v="Distrito Capital"/>
    <s v="Colombia"/>
    <n v="11001"/>
    <s v="2B"/>
    <s v="No registra"/>
    <x v="5"/>
    <x v="3"/>
    <x v="0"/>
    <n v="0"/>
    <n v="433"/>
    <x v="1075"/>
    <s v="Desarrollo Tecnológico e Innovación Industrial"/>
    <s v="No Aplica"/>
  </r>
  <r>
    <n v="21"/>
    <x v="0"/>
    <x v="0"/>
    <x v="0"/>
    <s v="COL0205763"/>
    <s v="Ciencia, Ingeniería e Innovación"/>
    <d v="2012-01-01T00:00:00"/>
    <x v="23"/>
    <x v="16"/>
    <s v="Centro Sur"/>
    <s v="Colombia"/>
    <n v="41001"/>
    <s v="1D03"/>
    <s v="Química Física"/>
    <x v="40"/>
    <x v="4"/>
    <x v="1"/>
    <n v="2"/>
    <n v="891"/>
    <x v="1076"/>
    <s v="Ciencia, Tecnología e Innovación en Ingeniería"/>
    <s v="Ciencias Básicas"/>
  </r>
  <r>
    <n v="21"/>
    <x v="0"/>
    <x v="0"/>
    <x v="0"/>
    <s v="COL0213479"/>
    <s v="LABCANN"/>
    <d v="2018-09-01T00:00:00"/>
    <x v="2"/>
    <x v="2"/>
    <s v="Distrito Capital"/>
    <s v="Colombia"/>
    <n v="11001"/>
    <s v="2K02"/>
    <s v="Otras Ingenierías y Tecnologías"/>
    <x v="4"/>
    <x v="3"/>
    <x v="0"/>
    <n v="0"/>
    <n v="225"/>
    <x v="1077"/>
    <s v="Ciencia, Tecnología e Innovación en Ingeniería"/>
    <s v="Ciencia, Tecnología e Innovación en Tecnologías de la Información y las Comunicaciones"/>
  </r>
  <r>
    <n v="16"/>
    <x v="4"/>
    <x v="4"/>
    <x v="4"/>
    <s v="COL0143089"/>
    <s v="Sinergias - Alianzas Estratégicas para la Salud y el Desarrollo Social"/>
    <d v="2011-01-01T00:00:00"/>
    <x v="2"/>
    <x v="2"/>
    <s v="Distrito Capital"/>
    <s v="Colombia"/>
    <n v="11001"/>
    <s v="3C"/>
    <s v="No registra"/>
    <x v="7"/>
    <x v="2"/>
    <x v="0"/>
    <n v="0"/>
    <n v="308"/>
    <x v="1078"/>
    <s v="Ciencia, Tecnología e Innovación en Salud"/>
    <s v="Ciencia, Tecnología e Innovación en Ciencias Humanas, Sociales y  Educación"/>
  </r>
  <r>
    <n v="21"/>
    <x v="0"/>
    <x v="0"/>
    <x v="0"/>
    <s v="COL0143089"/>
    <s v="Sinergias - Alianzas Estratégicas para la Salud y el Desarrollo Social"/>
    <d v="2011-01-01T00:00:00"/>
    <x v="2"/>
    <x v="2"/>
    <s v="Distrito Capital"/>
    <s v="Colombia"/>
    <n v="11001"/>
    <s v="3C05"/>
    <s v="Salud Pública"/>
    <x v="7"/>
    <x v="2"/>
    <x v="1"/>
    <n v="2"/>
    <n v="991"/>
    <x v="1078"/>
    <s v="Ciencia, Tecnología e Innovación en Salud"/>
    <s v="Ciencia, Tecnología e Innovación en Ciencias Humanas, Sociales y  Educación"/>
  </r>
  <r>
    <n v="20"/>
    <x v="1"/>
    <x v="1"/>
    <x v="1"/>
    <s v="COL0171431"/>
    <s v="Anestesia y Medicina Perioperatoria"/>
    <d v="2014-01-01T00:00:00"/>
    <x v="2"/>
    <x v="2"/>
    <s v="Distrito Capital"/>
    <s v="Colombia"/>
    <n v="11001"/>
    <s v="3B"/>
    <s v="No registra"/>
    <x v="2"/>
    <x v="2"/>
    <x v="1"/>
    <n v="2"/>
    <n v="491"/>
    <x v="1079"/>
    <s v="Ciencia, Tecnología e Innovación en Salud"/>
    <s v="No Aplica"/>
  </r>
  <r>
    <n v="21"/>
    <x v="0"/>
    <x v="0"/>
    <x v="0"/>
    <s v="COL0171431"/>
    <s v="Anestesia y Medicina Perioperatoria"/>
    <d v="2014-01-01T00:00:00"/>
    <x v="2"/>
    <x v="2"/>
    <s v="Distrito Capital"/>
    <s v="Colombia"/>
    <n v="11001"/>
    <s v="3B09"/>
    <s v="Anestesiología"/>
    <x v="2"/>
    <x v="2"/>
    <x v="1"/>
    <n v="2"/>
    <n v="691"/>
    <x v="1079"/>
    <s v="Ciencia, Tecnología e Innovación en Salud"/>
    <s v="No Aplica"/>
  </r>
  <r>
    <n v="16"/>
    <x v="4"/>
    <x v="4"/>
    <x v="4"/>
    <s v="COL0041778"/>
    <s v="Calidad, seguridad y educación en salud"/>
    <d v="2000-01-01T00:00:00"/>
    <x v="2"/>
    <x v="2"/>
    <s v="Distrito Capital"/>
    <s v="Colombia"/>
    <n v="11001"/>
    <s v="3B"/>
    <s v="No registra"/>
    <x v="2"/>
    <x v="2"/>
    <x v="0"/>
    <n v="0"/>
    <n v="1408"/>
    <x v="1079"/>
    <s v="Ciencia, Tecnología e Innovación en Salud"/>
    <s v="Ciencia, Tecnología e Innovación en Educación"/>
  </r>
  <r>
    <n v="17"/>
    <x v="2"/>
    <x v="2"/>
    <x v="2"/>
    <s v="COL0041778"/>
    <s v="Calidad, seguridad y educación en salud"/>
    <d v="2000-01-01T00:00:00"/>
    <x v="2"/>
    <x v="2"/>
    <s v="Distrito Capital"/>
    <s v="Colombia"/>
    <n v="11001"/>
    <s v="3B"/>
    <s v="No registra"/>
    <x v="2"/>
    <x v="2"/>
    <x v="5"/>
    <n v="1"/>
    <n v="1458"/>
    <x v="1079"/>
    <s v="Ciencia, Tecnología e Innovación en Salud"/>
    <s v="Ciencia, Tecnología e Innovación en Educación"/>
  </r>
  <r>
    <n v="18"/>
    <x v="3"/>
    <x v="3"/>
    <x v="3"/>
    <s v="COL0041778"/>
    <s v="Calidad, seguridad y educación en salud"/>
    <d v="2000-01-01T00:00:00"/>
    <x v="2"/>
    <x v="2"/>
    <s v="Distrito Capital"/>
    <s v="Colombia"/>
    <n v="11001"/>
    <s v="3A"/>
    <s v="No registra"/>
    <x v="17"/>
    <x v="2"/>
    <x v="1"/>
    <n v="2"/>
    <n v="1558"/>
    <x v="1079"/>
    <s v="Ciencia, Tecnología e Innovación en Salud"/>
    <s v="No Aplica"/>
  </r>
  <r>
    <n v="19"/>
    <x v="5"/>
    <x v="5"/>
    <x v="5"/>
    <s v="COL0041778"/>
    <s v="Calidad, seguridad y educación en salud"/>
    <d v="2000-01-01T00:00:00"/>
    <x v="2"/>
    <x v="2"/>
    <s v="Distrito Capital"/>
    <s v="Colombia"/>
    <n v="11001"/>
    <s v="3A"/>
    <s v="No registra"/>
    <x v="17"/>
    <x v="2"/>
    <x v="3"/>
    <n v="3"/>
    <n v="17"/>
    <x v="1079"/>
    <s v="Ciencia, Tecnología e Innovación en Salud"/>
    <s v="No Aplica"/>
  </r>
  <r>
    <n v="20"/>
    <x v="1"/>
    <x v="1"/>
    <x v="1"/>
    <s v="COL0041778"/>
    <s v="Calidad, seguridad y educación en salud"/>
    <d v="2000-01-01T00:00:00"/>
    <x v="2"/>
    <x v="2"/>
    <s v="Distrito Capital"/>
    <s v="Colombia"/>
    <n v="11001"/>
    <s v="3A"/>
    <s v="No registra"/>
    <x v="17"/>
    <x v="2"/>
    <x v="2"/>
    <n v="4"/>
    <n v="1891"/>
    <x v="1079"/>
    <s v="Ciencia, Tecnología e Innovación en Salud"/>
    <s v="No Aplica"/>
  </r>
  <r>
    <n v="21"/>
    <x v="0"/>
    <x v="0"/>
    <x v="0"/>
    <s v="COL0041778"/>
    <s v="Calidad, seguridad y educación en salud"/>
    <d v="2000-01-01T00:00:00"/>
    <x v="2"/>
    <x v="2"/>
    <s v="Distrito Capital"/>
    <s v="Colombia"/>
    <n v="11001"/>
    <s v="3A05"/>
    <s v="Farmacología y Farmacia"/>
    <x v="17"/>
    <x v="2"/>
    <x v="1"/>
    <n v="2"/>
    <n v="2091"/>
    <x v="1079"/>
    <s v="Ciencia, Tecnología e Innovación en Salud"/>
    <s v="No Aplica"/>
  </r>
  <r>
    <n v="19"/>
    <x v="5"/>
    <x v="5"/>
    <x v="5"/>
    <s v="COL0171431"/>
    <s v="Anestesia Cuidado Crítico y Perioperatorio"/>
    <d v="2014-01-01T00:00:00"/>
    <x v="2"/>
    <x v="2"/>
    <s v="Distrito Capital"/>
    <s v="Colombia"/>
    <n v="11001"/>
    <s v="3B"/>
    <s v="No registra"/>
    <x v="2"/>
    <x v="2"/>
    <x v="1"/>
    <n v="2"/>
    <n v="3"/>
    <x v="1079"/>
    <s v="Ciencia, Tecnología e Innovación en Salud"/>
    <s v="No Aplica"/>
  </r>
  <r>
    <n v="16"/>
    <x v="4"/>
    <x v="4"/>
    <x v="4"/>
    <s v="COL0107459"/>
    <s v="Grupo Colombiano de Investigación en Ciencias Hortícolas"/>
    <d v="2008-01-01T00:00:00"/>
    <x v="2"/>
    <x v="2"/>
    <s v="Distrito Capital"/>
    <s v="Colombia"/>
    <n v="11001"/>
    <s v="4A"/>
    <s v="No registra"/>
    <x v="20"/>
    <x v="5"/>
    <x v="1"/>
    <n v="2"/>
    <n v="608"/>
    <x v="1080"/>
    <s v="Ciencia, Tecnología e Innovación en Ciencias Agropecuarias"/>
    <s v="No Aplica"/>
  </r>
  <r>
    <n v="20"/>
    <x v="1"/>
    <x v="1"/>
    <x v="1"/>
    <s v="COL0185437"/>
    <s v="Coating Science Technology and Application"/>
    <d v="2010-05-01T00:00:00"/>
    <x v="27"/>
    <x v="18"/>
    <s v="Eje Cafetero"/>
    <s v="Colombia"/>
    <n v="66001"/>
    <s v="1C"/>
    <s v="No registra"/>
    <x v="34"/>
    <x v="4"/>
    <x v="0"/>
    <n v="0"/>
    <n v="858"/>
    <x v="1081"/>
    <s v="Ciencia, Tecnología e Innovación en Ingeniería"/>
    <s v="Investigaciones en Energía y Minería"/>
  </r>
  <r>
    <n v="21"/>
    <x v="0"/>
    <x v="0"/>
    <x v="0"/>
    <s v="COL0185437"/>
    <s v="ENGINEERING PHYSICS - INGENIERIA FISICA"/>
    <d v="2010-05-01T00:00:00"/>
    <x v="27"/>
    <x v="18"/>
    <s v="Eje Cafetero"/>
    <s v="Colombia"/>
    <n v="66001"/>
    <s v="1C02"/>
    <s v="Física de la Materia"/>
    <x v="34"/>
    <x v="4"/>
    <x v="3"/>
    <n v="3"/>
    <n v="1058"/>
    <x v="1081"/>
    <s v="Ciencia, Tecnología e Innovación en Ingeniería"/>
    <s v="Investigaciones en Energía y Minería"/>
  </r>
  <r>
    <n v="19"/>
    <x v="5"/>
    <x v="5"/>
    <x v="5"/>
    <s v="COL0185437"/>
    <s v="INGENIERIA FISICA"/>
    <d v="2010-05-01T00:00:00"/>
    <x v="27"/>
    <x v="18"/>
    <s v="Eje Cafetero"/>
    <s v="Colombia"/>
    <n v="66001"/>
    <s v="1C"/>
    <s v="No registra"/>
    <x v="34"/>
    <x v="4"/>
    <x v="0"/>
    <n v="0"/>
    <n v="7"/>
    <x v="1081"/>
    <s v="Ciencia, Tecnología e Innovación en Ingeniería"/>
    <s v="Investigaciones en Energía y Minería"/>
  </r>
  <r>
    <n v="21"/>
    <x v="0"/>
    <x v="0"/>
    <x v="0"/>
    <s v="COL0200112"/>
    <s v="Educación, innovación y sociedad"/>
    <d v="2018-02-01T00:00:00"/>
    <x v="2"/>
    <x v="2"/>
    <s v="Distrito Capital"/>
    <s v="Colombia"/>
    <n v="11001"/>
    <s v="5C01"/>
    <s v="Educación General (Incluye Capacitación, Pedagogía)"/>
    <x v="22"/>
    <x v="0"/>
    <x v="1"/>
    <n v="2"/>
    <n v="283"/>
    <x v="1082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142082"/>
    <s v="Grupo de Investigación en Psicoanálisis"/>
    <d v="2012-01-01T00:00:00"/>
    <x v="2"/>
    <x v="2"/>
    <s v="Distrito Capital"/>
    <s v="Colombia"/>
    <n v="11001"/>
    <s v="5A"/>
    <s v="No registra"/>
    <x v="26"/>
    <x v="0"/>
    <x v="0"/>
    <n v="0"/>
    <n v="208"/>
    <x v="1083"/>
    <s v="Ciencia, Tecnología e Innovación en Ciencias Humanas, Sociales y  Educación"/>
    <s v="Ciencia, Tecnología e Innovación en Salud"/>
  </r>
  <r>
    <n v="20"/>
    <x v="1"/>
    <x v="1"/>
    <x v="1"/>
    <s v="COL0136469"/>
    <s v="INEUROPSI"/>
    <d v="2011-01-01T00:00:00"/>
    <x v="2"/>
    <x v="2"/>
    <s v="Distrito Capital"/>
    <s v="Colombia"/>
    <n v="11001"/>
    <s v="3B"/>
    <s v="No registra"/>
    <x v="2"/>
    <x v="2"/>
    <x v="0"/>
    <n v="0"/>
    <n v="791"/>
    <x v="1084"/>
    <s v="No Aplica"/>
    <s v="No Aplica"/>
  </r>
  <r>
    <n v="20"/>
    <x v="1"/>
    <x v="1"/>
    <x v="1"/>
    <s v="COL0099179"/>
    <s v="Proyección Social. Facultad de Medicina. FUCS"/>
    <d v="2009-01-01T00:00:00"/>
    <x v="2"/>
    <x v="2"/>
    <s v="Distrito Capital"/>
    <s v="Colombia"/>
    <n v="11001"/>
    <s v="3B"/>
    <s v="No registra"/>
    <x v="2"/>
    <x v="2"/>
    <x v="1"/>
    <n v="2"/>
    <n v="991"/>
    <x v="1084"/>
    <s v="Ciencia, Tecnología e Innovación en Salud"/>
    <s v="Ciencia, Tecnología e Innovación en Ciencias Humanas, Sociales y  Educación"/>
  </r>
  <r>
    <n v="20"/>
    <x v="1"/>
    <x v="1"/>
    <x v="1"/>
    <s v="COL0185375"/>
    <s v="HSJ INVESTIGA"/>
    <d v="2017-01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191"/>
    <x v="1084"/>
    <s v="Ciencia, Tecnología e Innovación en Salud"/>
    <s v="Ciencia, Tecnología e Innovación en Ciencias Humanas, Sociales y  Educación"/>
  </r>
  <r>
    <n v="20"/>
    <x v="1"/>
    <x v="1"/>
    <x v="1"/>
    <s v="COL0191354"/>
    <s v="CienciaVida - Grupo de investigación de SIES SALUD"/>
    <d v="2016-01-01T00:00:00"/>
    <x v="2"/>
    <x v="2"/>
    <s v="Distrito Capital"/>
    <s v="Colombia"/>
    <n v="11001"/>
    <s v="3C"/>
    <s v="No registra"/>
    <x v="7"/>
    <x v="2"/>
    <x v="1"/>
    <n v="2"/>
    <n v="291"/>
    <x v="1085"/>
    <s v="Ciencia, Tecnología e Innovación en Salud"/>
    <s v="No Aplica"/>
  </r>
  <r>
    <n v="21"/>
    <x v="0"/>
    <x v="0"/>
    <x v="0"/>
    <s v="COL0191354"/>
    <s v="CienciaVida - Grupo de investigación de SIES SALUD"/>
    <d v="2016-01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491"/>
    <x v="1085"/>
    <s v="Ciencia, Tecnología e Innovación en Salud"/>
    <s v="No Aplica"/>
  </r>
  <r>
    <n v="17"/>
    <x v="2"/>
    <x v="2"/>
    <x v="2"/>
    <s v="COL0111219"/>
    <s v="Grupo de Investigación en Banco de Sangre"/>
    <d v="2007-01-01T00:00:00"/>
    <x v="2"/>
    <x v="2"/>
    <s v="Distrito Capital"/>
    <s v="Colombia"/>
    <n v="11001"/>
    <s v="3D"/>
    <s v="No registra"/>
    <x v="15"/>
    <x v="2"/>
    <x v="1"/>
    <n v="2"/>
    <n v="758"/>
    <x v="1086"/>
    <s v="Ciencia, Tecnología e Innovación en Salud"/>
    <s v="No Aplica"/>
  </r>
  <r>
    <n v="18"/>
    <x v="3"/>
    <x v="3"/>
    <x v="3"/>
    <s v="COL0111219"/>
    <s v="Grupo de Investigación en Banco de Sangre"/>
    <d v="2007-01-01T00:00:00"/>
    <x v="2"/>
    <x v="2"/>
    <s v="Distrito Capital"/>
    <s v="Colombia"/>
    <n v="11001"/>
    <s v="3D"/>
    <s v="No registra"/>
    <x v="15"/>
    <x v="2"/>
    <x v="1"/>
    <n v="2"/>
    <n v="858"/>
    <x v="1086"/>
    <s v="Ciencia, Tecnología e Innovación en Salud"/>
    <s v="No Aplica"/>
  </r>
  <r>
    <n v="20"/>
    <x v="1"/>
    <x v="1"/>
    <x v="1"/>
    <s v="COL0111219"/>
    <s v="Grupo de Investigación en Banco de Sangre"/>
    <d v="2007-01-01T00:00:00"/>
    <x v="2"/>
    <x v="2"/>
    <s v="Distrito Capital"/>
    <s v="Colombia"/>
    <n v="11001"/>
    <s v="3D"/>
    <s v="No registra"/>
    <x v="15"/>
    <x v="2"/>
    <x v="0"/>
    <n v="0"/>
    <n v="1191"/>
    <x v="1086"/>
    <s v="Ciencia, Tecnología e Innovación en Salud"/>
    <s v="No Aplica"/>
  </r>
  <r>
    <n v="21"/>
    <x v="0"/>
    <x v="0"/>
    <x v="0"/>
    <s v="COL0111219"/>
    <s v="Grupo de Investigación en Banco de Sangre"/>
    <d v="2007-01-01T00:00:00"/>
    <x v="2"/>
    <x v="2"/>
    <s v="Distrito Capital"/>
    <s v="Colombia"/>
    <n v="11001"/>
    <s v="3D02"/>
    <s v="Tecnologías para la Manipulación de Células, Tejidos, Órganos o el Organismo (Reproducción Asistida)"/>
    <x v="15"/>
    <x v="2"/>
    <x v="2"/>
    <n v="4"/>
    <n v="1391"/>
    <x v="1086"/>
    <s v="Ciencia, Tecnología e Innovación en Salud"/>
    <s v="No Aplica"/>
  </r>
  <r>
    <n v="21"/>
    <x v="0"/>
    <x v="0"/>
    <x v="0"/>
    <s v="COL0198794"/>
    <s v="Grupo de Investigación e Innovación en Tecnologías Agroindustriales-GIINTAG-"/>
    <d v="2017-10-01T00:00:00"/>
    <x v="4"/>
    <x v="3"/>
    <s v="Caribe"/>
    <s v="Colombia"/>
    <n v="8001"/>
    <s v="4B01"/>
    <s v="Ciencias Animales y Lechería"/>
    <x v="38"/>
    <x v="5"/>
    <x v="1"/>
    <n v="2"/>
    <n v="316"/>
    <x v="1087"/>
    <s v="Ciencia, Tecnología e Innovación en Ciencias Agropecuarias"/>
    <s v="Biotecnología"/>
  </r>
  <r>
    <n v="20"/>
    <x v="1"/>
    <x v="1"/>
    <x v="1"/>
    <s v="COL0174469"/>
    <s v="MEMPHIS"/>
    <d v="2016-04-01T00:00:00"/>
    <x v="39"/>
    <x v="1"/>
    <s v="Eje Cafetero"/>
    <s v="Colombia"/>
    <n v="5631"/>
    <s v="2B"/>
    <s v="No registra"/>
    <x v="5"/>
    <x v="3"/>
    <x v="0"/>
    <n v="0"/>
    <n v="266"/>
    <x v="1088"/>
    <s v="Ciencia, Tecnología e Innovación en Ingeniería"/>
    <s v="No Aplica"/>
  </r>
  <r>
    <n v="19"/>
    <x v="5"/>
    <x v="5"/>
    <x v="5"/>
    <s v="COL0137439"/>
    <s v="NUTRI-SOLLA"/>
    <d v="2010-01-01T00:00:00"/>
    <x v="2"/>
    <x v="2"/>
    <s v="Distrito Capital"/>
    <s v="Colombia"/>
    <n v="11001"/>
    <s v="4A"/>
    <s v="No registra"/>
    <x v="20"/>
    <x v="5"/>
    <x v="1"/>
    <n v="2"/>
    <n v="7"/>
    <x v="1089"/>
    <s v="Ciencia, Tecnología e Innovación en Ciencias Agropecuarias"/>
    <s v="No Aplica"/>
  </r>
  <r>
    <n v="20"/>
    <x v="1"/>
    <x v="1"/>
    <x v="1"/>
    <s v="COL0137439"/>
    <s v="NUTRI-SOLLA"/>
    <d v="2010-01-01T00:00:00"/>
    <x v="2"/>
    <x v="2"/>
    <s v="Distrito Capital"/>
    <s v="Colombia"/>
    <n v="11001"/>
    <s v="4B01"/>
    <s v="Ciencias Animales y Lechería"/>
    <x v="38"/>
    <x v="5"/>
    <x v="2"/>
    <n v="4"/>
    <n v="891"/>
    <x v="1089"/>
    <s v="Ciencia, Tecnología e Innovación en Ciencias Agropecuarias"/>
    <s v="No Aplica"/>
  </r>
  <r>
    <n v="21"/>
    <x v="0"/>
    <x v="0"/>
    <x v="0"/>
    <s v="COL0137439"/>
    <s v="NUTRI-SOLLA"/>
    <d v="2010-01-01T00:00:00"/>
    <x v="2"/>
    <x v="2"/>
    <s v="Distrito Capital"/>
    <s v="Colombia"/>
    <n v="11001"/>
    <s v="4B01"/>
    <s v="Ciencias Animales y Lechería"/>
    <x v="38"/>
    <x v="5"/>
    <x v="3"/>
    <n v="3"/>
    <n v="1091"/>
    <x v="1089"/>
    <s v="Ciencia, Tecnología e Innovación en Ciencias Agropecuarias"/>
    <s v="No Aplica"/>
  </r>
  <r>
    <n v="18"/>
    <x v="3"/>
    <x v="3"/>
    <x v="3"/>
    <s v="COL0138203"/>
    <s v="SOBIOTECH"/>
    <d v="2010-01-01T00:00:00"/>
    <x v="101"/>
    <x v="1"/>
    <s v="Eje Cafetero"/>
    <s v="Colombia"/>
    <n v="5318"/>
    <s v="1F"/>
    <s v="No registra"/>
    <x v="21"/>
    <x v="4"/>
    <x v="1"/>
    <n v="2"/>
    <n v="558"/>
    <x v="1090"/>
    <s v="Biotecnología"/>
    <s v="Ciencia, Tecnología e Innovación en Ciencias Agropecuarias"/>
  </r>
  <r>
    <n v="19"/>
    <x v="5"/>
    <x v="5"/>
    <x v="5"/>
    <s v="COL0138203"/>
    <s v="SOBIOTECH"/>
    <d v="2010-01-01T00:00:00"/>
    <x v="101"/>
    <x v="1"/>
    <s v="Eje Cafetero"/>
    <s v="Colombia"/>
    <n v="5318"/>
    <s v="1F"/>
    <s v="No registra"/>
    <x v="21"/>
    <x v="4"/>
    <x v="1"/>
    <n v="2"/>
    <n v="7"/>
    <x v="1090"/>
    <s v="Biotecnología"/>
    <s v="Ciencia, Tecnología e Innovación en Ciencias Agropecuarias"/>
  </r>
  <r>
    <n v="20"/>
    <x v="1"/>
    <x v="1"/>
    <x v="1"/>
    <s v="COL0138203"/>
    <s v="SOBIOTECH"/>
    <d v="2010-01-01T00:00:00"/>
    <x v="101"/>
    <x v="1"/>
    <s v="Eje Cafetero"/>
    <s v="Colombia"/>
    <n v="5318"/>
    <s v="1F"/>
    <s v="No registra"/>
    <x v="21"/>
    <x v="4"/>
    <x v="1"/>
    <n v="2"/>
    <n v="891"/>
    <x v="1090"/>
    <s v="Biotecnología"/>
    <s v="Ciencia, Tecnología e Innovación en Ciencias Agropecuarias"/>
  </r>
  <r>
    <n v="18"/>
    <x v="3"/>
    <x v="3"/>
    <x v="3"/>
    <s v="COL0155527"/>
    <s v="SIIES-Investigación y Educación en Salud"/>
    <d v="2013-06-01T00:00:00"/>
    <x v="2"/>
    <x v="2"/>
    <s v="Distrito Capital"/>
    <s v="Colombia"/>
    <n v="11001"/>
    <s v="3C"/>
    <s v="No registra"/>
    <x v="7"/>
    <x v="2"/>
    <x v="0"/>
    <n v="0"/>
    <n v="258"/>
    <x v="1091"/>
    <s v="Ciencia, Tecnología e Innovación en Salud"/>
    <s v="Ciencia, Tecnología e Innovación en Ciencias Humanas, Sociales y  Educación"/>
  </r>
  <r>
    <n v="19"/>
    <x v="5"/>
    <x v="5"/>
    <x v="5"/>
    <s v="COL0155527"/>
    <s v="SIIES-Investigación y Educación en Salud"/>
    <d v="2013-06-01T00:00:00"/>
    <x v="2"/>
    <x v="2"/>
    <s v="Distrito Capital"/>
    <s v="Colombia"/>
    <n v="11001"/>
    <s v="3C"/>
    <s v="No registra"/>
    <x v="7"/>
    <x v="2"/>
    <x v="1"/>
    <n v="2"/>
    <n v="4"/>
    <x v="1091"/>
    <s v="Ciencia, Tecnología e Innovación en Salud"/>
    <s v="Ciencia, Tecnología e Innovación en Ciencias Humanas, Sociales y  Educación"/>
  </r>
  <r>
    <n v="20"/>
    <x v="1"/>
    <x v="1"/>
    <x v="1"/>
    <s v="COL0155527"/>
    <s v="SIIES-Investigación y Educación en Salud"/>
    <d v="2013-06-01T00:00:00"/>
    <x v="2"/>
    <x v="2"/>
    <s v="Distrito Capital"/>
    <s v="Colombia"/>
    <n v="11001"/>
    <s v="3C"/>
    <s v="No registra"/>
    <x v="7"/>
    <x v="2"/>
    <x v="1"/>
    <n v="2"/>
    <n v="55"/>
    <x v="1091"/>
    <s v="Ciencia, Tecnología e Innovación en Salud"/>
    <s v="Ciencia, Tecnología e Innovación en Ciencias Humanas, Sociales y  Educación"/>
  </r>
  <r>
    <n v="21"/>
    <x v="0"/>
    <x v="0"/>
    <x v="0"/>
    <s v="COL0155527"/>
    <s v="SIIES-Investigación y Educación en Salud"/>
    <d v="2013-06-01T00:00:00"/>
    <x v="2"/>
    <x v="2"/>
    <s v="Distrito Capital"/>
    <s v="Colombia"/>
    <n v="11001"/>
    <s v="3C09"/>
    <s v="Epidemiología"/>
    <x v="7"/>
    <x v="2"/>
    <x v="0"/>
    <n v="0"/>
    <n v="75"/>
    <x v="1091"/>
    <s v="Ciencia, Tecnología e Innovación en Salud"/>
    <s v="Ciencia, Tecnología e Innovación en Ciencias Humanas, Sociales y  Educación"/>
  </r>
  <r>
    <n v="21"/>
    <x v="0"/>
    <x v="0"/>
    <x v="0"/>
    <s v="COL0207777"/>
    <s v="Sosteli"/>
    <d v="2018-09-01T00:00:00"/>
    <x v="46"/>
    <x v="1"/>
    <s v="Eje Cafetero"/>
    <s v="Colombia"/>
    <n v="5615"/>
    <s v="4E01"/>
    <s v="Otras Ciencias Agrícolas"/>
    <x v="27"/>
    <x v="5"/>
    <x v="1"/>
    <n v="2"/>
    <n v="225"/>
    <x v="1092"/>
    <s v="Ciencia, Tecnología e Innovación en Ciencias Agropecuarias"/>
    <s v="Ciencia, Tecnología e Innovación en Salud"/>
  </r>
  <r>
    <n v="20"/>
    <x v="1"/>
    <x v="1"/>
    <x v="1"/>
    <s v="COL0201109"/>
    <s v="STRATEGOS"/>
    <d v="2013-12-01T00:00:00"/>
    <x v="21"/>
    <x v="14"/>
    <s v="Pacífico"/>
    <s v="Colombia"/>
    <n v="52001"/>
    <s v="5I"/>
    <s v="No registra"/>
    <x v="6"/>
    <x v="0"/>
    <x v="1"/>
    <n v="2"/>
    <n v="5"/>
    <x v="1093"/>
    <s v="Ciencia, Tecnología e Innovación en Ciencias Humanas, Sociales y  Educación"/>
    <s v="Ciencia, Tecnología e innovación en Ambiente, Biodiversidad y Hábitat"/>
  </r>
  <r>
    <n v="21"/>
    <x v="0"/>
    <x v="0"/>
    <x v="0"/>
    <s v="COL0201109"/>
    <s v="STRATEGOS"/>
    <d v="2013-12-01T00:00:00"/>
    <x v="21"/>
    <x v="14"/>
    <s v="Pacífico"/>
    <s v="Colombia"/>
    <n v="52001"/>
    <s v="5I01"/>
    <s v="Ciencias Sociales, Interdisciplinaria"/>
    <x v="6"/>
    <x v="0"/>
    <x v="1"/>
    <n v="2"/>
    <n v="7"/>
    <x v="1093"/>
    <s v="Ciencia, Tecnología e Innovación en Ciencias Humanas, Sociales y  Educación"/>
    <s v="Ciencia, Tecnología e innovación en Ambiente, Biodiversidad y Hábitat"/>
  </r>
  <r>
    <n v="21"/>
    <x v="0"/>
    <x v="0"/>
    <x v="0"/>
    <s v="COL0126507"/>
    <s v="Grupo de Investigación Subred Sur Occidente E.S.E."/>
    <d v="2011-09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2"/>
    <n v="4"/>
    <n v="925"/>
    <x v="1094"/>
    <s v="Ciencia, Tecnología e Innovación en Salud"/>
    <s v="No Aplica"/>
  </r>
  <r>
    <n v="20"/>
    <x v="1"/>
    <x v="1"/>
    <x v="1"/>
    <s v="COL0204999"/>
    <s v="SUME - Soluciones en Ingeniería - SEI"/>
    <d v="2016-06-01T00:00:00"/>
    <x v="5"/>
    <x v="4"/>
    <s v="No disponible"/>
    <s v="No disponible"/>
    <m/>
    <s v="2K02"/>
    <s v="Otras Ingenierías y Tecnologías"/>
    <x v="4"/>
    <x v="3"/>
    <x v="1"/>
    <n v="2"/>
    <n v="25"/>
    <x v="1095"/>
    <s v="Investigaciones en Energía y Minería"/>
    <s v="Ciencia, Tecnología e Innovación en Ingeniería"/>
  </r>
  <r>
    <n v="21"/>
    <x v="0"/>
    <x v="0"/>
    <x v="0"/>
    <s v="COL0204999"/>
    <s v="SUME - Soluciones en Ingeniería - SEI"/>
    <d v="2016-06-01T00:00:00"/>
    <x v="5"/>
    <x v="4"/>
    <s v="No disponible"/>
    <s v="No disponible"/>
    <m/>
    <s v="2K02"/>
    <s v="Otras Ingenierías y Tecnologías"/>
    <x v="4"/>
    <x v="3"/>
    <x v="1"/>
    <n v="2"/>
    <n v="45"/>
    <x v="1095"/>
    <s v="Investigaciones en Energía y Minería"/>
    <s v="Ciencia, Tecnología e Innovación en Ingeniería"/>
  </r>
  <r>
    <n v="17"/>
    <x v="2"/>
    <x v="2"/>
    <x v="2"/>
    <s v="COL0131418"/>
    <s v="Grupo de Investigación Industrial en Diseño de Materiales a partir de Minerales y Procesos (IDIMAP)"/>
    <d v="2008-01-01T00:00:00"/>
    <x v="39"/>
    <x v="1"/>
    <s v="Eje Cafetero"/>
    <s v="Colombia"/>
    <n v="5631"/>
    <s v="2E"/>
    <s v="No registra"/>
    <x v="14"/>
    <x v="3"/>
    <x v="5"/>
    <n v="1"/>
    <n v="658"/>
    <x v="1096"/>
    <s v="Desarrollo Tecnológico e Innovación Industrial"/>
    <s v="Investigaciones en Energía y Minería"/>
  </r>
  <r>
    <n v="18"/>
    <x v="3"/>
    <x v="3"/>
    <x v="3"/>
    <s v="COL0131418"/>
    <s v="Grupo de Investigación Industrial en Diseño de Materiales a partir de Minerales y Procesos (IDIMAP)"/>
    <d v="2008-01-01T00:00:00"/>
    <x v="39"/>
    <x v="1"/>
    <s v="Eje Cafetero"/>
    <s v="Colombia"/>
    <n v="5631"/>
    <s v="2E"/>
    <s v="No registra"/>
    <x v="14"/>
    <x v="3"/>
    <x v="3"/>
    <n v="3"/>
    <n v="758"/>
    <x v="1096"/>
    <s v="Ciencia, Tecnología e Innovación en Ingeniería"/>
    <s v="Investigaciones en Energía y Minería"/>
  </r>
  <r>
    <n v="18"/>
    <x v="3"/>
    <x v="3"/>
    <x v="3"/>
    <s v="COL0130887"/>
    <s v="Materiales y Sistemas de Construcción Corona"/>
    <d v="2012-01-01T00:00:00"/>
    <x v="39"/>
    <x v="1"/>
    <s v="Eje Cafetero"/>
    <s v="Colombia"/>
    <n v="5631"/>
    <s v="2A"/>
    <s v="No registra"/>
    <x v="29"/>
    <x v="3"/>
    <x v="1"/>
    <n v="2"/>
    <n v="358"/>
    <x v="1097"/>
    <s v="Ciencia, Tecnología e Innovación en Ingeniería"/>
    <s v="Ciencia, Tecnología e innovación en Ambiente, Biodiversidad y Hábitat"/>
  </r>
  <r>
    <n v="19"/>
    <x v="5"/>
    <x v="5"/>
    <x v="5"/>
    <s v="COL0130887"/>
    <s v="Materiales y Sistemas de Construcción Corona"/>
    <d v="2012-01-01T00:00:00"/>
    <x v="39"/>
    <x v="1"/>
    <s v="Eje Cafetero"/>
    <s v="Colombia"/>
    <n v="5631"/>
    <s v="2E"/>
    <s v="No registra"/>
    <x v="14"/>
    <x v="3"/>
    <x v="1"/>
    <n v="2"/>
    <n v="5"/>
    <x v="1097"/>
    <s v="Ciencia, Tecnología e Innovación en Ingeniería"/>
    <s v="Ciencia, Tecnología e innovación en Ambiente, Biodiversidad y Hábitat"/>
  </r>
  <r>
    <n v="20"/>
    <x v="1"/>
    <x v="1"/>
    <x v="1"/>
    <s v="COL0130887"/>
    <s v="Materiales y Sistemas de Construcción Corona"/>
    <d v="2012-01-01T00:00:00"/>
    <x v="39"/>
    <x v="1"/>
    <s v="Eje Cafetero"/>
    <s v="Colombia"/>
    <n v="5631"/>
    <s v="2E02"/>
    <s v="Cerámicos"/>
    <x v="14"/>
    <x v="3"/>
    <x v="0"/>
    <n v="0"/>
    <n v="691"/>
    <x v="1097"/>
    <s v="Ciencia, Tecnología e Innovación en Ingeniería"/>
    <s v="Ciencia, Tecnología e innovación en Ambiente, Biodiversidad y Hábitat"/>
  </r>
  <r>
    <n v="21"/>
    <x v="0"/>
    <x v="0"/>
    <x v="0"/>
    <s v="COL0130887"/>
    <s v="Materiales y Sistemas de Construcción Corona"/>
    <d v="2012-01-01T00:00:00"/>
    <x v="39"/>
    <x v="1"/>
    <s v="Eje Cafetero"/>
    <s v="Colombia"/>
    <n v="5631"/>
    <s v="2E02"/>
    <s v="Cerámicos"/>
    <x v="14"/>
    <x v="3"/>
    <x v="1"/>
    <n v="2"/>
    <n v="891"/>
    <x v="1097"/>
    <s v="Ciencia, Tecnología e Innovación en Ingeniería"/>
    <s v="No Aplica"/>
  </r>
  <r>
    <n v="19"/>
    <x v="5"/>
    <x v="5"/>
    <x v="5"/>
    <s v="COL0131418"/>
    <s v="Grupo de Investigación Industrial en Diseño de Materiales a partir de Minerales y Procesos (IDIMAP)"/>
    <d v="2008-01-01T00:00:00"/>
    <x v="39"/>
    <x v="1"/>
    <s v="Eje Cafetero"/>
    <s v="Colombia"/>
    <n v="5631"/>
    <s v="2E"/>
    <s v="No registra"/>
    <x v="14"/>
    <x v="3"/>
    <x v="3"/>
    <n v="3"/>
    <n v="9"/>
    <x v="1098"/>
    <s v="Ciencia, Tecnología e Innovación en Ingeniería"/>
    <s v="Investigaciones en Energía y Minería"/>
  </r>
  <r>
    <n v="20"/>
    <x v="1"/>
    <x v="1"/>
    <x v="1"/>
    <s v="COL0131418"/>
    <s v="Grupo de Investigación Industrial en Diseño de Materiales a partir de Minerales y Procesos (IDIMAP)"/>
    <d v="2008-01-01T00:00:00"/>
    <x v="39"/>
    <x v="1"/>
    <s v="Eje Cafetero"/>
    <s v="Colombia"/>
    <n v="5631"/>
    <s v="2E"/>
    <s v="No registra"/>
    <x v="14"/>
    <x v="3"/>
    <x v="0"/>
    <n v="0"/>
    <n v="1091"/>
    <x v="1098"/>
    <s v="Ciencia, Tecnología e Innovación en Ingeniería"/>
    <s v="Investigaciones en Energía y Minería"/>
  </r>
  <r>
    <n v="21"/>
    <x v="0"/>
    <x v="0"/>
    <x v="0"/>
    <s v="COL0131418"/>
    <s v="Grupo de Investigación Industrial en Diseño de Materiales a partir de Minerales y Procesos (IDIMAP)"/>
    <d v="2008-01-01T00:00:00"/>
    <x v="39"/>
    <x v="1"/>
    <s v="Eje Cafetero"/>
    <s v="Colombia"/>
    <n v="5631"/>
    <s v="2E02"/>
    <s v="Cerámicos"/>
    <x v="14"/>
    <x v="3"/>
    <x v="1"/>
    <n v="2"/>
    <n v="1291"/>
    <x v="1099"/>
    <s v="Ciencia, Tecnología e Innovación en Ingeniería"/>
    <s v="Investigaciones en Energía y Minería"/>
  </r>
  <r>
    <n v="20"/>
    <x v="1"/>
    <x v="1"/>
    <x v="1"/>
    <s v="COL0178915"/>
    <s v="Diseño y comunicación audiovisual"/>
    <d v="2016-01-01T00:00:00"/>
    <x v="15"/>
    <x v="7"/>
    <s v="Centro Oriente"/>
    <s v="Colombia"/>
    <n v="25175"/>
    <s v="6E"/>
    <s v="No registra"/>
    <x v="10"/>
    <x v="1"/>
    <x v="1"/>
    <n v="2"/>
    <n v="291"/>
    <x v="1100"/>
    <s v="No Aplica"/>
    <s v="No Aplica"/>
  </r>
  <r>
    <n v="21"/>
    <x v="0"/>
    <x v="0"/>
    <x v="0"/>
    <s v="COL0178915"/>
    <s v="Diseño y comunicación audiovisual"/>
    <d v="2016-01-01T00:00:00"/>
    <x v="15"/>
    <x v="7"/>
    <s v="Centro Oriente"/>
    <s v="Colombia"/>
    <n v="25175"/>
    <s v="6E01"/>
    <s v="Otras Humanidades"/>
    <x v="10"/>
    <x v="1"/>
    <x v="1"/>
    <n v="2"/>
    <n v="491"/>
    <x v="1100"/>
    <s v="Ciencia, Tecnología e Innovación en Ciencias Humanas, Sociales y  Educación"/>
    <s v="No Aplica"/>
  </r>
  <r>
    <n v="20"/>
    <x v="1"/>
    <x v="1"/>
    <x v="1"/>
    <s v="COL0178906"/>
    <s v="Diseño, Forma y Espacio"/>
    <d v="2016-01-01T00:00:00"/>
    <x v="15"/>
    <x v="7"/>
    <s v="Centro Oriente"/>
    <s v="Colombia"/>
    <n v="25175"/>
    <s v="6D"/>
    <s v="No registra"/>
    <x v="1"/>
    <x v="1"/>
    <x v="0"/>
    <n v="0"/>
    <n v="291"/>
    <x v="1100"/>
    <s v="No Aplica"/>
    <s v="No Aplica"/>
  </r>
  <r>
    <n v="21"/>
    <x v="0"/>
    <x v="0"/>
    <x v="0"/>
    <s v="COL0178906"/>
    <s v="Diseño, Forma y Espacio"/>
    <d v="2016-01-01T00:00:00"/>
    <x v="15"/>
    <x v="7"/>
    <s v="Centro Oriente"/>
    <s v="Colombia"/>
    <n v="25175"/>
    <s v="6D01"/>
    <s v="Artes plásticas y visuales"/>
    <x v="1"/>
    <x v="1"/>
    <x v="3"/>
    <n v="3"/>
    <n v="491"/>
    <x v="1100"/>
    <s v="Ciencia, Tecnología e Innovación en Ciencias Humanas, Sociales y  Educación"/>
    <s v="No Aplica"/>
  </r>
  <r>
    <n v="19"/>
    <x v="5"/>
    <x v="5"/>
    <x v="5"/>
    <s v="COL0175529"/>
    <s v="Grupo de Investigación Te oigo"/>
    <d v="2016-01-01T00:00:00"/>
    <x v="4"/>
    <x v="3"/>
    <s v="Caribe"/>
    <s v="Colombia"/>
    <n v="8001"/>
    <s v="3B"/>
    <s v="No registra"/>
    <x v="2"/>
    <x v="2"/>
    <x v="0"/>
    <n v="0"/>
    <n v="1"/>
    <x v="1101"/>
    <s v="Ciencia, Tecnología e Innovación en Salud"/>
    <s v="No Aplica"/>
  </r>
  <r>
    <n v="18"/>
    <x v="3"/>
    <x v="3"/>
    <x v="3"/>
    <s v="COL0130484"/>
    <s v="Grupo de Investigación Aplicada en Lípidos - TEAMFOODS"/>
    <d v="1999-01-01T00:00:00"/>
    <x v="2"/>
    <x v="2"/>
    <s v="Distrito Capital"/>
    <s v="Colombia"/>
    <n v="11001"/>
    <s v="2K"/>
    <s v="No registra"/>
    <x v="4"/>
    <x v="3"/>
    <x v="5"/>
    <n v="1"/>
    <n v="1658"/>
    <x v="1102"/>
    <s v="Ciencia, Tecnología e Innovación en Ingeniería"/>
    <s v="Ciencia, Tecnología e Innovación en Salud"/>
  </r>
  <r>
    <n v="19"/>
    <x v="5"/>
    <x v="5"/>
    <x v="5"/>
    <s v="COL0130484"/>
    <s v="Grupo de Investigación Aplicada en Lípidos - TEAMFOODS"/>
    <d v="1999-01-01T00:00:00"/>
    <x v="2"/>
    <x v="2"/>
    <s v="Distrito Capital"/>
    <s v="Colombia"/>
    <n v="11001"/>
    <s v="2K"/>
    <s v="No registra"/>
    <x v="4"/>
    <x v="3"/>
    <x v="0"/>
    <n v="0"/>
    <n v="18"/>
    <x v="1102"/>
    <s v="Ciencia, Tecnología e Innovación en Ingeniería"/>
    <s v="Ciencia, Tecnología e Innovación en Salud"/>
  </r>
  <r>
    <n v="20"/>
    <x v="1"/>
    <x v="1"/>
    <x v="1"/>
    <s v="COL0130484"/>
    <s v="Grupo de Investigación Aplicada en Lípidos - TEAMFOODS"/>
    <d v="1999-01-01T00:00:00"/>
    <x v="2"/>
    <x v="2"/>
    <s v="Distrito Capital"/>
    <s v="Colombia"/>
    <n v="11001"/>
    <s v="2K"/>
    <s v="No registra"/>
    <x v="4"/>
    <x v="3"/>
    <x v="0"/>
    <n v="0"/>
    <n v="1991"/>
    <x v="1102"/>
    <s v="Ciencia, Tecnología e Innovación en Ingeniería"/>
    <s v="Ciencia, Tecnología e Innovación en Salud"/>
  </r>
  <r>
    <n v="19"/>
    <x v="5"/>
    <x v="5"/>
    <x v="5"/>
    <s v="COL0018395"/>
    <s v="Investigación en Ingeniería, Innovación y Empresarialidad"/>
    <d v="2003-08-01T00:00:00"/>
    <x v="2"/>
    <x v="2"/>
    <s v="Distrito Capital"/>
    <s v="Colombia"/>
    <n v="11001"/>
    <s v="2K"/>
    <s v="No registra"/>
    <x v="4"/>
    <x v="3"/>
    <x v="0"/>
    <n v="0"/>
    <n v="14"/>
    <x v="1103"/>
    <s v="Ciencia, Tecnología e Innovación en Ingeniería"/>
    <s v="Ciencia, Tecnología e Innovación en Ciencias Humanas, Sociales y  Educación"/>
  </r>
  <r>
    <n v="20"/>
    <x v="1"/>
    <x v="1"/>
    <x v="1"/>
    <s v="COL0018395"/>
    <s v="Investigación en Ingeniería, Innovación y Empresarialidad"/>
    <d v="2003-08-01T00:00:00"/>
    <x v="2"/>
    <x v="2"/>
    <s v="Distrito Capital"/>
    <s v="Colombia"/>
    <n v="11001"/>
    <s v="2K"/>
    <s v="No registra"/>
    <x v="4"/>
    <x v="3"/>
    <x v="1"/>
    <n v="2"/>
    <n v="1533"/>
    <x v="1103"/>
    <s v="Ciencia, Tecnología e Innovación en Ingeniería"/>
    <s v="Ciencia, Tecnología e Innovación en Ciencias Humanas, Sociales y  Educación"/>
  </r>
  <r>
    <n v="21"/>
    <x v="0"/>
    <x v="0"/>
    <x v="0"/>
    <s v="COL0018395"/>
    <s v="I3E - Investigación en Ingeniería, Innovación y Empresarialidad"/>
    <d v="2003-08-01T00:00:00"/>
    <x v="120"/>
    <x v="7"/>
    <s v="Centro Oriente"/>
    <s v="Colombia"/>
    <n v="25053"/>
    <s v="2K02"/>
    <s v="Otras Ingenierías y Tecnologías"/>
    <x v="4"/>
    <x v="3"/>
    <x v="1"/>
    <n v="2"/>
    <n v="1733"/>
    <x v="1103"/>
    <s v="Ciencia, Tecnología e Innovación en Ingeniería"/>
    <s v="Ciencia, Tecnología e Innovación en Ciencias Humanas, Sociales y  Educación"/>
  </r>
  <r>
    <n v="17"/>
    <x v="2"/>
    <x v="2"/>
    <x v="2"/>
    <s v="COL0110481"/>
    <s v="Gestión de la Innovación y el Desarrollo Tecnológico"/>
    <d v="1990-09-01T00:00:00"/>
    <x v="1"/>
    <x v="1"/>
    <s v="Eje Cafetero"/>
    <s v="Colombia"/>
    <n v="5001"/>
    <s v="2K"/>
    <s v="No registra"/>
    <x v="4"/>
    <x v="3"/>
    <x v="1"/>
    <n v="2"/>
    <n v="2392"/>
    <x v="1104"/>
    <s v="Desarrollo Tecnológico e Innovación Industrial"/>
    <s v="Ciencia, Tecnología e Innovación en Educación"/>
  </r>
  <r>
    <n v="16"/>
    <x v="4"/>
    <x v="4"/>
    <x v="4"/>
    <s v="COL0110481"/>
    <s v="Gestión de la Innovación y el Desarrollo Tecnológico"/>
    <d v="1990-09-01T00:00:00"/>
    <x v="1"/>
    <x v="1"/>
    <s v="Eje Cafetero"/>
    <s v="Colombia"/>
    <n v="5001"/>
    <s v="2I"/>
    <s v="No registra"/>
    <x v="37"/>
    <x v="3"/>
    <x v="5"/>
    <n v="1"/>
    <n v="2342"/>
    <x v="1105"/>
    <s v="Desarrollo Tecnológico e Innovación Industrial"/>
    <s v="Ciencia, Tecnología e Innovación en Educación"/>
  </r>
  <r>
    <n v="18"/>
    <x v="3"/>
    <x v="3"/>
    <x v="3"/>
    <s v="COL0110481"/>
    <s v="Gestión de la Innovación y el Desarrollo Tecnológico"/>
    <d v="1990-09-01T00:00:00"/>
    <x v="1"/>
    <x v="1"/>
    <s v="Eje Cafetero"/>
    <s v="Colombia"/>
    <n v="5001"/>
    <s v="2K"/>
    <s v="No registra"/>
    <x v="4"/>
    <x v="3"/>
    <x v="1"/>
    <n v="2"/>
    <n v="2492"/>
    <x v="1106"/>
    <s v="Ciencia, Tecnología e Innovación en Ingeniería"/>
    <s v="Ciencia, Tecnología e Innovación en Ciencias Humanas, Sociales y  Educación"/>
  </r>
  <r>
    <n v="19"/>
    <x v="5"/>
    <x v="5"/>
    <x v="5"/>
    <s v="COL0110481"/>
    <s v="Gestión de la Innovación y el Desarrollo Tecnológico"/>
    <d v="1990-09-01T00:00:00"/>
    <x v="1"/>
    <x v="1"/>
    <s v="Eje Cafetero"/>
    <s v="Colombia"/>
    <n v="5001"/>
    <s v="2K"/>
    <s v="No registra"/>
    <x v="4"/>
    <x v="3"/>
    <x v="1"/>
    <n v="2"/>
    <n v="27"/>
    <x v="1106"/>
    <s v="Ciencia, Tecnología e Innovación en Ingeniería"/>
    <s v="Ciencia, Tecnología e Innovación en Ciencias Humanas, Sociales y  Educación"/>
  </r>
  <r>
    <n v="20"/>
    <x v="1"/>
    <x v="1"/>
    <x v="1"/>
    <s v="COL0110481"/>
    <s v="Gestión de la Innovación y el Desarrollo Tecnológico"/>
    <d v="1990-09-01T00:00:00"/>
    <x v="1"/>
    <x v="1"/>
    <s v="Eje Cafetero"/>
    <s v="Colombia"/>
    <n v="5001"/>
    <s v="2K"/>
    <s v="No registra"/>
    <x v="4"/>
    <x v="3"/>
    <x v="1"/>
    <n v="2"/>
    <n v="2825"/>
    <x v="1106"/>
    <s v="Ciencia, Tecnología e Innovación en Ingeniería"/>
    <s v="Ciencia, Tecnología e Innovación en Ciencias Humanas, Sociales y  Educación"/>
  </r>
  <r>
    <n v="21"/>
    <x v="0"/>
    <x v="0"/>
    <x v="0"/>
    <s v="COL0110481"/>
    <s v="Gestión de la Innovación y el Desarrollo Tecnológico"/>
    <d v="1990-09-01T00:00:00"/>
    <x v="1"/>
    <x v="1"/>
    <s v="Eje Cafetero"/>
    <s v="Colombia"/>
    <n v="5001"/>
    <s v="2K02"/>
    <s v="Otras Ingenierías y Tecnologías"/>
    <x v="4"/>
    <x v="3"/>
    <x v="1"/>
    <n v="2"/>
    <n v="3025"/>
    <x v="1106"/>
    <s v="Ciencia, Tecnología e Innovación en Ingeniería"/>
    <s v="Ciencia, Tecnología e Innovación en Ciencias Humanas, Sociales y  Educación"/>
  </r>
  <r>
    <n v="19"/>
    <x v="5"/>
    <x v="5"/>
    <x v="5"/>
    <s v="COL0124959"/>
    <s v="COMPEDIE-Competencias, Pedagodía, Didáctica y Evaluación"/>
    <d v="2010-03-01T00:00:00"/>
    <x v="25"/>
    <x v="11"/>
    <s v="Centro Oriente"/>
    <s v="Colombia"/>
    <n v="68001"/>
    <s v="5C"/>
    <s v="No registra"/>
    <x v="22"/>
    <x v="0"/>
    <x v="1"/>
    <n v="2"/>
    <n v="7"/>
    <x v="110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24959"/>
    <s v="COMPEDIE-Competencias, Pedagodía, Didáctica y Evaluación"/>
    <d v="2010-03-01T00:00:00"/>
    <x v="25"/>
    <x v="11"/>
    <s v="Centro Oriente"/>
    <s v="Colombia"/>
    <n v="68001"/>
    <s v="5C"/>
    <s v="No registra"/>
    <x v="22"/>
    <x v="0"/>
    <x v="0"/>
    <n v="0"/>
    <n v="875"/>
    <x v="1107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24959"/>
    <s v="COMPEDIE-Competencias, Pedagodía, Didáctica y Evaluación"/>
    <d v="2010-03-01T00:00:00"/>
    <x v="25"/>
    <x v="11"/>
    <s v="Centro Oriente"/>
    <s v="Colombia"/>
    <n v="68001"/>
    <s v="5C01"/>
    <s v="Educación General (Incluye Capacitación, Pedagogía)"/>
    <x v="22"/>
    <x v="0"/>
    <x v="0"/>
    <n v="0"/>
    <n v="1075"/>
    <x v="1107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124959"/>
    <s v="COMPEDIE"/>
    <d v="2010-03-01T00:00:00"/>
    <x v="25"/>
    <x v="11"/>
    <s v="Centro Oriente"/>
    <s v="Colombia"/>
    <n v="68001"/>
    <s v="5C"/>
    <s v="No registra"/>
    <x v="22"/>
    <x v="0"/>
    <x v="0"/>
    <n v="0"/>
    <n v="392"/>
    <x v="1107"/>
    <s v="Ciencia, Tecnología e Innovación en Educación"/>
    <s v="Ciencia, Tecnología e Innovación en Ciencias Humanas, Sociales y  Educación"/>
  </r>
  <r>
    <n v="19"/>
    <x v="5"/>
    <x v="5"/>
    <x v="5"/>
    <s v="COL0169765"/>
    <s v="EmpreFITEC"/>
    <d v="2015-11-01T00:00:00"/>
    <x v="25"/>
    <x v="11"/>
    <s v="Centro Oriente"/>
    <s v="Colombia"/>
    <n v="68001"/>
    <s v="5B"/>
    <s v="No registra"/>
    <x v="3"/>
    <x v="0"/>
    <x v="0"/>
    <n v="0"/>
    <n v="2"/>
    <x v="1107"/>
    <s v="Ciencia, Tecnología e Innovación en Ingeniería"/>
    <s v="Ciencia, Tecnología e Innovación en Ciencias Humanas, Sociales y  Educación"/>
  </r>
  <r>
    <n v="20"/>
    <x v="1"/>
    <x v="1"/>
    <x v="1"/>
    <s v="COL0036114"/>
    <s v="BIOFORENSE"/>
    <d v="2004-02-01T00:00:00"/>
    <x v="1"/>
    <x v="1"/>
    <s v="Eje Cafetero"/>
    <s v="Colombia"/>
    <n v="5001"/>
    <s v="3E01"/>
    <s v="Forénsicas"/>
    <x v="8"/>
    <x v="2"/>
    <x v="2"/>
    <n v="4"/>
    <n v="1483"/>
    <x v="1108"/>
    <s v="Ciencia, Tecnología e Innovación en Salud"/>
    <s v="Ciencia, Tecnología e innovación en Ambiente, Biodiversidad y Hábitat"/>
  </r>
  <r>
    <n v="21"/>
    <x v="0"/>
    <x v="0"/>
    <x v="0"/>
    <s v="COL0036114"/>
    <s v="BIOFORENSE"/>
    <d v="2004-02-01T00:00:00"/>
    <x v="1"/>
    <x v="1"/>
    <s v="Eje Cafetero"/>
    <s v="Colombia"/>
    <n v="5001"/>
    <s v="3E01"/>
    <s v="Forénsicas"/>
    <x v="8"/>
    <x v="2"/>
    <x v="2"/>
    <n v="4"/>
    <n v="1683"/>
    <x v="1108"/>
    <s v="Ciencia, Tecnología e Innovación en Salud"/>
    <s v="Ciencia, Tecnología e innovación en Ambiente, Biodiversidad y Hábitat"/>
  </r>
  <r>
    <n v="19"/>
    <x v="5"/>
    <x v="5"/>
    <x v="5"/>
    <s v="COL0173211"/>
    <s v="BioInformática Salud y Medio Ambiente"/>
    <d v="2015-06-01T00:00:00"/>
    <x v="2"/>
    <x v="2"/>
    <s v="Distrito Capital"/>
    <s v="Colombia"/>
    <n v="11001"/>
    <s v="3E"/>
    <s v="No registra"/>
    <x v="8"/>
    <x v="2"/>
    <x v="0"/>
    <n v="0"/>
    <n v="2"/>
    <x v="1108"/>
    <s v="Ciencia, Tecnología e Innovación en Salud"/>
    <s v="No Aplica"/>
  </r>
  <r>
    <n v="20"/>
    <x v="1"/>
    <x v="1"/>
    <x v="1"/>
    <s v="COL0173211"/>
    <s v="BioInformática Salud y Medio Ambiente"/>
    <d v="2015-06-01T00:00:00"/>
    <x v="5"/>
    <x v="4"/>
    <s v="No disponible"/>
    <s v="No disponible"/>
    <m/>
    <s v="3E"/>
    <s v="No registra"/>
    <x v="8"/>
    <x v="2"/>
    <x v="3"/>
    <n v="3"/>
    <n v="35"/>
    <x v="1108"/>
    <s v="Ciencia, Tecnología e Innovación en Salud"/>
    <s v="No Aplica"/>
  </r>
  <r>
    <n v="21"/>
    <x v="0"/>
    <x v="0"/>
    <x v="0"/>
    <s v="COL0173211"/>
    <s v="BioInformática Salud y Medio Ambiente"/>
    <d v="2015-06-01T00:00:00"/>
    <x v="5"/>
    <x v="4"/>
    <s v="No disponible"/>
    <s v="No disponible"/>
    <m/>
    <s v="3E01"/>
    <s v="Forénsicas"/>
    <x v="8"/>
    <x v="2"/>
    <x v="3"/>
    <n v="3"/>
    <n v="55"/>
    <x v="1108"/>
    <s v="Ciencia, Tecnología e Innovación en Salud"/>
    <s v="No Aplica"/>
  </r>
  <r>
    <n v="19"/>
    <x v="5"/>
    <x v="5"/>
    <x v="5"/>
    <s v="COL0147893"/>
    <s v="Ciencias Basicas Aplicadas Tecnologico Antioquia-CBATA-"/>
    <d v="2013-12-01T00:00:00"/>
    <x v="1"/>
    <x v="1"/>
    <s v="Eje Cafetero"/>
    <s v="Colombia"/>
    <n v="5001"/>
    <s v="1F"/>
    <s v="No registra"/>
    <x v="21"/>
    <x v="4"/>
    <x v="1"/>
    <n v="2"/>
    <n v="4"/>
    <x v="1108"/>
    <s v="Ciencias Básicas"/>
    <s v="No Aplica"/>
  </r>
  <r>
    <n v="20"/>
    <x v="1"/>
    <x v="1"/>
    <x v="1"/>
    <s v="COL0147893"/>
    <s v="Ciencias Basicas Aplicadas Tecnologico Antioquia-CBATA-"/>
    <d v="2013-12-01T00:00:00"/>
    <x v="1"/>
    <x v="1"/>
    <s v="Eje Cafetero"/>
    <s v="Colombia"/>
    <n v="5001"/>
    <s v="1F"/>
    <s v="No registra"/>
    <x v="21"/>
    <x v="4"/>
    <x v="2"/>
    <n v="4"/>
    <n v="5"/>
    <x v="1108"/>
    <s v="Ciencias Básicas"/>
    <s v="No Aplica"/>
  </r>
  <r>
    <n v="21"/>
    <x v="0"/>
    <x v="0"/>
    <x v="0"/>
    <s v="COL0147893"/>
    <s v="Ciencias Basicas Aplicadas Tecnologico Antioquia-CBATA-"/>
    <d v="2013-12-01T00:00:00"/>
    <x v="1"/>
    <x v="1"/>
    <s v="Eje Cafetero"/>
    <s v="Colombia"/>
    <n v="5001"/>
    <s v="1G01"/>
    <s v="Otras Ciencias Naturales"/>
    <x v="19"/>
    <x v="4"/>
    <x v="2"/>
    <n v="4"/>
    <n v="7"/>
    <x v="1108"/>
    <s v="Ciencias Básicas"/>
    <s v="No Aplica"/>
  </r>
  <r>
    <n v="16"/>
    <x v="4"/>
    <x v="4"/>
    <x v="4"/>
    <s v="COL0036114"/>
    <s v="CIENCIAS FORENSES Y DE LA SALUD"/>
    <d v="2004-02-01T00:00:00"/>
    <x v="1"/>
    <x v="1"/>
    <s v="Eje Cafetero"/>
    <s v="Colombia"/>
    <n v="5001"/>
    <s v="3C"/>
    <s v="No registra"/>
    <x v="7"/>
    <x v="2"/>
    <x v="1"/>
    <n v="2"/>
    <n v="10"/>
    <x v="1108"/>
    <s v="Ciencia, Tecnología e Innovación en Salud"/>
    <s v="Ciencia, Tecnología e innovación en Ambiente, Biodiversidad y Hábitat"/>
  </r>
  <r>
    <n v="17"/>
    <x v="2"/>
    <x v="2"/>
    <x v="2"/>
    <s v="COL0036114"/>
    <s v="CIENCIAS FORENSES Y DE LA SALUD"/>
    <d v="2004-02-01T00:00:00"/>
    <x v="1"/>
    <x v="1"/>
    <s v="Eje Cafetero"/>
    <s v="Colombia"/>
    <n v="5001"/>
    <s v="3C"/>
    <s v="No registra"/>
    <x v="7"/>
    <x v="2"/>
    <x v="1"/>
    <n v="2"/>
    <n v="105"/>
    <x v="1108"/>
    <s v="Ciencia, Tecnología e Innovación en Salud"/>
    <s v="Ciencia, Tecnología e innovación en Ambiente, Biodiversidad y Hábitat"/>
  </r>
  <r>
    <n v="18"/>
    <x v="3"/>
    <x v="3"/>
    <x v="3"/>
    <s v="COL0036114"/>
    <s v="CIENCIAS FORENSES Y DE LA SALUD"/>
    <d v="2004-02-01T00:00:00"/>
    <x v="1"/>
    <x v="1"/>
    <s v="Eje Cafetero"/>
    <s v="Colombia"/>
    <n v="5001"/>
    <s v="3C"/>
    <s v="No registra"/>
    <x v="7"/>
    <x v="2"/>
    <x v="1"/>
    <n v="2"/>
    <n v="115"/>
    <x v="1108"/>
    <s v="Ciencia, Tecnología e Innovación en Salud"/>
    <s v="Ciencia, Tecnología e innovación en Ambiente, Biodiversidad y Hábitat"/>
  </r>
  <r>
    <n v="19"/>
    <x v="5"/>
    <x v="5"/>
    <x v="5"/>
    <s v="COL0036114"/>
    <s v="CIENCIAS FORENSES Y DE LA SALUD"/>
    <d v="2004-02-01T00:00:00"/>
    <x v="1"/>
    <x v="1"/>
    <s v="Eje Cafetero"/>
    <s v="Colombia"/>
    <n v="5001"/>
    <s v="3C"/>
    <s v="No registra"/>
    <x v="7"/>
    <x v="2"/>
    <x v="1"/>
    <n v="2"/>
    <n v="13"/>
    <x v="1108"/>
    <s v="Ciencia, Tecnología e Innovación en Salud"/>
    <s v="Ciencia, Tecnología e innovación en Ambiente, Biodiversidad y Hábitat"/>
  </r>
  <r>
    <n v="20"/>
    <x v="1"/>
    <x v="1"/>
    <x v="1"/>
    <s v="COL0191407"/>
    <s v="Estudios Internacionales - TdeA"/>
    <d v="2017-11-01T00:00:00"/>
    <x v="1"/>
    <x v="1"/>
    <s v="Eje Cafetero"/>
    <s v="Colombia"/>
    <n v="5001"/>
    <s v="5F"/>
    <s v="No registra"/>
    <x v="32"/>
    <x v="0"/>
    <x v="0"/>
    <n v="0"/>
    <n v="108"/>
    <x v="1108"/>
    <s v="No Aplica"/>
    <s v="No Aplica"/>
  </r>
  <r>
    <n v="21"/>
    <x v="0"/>
    <x v="0"/>
    <x v="0"/>
    <s v="COL0191407"/>
    <s v="Estudios Internacionales - TdeA"/>
    <d v="2017-11-01T00:00:00"/>
    <x v="1"/>
    <x v="1"/>
    <s v="Eje Cafetero"/>
    <s v="Colombia"/>
    <n v="5001"/>
    <s v="5F01"/>
    <s v="Ciencias Políticas"/>
    <x v="32"/>
    <x v="0"/>
    <x v="3"/>
    <n v="3"/>
    <n v="308"/>
    <x v="1108"/>
    <s v="No Aplica"/>
    <s v="No Aplica"/>
  </r>
  <r>
    <n v="20"/>
    <x v="1"/>
    <x v="1"/>
    <x v="1"/>
    <s v="COL0191452"/>
    <s v="GITIMA"/>
    <d v="2017-11-01T00:00:00"/>
    <x v="1"/>
    <x v="1"/>
    <s v="Eje Cafetero"/>
    <s v="Colombia"/>
    <n v="5001"/>
    <s v="2G"/>
    <s v="No registra"/>
    <x v="23"/>
    <x v="3"/>
    <x v="0"/>
    <n v="0"/>
    <n v="108"/>
    <x v="1108"/>
    <s v="Ciencia, Tecnología e Innovación en Ingeniería"/>
    <s v="No Aplica"/>
  </r>
  <r>
    <n v="21"/>
    <x v="0"/>
    <x v="0"/>
    <x v="0"/>
    <s v="COL0191452"/>
    <s v="GITIMA"/>
    <d v="2017-11-01T00:00:00"/>
    <x v="1"/>
    <x v="1"/>
    <s v="Eje Cafetero"/>
    <s v="Colombia"/>
    <n v="5001"/>
    <s v="2G01"/>
    <s v="Ingeniería Ambiental y Geológica"/>
    <x v="23"/>
    <x v="3"/>
    <x v="3"/>
    <n v="3"/>
    <n v="308"/>
    <x v="1108"/>
    <s v="Ciencia, Tecnología e Innovación en Ingeniería"/>
    <s v="No Aplica"/>
  </r>
  <r>
    <n v="16"/>
    <x v="4"/>
    <x v="4"/>
    <x v="4"/>
    <s v="COL0064404"/>
    <s v="Grupo de Investigación en Ingeniería de Software del Tecnológico de Antioquia-GIISTA"/>
    <d v="2004-02-01T00:00:00"/>
    <x v="1"/>
    <x v="1"/>
    <s v="Eje Cafetero"/>
    <s v="Colombia"/>
    <n v="5001"/>
    <s v="5H"/>
    <s v="No registra"/>
    <x v="41"/>
    <x v="0"/>
    <x v="1"/>
    <n v="2"/>
    <n v="10"/>
    <x v="1108"/>
    <s v="Ciencia, Tecnología e Innovación en Tecnologías de la Información y las Comunicaciones"/>
    <s v="Desarrollo Tecnológico e Innovación Industrial"/>
  </r>
  <r>
    <n v="17"/>
    <x v="2"/>
    <x v="2"/>
    <x v="2"/>
    <s v="COL0064404"/>
    <s v="Grupo de Investigación en Ingeniería de Software del Tecnológico de Antioquia-GIISTA"/>
    <d v="2004-02-01T00:00:00"/>
    <x v="1"/>
    <x v="1"/>
    <s v="Eje Cafetero"/>
    <s v="Colombia"/>
    <n v="5001"/>
    <s v="2K"/>
    <s v="No registra"/>
    <x v="4"/>
    <x v="3"/>
    <x v="1"/>
    <n v="2"/>
    <n v="105"/>
    <x v="1108"/>
    <s v="Ciencia, Tecnología e Innovación en Tecnologías de la Información y las Comunicaciones"/>
    <s v="Ciencia, Tecnología e Innovación en Educación"/>
  </r>
  <r>
    <n v="18"/>
    <x v="3"/>
    <x v="3"/>
    <x v="3"/>
    <s v="COL0064404"/>
    <s v="Grupo de Investigación en Ingeniería de Software del Tecnológico de Antioquia-GIISTA"/>
    <d v="2004-02-01T00:00:00"/>
    <x v="1"/>
    <x v="1"/>
    <s v="Eje Cafetero"/>
    <s v="Colombia"/>
    <n v="5001"/>
    <s v="2K"/>
    <s v="No registra"/>
    <x v="4"/>
    <x v="3"/>
    <x v="1"/>
    <n v="2"/>
    <n v="115"/>
    <x v="1108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64404"/>
    <s v="Grupo de Investigación en Ingeniería de Software del Tecnológico de Antioquia-GIISTA"/>
    <d v="2004-02-01T00:00:00"/>
    <x v="1"/>
    <x v="1"/>
    <s v="Eje Cafetero"/>
    <s v="Colombia"/>
    <n v="5001"/>
    <s v="2K"/>
    <s v="No registra"/>
    <x v="4"/>
    <x v="3"/>
    <x v="3"/>
    <n v="3"/>
    <n v="13"/>
    <x v="1108"/>
    <s v="Ciencia, Tecnología e Innovación en Tecnologías de la Información y las Comunicaciones"/>
    <s v="Ciencia, Tecnología e Innovación en Ingeniería"/>
  </r>
  <r>
    <n v="20"/>
    <x v="1"/>
    <x v="1"/>
    <x v="1"/>
    <s v="COL0064404"/>
    <s v="Grupo de Investigación en Ingeniería de Software del Tecnológico de Antioquia-GIISTA"/>
    <d v="2004-02-01T00:00:00"/>
    <x v="1"/>
    <x v="1"/>
    <s v="Eje Cafetero"/>
    <s v="Colombia"/>
    <n v="5001"/>
    <s v="2B"/>
    <s v="No registra"/>
    <x v="5"/>
    <x v="3"/>
    <x v="2"/>
    <n v="4"/>
    <n v="1483"/>
    <x v="1108"/>
    <s v="Ciencia, Tecnología e Innovación en Tecnologías de la Información y las Comunicaciones"/>
    <s v="Ciencia, Tecnología e Innovación en Ingeniería"/>
  </r>
  <r>
    <n v="21"/>
    <x v="0"/>
    <x v="0"/>
    <x v="0"/>
    <s v="COL0064404"/>
    <s v="Grupo de Investigación en Ingeniería de Software del Tecnológico de Antioquia-GIISTA"/>
    <d v="2004-02-01T00:00:00"/>
    <x v="1"/>
    <x v="1"/>
    <s v="Eje Cafetero"/>
    <s v="Colombia"/>
    <n v="5001"/>
    <s v="2B04"/>
    <s v="Ingeniería de Sistemas y Comunicaciones"/>
    <x v="5"/>
    <x v="3"/>
    <x v="2"/>
    <n v="4"/>
    <n v="1683"/>
    <x v="1108"/>
    <s v="Ciencia, Tecnología e Innovación en Tecnologías de la Información y las Comunicaciones"/>
    <s v="Ciencia, Tecnología e Innovación en Ingeniería"/>
  </r>
  <r>
    <n v="16"/>
    <x v="4"/>
    <x v="4"/>
    <x v="4"/>
    <s v="COL0063793"/>
    <s v="Grupo de Investigación en temas agroambientales - INTEGRA"/>
    <d v="2003-09-01T00:00:00"/>
    <x v="1"/>
    <x v="1"/>
    <s v="Eje Cafetero"/>
    <s v="Colombia"/>
    <n v="5001"/>
    <s v="1F"/>
    <s v="No registra"/>
    <x v="21"/>
    <x v="4"/>
    <x v="1"/>
    <n v="2"/>
    <n v="1042"/>
    <x v="1108"/>
    <s v="Ciencia, Tecnología e innovación en Ambiente, Biodiversidad y Hábitat"/>
    <s v="Ciencia, Tecnología e Innovación en Ciencias Agropecuarias"/>
  </r>
  <r>
    <n v="17"/>
    <x v="2"/>
    <x v="2"/>
    <x v="2"/>
    <s v="COL0063793"/>
    <s v="Grupo de Investigación en temas agroambientales - INTEGRA"/>
    <d v="2003-09-01T00:00:00"/>
    <x v="1"/>
    <x v="1"/>
    <s v="Eje Cafetero"/>
    <s v="Colombia"/>
    <n v="5001"/>
    <s v="1F"/>
    <s v="No registra"/>
    <x v="21"/>
    <x v="4"/>
    <x v="1"/>
    <n v="2"/>
    <n v="1092"/>
    <x v="1108"/>
    <s v="Ciencia, Tecnología e innovación en Ambiente, Biodiversidad y Hábitat"/>
    <s v="Ciencia, Tecnología e Innovación en Ciencias Agropecuarias"/>
  </r>
  <r>
    <n v="18"/>
    <x v="3"/>
    <x v="3"/>
    <x v="3"/>
    <s v="COL0063793"/>
    <s v="Grupo de Investigación en temas agroambientales - INTEGRA"/>
    <d v="2003-09-01T00:00:00"/>
    <x v="1"/>
    <x v="1"/>
    <s v="Eje Cafetero"/>
    <s v="Colombia"/>
    <n v="5001"/>
    <s v="1F"/>
    <s v="No registra"/>
    <x v="21"/>
    <x v="4"/>
    <x v="1"/>
    <n v="2"/>
    <n v="1192"/>
    <x v="1108"/>
    <s v="Ciencia, Tecnología e innovación en Ambiente, Biodiversidad y Hábitat"/>
    <s v="Ciencia, Tecnología e Innovación en Ciencias Agropecuarias"/>
  </r>
  <r>
    <n v="19"/>
    <x v="5"/>
    <x v="5"/>
    <x v="5"/>
    <s v="COL0063793"/>
    <s v="Grupo de Investigación en temas agroambientales - INTEGRA"/>
    <d v="2003-09-01T00:00:00"/>
    <x v="1"/>
    <x v="1"/>
    <s v="Eje Cafetero"/>
    <s v="Colombia"/>
    <n v="5001"/>
    <s v="1F"/>
    <s v="No registra"/>
    <x v="21"/>
    <x v="4"/>
    <x v="3"/>
    <n v="3"/>
    <n v="14"/>
    <x v="1108"/>
    <s v="Ciencia, Tecnología e innovación en Ambiente, Biodiversidad y Hábitat"/>
    <s v="Ciencia, Tecnología e Innovación en Ciencias Agropecuarias"/>
  </r>
  <r>
    <n v="20"/>
    <x v="1"/>
    <x v="1"/>
    <x v="1"/>
    <s v="COL0063793"/>
    <s v="Grupo de Investigación en temas agroambientales - INTEGRA"/>
    <d v="2003-09-01T00:00:00"/>
    <x v="1"/>
    <x v="1"/>
    <s v="Eje Cafetero"/>
    <s v="Colombia"/>
    <n v="5001"/>
    <s v="4E01"/>
    <s v="Otras Ciencias Agrícolas"/>
    <x v="27"/>
    <x v="5"/>
    <x v="4"/>
    <n v="5"/>
    <n v="1525"/>
    <x v="1108"/>
    <s v="Ciencia, Tecnología e innovación en Ambiente, Biodiversidad y Hábitat"/>
    <s v="Ciencia, Tecnología e Innovación en Ciencias Agropecuarias"/>
  </r>
  <r>
    <n v="21"/>
    <x v="0"/>
    <x v="0"/>
    <x v="0"/>
    <s v="COL0063793"/>
    <s v="Grupo de Investigación en temas agroambientales - INTEGRA"/>
    <d v="2003-09-01T00:00:00"/>
    <x v="1"/>
    <x v="1"/>
    <s v="Eje Cafetero"/>
    <s v="Colombia"/>
    <n v="5001"/>
    <s v="4E01"/>
    <s v="Otras Ciencias Agrícolas"/>
    <x v="27"/>
    <x v="5"/>
    <x v="4"/>
    <n v="5"/>
    <n v="1725"/>
    <x v="1108"/>
    <s v="Ciencia, Tecnología e innovación en Ambiente, Biodiversidad y Hábitat"/>
    <s v="Ciencia, Tecnología e Innovación en Ciencias Agropecuarias"/>
  </r>
  <r>
    <n v="20"/>
    <x v="1"/>
    <x v="1"/>
    <x v="1"/>
    <s v="COL0190123"/>
    <s v="Investigación Jurídico Social"/>
    <d v="2017-10-01T00:00:00"/>
    <x v="1"/>
    <x v="1"/>
    <s v="Eje Cafetero"/>
    <s v="Colombia"/>
    <n v="5001"/>
    <s v="5E"/>
    <s v="No registra"/>
    <x v="0"/>
    <x v="0"/>
    <x v="0"/>
    <n v="0"/>
    <n v="116"/>
    <x v="1108"/>
    <s v="Ciencia, Tecnología e Innovación en Ciencias Humanas, Sociales y  Educación"/>
    <s v="No Aplica"/>
  </r>
  <r>
    <n v="21"/>
    <x v="0"/>
    <x v="0"/>
    <x v="0"/>
    <s v="COL0190123"/>
    <s v="Investigación Jurídico Social"/>
    <d v="2017-10-01T00:00:00"/>
    <x v="1"/>
    <x v="1"/>
    <s v="Eje Cafetero"/>
    <s v="Colombia"/>
    <n v="5001"/>
    <s v="5E01"/>
    <s v="Derecho"/>
    <x v="0"/>
    <x v="0"/>
    <x v="3"/>
    <n v="3"/>
    <n v="316"/>
    <x v="1108"/>
    <s v="Ciencia, Tecnología e Innovación en Ciencias Humanas, Sociales y  Educación"/>
    <s v="No Aplica"/>
  </r>
  <r>
    <n v="18"/>
    <x v="3"/>
    <x v="3"/>
    <x v="3"/>
    <s v="COL0140622"/>
    <s v="Observatorio Público"/>
    <d v="2012-04-01T00:00:00"/>
    <x v="1"/>
    <x v="1"/>
    <s v="Eje Cafetero"/>
    <s v="Colombia"/>
    <n v="5001"/>
    <s v="5I"/>
    <s v="No registra"/>
    <x v="6"/>
    <x v="0"/>
    <x v="1"/>
    <n v="2"/>
    <n v="333"/>
    <x v="1108"/>
    <s v="Ciencia, Tecnología e Innovación en Ciencias Humanas, Sociales y  Educación"/>
    <s v="Ciencia, Tecnología e innovación en Ambiente, Biodiversidad y Hábitat"/>
  </r>
  <r>
    <n v="19"/>
    <x v="5"/>
    <x v="5"/>
    <x v="5"/>
    <s v="COL0140622"/>
    <s v="Observatorio Público"/>
    <d v="2012-04-01T00:00:00"/>
    <x v="1"/>
    <x v="1"/>
    <s v="Eje Cafetero"/>
    <s v="Colombia"/>
    <n v="5001"/>
    <s v="5I"/>
    <s v="No registra"/>
    <x v="6"/>
    <x v="0"/>
    <x v="3"/>
    <n v="3"/>
    <n v="5"/>
    <x v="1108"/>
    <s v="Ciencia, Tecnología e Innovación en Ciencias Humanas, Sociales y  Educación"/>
    <s v="Ciencia, Tecnología e innovación en Ambiente, Biodiversidad y Hábitat"/>
  </r>
  <r>
    <n v="20"/>
    <x v="1"/>
    <x v="1"/>
    <x v="1"/>
    <s v="COL0140622"/>
    <s v="Observatorio Público"/>
    <d v="2012-04-01T00:00:00"/>
    <x v="1"/>
    <x v="1"/>
    <s v="Eje Cafetero"/>
    <s v="Colombia"/>
    <n v="5001"/>
    <s v="5I"/>
    <s v="No registra"/>
    <x v="6"/>
    <x v="0"/>
    <x v="2"/>
    <n v="4"/>
    <n v="666"/>
    <x v="1108"/>
    <s v="Ciencia, Tecnología e Innovación en Ciencias Humanas, Sociales y  Educación"/>
    <s v="Ciencia, Tecnología e innovación en Ambiente, Biodiversidad y Hábitat"/>
  </r>
  <r>
    <n v="21"/>
    <x v="0"/>
    <x v="0"/>
    <x v="0"/>
    <s v="COL0140622"/>
    <s v="Observatorio Público"/>
    <d v="2012-04-01T00:00:00"/>
    <x v="1"/>
    <x v="1"/>
    <s v="Eje Cafetero"/>
    <s v="Colombia"/>
    <n v="5001"/>
    <s v="5I01"/>
    <s v="Ciencias Sociales, Interdisciplinaria"/>
    <x v="6"/>
    <x v="0"/>
    <x v="2"/>
    <n v="4"/>
    <n v="866"/>
    <x v="1108"/>
    <s v="Ciencia, Tecnología e Innovación en Ciencias Humanas, Sociales y  Educación"/>
    <s v="Ciencia, Tecnología e innovación en Ambiente, Biodiversidad y Hábitat"/>
  </r>
  <r>
    <n v="16"/>
    <x v="4"/>
    <x v="4"/>
    <x v="4"/>
    <s v="COL0140622"/>
    <s v="Observatorio Público del Tecnológico de Antioquia (OPCIÓNTDA)"/>
    <d v="2012-04-01T00:00:00"/>
    <x v="1"/>
    <x v="1"/>
    <s v="Eje Cafetero"/>
    <s v="Colombia"/>
    <n v="5001"/>
    <s v="5B"/>
    <s v="No registra"/>
    <x v="3"/>
    <x v="0"/>
    <x v="5"/>
    <n v="1"/>
    <n v="183"/>
    <x v="1108"/>
    <s v="Ciencia, Tecnología e Innovación en Ciencias Humanas, Sociales y  Educación"/>
    <s v="Formación de Investigadores"/>
  </r>
  <r>
    <n v="17"/>
    <x v="2"/>
    <x v="2"/>
    <x v="2"/>
    <s v="COL0140622"/>
    <s v="Observatorio Público del Tecnológico de Antioquia (OPCIÓNTDA)"/>
    <d v="2012-04-01T00:00:00"/>
    <x v="1"/>
    <x v="1"/>
    <s v="Eje Cafetero"/>
    <s v="Colombia"/>
    <n v="5001"/>
    <s v="5G"/>
    <s v="No registra"/>
    <x v="12"/>
    <x v="0"/>
    <x v="5"/>
    <n v="1"/>
    <n v="233"/>
    <x v="1108"/>
    <s v="Ciencia, Tecnología e Innovación en Ciencias Humanas, Sociales y  Educación"/>
    <s v="Ciencia, Tecnología e innovación en Ambiente, Biodiversidad y Hábitat"/>
  </r>
  <r>
    <n v="19"/>
    <x v="5"/>
    <x v="5"/>
    <x v="5"/>
    <s v="COL0151377"/>
    <s v="OBSERVATOS"/>
    <d v="2014-02-01T00:00:00"/>
    <x v="1"/>
    <x v="1"/>
    <s v="Eje Cafetero"/>
    <s v="Colombia"/>
    <n v="5001"/>
    <s v="5A"/>
    <s v="No registra"/>
    <x v="26"/>
    <x v="0"/>
    <x v="0"/>
    <n v="0"/>
    <n v="3"/>
    <x v="1108"/>
    <s v="Ciencia, Tecnología e Innovación en Ciencias Humanas, Sociales y  Educación"/>
    <s v="No Aplica"/>
  </r>
  <r>
    <n v="20"/>
    <x v="1"/>
    <x v="1"/>
    <x v="1"/>
    <s v="COL0151377"/>
    <s v="OBSERVATOS"/>
    <d v="2014-02-01T00:00:00"/>
    <x v="1"/>
    <x v="1"/>
    <s v="Eje Cafetero"/>
    <s v="Colombia"/>
    <n v="5001"/>
    <s v="5A"/>
    <s v="No registra"/>
    <x v="26"/>
    <x v="0"/>
    <x v="3"/>
    <n v="3"/>
    <n v="483"/>
    <x v="1108"/>
    <s v="Ciencia, Tecnología e Innovación en Ciencias Humanas, Sociales y  Educación"/>
    <s v="No Aplica"/>
  </r>
  <r>
    <n v="21"/>
    <x v="0"/>
    <x v="0"/>
    <x v="0"/>
    <s v="COL0151377"/>
    <s v="OBSERVATOS"/>
    <d v="2014-02-01T00:00:00"/>
    <x v="1"/>
    <x v="1"/>
    <s v="Eje Cafetero"/>
    <s v="Colombia"/>
    <n v="5001"/>
    <s v="5I02"/>
    <s v="Otras Ciencias Sociales"/>
    <x v="6"/>
    <x v="0"/>
    <x v="2"/>
    <n v="4"/>
    <n v="683"/>
    <x v="1108"/>
    <s v="Ciencia, Tecnología e Innovación en Ciencias Humanas, Sociales y  Educación"/>
    <s v="No Aplica"/>
  </r>
  <r>
    <n v="16"/>
    <x v="4"/>
    <x v="4"/>
    <x v="4"/>
    <s v="COL0047539"/>
    <s v="RED (Research and Enterprise Development)"/>
    <d v="2005-12-01T00:00:00"/>
    <x v="121"/>
    <x v="1"/>
    <s v="Eje Cafetero"/>
    <s v="Colombia"/>
    <n v="5790"/>
    <s v="5B"/>
    <s v="No registra"/>
    <x v="3"/>
    <x v="0"/>
    <x v="3"/>
    <n v="3"/>
    <n v="817"/>
    <x v="1108"/>
    <s v="Ciencia, Tecnología e Innovación en Ciencias Humanas, Sociales y  Educación"/>
    <s v="Desarrollo Tecnológico e Innovación Industrial"/>
  </r>
  <r>
    <n v="17"/>
    <x v="2"/>
    <x v="2"/>
    <x v="2"/>
    <s v="COL0047539"/>
    <s v="RED (Research and Enterprise Development)"/>
    <d v="2005-12-01T00:00:00"/>
    <x v="121"/>
    <x v="1"/>
    <s v="Eje Cafetero"/>
    <s v="Colombia"/>
    <n v="5790"/>
    <s v="5B"/>
    <s v="No registra"/>
    <x v="3"/>
    <x v="0"/>
    <x v="1"/>
    <n v="2"/>
    <n v="867"/>
    <x v="1108"/>
    <s v="Ciencia, Tecnología e Innovación en Ciencias Humanas, Sociales y  Educación"/>
    <s v="Desarrollo Tecnológico e Innovación Industrial"/>
  </r>
  <r>
    <n v="18"/>
    <x v="3"/>
    <x v="3"/>
    <x v="3"/>
    <s v="COL0047539"/>
    <s v="RED (Research and Enterprise Development)"/>
    <d v="2005-12-01T00:00:00"/>
    <x v="121"/>
    <x v="1"/>
    <s v="Eje Cafetero"/>
    <s v="Colombia"/>
    <n v="5790"/>
    <s v="5B"/>
    <s v="No registra"/>
    <x v="3"/>
    <x v="0"/>
    <x v="3"/>
    <n v="3"/>
    <n v="967"/>
    <x v="1108"/>
    <s v="Ciencia, Tecnología e Innovación en Ciencias Humanas, Sociales y  Educación"/>
    <s v="Ciencia, Tecnología e Innovación en Ingeniería"/>
  </r>
  <r>
    <n v="19"/>
    <x v="5"/>
    <x v="5"/>
    <x v="5"/>
    <s v="COL0047539"/>
    <s v="RED (Research and Enterprise Development)"/>
    <d v="2005-12-01T00:00:00"/>
    <x v="1"/>
    <x v="1"/>
    <s v="Eje Cafetero"/>
    <s v="Colombia"/>
    <n v="5001"/>
    <s v="5B"/>
    <s v="No registra"/>
    <x v="3"/>
    <x v="0"/>
    <x v="2"/>
    <n v="4"/>
    <n v="12"/>
    <x v="1108"/>
    <s v="Ciencia, Tecnología e Innovación en Ciencias Humanas, Sociales y  Educación"/>
    <s v="Ciencia, Tecnología e Innovación en Ingeniería"/>
  </r>
  <r>
    <n v="20"/>
    <x v="1"/>
    <x v="1"/>
    <x v="1"/>
    <s v="COL0047539"/>
    <s v="RED (Research and Enterprise Development)"/>
    <d v="2005-12-01T00:00:00"/>
    <x v="1"/>
    <x v="1"/>
    <s v="Eje Cafetero"/>
    <s v="Colombia"/>
    <n v="5001"/>
    <s v="5B"/>
    <s v="No registra"/>
    <x v="3"/>
    <x v="0"/>
    <x v="2"/>
    <n v="4"/>
    <n v="13"/>
    <x v="1108"/>
    <s v="Ciencia, Tecnología e Innovación en Ciencias Humanas, Sociales y  Educación"/>
    <s v="Ciencia, Tecnología e Innovación en Ingeniería"/>
  </r>
  <r>
    <n v="21"/>
    <x v="0"/>
    <x v="0"/>
    <x v="0"/>
    <s v="COL0047539"/>
    <s v="RED (Research and Enterprise Development)"/>
    <d v="2005-12-01T00:00:00"/>
    <x v="1"/>
    <x v="1"/>
    <s v="Eje Cafetero"/>
    <s v="Colombia"/>
    <n v="5001"/>
    <s v="5B04"/>
    <s v="Negocios y Management"/>
    <x v="3"/>
    <x v="0"/>
    <x v="2"/>
    <n v="4"/>
    <n v="15"/>
    <x v="1108"/>
    <s v="Ciencia, Tecnología e Innovación en Ciencias Humanas, Sociales y  Educación"/>
    <s v="Ciencia, Tecnología e Innovación en Ingeniería"/>
  </r>
  <r>
    <n v="16"/>
    <x v="4"/>
    <x v="4"/>
    <x v="4"/>
    <s v="COL0068655"/>
    <s v="SENDEROS"/>
    <d v="2004-01-01T00:00:00"/>
    <x v="1"/>
    <x v="1"/>
    <s v="Eje Cafetero"/>
    <s v="Colombia"/>
    <n v="5001"/>
    <s v="5C"/>
    <s v="No registra"/>
    <x v="22"/>
    <x v="0"/>
    <x v="1"/>
    <n v="2"/>
    <n v="1008"/>
    <x v="1108"/>
    <s v="Ciencia, Tecnología e Innovación en Educación"/>
    <s v="Ciencia, Tecnología e Innovación en Ciencias Humanas, Sociales y  Educación"/>
  </r>
  <r>
    <n v="17"/>
    <x v="2"/>
    <x v="2"/>
    <x v="2"/>
    <s v="COL0068655"/>
    <s v="SENDEROS"/>
    <d v="2004-01-01T00:00:00"/>
    <x v="1"/>
    <x v="1"/>
    <s v="Eje Cafetero"/>
    <s v="Colombia"/>
    <n v="5001"/>
    <s v="5C"/>
    <s v="No registra"/>
    <x v="22"/>
    <x v="0"/>
    <x v="3"/>
    <n v="3"/>
    <n v="1058"/>
    <x v="1108"/>
    <s v="Ciencia, Tecnología e Innovación en Educación"/>
    <s v="Ciencia, Tecnología e Innovación en Ciencias Humanas, Sociales y  Educación"/>
  </r>
  <r>
    <n v="18"/>
    <x v="3"/>
    <x v="3"/>
    <x v="3"/>
    <s v="COL0068655"/>
    <s v="SENDEROS"/>
    <d v="2004-01-01T00:00:00"/>
    <x v="1"/>
    <x v="1"/>
    <s v="Eje Cafetero"/>
    <s v="Colombia"/>
    <n v="5001"/>
    <s v="5C"/>
    <s v="No registra"/>
    <x v="22"/>
    <x v="0"/>
    <x v="4"/>
    <n v="5"/>
    <n v="1158"/>
    <x v="1108"/>
    <s v="Ciencia, Tecnología e Innovación en Ciencias Humanas, Sociales y  Educación"/>
    <s v="No Aplica"/>
  </r>
  <r>
    <n v="19"/>
    <x v="5"/>
    <x v="5"/>
    <x v="5"/>
    <s v="COL0068655"/>
    <s v="SENDEROS"/>
    <d v="2004-01-01T00:00:00"/>
    <x v="1"/>
    <x v="1"/>
    <s v="Eje Cafetero"/>
    <s v="Colombia"/>
    <n v="5001"/>
    <s v="5C"/>
    <s v="No registra"/>
    <x v="22"/>
    <x v="0"/>
    <x v="2"/>
    <n v="4"/>
    <n v="13"/>
    <x v="1108"/>
    <s v="Ciencia, Tecnología e Innovación en Ciencias Humanas, Sociales y  Educación"/>
    <s v="No Aplica"/>
  </r>
  <r>
    <n v="20"/>
    <x v="1"/>
    <x v="1"/>
    <x v="1"/>
    <s v="COL0068655"/>
    <s v="SENDEROS"/>
    <d v="2004-01-01T00:00:00"/>
    <x v="1"/>
    <x v="1"/>
    <s v="Eje Cafetero"/>
    <s v="Colombia"/>
    <n v="5001"/>
    <s v="5C"/>
    <s v="No registra"/>
    <x v="22"/>
    <x v="0"/>
    <x v="2"/>
    <n v="4"/>
    <n v="1491"/>
    <x v="1108"/>
    <s v="Ciencia, Tecnología e Innovación en Ciencias Humanas, Sociales y  Educación"/>
    <s v="No Aplica"/>
  </r>
  <r>
    <n v="21"/>
    <x v="0"/>
    <x v="0"/>
    <x v="0"/>
    <s v="COL0068655"/>
    <s v="SENDEROS"/>
    <d v="2004-01-01T00:00:00"/>
    <x v="1"/>
    <x v="1"/>
    <s v="Eje Cafetero"/>
    <s v="Colombia"/>
    <n v="5001"/>
    <s v="5C02"/>
    <s v="Educación Especial (para Estudiantes Dotados y Aquellos con Dificultades del Aprendizaje)"/>
    <x v="22"/>
    <x v="0"/>
    <x v="2"/>
    <n v="4"/>
    <n v="1691"/>
    <x v="1108"/>
    <s v="Ciencia, Tecnología e Innovación en Ciencias Humanas, Sociales y  Educación"/>
    <s v="No Aplica"/>
  </r>
  <r>
    <n v="18"/>
    <x v="3"/>
    <x v="3"/>
    <x v="3"/>
    <s v="COL0147893"/>
    <s v="Ciencias Basicas Aplicadas Tecnologico de Antioquia-CBATA-"/>
    <d v="2013-12-01T00:00:00"/>
    <x v="1"/>
    <x v="1"/>
    <s v="Eje Cafetero"/>
    <s v="Colombia"/>
    <n v="5001"/>
    <s v="1F"/>
    <s v="No registra"/>
    <x v="21"/>
    <x v="4"/>
    <x v="5"/>
    <n v="1"/>
    <n v="167"/>
    <x v="1108"/>
    <s v="Ciencias Básicas"/>
    <s v="No Aplica"/>
  </r>
  <r>
    <n v="18"/>
    <x v="3"/>
    <x v="3"/>
    <x v="3"/>
    <s v="COL0160278"/>
    <s v="INDEL: Equipo de Ingeniería de investigación y desarrollo E-lernova"/>
    <d v="2013-06-01T00:00:00"/>
    <x v="15"/>
    <x v="7"/>
    <s v="Centro Oriente"/>
    <s v="Colombia"/>
    <n v="25175"/>
    <s v="2K"/>
    <s v="No registra"/>
    <x v="4"/>
    <x v="3"/>
    <x v="5"/>
    <n v="1"/>
    <n v="258"/>
    <x v="1109"/>
    <s v="Ciencia, Tecnología e Innovación en Ingeniería"/>
    <s v="Investigaciones en Energía y Minería"/>
  </r>
  <r>
    <n v="19"/>
    <x v="5"/>
    <x v="5"/>
    <x v="5"/>
    <s v="COL0160278"/>
    <s v="INDEL: Equipo de Ingeniería de investigación y desarrollo E-lernova"/>
    <d v="2013-06-01T00:00:00"/>
    <x v="15"/>
    <x v="7"/>
    <s v="Centro Oriente"/>
    <s v="Colombia"/>
    <n v="25175"/>
    <s v="2K"/>
    <s v="No registra"/>
    <x v="4"/>
    <x v="3"/>
    <x v="0"/>
    <n v="0"/>
    <n v="4"/>
    <x v="1109"/>
    <s v="Ciencia, Tecnología e Innovación en Ingeniería"/>
    <s v="Investigaciones en Energía y Minería"/>
  </r>
  <r>
    <n v="18"/>
    <x v="3"/>
    <x v="3"/>
    <x v="3"/>
    <s v="COL0160017"/>
    <s v="FARMA ID"/>
    <d v="2000-01-01T00:00:00"/>
    <x v="7"/>
    <x v="6"/>
    <s v="Pacífico"/>
    <s v="Colombia"/>
    <n v="76001"/>
    <s v="1D"/>
    <s v="No registra"/>
    <x v="40"/>
    <x v="4"/>
    <x v="5"/>
    <n v="1"/>
    <n v="1558"/>
    <x v="1110"/>
    <s v="Ciencia, Tecnología e Innovación en Salud"/>
    <s v="Ciencias Básicas"/>
  </r>
  <r>
    <n v="19"/>
    <x v="5"/>
    <x v="5"/>
    <x v="5"/>
    <s v="COL0160017"/>
    <s v="FARMA ID"/>
    <d v="2000-01-01T00:00:00"/>
    <x v="7"/>
    <x v="6"/>
    <s v="Pacífico"/>
    <s v="Colombia"/>
    <n v="76001"/>
    <s v="1D"/>
    <s v="No registra"/>
    <x v="40"/>
    <x v="4"/>
    <x v="0"/>
    <n v="0"/>
    <n v="17"/>
    <x v="1110"/>
    <s v="Ciencia, Tecnología e Innovación en Salud"/>
    <s v="Ciencias Básicas"/>
  </r>
  <r>
    <n v="21"/>
    <x v="0"/>
    <x v="0"/>
    <x v="0"/>
    <s v="COL0211466"/>
    <s v="ONE-HEALTH"/>
    <d v="2017-02-01T00:00:00"/>
    <x v="1"/>
    <x v="1"/>
    <s v="Eje Cafetero"/>
    <s v="Colombia"/>
    <n v="5001"/>
    <s v="1E01"/>
    <s v="Geociencias (Multidisciplinario)"/>
    <x v="13"/>
    <x v="4"/>
    <x v="1"/>
    <n v="2"/>
    <n v="383"/>
    <x v="1111"/>
    <s v="Ciencias Básicas"/>
    <s v="Ciencia, Tecnología e innovación en Ambiente, Biodiversidad y Hábitat"/>
  </r>
  <r>
    <n v="21"/>
    <x v="0"/>
    <x v="0"/>
    <x v="0"/>
    <s v="COL0212893"/>
    <s v="Grupo de Investigación, Desarrollo e Innovación para la transformación digital"/>
    <d v="2019-11-01T00:00:00"/>
    <x v="25"/>
    <x v="11"/>
    <s v="Centro Oriente"/>
    <s v="Colombia"/>
    <n v="68001"/>
    <s v="2B04"/>
    <s v="Ingeniería de Sistemas y Comunicaciones"/>
    <x v="5"/>
    <x v="3"/>
    <x v="0"/>
    <n v="0"/>
    <n v="108"/>
    <x v="1112"/>
    <s v="Ciencia, Tecnología e Innovación en Tecnologías de la Información y las Comunicaciones"/>
    <s v="Ciencia, Tecnología e Innovación en Ingeniería"/>
  </r>
  <r>
    <n v="18"/>
    <x v="3"/>
    <x v="3"/>
    <x v="3"/>
    <s v="COL0162334"/>
    <s v="LUMON TECH"/>
    <d v="2014-06-01T00:00:00"/>
    <x v="2"/>
    <x v="2"/>
    <s v="Distrito Capital"/>
    <s v="Colombia"/>
    <n v="11001"/>
    <s v="2K"/>
    <s v="No registra"/>
    <x v="4"/>
    <x v="3"/>
    <x v="5"/>
    <n v="1"/>
    <n v="158"/>
    <x v="1113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62334"/>
    <s v="LUMON LV TECH"/>
    <d v="2014-06-01T00:00:00"/>
    <x v="2"/>
    <x v="2"/>
    <s v="Distrito Capital"/>
    <s v="Colombia"/>
    <n v="11001"/>
    <s v="2A"/>
    <s v="No registra"/>
    <x v="29"/>
    <x v="3"/>
    <x v="1"/>
    <n v="2"/>
    <n v="3"/>
    <x v="1114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62334"/>
    <s v="LUMON LV TECH"/>
    <d v="2014-06-01T00:00:00"/>
    <x v="2"/>
    <x v="2"/>
    <s v="Distrito Capital"/>
    <s v="Colombia"/>
    <n v="11001"/>
    <s v="2K02"/>
    <s v="Otras Ingenierías y Tecnologías"/>
    <x v="4"/>
    <x v="3"/>
    <x v="1"/>
    <n v="2"/>
    <n v="45"/>
    <x v="1114"/>
    <s v="Ciencia, Tecnología e Innovación en Tecnologías de la Información y las Comunicaciones"/>
    <s v="Ciencia, Tecnología e Innovación en Ingeniería"/>
  </r>
  <r>
    <n v="21"/>
    <x v="0"/>
    <x v="0"/>
    <x v="0"/>
    <s v="COL0162334"/>
    <s v="LUMON LV TECH"/>
    <d v="2014-06-01T00:00:00"/>
    <x v="2"/>
    <x v="2"/>
    <s v="Distrito Capital"/>
    <s v="Colombia"/>
    <n v="11001"/>
    <s v="2K02"/>
    <s v="Otras Ingenierías y Tecnologías"/>
    <x v="4"/>
    <x v="3"/>
    <x v="1"/>
    <n v="2"/>
    <n v="65"/>
    <x v="1114"/>
    <s v="Ciencia, Tecnología e Innovación en Tecnologías de la Información y las Comunicaciones"/>
    <s v="Ciencia, Tecnología e Innovación en Ingeniería"/>
  </r>
  <r>
    <n v="21"/>
    <x v="0"/>
    <x v="0"/>
    <x v="0"/>
    <s v="COL0206798"/>
    <s v="Investigación e Innovación - Ubilex"/>
    <d v="2015-01-01T00:00:00"/>
    <x v="2"/>
    <x v="2"/>
    <s v="Distrito Capital"/>
    <s v="Colombia"/>
    <n v="11001"/>
    <s v="5E01"/>
    <s v="Derecho"/>
    <x v="0"/>
    <x v="0"/>
    <x v="1"/>
    <n v="2"/>
    <n v="591"/>
    <x v="1115"/>
    <s v="Ciencia, Tecnología e Innovación en Ciencias Humanas, Sociales y  Educación"/>
    <s v="No Aplica"/>
  </r>
  <r>
    <n v="20"/>
    <x v="1"/>
    <x v="1"/>
    <x v="1"/>
    <s v="COL0205398"/>
    <s v="salud femenina ,materna y perinatal"/>
    <d v="2017-02-01T00:00:00"/>
    <x v="11"/>
    <x v="8"/>
    <s v="Caribe"/>
    <s v="Colombia"/>
    <n v="13001"/>
    <s v="3C"/>
    <s v="No registra"/>
    <x v="7"/>
    <x v="2"/>
    <x v="0"/>
    <n v="0"/>
    <n v="183"/>
    <x v="1116"/>
    <s v="Ciencia, Tecnología e Innovación en Salud"/>
    <s v="No Aplica"/>
  </r>
  <r>
    <n v="19"/>
    <x v="5"/>
    <x v="5"/>
    <x v="5"/>
    <s v="COL0177112"/>
    <s v="Grupo de Investigación Aeronáutica GINA"/>
    <d v="2015-11-01T00:00:00"/>
    <x v="2"/>
    <x v="2"/>
    <s v="Distrito Capital"/>
    <s v="Colombia"/>
    <n v="11001"/>
    <s v="2K"/>
    <s v="No registra"/>
    <x v="4"/>
    <x v="3"/>
    <x v="0"/>
    <n v="0"/>
    <n v="2"/>
    <x v="1117"/>
    <s v="Ciencia, Tecnología e Innovación en Seguridad y Defensa"/>
    <s v="Ciencia, Tecnología e Innovación en Ingeniería"/>
  </r>
  <r>
    <n v="20"/>
    <x v="1"/>
    <x v="1"/>
    <x v="1"/>
    <s v="COL0177112"/>
    <s v="Grupo de Investigación Aeronáutica GINA"/>
    <d v="2015-11-01T00:00:00"/>
    <x v="2"/>
    <x v="2"/>
    <s v="Distrito Capital"/>
    <s v="Colombia"/>
    <n v="11001"/>
    <s v="2K"/>
    <s v="No registra"/>
    <x v="4"/>
    <x v="3"/>
    <x v="1"/>
    <n v="2"/>
    <n v="308"/>
    <x v="1117"/>
    <s v="Ciencia, Tecnología e Innovación en Seguridad y Defensa"/>
    <s v="Ciencia, Tecnología e Innovación en Ingeniería"/>
  </r>
  <r>
    <n v="21"/>
    <x v="0"/>
    <x v="0"/>
    <x v="0"/>
    <s v="COL0177112"/>
    <s v="Grupo de Investigación Aeronáutica GINA"/>
    <d v="2015-11-01T00:00:00"/>
    <x v="2"/>
    <x v="2"/>
    <s v="Distrito Capital"/>
    <s v="Colombia"/>
    <n v="11001"/>
    <s v="2K02"/>
    <s v="Otras Ingenierías y Tecnologías"/>
    <x v="4"/>
    <x v="3"/>
    <x v="1"/>
    <n v="2"/>
    <n v="508"/>
    <x v="1117"/>
    <s v="Ciencia, Tecnología e Innovación en Ciencias Humanas, Sociales y  Educación"/>
    <s v="Ciencia, Tecnología e Innovación en Ingeniería"/>
  </r>
  <r>
    <n v="16"/>
    <x v="4"/>
    <x v="4"/>
    <x v="4"/>
    <s v="COL0038905"/>
    <s v="DERECHO, CULTURA Y SOCIEDAD"/>
    <d v="2004-04-01T00:00:00"/>
    <x v="47"/>
    <x v="6"/>
    <s v="Pacífico"/>
    <s v="Colombia"/>
    <n v="76834"/>
    <s v="5E"/>
    <s v="No registra"/>
    <x v="0"/>
    <x v="0"/>
    <x v="5"/>
    <n v="1"/>
    <n v="983"/>
    <x v="1118"/>
    <s v="Ciencia, Tecnología e Innovación en Ciencias Humanas, Sociales y  Educación"/>
    <s v="No Aplica"/>
  </r>
  <r>
    <n v="20"/>
    <x v="1"/>
    <x v="1"/>
    <x v="1"/>
    <s v="COL0038905"/>
    <s v="DERECHO, CULTURA Y SOCIEDAD"/>
    <d v="2004-04-01T00:00:00"/>
    <x v="47"/>
    <x v="6"/>
    <s v="Pacífico"/>
    <s v="Colombia"/>
    <n v="76834"/>
    <s v="5E"/>
    <s v="No registra"/>
    <x v="0"/>
    <x v="0"/>
    <x v="1"/>
    <n v="2"/>
    <n v="1466"/>
    <x v="1118"/>
    <s v="Ciencia, Tecnología e Innovación en Ciencias Humanas, Sociales y  Educación"/>
    <s v="No Aplica"/>
  </r>
  <r>
    <n v="21"/>
    <x v="0"/>
    <x v="0"/>
    <x v="0"/>
    <s v="COL0038905"/>
    <s v="DERECHO, CULTURA Y SOCIEDAD"/>
    <d v="2004-04-01T00:00:00"/>
    <x v="47"/>
    <x v="6"/>
    <s v="Pacífico"/>
    <s v="Colombia"/>
    <n v="76834"/>
    <s v="5E01"/>
    <s v="Derecho"/>
    <x v="0"/>
    <x v="0"/>
    <x v="1"/>
    <n v="2"/>
    <n v="1666"/>
    <x v="1118"/>
    <s v="Ciencia, Tecnología e Innovación en Ciencias Humanas, Sociales y  Educación"/>
    <s v="No Aplica"/>
  </r>
  <r>
    <n v="16"/>
    <x v="4"/>
    <x v="4"/>
    <x v="4"/>
    <s v="COL0038899"/>
    <s v="EDUCACIÓN Y CURRÍCULO"/>
    <d v="2005-02-01T00:00:00"/>
    <x v="47"/>
    <x v="6"/>
    <s v="Pacífico"/>
    <s v="Colombia"/>
    <n v="76834"/>
    <s v="5C"/>
    <s v="No registra"/>
    <x v="22"/>
    <x v="0"/>
    <x v="1"/>
    <n v="2"/>
    <n v="9"/>
    <x v="1118"/>
    <s v="Ciencia, Tecnología e Innovación en Educación"/>
    <s v="Ciencia, Tecnología e Innovación en Ciencias Humanas, Sociales y  Educación"/>
  </r>
  <r>
    <n v="19"/>
    <x v="5"/>
    <x v="5"/>
    <x v="5"/>
    <s v="COL0038899"/>
    <s v="EDUCACIÓN Y CURRÍCULO"/>
    <d v="2005-02-01T00:00:00"/>
    <x v="47"/>
    <x v="6"/>
    <s v="Pacífico"/>
    <s v="Colombia"/>
    <n v="76834"/>
    <s v="5C"/>
    <s v="No registra"/>
    <x v="22"/>
    <x v="0"/>
    <x v="1"/>
    <n v="2"/>
    <n v="12"/>
    <x v="1118"/>
    <s v="Ciencia, Tecnología e Innovación en Ciencias Humanas, Sociales y  Educación"/>
    <s v="No Aplica"/>
  </r>
  <r>
    <n v="20"/>
    <x v="1"/>
    <x v="1"/>
    <x v="1"/>
    <s v="COL0038899"/>
    <s v="EDUCACIÓN Y CURRÍCULO"/>
    <d v="2005-02-01T00:00:00"/>
    <x v="47"/>
    <x v="6"/>
    <s v="Pacífico"/>
    <s v="Colombia"/>
    <n v="76834"/>
    <s v="5C"/>
    <s v="No registra"/>
    <x v="22"/>
    <x v="0"/>
    <x v="3"/>
    <n v="3"/>
    <n v="1383"/>
    <x v="1118"/>
    <s v="Ciencia, Tecnología e Innovación en Ciencias Humanas, Sociales y  Educación"/>
    <s v="No Aplica"/>
  </r>
  <r>
    <n v="21"/>
    <x v="0"/>
    <x v="0"/>
    <x v="0"/>
    <s v="COL0038899"/>
    <s v="EDUCACIÓN Y CURRÍCULO"/>
    <d v="2005-02-01T00:00:00"/>
    <x v="47"/>
    <x v="6"/>
    <s v="Pacífico"/>
    <s v="Colombia"/>
    <n v="76834"/>
    <s v="5C01"/>
    <s v="Educación General (Incluye Capacitación, Pedagogía)"/>
    <x v="22"/>
    <x v="0"/>
    <x v="3"/>
    <n v="3"/>
    <n v="1583"/>
    <x v="1118"/>
    <s v="Ciencia, Tecnología e Innovación en Ciencias Humanas, Sociales y  Educación"/>
    <s v="No Aplica"/>
  </r>
  <r>
    <n v="16"/>
    <x v="4"/>
    <x v="4"/>
    <x v="4"/>
    <s v="COL0037399"/>
    <s v="ENERGÍAS"/>
    <d v="2004-02-01T00:00:00"/>
    <x v="47"/>
    <x v="6"/>
    <s v="Pacífico"/>
    <s v="Colombia"/>
    <n v="76834"/>
    <s v="1A"/>
    <s v="No registra"/>
    <x v="30"/>
    <x v="4"/>
    <x v="5"/>
    <n v="1"/>
    <n v="10"/>
    <x v="1118"/>
    <s v="Ciencias Básicas"/>
    <s v="Ciencia, Tecnología e innovación en Ambiente, Biodiversidad y Hábitat"/>
  </r>
  <r>
    <n v="19"/>
    <x v="5"/>
    <x v="5"/>
    <x v="5"/>
    <s v="COL0037399"/>
    <s v="ENERGÍAS"/>
    <d v="2004-02-01T00:00:00"/>
    <x v="47"/>
    <x v="6"/>
    <s v="Pacífico"/>
    <s v="Colombia"/>
    <n v="76834"/>
    <s v="1A"/>
    <s v="No registra"/>
    <x v="30"/>
    <x v="4"/>
    <x v="1"/>
    <n v="2"/>
    <n v="13"/>
    <x v="1118"/>
    <s v="Ciencias Básicas"/>
    <s v="Ciencia, Tecnología e innovación en Ambiente, Biodiversidad y Hábitat"/>
  </r>
  <r>
    <n v="20"/>
    <x v="1"/>
    <x v="1"/>
    <x v="1"/>
    <s v="COL0037399"/>
    <s v="ENERGÍAS"/>
    <d v="2004-02-01T00:00:00"/>
    <x v="47"/>
    <x v="6"/>
    <s v="Pacífico"/>
    <s v="Colombia"/>
    <n v="76834"/>
    <s v="1A"/>
    <s v="No registra"/>
    <x v="30"/>
    <x v="4"/>
    <x v="1"/>
    <n v="2"/>
    <n v="1483"/>
    <x v="1118"/>
    <s v="Ciencias Básicas"/>
    <s v="Ciencia, Tecnología e innovación en Ambiente, Biodiversidad y Hábitat"/>
  </r>
  <r>
    <n v="21"/>
    <x v="0"/>
    <x v="0"/>
    <x v="0"/>
    <s v="COL0037399"/>
    <s v="ENERGÍAS"/>
    <d v="2004-02-01T00:00:00"/>
    <x v="47"/>
    <x v="6"/>
    <s v="Pacífico"/>
    <s v="Colombia"/>
    <n v="76834"/>
    <s v="1A02"/>
    <s v="Matemáticas Aplicadas"/>
    <x v="30"/>
    <x v="4"/>
    <x v="1"/>
    <n v="2"/>
    <n v="1683"/>
    <x v="1118"/>
    <s v="Ciencias Básicas"/>
    <s v="Ciencia, Tecnología e innovación en Ambiente, Biodiversidad y Hábitat"/>
  </r>
  <r>
    <n v="16"/>
    <x v="4"/>
    <x v="4"/>
    <x v="4"/>
    <s v="COL0103905"/>
    <s v="GEIPRO"/>
    <d v="2008-01-01T00:00:00"/>
    <x v="47"/>
    <x v="6"/>
    <s v="Pacífico"/>
    <s v="Colombia"/>
    <n v="76834"/>
    <s v="2K"/>
    <s v="No registra"/>
    <x v="4"/>
    <x v="3"/>
    <x v="0"/>
    <n v="0"/>
    <n v="608"/>
    <x v="1118"/>
    <s v="Desarrollo Tecnológico e Innovación Industrial"/>
    <s v="No Aplica"/>
  </r>
  <r>
    <n v="19"/>
    <x v="5"/>
    <x v="5"/>
    <x v="5"/>
    <s v="COL0103905"/>
    <s v="GEIPRO"/>
    <d v="2008-01-01T00:00:00"/>
    <x v="47"/>
    <x v="6"/>
    <s v="Pacífico"/>
    <s v="Colombia"/>
    <n v="76834"/>
    <s v="2K"/>
    <s v="No registra"/>
    <x v="4"/>
    <x v="3"/>
    <x v="1"/>
    <n v="2"/>
    <n v="9"/>
    <x v="1118"/>
    <s v="Ciencia, Tecnología e Innovación en Ingeniería"/>
    <s v="No Aplica"/>
  </r>
  <r>
    <n v="20"/>
    <x v="1"/>
    <x v="1"/>
    <x v="1"/>
    <s v="COL0103905"/>
    <s v="GEIPRO"/>
    <d v="2008-01-01T00:00:00"/>
    <x v="47"/>
    <x v="6"/>
    <s v="Pacífico"/>
    <s v="Colombia"/>
    <n v="76834"/>
    <s v="2K04"/>
    <s v="Ingeniería Industrial"/>
    <x v="4"/>
    <x v="3"/>
    <x v="1"/>
    <n v="2"/>
    <n v="1091"/>
    <x v="1118"/>
    <s v="Ciencia, Tecnología e Innovación en Ingeniería"/>
    <s v="No Aplica"/>
  </r>
  <r>
    <n v="21"/>
    <x v="0"/>
    <x v="0"/>
    <x v="0"/>
    <s v="COL0103905"/>
    <s v="GEIPRO"/>
    <d v="2008-01-01T00:00:00"/>
    <x v="47"/>
    <x v="6"/>
    <s v="Pacífico"/>
    <s v="Colombia"/>
    <n v="76834"/>
    <s v="2K04"/>
    <s v="Ingeniería Industrial"/>
    <x v="4"/>
    <x v="3"/>
    <x v="1"/>
    <n v="2"/>
    <n v="1291"/>
    <x v="1118"/>
    <s v="Ciencia, Tecnología e Innovación en Ingeniería"/>
    <s v="No Aplica"/>
  </r>
  <r>
    <n v="16"/>
    <x v="4"/>
    <x v="4"/>
    <x v="4"/>
    <s v="COL0094341"/>
    <s v="GIGAE3D"/>
    <d v="2009-07-01T00:00:00"/>
    <x v="47"/>
    <x v="6"/>
    <s v="Pacífico"/>
    <s v="Colombia"/>
    <n v="76834"/>
    <s v="2B"/>
    <s v="No registra"/>
    <x v="5"/>
    <x v="3"/>
    <x v="5"/>
    <n v="1"/>
    <n v="458"/>
    <x v="1118"/>
    <s v="Ciencia, Tecnología e Innovación en Tecnologías de la Información y las Comunicaciones"/>
    <s v="No Aplica"/>
  </r>
  <r>
    <n v="19"/>
    <x v="5"/>
    <x v="5"/>
    <x v="5"/>
    <s v="COL0094341"/>
    <s v="GIGAE3D"/>
    <d v="2009-07-01T00:00:00"/>
    <x v="47"/>
    <x v="6"/>
    <s v="Pacífico"/>
    <s v="Colombia"/>
    <n v="76834"/>
    <s v="2B"/>
    <s v="No registra"/>
    <x v="5"/>
    <x v="3"/>
    <x v="1"/>
    <n v="2"/>
    <n v="8"/>
    <x v="1118"/>
    <s v="Ciencia, Tecnología e Innovación en Tecnologías de la Información y las Comunicaciones"/>
    <s v="Ciencia, Tecnología e Innovación en Ingeniería"/>
  </r>
  <r>
    <n v="20"/>
    <x v="1"/>
    <x v="1"/>
    <x v="1"/>
    <s v="COL0094341"/>
    <s v="GIGAE3D"/>
    <d v="2009-07-01T00:00:00"/>
    <x v="47"/>
    <x v="6"/>
    <s v="Pacífico"/>
    <s v="Colombia"/>
    <n v="76834"/>
    <s v="2B"/>
    <s v="No registra"/>
    <x v="5"/>
    <x v="3"/>
    <x v="1"/>
    <n v="2"/>
    <n v="941"/>
    <x v="1118"/>
    <s v="Ciencia, Tecnología e Innovación en Tecnologías de la Información y las Comunicaciones"/>
    <s v="Ciencia, Tecnología e Innovación en Ingeniería"/>
  </r>
  <r>
    <n v="21"/>
    <x v="0"/>
    <x v="0"/>
    <x v="0"/>
    <s v="COL0094341"/>
    <s v="GIGAE3D"/>
    <d v="2009-07-01T00:00:00"/>
    <x v="47"/>
    <x v="6"/>
    <s v="Pacífico"/>
    <s v="Colombia"/>
    <n v="76834"/>
    <s v="2B04"/>
    <s v="Ingeniería de Sistemas y Comunicaciones"/>
    <x v="5"/>
    <x v="3"/>
    <x v="1"/>
    <n v="2"/>
    <n v="1141"/>
    <x v="1118"/>
    <s v="Ciencia, Tecnología e Innovación en Tecnologías de la Información y las Comunicaciones"/>
    <s v="Ciencia, Tecnología e Innovación en Ingeniería"/>
  </r>
  <r>
    <n v="20"/>
    <x v="1"/>
    <x v="1"/>
    <x v="1"/>
    <s v="COL0190393"/>
    <s v="Grupo de Investigación en Derechos Humanos y Víctimas en escenario de Postconflicto"/>
    <d v="2016-01-01T00:00:00"/>
    <x v="5"/>
    <x v="4"/>
    <s v="No disponible"/>
    <s v="No disponible"/>
    <m/>
    <s v="5E"/>
    <s v="No registra"/>
    <x v="0"/>
    <x v="0"/>
    <x v="1"/>
    <n v="2"/>
    <n v="291"/>
    <x v="1118"/>
    <s v="Ciencia, Tecnología e Innovación en Ciencias Humanas, Sociales y  Educación"/>
    <s v="No Aplica"/>
  </r>
  <r>
    <n v="21"/>
    <x v="0"/>
    <x v="0"/>
    <x v="0"/>
    <s v="COL0190393"/>
    <s v="Grupo de Investigación en Derechos Humanos y Víctimas en escenario de Postconflicto"/>
    <d v="2016-01-01T00:00:00"/>
    <x v="47"/>
    <x v="6"/>
    <s v="Pacífico"/>
    <s v="Colombia"/>
    <n v="76834"/>
    <s v="5E01"/>
    <s v="Derecho"/>
    <x v="0"/>
    <x v="0"/>
    <x v="1"/>
    <n v="2"/>
    <n v="491"/>
    <x v="1118"/>
    <s v="Ciencia, Tecnología e Innovación en Ciencias Humanas, Sociales y  Educación"/>
    <s v="No Aplica"/>
  </r>
  <r>
    <n v="19"/>
    <x v="5"/>
    <x v="5"/>
    <x v="5"/>
    <s v="COL0154323"/>
    <s v="Grupo de Investigación en Lingüística Aplicada - ILA"/>
    <d v="2014-01-01T00:00:00"/>
    <x v="47"/>
    <x v="6"/>
    <s v="Pacífico"/>
    <s v="Colombia"/>
    <n v="76834"/>
    <s v="6B"/>
    <s v="No registra"/>
    <x v="35"/>
    <x v="1"/>
    <x v="0"/>
    <n v="0"/>
    <n v="3"/>
    <x v="1118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54323"/>
    <s v="Grupo de Investigación en Lingüística Aplicada - ILA"/>
    <d v="2014-01-01T00:00:00"/>
    <x v="47"/>
    <x v="6"/>
    <s v="Pacífico"/>
    <s v="Colombia"/>
    <n v="76834"/>
    <s v="6B"/>
    <s v="No registra"/>
    <x v="35"/>
    <x v="1"/>
    <x v="1"/>
    <n v="2"/>
    <n v="491"/>
    <x v="111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54323"/>
    <s v="Grupo de Investigación en Lingüística Aplicada - ILA"/>
    <d v="2014-01-01T00:00:00"/>
    <x v="47"/>
    <x v="6"/>
    <s v="Pacífico"/>
    <s v="Colombia"/>
    <n v="76834"/>
    <s v="6B02"/>
    <s v="Idiomas Específicos"/>
    <x v="35"/>
    <x v="1"/>
    <x v="1"/>
    <n v="2"/>
    <n v="691"/>
    <x v="1118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82542"/>
    <s v="Grupo de investigación en Producción Agropecuaria ProAgro"/>
    <d v="2017-01-01T00:00:00"/>
    <x v="47"/>
    <x v="6"/>
    <s v="Pacífico"/>
    <s v="Colombia"/>
    <n v="76834"/>
    <s v="4E01"/>
    <s v="Otras Ciencias Agrícolas"/>
    <x v="27"/>
    <x v="5"/>
    <x v="1"/>
    <n v="2"/>
    <n v="191"/>
    <x v="1118"/>
    <s v="Ciencia, Tecnología e Innovación en Ciencias Agropecuarias"/>
    <s v="Ciencia, Tecnología e innovación en Ambiente, Biodiversidad y Hábitat"/>
  </r>
  <r>
    <n v="21"/>
    <x v="0"/>
    <x v="0"/>
    <x v="0"/>
    <s v="COL0182542"/>
    <s v="Grupo de investigación en Producción Agropecuaria ProAgro"/>
    <d v="2017-01-01T00:00:00"/>
    <x v="47"/>
    <x v="6"/>
    <s v="Pacífico"/>
    <s v="Colombia"/>
    <n v="76834"/>
    <s v="4E01"/>
    <s v="Otras Ciencias Agrícolas"/>
    <x v="27"/>
    <x v="5"/>
    <x v="1"/>
    <n v="2"/>
    <n v="391"/>
    <x v="1118"/>
    <s v="Ciencia, Tecnología e Innovación en Ciencias Agropecuarias"/>
    <s v="Ciencia, Tecnología e innovación en Ambiente, Biodiversidad y Hábitat"/>
  </r>
  <r>
    <n v="16"/>
    <x v="4"/>
    <x v="4"/>
    <x v="4"/>
    <s v="COL0037078"/>
    <s v="Grupo de Investigación en Recursos Naturales y Gestión Ambiental - Tolues"/>
    <d v="2005-03-01T00:00:00"/>
    <x v="47"/>
    <x v="6"/>
    <s v="Pacífico"/>
    <s v="Colombia"/>
    <n v="76834"/>
    <s v="2G"/>
    <s v="No registra"/>
    <x v="23"/>
    <x v="3"/>
    <x v="1"/>
    <n v="2"/>
    <n v="892"/>
    <x v="1118"/>
    <s v="Ciencia, Tecnología e innovación en Ambiente, Biodiversidad y Hábitat"/>
    <s v="No Aplica"/>
  </r>
  <r>
    <n v="18"/>
    <x v="3"/>
    <x v="3"/>
    <x v="3"/>
    <s v="COL0037078"/>
    <s v="Grupo de Investigación en Recursos Naturales y Gestión Ambiental - Tolues"/>
    <d v="2005-03-01T00:00:00"/>
    <x v="47"/>
    <x v="6"/>
    <s v="Pacífico"/>
    <s v="Colombia"/>
    <n v="76834"/>
    <s v="2G"/>
    <s v="No registra"/>
    <x v="23"/>
    <x v="3"/>
    <x v="1"/>
    <n v="2"/>
    <n v="1042"/>
    <x v="1118"/>
    <s v="Ciencia, Tecnología e innovación en Ambiente, Biodiversidad y Hábitat"/>
    <s v="No Aplica"/>
  </r>
  <r>
    <n v="19"/>
    <x v="5"/>
    <x v="5"/>
    <x v="5"/>
    <s v="COL0037078"/>
    <s v="Grupo de Investigación en Recursos Naturales y Gestión Ambiental - Tolues"/>
    <d v="2005-03-01T00:00:00"/>
    <x v="47"/>
    <x v="6"/>
    <s v="Pacífico"/>
    <s v="Colombia"/>
    <n v="76834"/>
    <s v="2G"/>
    <s v="No registra"/>
    <x v="23"/>
    <x v="3"/>
    <x v="1"/>
    <n v="2"/>
    <n v="12"/>
    <x v="1118"/>
    <s v="Ciencia, Tecnología e innovación en Ambiente, Biodiversidad y Hábitat"/>
    <s v="No Aplica"/>
  </r>
  <r>
    <n v="20"/>
    <x v="1"/>
    <x v="1"/>
    <x v="1"/>
    <s v="COL0037078"/>
    <s v="Grupo de Investigación en Recursos Naturales y Gestión Ambiental - Tolues"/>
    <d v="2005-03-01T00:00:00"/>
    <x v="47"/>
    <x v="6"/>
    <s v="Pacífico"/>
    <s v="Colombia"/>
    <n v="76834"/>
    <s v="2G"/>
    <s v="No registra"/>
    <x v="23"/>
    <x v="3"/>
    <x v="1"/>
    <n v="2"/>
    <n v="1375"/>
    <x v="1118"/>
    <s v="Ciencia, Tecnología e innovación en Ambiente, Biodiversidad y Hábitat"/>
    <s v="No Aplica"/>
  </r>
  <r>
    <n v="21"/>
    <x v="0"/>
    <x v="0"/>
    <x v="0"/>
    <s v="COL0037078"/>
    <s v="Grupo de Investigación en Recursos Naturales y Gestión Ambiental - Tolues"/>
    <d v="2005-03-01T00:00:00"/>
    <x v="47"/>
    <x v="6"/>
    <s v="Pacífico"/>
    <s v="Colombia"/>
    <n v="76834"/>
    <s v="2G01"/>
    <s v="Ingeniería Ambiental y Geológica"/>
    <x v="23"/>
    <x v="3"/>
    <x v="1"/>
    <n v="2"/>
    <n v="1575"/>
    <x v="1118"/>
    <s v="Ciencia, Tecnología e innovación en Ambiente, Biodiversidad y Hábitat"/>
    <s v="No Aplica"/>
  </r>
  <r>
    <n v="21"/>
    <x v="0"/>
    <x v="0"/>
    <x v="0"/>
    <s v="COL0155821"/>
    <s v="Grupo de Investigación Universidad y Región GIUR"/>
    <d v="2014-01-01T00:00:00"/>
    <x v="47"/>
    <x v="6"/>
    <s v="Pacífico"/>
    <s v="Colombia"/>
    <n v="76834"/>
    <s v="2B01"/>
    <s v="Ingeniería Eléctrica y Electrónica"/>
    <x v="5"/>
    <x v="3"/>
    <x v="1"/>
    <n v="2"/>
    <n v="691"/>
    <x v="1118"/>
    <s v="Ciencia, Tecnología e Innovación en Tecnologías de la Información y las Comunicaciones"/>
    <s v="Ciencia, Tecnología e Innovación en Ciencias Agropecuarias"/>
  </r>
  <r>
    <n v="19"/>
    <x v="5"/>
    <x v="5"/>
    <x v="5"/>
    <s v="COL0038217"/>
    <s v="Grupo de Investigacion y Desarrollo Empresarial &quot;GIDE&quot;"/>
    <d v="2005-03-01T00:00:00"/>
    <x v="47"/>
    <x v="6"/>
    <s v="Pacífico"/>
    <s v="Colombia"/>
    <n v="76834"/>
    <s v="5B"/>
    <s v="No registra"/>
    <x v="3"/>
    <x v="0"/>
    <x v="1"/>
    <n v="2"/>
    <n v="12"/>
    <x v="1118"/>
    <s v="Ciencia, Tecnología e Innovación en Ciencias Humanas, Sociales y  Educación"/>
    <s v="Ciencia, Tecnología e Innovación en Ingeniería"/>
  </r>
  <r>
    <n v="20"/>
    <x v="1"/>
    <x v="1"/>
    <x v="1"/>
    <s v="COL0038217"/>
    <s v="Grupo de Investigacion y Desarrollo Empresarial &quot;GIDE&quot;"/>
    <d v="2005-03-01T00:00:00"/>
    <x v="47"/>
    <x v="6"/>
    <s v="Pacífico"/>
    <s v="Colombia"/>
    <n v="76834"/>
    <s v="5B"/>
    <s v="No registra"/>
    <x v="3"/>
    <x v="0"/>
    <x v="1"/>
    <n v="2"/>
    <n v="1375"/>
    <x v="1118"/>
    <s v="Ciencia, Tecnología e Innovación en Ciencias Humanas, Sociales y  Educación"/>
    <s v="Ciencia, Tecnología e Innovación en Ingeniería"/>
  </r>
  <r>
    <n v="21"/>
    <x v="0"/>
    <x v="0"/>
    <x v="0"/>
    <s v="COL0038217"/>
    <s v="Grupo de Investigacion y Desarrollo Empresarial &quot;GIDE&quot;"/>
    <d v="2005-03-01T00:00:00"/>
    <x v="47"/>
    <x v="6"/>
    <s v="Pacífico"/>
    <s v="Colombia"/>
    <n v="76834"/>
    <s v="5B03"/>
    <s v="Relaciones Industriales"/>
    <x v="3"/>
    <x v="0"/>
    <x v="1"/>
    <n v="2"/>
    <n v="1575"/>
    <x v="1118"/>
    <s v="Ciencia, Tecnología e Innovación en Ciencias Humanas, Sociales y  Educación"/>
    <s v="Ciencia, Tecnología e Innovación en Ingeniería"/>
  </r>
  <r>
    <n v="19"/>
    <x v="5"/>
    <x v="5"/>
    <x v="5"/>
    <s v="COL0186407"/>
    <s v="GRUPO DE INVESTIGACIÓN Y EDUCACIÓN EN CIENCIAS DE LA SALUD-GIECSA"/>
    <d v="2014-01-01T00:00:00"/>
    <x v="47"/>
    <x v="6"/>
    <s v="Pacífico"/>
    <s v="Colombia"/>
    <n v="76834"/>
    <s v="3C"/>
    <s v="No registra"/>
    <x v="7"/>
    <x v="2"/>
    <x v="1"/>
    <n v="2"/>
    <n v="3"/>
    <x v="1118"/>
    <s v="Ciencia, Tecnología e Innovación en Salud"/>
    <s v="Ciencias Básicas"/>
  </r>
  <r>
    <n v="20"/>
    <x v="1"/>
    <x v="1"/>
    <x v="1"/>
    <s v="COL0186407"/>
    <s v="GRUPO DE INVESTIGACIÓN Y EDUCACIÓN EN CIENCIAS DE LA SALUD-GIECSA"/>
    <d v="2014-01-01T00:00:00"/>
    <x v="47"/>
    <x v="6"/>
    <s v="Pacífico"/>
    <s v="Colombia"/>
    <n v="76834"/>
    <s v="3C"/>
    <s v="No registra"/>
    <x v="7"/>
    <x v="2"/>
    <x v="1"/>
    <n v="2"/>
    <n v="491"/>
    <x v="1118"/>
    <s v="Ciencia, Tecnología e Innovación en Salud"/>
    <s v="Ciencias Básicas"/>
  </r>
  <r>
    <n v="21"/>
    <x v="0"/>
    <x v="0"/>
    <x v="0"/>
    <s v="COL0186407"/>
    <s v="GRUPO DE INVESTIGACIÓN Y EDUCACIÓN EN CIENCIAS DE LA SALUD-GIECSA"/>
    <d v="2014-01-01T00:00:00"/>
    <x v="47"/>
    <x v="6"/>
    <s v="Pacífico"/>
    <s v="Colombia"/>
    <n v="76834"/>
    <s v="3C05"/>
    <s v="Salud Pública"/>
    <x v="7"/>
    <x v="2"/>
    <x v="3"/>
    <n v="3"/>
    <n v="691"/>
    <x v="1118"/>
    <s v="Ciencia, Tecnología e Innovación en Salud"/>
    <s v="Ciencia, Tecnología e Innovación en Ciencias Humanas, Sociales y  Educación"/>
  </r>
  <r>
    <n v="17"/>
    <x v="2"/>
    <x v="2"/>
    <x v="2"/>
    <s v="COL0120782"/>
    <s v="salud , cuidado y  sociedad"/>
    <d v="2010-09-01T00:00:00"/>
    <x v="47"/>
    <x v="6"/>
    <s v="Pacífico"/>
    <s v="Colombia"/>
    <n v="76834"/>
    <s v="3C"/>
    <s v="No registra"/>
    <x v="7"/>
    <x v="2"/>
    <x v="1"/>
    <n v="2"/>
    <n v="392"/>
    <x v="1118"/>
    <s v="Ciencia, Tecnología e Innovación en Salud"/>
    <s v="No Aplica"/>
  </r>
  <r>
    <n v="18"/>
    <x v="3"/>
    <x v="3"/>
    <x v="3"/>
    <s v="COL0120782"/>
    <s v="salud , cuidado y  sociedad"/>
    <d v="2010-09-01T00:00:00"/>
    <x v="47"/>
    <x v="6"/>
    <s v="Pacífico"/>
    <s v="Colombia"/>
    <n v="76834"/>
    <s v="3C"/>
    <s v="No registra"/>
    <x v="7"/>
    <x v="2"/>
    <x v="1"/>
    <n v="2"/>
    <n v="492"/>
    <x v="1118"/>
    <s v="Ciencia, Tecnología e Innovación en Salud"/>
    <s v="No Aplica"/>
  </r>
  <r>
    <n v="19"/>
    <x v="5"/>
    <x v="5"/>
    <x v="5"/>
    <s v="COL0120782"/>
    <s v="salud , cuidado y  sociedad"/>
    <d v="2010-09-01T00:00:00"/>
    <x v="47"/>
    <x v="6"/>
    <s v="Pacífico"/>
    <s v="Colombia"/>
    <n v="76834"/>
    <s v="3C"/>
    <s v="No registra"/>
    <x v="7"/>
    <x v="2"/>
    <x v="1"/>
    <n v="2"/>
    <n v="7"/>
    <x v="1118"/>
    <s v="Ciencia, Tecnología e Innovación en Salud"/>
    <s v="No Aplica"/>
  </r>
  <r>
    <n v="20"/>
    <x v="1"/>
    <x v="1"/>
    <x v="1"/>
    <s v="COL0120782"/>
    <s v="salud , cuidado y  sociedad"/>
    <d v="2010-09-01T00:00:00"/>
    <x v="47"/>
    <x v="6"/>
    <s v="Pacífico"/>
    <s v="Colombia"/>
    <n v="76834"/>
    <s v="3C"/>
    <s v="No registra"/>
    <x v="7"/>
    <x v="2"/>
    <x v="1"/>
    <n v="2"/>
    <n v="825"/>
    <x v="1118"/>
    <s v="Ciencia, Tecnología e Innovación en Salud"/>
    <s v="No Aplica"/>
  </r>
  <r>
    <n v="21"/>
    <x v="0"/>
    <x v="0"/>
    <x v="0"/>
    <s v="COL0120782"/>
    <s v="salud , cuidado y  sociedad"/>
    <d v="2010-09-01T00:00:00"/>
    <x v="47"/>
    <x v="6"/>
    <s v="Pacífico"/>
    <s v="Colombia"/>
    <n v="76834"/>
    <s v="3C03"/>
    <s v="Enfermería"/>
    <x v="7"/>
    <x v="2"/>
    <x v="1"/>
    <n v="2"/>
    <n v="1025"/>
    <x v="1118"/>
    <s v="Ciencia, Tecnología e Innovación en Salud"/>
    <s v="No Aplica"/>
  </r>
  <r>
    <n v="21"/>
    <x v="0"/>
    <x v="0"/>
    <x v="0"/>
    <s v="COL0179977"/>
    <s v="Grupo de Investigación en Psicología"/>
    <d v="2017-10-01T00:00:00"/>
    <x v="47"/>
    <x v="6"/>
    <s v="Pacífico"/>
    <s v="Colombia"/>
    <n v="76834"/>
    <s v="5A02"/>
    <s v="Psicología (Incluye Terapias de Aprendizaje, Habla, Visual y Otras Discapacidades Físicas y Mentales)"/>
    <x v="26"/>
    <x v="0"/>
    <x v="0"/>
    <n v="0"/>
    <n v="316"/>
    <x v="1118"/>
    <s v="Ciencia, Tecnología e Innovación en Ciencias Humanas, Sociales y  Educación"/>
    <s v="Ciencia, Tecnología e Innovación en Salud"/>
  </r>
  <r>
    <n v="20"/>
    <x v="1"/>
    <x v="1"/>
    <x v="1"/>
    <s v="COL0064727"/>
    <s v="CADPIC"/>
    <d v="2006-01-01T00:00:00"/>
    <x v="2"/>
    <x v="2"/>
    <s v="Distrito Capital"/>
    <s v="Colombia"/>
    <n v="11001"/>
    <s v="5I"/>
    <s v="No registra"/>
    <x v="6"/>
    <x v="0"/>
    <x v="1"/>
    <n v="2"/>
    <n v="1291"/>
    <x v="1119"/>
    <s v="Ciencia, Tecnología e Innovación en Seguridad y Defensa"/>
    <s v="No Aplica"/>
  </r>
  <r>
    <n v="21"/>
    <x v="0"/>
    <x v="0"/>
    <x v="0"/>
    <s v="COL0064727"/>
    <s v="CADPIC"/>
    <d v="2006-01-01T00:00:00"/>
    <x v="2"/>
    <x v="2"/>
    <s v="Distrito Capital"/>
    <s v="Colombia"/>
    <n v="11001"/>
    <s v="5I01"/>
    <s v="Ciencias Sociales, Interdisciplinaria"/>
    <x v="6"/>
    <x v="0"/>
    <x v="3"/>
    <n v="3"/>
    <n v="1491"/>
    <x v="1119"/>
    <s v="Ciencia, Tecnología e Innovación en Seguridad y Defensa"/>
    <s v="No Aplica"/>
  </r>
  <r>
    <n v="18"/>
    <x v="3"/>
    <x v="3"/>
    <x v="3"/>
    <s v="COL0072498"/>
    <s v="Biomoleculas"/>
    <d v="2005-06-01T00:00:00"/>
    <x v="1"/>
    <x v="1"/>
    <s v="Eje Cafetero"/>
    <s v="Colombia"/>
    <n v="5001"/>
    <s v="3B"/>
    <s v="No registra"/>
    <x v="2"/>
    <x v="2"/>
    <x v="0"/>
    <n v="0"/>
    <n v="1058"/>
    <x v="1120"/>
    <s v="Ciencia, Tecnología e Innovación en Salud"/>
    <s v="Ciencias Básicas"/>
  </r>
  <r>
    <n v="19"/>
    <x v="5"/>
    <x v="5"/>
    <x v="5"/>
    <s v="COL0072498"/>
    <s v="Biomoleculas"/>
    <d v="2005-06-01T00:00:00"/>
    <x v="1"/>
    <x v="1"/>
    <s v="Eje Cafetero"/>
    <s v="Colombia"/>
    <n v="5001"/>
    <s v="3B"/>
    <s v="No registra"/>
    <x v="2"/>
    <x v="2"/>
    <x v="1"/>
    <n v="2"/>
    <n v="12"/>
    <x v="1120"/>
    <s v="Ciencia, Tecnología e Innovación en Salud"/>
    <s v="Ciencias Básicas"/>
  </r>
  <r>
    <n v="20"/>
    <x v="1"/>
    <x v="1"/>
    <x v="1"/>
    <s v="COL0072498"/>
    <s v="Biomoleculas"/>
    <d v="2005-06-01T00:00:00"/>
    <x v="1"/>
    <x v="1"/>
    <s v="Eje Cafetero"/>
    <s v="Colombia"/>
    <n v="5001"/>
    <s v="3B"/>
    <s v="No registra"/>
    <x v="2"/>
    <x v="2"/>
    <x v="0"/>
    <n v="0"/>
    <n v="135"/>
    <x v="1120"/>
    <s v="Ciencia, Tecnología e Innovación en Salud"/>
    <s v="Ciencias Básicas"/>
  </r>
  <r>
    <n v="21"/>
    <x v="0"/>
    <x v="0"/>
    <x v="0"/>
    <s v="COL0224061"/>
    <s v="UNICA"/>
    <d v="2018-01-01T00:00:00"/>
    <x v="5"/>
    <x v="4"/>
    <s v="No disponible"/>
    <s v="No disponible"/>
    <m/>
    <s v="5B"/>
    <s v="No registra"/>
    <x v="3"/>
    <x v="0"/>
    <x v="0"/>
    <n v="0"/>
    <n v="291"/>
    <x v="1121"/>
    <s v="Ciencia, Tecnología e Innovación en Ciencias Humanas, Sociales y  Educación"/>
    <s v="No Aplica"/>
  </r>
  <r>
    <n v="20"/>
    <x v="1"/>
    <x v="1"/>
    <x v="1"/>
    <s v="COL0176859"/>
    <s v="DIANOIA"/>
    <d v="2015-06-01T00:00:00"/>
    <x v="35"/>
    <x v="11"/>
    <s v="Centro Oriente"/>
    <s v="Colombia"/>
    <n v="68081"/>
    <s v="2B"/>
    <s v="No registra"/>
    <x v="5"/>
    <x v="3"/>
    <x v="1"/>
    <n v="2"/>
    <n v="35"/>
    <x v="1122"/>
    <s v="Ciencia, Tecnología e Innovación en Ingeniería"/>
    <s v="Ciencia, Tecnología e Innovación en Ciencias Humanas, Sociales y  Educación"/>
  </r>
  <r>
    <n v="21"/>
    <x v="0"/>
    <x v="0"/>
    <x v="0"/>
    <s v="COL0176859"/>
    <s v="DIANOIA"/>
    <d v="2015-12-01T00:00:00"/>
    <x v="35"/>
    <x v="11"/>
    <s v="Centro Oriente"/>
    <s v="Colombia"/>
    <n v="68081"/>
    <s v="2B03"/>
    <s v="Automatización y Sistemas de Control"/>
    <x v="5"/>
    <x v="3"/>
    <x v="1"/>
    <n v="2"/>
    <n v="5"/>
    <x v="1122"/>
    <s v="Ciencia, Tecnología e Innovación en Ingeniería"/>
    <s v="Ciencia, Tecnología e Innovación en Ciencias Humanas, Sociales y  Educación"/>
  </r>
  <r>
    <n v="20"/>
    <x v="1"/>
    <x v="1"/>
    <x v="1"/>
    <s v="COL0183817"/>
    <s v="GICED ( Grupo de investigación Ciencia e Innovación Deportiva)"/>
    <d v="2016-06-01T00:00:00"/>
    <x v="25"/>
    <x v="11"/>
    <s v="Centro Oriente"/>
    <s v="Colombia"/>
    <n v="68001"/>
    <s v="3C"/>
    <s v="No registra"/>
    <x v="7"/>
    <x v="2"/>
    <x v="1"/>
    <n v="2"/>
    <n v="25"/>
    <x v="1122"/>
    <s v="Ciencia, Tecnología e Innovación en Salud"/>
    <s v="Ciencia, Tecnología e Innovación en Ciencias Humanas, Sociales y  Educación"/>
  </r>
  <r>
    <n v="21"/>
    <x v="0"/>
    <x v="0"/>
    <x v="0"/>
    <s v="COL0183817"/>
    <s v="GICED ( Grupo de investigación Ciencia e Innovación Deportiva)"/>
    <d v="2016-06-01T00:00:00"/>
    <x v="25"/>
    <x v="11"/>
    <s v="Centro Oriente"/>
    <s v="Colombia"/>
    <n v="68001"/>
    <s v="3C11"/>
    <s v="Ciencias del Deporte"/>
    <x v="7"/>
    <x v="2"/>
    <x v="1"/>
    <n v="2"/>
    <n v="45"/>
    <x v="1122"/>
    <s v="Ciencia, Tecnología e Innovación en Salud"/>
    <s v="Ciencia, Tecnología e Innovación en Ciencias Humanas, Sociales y  Educación"/>
  </r>
  <r>
    <n v="20"/>
    <x v="1"/>
    <x v="1"/>
    <x v="1"/>
    <s v="COL0199129"/>
    <s v="GIMOCA"/>
    <d v="2016-10-01T00:00:00"/>
    <x v="25"/>
    <x v="11"/>
    <s v="Centro Oriente"/>
    <s v="Colombia"/>
    <n v="68001"/>
    <s v="6D08"/>
    <s v="Diseño"/>
    <x v="1"/>
    <x v="1"/>
    <x v="0"/>
    <n v="0"/>
    <n v="216"/>
    <x v="1122"/>
    <s v="Ciencia, Tecnología e Innovación en Ciencias Humanas, Sociales y  Educación"/>
    <s v="No Aplica"/>
  </r>
  <r>
    <n v="21"/>
    <x v="0"/>
    <x v="0"/>
    <x v="0"/>
    <s v="COL0199129"/>
    <s v="GIMOCA"/>
    <d v="2016-10-01T00:00:00"/>
    <x v="25"/>
    <x v="11"/>
    <s v="Centro Oriente"/>
    <s v="Colombia"/>
    <n v="68001"/>
    <s v="6D08"/>
    <s v="Diseño"/>
    <x v="1"/>
    <x v="1"/>
    <x v="1"/>
    <n v="2"/>
    <n v="416"/>
    <x v="1122"/>
    <s v="Ciencia, Tecnología e Innovación en Ciencias Humanas, Sociales y  Educación"/>
    <s v="No Aplica"/>
  </r>
  <r>
    <n v="20"/>
    <x v="1"/>
    <x v="1"/>
    <x v="1"/>
    <s v="COL0175548"/>
    <s v="GITSEIN"/>
    <d v="2016-04-01T00:00:00"/>
    <x v="89"/>
    <x v="11"/>
    <s v="Centro Oriente"/>
    <s v="Colombia"/>
    <n v="68679"/>
    <s v="2K02"/>
    <s v="Otras Ingenierías y Tecnologías"/>
    <x v="4"/>
    <x v="3"/>
    <x v="1"/>
    <n v="2"/>
    <n v="266"/>
    <x v="1122"/>
    <s v="Ciencia, Tecnología e Innovación en Ingeniería"/>
    <s v="Ciencia, Tecnología e Innovación en Ciencias Humanas, Sociales y  Educación"/>
  </r>
  <r>
    <n v="21"/>
    <x v="0"/>
    <x v="0"/>
    <x v="0"/>
    <s v="COL0175548"/>
    <s v="GITSEIN"/>
    <d v="2016-04-01T00:00:00"/>
    <x v="89"/>
    <x v="11"/>
    <s v="Centro Oriente"/>
    <s v="Colombia"/>
    <n v="68679"/>
    <s v="2K02"/>
    <s v="Otras Ingenierías y Tecnologías"/>
    <x v="4"/>
    <x v="3"/>
    <x v="0"/>
    <n v="0"/>
    <n v="466"/>
    <x v="1122"/>
    <s v="Ciencia, Tecnología e Innovación en Ingeniería"/>
    <s v="Ciencia, Tecnología e Innovación en Ciencias Humanas, Sociales y  Educación"/>
  </r>
  <r>
    <n v="20"/>
    <x v="1"/>
    <x v="1"/>
    <x v="1"/>
    <s v="COL0182892"/>
    <s v="Grupo de Investigación de Ciencias Básicas Aplicadas"/>
    <d v="2016-08-01T00:00:00"/>
    <x v="25"/>
    <x v="11"/>
    <s v="Centro Oriente"/>
    <s v="Colombia"/>
    <n v="68001"/>
    <s v="1G01"/>
    <s v="Otras Ciencias Naturales"/>
    <x v="19"/>
    <x v="4"/>
    <x v="1"/>
    <n v="2"/>
    <n v="233"/>
    <x v="1122"/>
    <s v="Ciencias Básicas"/>
    <s v="Ciencia, Tecnología e Innovación en Ingeniería"/>
  </r>
  <r>
    <n v="21"/>
    <x v="0"/>
    <x v="0"/>
    <x v="0"/>
    <s v="COL0182892"/>
    <s v="Grupo de Investigación de Ciencias Básicas Aplicadas"/>
    <d v="2016-08-01T00:00:00"/>
    <x v="25"/>
    <x v="11"/>
    <s v="Centro Oriente"/>
    <s v="Colombia"/>
    <n v="68001"/>
    <s v="1G01"/>
    <s v="Otras Ciencias Naturales"/>
    <x v="19"/>
    <x v="4"/>
    <x v="1"/>
    <n v="2"/>
    <n v="433"/>
    <x v="1122"/>
    <s v="Ciencias Básicas"/>
    <s v="Ciencia, Tecnología e Innovación en Ingeniería"/>
  </r>
  <r>
    <n v="20"/>
    <x v="1"/>
    <x v="1"/>
    <x v="1"/>
    <s v="COL0199989"/>
    <s v="Grupo de Investigación e Innovación en Educación - GRIED"/>
    <d v="2016-02-01T00:00:00"/>
    <x v="25"/>
    <x v="11"/>
    <s v="Centro Oriente"/>
    <s v="Colombia"/>
    <n v="68001"/>
    <s v="5C"/>
    <s v="No registra"/>
    <x v="22"/>
    <x v="0"/>
    <x v="1"/>
    <n v="2"/>
    <n v="283"/>
    <x v="1122"/>
    <s v="Ciencia, Tecnología e Innovación en Ciencias Humanas, Sociales y  Educación"/>
    <s v="No Aplica"/>
  </r>
  <r>
    <n v="21"/>
    <x v="0"/>
    <x v="0"/>
    <x v="0"/>
    <s v="COL0199989"/>
    <s v="Grupo de Investigación e Innovación en Educación - GRIED"/>
    <d v="2016-02-01T00:00:00"/>
    <x v="25"/>
    <x v="11"/>
    <s v="Centro Oriente"/>
    <s v="Colombia"/>
    <n v="68001"/>
    <s v="5C01"/>
    <s v="Educación General (Incluye Capacitación, Pedagogía)"/>
    <x v="22"/>
    <x v="0"/>
    <x v="1"/>
    <n v="2"/>
    <n v="483"/>
    <x v="1122"/>
    <s v="Ciencia, Tecnología e Innovación en Ciencias Humanas, Sociales y  Educación"/>
    <s v="No Aplica"/>
  </r>
  <r>
    <n v="16"/>
    <x v="4"/>
    <x v="4"/>
    <x v="4"/>
    <s v="COL0065036"/>
    <s v="Grupo de Investigación en Ciencias Socioeconómicas - GICSE"/>
    <d v="2007-12-01T00:00:00"/>
    <x v="25"/>
    <x v="11"/>
    <s v="Centro Oriente"/>
    <s v="Colombia"/>
    <n v="68001"/>
    <s v="5B"/>
    <s v="No registra"/>
    <x v="3"/>
    <x v="0"/>
    <x v="0"/>
    <n v="0"/>
    <n v="617"/>
    <x v="1122"/>
    <s v="Ciencia, Tecnología e Innovación en Ciencias Humanas, Sociales y  Educación"/>
    <s v="No Aplica"/>
  </r>
  <r>
    <n v="17"/>
    <x v="2"/>
    <x v="2"/>
    <x v="2"/>
    <s v="COL0065036"/>
    <s v="Grupo de Investigación en Ciencias Socioeconómicas - GICSE"/>
    <d v="2007-12-01T00:00:00"/>
    <x v="25"/>
    <x v="11"/>
    <s v="Centro Oriente"/>
    <s v="Colombia"/>
    <n v="68001"/>
    <s v="5B"/>
    <s v="No registra"/>
    <x v="3"/>
    <x v="0"/>
    <x v="1"/>
    <n v="2"/>
    <n v="667"/>
    <x v="1122"/>
    <s v="Ciencia, Tecnología e Innovación en Ciencias Humanas, Sociales y  Educación"/>
    <s v="No Aplica"/>
  </r>
  <r>
    <n v="18"/>
    <x v="3"/>
    <x v="3"/>
    <x v="3"/>
    <s v="COL0065036"/>
    <s v="Grupo de Investigación en Ciencias Socioeconómicas - GICSE"/>
    <d v="2007-12-01T00:00:00"/>
    <x v="25"/>
    <x v="11"/>
    <s v="Centro Oriente"/>
    <s v="Colombia"/>
    <n v="68001"/>
    <s v="5B"/>
    <s v="No registra"/>
    <x v="3"/>
    <x v="0"/>
    <x v="1"/>
    <n v="2"/>
    <n v="767"/>
    <x v="1122"/>
    <s v="Ciencia, Tecnología e Innovación en Ciencias Humanas, Sociales y  Educación"/>
    <s v="No Aplica"/>
  </r>
  <r>
    <n v="19"/>
    <x v="5"/>
    <x v="5"/>
    <x v="5"/>
    <s v="COL0065036"/>
    <s v="Grupo de Investigación en Ciencias Socioeconómicas - GICSE"/>
    <d v="2007-12-01T00:00:00"/>
    <x v="25"/>
    <x v="11"/>
    <s v="Centro Oriente"/>
    <s v="Colombia"/>
    <n v="68001"/>
    <s v="5B"/>
    <s v="No registra"/>
    <x v="3"/>
    <x v="0"/>
    <x v="0"/>
    <n v="0"/>
    <n v="10"/>
    <x v="1122"/>
    <s v="Ciencia, Tecnología e Innovación en Ciencias Humanas, Sociales y  Educación"/>
    <s v="No Aplica"/>
  </r>
  <r>
    <n v="20"/>
    <x v="1"/>
    <x v="1"/>
    <x v="1"/>
    <s v="COL0065036"/>
    <s v="Grupo de Investigación en Ciencias Socioeconómicas - GICSE"/>
    <d v="2007-12-01T00:00:00"/>
    <x v="25"/>
    <x v="11"/>
    <s v="Centro Oriente"/>
    <s v="Colombia"/>
    <n v="68001"/>
    <s v="5B04"/>
    <s v="Negocios y Management"/>
    <x v="3"/>
    <x v="0"/>
    <x v="2"/>
    <n v="4"/>
    <n v="11"/>
    <x v="1122"/>
    <s v="Ciencia, Tecnología e Innovación en Ciencias Humanas, Sociales y  Educación"/>
    <s v="No Aplica"/>
  </r>
  <r>
    <n v="21"/>
    <x v="0"/>
    <x v="0"/>
    <x v="0"/>
    <s v="COL0065036"/>
    <s v="Grupo de Investigación en Ciencias Socioeconómicas - GICSE"/>
    <d v="2007-12-01T00:00:00"/>
    <x v="25"/>
    <x v="11"/>
    <s v="Centro Oriente"/>
    <s v="Colombia"/>
    <n v="68001"/>
    <s v="5B04"/>
    <s v="Negocios y Management"/>
    <x v="3"/>
    <x v="0"/>
    <x v="2"/>
    <n v="4"/>
    <n v="13"/>
    <x v="1122"/>
    <s v="Ciencia, Tecnología e Innovación en Ciencias Humanas, Sociales y  Educación"/>
    <s v="No Aplica"/>
  </r>
  <r>
    <n v="16"/>
    <x v="4"/>
    <x v="4"/>
    <x v="4"/>
    <s v="COL0064843"/>
    <s v="Grupo de Investigación en Control Avanzado- GICAV"/>
    <d v="2007-09-01T00:00:00"/>
    <x v="25"/>
    <x v="11"/>
    <s v="Centro Oriente"/>
    <s v="Colombia"/>
    <n v="68001"/>
    <s v="2B"/>
    <s v="No registra"/>
    <x v="5"/>
    <x v="3"/>
    <x v="0"/>
    <n v="0"/>
    <n v="642"/>
    <x v="1122"/>
    <s v="Ciencia, Tecnología e Innovación en Tecnologías de la Información y las Comunicaciones"/>
    <s v="Desarrollo Tecnológico e Innovación Industrial"/>
  </r>
  <r>
    <n v="17"/>
    <x v="2"/>
    <x v="2"/>
    <x v="2"/>
    <s v="COL0064843"/>
    <s v="Grupo de Investigación en Control Avanzado- GICAV"/>
    <d v="2007-09-01T00:00:00"/>
    <x v="25"/>
    <x v="11"/>
    <s v="Centro Oriente"/>
    <s v="Colombia"/>
    <n v="68001"/>
    <s v="2B"/>
    <s v="No registra"/>
    <x v="5"/>
    <x v="3"/>
    <x v="1"/>
    <n v="2"/>
    <n v="692"/>
    <x v="1122"/>
    <s v="Ciencia, Tecnología e Innovación en Tecnologías de la Información y las Comunicaciones"/>
    <s v="Desarrollo Tecnológico e Innovación Industrial"/>
  </r>
  <r>
    <n v="18"/>
    <x v="3"/>
    <x v="3"/>
    <x v="3"/>
    <s v="COL0064843"/>
    <s v="Grupo de Investigación en Control Avanzado- GICAV"/>
    <d v="2007-09-01T00:00:00"/>
    <x v="25"/>
    <x v="11"/>
    <s v="Centro Oriente"/>
    <s v="Colombia"/>
    <n v="68001"/>
    <s v="2B"/>
    <s v="No registra"/>
    <x v="5"/>
    <x v="3"/>
    <x v="1"/>
    <n v="2"/>
    <n v="792"/>
    <x v="1122"/>
    <s v="Ciencia, Tecnología e Innovación en Tecnologías de la Información y las Comunicaciones"/>
    <s v="Ciencia, Tecnología e Innovación en Ingeniería"/>
  </r>
  <r>
    <n v="19"/>
    <x v="5"/>
    <x v="5"/>
    <x v="5"/>
    <s v="COL0064843"/>
    <s v="Grupo de Investigación en Control Avanzado- GICAV"/>
    <d v="2007-09-01T00:00:00"/>
    <x v="25"/>
    <x v="11"/>
    <s v="Centro Oriente"/>
    <s v="Colombia"/>
    <n v="68001"/>
    <s v="2B"/>
    <s v="No registra"/>
    <x v="5"/>
    <x v="3"/>
    <x v="1"/>
    <n v="2"/>
    <n v="10"/>
    <x v="1122"/>
    <s v="Ciencia, Tecnología e Innovación en Tecnologías de la Información y las Comunicaciones"/>
    <s v="Ciencia, Tecnología e Innovación en Ingeniería"/>
  </r>
  <r>
    <n v="20"/>
    <x v="1"/>
    <x v="1"/>
    <x v="1"/>
    <s v="COL0064843"/>
    <s v="Grupo de Investigación en Control Avanzado- GICAV"/>
    <d v="2007-09-01T00:00:00"/>
    <x v="25"/>
    <x v="11"/>
    <s v="Centro Oriente"/>
    <s v="Colombia"/>
    <n v="68001"/>
    <s v="2B"/>
    <s v="No registra"/>
    <x v="5"/>
    <x v="3"/>
    <x v="1"/>
    <n v="2"/>
    <n v="1125"/>
    <x v="1122"/>
    <s v="Ciencia, Tecnología e Innovación en Tecnologías de la Información y las Comunicaciones"/>
    <s v="Ciencia, Tecnología e Innovación en Ingeniería"/>
  </r>
  <r>
    <n v="21"/>
    <x v="0"/>
    <x v="0"/>
    <x v="0"/>
    <s v="COL0064843"/>
    <s v="Grupo de Investigación en Control Avanzado- GICAV"/>
    <d v="2007-09-01T00:00:00"/>
    <x v="25"/>
    <x v="11"/>
    <s v="Centro Oriente"/>
    <s v="Colombia"/>
    <n v="68001"/>
    <s v="2B03"/>
    <s v="Automatización y Sistemas de Control"/>
    <x v="5"/>
    <x v="3"/>
    <x v="2"/>
    <n v="4"/>
    <n v="1325"/>
    <x v="1122"/>
    <s v="Ciencia, Tecnología e Innovación en Tecnologías de la Información y las Comunicaciones"/>
    <s v="Ciencia, Tecnología e Innovación en Ingeniería"/>
  </r>
  <r>
    <n v="20"/>
    <x v="1"/>
    <x v="1"/>
    <x v="1"/>
    <s v="COL0141389"/>
    <s v="Grupo de Investigación en Diseño y Materiales DIMAT"/>
    <d v="2016-01-01T00:00:00"/>
    <x v="25"/>
    <x v="11"/>
    <s v="Centro Oriente"/>
    <s v="Colombia"/>
    <n v="68001"/>
    <s v="2K"/>
    <s v="No registra"/>
    <x v="4"/>
    <x v="3"/>
    <x v="3"/>
    <n v="3"/>
    <n v="291"/>
    <x v="1122"/>
    <s v="Ciencia, Tecnología e Innovación en Ingeniería"/>
    <s v="No Aplica"/>
  </r>
  <r>
    <n v="21"/>
    <x v="0"/>
    <x v="0"/>
    <x v="0"/>
    <s v="COL0141389"/>
    <s v="Grupo de Investigación en Diseño y Materiales DIMAT"/>
    <d v="2016-01-01T00:00:00"/>
    <x v="25"/>
    <x v="11"/>
    <s v="Centro Oriente"/>
    <s v="Colombia"/>
    <n v="68001"/>
    <s v="2K02"/>
    <s v="Otras Ingenierías y Tecnologías"/>
    <x v="4"/>
    <x v="3"/>
    <x v="4"/>
    <n v="5"/>
    <n v="491"/>
    <x v="1122"/>
    <s v="Ciencia, Tecnología e Innovación en Ingeniería"/>
    <s v="Ciencia, Tecnología e Innovación en Tecnologías de la Información y las Comunicaciones"/>
  </r>
  <r>
    <n v="20"/>
    <x v="1"/>
    <x v="1"/>
    <x v="1"/>
    <s v="COL0187039"/>
    <s v="GRUPO DE INVESTIGACION EN ECOSISTEMAS Y SERVICIOS AMBIENTALES - GIECSA"/>
    <d v="2016-01-01T00:00:00"/>
    <x v="25"/>
    <x v="11"/>
    <s v="Centro Oriente"/>
    <s v="Colombia"/>
    <n v="68001"/>
    <s v="2G"/>
    <s v="No registra"/>
    <x v="23"/>
    <x v="3"/>
    <x v="0"/>
    <n v="0"/>
    <n v="291"/>
    <x v="1122"/>
    <s v="Ciencia, Tecnología e innovación en Ambiente, Biodiversidad y Hábitat"/>
    <s v="No Aplica"/>
  </r>
  <r>
    <n v="21"/>
    <x v="0"/>
    <x v="0"/>
    <x v="0"/>
    <s v="COL0187039"/>
    <s v="GRUPO DE INVESTIGACION EN ECOSISTEMAS Y SERVICIOS AMBIENTALES - GIECSA"/>
    <d v="2016-01-01T00:00:00"/>
    <x v="25"/>
    <x v="11"/>
    <s v="Centro Oriente"/>
    <s v="Colombia"/>
    <n v="68001"/>
    <s v="2G01"/>
    <s v="Ingeniería Ambiental y Geológica"/>
    <x v="23"/>
    <x v="3"/>
    <x v="1"/>
    <n v="2"/>
    <n v="491"/>
    <x v="1122"/>
    <s v="Ciencia, Tecnología e innovación en Ambiente, Biodiversidad y Hábitat"/>
    <s v="No Aplica"/>
  </r>
  <r>
    <n v="20"/>
    <x v="1"/>
    <x v="1"/>
    <x v="1"/>
    <s v="COL0184279"/>
    <s v="Grupo de Investigación en Energía - GIE"/>
    <d v="2016-04-01T00:00:00"/>
    <x v="25"/>
    <x v="11"/>
    <s v="Centro Oriente"/>
    <s v="Colombia"/>
    <n v="68001"/>
    <s v="2B"/>
    <s v="No registra"/>
    <x v="5"/>
    <x v="3"/>
    <x v="1"/>
    <n v="2"/>
    <n v="266"/>
    <x v="1122"/>
    <s v="Ciencia, Tecnología e Innovación en Ingeniería"/>
    <s v="Ciencia, Tecnología e Innovación en Tecnologías de la Información y las Comunicaciones"/>
  </r>
  <r>
    <n v="21"/>
    <x v="0"/>
    <x v="0"/>
    <x v="0"/>
    <s v="COL0184279"/>
    <s v="Grupo de Investigación en Energía - GIE"/>
    <d v="2016-04-01T00:00:00"/>
    <x v="25"/>
    <x v="11"/>
    <s v="Centro Oriente"/>
    <s v="Colombia"/>
    <n v="68001"/>
    <s v="2B01"/>
    <s v="Ingeniería Eléctrica y Electrónica"/>
    <x v="5"/>
    <x v="3"/>
    <x v="1"/>
    <n v="2"/>
    <n v="466"/>
    <x v="1122"/>
    <s v="Ciencia, Tecnología e Innovación en Ingeniería"/>
    <s v="Ciencia, Tecnología e Innovación en Tecnologías de la Información y las Comunicaciones"/>
  </r>
  <r>
    <n v="20"/>
    <x v="1"/>
    <x v="1"/>
    <x v="1"/>
    <s v="COL0197509"/>
    <s v="GRUPO DE INVESTIGACIÓN EN GESTIÓN AGROINDUSTRIAL"/>
    <d v="2016-05-01T00:00:00"/>
    <x v="25"/>
    <x v="11"/>
    <s v="Centro Oriente"/>
    <s v="Colombia"/>
    <n v="68001"/>
    <s v="4A"/>
    <s v="No registra"/>
    <x v="20"/>
    <x v="5"/>
    <x v="1"/>
    <n v="2"/>
    <n v="258"/>
    <x v="1122"/>
    <s v="Ciencia, Tecnología e Innovación en Ciencias Agropecuarias"/>
    <s v="Ciencia, Tecnología e innovación en Ambiente, Biodiversidad y Hábitat"/>
  </r>
  <r>
    <n v="21"/>
    <x v="0"/>
    <x v="0"/>
    <x v="0"/>
    <s v="COL0197509"/>
    <s v="GRUPO DE INVESTIGACIÓN EN GESTIÓN AGROINDUSTRIAL"/>
    <d v="2016-05-01T00:00:00"/>
    <x v="25"/>
    <x v="11"/>
    <s v="Centro Oriente"/>
    <s v="Colombia"/>
    <n v="68001"/>
    <s v="4A07"/>
    <s v="Protección y Nutrición de las Plantas"/>
    <x v="20"/>
    <x v="5"/>
    <x v="1"/>
    <n v="2"/>
    <n v="458"/>
    <x v="1122"/>
    <s v="Ciencia, Tecnología e Innovación en Ciencias Agropecuarias"/>
    <s v="Ciencia, Tecnología e innovación en Ambiente, Biodiversidad y Hábitat"/>
  </r>
  <r>
    <n v="16"/>
    <x v="4"/>
    <x v="4"/>
    <x v="4"/>
    <s v="COL0064799"/>
    <s v="GRUPO DE INVESTIGACION EN INGENIERIA DEL SOFTWARE - GRIIS"/>
    <d v="2007-01-01T00:00:00"/>
    <x v="25"/>
    <x v="11"/>
    <s v="Centro Oriente"/>
    <s v="Colombia"/>
    <n v="68001"/>
    <s v="1B"/>
    <s v="No registra"/>
    <x v="16"/>
    <x v="4"/>
    <x v="0"/>
    <n v="0"/>
    <n v="708"/>
    <x v="1122"/>
    <s v="Ciencia, Tecnología e Innovación en Tecnologías de la Información y las Comunicaciones"/>
    <s v="Desarrollo Tecnológico e Innovación Industrial"/>
  </r>
  <r>
    <n v="17"/>
    <x v="2"/>
    <x v="2"/>
    <x v="2"/>
    <s v="COL0064799"/>
    <s v="GRUPO DE INVESTIGACION EN INGENIERIA DEL SOFTWARE - GRIIS"/>
    <d v="2007-01-01T00:00:00"/>
    <x v="25"/>
    <x v="11"/>
    <s v="Centro Oriente"/>
    <s v="Colombia"/>
    <n v="68001"/>
    <s v="1B"/>
    <s v="No registra"/>
    <x v="16"/>
    <x v="4"/>
    <x v="1"/>
    <n v="2"/>
    <n v="758"/>
    <x v="1122"/>
    <s v="Ciencia, Tecnología e Innovación en Tecnologías de la Información y las Comunicaciones"/>
    <s v="Desarrollo Tecnológico e Innovación Industrial"/>
  </r>
  <r>
    <n v="18"/>
    <x v="3"/>
    <x v="3"/>
    <x v="3"/>
    <s v="COL0064799"/>
    <s v="GRUPO DE INVESTIGACION EN INGENIERIA DEL SOFTWARE - GRIIS"/>
    <d v="2007-01-01T00:00:00"/>
    <x v="25"/>
    <x v="11"/>
    <s v="Centro Oriente"/>
    <s v="Colombia"/>
    <n v="68001"/>
    <s v="1B"/>
    <s v="No registra"/>
    <x v="16"/>
    <x v="4"/>
    <x v="1"/>
    <n v="2"/>
    <n v="858"/>
    <x v="1122"/>
    <s v="Ciencia, Tecnología e Innovación en Tecnologías de la Información y las Comunicaciones"/>
    <s v="Ciencia, Tecnología e Innovación en Ingeniería"/>
  </r>
  <r>
    <n v="19"/>
    <x v="5"/>
    <x v="5"/>
    <x v="5"/>
    <s v="COL0064799"/>
    <s v="GRUPO DE INVESTIGACION EN INGENIERIA DEL SOFTWARE - GRIIS"/>
    <d v="2007-01-01T00:00:00"/>
    <x v="25"/>
    <x v="11"/>
    <s v="Centro Oriente"/>
    <s v="Colombia"/>
    <n v="68001"/>
    <s v="1B"/>
    <s v="No registra"/>
    <x v="16"/>
    <x v="4"/>
    <x v="1"/>
    <n v="2"/>
    <n v="10"/>
    <x v="1122"/>
    <s v="Ciencia, Tecnología e Innovación en Tecnologías de la Información y las Comunicaciones"/>
    <s v="Ciencia, Tecnología e Innovación en Ingeniería"/>
  </r>
  <r>
    <n v="20"/>
    <x v="1"/>
    <x v="1"/>
    <x v="1"/>
    <s v="COL0064799"/>
    <s v="GRUPO DE INVESTIGACION EN INGENIERIA DEL SOFTWARE - GRIIS"/>
    <d v="2007-01-01T00:00:00"/>
    <x v="25"/>
    <x v="11"/>
    <s v="Centro Oriente"/>
    <s v="Colombia"/>
    <n v="68001"/>
    <s v="1B"/>
    <s v="No registra"/>
    <x v="16"/>
    <x v="4"/>
    <x v="1"/>
    <n v="2"/>
    <n v="1191"/>
    <x v="1122"/>
    <s v="Ciencia, Tecnología e Innovación en Tecnologías de la Información y las Comunicaciones"/>
    <s v="Ciencia, Tecnología e Innovación en Ingeniería"/>
  </r>
  <r>
    <n v="21"/>
    <x v="0"/>
    <x v="0"/>
    <x v="0"/>
    <s v="COL0064799"/>
    <s v="GRUPO DE INVESTIGACION EN INGENIERIA DEL SOFTWARE - GRIIS"/>
    <d v="2007-01-01T00:00:00"/>
    <x v="25"/>
    <x v="11"/>
    <s v="Centro Oriente"/>
    <s v="Colombia"/>
    <n v="68001"/>
    <s v="1B01"/>
    <s v="Ciencias de la Computación"/>
    <x v="16"/>
    <x v="4"/>
    <x v="1"/>
    <n v="2"/>
    <n v="1391"/>
    <x v="1122"/>
    <s v="Ciencia, Tecnología e Innovación en Tecnologías de la Información y las Comunicaciones"/>
    <s v="Ciencia, Tecnología e Innovación en Ingeniería"/>
  </r>
  <r>
    <n v="20"/>
    <x v="1"/>
    <x v="1"/>
    <x v="1"/>
    <s v="COL0198426"/>
    <s v="Grupo de Investigación en Innovación y Desarrollo de Soluciones Financieras I&amp;D"/>
    <d v="2016-02-01T00:00:00"/>
    <x v="25"/>
    <x v="11"/>
    <s v="Centro Oriente"/>
    <s v="Colombia"/>
    <n v="68001"/>
    <s v="5B04"/>
    <s v="Negocios y Management"/>
    <x v="3"/>
    <x v="0"/>
    <x v="1"/>
    <n v="2"/>
    <n v="283"/>
    <x v="1122"/>
    <s v="Ciencia, Tecnología e Innovación en Ciencias Humanas, Sociales y  Educación"/>
    <s v="No Aplica"/>
  </r>
  <r>
    <n v="21"/>
    <x v="0"/>
    <x v="0"/>
    <x v="0"/>
    <s v="COL0198426"/>
    <s v="Grupo de Investigación en Innovación y Desarrollo de Soluciones Financieras I&amp;D"/>
    <d v="2016-02-01T00:00:00"/>
    <x v="25"/>
    <x v="11"/>
    <s v="Centro Oriente"/>
    <s v="Colombia"/>
    <n v="68001"/>
    <s v="5B04"/>
    <s v="Negocios y Management"/>
    <x v="3"/>
    <x v="0"/>
    <x v="1"/>
    <n v="2"/>
    <n v="483"/>
    <x v="1122"/>
    <s v="Ciencia, Tecnología e Innovación en Ciencias Humanas, Sociales y  Educación"/>
    <s v="No Aplica"/>
  </r>
  <r>
    <n v="20"/>
    <x v="1"/>
    <x v="1"/>
    <x v="1"/>
    <s v="COL0079505"/>
    <s v="Grupo de Investigación en Marketing - GIMA"/>
    <d v="2007-10-01T00:00:00"/>
    <x v="25"/>
    <x v="11"/>
    <s v="Centro Oriente"/>
    <s v="Colombia"/>
    <n v="68001"/>
    <s v="5B"/>
    <s v="No registra"/>
    <x v="3"/>
    <x v="0"/>
    <x v="1"/>
    <n v="2"/>
    <n v="1116"/>
    <x v="1122"/>
    <s v="Ciencia, Tecnología e Innovación en Ciencias Humanas, Sociales y  Educación"/>
    <s v="No Aplica"/>
  </r>
  <r>
    <n v="21"/>
    <x v="0"/>
    <x v="0"/>
    <x v="0"/>
    <s v="COL0079505"/>
    <s v="Grupo de Investigación en Marketing - GIMA"/>
    <d v="2007-10-01T00:00:00"/>
    <x v="25"/>
    <x v="11"/>
    <s v="Centro Oriente"/>
    <s v="Colombia"/>
    <n v="68001"/>
    <s v="5B04"/>
    <s v="Negocios y Management"/>
    <x v="3"/>
    <x v="0"/>
    <x v="1"/>
    <n v="2"/>
    <n v="1316"/>
    <x v="1122"/>
    <s v="Ciencia, Tecnología e Innovación en Ciencias Humanas, Sociales y  Educación"/>
    <s v="No Aplica"/>
  </r>
  <r>
    <n v="18"/>
    <x v="3"/>
    <x v="3"/>
    <x v="3"/>
    <s v="COL0031234"/>
    <s v="Grupo de Investigacion en Medio Ambiente y Territorio GRIMAT"/>
    <d v="2008-01-01T00:00:00"/>
    <x v="25"/>
    <x v="11"/>
    <s v="Centro Oriente"/>
    <s v="Colombia"/>
    <n v="68001"/>
    <s v="1E"/>
    <s v="No registra"/>
    <x v="13"/>
    <x v="4"/>
    <x v="1"/>
    <n v="2"/>
    <n v="758"/>
    <x v="1122"/>
    <s v="Ciencia, Tecnología e innovación en Ambiente, Biodiversidad y Hábitat"/>
    <s v="No Aplica"/>
  </r>
  <r>
    <n v="19"/>
    <x v="5"/>
    <x v="5"/>
    <x v="5"/>
    <s v="COL0031234"/>
    <s v="Grupo de Investigacion en Medio Ambiente y Territorio GRIMAT"/>
    <d v="2008-01-01T00:00:00"/>
    <x v="25"/>
    <x v="11"/>
    <s v="Centro Oriente"/>
    <s v="Colombia"/>
    <n v="68001"/>
    <s v="1E"/>
    <s v="No registra"/>
    <x v="13"/>
    <x v="4"/>
    <x v="1"/>
    <n v="2"/>
    <n v="9"/>
    <x v="1122"/>
    <s v="Ciencia, Tecnología e innovación en Ambiente, Biodiversidad y Hábitat"/>
    <s v="No Aplica"/>
  </r>
  <r>
    <n v="20"/>
    <x v="1"/>
    <x v="1"/>
    <x v="1"/>
    <s v="COL0031234"/>
    <s v="Grupo de Investigacion en Medio Ambiente y Territorio GRIMAT"/>
    <d v="2008-01-01T00:00:00"/>
    <x v="25"/>
    <x v="11"/>
    <s v="Centro Oriente"/>
    <s v="Colombia"/>
    <n v="68001"/>
    <s v="1E"/>
    <s v="No registra"/>
    <x v="13"/>
    <x v="4"/>
    <x v="3"/>
    <n v="3"/>
    <n v="1091"/>
    <x v="1122"/>
    <s v="Ciencia, Tecnología e innovación en Ambiente, Biodiversidad y Hábitat"/>
    <s v="No Aplica"/>
  </r>
  <r>
    <n v="21"/>
    <x v="0"/>
    <x v="0"/>
    <x v="0"/>
    <s v="COL0031234"/>
    <s v="Grupo de Investigacion en Medio Ambiente y Territorio GRIMAT"/>
    <d v="2008-01-01T00:00:00"/>
    <x v="25"/>
    <x v="11"/>
    <s v="Centro Oriente"/>
    <s v="Colombia"/>
    <n v="68001"/>
    <s v="1E08"/>
    <s v="Ciencias del Medio Ambiente"/>
    <x v="13"/>
    <x v="4"/>
    <x v="1"/>
    <n v="2"/>
    <n v="1291"/>
    <x v="1122"/>
    <s v="Ciencia, Tecnología e innovación en Ambiente, Biodiversidad y Hábitat"/>
    <s v="No Aplica"/>
  </r>
  <r>
    <n v="18"/>
    <x v="3"/>
    <x v="3"/>
    <x v="3"/>
    <s v="COL0070939"/>
    <s v="Grupo de Investigación en Nuevas Tecnologías GNeT"/>
    <d v="2003-10-01T00:00:00"/>
    <x v="25"/>
    <x v="11"/>
    <s v="Centro Oriente"/>
    <s v="Colombia"/>
    <n v="68001"/>
    <s v="2B"/>
    <s v="No registra"/>
    <x v="5"/>
    <x v="3"/>
    <x v="1"/>
    <n v="2"/>
    <n v="1183"/>
    <x v="1122"/>
    <s v="Ciencia, Tecnología e Innovación en Tecnologías de la Información y las Comunicaciones"/>
    <s v="No Aplica"/>
  </r>
  <r>
    <n v="19"/>
    <x v="5"/>
    <x v="5"/>
    <x v="5"/>
    <s v="COL0070939"/>
    <s v="Grupo de Investigación en Nuevas Tecnologías GNeT"/>
    <d v="2003-10-01T00:00:00"/>
    <x v="25"/>
    <x v="11"/>
    <s v="Centro Oriente"/>
    <s v="Colombia"/>
    <n v="68001"/>
    <s v="2B"/>
    <s v="No registra"/>
    <x v="5"/>
    <x v="3"/>
    <x v="1"/>
    <n v="2"/>
    <n v="14"/>
    <x v="1122"/>
    <s v="Ciencia, Tecnología e Innovación en Tecnologías de la Información y las Comunicaciones"/>
    <s v="No Aplica"/>
  </r>
  <r>
    <n v="20"/>
    <x v="1"/>
    <x v="1"/>
    <x v="1"/>
    <s v="COL0070939"/>
    <s v="Grupo de Investigación en Nuevas Tecnologías GNeT"/>
    <d v="2003-10-01T00:00:00"/>
    <x v="25"/>
    <x v="11"/>
    <s v="Centro Oriente"/>
    <s v="Colombia"/>
    <n v="68001"/>
    <s v="2B"/>
    <s v="No registra"/>
    <x v="5"/>
    <x v="3"/>
    <x v="1"/>
    <n v="2"/>
    <n v="1516"/>
    <x v="1122"/>
    <s v="Ciencia, Tecnología e Innovación en Tecnologías de la Información y las Comunicaciones"/>
    <s v="No Aplica"/>
  </r>
  <r>
    <n v="21"/>
    <x v="0"/>
    <x v="0"/>
    <x v="0"/>
    <s v="COL0070939"/>
    <s v="Grupo de Investigación en Nuevas Tecnologías GNeT"/>
    <d v="2003-10-01T00:00:00"/>
    <x v="25"/>
    <x v="11"/>
    <s v="Centro Oriente"/>
    <s v="Colombia"/>
    <n v="68001"/>
    <s v="2B05"/>
    <s v="Telecomunicaciones"/>
    <x v="5"/>
    <x v="3"/>
    <x v="3"/>
    <n v="3"/>
    <n v="1716"/>
    <x v="1122"/>
    <s v="Ciencia, Tecnología e Innovación en Tecnologías de la Información y las Comunicaciones"/>
    <s v="No Aplica"/>
  </r>
  <r>
    <n v="20"/>
    <x v="1"/>
    <x v="1"/>
    <x v="1"/>
    <s v="COL0176358"/>
    <s v="GRUPO DE INVESTIGACIÓN EN SISTEMAS DE ENERGÍA, AUTOMATIZACIÓN Y CONTROL GISEAC"/>
    <d v="2016-02-01T00:00:00"/>
    <x v="25"/>
    <x v="11"/>
    <s v="Centro Oriente"/>
    <s v="Colombia"/>
    <n v="68001"/>
    <s v="2K"/>
    <s v="No registra"/>
    <x v="4"/>
    <x v="3"/>
    <x v="1"/>
    <n v="2"/>
    <n v="283"/>
    <x v="1122"/>
    <s v="Ciencia, Tecnología e Innovación en Ingeniería"/>
    <s v="No Aplica"/>
  </r>
  <r>
    <n v="21"/>
    <x v="0"/>
    <x v="0"/>
    <x v="0"/>
    <s v="COL0176358"/>
    <s v="GRUPO DE INVESTIGACIÓN EN SISTEMAS DE ENERGÍA, AUTOMATIZACIÓN Y CONTROL GISEAC"/>
    <d v="2016-01-01T00:00:00"/>
    <x v="25"/>
    <x v="11"/>
    <s v="Centro Oriente"/>
    <s v="Colombia"/>
    <n v="68001"/>
    <s v="2K02"/>
    <s v="Otras Ingenierías y Tecnologías"/>
    <x v="4"/>
    <x v="3"/>
    <x v="4"/>
    <n v="5"/>
    <n v="491"/>
    <x v="1122"/>
    <s v="Ciencia, Tecnología e Innovación en Ingeniería"/>
    <s v="No Aplica"/>
  </r>
  <r>
    <n v="20"/>
    <x v="1"/>
    <x v="1"/>
    <x v="1"/>
    <s v="COL0198346"/>
    <s v="Grupo de Investigación Ser Contable - SERCONT"/>
    <d v="2016-04-01T00:00:00"/>
    <x v="25"/>
    <x v="11"/>
    <s v="Centro Oriente"/>
    <s v="Colombia"/>
    <n v="68001"/>
    <s v="5B04"/>
    <s v="Negocios y Management"/>
    <x v="3"/>
    <x v="0"/>
    <x v="1"/>
    <n v="2"/>
    <n v="266"/>
    <x v="1122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198346"/>
    <s v="Grupo de Investigación Ser Contable - SERCONT"/>
    <d v="2016-04-01T00:00:00"/>
    <x v="25"/>
    <x v="11"/>
    <s v="Centro Oriente"/>
    <s v="Colombia"/>
    <n v="68001"/>
    <s v="5B04"/>
    <s v="Negocios y Management"/>
    <x v="3"/>
    <x v="0"/>
    <x v="1"/>
    <n v="2"/>
    <n v="466"/>
    <x v="1122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23009"/>
    <s v="E-Innovare"/>
    <d v="2018-05-01T00:00:00"/>
    <x v="25"/>
    <x v="11"/>
    <s v="Centro Oriente"/>
    <s v="Colombia"/>
    <n v="68001"/>
    <s v="2K"/>
    <s v="No registra"/>
    <x v="4"/>
    <x v="3"/>
    <x v="1"/>
    <n v="2"/>
    <n v="258"/>
    <x v="1122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216918"/>
    <s v="GIDEVEL"/>
    <d v="2016-05-01T00:00:00"/>
    <x v="69"/>
    <x v="11"/>
    <s v="Centro Oriente"/>
    <s v="Colombia"/>
    <n v="68861"/>
    <s v="2K02"/>
    <s v="Otras Ingenierías y Tecnologías"/>
    <x v="4"/>
    <x v="3"/>
    <x v="0"/>
    <n v="0"/>
    <n v="458"/>
    <x v="1122"/>
    <s v="No Aplica"/>
    <s v="No Aplica"/>
  </r>
  <r>
    <n v="18"/>
    <x v="3"/>
    <x v="3"/>
    <x v="3"/>
    <s v="COL0064879"/>
    <s v="GRUPO DE INVESTIGACIÓN EN CONVERSIÓN DE ENERGÍA, AUTOMÁTICA Y CONTROL"/>
    <d v="2007-09-01T00:00:00"/>
    <x v="25"/>
    <x v="11"/>
    <s v="Centro Oriente"/>
    <s v="Colombia"/>
    <n v="68001"/>
    <s v="2B"/>
    <s v="No registra"/>
    <x v="5"/>
    <x v="3"/>
    <x v="1"/>
    <n v="2"/>
    <n v="792"/>
    <x v="1122"/>
    <s v="Ciencia, Tecnología e Innovación en Tecnologías de la Información y las Comunicaciones"/>
    <s v="Investigaciones en Energía y Minería"/>
  </r>
  <r>
    <n v="19"/>
    <x v="5"/>
    <x v="5"/>
    <x v="5"/>
    <s v="COL0187039"/>
    <s v="GRUPO DE INVESTIGACION EN ECOSISTEMAS Y SERVICIOS AMBIENTALES"/>
    <d v="2016-01-01T00:00:00"/>
    <x v="25"/>
    <x v="11"/>
    <s v="Centro Oriente"/>
    <s v="Colombia"/>
    <n v="68001"/>
    <s v="2G"/>
    <s v="No registra"/>
    <x v="23"/>
    <x v="3"/>
    <x v="0"/>
    <n v="0"/>
    <n v="1"/>
    <x v="1122"/>
    <s v="Ciencia, Tecnología e innovación en Ambiente, Biodiversidad y Hábitat"/>
    <s v="No Aplica"/>
  </r>
  <r>
    <n v="20"/>
    <x v="1"/>
    <x v="1"/>
    <x v="1"/>
    <s v="COL0187029"/>
    <s v="GRUPO DE INVESTIGACIÓN EN INGENIERÍA VERDE"/>
    <d v="2016-01-01T00:00:00"/>
    <x v="25"/>
    <x v="11"/>
    <s v="Centro Oriente"/>
    <s v="Colombia"/>
    <n v="68001"/>
    <s v="2G"/>
    <s v="No registra"/>
    <x v="23"/>
    <x v="3"/>
    <x v="1"/>
    <n v="2"/>
    <n v="291"/>
    <x v="1122"/>
    <s v="Ciencia, Tecnología e innovación en Ambiente, Biodiversidad y Hábitat"/>
    <s v="No Aplica"/>
  </r>
  <r>
    <n v="21"/>
    <x v="0"/>
    <x v="0"/>
    <x v="0"/>
    <s v="COL0187029"/>
    <s v="GRUPO DE INVESTIGACIÓN EN INGENIERÍA VERDE-GRIIV"/>
    <d v="2016-01-01T00:00:00"/>
    <x v="25"/>
    <x v="11"/>
    <s v="Centro Oriente"/>
    <s v="Colombia"/>
    <n v="68001"/>
    <s v="2G01"/>
    <s v="Ingeniería Ambiental y Geológica"/>
    <x v="23"/>
    <x v="3"/>
    <x v="1"/>
    <n v="2"/>
    <n v="491"/>
    <x v="1122"/>
    <s v="Ciencia, Tecnología e innovación en Ambiente, Biodiversidad y Hábitat"/>
    <s v="No Aplica"/>
  </r>
  <r>
    <n v="21"/>
    <x v="0"/>
    <x v="0"/>
    <x v="0"/>
    <s v="COL0175978"/>
    <s v="Grupo de Investigación en Nuevas Tecnologías de Petróleo y Gas"/>
    <d v="2016-01-01T00:00:00"/>
    <x v="25"/>
    <x v="11"/>
    <s v="Centro Oriente"/>
    <s v="Colombia"/>
    <n v="68001"/>
    <s v="2K02"/>
    <s v="Otras Ingenierías y Tecnologías"/>
    <x v="4"/>
    <x v="3"/>
    <x v="1"/>
    <n v="2"/>
    <n v="491"/>
    <x v="1122"/>
    <s v="Investigaciones en Energía y Minería"/>
    <s v="Ciencia, Tecnología e Innovación en Ingeniería"/>
  </r>
  <r>
    <n v="19"/>
    <x v="5"/>
    <x v="5"/>
    <x v="5"/>
    <s v="COL0187029"/>
    <s v="GRUPO DE INVESTIGACIÓN EN RECURSOS AMBIENTALES"/>
    <d v="2016-01-01T00:00:00"/>
    <x v="25"/>
    <x v="11"/>
    <s v="Centro Oriente"/>
    <s v="Colombia"/>
    <n v="68001"/>
    <s v="2G"/>
    <s v="No registra"/>
    <x v="23"/>
    <x v="3"/>
    <x v="0"/>
    <n v="0"/>
    <n v="1"/>
    <x v="1122"/>
    <s v="Ciencia, Tecnología e innovación en Ambiente, Biodiversidad y Hábitat"/>
    <s v="No Aplica"/>
  </r>
  <r>
    <n v="21"/>
    <x v="0"/>
    <x v="0"/>
    <x v="0"/>
    <s v="COL0217254"/>
    <s v="SOLYDO"/>
    <d v="2017-11-01T00:00:00"/>
    <x v="25"/>
    <x v="11"/>
    <s v="Centro Oriente"/>
    <s v="Colombia"/>
    <n v="68001"/>
    <s v="2K04"/>
    <s v="Ingeniería Industrial"/>
    <x v="4"/>
    <x v="3"/>
    <x v="1"/>
    <n v="2"/>
    <n v="308"/>
    <x v="1122"/>
    <s v="Ciencia, Tecnología e Innovación en Ingeniería"/>
    <s v="Ciencia, Tecnología e Innovación en Ciencias Humanas, Sociales y  Educación"/>
  </r>
  <r>
    <n v="21"/>
    <x v="0"/>
    <x v="0"/>
    <x v="0"/>
    <s v="COL0219698"/>
    <s v="Spagyria"/>
    <d v="2017-12-01T00:00:00"/>
    <x v="122"/>
    <x v="7"/>
    <s v="Centro Oriente"/>
    <s v="Colombia"/>
    <n v="25426"/>
    <s v="3A05"/>
    <s v="Farmacología y Farmacia"/>
    <x v="17"/>
    <x v="2"/>
    <x v="1"/>
    <n v="2"/>
    <n v="3"/>
    <x v="1123"/>
    <s v="Ciencia, Tecnología e Innovación en Salud"/>
    <s v="Ciencia, Tecnología e Innovación en Ciencias Agropecuarias"/>
  </r>
  <r>
    <n v="16"/>
    <x v="4"/>
    <x v="4"/>
    <x v="4"/>
    <s v="COL0137645"/>
    <s v="Unidad de Investigacion en Fitomejoramiento de Palma de Aceite"/>
    <d v="2010-07-01T00:00:00"/>
    <x v="2"/>
    <x v="2"/>
    <s v="Distrito Capital"/>
    <s v="Colombia"/>
    <n v="11001"/>
    <s v="1F"/>
    <s v="No registra"/>
    <x v="21"/>
    <x v="4"/>
    <x v="1"/>
    <n v="2"/>
    <n v="358"/>
    <x v="1124"/>
    <s v="Ciencia, Tecnología e Innovación en Ciencias Agropecuarias"/>
    <s v="Ciencias Básicas"/>
  </r>
  <r>
    <n v="18"/>
    <x v="3"/>
    <x v="3"/>
    <x v="3"/>
    <s v="COL0137645"/>
    <s v="Unidad de Investigacion en Fitomejoramiento de Palma de Aceite"/>
    <d v="2010-07-01T00:00:00"/>
    <x v="2"/>
    <x v="2"/>
    <s v="Distrito Capital"/>
    <s v="Colombia"/>
    <n v="11001"/>
    <s v="1F"/>
    <s v="No registra"/>
    <x v="21"/>
    <x v="4"/>
    <x v="1"/>
    <n v="2"/>
    <n v="508"/>
    <x v="1124"/>
    <s v="Ciencia, Tecnología e Innovación en Ciencias Agropecuarias"/>
    <s v="Ciencias Básicas"/>
  </r>
  <r>
    <n v="19"/>
    <x v="5"/>
    <x v="5"/>
    <x v="5"/>
    <s v="COL0137645"/>
    <s v="Unidad de Investigacion en Fitomejoramiento de Palma de Aceite"/>
    <d v="2010-07-01T00:00:00"/>
    <x v="2"/>
    <x v="2"/>
    <s v="Distrito Capital"/>
    <s v="Colombia"/>
    <n v="11001"/>
    <s v="1F"/>
    <s v="No registra"/>
    <x v="21"/>
    <x v="4"/>
    <x v="1"/>
    <n v="2"/>
    <n v="7"/>
    <x v="1124"/>
    <s v="Ciencia, Tecnología e Innovación en Ciencias Agropecuarias"/>
    <s v="Ciencias Básicas"/>
  </r>
  <r>
    <n v="16"/>
    <x v="4"/>
    <x v="4"/>
    <x v="4"/>
    <s v="COL0050599"/>
    <s v="Bienestar, Salud y Producción Animal - Quirón"/>
    <d v="2004-05-01T00:00:00"/>
    <x v="2"/>
    <x v="2"/>
    <s v="Distrito Capital"/>
    <s v="Colombia"/>
    <n v="11001"/>
    <s v="4C"/>
    <s v="No registra"/>
    <x v="18"/>
    <x v="5"/>
    <x v="5"/>
    <n v="1"/>
    <n v="975"/>
    <x v="1125"/>
    <s v="Ciencia, Tecnología e Innovación en Ciencias Agropecuarias"/>
    <s v="Ciencia, Tecnología e Innovación en Salud"/>
  </r>
  <r>
    <n v="18"/>
    <x v="3"/>
    <x v="3"/>
    <x v="3"/>
    <s v="COL0050599"/>
    <s v="Bienestar, Salud y Producción Animal - Quirón"/>
    <d v="2004-05-01T00:00:00"/>
    <x v="2"/>
    <x v="2"/>
    <s v="Distrito Capital"/>
    <s v="Colombia"/>
    <n v="11001"/>
    <s v="4C"/>
    <s v="No registra"/>
    <x v="18"/>
    <x v="5"/>
    <x v="1"/>
    <n v="2"/>
    <n v="1125"/>
    <x v="1125"/>
    <s v="Ciencia, Tecnología e Innovación en Ciencias Agropecuarias"/>
    <s v="Ciencia, Tecnología e Innovación en Salud"/>
  </r>
  <r>
    <n v="19"/>
    <x v="5"/>
    <x v="5"/>
    <x v="5"/>
    <s v="COL0050599"/>
    <s v="Bienestar, Salud y Producción Animal - Quirón"/>
    <d v="2004-05-01T00:00:00"/>
    <x v="2"/>
    <x v="2"/>
    <s v="Distrito Capital"/>
    <s v="Colombia"/>
    <n v="11001"/>
    <s v="4C"/>
    <s v="No registra"/>
    <x v="18"/>
    <x v="5"/>
    <x v="1"/>
    <n v="2"/>
    <n v="13"/>
    <x v="1125"/>
    <s v="Ciencia, Tecnología e Innovación en Ciencias Agropecuarias"/>
    <s v="Ciencia, Tecnología e Innovación en Salud"/>
  </r>
  <r>
    <n v="20"/>
    <x v="1"/>
    <x v="1"/>
    <x v="1"/>
    <s v="COL0050599"/>
    <s v="Bienestar, Salud y Producción Animal - Quirón"/>
    <d v="2004-05-01T00:00:00"/>
    <x v="2"/>
    <x v="2"/>
    <s v="Distrito Capital"/>
    <s v="Colombia"/>
    <n v="11001"/>
    <s v="4C"/>
    <s v="No registra"/>
    <x v="18"/>
    <x v="5"/>
    <x v="3"/>
    <n v="3"/>
    <n v="1458"/>
    <x v="1125"/>
    <s v="Ciencia, Tecnología e Innovación en Ciencias Agropecuarias"/>
    <s v="Ciencia, Tecnología e Innovación en Salud"/>
  </r>
  <r>
    <n v="21"/>
    <x v="0"/>
    <x v="0"/>
    <x v="0"/>
    <s v="COL0050599"/>
    <s v="Bienestar, Salud y Producción Animal - Quirón"/>
    <d v="2004-05-01T00:00:00"/>
    <x v="2"/>
    <x v="2"/>
    <s v="Distrito Capital"/>
    <s v="Colombia"/>
    <n v="11001"/>
    <s v="4C01"/>
    <s v="Ciencias Veterinarias"/>
    <x v="18"/>
    <x v="5"/>
    <x v="2"/>
    <n v="4"/>
    <n v="1658"/>
    <x v="1125"/>
    <s v="Ciencia, Tecnología e Innovación en Ciencias Agropecuarias"/>
    <s v="Ciencia, Tecnología e Innovación en Salud"/>
  </r>
  <r>
    <n v="16"/>
    <x v="4"/>
    <x v="4"/>
    <x v="4"/>
    <s v="COL0057079"/>
    <s v="BIOINGENIERIA"/>
    <d v="2006-04-01T00:00:00"/>
    <x v="6"/>
    <x v="5"/>
    <s v="Pacífico"/>
    <s v="Colombia"/>
    <n v="19001"/>
    <s v="2F"/>
    <s v="No registra"/>
    <x v="28"/>
    <x v="3"/>
    <x v="1"/>
    <n v="2"/>
    <n v="783"/>
    <x v="1125"/>
    <s v="Ciencia, Tecnología e Innovación en Salud"/>
    <s v="Ciencia, Tecnología e Innovación en Tecnologías de la Información y las Comunicaciones"/>
  </r>
  <r>
    <n v="17"/>
    <x v="2"/>
    <x v="2"/>
    <x v="2"/>
    <s v="COL0057079"/>
    <s v="BIOINGENIERIA"/>
    <d v="2006-04-01T00:00:00"/>
    <x v="2"/>
    <x v="2"/>
    <s v="Distrito Capital"/>
    <s v="Colombia"/>
    <n v="11001"/>
    <s v="2F"/>
    <s v="No registra"/>
    <x v="28"/>
    <x v="3"/>
    <x v="1"/>
    <n v="2"/>
    <n v="833"/>
    <x v="1125"/>
    <s v="Ciencia, Tecnología e Innovación en Salud"/>
    <s v="Ciencia, Tecnología e Innovación en Tecnologías de la Información y las Comunicaciones"/>
  </r>
  <r>
    <n v="18"/>
    <x v="3"/>
    <x v="3"/>
    <x v="3"/>
    <s v="COL0057079"/>
    <s v="BIOINGENIERIA"/>
    <d v="2006-04-01T00:00:00"/>
    <x v="2"/>
    <x v="2"/>
    <s v="Distrito Capital"/>
    <s v="Colombia"/>
    <n v="11001"/>
    <s v="2F"/>
    <s v="No registra"/>
    <x v="28"/>
    <x v="3"/>
    <x v="1"/>
    <n v="2"/>
    <n v="933"/>
    <x v="1125"/>
    <s v="Ciencia, Tecnología e Innovación en Salud"/>
    <s v="Ciencia, Tecnología e Innovación en Tecnologías de la Información y las Comunicaciones"/>
  </r>
  <r>
    <n v="19"/>
    <x v="5"/>
    <x v="5"/>
    <x v="5"/>
    <s v="COL0057079"/>
    <s v="BIOINGENIERIA"/>
    <d v="2006-04-01T00:00:00"/>
    <x v="2"/>
    <x v="2"/>
    <s v="Distrito Capital"/>
    <s v="Colombia"/>
    <n v="11001"/>
    <s v="2F"/>
    <s v="No registra"/>
    <x v="28"/>
    <x v="3"/>
    <x v="3"/>
    <n v="3"/>
    <n v="11"/>
    <x v="1125"/>
    <s v="Ciencia, Tecnología e Innovación en Salud"/>
    <s v="Ciencia, Tecnología e Innovación en Tecnologías de la Información y las Comunicaciones"/>
  </r>
  <r>
    <n v="20"/>
    <x v="1"/>
    <x v="1"/>
    <x v="1"/>
    <s v="COL0057079"/>
    <s v="BIOINGENIERIA"/>
    <d v="2006-04-01T00:00:00"/>
    <x v="2"/>
    <x v="2"/>
    <s v="Distrito Capital"/>
    <s v="Colombia"/>
    <n v="11001"/>
    <s v="2F"/>
    <s v="No registra"/>
    <x v="28"/>
    <x v="3"/>
    <x v="2"/>
    <n v="4"/>
    <n v="1266"/>
    <x v="1125"/>
    <s v="Ciencia, Tecnología e Innovación en Salud"/>
    <s v="Ciencia, Tecnología e Innovación en Tecnologías de la Información y las Comunicaciones"/>
  </r>
  <r>
    <n v="21"/>
    <x v="0"/>
    <x v="0"/>
    <x v="0"/>
    <s v="COL0057079"/>
    <s v="BIOINGENIERIA"/>
    <d v="2006-04-01T00:00:00"/>
    <x v="2"/>
    <x v="2"/>
    <s v="Distrito Capital"/>
    <s v="Colombia"/>
    <n v="11001"/>
    <s v="2F01"/>
    <s v="Ingeniería Médica"/>
    <x v="28"/>
    <x v="3"/>
    <x v="3"/>
    <n v="3"/>
    <n v="1466"/>
    <x v="1125"/>
    <s v="Ciencia, Tecnología e Innovación en Salud"/>
    <s v="Ciencia, Tecnología e Innovación en Tecnologías de la Información y las Comunicaciones"/>
  </r>
  <r>
    <n v="19"/>
    <x v="5"/>
    <x v="5"/>
    <x v="5"/>
    <s v="COL0187075"/>
    <s v="Biologia Celular y Funcional e Ingeniería de Biomoléculas"/>
    <d v="2013-11-01T00:00:00"/>
    <x v="2"/>
    <x v="2"/>
    <s v="Distrito Capital"/>
    <s v="Colombia"/>
    <n v="11001"/>
    <s v="1F"/>
    <s v="No registra"/>
    <x v="21"/>
    <x v="4"/>
    <x v="1"/>
    <n v="2"/>
    <n v="4"/>
    <x v="1125"/>
    <s v="Ciencias Básicas"/>
    <s v="Ciencia, Tecnología e Innovación en Salud"/>
  </r>
  <r>
    <n v="20"/>
    <x v="1"/>
    <x v="1"/>
    <x v="1"/>
    <s v="COL0187075"/>
    <s v="Biologia Celular y Funcional e Ingeniería de Biomoléculas"/>
    <d v="2013-11-01T00:00:00"/>
    <x v="2"/>
    <x v="2"/>
    <s v="Distrito Capital"/>
    <s v="Colombia"/>
    <n v="11001"/>
    <s v="1F"/>
    <s v="No registra"/>
    <x v="21"/>
    <x v="4"/>
    <x v="1"/>
    <n v="2"/>
    <n v="508"/>
    <x v="1125"/>
    <s v="Ciencias Básicas"/>
    <s v="Ciencia, Tecnología e Innovación en Salud"/>
  </r>
  <r>
    <n v="21"/>
    <x v="0"/>
    <x v="0"/>
    <x v="0"/>
    <s v="COL0187075"/>
    <s v="Biologia Celular y Funcional e Ingeniería de Biomoléculas"/>
    <d v="2013-11-01T00:00:00"/>
    <x v="2"/>
    <x v="2"/>
    <s v="Distrito Capital"/>
    <s v="Colombia"/>
    <n v="11001"/>
    <s v="1F06"/>
    <s v="Biofísica"/>
    <x v="21"/>
    <x v="4"/>
    <x v="3"/>
    <n v="3"/>
    <n v="708"/>
    <x v="1125"/>
    <s v="Ciencias Básicas"/>
    <s v="Ciencia, Tecnología e Innovación en Salud"/>
  </r>
  <r>
    <n v="16"/>
    <x v="4"/>
    <x v="4"/>
    <x v="4"/>
    <s v="COL0042819"/>
    <s v="Centro de estudios psicosociales para America Latina y el Caribe - Tepsiso"/>
    <d v="2005-01-01T00:00:00"/>
    <x v="2"/>
    <x v="2"/>
    <s v="Distrito Capital"/>
    <s v="Colombia"/>
    <n v="11001"/>
    <s v="5D"/>
    <s v="No registra"/>
    <x v="9"/>
    <x v="0"/>
    <x v="0"/>
    <n v="0"/>
    <n v="908"/>
    <x v="1125"/>
    <s v="Ciencia, Tecnología e Innovación en Ciencias Humanas, Sociales y  Educación"/>
    <s v="No Aplica"/>
  </r>
  <r>
    <n v="21"/>
    <x v="0"/>
    <x v="0"/>
    <x v="0"/>
    <s v="COL0042819"/>
    <s v="Centro de estudios psicosociales para America Latina y el Caribe - Tepsiso"/>
    <d v="2005-01-01T00:00:00"/>
    <x v="2"/>
    <x v="2"/>
    <s v="Distrito Capital"/>
    <s v="Colombia"/>
    <n v="11001"/>
    <s v="5D04"/>
    <s v="Etnografía"/>
    <x v="9"/>
    <x v="0"/>
    <x v="1"/>
    <n v="2"/>
    <n v="1591"/>
    <x v="1125"/>
    <s v="Ciencia, Tecnología e Innovación en Ciencias Humanas, Sociales y  Educación"/>
    <s v="No Aplica"/>
  </r>
  <r>
    <n v="16"/>
    <x v="4"/>
    <x v="4"/>
    <x v="4"/>
    <s v="COL0058739"/>
    <s v="Centro de Estudios y Análisis Económico"/>
    <d v="2007-11-01T00:00:00"/>
    <x v="2"/>
    <x v="2"/>
    <s v="Distrito Capital"/>
    <s v="Colombia"/>
    <n v="11001"/>
    <s v="5B"/>
    <s v="No registra"/>
    <x v="3"/>
    <x v="0"/>
    <x v="1"/>
    <n v="2"/>
    <n v="625"/>
    <x v="1125"/>
    <s v="Ciencia, Tecnología e Innovación en Ciencias Humanas, Sociales y  Educación"/>
    <s v="No Aplica"/>
  </r>
  <r>
    <n v="17"/>
    <x v="2"/>
    <x v="2"/>
    <x v="2"/>
    <s v="COL0058739"/>
    <s v="Centro de Estudios y Análisis Económico"/>
    <d v="2007-11-01T00:00:00"/>
    <x v="2"/>
    <x v="2"/>
    <s v="Distrito Capital"/>
    <s v="Colombia"/>
    <n v="11001"/>
    <s v="5B"/>
    <s v="No registra"/>
    <x v="3"/>
    <x v="0"/>
    <x v="5"/>
    <n v="1"/>
    <n v="675"/>
    <x v="1125"/>
    <s v="Ciencia, Tecnología e Innovación en Ciencias Humanas, Sociales y  Educación"/>
    <s v="No Aplica"/>
  </r>
  <r>
    <n v="18"/>
    <x v="3"/>
    <x v="3"/>
    <x v="3"/>
    <s v="COL0058739"/>
    <s v="Centro de Estudios y Análisis Económico"/>
    <d v="2007-11-01T00:00:00"/>
    <x v="2"/>
    <x v="2"/>
    <s v="Distrito Capital"/>
    <s v="Colombia"/>
    <n v="11001"/>
    <s v="5B"/>
    <s v="No registra"/>
    <x v="3"/>
    <x v="0"/>
    <x v="5"/>
    <n v="1"/>
    <n v="775"/>
    <x v="1125"/>
    <s v="Ciencia, Tecnología e Innovación en Ciencias Humanas, Sociales y  Educación"/>
    <s v="No Aplica"/>
  </r>
  <r>
    <n v="19"/>
    <x v="5"/>
    <x v="5"/>
    <x v="5"/>
    <s v="COL0058739"/>
    <s v="Centro de Estudios y Análisis Económico"/>
    <d v="2007-11-01T00:00:00"/>
    <x v="2"/>
    <x v="2"/>
    <s v="Distrito Capital"/>
    <s v="Colombia"/>
    <n v="11001"/>
    <s v="5B"/>
    <s v="No registra"/>
    <x v="3"/>
    <x v="0"/>
    <x v="1"/>
    <n v="2"/>
    <n v="10"/>
    <x v="1125"/>
    <s v="Ciencia, Tecnología e Innovación en Ciencias Humanas, Sociales y  Educación"/>
    <s v="No Aplica"/>
  </r>
  <r>
    <n v="20"/>
    <x v="1"/>
    <x v="1"/>
    <x v="1"/>
    <s v="COL0058739"/>
    <s v="Centro de Estudios y Análisis Económico"/>
    <d v="2007-11-01T00:00:00"/>
    <x v="2"/>
    <x v="2"/>
    <s v="Distrito Capital"/>
    <s v="Colombia"/>
    <n v="11001"/>
    <s v="5B"/>
    <s v="No registra"/>
    <x v="3"/>
    <x v="0"/>
    <x v="1"/>
    <n v="2"/>
    <n v="1108"/>
    <x v="1125"/>
    <s v="Ciencia, Tecnología e Innovación en Ciencias Humanas, Sociales y  Educación"/>
    <s v="No Aplica"/>
  </r>
  <r>
    <n v="16"/>
    <x v="4"/>
    <x v="4"/>
    <x v="4"/>
    <s v="COL0029183"/>
    <s v="Ciudad, Medio Ambiente y Habitat Popular"/>
    <d v="2002-06-01T00:00:00"/>
    <x v="2"/>
    <x v="2"/>
    <s v="Distrito Capital"/>
    <s v="Colombia"/>
    <n v="11001"/>
    <s v="6D"/>
    <s v="No registra"/>
    <x v="1"/>
    <x v="1"/>
    <x v="5"/>
    <n v="1"/>
    <n v="1167"/>
    <x v="1125"/>
    <s v="Ciencia, Tecnología e innovación en Ambiente, Biodiversidad y Hábitat"/>
    <s v="Ciencia, Tecnología e Innovación en Ciencias Humanas, Sociales y  Educación"/>
  </r>
  <r>
    <n v="17"/>
    <x v="2"/>
    <x v="2"/>
    <x v="2"/>
    <s v="COL0029183"/>
    <s v="Ciudad, Medio Ambiente y Habitat Popular"/>
    <d v="2002-06-01T00:00:00"/>
    <x v="2"/>
    <x v="2"/>
    <s v="Distrito Capital"/>
    <s v="Colombia"/>
    <n v="11001"/>
    <s v="6D"/>
    <s v="No registra"/>
    <x v="1"/>
    <x v="1"/>
    <x v="5"/>
    <n v="1"/>
    <n v="1217"/>
    <x v="1125"/>
    <s v="Ciencia, Tecnología e innovación en Ambiente, Biodiversidad y Hábitat"/>
    <s v="Ciencia, Tecnología e Innovación en Ciencias Humanas, Sociales y  Educación"/>
  </r>
  <r>
    <n v="18"/>
    <x v="3"/>
    <x v="3"/>
    <x v="3"/>
    <s v="COL0029183"/>
    <s v="Ciudad, Medio Ambiente y Habitat Popular"/>
    <d v="2002-06-01T00:00:00"/>
    <x v="2"/>
    <x v="2"/>
    <s v="Distrito Capital"/>
    <s v="Colombia"/>
    <n v="11001"/>
    <s v="6A"/>
    <s v="No registra"/>
    <x v="33"/>
    <x v="1"/>
    <x v="1"/>
    <n v="2"/>
    <n v="1317"/>
    <x v="1125"/>
    <s v="Ciencia, Tecnología e innovación en Ambiente, Biodiversidad y Hábitat"/>
    <s v="Ciencia, Tecnología e Innovación en Ciencias Humanas, Sociales y  Educación"/>
  </r>
  <r>
    <n v="19"/>
    <x v="5"/>
    <x v="5"/>
    <x v="5"/>
    <s v="COL0029183"/>
    <s v="Ciudad, Medio Ambiente y Habitat Popular"/>
    <d v="2002-06-01T00:00:00"/>
    <x v="2"/>
    <x v="2"/>
    <s v="Distrito Capital"/>
    <s v="Colombia"/>
    <n v="11001"/>
    <s v="6E"/>
    <s v="No registra"/>
    <x v="10"/>
    <x v="1"/>
    <x v="3"/>
    <n v="3"/>
    <n v="15"/>
    <x v="1125"/>
    <s v="Ciencia, Tecnología e innovación en Ambiente, Biodiversidad y Hábitat"/>
    <s v="Ciencia, Tecnología e Innovación en Ciencias Humanas, Sociales y  Educación"/>
  </r>
  <r>
    <n v="20"/>
    <x v="1"/>
    <x v="1"/>
    <x v="1"/>
    <s v="COL0029183"/>
    <s v="Ciudad, Medio Ambiente y Habitat Popular"/>
    <d v="2002-06-01T00:00:00"/>
    <x v="2"/>
    <x v="2"/>
    <s v="Distrito Capital"/>
    <s v="Colombia"/>
    <n v="11001"/>
    <s v="6E"/>
    <s v="No registra"/>
    <x v="10"/>
    <x v="1"/>
    <x v="3"/>
    <n v="3"/>
    <n v="165"/>
    <x v="1125"/>
    <s v="Ciencia, Tecnología e innovación en Ambiente, Biodiversidad y Hábitat"/>
    <s v="Ciencia, Tecnología e Innovación en Ciencias Humanas, Sociales y  Educación"/>
  </r>
  <r>
    <n v="21"/>
    <x v="0"/>
    <x v="0"/>
    <x v="0"/>
    <s v="COL0029183"/>
    <s v="Ciudad, Medio Ambiente y Habitat Popular"/>
    <d v="2002-06-01T00:00:00"/>
    <x v="2"/>
    <x v="2"/>
    <s v="Distrito Capital"/>
    <s v="Colombia"/>
    <n v="11001"/>
    <s v="6D07"/>
    <s v="Arquitectura y Urbanismo"/>
    <x v="1"/>
    <x v="1"/>
    <x v="3"/>
    <n v="3"/>
    <n v="185"/>
    <x v="1125"/>
    <s v="Ciencia, Tecnología e innovación en Ambiente, Biodiversidad y Hábitat"/>
    <s v="Ciencia, Tecnología e Innovación en Ciencias Humanas, Sociales y  Educación"/>
  </r>
  <r>
    <n v="16"/>
    <x v="4"/>
    <x v="4"/>
    <x v="4"/>
    <s v="COL0026127"/>
    <s v="CONCIENCIA"/>
    <d v="2004-02-01T00:00:00"/>
    <x v="2"/>
    <x v="2"/>
    <s v="Distrito Capital"/>
    <s v="Colombia"/>
    <n v="11001"/>
    <s v="5C"/>
    <s v="No registra"/>
    <x v="22"/>
    <x v="0"/>
    <x v="1"/>
    <n v="2"/>
    <n v="10"/>
    <x v="1125"/>
    <s v="Ciencia, Tecnología e innovación en Ambiente, Biodiversidad y Hábitat"/>
    <s v="Ciencia, Tecnología e Innovación en Educación"/>
  </r>
  <r>
    <n v="17"/>
    <x v="2"/>
    <x v="2"/>
    <x v="2"/>
    <s v="COL0026127"/>
    <s v="CONCIENCIA"/>
    <d v="2004-02-01T00:00:00"/>
    <x v="2"/>
    <x v="2"/>
    <s v="Distrito Capital"/>
    <s v="Colombia"/>
    <n v="11001"/>
    <s v="5C"/>
    <s v="No registra"/>
    <x v="22"/>
    <x v="0"/>
    <x v="1"/>
    <n v="2"/>
    <n v="105"/>
    <x v="1125"/>
    <s v="Ciencia, Tecnología e Innovación en Ciencias Humanas, Sociales y  Educación"/>
    <s v="No Aplica"/>
  </r>
  <r>
    <n v="18"/>
    <x v="3"/>
    <x v="3"/>
    <x v="3"/>
    <s v="COL0026127"/>
    <s v="CONCIENCIA"/>
    <d v="2004-02-01T00:00:00"/>
    <x v="2"/>
    <x v="2"/>
    <s v="Distrito Capital"/>
    <s v="Colombia"/>
    <n v="11001"/>
    <s v="5C"/>
    <s v="No registra"/>
    <x v="22"/>
    <x v="0"/>
    <x v="1"/>
    <n v="2"/>
    <n v="115"/>
    <x v="1125"/>
    <s v="Ciencia, Tecnología e Innovación en Ciencias Humanas, Sociales y  Educación"/>
    <s v="No Aplica"/>
  </r>
  <r>
    <n v="19"/>
    <x v="5"/>
    <x v="5"/>
    <x v="5"/>
    <s v="COL0026127"/>
    <s v="CONCIENCIA"/>
    <d v="2004-02-01T00:00:00"/>
    <x v="2"/>
    <x v="2"/>
    <s v="Distrito Capital"/>
    <s v="Colombia"/>
    <n v="11001"/>
    <s v="5I"/>
    <s v="No registra"/>
    <x v="6"/>
    <x v="0"/>
    <x v="3"/>
    <n v="3"/>
    <n v="13"/>
    <x v="1125"/>
    <s v="Ciencia, Tecnología e Innovación en Ciencias Humanas, Sociales y  Educación"/>
    <s v="No Aplica"/>
  </r>
  <r>
    <n v="21"/>
    <x v="0"/>
    <x v="0"/>
    <x v="0"/>
    <s v="COL0026127"/>
    <s v="CONCIENCIA"/>
    <d v="2004-02-01T00:00:00"/>
    <x v="2"/>
    <x v="2"/>
    <s v="Distrito Capital"/>
    <s v="Colombia"/>
    <n v="11001"/>
    <s v="5C01"/>
    <s v="Educación General (Incluye Capacitación, Pedagogía)"/>
    <x v="22"/>
    <x v="0"/>
    <x v="3"/>
    <n v="3"/>
    <n v="1683"/>
    <x v="1125"/>
    <s v="Ciencia, Tecnología e Innovación en Ciencias Humanas, Sociales y  Educación"/>
    <s v="No Aplica"/>
  </r>
  <r>
    <n v="19"/>
    <x v="5"/>
    <x v="5"/>
    <x v="5"/>
    <s v="COL0067872"/>
    <s v="Consultorio Contable"/>
    <d v="2005-06-01T00:00:00"/>
    <x v="2"/>
    <x v="2"/>
    <s v="Distrito Capital"/>
    <s v="Colombia"/>
    <n v="11001"/>
    <s v="5I"/>
    <s v="No registra"/>
    <x v="6"/>
    <x v="0"/>
    <x v="0"/>
    <n v="0"/>
    <n v="12"/>
    <x v="1125"/>
    <s v="Ciencia, Tecnología e Innovación en Ciencias Humanas, Sociales y  Educación"/>
    <s v="No Aplica"/>
  </r>
  <r>
    <n v="20"/>
    <x v="1"/>
    <x v="1"/>
    <x v="1"/>
    <s v="COL0067872"/>
    <s v="Consultorio Contable"/>
    <d v="2005-06-01T00:00:00"/>
    <x v="2"/>
    <x v="2"/>
    <s v="Distrito Capital"/>
    <s v="Colombia"/>
    <n v="11001"/>
    <s v="5I"/>
    <s v="No registra"/>
    <x v="6"/>
    <x v="0"/>
    <x v="1"/>
    <n v="2"/>
    <n v="135"/>
    <x v="1125"/>
    <s v="Ciencia, Tecnología e Innovación en Ciencias Humanas, Sociales y  Educación"/>
    <s v="No Aplica"/>
  </r>
  <r>
    <n v="16"/>
    <x v="4"/>
    <x v="4"/>
    <x v="4"/>
    <s v="COL0052609"/>
    <s v="Culturas Universitarias"/>
    <d v="2002-07-01T00:00:00"/>
    <x v="2"/>
    <x v="2"/>
    <s v="Distrito Capital"/>
    <s v="Colombia"/>
    <n v="11001"/>
    <s v="5C"/>
    <s v="No registra"/>
    <x v="22"/>
    <x v="0"/>
    <x v="5"/>
    <n v="1"/>
    <n v="1158"/>
    <x v="1125"/>
    <s v="Ciencia, Tecnología e Innovación en Ciencias Humanas, Sociales y  Educación"/>
    <s v="Ciencia, Tecnología e Innovación en Educación"/>
  </r>
  <r>
    <n v="17"/>
    <x v="2"/>
    <x v="2"/>
    <x v="2"/>
    <s v="COL0052609"/>
    <s v="Culturas Universitarias"/>
    <d v="2002-07-01T00:00:00"/>
    <x v="2"/>
    <x v="2"/>
    <s v="Distrito Capital"/>
    <s v="Colombia"/>
    <n v="11001"/>
    <s v="5C"/>
    <s v="No registra"/>
    <x v="22"/>
    <x v="0"/>
    <x v="5"/>
    <n v="1"/>
    <n v="1208"/>
    <x v="1125"/>
    <s v="Ciencia, Tecnología e Innovación en Ciencias Humanas, Sociales y  Educación"/>
    <s v="Ciencia, Tecnología e Innovación en Educación"/>
  </r>
  <r>
    <n v="18"/>
    <x v="3"/>
    <x v="3"/>
    <x v="3"/>
    <s v="COL0052609"/>
    <s v="Culturas Universitarias"/>
    <d v="2002-07-01T00:00:00"/>
    <x v="2"/>
    <x v="2"/>
    <s v="Distrito Capital"/>
    <s v="Colombia"/>
    <n v="11001"/>
    <s v="5C"/>
    <s v="No registra"/>
    <x v="22"/>
    <x v="0"/>
    <x v="5"/>
    <n v="1"/>
    <n v="1308"/>
    <x v="1125"/>
    <s v="Ciencia, Tecnología e Innovación en Ciencias Humanas, Sociales y  Educación"/>
    <s v="No Aplica"/>
  </r>
  <r>
    <n v="19"/>
    <x v="5"/>
    <x v="5"/>
    <x v="5"/>
    <s v="COL0052609"/>
    <s v="Culturas Universitarias"/>
    <d v="2002-07-01T00:00:00"/>
    <x v="2"/>
    <x v="2"/>
    <s v="Distrito Capital"/>
    <s v="Colombia"/>
    <n v="11001"/>
    <s v="5C"/>
    <s v="No registra"/>
    <x v="22"/>
    <x v="0"/>
    <x v="3"/>
    <n v="3"/>
    <n v="15"/>
    <x v="1125"/>
    <s v="Ciencia, Tecnología e Innovación en Ciencias Humanas, Sociales y  Educación"/>
    <s v="No Aplica"/>
  </r>
  <r>
    <n v="20"/>
    <x v="1"/>
    <x v="1"/>
    <x v="1"/>
    <s v="COL0052609"/>
    <s v="Culturas Universitarias"/>
    <d v="2002-07-01T00:00:00"/>
    <x v="2"/>
    <x v="2"/>
    <s v="Distrito Capital"/>
    <s v="Colombia"/>
    <n v="11001"/>
    <s v="5C"/>
    <s v="No registra"/>
    <x v="22"/>
    <x v="0"/>
    <x v="3"/>
    <n v="3"/>
    <n v="1641"/>
    <x v="1125"/>
    <s v="Ciencia, Tecnología e Innovación en Ciencias Humanas, Sociales y  Educación"/>
    <s v="No Aplica"/>
  </r>
  <r>
    <n v="21"/>
    <x v="0"/>
    <x v="0"/>
    <x v="0"/>
    <s v="COL0052609"/>
    <s v="Culturas Universitarias"/>
    <d v="2002-07-01T00:00:00"/>
    <x v="2"/>
    <x v="2"/>
    <s v="Distrito Capital"/>
    <s v="Colombia"/>
    <n v="11001"/>
    <s v="5C01"/>
    <s v="Educación General (Incluye Capacitación, Pedagogía)"/>
    <x v="22"/>
    <x v="0"/>
    <x v="2"/>
    <n v="4"/>
    <n v="1841"/>
    <x v="1125"/>
    <s v="Ciencia, Tecnología e Innovación en Ciencias Humanas, Sociales y  Educación"/>
    <s v="No Aplica"/>
  </r>
  <r>
    <n v="18"/>
    <x v="3"/>
    <x v="3"/>
    <x v="3"/>
    <s v="COL0081951"/>
    <s v="Didáctica de las artes escénicas"/>
    <d v="2003-03-01T00:00:00"/>
    <x v="2"/>
    <x v="2"/>
    <s v="Distrito Capital"/>
    <s v="Colombia"/>
    <n v="11001"/>
    <s v="6D"/>
    <s v="No registra"/>
    <x v="1"/>
    <x v="1"/>
    <x v="1"/>
    <n v="2"/>
    <n v="1242"/>
    <x v="1125"/>
    <s v="Ciencia, Tecnología e Innovación en Ciencias Humanas, Sociales y  Educación"/>
    <s v="No Aplica"/>
  </r>
  <r>
    <n v="19"/>
    <x v="5"/>
    <x v="5"/>
    <x v="5"/>
    <s v="COL0081951"/>
    <s v="Didáctica de las artes escénicas"/>
    <d v="2003-03-01T00:00:00"/>
    <x v="2"/>
    <x v="2"/>
    <s v="Distrito Capital"/>
    <s v="Colombia"/>
    <n v="11001"/>
    <s v="6D"/>
    <s v="No registra"/>
    <x v="1"/>
    <x v="1"/>
    <x v="1"/>
    <n v="2"/>
    <n v="14"/>
    <x v="1125"/>
    <s v="Ciencia, Tecnología e Innovación en Ciencias Humanas, Sociales y  Educación"/>
    <s v="No Aplica"/>
  </r>
  <r>
    <n v="20"/>
    <x v="1"/>
    <x v="1"/>
    <x v="1"/>
    <s v="COL0081951"/>
    <s v="Didáctica de las artes escénicas"/>
    <d v="2003-03-01T00:00:00"/>
    <x v="2"/>
    <x v="2"/>
    <s v="Distrito Capital"/>
    <s v="Colombia"/>
    <n v="11001"/>
    <s v="6D"/>
    <s v="No registra"/>
    <x v="1"/>
    <x v="1"/>
    <x v="4"/>
    <n v="5"/>
    <n v="1575"/>
    <x v="1125"/>
    <s v="Ciencia, Tecnología e Innovación en Ciencias Humanas, Sociales y  Educación"/>
    <s v="No Aplica"/>
  </r>
  <r>
    <n v="21"/>
    <x v="0"/>
    <x v="0"/>
    <x v="0"/>
    <s v="COL0081951"/>
    <s v="Didáctica de las artes escénicas"/>
    <d v="2003-03-01T00:00:00"/>
    <x v="2"/>
    <x v="2"/>
    <s v="Distrito Capital"/>
    <s v="Colombia"/>
    <n v="11001"/>
    <s v="6D01"/>
    <s v="Artes plásticas y visuales"/>
    <x v="1"/>
    <x v="1"/>
    <x v="4"/>
    <n v="5"/>
    <n v="1775"/>
    <x v="1125"/>
    <s v="Ciencia, Tecnología e Innovación en Ciencias Humanas, Sociales y  Educación"/>
    <s v="No Aplica"/>
  </r>
  <r>
    <n v="17"/>
    <x v="2"/>
    <x v="2"/>
    <x v="2"/>
    <s v="COL0021659"/>
    <s v="Educación Matemática"/>
    <d v="1981-01-01T00:00:00"/>
    <x v="2"/>
    <x v="2"/>
    <s v="Distrito Capital"/>
    <s v="Colombia"/>
    <n v="11001"/>
    <s v="1A"/>
    <s v="No registra"/>
    <x v="30"/>
    <x v="4"/>
    <x v="1"/>
    <n v="2"/>
    <n v="3358"/>
    <x v="1125"/>
    <s v="Ciencias Básicas"/>
    <s v="Ciencia, Tecnología e Innovación en Educación"/>
  </r>
  <r>
    <n v="18"/>
    <x v="3"/>
    <x v="3"/>
    <x v="3"/>
    <s v="COL0021659"/>
    <s v="Educación Matemática"/>
    <d v="1981-01-01T00:00:00"/>
    <x v="2"/>
    <x v="2"/>
    <s v="Distrito Capital"/>
    <s v="Colombia"/>
    <n v="11001"/>
    <s v="1A"/>
    <s v="No registra"/>
    <x v="30"/>
    <x v="4"/>
    <x v="1"/>
    <n v="2"/>
    <n v="3458"/>
    <x v="1125"/>
    <s v="Ciencias Básicas"/>
    <s v="Ciencia, Tecnología e Innovación en Ciencias Humanas, Sociales y  Educación"/>
  </r>
  <r>
    <n v="19"/>
    <x v="5"/>
    <x v="5"/>
    <x v="5"/>
    <s v="COL0021659"/>
    <s v="Educación Matemática"/>
    <d v="1981-01-01T00:00:00"/>
    <x v="2"/>
    <x v="2"/>
    <s v="Distrito Capital"/>
    <s v="Colombia"/>
    <n v="11001"/>
    <s v="1A"/>
    <s v="No registra"/>
    <x v="30"/>
    <x v="4"/>
    <x v="2"/>
    <n v="4"/>
    <n v="36"/>
    <x v="1125"/>
    <s v="Ciencias Básicas"/>
    <s v="Ciencia, Tecnología e Innovación en Ciencias Humanas, Sociales y  Educación"/>
  </r>
  <r>
    <n v="20"/>
    <x v="1"/>
    <x v="1"/>
    <x v="1"/>
    <s v="COL0021659"/>
    <s v="Educación Matemática"/>
    <d v="1981-01-01T00:00:00"/>
    <x v="2"/>
    <x v="2"/>
    <s v="Distrito Capital"/>
    <s v="Colombia"/>
    <n v="11001"/>
    <s v="1A"/>
    <s v="No registra"/>
    <x v="30"/>
    <x v="4"/>
    <x v="0"/>
    <n v="0"/>
    <n v="3791"/>
    <x v="1125"/>
    <s v="Ciencias Básicas"/>
    <s v="Ciencia, Tecnología e Innovación en Ciencias Humanas, Sociales y  Educación"/>
  </r>
  <r>
    <n v="21"/>
    <x v="0"/>
    <x v="0"/>
    <x v="0"/>
    <s v="COL0021659"/>
    <s v="Educación Matemática"/>
    <d v="1981-01-01T00:00:00"/>
    <x v="2"/>
    <x v="2"/>
    <s v="Distrito Capital"/>
    <s v="Colombia"/>
    <n v="11001"/>
    <s v="1A01"/>
    <s v="Matemáticas Puras"/>
    <x v="30"/>
    <x v="4"/>
    <x v="2"/>
    <n v="4"/>
    <n v="3991"/>
    <x v="1125"/>
    <s v="Ciencias Básicas"/>
    <s v="Ciencia, Tecnología e Innovación en Ciencias Humanas, Sociales y  Educación"/>
  </r>
  <r>
    <n v="16"/>
    <x v="4"/>
    <x v="4"/>
    <x v="4"/>
    <s v="COL0039368"/>
    <s v="Escuela: sistema complejo"/>
    <d v="2004-03-01T00:00:00"/>
    <x v="2"/>
    <x v="2"/>
    <s v="Distrito Capital"/>
    <s v="Colombia"/>
    <n v="11001"/>
    <s v="5A"/>
    <s v="No registra"/>
    <x v="26"/>
    <x v="0"/>
    <x v="5"/>
    <n v="1"/>
    <n v="992"/>
    <x v="1125"/>
    <s v="Ciencia, Tecnología e Innovación en Educación"/>
    <s v="Ciencia, Tecnología e Innovación en Ciencias Humanas, Sociales y  Educación"/>
  </r>
  <r>
    <n v="18"/>
    <x v="3"/>
    <x v="3"/>
    <x v="3"/>
    <s v="COL0039368"/>
    <s v="Escuela: sistema complejo"/>
    <d v="2004-03-01T00:00:00"/>
    <x v="2"/>
    <x v="2"/>
    <s v="Distrito Capital"/>
    <s v="Colombia"/>
    <n v="11001"/>
    <s v="5A"/>
    <s v="No registra"/>
    <x v="26"/>
    <x v="0"/>
    <x v="1"/>
    <n v="2"/>
    <n v="1142"/>
    <x v="1125"/>
    <s v="Ciencia, Tecnología e Innovación en Ciencias Humanas, Sociales y  Educación"/>
    <s v="No Aplica"/>
  </r>
  <r>
    <n v="19"/>
    <x v="5"/>
    <x v="5"/>
    <x v="5"/>
    <s v="COL0039368"/>
    <s v="Escuela: sistema complejo"/>
    <d v="2004-03-01T00:00:00"/>
    <x v="2"/>
    <x v="2"/>
    <s v="Distrito Capital"/>
    <s v="Colombia"/>
    <n v="11001"/>
    <s v="5A"/>
    <s v="No registra"/>
    <x v="26"/>
    <x v="0"/>
    <x v="1"/>
    <n v="2"/>
    <n v="13"/>
    <x v="1125"/>
    <s v="Ciencia, Tecnología e Innovación en Ciencias Humanas, Sociales y  Educación"/>
    <s v="No Aplica"/>
  </r>
  <r>
    <n v="20"/>
    <x v="1"/>
    <x v="1"/>
    <x v="1"/>
    <s v="COL0039368"/>
    <s v="Escuela: sistema complejo"/>
    <d v="2004-03-01T00:00:00"/>
    <x v="2"/>
    <x v="2"/>
    <s v="Distrito Capital"/>
    <s v="Colombia"/>
    <n v="11001"/>
    <s v="5A"/>
    <s v="No registra"/>
    <x v="26"/>
    <x v="0"/>
    <x v="3"/>
    <n v="3"/>
    <n v="1475"/>
    <x v="1125"/>
    <s v="Ciencia, Tecnología e Innovación en Ciencias Humanas, Sociales y  Educación"/>
    <s v="No Aplica"/>
  </r>
  <r>
    <n v="21"/>
    <x v="0"/>
    <x v="0"/>
    <x v="0"/>
    <s v="COL0039368"/>
    <s v="Escuela: sistema complejo"/>
    <d v="2004-03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3"/>
    <n v="3"/>
    <n v="1675"/>
    <x v="1125"/>
    <s v="Ciencia, Tecnología e Innovación en Ciencias Humanas, Sociales y  Educación"/>
    <s v="No Aplica"/>
  </r>
  <r>
    <n v="16"/>
    <x v="4"/>
    <x v="4"/>
    <x v="4"/>
    <s v="COL0039822"/>
    <s v="ESPERANZA Y VIDA"/>
    <d v="2003-02-01T00:00:00"/>
    <x v="2"/>
    <x v="2"/>
    <s v="Distrito Capital"/>
    <s v="Colombia"/>
    <n v="11001"/>
    <s v="5A"/>
    <s v="No registra"/>
    <x v="26"/>
    <x v="0"/>
    <x v="3"/>
    <n v="3"/>
    <n v="11"/>
    <x v="1125"/>
    <s v="Ciencia, Tecnología e Innovación en Ciencias Humanas, Sociales y  Educación"/>
    <s v="No Aplica"/>
  </r>
  <r>
    <n v="17"/>
    <x v="2"/>
    <x v="2"/>
    <x v="2"/>
    <s v="COL0039822"/>
    <s v="ESPERANZA Y VIDA"/>
    <d v="2003-02-01T00:00:00"/>
    <x v="2"/>
    <x v="2"/>
    <s v="Distrito Capital"/>
    <s v="Colombia"/>
    <n v="11001"/>
    <s v="5A"/>
    <s v="No registra"/>
    <x v="26"/>
    <x v="0"/>
    <x v="1"/>
    <n v="2"/>
    <n v="115"/>
    <x v="1125"/>
    <s v="Ciencia, Tecnología e Innovación en Ciencias Humanas, Sociales y  Educación"/>
    <s v="No Aplica"/>
  </r>
  <r>
    <n v="18"/>
    <x v="3"/>
    <x v="3"/>
    <x v="3"/>
    <s v="COL0039822"/>
    <s v="ESPERANZA Y VIDA"/>
    <d v="2003-02-01T00:00:00"/>
    <x v="2"/>
    <x v="2"/>
    <s v="Distrito Capital"/>
    <s v="Colombia"/>
    <n v="11001"/>
    <s v="5A"/>
    <s v="No registra"/>
    <x v="26"/>
    <x v="0"/>
    <x v="1"/>
    <n v="2"/>
    <n v="125"/>
    <x v="1125"/>
    <s v="Ciencia, Tecnología e Innovación en Ciencias Humanas, Sociales y  Educación"/>
    <s v="No Aplica"/>
  </r>
  <r>
    <n v="19"/>
    <x v="5"/>
    <x v="5"/>
    <x v="5"/>
    <s v="COL0039822"/>
    <s v="ESPERANZA Y VIDA"/>
    <d v="2003-02-01T00:00:00"/>
    <x v="2"/>
    <x v="2"/>
    <s v="Distrito Capital"/>
    <s v="Colombia"/>
    <n v="11001"/>
    <s v="5A"/>
    <s v="No registra"/>
    <x v="26"/>
    <x v="0"/>
    <x v="1"/>
    <n v="2"/>
    <n v="14"/>
    <x v="1125"/>
    <s v="Ciencia, Tecnología e Innovación en Ciencias Humanas, Sociales y  Educación"/>
    <s v="No Aplica"/>
  </r>
  <r>
    <n v="20"/>
    <x v="1"/>
    <x v="1"/>
    <x v="1"/>
    <s v="COL0039822"/>
    <s v="ESPERANZA Y VIDA"/>
    <d v="2003-02-01T00:00:00"/>
    <x v="2"/>
    <x v="2"/>
    <s v="Distrito Capital"/>
    <s v="Colombia"/>
    <n v="11001"/>
    <s v="5A"/>
    <s v="No registra"/>
    <x v="26"/>
    <x v="0"/>
    <x v="3"/>
    <n v="3"/>
    <n v="1583"/>
    <x v="1125"/>
    <s v="Ciencia, Tecnología e Innovación en Ciencias Humanas, Sociales y  Educación"/>
    <s v="No Aplica"/>
  </r>
  <r>
    <n v="21"/>
    <x v="0"/>
    <x v="0"/>
    <x v="0"/>
    <s v="COL0039822"/>
    <s v="ESPERANZA Y VIDA"/>
    <d v="2003-02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3"/>
    <n v="3"/>
    <n v="1783"/>
    <x v="1125"/>
    <s v="Ciencia, Tecnología e Innovación en Ciencias Humanas, Sociales y  Educación"/>
    <s v="No Aplica"/>
  </r>
  <r>
    <n v="16"/>
    <x v="4"/>
    <x v="4"/>
    <x v="4"/>
    <s v="COL0020698"/>
    <s v="Experimental High Energy Physics"/>
    <d v="2006-10-01T00:00:00"/>
    <x v="2"/>
    <x v="2"/>
    <s v="Distrito Capital"/>
    <s v="Colombia"/>
    <n v="11001"/>
    <s v="1C"/>
    <s v="No registra"/>
    <x v="34"/>
    <x v="4"/>
    <x v="4"/>
    <n v="5"/>
    <n v="733"/>
    <x v="1125"/>
    <s v="Ciencias Básicas"/>
    <s v="Ciencia, Tecnología e Innovación en Tecnologías de la Información y las Comunicaciones"/>
  </r>
  <r>
    <n v="17"/>
    <x v="2"/>
    <x v="2"/>
    <x v="2"/>
    <s v="COL0020698"/>
    <s v="Experimental High Energy Physics"/>
    <d v="2006-10-01T00:00:00"/>
    <x v="2"/>
    <x v="2"/>
    <s v="Distrito Capital"/>
    <s v="Colombia"/>
    <n v="11001"/>
    <s v="1C"/>
    <s v="No registra"/>
    <x v="34"/>
    <x v="4"/>
    <x v="3"/>
    <n v="3"/>
    <n v="783"/>
    <x v="1125"/>
    <s v="Ciencias Básicas"/>
    <s v="Ciencia, Tecnología e Innovación en Tecnologías de la Información y las Comunicaciones"/>
  </r>
  <r>
    <n v="18"/>
    <x v="3"/>
    <x v="3"/>
    <x v="3"/>
    <s v="COL0020698"/>
    <s v="Experimental High Energy Physics"/>
    <d v="2006-10-01T00:00:00"/>
    <x v="2"/>
    <x v="2"/>
    <s v="Distrito Capital"/>
    <s v="Colombia"/>
    <n v="11001"/>
    <s v="1C"/>
    <s v="No registra"/>
    <x v="34"/>
    <x v="4"/>
    <x v="3"/>
    <n v="3"/>
    <n v="883"/>
    <x v="1125"/>
    <s v="Ciencias Básicas"/>
    <s v="Ciencia, Tecnología e Innovación en Tecnologías de la Información y las Comunicaciones"/>
  </r>
  <r>
    <n v="19"/>
    <x v="5"/>
    <x v="5"/>
    <x v="5"/>
    <s v="COL0020698"/>
    <s v="Experimental High Energy Physics"/>
    <d v="2006-10-01T00:00:00"/>
    <x v="2"/>
    <x v="2"/>
    <s v="Distrito Capital"/>
    <s v="Colombia"/>
    <n v="11001"/>
    <s v="1C"/>
    <s v="No registra"/>
    <x v="34"/>
    <x v="4"/>
    <x v="3"/>
    <n v="3"/>
    <n v="11"/>
    <x v="1125"/>
    <s v="Ciencias Básicas"/>
    <s v="Ciencia, Tecnología e Innovación en Tecnologías de la Información y las Comunicaciones"/>
  </r>
  <r>
    <n v="20"/>
    <x v="1"/>
    <x v="1"/>
    <x v="1"/>
    <s v="COL0020698"/>
    <s v="Experimental High Energy Physics"/>
    <d v="2006-10-01T00:00:00"/>
    <x v="2"/>
    <x v="2"/>
    <s v="Distrito Capital"/>
    <s v="Colombia"/>
    <n v="11001"/>
    <s v="1C"/>
    <s v="No registra"/>
    <x v="34"/>
    <x v="4"/>
    <x v="1"/>
    <n v="2"/>
    <n v="1216"/>
    <x v="1125"/>
    <s v="Ciencias Básicas"/>
    <s v="Ciencia, Tecnología e Innovación en Tecnologías de la Información y las Comunicaciones"/>
  </r>
  <r>
    <n v="21"/>
    <x v="0"/>
    <x v="0"/>
    <x v="0"/>
    <s v="COL0020698"/>
    <s v="Experimental High Energy Physics"/>
    <d v="2006-10-01T00:00:00"/>
    <x v="2"/>
    <x v="2"/>
    <s v="Distrito Capital"/>
    <s v="Colombia"/>
    <n v="11001"/>
    <s v="1C03"/>
    <s v="Física de Partículas y Campos"/>
    <x v="34"/>
    <x v="4"/>
    <x v="4"/>
    <n v="5"/>
    <n v="1416"/>
    <x v="1125"/>
    <s v="Ciencias Básicas"/>
    <s v="Ciencia, Tecnología e Innovación en Tecnologías de la Información y las Comunicaciones"/>
  </r>
  <r>
    <n v="16"/>
    <x v="4"/>
    <x v="4"/>
    <x v="4"/>
    <s v="COL0022941"/>
    <s v="Física-Fenomenología de Partículas Elementales y Cosmología"/>
    <d v="1996-10-01T00:00:00"/>
    <x v="2"/>
    <x v="2"/>
    <s v="Distrito Capital"/>
    <s v="Colombia"/>
    <n v="11001"/>
    <s v="1C"/>
    <s v="No registra"/>
    <x v="34"/>
    <x v="4"/>
    <x v="4"/>
    <n v="5"/>
    <n v="1733"/>
    <x v="1125"/>
    <s v="Ciencias Básicas"/>
    <s v="No Aplica"/>
  </r>
  <r>
    <n v="17"/>
    <x v="2"/>
    <x v="2"/>
    <x v="2"/>
    <s v="COL0022941"/>
    <s v="Física-Fenomenología de Partículas Elementales y Cosmología"/>
    <d v="1996-10-01T00:00:00"/>
    <x v="2"/>
    <x v="2"/>
    <s v="Distrito Capital"/>
    <s v="Colombia"/>
    <n v="11001"/>
    <s v="1C"/>
    <s v="No registra"/>
    <x v="34"/>
    <x v="4"/>
    <x v="2"/>
    <n v="4"/>
    <n v="1783"/>
    <x v="1125"/>
    <s v="Ciencias Básicas"/>
    <s v="No Aplica"/>
  </r>
  <r>
    <n v="18"/>
    <x v="3"/>
    <x v="3"/>
    <x v="3"/>
    <s v="COL0022941"/>
    <s v="Física-Fenomenología de Partículas Elementales y Cosmología"/>
    <d v="1996-10-01T00:00:00"/>
    <x v="2"/>
    <x v="2"/>
    <s v="Distrito Capital"/>
    <s v="Colombia"/>
    <n v="11001"/>
    <s v="1C"/>
    <s v="No registra"/>
    <x v="34"/>
    <x v="4"/>
    <x v="2"/>
    <n v="4"/>
    <n v="1883"/>
    <x v="1125"/>
    <s v="Ciencias Básicas"/>
    <s v="No Aplica"/>
  </r>
  <r>
    <n v="19"/>
    <x v="5"/>
    <x v="5"/>
    <x v="5"/>
    <s v="COL0022941"/>
    <s v="Física-Fenomenología de Partículas Elementales y Cosmología"/>
    <d v="1996-10-01T00:00:00"/>
    <x v="2"/>
    <x v="2"/>
    <s v="Distrito Capital"/>
    <s v="Colombia"/>
    <n v="11001"/>
    <s v="1C"/>
    <s v="No registra"/>
    <x v="34"/>
    <x v="4"/>
    <x v="2"/>
    <n v="4"/>
    <n v="21"/>
    <x v="1125"/>
    <s v="Ciencias Básicas"/>
    <s v="No Aplica"/>
  </r>
  <r>
    <n v="20"/>
    <x v="1"/>
    <x v="1"/>
    <x v="1"/>
    <s v="COL0022941"/>
    <s v="Física-Fenomenología de Partículas Elementales y Cosmología"/>
    <d v="1996-10-01T00:00:00"/>
    <x v="2"/>
    <x v="2"/>
    <s v="Distrito Capital"/>
    <s v="Colombia"/>
    <n v="11001"/>
    <s v="1C"/>
    <s v="No registra"/>
    <x v="34"/>
    <x v="4"/>
    <x v="3"/>
    <n v="3"/>
    <n v="2216"/>
    <x v="1125"/>
    <s v="Ciencias Básicas"/>
    <s v="No Aplica"/>
  </r>
  <r>
    <n v="21"/>
    <x v="0"/>
    <x v="0"/>
    <x v="0"/>
    <s v="COL0022941"/>
    <s v="Física-Fenomenología de Partículas Elementales y Cosmología"/>
    <d v="1996-10-01T00:00:00"/>
    <x v="2"/>
    <x v="2"/>
    <s v="Distrito Capital"/>
    <s v="Colombia"/>
    <n v="11001"/>
    <s v="1C03"/>
    <s v="Física de Partículas y Campos"/>
    <x v="34"/>
    <x v="4"/>
    <x v="1"/>
    <n v="2"/>
    <n v="2416"/>
    <x v="1125"/>
    <s v="Ciencias Básicas"/>
    <s v="No Aplica"/>
  </r>
  <r>
    <n v="16"/>
    <x v="4"/>
    <x v="4"/>
    <x v="4"/>
    <s v="COL0006788"/>
    <s v="Geofísica"/>
    <d v="2001-01-01T00:00:00"/>
    <x v="2"/>
    <x v="2"/>
    <s v="Distrito Capital"/>
    <s v="Colombia"/>
    <n v="11001"/>
    <s v="1E"/>
    <s v="No registra"/>
    <x v="13"/>
    <x v="4"/>
    <x v="1"/>
    <n v="2"/>
    <n v="1308"/>
    <x v="1125"/>
    <s v="Ciencias Básicas"/>
    <s v="Ciencia, Tecnología e innovación en Ambiente, Biodiversidad y Hábitat"/>
  </r>
  <r>
    <n v="18"/>
    <x v="3"/>
    <x v="3"/>
    <x v="3"/>
    <s v="COL0006788"/>
    <s v="Geofísica"/>
    <d v="2001-01-01T00:00:00"/>
    <x v="2"/>
    <x v="2"/>
    <s v="Distrito Capital"/>
    <s v="Colombia"/>
    <n v="11001"/>
    <s v="1E"/>
    <s v="No registra"/>
    <x v="13"/>
    <x v="4"/>
    <x v="1"/>
    <n v="2"/>
    <n v="1458"/>
    <x v="1125"/>
    <s v="Ciencias Básicas"/>
    <s v="Investigaciones en Energía y Minería"/>
  </r>
  <r>
    <n v="19"/>
    <x v="5"/>
    <x v="5"/>
    <x v="5"/>
    <s v="COL0006788"/>
    <s v="Geofísica"/>
    <d v="2001-01-01T00:00:00"/>
    <x v="2"/>
    <x v="2"/>
    <s v="Distrito Capital"/>
    <s v="Colombia"/>
    <n v="11001"/>
    <s v="1E"/>
    <s v="No registra"/>
    <x v="13"/>
    <x v="4"/>
    <x v="1"/>
    <n v="2"/>
    <n v="16"/>
    <x v="1125"/>
    <s v="Ciencias Básicas"/>
    <s v="Investigaciones en Energía y Minería"/>
  </r>
  <r>
    <n v="16"/>
    <x v="4"/>
    <x v="4"/>
    <x v="4"/>
    <s v="COL0045309"/>
    <s v="GEPRO Grupo En Percepcion y Robotica"/>
    <d v="2007-08-01T00:00:00"/>
    <x v="28"/>
    <x v="19"/>
    <s v="Centro Sur"/>
    <s v="Colombia"/>
    <n v="73001"/>
    <s v="2B"/>
    <s v="No registra"/>
    <x v="5"/>
    <x v="3"/>
    <x v="1"/>
    <n v="2"/>
    <n v="65"/>
    <x v="1125"/>
    <s v="Desarrollo Tecnológico e Innovación Industrial"/>
    <s v="Ciencia, Tecnología e Innovación en Tecnologías de la Información y las Comunicaciones"/>
  </r>
  <r>
    <n v="17"/>
    <x v="2"/>
    <x v="2"/>
    <x v="2"/>
    <s v="COL0045309"/>
    <s v="GEPRO Grupo En Percepcion y Robotica"/>
    <d v="2007-08-01T00:00:00"/>
    <x v="28"/>
    <x v="19"/>
    <s v="Centro Sur"/>
    <s v="Colombia"/>
    <n v="73001"/>
    <s v="2B"/>
    <s v="No registra"/>
    <x v="5"/>
    <x v="3"/>
    <x v="1"/>
    <n v="2"/>
    <n v="7"/>
    <x v="1125"/>
    <s v="Desarrollo Tecnológico e Innovación Industrial"/>
    <s v="Ciencia, Tecnología e Innovación en Tecnologías de la Información y las Comunicaciones"/>
  </r>
  <r>
    <n v="18"/>
    <x v="3"/>
    <x v="3"/>
    <x v="3"/>
    <s v="COL0045309"/>
    <s v="GEPRO Grupo En Percepcion y Robotica"/>
    <d v="2007-08-01T00:00:00"/>
    <x v="28"/>
    <x v="19"/>
    <s v="Centro Sur"/>
    <s v="Colombia"/>
    <n v="73001"/>
    <s v="2B"/>
    <s v="No registra"/>
    <x v="5"/>
    <x v="3"/>
    <x v="1"/>
    <n v="2"/>
    <n v="8"/>
    <x v="1125"/>
    <s v="Ciencia, Tecnología e Innovación en Ingeniería"/>
    <s v="Ciencia, Tecnología e Innovación en Tecnologías de la Información y las Comunicaciones"/>
  </r>
  <r>
    <n v="19"/>
    <x v="5"/>
    <x v="5"/>
    <x v="5"/>
    <s v="COL0045309"/>
    <s v="GEPRO Grupo En Percepcion y Robotica"/>
    <d v="2007-08-01T00:00:00"/>
    <x v="2"/>
    <x v="2"/>
    <s v="Distrito Capital"/>
    <s v="Colombia"/>
    <n v="11001"/>
    <s v="2B"/>
    <s v="No registra"/>
    <x v="5"/>
    <x v="3"/>
    <x v="3"/>
    <n v="3"/>
    <n v="10"/>
    <x v="1125"/>
    <s v="Ciencia, Tecnología e Innovación en Ingeniería"/>
    <s v="Ciencia, Tecnología e Innovación en Tecnologías de la Información y las Comunicaciones"/>
  </r>
  <r>
    <n v="20"/>
    <x v="1"/>
    <x v="1"/>
    <x v="1"/>
    <s v="COL0045309"/>
    <s v="GEPRO Grupo En Percepcion y Robotica"/>
    <d v="2007-08-01T00:00:00"/>
    <x v="2"/>
    <x v="2"/>
    <s v="Distrito Capital"/>
    <s v="Colombia"/>
    <n v="11001"/>
    <s v="2B"/>
    <s v="No registra"/>
    <x v="5"/>
    <x v="3"/>
    <x v="1"/>
    <n v="2"/>
    <n v="1133"/>
    <x v="1125"/>
    <s v="Ciencia, Tecnología e Innovación en Ingeniería"/>
    <s v="Ciencia, Tecnología e Innovación en Tecnologías de la Información y las Comunicaciones"/>
  </r>
  <r>
    <n v="21"/>
    <x v="0"/>
    <x v="0"/>
    <x v="0"/>
    <s v="COL0045309"/>
    <s v="GEPRO Grupo En Percepcion y Robotica"/>
    <d v="2007-08-01T00:00:00"/>
    <x v="2"/>
    <x v="2"/>
    <s v="Distrito Capital"/>
    <s v="Colombia"/>
    <n v="11001"/>
    <s v="2B06"/>
    <s v="Hardware y Arquitectura de Computadores"/>
    <x v="5"/>
    <x v="3"/>
    <x v="3"/>
    <n v="3"/>
    <n v="1333"/>
    <x v="1125"/>
    <s v="Ciencia, Tecnología e Innovación en Ingeniería"/>
    <s v="Ciencia, Tecnología e Innovación en Tecnologías de la Información y las Comunicaciones"/>
  </r>
  <r>
    <n v="18"/>
    <x v="3"/>
    <x v="3"/>
    <x v="3"/>
    <s v="COL0169587"/>
    <s v="GESTOR INDUSTRIAL"/>
    <d v="2014-06-01T00:00:00"/>
    <x v="2"/>
    <x v="2"/>
    <s v="Distrito Capital"/>
    <s v="Colombia"/>
    <n v="11001"/>
    <s v="2K"/>
    <s v="No registra"/>
    <x v="4"/>
    <x v="3"/>
    <x v="5"/>
    <n v="1"/>
    <n v="158"/>
    <x v="1125"/>
    <s v="Ciencia, Tecnología e Innovación en Ingeniería"/>
    <s v="No Aplica"/>
  </r>
  <r>
    <n v="19"/>
    <x v="5"/>
    <x v="5"/>
    <x v="5"/>
    <s v="COL0169587"/>
    <s v="GESTOR INDUSTRIAL"/>
    <d v="2014-06-01T00:00:00"/>
    <x v="2"/>
    <x v="2"/>
    <s v="Distrito Capital"/>
    <s v="Colombia"/>
    <n v="11001"/>
    <s v="2K"/>
    <s v="No registra"/>
    <x v="4"/>
    <x v="3"/>
    <x v="1"/>
    <n v="2"/>
    <n v="3"/>
    <x v="1125"/>
    <s v="Ciencia, Tecnología e Innovación en Ingeniería"/>
    <s v="No Aplica"/>
  </r>
  <r>
    <n v="20"/>
    <x v="1"/>
    <x v="1"/>
    <x v="1"/>
    <s v="COL0169587"/>
    <s v="GESTOR INDUSTRIAL"/>
    <d v="2014-06-01T00:00:00"/>
    <x v="2"/>
    <x v="2"/>
    <s v="Distrito Capital"/>
    <s v="Colombia"/>
    <n v="11001"/>
    <s v="2K"/>
    <s v="No registra"/>
    <x v="4"/>
    <x v="3"/>
    <x v="3"/>
    <n v="3"/>
    <n v="45"/>
    <x v="1125"/>
    <s v="Ciencia, Tecnología e Innovación en Ingeniería"/>
    <s v="No Aplica"/>
  </r>
  <r>
    <n v="21"/>
    <x v="0"/>
    <x v="0"/>
    <x v="0"/>
    <s v="COL0169587"/>
    <s v="GESTOR INDUSTRIAL"/>
    <d v="2014-06-01T00:00:00"/>
    <x v="2"/>
    <x v="2"/>
    <s v="Distrito Capital"/>
    <s v="Colombia"/>
    <n v="11001"/>
    <s v="2K04"/>
    <s v="Ingeniería Industrial"/>
    <x v="4"/>
    <x v="3"/>
    <x v="3"/>
    <n v="3"/>
    <n v="65"/>
    <x v="1125"/>
    <s v="Ciencia, Tecnología e Innovación en Ingeniería"/>
    <s v="No Aplica"/>
  </r>
  <r>
    <n v="16"/>
    <x v="4"/>
    <x v="4"/>
    <x v="4"/>
    <s v="COL0053705"/>
    <s v="GI FOURIER"/>
    <d v="2005-09-01T00:00:00"/>
    <x v="4"/>
    <x v="3"/>
    <s v="Caribe"/>
    <s v="Colombia"/>
    <n v="8001"/>
    <s v="2B"/>
    <s v="No registra"/>
    <x v="5"/>
    <x v="3"/>
    <x v="5"/>
    <n v="1"/>
    <n v="842"/>
    <x v="1125"/>
    <s v="Desarrollo Tecnológico e Innovación Industrial"/>
    <s v="No Aplica"/>
  </r>
  <r>
    <n v="17"/>
    <x v="2"/>
    <x v="2"/>
    <x v="2"/>
    <s v="COL0053705"/>
    <s v="GI FOURIER"/>
    <d v="2005-09-01T00:00:00"/>
    <x v="87"/>
    <x v="3"/>
    <s v="Caribe"/>
    <s v="Colombia"/>
    <n v="8573"/>
    <s v="2B"/>
    <s v="No registra"/>
    <x v="5"/>
    <x v="3"/>
    <x v="5"/>
    <n v="1"/>
    <n v="892"/>
    <x v="1125"/>
    <s v="Desarrollo Tecnológico e Innovación Industrial"/>
    <s v="No Aplica"/>
  </r>
  <r>
    <n v="18"/>
    <x v="3"/>
    <x v="3"/>
    <x v="3"/>
    <s v="COL0053705"/>
    <s v="GI FOURIER"/>
    <d v="2005-09-01T00:00:00"/>
    <x v="87"/>
    <x v="3"/>
    <s v="Caribe"/>
    <s v="Colombia"/>
    <n v="8573"/>
    <s v="2B"/>
    <s v="No registra"/>
    <x v="5"/>
    <x v="3"/>
    <x v="5"/>
    <n v="1"/>
    <n v="992"/>
    <x v="1125"/>
    <s v="Ciencia, Tecnología e Innovación en Ingeniería"/>
    <s v="No Aplica"/>
  </r>
  <r>
    <n v="19"/>
    <x v="5"/>
    <x v="5"/>
    <x v="5"/>
    <s v="COL0053705"/>
    <s v="GI FOURIER"/>
    <d v="2005-09-01T00:00:00"/>
    <x v="87"/>
    <x v="3"/>
    <s v="Caribe"/>
    <s v="Colombia"/>
    <n v="8573"/>
    <s v="2B"/>
    <s v="No registra"/>
    <x v="5"/>
    <x v="3"/>
    <x v="1"/>
    <n v="2"/>
    <n v="12"/>
    <x v="1125"/>
    <s v="Ciencia, Tecnología e Innovación en Ingeniería"/>
    <s v="No Aplica"/>
  </r>
  <r>
    <n v="20"/>
    <x v="1"/>
    <x v="1"/>
    <x v="1"/>
    <s v="COL0053705"/>
    <s v="GI FOURIER"/>
    <d v="2005-09-01T00:00:00"/>
    <x v="87"/>
    <x v="3"/>
    <s v="Caribe"/>
    <s v="Colombia"/>
    <n v="8573"/>
    <s v="2B"/>
    <s v="No registra"/>
    <x v="5"/>
    <x v="3"/>
    <x v="1"/>
    <n v="2"/>
    <n v="1325"/>
    <x v="1125"/>
    <s v="Ciencia, Tecnología e Innovación en Ingeniería"/>
    <s v="No Aplica"/>
  </r>
  <r>
    <n v="21"/>
    <x v="0"/>
    <x v="0"/>
    <x v="0"/>
    <s v="COL0053705"/>
    <s v="GI FOURIER"/>
    <d v="2005-09-01T00:00:00"/>
    <x v="87"/>
    <x v="3"/>
    <s v="Caribe"/>
    <s v="Colombia"/>
    <n v="8573"/>
    <s v="2K02"/>
    <s v="Otras Ingenierías y Tecnologías"/>
    <x v="4"/>
    <x v="3"/>
    <x v="1"/>
    <n v="2"/>
    <n v="1525"/>
    <x v="1125"/>
    <s v="Ciencia, Tecnología e Innovación en Ingeniería"/>
    <s v="No Aplica"/>
  </r>
  <r>
    <n v="16"/>
    <x v="4"/>
    <x v="4"/>
    <x v="4"/>
    <s v="COL0020329"/>
    <s v="GRESIA Grupo de Investigacion en Recursos, Ecologìa, Desarrollo Sostenible e Ingenieria Ambiental"/>
    <d v="2002-07-01T00:00:00"/>
    <x v="2"/>
    <x v="2"/>
    <s v="Distrito Capital"/>
    <s v="Colombia"/>
    <n v="11001"/>
    <s v="2G"/>
    <s v="No registra"/>
    <x v="23"/>
    <x v="3"/>
    <x v="1"/>
    <n v="2"/>
    <n v="1158"/>
    <x v="1125"/>
    <s v="Ciencia, Tecnología e innovación en Ambiente, Biodiversidad y Hábitat"/>
    <s v="Biotecnología"/>
  </r>
  <r>
    <n v="17"/>
    <x v="2"/>
    <x v="2"/>
    <x v="2"/>
    <s v="COL0020329"/>
    <s v="GRESIA Grupo de Investigacion en Recursos, Ecologìa, Desarrollo Sostenible e Ingenieria Ambiental"/>
    <d v="2002-07-01T00:00:00"/>
    <x v="2"/>
    <x v="2"/>
    <s v="Distrito Capital"/>
    <s v="Colombia"/>
    <n v="11001"/>
    <s v="2G"/>
    <s v="No registra"/>
    <x v="23"/>
    <x v="3"/>
    <x v="1"/>
    <n v="2"/>
    <n v="1208"/>
    <x v="1125"/>
    <s v="Ciencia, Tecnología e innovación en Ambiente, Biodiversidad y Hábitat"/>
    <s v="Biotecnología"/>
  </r>
  <r>
    <n v="18"/>
    <x v="3"/>
    <x v="3"/>
    <x v="3"/>
    <s v="COL0020329"/>
    <s v="GRESIA Grupo de Investigacion en Recursos, Ecologìa, Desarrollo Sostenible e Ingenieria Ambiental"/>
    <d v="2002-07-01T00:00:00"/>
    <x v="2"/>
    <x v="2"/>
    <s v="Distrito Capital"/>
    <s v="Colombia"/>
    <n v="11001"/>
    <s v="2G"/>
    <s v="No registra"/>
    <x v="23"/>
    <x v="3"/>
    <x v="1"/>
    <n v="2"/>
    <n v="1308"/>
    <x v="1125"/>
    <s v="Ciencia, Tecnología e innovación en Ambiente, Biodiversidad y Hábitat"/>
    <s v="Biotecnología"/>
  </r>
  <r>
    <n v="19"/>
    <x v="5"/>
    <x v="5"/>
    <x v="5"/>
    <s v="COL0020329"/>
    <s v="GRESIA Grupo de Investigacion en Recursos, Ecologìa, Desarrollo Sostenible e Ingenieria Ambiental"/>
    <d v="2002-07-01T00:00:00"/>
    <x v="2"/>
    <x v="2"/>
    <s v="Distrito Capital"/>
    <s v="Colombia"/>
    <n v="11001"/>
    <s v="2G"/>
    <s v="No registra"/>
    <x v="23"/>
    <x v="3"/>
    <x v="2"/>
    <n v="4"/>
    <n v="15"/>
    <x v="1125"/>
    <s v="Ciencia, Tecnología e innovación en Ambiente, Biodiversidad y Hábitat"/>
    <s v="Biotecnología"/>
  </r>
  <r>
    <n v="20"/>
    <x v="1"/>
    <x v="1"/>
    <x v="1"/>
    <s v="COL0020329"/>
    <s v="GRESIA Grupo de Investigacion en Recursos, Ecologìa, Desarrollo Sostenible e Ingenieria Ambiental"/>
    <d v="2002-07-01T00:00:00"/>
    <x v="2"/>
    <x v="2"/>
    <s v="Distrito Capital"/>
    <s v="Colombia"/>
    <n v="11001"/>
    <s v="2G"/>
    <s v="No registra"/>
    <x v="23"/>
    <x v="3"/>
    <x v="2"/>
    <n v="4"/>
    <n v="1641"/>
    <x v="1125"/>
    <s v="Ciencia, Tecnología e innovación en Ambiente, Biodiversidad y Hábitat"/>
    <s v="Biotecnología"/>
  </r>
  <r>
    <n v="21"/>
    <x v="0"/>
    <x v="0"/>
    <x v="0"/>
    <s v="COL0020329"/>
    <s v="GRESIA Grupo de Investigacion en Recursos, Ecologìa, Desarrollo Sostenible e Ingenieria Ambiental"/>
    <d v="2002-07-01T00:00:00"/>
    <x v="2"/>
    <x v="2"/>
    <s v="Distrito Capital"/>
    <s v="Colombia"/>
    <n v="11001"/>
    <s v="2G01"/>
    <s v="Ingeniería Ambiental y Geológica"/>
    <x v="23"/>
    <x v="3"/>
    <x v="3"/>
    <n v="3"/>
    <n v="1841"/>
    <x v="1125"/>
    <s v="Ciencia, Tecnología e innovación en Ambiente, Biodiversidad y Hábitat"/>
    <s v="Biotecnología"/>
  </r>
  <r>
    <n v="18"/>
    <x v="3"/>
    <x v="3"/>
    <x v="3"/>
    <s v="COL0017745"/>
    <s v="Grupo Calidad"/>
    <d v="2003-03-01T00:00:00"/>
    <x v="2"/>
    <x v="2"/>
    <s v="Distrito Capital"/>
    <s v="Colombia"/>
    <n v="11001"/>
    <s v="5B"/>
    <s v="No registra"/>
    <x v="3"/>
    <x v="0"/>
    <x v="3"/>
    <n v="3"/>
    <n v="1242"/>
    <x v="1125"/>
    <s v="Ciencia, Tecnología e Innovación en Ingeniería"/>
    <s v="Ciencia, Tecnología e Innovación en Ciencias Humanas, Sociales y  Educación"/>
  </r>
  <r>
    <n v="19"/>
    <x v="5"/>
    <x v="5"/>
    <x v="5"/>
    <s v="COL0017745"/>
    <s v="Grupo Calidad"/>
    <d v="2003-03-01T00:00:00"/>
    <x v="2"/>
    <x v="2"/>
    <s v="Distrito Capital"/>
    <s v="Colombia"/>
    <n v="11001"/>
    <s v="5B"/>
    <s v="No registra"/>
    <x v="3"/>
    <x v="0"/>
    <x v="3"/>
    <n v="3"/>
    <n v="14"/>
    <x v="1125"/>
    <s v="Ciencia, Tecnología e Innovación en Ingeniería"/>
    <s v="Ciencia, Tecnología e Innovación en Ciencias Humanas, Sociales y  Educación"/>
  </r>
  <r>
    <n v="20"/>
    <x v="1"/>
    <x v="1"/>
    <x v="1"/>
    <s v="COL0017745"/>
    <s v="Grupo Calidad"/>
    <d v="2003-03-01T00:00:00"/>
    <x v="2"/>
    <x v="2"/>
    <s v="Distrito Capital"/>
    <s v="Colombia"/>
    <n v="11001"/>
    <s v="5B"/>
    <s v="No registra"/>
    <x v="3"/>
    <x v="0"/>
    <x v="3"/>
    <n v="3"/>
    <n v="1575"/>
    <x v="1125"/>
    <s v="Ciencia, Tecnología e Innovación en Ingeniería"/>
    <s v="Ciencia, Tecnología e Innovación en Ciencias Humanas, Sociales y  Educación"/>
  </r>
  <r>
    <n v="19"/>
    <x v="5"/>
    <x v="5"/>
    <x v="5"/>
    <s v="COL0173703"/>
    <s v="Grupo de estudios en desarrollo económico y social (GEDES)"/>
    <d v="2016-01-01T00:00:00"/>
    <x v="2"/>
    <x v="2"/>
    <s v="Distrito Capital"/>
    <s v="Colombia"/>
    <n v="11001"/>
    <s v="5B"/>
    <s v="No registra"/>
    <x v="3"/>
    <x v="0"/>
    <x v="0"/>
    <n v="0"/>
    <n v="1"/>
    <x v="1125"/>
    <s v="Ciencia, Tecnología e Innovación en Ciencias Humanas, Sociales y  Educación"/>
    <s v="No Aplica"/>
  </r>
  <r>
    <n v="20"/>
    <x v="1"/>
    <x v="1"/>
    <x v="1"/>
    <s v="COL0173703"/>
    <s v="Grupo de estudios en desarrollo económico y social (GEDES)"/>
    <d v="2016-01-01T00:00:00"/>
    <x v="2"/>
    <x v="2"/>
    <s v="Distrito Capital"/>
    <s v="Colombia"/>
    <n v="11001"/>
    <s v="5B"/>
    <s v="No registra"/>
    <x v="3"/>
    <x v="0"/>
    <x v="1"/>
    <n v="2"/>
    <n v="291"/>
    <x v="1125"/>
    <s v="Ciencia, Tecnología e Innovación en Ciencias Humanas, Sociales y  Educación"/>
    <s v="No Aplica"/>
  </r>
  <r>
    <n v="21"/>
    <x v="0"/>
    <x v="0"/>
    <x v="0"/>
    <s v="COL0173703"/>
    <s v="Grupo de estudios en desarrollo económico y social (GEDES)"/>
    <d v="2016-01-01T00:00:00"/>
    <x v="2"/>
    <x v="2"/>
    <s v="Distrito Capital"/>
    <s v="Colombia"/>
    <n v="11001"/>
    <s v="5B01"/>
    <s v="Economía"/>
    <x v="3"/>
    <x v="0"/>
    <x v="1"/>
    <n v="2"/>
    <n v="491"/>
    <x v="1125"/>
    <s v="Ciencia, Tecnología e Innovación en Ciencias Humanas, Sociales y  Educación"/>
    <s v="No Aplica"/>
  </r>
  <r>
    <n v="16"/>
    <x v="4"/>
    <x v="4"/>
    <x v="4"/>
    <s v="COL0043191"/>
    <s v="Grupo de Investigación en Bioinstrumentación y Control - GIBIO"/>
    <d v="2004-03-01T00:00:00"/>
    <x v="2"/>
    <x v="2"/>
    <s v="Distrito Capital"/>
    <s v="Colombia"/>
    <n v="11001"/>
    <s v="2F"/>
    <s v="No registra"/>
    <x v="28"/>
    <x v="3"/>
    <x v="1"/>
    <n v="2"/>
    <n v="992"/>
    <x v="1125"/>
    <s v="Ciencia, Tecnología e Innovación en Tecnologías de la Información y las Comunicaciones"/>
    <s v="No Aplica"/>
  </r>
  <r>
    <n v="17"/>
    <x v="2"/>
    <x v="2"/>
    <x v="2"/>
    <s v="COL0043191"/>
    <s v="Grupo de Investigación en Bioinstrumentación y Control - GIBIO"/>
    <d v="2004-03-01T00:00:00"/>
    <x v="2"/>
    <x v="2"/>
    <s v="Distrito Capital"/>
    <s v="Colombia"/>
    <n v="11001"/>
    <s v="2F"/>
    <s v="No registra"/>
    <x v="28"/>
    <x v="3"/>
    <x v="1"/>
    <n v="2"/>
    <n v="1042"/>
    <x v="1125"/>
    <s v="Ciencia, Tecnología e Innovación en Tecnologías de la Información y las Comunicaciones"/>
    <s v="No Aplica"/>
  </r>
  <r>
    <n v="18"/>
    <x v="3"/>
    <x v="3"/>
    <x v="3"/>
    <s v="COL0043191"/>
    <s v="Grupo de Investigación en Bioinstrumentación y Control - GIBIO"/>
    <d v="2004-03-01T00:00:00"/>
    <x v="2"/>
    <x v="2"/>
    <s v="Distrito Capital"/>
    <s v="Colombia"/>
    <n v="11001"/>
    <s v="2F"/>
    <s v="No registra"/>
    <x v="28"/>
    <x v="3"/>
    <x v="1"/>
    <n v="2"/>
    <n v="1142"/>
    <x v="1125"/>
    <s v="Ciencia, Tecnología e Innovación en Tecnologías de la Información y las Comunicaciones"/>
    <s v="No Aplica"/>
  </r>
  <r>
    <n v="19"/>
    <x v="5"/>
    <x v="5"/>
    <x v="5"/>
    <s v="COL0043191"/>
    <s v="Grupo de Investigación en Bioinstrumentación y Control - GIBIO"/>
    <d v="2004-03-01T00:00:00"/>
    <x v="2"/>
    <x v="2"/>
    <s v="Distrito Capital"/>
    <s v="Colombia"/>
    <n v="11001"/>
    <s v="2F"/>
    <s v="No registra"/>
    <x v="28"/>
    <x v="3"/>
    <x v="3"/>
    <n v="3"/>
    <n v="13"/>
    <x v="1125"/>
    <s v="Ciencia, Tecnología e Innovación en Tecnologías de la Información y las Comunicaciones"/>
    <s v="No Aplica"/>
  </r>
  <r>
    <n v="20"/>
    <x v="1"/>
    <x v="1"/>
    <x v="1"/>
    <s v="COL0043191"/>
    <s v="Grupo de Investigación en Bioinstrumentación y Control - GIBIO"/>
    <d v="2004-03-01T00:00:00"/>
    <x v="2"/>
    <x v="2"/>
    <s v="Distrito Capital"/>
    <s v="Colombia"/>
    <n v="11001"/>
    <s v="2F"/>
    <s v="No registra"/>
    <x v="28"/>
    <x v="3"/>
    <x v="3"/>
    <n v="3"/>
    <n v="1475"/>
    <x v="1125"/>
    <s v="Ciencia, Tecnología e Innovación en Tecnologías de la Información y las Comunicaciones"/>
    <s v="No Aplica"/>
  </r>
  <r>
    <n v="21"/>
    <x v="0"/>
    <x v="0"/>
    <x v="0"/>
    <s v="COL0043191"/>
    <s v="Grupo de Investigación en Bioinstrumentación y Control - GIBIO"/>
    <d v="2004-03-01T00:00:00"/>
    <x v="2"/>
    <x v="2"/>
    <s v="Distrito Capital"/>
    <s v="Colombia"/>
    <n v="11001"/>
    <s v="2F01"/>
    <s v="Ingeniería Médica"/>
    <x v="28"/>
    <x v="3"/>
    <x v="1"/>
    <n v="2"/>
    <n v="1675"/>
    <x v="1125"/>
    <s v="Ciencia, Tecnología e Innovación en Tecnologías de la Información y las Comunicaciones"/>
    <s v="No Aplica"/>
  </r>
  <r>
    <n v="16"/>
    <x v="4"/>
    <x v="4"/>
    <x v="4"/>
    <s v="COL0027895"/>
    <s v="Grupo de Investigación en Biología Aplicada, Química de Materiales y Ambiental"/>
    <d v="2007-01-01T00:00:00"/>
    <x v="2"/>
    <x v="2"/>
    <s v="Distrito Capital"/>
    <s v="Colombia"/>
    <n v="11001"/>
    <s v="1E"/>
    <s v="No registra"/>
    <x v="13"/>
    <x v="4"/>
    <x v="1"/>
    <n v="2"/>
    <n v="708"/>
    <x v="1125"/>
    <s v="Ciencias Básicas"/>
    <s v="Ciencia, Tecnología e innovación en Ambiente, Biodiversidad y Hábitat"/>
  </r>
  <r>
    <n v="18"/>
    <x v="3"/>
    <x v="3"/>
    <x v="3"/>
    <s v="COL0027895"/>
    <s v="Grupo de Investigación en Biología Aplicada, Química de Materiales y Ambiental"/>
    <d v="2007-01-01T00:00:00"/>
    <x v="2"/>
    <x v="2"/>
    <s v="Distrito Capital"/>
    <s v="Colombia"/>
    <n v="11001"/>
    <s v="1E"/>
    <s v="No registra"/>
    <x v="13"/>
    <x v="4"/>
    <x v="1"/>
    <n v="2"/>
    <n v="858"/>
    <x v="1125"/>
    <s v="Ciencias Básicas"/>
    <s v="Ciencia, Tecnología e innovación en Ambiente, Biodiversidad y Hábitat"/>
  </r>
  <r>
    <n v="19"/>
    <x v="5"/>
    <x v="5"/>
    <x v="5"/>
    <s v="COL0027895"/>
    <s v="Grupo de Investigación en Ciencias Biológicas y Químicas"/>
    <d v="2007-01-01T00:00:00"/>
    <x v="2"/>
    <x v="2"/>
    <s v="Distrito Capital"/>
    <s v="Colombia"/>
    <n v="11001"/>
    <s v="1G"/>
    <s v="No registra"/>
    <x v="19"/>
    <x v="4"/>
    <x v="2"/>
    <n v="4"/>
    <n v="10"/>
    <x v="1125"/>
    <s v="Ciencias Básicas"/>
    <s v="Ciencia, Tecnología e innovación en Ambiente, Biodiversidad y Hábitat"/>
  </r>
  <r>
    <n v="20"/>
    <x v="1"/>
    <x v="1"/>
    <x v="1"/>
    <s v="COL0027895"/>
    <s v="Grupo de Investigación en Ciencias Biológicas y Químicas"/>
    <d v="2007-01-01T00:00:00"/>
    <x v="2"/>
    <x v="2"/>
    <s v="Distrito Capital"/>
    <s v="Colombia"/>
    <n v="11001"/>
    <s v="1G"/>
    <s v="No registra"/>
    <x v="19"/>
    <x v="4"/>
    <x v="4"/>
    <n v="5"/>
    <n v="1191"/>
    <x v="1125"/>
    <s v="Ciencias Básicas"/>
    <s v="Ciencia, Tecnología e innovación en Ambiente, Biodiversidad y Hábitat"/>
  </r>
  <r>
    <n v="21"/>
    <x v="0"/>
    <x v="0"/>
    <x v="0"/>
    <s v="COL0027895"/>
    <s v="Grupo de Investigación en Ciencias Biológicas y Químicas"/>
    <d v="2007-01-01T00:00:00"/>
    <x v="2"/>
    <x v="2"/>
    <s v="Distrito Capital"/>
    <s v="Colombia"/>
    <n v="11001"/>
    <s v="1G01"/>
    <s v="Otras Ciencias Naturales"/>
    <x v="19"/>
    <x v="4"/>
    <x v="2"/>
    <n v="4"/>
    <n v="1391"/>
    <x v="1125"/>
    <s v="Ciencias Básicas"/>
    <s v="Ciencia, Tecnología e innovación en Ambiente, Biodiversidad y Hábitat"/>
  </r>
  <r>
    <n v="20"/>
    <x v="1"/>
    <x v="1"/>
    <x v="1"/>
    <s v="COL0050229"/>
    <s v="Grupo de Investigación en Ciencias Biomédicas"/>
    <d v="1998-02-01T00:00:00"/>
    <x v="2"/>
    <x v="2"/>
    <s v="Distrito Capital"/>
    <s v="Colombia"/>
    <n v="11001"/>
    <s v="3B"/>
    <s v="No registra"/>
    <x v="2"/>
    <x v="2"/>
    <x v="4"/>
    <n v="5"/>
    <n v="2083"/>
    <x v="1125"/>
    <s v="Ciencia, Tecnología e Innovación en Salud"/>
    <s v="Ciencias Básicas"/>
  </r>
  <r>
    <n v="21"/>
    <x v="0"/>
    <x v="0"/>
    <x v="0"/>
    <s v="COL0050229"/>
    <s v="Grupo de Investigación en Ciencias Biomédicas"/>
    <d v="1998-02-01T00:00:00"/>
    <x v="2"/>
    <x v="2"/>
    <s v="Distrito Capital"/>
    <s v="Colombia"/>
    <n v="11001"/>
    <s v="3A04"/>
    <s v="Neurociencias"/>
    <x v="17"/>
    <x v="2"/>
    <x v="4"/>
    <n v="5"/>
    <n v="2283"/>
    <x v="1125"/>
    <s v="Ciencia, Tecnología e Innovación en Salud"/>
    <s v="Ciencias Básicas"/>
  </r>
  <r>
    <n v="19"/>
    <x v="5"/>
    <x v="5"/>
    <x v="5"/>
    <s v="COL0150781"/>
    <s v="Grupo de Investigación en Fitometálica para  el estudio de metabolitos secundarios y sus derivados"/>
    <d v="2014-03-01T00:00:00"/>
    <x v="42"/>
    <x v="25"/>
    <s v="Eje Cafetero"/>
    <s v="Colombia"/>
    <n v="63001"/>
    <s v="1D"/>
    <s v="No registra"/>
    <x v="40"/>
    <x v="4"/>
    <x v="1"/>
    <n v="2"/>
    <n v="3"/>
    <x v="1125"/>
    <s v="Ciencias Básicas"/>
    <s v="Biotecnología"/>
  </r>
  <r>
    <n v="20"/>
    <x v="1"/>
    <x v="1"/>
    <x v="1"/>
    <s v="COL0150781"/>
    <s v="Grupo de Investigación en Fitometálica para  el estudio de metabolitos secundarios y sus derivados"/>
    <d v="2014-03-01T00:00:00"/>
    <x v="42"/>
    <x v="25"/>
    <s v="Eje Cafetero"/>
    <s v="Colombia"/>
    <n v="63001"/>
    <s v="1D"/>
    <s v="No registra"/>
    <x v="40"/>
    <x v="4"/>
    <x v="1"/>
    <n v="2"/>
    <n v="475"/>
    <x v="1125"/>
    <s v="Ciencias Básicas"/>
    <s v="Biotecnología"/>
  </r>
  <r>
    <n v="21"/>
    <x v="0"/>
    <x v="0"/>
    <x v="0"/>
    <s v="COL0150781"/>
    <s v="Grupo de Investigación en Fitometálica para  el estudio de metabolitos secundarios y sus derivados"/>
    <d v="2014-03-01T00:00:00"/>
    <x v="42"/>
    <x v="25"/>
    <s v="Eje Cafetero"/>
    <s v="Colombia"/>
    <n v="63001"/>
    <s v="1D07"/>
    <s v="Química Analítica"/>
    <x v="40"/>
    <x v="4"/>
    <x v="1"/>
    <n v="2"/>
    <n v="675"/>
    <x v="1125"/>
    <s v="Ciencias Básicas"/>
    <s v="Biotecnología"/>
  </r>
  <r>
    <n v="17"/>
    <x v="2"/>
    <x v="2"/>
    <x v="2"/>
    <s v="COL0064558"/>
    <s v="Grupo de Investigacion en Psicología - GRIPSI"/>
    <d v="2005-12-01T00:00:00"/>
    <x v="7"/>
    <x v="6"/>
    <s v="Pacífico"/>
    <s v="Colombia"/>
    <n v="76001"/>
    <s v="5A"/>
    <s v="No registra"/>
    <x v="26"/>
    <x v="0"/>
    <x v="1"/>
    <n v="2"/>
    <n v="867"/>
    <x v="1125"/>
    <s v="Ciencia, Tecnología e Innovación en Ciencias Humanas, Sociales y  Educación"/>
    <s v="Ciencia, Tecnología e Innovación en Educación"/>
  </r>
  <r>
    <n v="18"/>
    <x v="3"/>
    <x v="3"/>
    <x v="3"/>
    <s v="COL0064558"/>
    <s v="Grupo de Investigacion en Psicología - GRIPSI"/>
    <d v="2005-12-01T00:00:00"/>
    <x v="7"/>
    <x v="6"/>
    <s v="Pacífico"/>
    <s v="Colombia"/>
    <n v="76001"/>
    <s v="5A"/>
    <s v="No registra"/>
    <x v="26"/>
    <x v="0"/>
    <x v="1"/>
    <n v="2"/>
    <n v="967"/>
    <x v="1125"/>
    <s v="Ciencia, Tecnología e Innovación en Ciencias Humanas, Sociales y  Educación"/>
    <s v="No Aplica"/>
  </r>
  <r>
    <n v="19"/>
    <x v="5"/>
    <x v="5"/>
    <x v="5"/>
    <s v="COL0064558"/>
    <s v="Grupo de Investigacion en Psicología - GRIPSI"/>
    <d v="2005-12-01T00:00:00"/>
    <x v="7"/>
    <x v="6"/>
    <s v="Pacífico"/>
    <s v="Colombia"/>
    <n v="76001"/>
    <s v="5A"/>
    <s v="No registra"/>
    <x v="26"/>
    <x v="0"/>
    <x v="1"/>
    <n v="2"/>
    <n v="12"/>
    <x v="1125"/>
    <s v="Ciencia, Tecnología e Innovación en Ciencias Humanas, Sociales y  Educación"/>
    <s v="No Aplica"/>
  </r>
  <r>
    <n v="20"/>
    <x v="1"/>
    <x v="1"/>
    <x v="1"/>
    <s v="COL0064558"/>
    <s v="Grupo de Investigacion en Psicología - GRIPSI"/>
    <d v="2005-12-01T00:00:00"/>
    <x v="7"/>
    <x v="6"/>
    <s v="Pacífico"/>
    <s v="Colombia"/>
    <n v="76001"/>
    <s v="5A"/>
    <s v="No registra"/>
    <x v="26"/>
    <x v="0"/>
    <x v="1"/>
    <n v="2"/>
    <n v="13"/>
    <x v="1125"/>
    <s v="Ciencia, Tecnología e Innovación en Ciencias Humanas, Sociales y  Educación"/>
    <s v="No Aplica"/>
  </r>
  <r>
    <n v="21"/>
    <x v="0"/>
    <x v="0"/>
    <x v="0"/>
    <s v="COL0064558"/>
    <s v="Grupo de Investigacion en Psicología - GRIPSI"/>
    <d v="2005-12-01T00:00:00"/>
    <x v="7"/>
    <x v="6"/>
    <s v="Pacífico"/>
    <s v="Colombia"/>
    <n v="76001"/>
    <s v="5A02"/>
    <s v="Psicología (Incluye Terapias de Aprendizaje, Habla, Visual y Otras Discapacidades Físicas y Mentales)"/>
    <x v="26"/>
    <x v="0"/>
    <x v="1"/>
    <n v="2"/>
    <n v="15"/>
    <x v="1125"/>
    <s v="Ciencia, Tecnología e Innovación en Ciencias Humanas, Sociales y  Educación"/>
    <s v="No Aplica"/>
  </r>
  <r>
    <n v="17"/>
    <x v="2"/>
    <x v="2"/>
    <x v="2"/>
    <s v="COL0014369"/>
    <s v="Grupo de Investigación Fundamental y Aplicada en Materiales-GIFAM"/>
    <d v="2000-10-01T00:00:00"/>
    <x v="2"/>
    <x v="2"/>
    <s v="Distrito Capital"/>
    <s v="Colombia"/>
    <n v="11001"/>
    <s v="1C"/>
    <s v="No registra"/>
    <x v="34"/>
    <x v="4"/>
    <x v="1"/>
    <n v="2"/>
    <n v="1383"/>
    <x v="1125"/>
    <s v="Ciencias Básicas"/>
    <s v="Desarrollo Tecnológico e Innovación Industrial"/>
  </r>
  <r>
    <n v="18"/>
    <x v="3"/>
    <x v="3"/>
    <x v="3"/>
    <s v="COL0014369"/>
    <s v="Grupo de Investigación Fundamental y Aplicada en Materiales-GIFAM"/>
    <d v="2000-10-01T00:00:00"/>
    <x v="2"/>
    <x v="2"/>
    <s v="Distrito Capital"/>
    <s v="Colombia"/>
    <n v="11001"/>
    <s v="1C"/>
    <s v="No registra"/>
    <x v="34"/>
    <x v="4"/>
    <x v="1"/>
    <n v="2"/>
    <n v="1483"/>
    <x v="1125"/>
    <s v="Ciencias Básicas"/>
    <s v="Ciencia, Tecnología e Innovación en Ingeniería"/>
  </r>
  <r>
    <n v="19"/>
    <x v="5"/>
    <x v="5"/>
    <x v="5"/>
    <s v="COL0014369"/>
    <s v="Grupo de Investigación Fundamental y Aplicada en Materiales-GIFAM"/>
    <d v="2000-10-01T00:00:00"/>
    <x v="19"/>
    <x v="13"/>
    <s v="Centro Oriente"/>
    <s v="Colombia"/>
    <n v="15001"/>
    <s v="1C"/>
    <s v="No registra"/>
    <x v="34"/>
    <x v="4"/>
    <x v="1"/>
    <n v="2"/>
    <n v="17"/>
    <x v="1125"/>
    <s v="Ciencias Básicas"/>
    <s v="Ciencia, Tecnología e Innovación en Ingeniería"/>
  </r>
  <r>
    <n v="20"/>
    <x v="1"/>
    <x v="1"/>
    <x v="1"/>
    <s v="COL0014369"/>
    <s v="Grupo de Investigación Fundamental y Aplicada en Materiales-GIFAM"/>
    <d v="2000-10-01T00:00:00"/>
    <x v="19"/>
    <x v="13"/>
    <s v="Centro Oriente"/>
    <s v="Colombia"/>
    <n v="15001"/>
    <s v="1C"/>
    <s v="No registra"/>
    <x v="34"/>
    <x v="4"/>
    <x v="3"/>
    <n v="3"/>
    <n v="1816"/>
    <x v="1125"/>
    <s v="Ciencias Básicas"/>
    <s v="Ciencia, Tecnología e Innovación en Ingeniería"/>
  </r>
  <r>
    <n v="21"/>
    <x v="0"/>
    <x v="0"/>
    <x v="0"/>
    <s v="COL0014369"/>
    <s v="Grupo de Investigación Fundamental y Aplicada en Materiales-GIFAM"/>
    <d v="2000-10-01T00:00:00"/>
    <x v="19"/>
    <x v="13"/>
    <s v="Centro Oriente"/>
    <s v="Colombia"/>
    <n v="15001"/>
    <s v="1C02"/>
    <s v="Física de la Materia"/>
    <x v="34"/>
    <x v="4"/>
    <x v="3"/>
    <n v="3"/>
    <n v="2016"/>
    <x v="1125"/>
    <s v="Ciencias Básicas"/>
    <s v="Ciencia, Tecnología e Innovación en Ingeniería"/>
  </r>
  <r>
    <n v="18"/>
    <x v="3"/>
    <x v="3"/>
    <x v="3"/>
    <s v="COL0170621"/>
    <s v="INNOVACIÓN BUCAL"/>
    <d v="2014-01-01T00:00:00"/>
    <x v="6"/>
    <x v="5"/>
    <s v="Pacífico"/>
    <s v="Colombia"/>
    <n v="19001"/>
    <s v="3A"/>
    <s v="No registra"/>
    <x v="17"/>
    <x v="2"/>
    <x v="5"/>
    <n v="1"/>
    <n v="158"/>
    <x v="1125"/>
    <s v="Ciencia, Tecnología e Innovación en Salud"/>
    <s v="Biotecnología"/>
  </r>
  <r>
    <n v="19"/>
    <x v="5"/>
    <x v="5"/>
    <x v="5"/>
    <s v="COL0170621"/>
    <s v="INNOVACIÓN BUCAL"/>
    <d v="2014-01-01T00:00:00"/>
    <x v="6"/>
    <x v="5"/>
    <s v="Pacífico"/>
    <s v="Colombia"/>
    <n v="19001"/>
    <s v="3A"/>
    <s v="No registra"/>
    <x v="17"/>
    <x v="2"/>
    <x v="1"/>
    <n v="2"/>
    <n v="3"/>
    <x v="1125"/>
    <s v="Ciencia, Tecnología e Innovación en Salud"/>
    <s v="Biotecnología"/>
  </r>
  <r>
    <n v="20"/>
    <x v="1"/>
    <x v="1"/>
    <x v="1"/>
    <s v="COL0170621"/>
    <s v="INNOVACIÓN EN SALUD BUCAL"/>
    <d v="2014-01-01T00:00:00"/>
    <x v="6"/>
    <x v="5"/>
    <s v="Pacífico"/>
    <s v="Colombia"/>
    <n v="19001"/>
    <s v="3A"/>
    <s v="No registra"/>
    <x v="17"/>
    <x v="2"/>
    <x v="0"/>
    <n v="0"/>
    <n v="491"/>
    <x v="1125"/>
    <s v="Ciencia, Tecnología e Innovación en Salud"/>
    <s v="Biotecnología"/>
  </r>
  <r>
    <n v="21"/>
    <x v="0"/>
    <x v="0"/>
    <x v="0"/>
    <s v="COL0170621"/>
    <s v="INNOVACIÓN EN SALUD BUCAL"/>
    <d v="2014-01-01T00:00:00"/>
    <x v="6"/>
    <x v="5"/>
    <s v="Pacífico"/>
    <s v="Colombia"/>
    <n v="19001"/>
    <s v="3A01"/>
    <s v="Anatomía y morfología"/>
    <x v="17"/>
    <x v="2"/>
    <x v="1"/>
    <n v="2"/>
    <n v="691"/>
    <x v="1125"/>
    <s v="Ciencia, Tecnología e Innovación en Salud"/>
    <s v="Biotecnología"/>
  </r>
  <r>
    <n v="20"/>
    <x v="1"/>
    <x v="1"/>
    <x v="1"/>
    <s v="COL0186425"/>
    <s v="INNOVACIÓN Y CUIDADO"/>
    <d v="2017-01-01T00:00:00"/>
    <x v="2"/>
    <x v="2"/>
    <s v="Distrito Capital"/>
    <s v="Colombia"/>
    <n v="11001"/>
    <s v="3C"/>
    <s v="No registra"/>
    <x v="7"/>
    <x v="2"/>
    <x v="1"/>
    <n v="2"/>
    <n v="191"/>
    <x v="1125"/>
    <s v="Ciencia, Tecnología e Innovación en Salud"/>
    <s v="No Aplica"/>
  </r>
  <r>
    <n v="21"/>
    <x v="0"/>
    <x v="0"/>
    <x v="0"/>
    <s v="COL0186425"/>
    <s v="INNOVACIÓN Y CUIDADO"/>
    <d v="2017-01-01T00:00:00"/>
    <x v="2"/>
    <x v="2"/>
    <s v="Distrito Capital"/>
    <s v="Colombia"/>
    <n v="11001"/>
    <s v="3C03"/>
    <s v="Enfermería"/>
    <x v="7"/>
    <x v="2"/>
    <x v="3"/>
    <n v="3"/>
    <n v="391"/>
    <x v="1125"/>
    <s v="Ciencia, Tecnología e Innovación en Salud"/>
    <s v="No Aplica"/>
  </r>
  <r>
    <n v="19"/>
    <x v="5"/>
    <x v="5"/>
    <x v="5"/>
    <s v="COL0074287"/>
    <s v="Innovación, Competitividad y Productividad de las Organizaciones"/>
    <d v="2006-09-01T00:00:00"/>
    <x v="2"/>
    <x v="2"/>
    <s v="Distrito Capital"/>
    <s v="Colombia"/>
    <n v="11001"/>
    <s v="5B"/>
    <s v="No registra"/>
    <x v="3"/>
    <x v="0"/>
    <x v="3"/>
    <n v="3"/>
    <n v="11"/>
    <x v="1125"/>
    <s v="Ciencia, Tecnología e Innovación en Ciencias Humanas, Sociales y  Educación"/>
    <s v="Ciencia, Tecnología e Innovación en Ciencias Agropecuarias"/>
  </r>
  <r>
    <n v="20"/>
    <x v="1"/>
    <x v="1"/>
    <x v="1"/>
    <s v="COL0074287"/>
    <s v="Innovación, Competitividad y Productividad de las Organizaciones"/>
    <d v="2006-09-01T00:00:00"/>
    <x v="2"/>
    <x v="2"/>
    <s v="Distrito Capital"/>
    <s v="Colombia"/>
    <n v="11001"/>
    <s v="5B"/>
    <s v="No registra"/>
    <x v="3"/>
    <x v="0"/>
    <x v="3"/>
    <n v="3"/>
    <n v="1225"/>
    <x v="1125"/>
    <s v="Ciencia, Tecnología e Innovación en Ciencias Humanas, Sociales y  Educación"/>
    <s v="No Aplica"/>
  </r>
  <r>
    <n v="21"/>
    <x v="0"/>
    <x v="0"/>
    <x v="0"/>
    <s v="COL0074287"/>
    <s v="Innovación, Competitividad y Productividad de las Organizaciones"/>
    <d v="2006-09-01T00:00:00"/>
    <x v="2"/>
    <x v="2"/>
    <s v="Distrito Capital"/>
    <s v="Colombia"/>
    <n v="11001"/>
    <s v="5B04"/>
    <s v="Negocios y Management"/>
    <x v="3"/>
    <x v="0"/>
    <x v="2"/>
    <n v="4"/>
    <n v="1425"/>
    <x v="1125"/>
    <s v="Ciencia, Tecnología e Innovación en Ciencias Humanas, Sociales y  Educación"/>
    <s v="No Aplica"/>
  </r>
  <r>
    <n v="16"/>
    <x v="4"/>
    <x v="4"/>
    <x v="4"/>
    <s v="COL0050229"/>
    <s v="Investigacion en Ciencias Biomedicas"/>
    <d v="1998-02-01T00:00:00"/>
    <x v="2"/>
    <x v="2"/>
    <s v="Distrito Capital"/>
    <s v="Colombia"/>
    <n v="11001"/>
    <s v="3B"/>
    <s v="No registra"/>
    <x v="2"/>
    <x v="2"/>
    <x v="2"/>
    <n v="4"/>
    <n v="16"/>
    <x v="1125"/>
    <s v="Ciencia, Tecnología e Innovación en Salud"/>
    <s v="Ciencias Básicas"/>
  </r>
  <r>
    <n v="17"/>
    <x v="2"/>
    <x v="2"/>
    <x v="2"/>
    <s v="COL0050229"/>
    <s v="Investigacion en Ciencias Biomedicas"/>
    <d v="1998-02-01T00:00:00"/>
    <x v="2"/>
    <x v="2"/>
    <s v="Distrito Capital"/>
    <s v="Colombia"/>
    <n v="11001"/>
    <s v="3B"/>
    <s v="No registra"/>
    <x v="2"/>
    <x v="2"/>
    <x v="3"/>
    <n v="3"/>
    <n v="165"/>
    <x v="1125"/>
    <s v="Ciencia, Tecnología e Innovación en Salud"/>
    <s v="Ciencias Básicas"/>
  </r>
  <r>
    <n v="18"/>
    <x v="3"/>
    <x v="3"/>
    <x v="3"/>
    <s v="COL0050229"/>
    <s v="Investigacion en Ciencias Biomedicas"/>
    <d v="1998-02-01T00:00:00"/>
    <x v="2"/>
    <x v="2"/>
    <s v="Distrito Capital"/>
    <s v="Colombia"/>
    <n v="11001"/>
    <s v="3B"/>
    <s v="No registra"/>
    <x v="2"/>
    <x v="2"/>
    <x v="4"/>
    <n v="5"/>
    <n v="175"/>
    <x v="1125"/>
    <s v="Ciencia, Tecnología e Innovación en Salud"/>
    <s v="Ciencias Básicas"/>
  </r>
  <r>
    <n v="19"/>
    <x v="5"/>
    <x v="5"/>
    <x v="5"/>
    <s v="COL0050229"/>
    <s v="Investigacion en Ciencias Biomedicas"/>
    <d v="1998-02-01T00:00:00"/>
    <x v="2"/>
    <x v="2"/>
    <s v="Distrito Capital"/>
    <s v="Colombia"/>
    <n v="11001"/>
    <s v="3B"/>
    <s v="No registra"/>
    <x v="2"/>
    <x v="2"/>
    <x v="4"/>
    <n v="5"/>
    <n v="19"/>
    <x v="1125"/>
    <s v="Ciencia, Tecnología e Innovación en Salud"/>
    <s v="Ciencias Básicas"/>
  </r>
  <r>
    <n v="16"/>
    <x v="4"/>
    <x v="4"/>
    <x v="4"/>
    <s v="COL0051282"/>
    <s v="INVESTIGACION EN OPTOMETRIA"/>
    <d v="2004-08-01T00:00:00"/>
    <x v="2"/>
    <x v="2"/>
    <s v="Distrito Capital"/>
    <s v="Colombia"/>
    <n v="11001"/>
    <s v="3C"/>
    <s v="No registra"/>
    <x v="7"/>
    <x v="2"/>
    <x v="1"/>
    <n v="2"/>
    <n v="95"/>
    <x v="1125"/>
    <s v="Ciencia, Tecnología e Innovación en Salud"/>
    <s v="Ciencias Básicas"/>
  </r>
  <r>
    <n v="17"/>
    <x v="2"/>
    <x v="2"/>
    <x v="2"/>
    <s v="COL0051282"/>
    <s v="INVESTIGACION EN OPTOMETRIA"/>
    <d v="2004-08-01T00:00:00"/>
    <x v="2"/>
    <x v="2"/>
    <s v="Distrito Capital"/>
    <s v="Colombia"/>
    <n v="11001"/>
    <s v="3C"/>
    <s v="No registra"/>
    <x v="7"/>
    <x v="2"/>
    <x v="1"/>
    <n v="2"/>
    <n v="10"/>
    <x v="1125"/>
    <s v="Ciencia, Tecnología e Innovación en Salud"/>
    <s v="Ciencias Básicas"/>
  </r>
  <r>
    <n v="18"/>
    <x v="3"/>
    <x v="3"/>
    <x v="3"/>
    <s v="COL0051282"/>
    <s v="INVESTIGACION EN OPTOMETRIA"/>
    <d v="2004-08-01T00:00:00"/>
    <x v="2"/>
    <x v="2"/>
    <s v="Distrito Capital"/>
    <s v="Colombia"/>
    <n v="11001"/>
    <s v="3C"/>
    <s v="No registra"/>
    <x v="7"/>
    <x v="2"/>
    <x v="1"/>
    <n v="2"/>
    <n v="11"/>
    <x v="1125"/>
    <s v="Ciencia, Tecnología e Innovación en Salud"/>
    <s v="Ciencias Básicas"/>
  </r>
  <r>
    <n v="19"/>
    <x v="5"/>
    <x v="5"/>
    <x v="5"/>
    <s v="COL0051282"/>
    <s v="INVESTIGACION EN OPTOMETRIA"/>
    <d v="2004-08-01T00:00:00"/>
    <x v="2"/>
    <x v="2"/>
    <s v="Distrito Capital"/>
    <s v="Colombia"/>
    <n v="11001"/>
    <s v="3C"/>
    <s v="No registra"/>
    <x v="7"/>
    <x v="2"/>
    <x v="1"/>
    <n v="2"/>
    <n v="13"/>
    <x v="1125"/>
    <s v="Ciencia, Tecnología e Innovación en Salud"/>
    <s v="Ciencias Básicas"/>
  </r>
  <r>
    <n v="21"/>
    <x v="0"/>
    <x v="0"/>
    <x v="0"/>
    <s v="COL0051282"/>
    <s v="INVESTIGACION EN OPTOMETRIA"/>
    <d v="2004-08-01T00:00:00"/>
    <x v="2"/>
    <x v="2"/>
    <s v="Distrito Capital"/>
    <s v="Colombia"/>
    <n v="11001"/>
    <s v="3C01"/>
    <s v="Ciencias del Cuidado de la Salud y Servicios (Administración de Hospitales, Financiamiento)"/>
    <x v="7"/>
    <x v="2"/>
    <x v="1"/>
    <n v="2"/>
    <n v="1633"/>
    <x v="1125"/>
    <s v="Ciencia, Tecnología e Innovación en Salud"/>
    <s v="Ciencias Básicas"/>
  </r>
  <r>
    <n v="16"/>
    <x v="4"/>
    <x v="4"/>
    <x v="4"/>
    <s v="COL0002546"/>
    <s v="Investigación en Salud Oral"/>
    <d v="2002-01-01T00:00:00"/>
    <x v="2"/>
    <x v="2"/>
    <s v="Distrito Capital"/>
    <s v="Colombia"/>
    <n v="11001"/>
    <s v="3B"/>
    <s v="No registra"/>
    <x v="2"/>
    <x v="2"/>
    <x v="1"/>
    <n v="2"/>
    <n v="1208"/>
    <x v="1125"/>
    <s v="Ciencia, Tecnología e Innovación en Salud"/>
    <s v="No Aplica"/>
  </r>
  <r>
    <n v="17"/>
    <x v="2"/>
    <x v="2"/>
    <x v="2"/>
    <s v="COL0002546"/>
    <s v="Investigación en Salud Oral"/>
    <d v="2002-01-01T00:00:00"/>
    <x v="2"/>
    <x v="2"/>
    <s v="Distrito Capital"/>
    <s v="Colombia"/>
    <n v="11001"/>
    <s v="3B"/>
    <s v="No registra"/>
    <x v="2"/>
    <x v="2"/>
    <x v="1"/>
    <n v="2"/>
    <n v="1258"/>
    <x v="1125"/>
    <s v="Ciencia, Tecnología e Innovación en Salud"/>
    <s v="No Aplica"/>
  </r>
  <r>
    <n v="18"/>
    <x v="3"/>
    <x v="3"/>
    <x v="3"/>
    <s v="COL0002546"/>
    <s v="Investigación en Salud Oral"/>
    <d v="2002-01-01T00:00:00"/>
    <x v="2"/>
    <x v="2"/>
    <s v="Distrito Capital"/>
    <s v="Colombia"/>
    <n v="11001"/>
    <s v="3C"/>
    <s v="No registra"/>
    <x v="7"/>
    <x v="2"/>
    <x v="1"/>
    <n v="2"/>
    <n v="1358"/>
    <x v="1125"/>
    <s v="Ciencia, Tecnología e Innovación en Salud"/>
    <s v="No Aplica"/>
  </r>
  <r>
    <n v="19"/>
    <x v="5"/>
    <x v="5"/>
    <x v="5"/>
    <s v="COL0002546"/>
    <s v="Investigación en Salud Oral"/>
    <d v="2002-01-01T00:00:00"/>
    <x v="2"/>
    <x v="2"/>
    <s v="Distrito Capital"/>
    <s v="Colombia"/>
    <n v="11001"/>
    <s v="3C"/>
    <s v="No registra"/>
    <x v="7"/>
    <x v="2"/>
    <x v="3"/>
    <n v="3"/>
    <n v="15"/>
    <x v="1125"/>
    <s v="Ciencia, Tecnología e Innovación en Salud"/>
    <s v="No Aplica"/>
  </r>
  <r>
    <n v="20"/>
    <x v="1"/>
    <x v="1"/>
    <x v="1"/>
    <s v="COL0002546"/>
    <s v="Investigación en Salud Oral"/>
    <d v="2002-01-01T00:00:00"/>
    <x v="2"/>
    <x v="2"/>
    <s v="Distrito Capital"/>
    <s v="Colombia"/>
    <n v="11001"/>
    <s v="3C"/>
    <s v="No registra"/>
    <x v="7"/>
    <x v="2"/>
    <x v="2"/>
    <n v="4"/>
    <n v="1691"/>
    <x v="1125"/>
    <s v="Ciencia, Tecnología e Innovación en Salud"/>
    <s v="No Aplica"/>
  </r>
  <r>
    <n v="21"/>
    <x v="0"/>
    <x v="0"/>
    <x v="0"/>
    <s v="COL0002546"/>
    <s v="Investigación en Salud Oral"/>
    <d v="2002-01-01T00:00:00"/>
    <x v="2"/>
    <x v="2"/>
    <s v="Distrito Capital"/>
    <s v="Colombia"/>
    <n v="11001"/>
    <s v="3C09"/>
    <s v="Epidemiología"/>
    <x v="7"/>
    <x v="2"/>
    <x v="3"/>
    <n v="3"/>
    <n v="1891"/>
    <x v="1125"/>
    <s v="Ciencia, Tecnología e Innovación en Salud"/>
    <s v="No Aplica"/>
  </r>
  <r>
    <n v="20"/>
    <x v="1"/>
    <x v="1"/>
    <x v="1"/>
    <s v="COL0157693"/>
    <s v="INVESTIGADORES NARIÑISTAS CONTADURIA PUBLICA"/>
    <d v="2005-01-01T00:00:00"/>
    <x v="85"/>
    <x v="13"/>
    <s v="Centro Oriente"/>
    <s v="Colombia"/>
    <n v="15238"/>
    <s v="5B"/>
    <s v="No registra"/>
    <x v="3"/>
    <x v="0"/>
    <x v="1"/>
    <n v="2"/>
    <n v="1391"/>
    <x v="1125"/>
    <s v="No Aplica"/>
    <s v="No Aplica"/>
  </r>
  <r>
    <n v="21"/>
    <x v="0"/>
    <x v="0"/>
    <x v="0"/>
    <s v="COL0157693"/>
    <s v="INVESTIGADORES NARIÑISTAS CONTADURIA PUBLICA"/>
    <d v="2005-01-01T00:00:00"/>
    <x v="85"/>
    <x v="13"/>
    <s v="Centro Oriente"/>
    <s v="Colombia"/>
    <n v="15238"/>
    <s v="5B04"/>
    <s v="Negocios y Management"/>
    <x v="3"/>
    <x v="0"/>
    <x v="1"/>
    <n v="2"/>
    <n v="1591"/>
    <x v="1125"/>
    <s v="No Aplica"/>
    <s v="No Aplica"/>
  </r>
  <r>
    <n v="16"/>
    <x v="4"/>
    <x v="4"/>
    <x v="4"/>
    <s v="COL0036089"/>
    <s v="iustitia"/>
    <d v="2003-08-01T00:00:00"/>
    <x v="2"/>
    <x v="2"/>
    <s v="Distrito Capital"/>
    <s v="Colombia"/>
    <n v="11001"/>
    <s v="5E"/>
    <s v="No registra"/>
    <x v="0"/>
    <x v="0"/>
    <x v="1"/>
    <n v="2"/>
    <n v="105"/>
    <x v="1125"/>
    <s v="Ciencia, Tecnología e Innovación en Ciencias Humanas, Sociales y  Educación"/>
    <s v="Formación de Investigadores"/>
  </r>
  <r>
    <n v="17"/>
    <x v="2"/>
    <x v="2"/>
    <x v="2"/>
    <s v="COL0036089"/>
    <s v="iustitia"/>
    <d v="2003-08-01T00:00:00"/>
    <x v="2"/>
    <x v="2"/>
    <s v="Distrito Capital"/>
    <s v="Colombia"/>
    <n v="11001"/>
    <s v="5E"/>
    <s v="No registra"/>
    <x v="0"/>
    <x v="0"/>
    <x v="1"/>
    <n v="2"/>
    <n v="11"/>
    <x v="1125"/>
    <s v="Ciencia, Tecnología e Innovación en Ciencias Humanas, Sociales y  Educación"/>
    <s v="Formación de Investigadores"/>
  </r>
  <r>
    <n v="18"/>
    <x v="3"/>
    <x v="3"/>
    <x v="3"/>
    <s v="COL0036089"/>
    <s v="iustitia"/>
    <d v="2003-08-01T00:00:00"/>
    <x v="2"/>
    <x v="2"/>
    <s v="Distrito Capital"/>
    <s v="Colombia"/>
    <n v="11001"/>
    <s v="5E"/>
    <s v="No registra"/>
    <x v="0"/>
    <x v="0"/>
    <x v="1"/>
    <n v="2"/>
    <n v="12"/>
    <x v="1125"/>
    <s v="Ciencia, Tecnología e Innovación en Ciencias Humanas, Sociales y  Educación"/>
    <s v="No Aplica"/>
  </r>
  <r>
    <n v="19"/>
    <x v="5"/>
    <x v="5"/>
    <x v="5"/>
    <s v="COL0036089"/>
    <s v="iustitia"/>
    <d v="2003-08-01T00:00:00"/>
    <x v="2"/>
    <x v="2"/>
    <s v="Distrito Capital"/>
    <s v="Colombia"/>
    <n v="11001"/>
    <s v="5E"/>
    <s v="No registra"/>
    <x v="0"/>
    <x v="0"/>
    <x v="1"/>
    <n v="2"/>
    <n v="14"/>
    <x v="1125"/>
    <s v="Ciencia, Tecnología e Innovación en Ciencias Humanas, Sociales y  Educación"/>
    <s v="No Aplica"/>
  </r>
  <r>
    <n v="20"/>
    <x v="1"/>
    <x v="1"/>
    <x v="1"/>
    <s v="COL0036089"/>
    <s v="iustitia"/>
    <d v="2003-08-01T00:00:00"/>
    <x v="2"/>
    <x v="2"/>
    <s v="Distrito Capital"/>
    <s v="Colombia"/>
    <n v="11001"/>
    <s v="5E"/>
    <s v="No registra"/>
    <x v="0"/>
    <x v="0"/>
    <x v="2"/>
    <n v="4"/>
    <n v="1533"/>
    <x v="1125"/>
    <s v="Ciencia, Tecnología e Innovación en Ciencias Humanas, Sociales y  Educación"/>
    <s v="No Aplica"/>
  </r>
  <r>
    <n v="21"/>
    <x v="0"/>
    <x v="0"/>
    <x v="0"/>
    <s v="COL0036089"/>
    <s v="iustitia"/>
    <d v="2003-08-01T00:00:00"/>
    <x v="2"/>
    <x v="2"/>
    <s v="Distrito Capital"/>
    <s v="Colombia"/>
    <n v="11001"/>
    <s v="5E01"/>
    <s v="Derecho"/>
    <x v="0"/>
    <x v="0"/>
    <x v="4"/>
    <n v="5"/>
    <n v="1733"/>
    <x v="1125"/>
    <s v="Ciencia, Tecnología e Innovación en Ciencias Humanas, Sociales y  Educación"/>
    <s v="No Aplica"/>
  </r>
  <r>
    <n v="17"/>
    <x v="2"/>
    <x v="2"/>
    <x v="2"/>
    <s v="COL0158799"/>
    <s v="LACSER - Laboratory for Advanced Computational Science and Engineering Research"/>
    <d v="2012-10-01T00:00:00"/>
    <x v="2"/>
    <x v="2"/>
    <s v="Distrito Capital"/>
    <s v="Colombia"/>
    <n v="11001"/>
    <s v="1B"/>
    <s v="No registra"/>
    <x v="16"/>
    <x v="4"/>
    <x v="5"/>
    <n v="1"/>
    <n v="183"/>
    <x v="1125"/>
    <s v="Ciencia, Tecnología e Innovación en Tecnologías de la Información y las Comunicaciones"/>
    <s v="Ciencia, Tecnología e Innovación en Salud"/>
  </r>
  <r>
    <n v="18"/>
    <x v="3"/>
    <x v="3"/>
    <x v="3"/>
    <s v="COL0158799"/>
    <s v="LACSER - Laboratory for Advanced Computational Science and Engineering Research"/>
    <d v="2012-10-01T00:00:00"/>
    <x v="2"/>
    <x v="2"/>
    <s v="Distrito Capital"/>
    <s v="Colombia"/>
    <n v="11001"/>
    <s v="1B"/>
    <s v="No registra"/>
    <x v="16"/>
    <x v="4"/>
    <x v="1"/>
    <n v="2"/>
    <n v="358"/>
    <x v="1125"/>
    <s v="Ciencia, Tecnología e Innovación en Tecnologías de la Información y las Comunicaciones"/>
    <s v="Ciencia, Tecnología e Innovación en Salud"/>
  </r>
  <r>
    <n v="19"/>
    <x v="5"/>
    <x v="5"/>
    <x v="5"/>
    <s v="COL0158799"/>
    <s v="LACSER - Laboratory for Advanced Computational Science and Engineering Research"/>
    <d v="2012-10-01T00:00:00"/>
    <x v="2"/>
    <x v="2"/>
    <s v="Distrito Capital"/>
    <s v="Colombia"/>
    <n v="11001"/>
    <s v="1B"/>
    <s v="No registra"/>
    <x v="16"/>
    <x v="4"/>
    <x v="3"/>
    <n v="3"/>
    <n v="5"/>
    <x v="1125"/>
    <s v="Ciencia, Tecnología e Innovación en Tecnologías de la Información y las Comunicaciones"/>
    <s v="Ciencia, Tecnología e Innovación en Salud"/>
  </r>
  <r>
    <n v="20"/>
    <x v="1"/>
    <x v="1"/>
    <x v="1"/>
    <s v="COL0158799"/>
    <s v="LACSER - Laboratory for Advanced Computational Science and Engineering Research"/>
    <d v="2012-10-01T00:00:00"/>
    <x v="2"/>
    <x v="2"/>
    <s v="Distrito Capital"/>
    <s v="Colombia"/>
    <n v="11001"/>
    <s v="1B"/>
    <s v="No registra"/>
    <x v="16"/>
    <x v="4"/>
    <x v="3"/>
    <n v="3"/>
    <n v="616"/>
    <x v="1125"/>
    <s v="Ciencia, Tecnología e Innovación en Tecnologías de la Información y las Comunicaciones"/>
    <s v="Ciencia, Tecnología e Innovación en Salud"/>
  </r>
  <r>
    <n v="21"/>
    <x v="0"/>
    <x v="0"/>
    <x v="0"/>
    <s v="COL0158799"/>
    <s v="LACSER - Laboratory for Advanced Computational Science and Engineering Research"/>
    <d v="2012-10-01T00:00:00"/>
    <x v="2"/>
    <x v="2"/>
    <s v="Distrito Capital"/>
    <s v="Colombia"/>
    <n v="11001"/>
    <s v="1B01"/>
    <s v="Ciencias de la Computación"/>
    <x v="16"/>
    <x v="4"/>
    <x v="2"/>
    <n v="4"/>
    <n v="816"/>
    <x v="1125"/>
    <s v="Ciencia, Tecnología e Innovación en Tecnologías de la Información y las Comunicaciones"/>
    <s v="Ciencia, Tecnología e Innovación en Salud"/>
  </r>
  <r>
    <n v="19"/>
    <x v="5"/>
    <x v="5"/>
    <x v="5"/>
    <s v="COL0152276"/>
    <s v="MODELADO Y COMPUTACIÓN CIENTÍFICA"/>
    <d v="2014-05-01T00:00:00"/>
    <x v="2"/>
    <x v="2"/>
    <s v="Distrito Capital"/>
    <s v="Colombia"/>
    <n v="11001"/>
    <s v="1G"/>
    <s v="No registra"/>
    <x v="19"/>
    <x v="4"/>
    <x v="1"/>
    <n v="2"/>
    <n v="3"/>
    <x v="1125"/>
    <s v="Ciencias Básicas"/>
    <s v="Ciencia, Tecnología e Innovación en Salud"/>
  </r>
  <r>
    <n v="20"/>
    <x v="1"/>
    <x v="1"/>
    <x v="1"/>
    <s v="COL0152276"/>
    <s v="MODELADO Y COMPUTACIÓN CIENTÍFICA"/>
    <d v="2014-05-01T00:00:00"/>
    <x v="2"/>
    <x v="2"/>
    <s v="Distrito Capital"/>
    <s v="Colombia"/>
    <n v="11001"/>
    <s v="1G"/>
    <s v="No registra"/>
    <x v="19"/>
    <x v="4"/>
    <x v="3"/>
    <n v="3"/>
    <n v="458"/>
    <x v="1125"/>
    <s v="Ciencias Básicas"/>
    <s v="Ciencia, Tecnología e Innovación en Salud"/>
  </r>
  <r>
    <n v="21"/>
    <x v="0"/>
    <x v="0"/>
    <x v="0"/>
    <s v="COL0152276"/>
    <s v="MODELADO Y COMPUTACIÓN CIENTÍFICA"/>
    <d v="2014-05-01T00:00:00"/>
    <x v="2"/>
    <x v="2"/>
    <s v="Distrito Capital"/>
    <s v="Colombia"/>
    <n v="11001"/>
    <s v="1B02"/>
    <s v="Ciencias de la Información y Bioinformática"/>
    <x v="16"/>
    <x v="4"/>
    <x v="3"/>
    <n v="3"/>
    <n v="658"/>
    <x v="1125"/>
    <s v="Ciencias Básicas"/>
    <s v="Ciencia, Tecnología e Innovación en Salud"/>
  </r>
  <r>
    <n v="16"/>
    <x v="4"/>
    <x v="4"/>
    <x v="4"/>
    <s v="COL0074287"/>
    <s v="Modelos Asociativos"/>
    <d v="2006-09-01T00:00:00"/>
    <x v="2"/>
    <x v="2"/>
    <s v="Distrito Capital"/>
    <s v="Colombia"/>
    <n v="11001"/>
    <s v="5E"/>
    <s v="No registra"/>
    <x v="0"/>
    <x v="0"/>
    <x v="1"/>
    <n v="2"/>
    <n v="742"/>
    <x v="1125"/>
    <s v="Ciencia, Tecnología e Innovación en Ciencias Humanas, Sociales y  Educación"/>
    <s v="Biotecnología"/>
  </r>
  <r>
    <n v="17"/>
    <x v="2"/>
    <x v="2"/>
    <x v="2"/>
    <s v="COL0074287"/>
    <s v="Modelos Asociativos"/>
    <d v="2006-09-01T00:00:00"/>
    <x v="2"/>
    <x v="2"/>
    <s v="Distrito Capital"/>
    <s v="Colombia"/>
    <n v="11001"/>
    <s v="5B"/>
    <s v="No registra"/>
    <x v="3"/>
    <x v="0"/>
    <x v="5"/>
    <n v="1"/>
    <n v="792"/>
    <x v="1125"/>
    <s v="Ciencia, Tecnología e Innovación en Ciencias Humanas, Sociales y  Educación"/>
    <s v="Ciencia, Tecnología e Innovación en Ciencias Agropecuarias"/>
  </r>
  <r>
    <n v="17"/>
    <x v="2"/>
    <x v="2"/>
    <x v="2"/>
    <s v="COL0159348"/>
    <s v="Música y desarrollo  humano"/>
    <d v="2013-02-01T00:00:00"/>
    <x v="2"/>
    <x v="2"/>
    <s v="Distrito Capital"/>
    <s v="Colombia"/>
    <n v="11001"/>
    <s v="6D"/>
    <s v="No registra"/>
    <x v="1"/>
    <x v="1"/>
    <x v="5"/>
    <n v="1"/>
    <n v="15"/>
    <x v="1125"/>
    <s v="No Aplica"/>
    <s v="No Aplica"/>
  </r>
  <r>
    <n v="18"/>
    <x v="3"/>
    <x v="3"/>
    <x v="3"/>
    <s v="COL0159348"/>
    <s v="Música y desarrollo  humano"/>
    <d v="2013-02-01T00:00:00"/>
    <x v="2"/>
    <x v="2"/>
    <s v="Distrito Capital"/>
    <s v="Colombia"/>
    <n v="11001"/>
    <s v="6D"/>
    <s v="No registra"/>
    <x v="1"/>
    <x v="1"/>
    <x v="5"/>
    <n v="1"/>
    <n v="258"/>
    <x v="1125"/>
    <s v="No Aplica"/>
    <s v="No Aplica"/>
  </r>
  <r>
    <n v="19"/>
    <x v="5"/>
    <x v="5"/>
    <x v="5"/>
    <s v="COL0159348"/>
    <s v="Música y desarrollo  humano"/>
    <d v="2013-02-01T00:00:00"/>
    <x v="2"/>
    <x v="2"/>
    <s v="Distrito Capital"/>
    <s v="Colombia"/>
    <n v="11001"/>
    <s v="6D"/>
    <s v="No registra"/>
    <x v="1"/>
    <x v="1"/>
    <x v="1"/>
    <n v="2"/>
    <n v="4"/>
    <x v="1125"/>
    <s v="Ciencia, Tecnología e Innovación en Ciencias Humanas, Sociales y  Educación"/>
    <s v="No Aplica"/>
  </r>
  <r>
    <n v="20"/>
    <x v="1"/>
    <x v="1"/>
    <x v="1"/>
    <s v="COL0159348"/>
    <s v="Música y desarrollo  humano"/>
    <d v="2013-02-01T00:00:00"/>
    <x v="2"/>
    <x v="2"/>
    <s v="Distrito Capital"/>
    <s v="Colombia"/>
    <n v="11001"/>
    <s v="6D"/>
    <s v="No registra"/>
    <x v="1"/>
    <x v="1"/>
    <x v="1"/>
    <n v="2"/>
    <n v="583"/>
    <x v="1125"/>
    <s v="Ciencia, Tecnología e Innovación en Ciencias Humanas, Sociales y  Educación"/>
    <s v="No Aplica"/>
  </r>
  <r>
    <n v="21"/>
    <x v="0"/>
    <x v="0"/>
    <x v="0"/>
    <s v="COL0159348"/>
    <s v="Música y desarrollo  humano"/>
    <d v="2013-02-01T00:00:00"/>
    <x v="2"/>
    <x v="2"/>
    <s v="Distrito Capital"/>
    <s v="Colombia"/>
    <n v="11001"/>
    <s v="6D06"/>
    <s v="Artes audiovisuales"/>
    <x v="1"/>
    <x v="1"/>
    <x v="1"/>
    <n v="2"/>
    <n v="783"/>
    <x v="1125"/>
    <s v="Ciencia, Tecnología e Innovación en Ciencias Humanas, Sociales y  Educación"/>
    <s v="No Aplica"/>
  </r>
  <r>
    <n v="16"/>
    <x v="4"/>
    <x v="4"/>
    <x v="4"/>
    <s v="COL0038459"/>
    <s v="REM (RESEARCH IN ENERGY AND MATERIALS)"/>
    <d v="2003-02-01T00:00:00"/>
    <x v="2"/>
    <x v="2"/>
    <s v="Distrito Capital"/>
    <s v="Colombia"/>
    <n v="11001"/>
    <s v="2C"/>
    <s v="No registra"/>
    <x v="31"/>
    <x v="3"/>
    <x v="5"/>
    <n v="1"/>
    <n v="11"/>
    <x v="1125"/>
    <s v="Desarrollo Tecnológico e Innovación Industrial"/>
    <s v="No Aplica"/>
  </r>
  <r>
    <n v="17"/>
    <x v="2"/>
    <x v="2"/>
    <x v="2"/>
    <s v="COL0038459"/>
    <s v="REM (RESEARCH IN ENERGY AND MATERIALS)"/>
    <d v="2003-02-01T00:00:00"/>
    <x v="2"/>
    <x v="2"/>
    <s v="Distrito Capital"/>
    <s v="Colombia"/>
    <n v="11001"/>
    <s v="2C"/>
    <s v="No registra"/>
    <x v="31"/>
    <x v="3"/>
    <x v="1"/>
    <n v="2"/>
    <n v="115"/>
    <x v="1125"/>
    <s v="Desarrollo Tecnológico e Innovación Industrial"/>
    <s v="No Aplica"/>
  </r>
  <r>
    <n v="18"/>
    <x v="3"/>
    <x v="3"/>
    <x v="3"/>
    <s v="COL0038459"/>
    <s v="REM (RESEARCH IN ENERGY AND MATERIALS)"/>
    <d v="2003-02-01T00:00:00"/>
    <x v="2"/>
    <x v="2"/>
    <s v="Distrito Capital"/>
    <s v="Colombia"/>
    <n v="11001"/>
    <s v="2C"/>
    <s v="No registra"/>
    <x v="31"/>
    <x v="3"/>
    <x v="1"/>
    <n v="2"/>
    <n v="125"/>
    <x v="1125"/>
    <s v="Ciencia, Tecnología e Innovación en Ingeniería"/>
    <s v="No Aplica"/>
  </r>
  <r>
    <n v="19"/>
    <x v="5"/>
    <x v="5"/>
    <x v="5"/>
    <s v="COL0038459"/>
    <s v="REM (RESEARCH IN ENERGY AND MATERIALS)"/>
    <d v="2003-02-01T00:00:00"/>
    <x v="2"/>
    <x v="2"/>
    <s v="Distrito Capital"/>
    <s v="Colombia"/>
    <n v="11001"/>
    <s v="2C"/>
    <s v="No registra"/>
    <x v="31"/>
    <x v="3"/>
    <x v="1"/>
    <n v="2"/>
    <n v="14"/>
    <x v="1125"/>
    <s v="Ciencia, Tecnología e Innovación en Ingeniería"/>
    <s v="No Aplica"/>
  </r>
  <r>
    <n v="20"/>
    <x v="1"/>
    <x v="1"/>
    <x v="1"/>
    <s v="COL0038459"/>
    <s v="REM (RESEARCH IN ENERGY AND MATERIALS)"/>
    <d v="2003-02-01T00:00:00"/>
    <x v="2"/>
    <x v="2"/>
    <s v="Distrito Capital"/>
    <s v="Colombia"/>
    <n v="11001"/>
    <s v="2C"/>
    <s v="No registra"/>
    <x v="31"/>
    <x v="3"/>
    <x v="1"/>
    <n v="2"/>
    <n v="1583"/>
    <x v="1125"/>
    <s v="Ciencia, Tecnología e Innovación en Ingeniería"/>
    <s v="No Aplica"/>
  </r>
  <r>
    <n v="21"/>
    <x v="0"/>
    <x v="0"/>
    <x v="0"/>
    <s v="COL0038459"/>
    <s v="REM (RESEARCH IN ENERGY AND MATERIALS)"/>
    <d v="2003-02-01T00:00:00"/>
    <x v="2"/>
    <x v="2"/>
    <s v="Distrito Capital"/>
    <s v="Colombia"/>
    <n v="11001"/>
    <s v="2C03"/>
    <s v="Termodinámica"/>
    <x v="31"/>
    <x v="3"/>
    <x v="4"/>
    <n v="5"/>
    <n v="1783"/>
    <x v="1125"/>
    <s v="Ciencia, Tecnología e Innovación en Ingeniería"/>
    <s v="No Aplica"/>
  </r>
  <r>
    <n v="16"/>
    <x v="4"/>
    <x v="4"/>
    <x v="4"/>
    <s v="COL0016209"/>
    <s v="Sistemas Complejos"/>
    <d v="2000-05-01T00:00:00"/>
    <x v="2"/>
    <x v="2"/>
    <s v="Distrito Capital"/>
    <s v="Colombia"/>
    <n v="11001"/>
    <s v="1C"/>
    <s v="No registra"/>
    <x v="34"/>
    <x v="4"/>
    <x v="4"/>
    <n v="5"/>
    <n v="1375"/>
    <x v="1125"/>
    <s v="Ciencias Básicas"/>
    <s v="Ciencia, Tecnología e Innovación en Salud"/>
  </r>
  <r>
    <n v="17"/>
    <x v="2"/>
    <x v="2"/>
    <x v="2"/>
    <s v="COL0016209"/>
    <s v="Sistemas Complejos"/>
    <d v="2000-05-01T00:00:00"/>
    <x v="2"/>
    <x v="2"/>
    <s v="Distrito Capital"/>
    <s v="Colombia"/>
    <n v="11001"/>
    <s v="1C"/>
    <s v="No registra"/>
    <x v="34"/>
    <x v="4"/>
    <x v="4"/>
    <n v="5"/>
    <n v="1425"/>
    <x v="1125"/>
    <s v="Ciencias Básicas"/>
    <s v="Ciencia, Tecnología e Innovación en Salud"/>
  </r>
  <r>
    <n v="18"/>
    <x v="3"/>
    <x v="3"/>
    <x v="3"/>
    <s v="COL0016209"/>
    <s v="Sistemas Complejos"/>
    <d v="2000-05-01T00:00:00"/>
    <x v="2"/>
    <x v="2"/>
    <s v="Distrito Capital"/>
    <s v="Colombia"/>
    <n v="11001"/>
    <s v="1C"/>
    <s v="No registra"/>
    <x v="34"/>
    <x v="4"/>
    <x v="4"/>
    <n v="5"/>
    <n v="1525"/>
    <x v="1125"/>
    <s v="Ciencias Básicas"/>
    <s v="Ciencia, Tecnología e Innovación en Salud"/>
  </r>
  <r>
    <n v="19"/>
    <x v="5"/>
    <x v="5"/>
    <x v="5"/>
    <s v="COL0016209"/>
    <s v="Sistemas Complejos"/>
    <d v="2000-05-01T00:00:00"/>
    <x v="2"/>
    <x v="2"/>
    <s v="Distrito Capital"/>
    <s v="Colombia"/>
    <n v="11001"/>
    <s v="1C"/>
    <s v="No registra"/>
    <x v="34"/>
    <x v="4"/>
    <x v="4"/>
    <n v="5"/>
    <n v="17"/>
    <x v="1125"/>
    <s v="Ciencias Básicas"/>
    <s v="Ciencia, Tecnología e Innovación en Salud"/>
  </r>
  <r>
    <n v="20"/>
    <x v="1"/>
    <x v="1"/>
    <x v="1"/>
    <s v="COL0016209"/>
    <s v="Sistemas Complejos"/>
    <d v="2000-05-01T00:00:00"/>
    <x v="2"/>
    <x v="2"/>
    <s v="Distrito Capital"/>
    <s v="Colombia"/>
    <n v="11001"/>
    <s v="1C"/>
    <s v="No registra"/>
    <x v="34"/>
    <x v="4"/>
    <x v="4"/>
    <n v="5"/>
    <n v="1858"/>
    <x v="1125"/>
    <s v="Ciencias Básicas"/>
    <s v="Ciencia, Tecnología e Innovación en Salud"/>
  </r>
  <r>
    <n v="21"/>
    <x v="0"/>
    <x v="0"/>
    <x v="0"/>
    <s v="COL0016209"/>
    <s v="Sistemas Complejos"/>
    <d v="2000-05-01T00:00:00"/>
    <x v="2"/>
    <x v="2"/>
    <s v="Distrito Capital"/>
    <s v="Colombia"/>
    <n v="11001"/>
    <s v="1C02"/>
    <s v="Física de la Materia"/>
    <x v="34"/>
    <x v="4"/>
    <x v="4"/>
    <n v="5"/>
    <n v="2058"/>
    <x v="1125"/>
    <s v="Ciencias Básicas"/>
    <s v="Ciencia, Tecnología e Innovación en Salud"/>
  </r>
  <r>
    <n v="16"/>
    <x v="4"/>
    <x v="4"/>
    <x v="4"/>
    <s v="COL0104457"/>
    <s v="Awagkuna (Tejedores de Conocimiento)"/>
    <d v="2010-03-01T00:00:00"/>
    <x v="2"/>
    <x v="2"/>
    <s v="Distrito Capital"/>
    <s v="Colombia"/>
    <n v="11001"/>
    <s v="5C"/>
    <s v="No registra"/>
    <x v="22"/>
    <x v="0"/>
    <x v="0"/>
    <n v="0"/>
    <n v="392"/>
    <x v="1125"/>
    <s v="Ciencia, Tecnología e Innovación en Educación"/>
    <s v="Ciencia, Tecnología e Innovación en Ciencias Humanas, Sociales y  Educación"/>
  </r>
  <r>
    <n v="16"/>
    <x v="4"/>
    <x v="4"/>
    <x v="4"/>
    <s v="COL0043342"/>
    <s v="Coral: Constructores de realidades alternas"/>
    <d v="2003-01-01T00:00:00"/>
    <x v="2"/>
    <x v="2"/>
    <s v="Distrito Capital"/>
    <s v="Colombia"/>
    <n v="11001"/>
    <s v="5A"/>
    <s v="No registra"/>
    <x v="26"/>
    <x v="0"/>
    <x v="5"/>
    <n v="1"/>
    <n v="1108"/>
    <x v="1125"/>
    <s v="Ciencia, Tecnología e Innovación en Ciencias Humanas, Sociales y  Educación"/>
    <s v="No Aplica"/>
  </r>
  <r>
    <n v="16"/>
    <x v="4"/>
    <x v="4"/>
    <x v="4"/>
    <s v="COL0077251"/>
    <s v="Gestion Integral de las Organizaciones"/>
    <d v="2007-03-01T00:00:00"/>
    <x v="2"/>
    <x v="2"/>
    <s v="Distrito Capital"/>
    <s v="Colombia"/>
    <n v="11001"/>
    <s v="2K"/>
    <s v="No registra"/>
    <x v="4"/>
    <x v="3"/>
    <x v="5"/>
    <n v="1"/>
    <n v="692"/>
    <x v="1125"/>
    <s v="Desarrollo Tecnológico e Innovación Industrial"/>
    <s v="No Aplica"/>
  </r>
  <r>
    <n v="16"/>
    <x v="4"/>
    <x v="4"/>
    <x v="4"/>
    <s v="COL0022478"/>
    <s v="Grupo de Enseñanza de las Ciencias"/>
    <d v="1994-08-01T00:00:00"/>
    <x v="2"/>
    <x v="2"/>
    <s v="Distrito Capital"/>
    <s v="Colombia"/>
    <n v="11001"/>
    <s v="1D"/>
    <s v="No registra"/>
    <x v="40"/>
    <x v="4"/>
    <x v="0"/>
    <n v="0"/>
    <n v="195"/>
    <x v="1125"/>
    <s v="Ciencias Básicas"/>
    <s v="Ciencia, Tecnología e Innovación en Educación"/>
  </r>
  <r>
    <n v="18"/>
    <x v="3"/>
    <x v="3"/>
    <x v="3"/>
    <s v="COL0152276"/>
    <s v="MODELADO Y COMPUTACIÓN CIENTÍFICA MOLECULAR"/>
    <d v="2014-05-01T00:00:00"/>
    <x v="2"/>
    <x v="2"/>
    <s v="Distrito Capital"/>
    <s v="Colombia"/>
    <n v="11001"/>
    <s v="1G"/>
    <s v="No registra"/>
    <x v="19"/>
    <x v="4"/>
    <x v="5"/>
    <n v="1"/>
    <n v="158"/>
    <x v="1125"/>
    <s v="Ciencias Básicas"/>
    <s v="Ciencia, Tecnología e Innovación en Salud"/>
  </r>
  <r>
    <n v="20"/>
    <x v="1"/>
    <x v="1"/>
    <x v="1"/>
    <s v="COL0026127"/>
    <s v="CONCIENCIA"/>
    <d v="2004-02-01T00:00:00"/>
    <x v="2"/>
    <x v="2"/>
    <s v="Distrito Capital"/>
    <s v="Colombia"/>
    <n v="11001"/>
    <s v="5I"/>
    <s v="No registra"/>
    <x v="6"/>
    <x v="0"/>
    <x v="3"/>
    <n v="3"/>
    <n v="1483"/>
    <x v="1126"/>
    <s v="Ciencia, Tecnología e Innovación en Ciencias Humanas, Sociales y  Educación"/>
    <s v="No Aplica"/>
  </r>
  <r>
    <n v="16"/>
    <x v="4"/>
    <x v="4"/>
    <x v="4"/>
    <s v="COL0017745"/>
    <s v="Grupo Calidad"/>
    <d v="2003-03-01T00:00:00"/>
    <x v="2"/>
    <x v="2"/>
    <s v="Distrito Capital"/>
    <s v="Colombia"/>
    <n v="11001"/>
    <s v="5B"/>
    <s v="No registra"/>
    <x v="3"/>
    <x v="0"/>
    <x v="1"/>
    <n v="2"/>
    <n v="1092"/>
    <x v="1127"/>
    <s v="Desarrollo Tecnológico e Innovación Industrial"/>
    <s v="Ciencia, Tecnología e Innovación en Ciencias Humanas, Sociales y  Educación"/>
  </r>
  <r>
    <n v="17"/>
    <x v="2"/>
    <x v="2"/>
    <x v="2"/>
    <s v="COL0017745"/>
    <s v="Grupo Calidad"/>
    <d v="2003-03-01T00:00:00"/>
    <x v="2"/>
    <x v="2"/>
    <s v="Distrito Capital"/>
    <s v="Colombia"/>
    <n v="11001"/>
    <s v="5B"/>
    <s v="No registra"/>
    <x v="3"/>
    <x v="0"/>
    <x v="1"/>
    <n v="2"/>
    <n v="1142"/>
    <x v="1127"/>
    <s v="Desarrollo Tecnológico e Innovación Industrial"/>
    <s v="Ciencia, Tecnología e Innovación en Ciencias Humanas, Sociales y  Educación"/>
  </r>
  <r>
    <n v="21"/>
    <x v="0"/>
    <x v="0"/>
    <x v="0"/>
    <s v="COL0017745"/>
    <s v="Grupo Calidad"/>
    <d v="2003-03-01T00:00:00"/>
    <x v="2"/>
    <x v="2"/>
    <s v="Distrito Capital"/>
    <s v="Colombia"/>
    <n v="11001"/>
    <s v="5B03"/>
    <s v="Relaciones Industriales"/>
    <x v="3"/>
    <x v="0"/>
    <x v="1"/>
    <n v="2"/>
    <n v="1775"/>
    <x v="1128"/>
    <s v="Ciencia, Tecnología e Innovación en Ingeniería"/>
    <s v="Ciencia, Tecnología e Innovación en Ciencias Humanas, Sociales y  Educación"/>
  </r>
  <r>
    <n v="18"/>
    <x v="3"/>
    <x v="3"/>
    <x v="3"/>
    <s v="COL0108984"/>
    <s v="Biotecnologia y Ambiente"/>
    <d v="2005-03-01T00:00:00"/>
    <x v="25"/>
    <x v="11"/>
    <s v="Centro Oriente"/>
    <s v="Colombia"/>
    <n v="68001"/>
    <s v="1F"/>
    <s v="No registra"/>
    <x v="21"/>
    <x v="4"/>
    <x v="1"/>
    <n v="2"/>
    <n v="1042"/>
    <x v="1129"/>
    <s v="Biotecnología"/>
    <s v="Ciencia, Tecnología e innovación en Ambiente, Biodiversidad y Hábitat"/>
  </r>
  <r>
    <n v="19"/>
    <x v="5"/>
    <x v="5"/>
    <x v="5"/>
    <s v="COL0108984"/>
    <s v="Biotecnologia y Ambiente"/>
    <d v="2005-03-01T00:00:00"/>
    <x v="25"/>
    <x v="11"/>
    <s v="Centro Oriente"/>
    <s v="Colombia"/>
    <n v="68001"/>
    <s v="1F"/>
    <s v="No registra"/>
    <x v="21"/>
    <x v="4"/>
    <x v="3"/>
    <n v="3"/>
    <n v="12"/>
    <x v="1129"/>
    <s v="Biotecnología"/>
    <s v="Ciencia, Tecnología e innovación en Ambiente, Biodiversidad y Hábitat"/>
  </r>
  <r>
    <n v="20"/>
    <x v="1"/>
    <x v="1"/>
    <x v="1"/>
    <s v="COL0108984"/>
    <s v="Biotecnologia y Ambiente"/>
    <d v="2005-03-01T00:00:00"/>
    <x v="25"/>
    <x v="11"/>
    <s v="Centro Oriente"/>
    <s v="Colombia"/>
    <n v="68001"/>
    <s v="1F"/>
    <s v="No registra"/>
    <x v="21"/>
    <x v="4"/>
    <x v="1"/>
    <n v="2"/>
    <n v="1375"/>
    <x v="1129"/>
    <s v="Biotecnología"/>
    <s v="Ciencia, Tecnología e innovación en Ambiente, Biodiversidad y Hábitat"/>
  </r>
  <r>
    <n v="21"/>
    <x v="0"/>
    <x v="0"/>
    <x v="0"/>
    <s v="COL0108984"/>
    <s v="Biotecnologia y Ambiente"/>
    <d v="2005-03-01T00:00:00"/>
    <x v="25"/>
    <x v="11"/>
    <s v="Centro Oriente"/>
    <s v="Colombia"/>
    <n v="68001"/>
    <s v="1F16"/>
    <s v="Otras Biologías"/>
    <x v="21"/>
    <x v="4"/>
    <x v="3"/>
    <n v="3"/>
    <n v="1575"/>
    <x v="1129"/>
    <s v="Biotecnología"/>
    <s v="Ciencia, Tecnología e innovación en Ambiente, Biodiversidad y Hábitat"/>
  </r>
  <r>
    <n v="16"/>
    <x v="4"/>
    <x v="4"/>
    <x v="4"/>
    <s v="COL0046021"/>
    <s v="Calidad de Vida y Salud Pública"/>
    <d v="2002-01-01T00:00:00"/>
    <x v="14"/>
    <x v="11"/>
    <s v="Centro Oriente"/>
    <s v="Colombia"/>
    <n v="68276"/>
    <s v="5A"/>
    <s v="No registra"/>
    <x v="26"/>
    <x v="0"/>
    <x v="3"/>
    <n v="3"/>
    <n v="1208"/>
    <x v="1129"/>
    <s v="Ciencia, Tecnología e Innovación en Ciencias Humanas, Sociales y  Educación"/>
    <s v="Ciencia, Tecnología e Innovación en Salud"/>
  </r>
  <r>
    <n v="17"/>
    <x v="2"/>
    <x v="2"/>
    <x v="2"/>
    <s v="COL0046021"/>
    <s v="Calidad de Vida y Salud Pública"/>
    <d v="2002-01-01T00:00:00"/>
    <x v="14"/>
    <x v="11"/>
    <s v="Centro Oriente"/>
    <s v="Colombia"/>
    <n v="68276"/>
    <s v="5A"/>
    <s v="No registra"/>
    <x v="26"/>
    <x v="0"/>
    <x v="3"/>
    <n v="3"/>
    <n v="1258"/>
    <x v="1129"/>
    <s v="Ciencia, Tecnología e Innovación en Ciencias Humanas, Sociales y  Educación"/>
    <s v="Ciencia, Tecnología e Innovación en Salud"/>
  </r>
  <r>
    <n v="18"/>
    <x v="3"/>
    <x v="3"/>
    <x v="3"/>
    <s v="COL0046021"/>
    <s v="Calidad de Vida y Salud Pública"/>
    <d v="2002-01-01T00:00:00"/>
    <x v="14"/>
    <x v="11"/>
    <s v="Centro Oriente"/>
    <s v="Colombia"/>
    <n v="68276"/>
    <s v="5A"/>
    <s v="No registra"/>
    <x v="26"/>
    <x v="0"/>
    <x v="3"/>
    <n v="3"/>
    <n v="1358"/>
    <x v="1129"/>
    <s v="Ciencia, Tecnología e Innovación en Ciencias Humanas, Sociales y  Educación"/>
    <s v="Ciencia, Tecnología e Innovación en Salud"/>
  </r>
  <r>
    <n v="19"/>
    <x v="5"/>
    <x v="5"/>
    <x v="5"/>
    <s v="COL0046021"/>
    <s v="Calidad de Vida y Salud Pública"/>
    <d v="2002-01-01T00:00:00"/>
    <x v="14"/>
    <x v="11"/>
    <s v="Centro Oriente"/>
    <s v="Colombia"/>
    <n v="68276"/>
    <s v="5A"/>
    <s v="No registra"/>
    <x v="26"/>
    <x v="0"/>
    <x v="2"/>
    <n v="4"/>
    <n v="15"/>
    <x v="1129"/>
    <s v="Ciencia, Tecnología e Innovación en Ciencias Humanas, Sociales y  Educación"/>
    <s v="Ciencia, Tecnología e Innovación en Salud"/>
  </r>
  <r>
    <n v="20"/>
    <x v="1"/>
    <x v="1"/>
    <x v="1"/>
    <s v="COL0046021"/>
    <s v="Calidad de Vida y Salud Pública"/>
    <d v="2002-01-01T00:00:00"/>
    <x v="14"/>
    <x v="11"/>
    <s v="Centro Oriente"/>
    <s v="Colombia"/>
    <n v="68276"/>
    <s v="5A"/>
    <s v="No registra"/>
    <x v="26"/>
    <x v="0"/>
    <x v="3"/>
    <n v="3"/>
    <n v="1691"/>
    <x v="1129"/>
    <s v="Ciencia, Tecnología e Innovación en Ciencias Humanas, Sociales y  Educación"/>
    <s v="Ciencia, Tecnología e Innovación en Salud"/>
  </r>
  <r>
    <n v="21"/>
    <x v="0"/>
    <x v="0"/>
    <x v="0"/>
    <s v="COL0046021"/>
    <s v="Calidad de Vida y Salud Pública"/>
    <d v="2002-01-01T00:00:00"/>
    <x v="14"/>
    <x v="11"/>
    <s v="Centro Oriente"/>
    <s v="Colombia"/>
    <n v="68276"/>
    <s v="5A02"/>
    <s v="Psicología (Incluye Terapias de Aprendizaje, Habla, Visual y Otras Discapacidades Físicas y Mentales)"/>
    <x v="26"/>
    <x v="0"/>
    <x v="4"/>
    <n v="5"/>
    <n v="1891"/>
    <x v="1129"/>
    <s v="Ciencia, Tecnología e Innovación en Ciencias Humanas, Sociales y  Educación"/>
    <s v="Ciencia, Tecnología e Innovación en Salud"/>
  </r>
  <r>
    <n v="16"/>
    <x v="4"/>
    <x v="4"/>
    <x v="4"/>
    <s v="COL0139078"/>
    <s v="CARING"/>
    <d v="2012-07-01T00:00:00"/>
    <x v="25"/>
    <x v="11"/>
    <s v="Centro Oriente"/>
    <s v="Colombia"/>
    <n v="68001"/>
    <s v="3C"/>
    <s v="No registra"/>
    <x v="7"/>
    <x v="2"/>
    <x v="5"/>
    <n v="1"/>
    <n v="158"/>
    <x v="1129"/>
    <s v="Ciencia, Tecnología e Innovación en Salud"/>
    <s v="No Aplica"/>
  </r>
  <r>
    <n v="17"/>
    <x v="2"/>
    <x v="2"/>
    <x v="2"/>
    <s v="COL0139078"/>
    <s v="CARING"/>
    <d v="2012-07-01T00:00:00"/>
    <x v="25"/>
    <x v="11"/>
    <s v="Centro Oriente"/>
    <s v="Colombia"/>
    <n v="68001"/>
    <s v="3C"/>
    <s v="No registra"/>
    <x v="7"/>
    <x v="2"/>
    <x v="1"/>
    <n v="2"/>
    <n v="208"/>
    <x v="1129"/>
    <s v="Ciencia, Tecnología e Innovación en Salud"/>
    <s v="No Aplica"/>
  </r>
  <r>
    <n v="18"/>
    <x v="3"/>
    <x v="3"/>
    <x v="3"/>
    <s v="COL0139078"/>
    <s v="CARING"/>
    <d v="2012-07-01T00:00:00"/>
    <x v="25"/>
    <x v="11"/>
    <s v="Centro Oriente"/>
    <s v="Colombia"/>
    <n v="68001"/>
    <s v="3C"/>
    <s v="No registra"/>
    <x v="7"/>
    <x v="2"/>
    <x v="1"/>
    <n v="2"/>
    <n v="308"/>
    <x v="1129"/>
    <s v="Ciencia, Tecnología e Innovación en Salud"/>
    <s v="No Aplica"/>
  </r>
  <r>
    <n v="19"/>
    <x v="5"/>
    <x v="5"/>
    <x v="5"/>
    <s v="COL0139078"/>
    <s v="CARING"/>
    <d v="2012-07-01T00:00:00"/>
    <x v="25"/>
    <x v="11"/>
    <s v="Centro Oriente"/>
    <s v="Colombia"/>
    <n v="68001"/>
    <s v="3C"/>
    <s v="No registra"/>
    <x v="7"/>
    <x v="2"/>
    <x v="1"/>
    <n v="2"/>
    <n v="5"/>
    <x v="1129"/>
    <s v="Ciencia, Tecnología e Innovación en Salud"/>
    <s v="No Aplica"/>
  </r>
  <r>
    <n v="20"/>
    <x v="1"/>
    <x v="1"/>
    <x v="1"/>
    <s v="COL0139078"/>
    <s v="CARING"/>
    <d v="2012-07-01T00:00:00"/>
    <x v="25"/>
    <x v="11"/>
    <s v="Centro Oriente"/>
    <s v="Colombia"/>
    <n v="68001"/>
    <s v="3C"/>
    <s v="No registra"/>
    <x v="7"/>
    <x v="2"/>
    <x v="3"/>
    <n v="3"/>
    <n v="641"/>
    <x v="1129"/>
    <s v="Ciencia, Tecnología e Innovación en Salud"/>
    <s v="No Aplica"/>
  </r>
  <r>
    <n v="21"/>
    <x v="0"/>
    <x v="0"/>
    <x v="0"/>
    <s v="COL0139078"/>
    <s v="CARING"/>
    <d v="2012-07-01T00:00:00"/>
    <x v="25"/>
    <x v="11"/>
    <s v="Centro Oriente"/>
    <s v="Colombia"/>
    <n v="68001"/>
    <s v="3C03"/>
    <s v="Enfermería"/>
    <x v="7"/>
    <x v="2"/>
    <x v="3"/>
    <n v="3"/>
    <n v="841"/>
    <x v="1129"/>
    <s v="Ciencia, Tecnología e Innovación en Salud"/>
    <s v="No Aplica"/>
  </r>
  <r>
    <n v="16"/>
    <x v="4"/>
    <x v="4"/>
    <x v="4"/>
    <s v="COL0002493"/>
    <s v="Ciencias Aplicadas"/>
    <d v="1997-01-01T00:00:00"/>
    <x v="25"/>
    <x v="11"/>
    <s v="Centro Oriente"/>
    <s v="Colombia"/>
    <n v="68001"/>
    <s v="1C"/>
    <s v="No registra"/>
    <x v="34"/>
    <x v="4"/>
    <x v="3"/>
    <n v="3"/>
    <n v="1708"/>
    <x v="1129"/>
    <s v="Ciencias Básicas"/>
    <s v="No Aplica"/>
  </r>
  <r>
    <n v="17"/>
    <x v="2"/>
    <x v="2"/>
    <x v="2"/>
    <s v="COL0002493"/>
    <s v="Ciencias Aplicadas"/>
    <d v="1997-01-01T00:00:00"/>
    <x v="25"/>
    <x v="11"/>
    <s v="Centro Oriente"/>
    <s v="Colombia"/>
    <n v="68001"/>
    <s v="1C"/>
    <s v="No registra"/>
    <x v="34"/>
    <x v="4"/>
    <x v="1"/>
    <n v="2"/>
    <n v="1758"/>
    <x v="1129"/>
    <s v="Ciencias Básicas"/>
    <s v="No Aplica"/>
  </r>
  <r>
    <n v="18"/>
    <x v="3"/>
    <x v="3"/>
    <x v="3"/>
    <s v="COL0002493"/>
    <s v="Ciencias Aplicadas"/>
    <d v="1997-01-01T00:00:00"/>
    <x v="25"/>
    <x v="11"/>
    <s v="Centro Oriente"/>
    <s v="Colombia"/>
    <n v="68001"/>
    <s v="1C"/>
    <s v="No registra"/>
    <x v="34"/>
    <x v="4"/>
    <x v="1"/>
    <n v="2"/>
    <n v="1858"/>
    <x v="1129"/>
    <s v="Ciencias Básicas"/>
    <s v="No Aplica"/>
  </r>
  <r>
    <n v="19"/>
    <x v="5"/>
    <x v="5"/>
    <x v="5"/>
    <s v="COL0002493"/>
    <s v="Ciencias Aplicadas"/>
    <d v="1997-01-01T00:00:00"/>
    <x v="25"/>
    <x v="11"/>
    <s v="Centro Oriente"/>
    <s v="Colombia"/>
    <n v="68001"/>
    <s v="1C"/>
    <s v="No registra"/>
    <x v="34"/>
    <x v="4"/>
    <x v="1"/>
    <n v="2"/>
    <n v="20"/>
    <x v="1129"/>
    <s v="Ciencias Básicas"/>
    <s v="No Aplica"/>
  </r>
  <r>
    <n v="20"/>
    <x v="1"/>
    <x v="1"/>
    <x v="1"/>
    <s v="COL0002493"/>
    <s v="Ciencias Aplicadas"/>
    <d v="1997-01-01T00:00:00"/>
    <x v="25"/>
    <x v="11"/>
    <s v="Centro Oriente"/>
    <s v="Colombia"/>
    <n v="68001"/>
    <s v="1A"/>
    <s v="No registra"/>
    <x v="30"/>
    <x v="4"/>
    <x v="1"/>
    <n v="2"/>
    <n v="2191"/>
    <x v="1129"/>
    <s v="Ciencias Básicas"/>
    <s v="No Aplica"/>
  </r>
  <r>
    <n v="21"/>
    <x v="0"/>
    <x v="0"/>
    <x v="0"/>
    <s v="COL0002493"/>
    <s v="Ciencias Aplicadas"/>
    <d v="1997-01-01T00:00:00"/>
    <x v="25"/>
    <x v="11"/>
    <s v="Centro Oriente"/>
    <s v="Colombia"/>
    <n v="68001"/>
    <s v="1A02"/>
    <s v="Matemáticas Aplicadas"/>
    <x v="30"/>
    <x v="4"/>
    <x v="3"/>
    <n v="3"/>
    <n v="2391"/>
    <x v="1129"/>
    <s v="Ciencias Básicas"/>
    <s v="No Aplica"/>
  </r>
  <r>
    <n v="16"/>
    <x v="4"/>
    <x v="4"/>
    <x v="4"/>
    <s v="COL0068009"/>
    <s v="Control y Mecatrónica"/>
    <d v="2004-01-01T00:00:00"/>
    <x v="25"/>
    <x v="11"/>
    <s v="Centro Oriente"/>
    <s v="Colombia"/>
    <n v="68001"/>
    <s v="2K"/>
    <s v="No registra"/>
    <x v="4"/>
    <x v="3"/>
    <x v="1"/>
    <n v="2"/>
    <n v="1008"/>
    <x v="1129"/>
    <s v="Ciencia, Tecnología e Innovación en Tecnologías de la Información y las Comunicaciones"/>
    <s v="No Aplica"/>
  </r>
  <r>
    <n v="17"/>
    <x v="2"/>
    <x v="2"/>
    <x v="2"/>
    <s v="COL0068009"/>
    <s v="Control y Mecatrónica"/>
    <d v="2004-01-01T00:00:00"/>
    <x v="25"/>
    <x v="11"/>
    <s v="Centro Oriente"/>
    <s v="Colombia"/>
    <n v="68001"/>
    <s v="2K"/>
    <s v="No registra"/>
    <x v="4"/>
    <x v="3"/>
    <x v="3"/>
    <n v="3"/>
    <n v="1058"/>
    <x v="1129"/>
    <s v="Ciencia, Tecnología e Innovación en Tecnologías de la Información y las Comunicaciones"/>
    <s v="No Aplica"/>
  </r>
  <r>
    <n v="18"/>
    <x v="3"/>
    <x v="3"/>
    <x v="3"/>
    <s v="COL0068009"/>
    <s v="Control y Mecatrónica"/>
    <d v="2004-01-01T00:00:00"/>
    <x v="25"/>
    <x v="11"/>
    <s v="Centro Oriente"/>
    <s v="Colombia"/>
    <n v="68001"/>
    <s v="2K"/>
    <s v="No registra"/>
    <x v="4"/>
    <x v="3"/>
    <x v="4"/>
    <n v="5"/>
    <n v="1158"/>
    <x v="1129"/>
    <s v="Ciencia, Tecnología e Innovación en Tecnologías de la Información y las Comunicaciones"/>
    <s v="No Aplica"/>
  </r>
  <r>
    <n v="19"/>
    <x v="5"/>
    <x v="5"/>
    <x v="5"/>
    <s v="COL0068009"/>
    <s v="Control y Mecatrónica"/>
    <d v="2004-01-01T00:00:00"/>
    <x v="25"/>
    <x v="11"/>
    <s v="Centro Oriente"/>
    <s v="Colombia"/>
    <n v="68001"/>
    <s v="2K"/>
    <s v="No registra"/>
    <x v="4"/>
    <x v="3"/>
    <x v="4"/>
    <n v="5"/>
    <n v="13"/>
    <x v="1129"/>
    <s v="Ciencia, Tecnología e Innovación en Tecnologías de la Información y las Comunicaciones"/>
    <s v="No Aplica"/>
  </r>
  <r>
    <n v="20"/>
    <x v="1"/>
    <x v="1"/>
    <x v="1"/>
    <s v="COL0068009"/>
    <s v="Control y Mecatrónica"/>
    <d v="2004-01-01T00:00:00"/>
    <x v="25"/>
    <x v="11"/>
    <s v="Centro Oriente"/>
    <s v="Colombia"/>
    <n v="68001"/>
    <s v="2K"/>
    <s v="No registra"/>
    <x v="4"/>
    <x v="3"/>
    <x v="2"/>
    <n v="4"/>
    <n v="1491"/>
    <x v="1129"/>
    <s v="Ciencia, Tecnología e Innovación en Tecnologías de la Información y las Comunicaciones"/>
    <s v="No Aplica"/>
  </r>
  <r>
    <n v="21"/>
    <x v="0"/>
    <x v="0"/>
    <x v="0"/>
    <s v="COL0068009"/>
    <s v="Control y Mecatrónica"/>
    <d v="2004-01-01T00:00:00"/>
    <x v="25"/>
    <x v="11"/>
    <s v="Centro Oriente"/>
    <s v="Colombia"/>
    <n v="68001"/>
    <s v="2K03"/>
    <s v="Ingeniería de Producción"/>
    <x v="4"/>
    <x v="3"/>
    <x v="2"/>
    <n v="4"/>
    <n v="1691"/>
    <x v="1129"/>
    <s v="Ciencia, Tecnología e Innovación en Tecnologías de la Información y las Comunicaciones"/>
    <s v="No Aplica"/>
  </r>
  <r>
    <n v="16"/>
    <x v="4"/>
    <x v="4"/>
    <x v="4"/>
    <s v="COL0023189"/>
    <s v="Democracia Local"/>
    <d v="2002-06-01T00:00:00"/>
    <x v="25"/>
    <x v="11"/>
    <s v="Centro Oriente"/>
    <s v="Colombia"/>
    <n v="68001"/>
    <s v="5F"/>
    <s v="No registra"/>
    <x v="32"/>
    <x v="0"/>
    <x v="1"/>
    <n v="2"/>
    <n v="1167"/>
    <x v="1129"/>
    <s v="Ciencia, Tecnología e Innovación en Ciencias Humanas, Sociales y  Educación"/>
    <s v="No Aplica"/>
  </r>
  <r>
    <n v="17"/>
    <x v="2"/>
    <x v="2"/>
    <x v="2"/>
    <s v="COL0023189"/>
    <s v="Democracia Local"/>
    <d v="2002-06-01T00:00:00"/>
    <x v="25"/>
    <x v="11"/>
    <s v="Centro Oriente"/>
    <s v="Colombia"/>
    <n v="68001"/>
    <s v="5F"/>
    <s v="No registra"/>
    <x v="32"/>
    <x v="0"/>
    <x v="1"/>
    <n v="2"/>
    <n v="1217"/>
    <x v="1129"/>
    <s v="Ciencia, Tecnología e Innovación en Ciencias Humanas, Sociales y  Educación"/>
    <s v="No Aplica"/>
  </r>
  <r>
    <n v="18"/>
    <x v="3"/>
    <x v="3"/>
    <x v="3"/>
    <s v="COL0023189"/>
    <s v="Democracia Local"/>
    <d v="2002-06-01T00:00:00"/>
    <x v="25"/>
    <x v="11"/>
    <s v="Centro Oriente"/>
    <s v="Colombia"/>
    <n v="68001"/>
    <s v="5F"/>
    <s v="No registra"/>
    <x v="32"/>
    <x v="0"/>
    <x v="1"/>
    <n v="2"/>
    <n v="1317"/>
    <x v="1129"/>
    <s v="Ciencia, Tecnología e Innovación en Ciencias Humanas, Sociales y  Educación"/>
    <s v="No Aplica"/>
  </r>
  <r>
    <n v="19"/>
    <x v="5"/>
    <x v="5"/>
    <x v="5"/>
    <s v="COL0023189"/>
    <s v="Democracia Local"/>
    <d v="2002-06-01T00:00:00"/>
    <x v="25"/>
    <x v="11"/>
    <s v="Centro Oriente"/>
    <s v="Colombia"/>
    <n v="68001"/>
    <s v="5F"/>
    <s v="No registra"/>
    <x v="32"/>
    <x v="0"/>
    <x v="1"/>
    <n v="2"/>
    <n v="15"/>
    <x v="1129"/>
    <s v="Ciencia, Tecnología e Innovación en Ciencias Humanas, Sociales y  Educación"/>
    <s v="No Aplica"/>
  </r>
  <r>
    <n v="16"/>
    <x v="4"/>
    <x v="4"/>
    <x v="4"/>
    <s v="COL0057239"/>
    <s v="Dinamicas Sectoriales"/>
    <d v="2005-06-01T00:00:00"/>
    <x v="25"/>
    <x v="11"/>
    <s v="Centro Oriente"/>
    <s v="Colombia"/>
    <n v="68001"/>
    <s v="5B"/>
    <s v="No registra"/>
    <x v="3"/>
    <x v="0"/>
    <x v="5"/>
    <n v="1"/>
    <n v="867"/>
    <x v="1129"/>
    <s v="Ciencia, Tecnología e Innovación en Ciencias Humanas, Sociales y  Educación"/>
    <s v="No Aplica"/>
  </r>
  <r>
    <n v="17"/>
    <x v="2"/>
    <x v="2"/>
    <x v="2"/>
    <s v="COL0057239"/>
    <s v="Dinamicas Sectoriales"/>
    <d v="2005-06-01T00:00:00"/>
    <x v="25"/>
    <x v="11"/>
    <s v="Centro Oriente"/>
    <s v="Colombia"/>
    <n v="68001"/>
    <s v="5B"/>
    <s v="No registra"/>
    <x v="3"/>
    <x v="0"/>
    <x v="5"/>
    <n v="1"/>
    <n v="917"/>
    <x v="1129"/>
    <s v="Ciencia, Tecnología e Innovación en Ciencias Humanas, Sociales y  Educación"/>
    <s v="No Aplica"/>
  </r>
  <r>
    <n v="18"/>
    <x v="3"/>
    <x v="3"/>
    <x v="3"/>
    <s v="COL0057239"/>
    <s v="Dinamicas Sectoriales"/>
    <d v="2005-06-01T00:00:00"/>
    <x v="25"/>
    <x v="11"/>
    <s v="Centro Oriente"/>
    <s v="Colombia"/>
    <n v="68001"/>
    <s v="5B"/>
    <s v="No registra"/>
    <x v="3"/>
    <x v="0"/>
    <x v="1"/>
    <n v="2"/>
    <n v="1017"/>
    <x v="1129"/>
    <s v="Ciencia, Tecnología e Innovación en Ciencias Humanas, Sociales y  Educación"/>
    <s v="No Aplica"/>
  </r>
  <r>
    <n v="19"/>
    <x v="5"/>
    <x v="5"/>
    <x v="5"/>
    <s v="COL0057239"/>
    <s v="Dinamicas Sectoriales"/>
    <d v="2005-06-01T00:00:00"/>
    <x v="25"/>
    <x v="11"/>
    <s v="Centro Oriente"/>
    <s v="Colombia"/>
    <n v="68001"/>
    <s v="5B"/>
    <s v="No registra"/>
    <x v="3"/>
    <x v="0"/>
    <x v="0"/>
    <n v="0"/>
    <n v="12"/>
    <x v="1129"/>
    <s v="Ciencia, Tecnología e Innovación en Ciencias Humanas, Sociales y  Educación"/>
    <s v="No Aplica"/>
  </r>
  <r>
    <n v="20"/>
    <x v="1"/>
    <x v="1"/>
    <x v="1"/>
    <s v="COL0057239"/>
    <s v="Dinamicas Sectoriales"/>
    <d v="2005-06-01T00:00:00"/>
    <x v="25"/>
    <x v="11"/>
    <s v="Centro Oriente"/>
    <s v="Colombia"/>
    <n v="68001"/>
    <s v="5B"/>
    <s v="No registra"/>
    <x v="3"/>
    <x v="0"/>
    <x v="1"/>
    <n v="2"/>
    <n v="135"/>
    <x v="1129"/>
    <s v="Ciencia, Tecnología e Innovación en Ciencias Humanas, Sociales y  Educación"/>
    <s v="No Aplica"/>
  </r>
  <r>
    <n v="21"/>
    <x v="0"/>
    <x v="0"/>
    <x v="0"/>
    <s v="COL0057239"/>
    <s v="Dinamicas Sectoriales"/>
    <d v="2005-06-01T00:00:00"/>
    <x v="25"/>
    <x v="11"/>
    <s v="Centro Oriente"/>
    <s v="Colombia"/>
    <n v="68001"/>
    <s v="5B01"/>
    <s v="Economía"/>
    <x v="3"/>
    <x v="0"/>
    <x v="3"/>
    <n v="3"/>
    <n v="155"/>
    <x v="1129"/>
    <s v="Ciencia, Tecnología e Innovación en Ciencias Humanas, Sociales y  Educación"/>
    <s v="No Aplica"/>
  </r>
  <r>
    <n v="16"/>
    <x v="4"/>
    <x v="4"/>
    <x v="4"/>
    <s v="COL0004157"/>
    <s v="Educación y Lenguaje"/>
    <d v="2000-04-01T00:00:00"/>
    <x v="25"/>
    <x v="11"/>
    <s v="Centro Oriente"/>
    <s v="Colombia"/>
    <n v="68001"/>
    <s v="5C"/>
    <s v="No registra"/>
    <x v="22"/>
    <x v="0"/>
    <x v="0"/>
    <n v="0"/>
    <n v="1383"/>
    <x v="1129"/>
    <s v="Ciencia, Tecnología e Innovación en Ciencias Humanas, Sociales y  Educación"/>
    <s v="Ciencia, Tecnología e Innovación en Educación"/>
  </r>
  <r>
    <n v="17"/>
    <x v="2"/>
    <x v="2"/>
    <x v="2"/>
    <s v="COL0004157"/>
    <s v="Educación y Lenguaje"/>
    <d v="2000-04-01T00:00:00"/>
    <x v="25"/>
    <x v="11"/>
    <s v="Centro Oriente"/>
    <s v="Colombia"/>
    <n v="68001"/>
    <s v="5C"/>
    <s v="No registra"/>
    <x v="22"/>
    <x v="0"/>
    <x v="3"/>
    <n v="3"/>
    <n v="1433"/>
    <x v="1129"/>
    <s v="Ciencia, Tecnología e Innovación en Ciencias Humanas, Sociales y  Educación"/>
    <s v="Ciencia, Tecnología e Innovación en Educación"/>
  </r>
  <r>
    <n v="18"/>
    <x v="3"/>
    <x v="3"/>
    <x v="3"/>
    <s v="COL0004157"/>
    <s v="Educación y Lenguaje"/>
    <d v="2000-04-01T00:00:00"/>
    <x v="25"/>
    <x v="11"/>
    <s v="Centro Oriente"/>
    <s v="Colombia"/>
    <n v="68001"/>
    <s v="5C"/>
    <s v="No registra"/>
    <x v="22"/>
    <x v="0"/>
    <x v="3"/>
    <n v="3"/>
    <n v="1533"/>
    <x v="1129"/>
    <s v="Ciencia, Tecnología e Innovación en Ciencias Humanas, Sociales y  Educación"/>
    <s v="No Aplica"/>
  </r>
  <r>
    <n v="19"/>
    <x v="5"/>
    <x v="5"/>
    <x v="5"/>
    <s v="COL0004157"/>
    <s v="Educación y Lenguaje"/>
    <d v="2000-04-01T00:00:00"/>
    <x v="25"/>
    <x v="11"/>
    <s v="Centro Oriente"/>
    <s v="Colombia"/>
    <n v="68001"/>
    <s v="5C"/>
    <s v="No registra"/>
    <x v="22"/>
    <x v="0"/>
    <x v="3"/>
    <n v="3"/>
    <n v="17"/>
    <x v="1129"/>
    <s v="Ciencia, Tecnología e Innovación en Ciencias Humanas, Sociales y  Educación"/>
    <s v="No Aplica"/>
  </r>
  <r>
    <n v="20"/>
    <x v="1"/>
    <x v="1"/>
    <x v="1"/>
    <s v="COL0004157"/>
    <s v="Educación y Lenguaje"/>
    <d v="2000-04-01T00:00:00"/>
    <x v="25"/>
    <x v="11"/>
    <s v="Centro Oriente"/>
    <s v="Colombia"/>
    <n v="68001"/>
    <s v="5C"/>
    <s v="No registra"/>
    <x v="22"/>
    <x v="0"/>
    <x v="2"/>
    <n v="4"/>
    <n v="1866"/>
    <x v="1129"/>
    <s v="Ciencia, Tecnología e Innovación en Ciencias Humanas, Sociales y  Educación"/>
    <s v="No Aplica"/>
  </r>
  <r>
    <n v="21"/>
    <x v="0"/>
    <x v="0"/>
    <x v="0"/>
    <s v="COL0004157"/>
    <s v="Educación y Lenguaje"/>
    <d v="2000-04-01T00:00:00"/>
    <x v="25"/>
    <x v="11"/>
    <s v="Centro Oriente"/>
    <s v="Colombia"/>
    <n v="68001"/>
    <s v="5C01"/>
    <s v="Educación General (Incluye Capacitación, Pedagogía)"/>
    <x v="22"/>
    <x v="0"/>
    <x v="2"/>
    <n v="4"/>
    <n v="2066"/>
    <x v="1129"/>
    <s v="Ciencia, Tecnología e Innovación en Ciencias Humanas, Sociales y  Educación"/>
    <s v="No Aplica"/>
  </r>
  <r>
    <n v="16"/>
    <x v="4"/>
    <x v="4"/>
    <x v="4"/>
    <s v="COL0004513"/>
    <s v="Estudio Genético de Enfermedades Complejas"/>
    <d v="2000-01-01T00:00:00"/>
    <x v="25"/>
    <x v="11"/>
    <s v="Centro Oriente"/>
    <s v="Colombia"/>
    <n v="68001"/>
    <s v="3B"/>
    <s v="No registra"/>
    <x v="2"/>
    <x v="2"/>
    <x v="4"/>
    <n v="5"/>
    <n v="1408"/>
    <x v="1129"/>
    <s v="Ciencia, Tecnología e Innovación en Salud"/>
    <s v="Ciencias Básicas"/>
  </r>
  <r>
    <n v="17"/>
    <x v="2"/>
    <x v="2"/>
    <x v="2"/>
    <s v="COL0004513"/>
    <s v="Estudio Genético de Enfermedades Complejas"/>
    <d v="2000-01-01T00:00:00"/>
    <x v="25"/>
    <x v="11"/>
    <s v="Centro Oriente"/>
    <s v="Colombia"/>
    <n v="68001"/>
    <s v="3B"/>
    <s v="No registra"/>
    <x v="2"/>
    <x v="2"/>
    <x v="3"/>
    <n v="3"/>
    <n v="1458"/>
    <x v="1129"/>
    <s v="Ciencia, Tecnología e Innovación en Salud"/>
    <s v="Ciencias Básicas"/>
  </r>
  <r>
    <n v="18"/>
    <x v="3"/>
    <x v="3"/>
    <x v="3"/>
    <s v="COL0004513"/>
    <s v="Estudio Genético de Enfermedades Complejas"/>
    <d v="2000-01-01T00:00:00"/>
    <x v="25"/>
    <x v="11"/>
    <s v="Centro Oriente"/>
    <s v="Colombia"/>
    <n v="68001"/>
    <s v="3B"/>
    <s v="No registra"/>
    <x v="2"/>
    <x v="2"/>
    <x v="2"/>
    <n v="4"/>
    <n v="1558"/>
    <x v="1129"/>
    <s v="Ciencia, Tecnología e Innovación en Salud"/>
    <s v="Ciencias Básicas"/>
  </r>
  <r>
    <n v="19"/>
    <x v="5"/>
    <x v="5"/>
    <x v="5"/>
    <s v="COL0004513"/>
    <s v="Estudio Genético de Enfermedades Complejas"/>
    <d v="2000-01-01T00:00:00"/>
    <x v="25"/>
    <x v="11"/>
    <s v="Centro Oriente"/>
    <s v="Colombia"/>
    <n v="68001"/>
    <s v="3B"/>
    <s v="No registra"/>
    <x v="2"/>
    <x v="2"/>
    <x v="3"/>
    <n v="3"/>
    <n v="17"/>
    <x v="1129"/>
    <s v="Ciencia, Tecnología e Innovación en Salud"/>
    <s v="Ciencias Básicas"/>
  </r>
  <r>
    <n v="20"/>
    <x v="1"/>
    <x v="1"/>
    <x v="1"/>
    <s v="COL0004513"/>
    <s v="Estudio Genético de Enfermedades Complejas"/>
    <d v="2000-01-01T00:00:00"/>
    <x v="25"/>
    <x v="11"/>
    <s v="Centro Oriente"/>
    <s v="Colombia"/>
    <n v="68001"/>
    <s v="3B"/>
    <s v="No registra"/>
    <x v="2"/>
    <x v="2"/>
    <x v="4"/>
    <n v="5"/>
    <n v="1891"/>
    <x v="1129"/>
    <s v="Ciencia, Tecnología e Innovación en Salud"/>
    <s v="Ciencias Básicas"/>
  </r>
  <r>
    <n v="21"/>
    <x v="0"/>
    <x v="0"/>
    <x v="0"/>
    <s v="COL0004513"/>
    <s v="Estudio Genético de Enfermedades Complejas"/>
    <d v="2000-01-01T00:00:00"/>
    <x v="25"/>
    <x v="11"/>
    <s v="Centro Oriente"/>
    <s v="Colombia"/>
    <n v="68001"/>
    <s v="3B27"/>
    <s v="Medicina General e Interna"/>
    <x v="2"/>
    <x v="2"/>
    <x v="3"/>
    <n v="3"/>
    <n v="2091"/>
    <x v="1129"/>
    <s v="Ciencia, Tecnología e Innovación en Salud"/>
    <s v="Ciencias Básicas"/>
  </r>
  <r>
    <n v="18"/>
    <x v="3"/>
    <x v="3"/>
    <x v="3"/>
    <s v="COL0005038"/>
    <s v="Familia, Género y Conflicto"/>
    <d v="2000-01-01T00:00:00"/>
    <x v="25"/>
    <x v="11"/>
    <s v="Centro Oriente"/>
    <s v="Colombia"/>
    <n v="68001"/>
    <s v="5E"/>
    <s v="No registra"/>
    <x v="0"/>
    <x v="0"/>
    <x v="1"/>
    <n v="2"/>
    <n v="1558"/>
    <x v="1129"/>
    <s v="Ciencia, Tecnología e Innovación en Ciencias Humanas, Sociales y  Educación"/>
    <s v="No Aplica"/>
  </r>
  <r>
    <n v="19"/>
    <x v="5"/>
    <x v="5"/>
    <x v="5"/>
    <s v="COL0005038"/>
    <s v="Familia, Género y Conflicto"/>
    <d v="2000-01-01T00:00:00"/>
    <x v="25"/>
    <x v="11"/>
    <s v="Centro Oriente"/>
    <s v="Colombia"/>
    <n v="68001"/>
    <s v="5E"/>
    <s v="No registra"/>
    <x v="0"/>
    <x v="0"/>
    <x v="3"/>
    <n v="3"/>
    <n v="17"/>
    <x v="1129"/>
    <s v="Ciencia, Tecnología e Innovación en Ciencias Humanas, Sociales y  Educación"/>
    <s v="No Aplica"/>
  </r>
  <r>
    <n v="20"/>
    <x v="1"/>
    <x v="1"/>
    <x v="1"/>
    <s v="COL0005038"/>
    <s v="Familia, Género y Conflicto"/>
    <d v="2000-01-01T00:00:00"/>
    <x v="25"/>
    <x v="11"/>
    <s v="Centro Oriente"/>
    <s v="Colombia"/>
    <n v="68001"/>
    <s v="5E"/>
    <s v="No registra"/>
    <x v="0"/>
    <x v="0"/>
    <x v="3"/>
    <n v="3"/>
    <n v="1891"/>
    <x v="1129"/>
    <s v="Ciencia, Tecnología e Innovación en Ciencias Humanas, Sociales y  Educación"/>
    <s v="No Aplica"/>
  </r>
  <r>
    <n v="21"/>
    <x v="0"/>
    <x v="0"/>
    <x v="0"/>
    <s v="COL0005038"/>
    <s v="Familia, Género y Conflicto"/>
    <d v="2000-01-01T00:00:00"/>
    <x v="25"/>
    <x v="11"/>
    <s v="Centro Oriente"/>
    <s v="Colombia"/>
    <n v="68001"/>
    <s v="5E01"/>
    <s v="Derecho"/>
    <x v="0"/>
    <x v="0"/>
    <x v="1"/>
    <n v="2"/>
    <n v="2091"/>
    <x v="1129"/>
    <s v="Ciencia, Tecnología e Innovación en Ciencias Humanas, Sociales y  Educación"/>
    <s v="No Aplica"/>
  </r>
  <r>
    <n v="16"/>
    <x v="4"/>
    <x v="4"/>
    <x v="4"/>
    <s v="COL0035707"/>
    <s v="GENIO (Grupo Estratégico en Investigación Organizacional)"/>
    <d v="2004-10-01T00:00:00"/>
    <x v="25"/>
    <x v="11"/>
    <s v="Centro Oriente"/>
    <s v="Colombia"/>
    <n v="68001"/>
    <s v="5B"/>
    <s v="No registra"/>
    <x v="3"/>
    <x v="0"/>
    <x v="3"/>
    <n v="3"/>
    <n v="933"/>
    <x v="1129"/>
    <s v="Ciencia, Tecnología e Innovación en Ciencias Humanas, Sociales y  Educación"/>
    <s v="No Aplica"/>
  </r>
  <r>
    <n v="17"/>
    <x v="2"/>
    <x v="2"/>
    <x v="2"/>
    <s v="COL0035707"/>
    <s v="GENIO (Grupo Estratégico en Investigación Organizacional)"/>
    <d v="2004-10-01T00:00:00"/>
    <x v="25"/>
    <x v="11"/>
    <s v="Centro Oriente"/>
    <s v="Colombia"/>
    <n v="68001"/>
    <s v="5B"/>
    <s v="No registra"/>
    <x v="3"/>
    <x v="0"/>
    <x v="3"/>
    <n v="3"/>
    <n v="983"/>
    <x v="1129"/>
    <s v="Ciencia, Tecnología e Innovación en Ciencias Humanas, Sociales y  Educación"/>
    <s v="No Aplica"/>
  </r>
  <r>
    <n v="18"/>
    <x v="3"/>
    <x v="3"/>
    <x v="3"/>
    <s v="COL0035707"/>
    <s v="GENIO (Grupo Estratégico en Investigación Organizacional)"/>
    <d v="2004-10-01T00:00:00"/>
    <x v="25"/>
    <x v="11"/>
    <s v="Centro Oriente"/>
    <s v="Colombia"/>
    <n v="68001"/>
    <s v="5B"/>
    <s v="No registra"/>
    <x v="3"/>
    <x v="0"/>
    <x v="2"/>
    <n v="4"/>
    <n v="1083"/>
    <x v="1129"/>
    <s v="Ciencia, Tecnología e Innovación en Ciencias Humanas, Sociales y  Educación"/>
    <s v="No Aplica"/>
  </r>
  <r>
    <n v="19"/>
    <x v="5"/>
    <x v="5"/>
    <x v="5"/>
    <s v="COL0035707"/>
    <s v="GENIO (Grupo Estratégico en Investigación Organizacional)"/>
    <d v="2004-10-01T00:00:00"/>
    <x v="25"/>
    <x v="11"/>
    <s v="Centro Oriente"/>
    <s v="Colombia"/>
    <n v="68001"/>
    <s v="5B"/>
    <s v="No registra"/>
    <x v="3"/>
    <x v="0"/>
    <x v="2"/>
    <n v="4"/>
    <n v="13"/>
    <x v="1129"/>
    <s v="Ciencia, Tecnología e Innovación en Ciencias Humanas, Sociales y  Educación"/>
    <s v="No Aplica"/>
  </r>
  <r>
    <n v="20"/>
    <x v="1"/>
    <x v="1"/>
    <x v="1"/>
    <s v="COL0035707"/>
    <s v="GENIO (Grupo Estratégico en Investigación Organizacional)"/>
    <d v="2004-10-01T00:00:00"/>
    <x v="25"/>
    <x v="11"/>
    <s v="Centro Oriente"/>
    <s v="Colombia"/>
    <n v="68001"/>
    <s v="5B"/>
    <s v="No registra"/>
    <x v="3"/>
    <x v="0"/>
    <x v="2"/>
    <n v="4"/>
    <n v="1416"/>
    <x v="1129"/>
    <s v="Ciencia, Tecnología e Innovación en Ciencias Humanas, Sociales y  Educación"/>
    <s v="No Aplica"/>
  </r>
  <r>
    <n v="21"/>
    <x v="0"/>
    <x v="0"/>
    <x v="0"/>
    <s v="COL0035707"/>
    <s v="GENIO (Grupo Estratégico en Investigación Organizacional)"/>
    <d v="2004-10-01T00:00:00"/>
    <x v="25"/>
    <x v="11"/>
    <s v="Centro Oriente"/>
    <s v="Colombia"/>
    <n v="68001"/>
    <s v="5B03"/>
    <s v="Relaciones Industriales"/>
    <x v="3"/>
    <x v="0"/>
    <x v="2"/>
    <n v="4"/>
    <n v="1616"/>
    <x v="1129"/>
    <s v="Ciencia, Tecnología e Innovación en Ciencias Humanas, Sociales y  Educación"/>
    <s v="No Aplica"/>
  </r>
  <r>
    <n v="16"/>
    <x v="4"/>
    <x v="4"/>
    <x v="4"/>
    <s v="COL0066786"/>
    <s v="GIF: grupo de investigación en Ingeniería Financiera"/>
    <d v="2006-08-01T00:00:00"/>
    <x v="25"/>
    <x v="11"/>
    <s v="Centro Oriente"/>
    <s v="Colombia"/>
    <n v="68001"/>
    <s v="1A"/>
    <s v="No registra"/>
    <x v="30"/>
    <x v="4"/>
    <x v="5"/>
    <n v="1"/>
    <n v="75"/>
    <x v="1129"/>
    <s v="Ciencias Básicas"/>
    <s v="No Aplica"/>
  </r>
  <r>
    <n v="17"/>
    <x v="2"/>
    <x v="2"/>
    <x v="2"/>
    <s v="COL0066786"/>
    <s v="GIF: grupo de investigación en Ingeniería Financiera"/>
    <d v="2006-08-01T00:00:00"/>
    <x v="25"/>
    <x v="11"/>
    <s v="Centro Oriente"/>
    <s v="Colombia"/>
    <n v="68001"/>
    <s v="1A"/>
    <s v="No registra"/>
    <x v="30"/>
    <x v="4"/>
    <x v="5"/>
    <n v="1"/>
    <n v="8"/>
    <x v="1129"/>
    <s v="Ciencias Básicas"/>
    <s v="No Aplica"/>
  </r>
  <r>
    <n v="18"/>
    <x v="3"/>
    <x v="3"/>
    <x v="3"/>
    <s v="COL0066786"/>
    <s v="GIF: grupo de investigación en Ingeniería Financiera"/>
    <d v="2006-08-01T00:00:00"/>
    <x v="25"/>
    <x v="11"/>
    <s v="Centro Oriente"/>
    <s v="Colombia"/>
    <n v="68001"/>
    <s v="1A"/>
    <s v="No registra"/>
    <x v="30"/>
    <x v="4"/>
    <x v="1"/>
    <n v="2"/>
    <n v="9"/>
    <x v="1129"/>
    <s v="Ciencias Básicas"/>
    <s v="No Aplica"/>
  </r>
  <r>
    <n v="19"/>
    <x v="5"/>
    <x v="5"/>
    <x v="5"/>
    <s v="COL0066786"/>
    <s v="GIF: grupo de investigación en Ingeniería Financiera"/>
    <d v="2006-08-01T00:00:00"/>
    <x v="25"/>
    <x v="11"/>
    <s v="Centro Oriente"/>
    <s v="Colombia"/>
    <n v="68001"/>
    <s v="1A"/>
    <s v="No registra"/>
    <x v="30"/>
    <x v="4"/>
    <x v="3"/>
    <n v="3"/>
    <n v="11"/>
    <x v="1129"/>
    <s v="Ciencias Básicas"/>
    <s v="No Aplica"/>
  </r>
  <r>
    <n v="20"/>
    <x v="1"/>
    <x v="1"/>
    <x v="1"/>
    <s v="COL0066786"/>
    <s v="GIF: grupo de investigación en Ingeniería Financiera"/>
    <d v="2006-08-01T00:00:00"/>
    <x v="25"/>
    <x v="11"/>
    <s v="Centro Oriente"/>
    <s v="Colombia"/>
    <n v="68001"/>
    <s v="1A"/>
    <s v="No registra"/>
    <x v="30"/>
    <x v="4"/>
    <x v="3"/>
    <n v="3"/>
    <n v="1233"/>
    <x v="1129"/>
    <s v="Ciencias Básicas"/>
    <s v="No Aplica"/>
  </r>
  <r>
    <n v="21"/>
    <x v="0"/>
    <x v="0"/>
    <x v="0"/>
    <s v="COL0066786"/>
    <s v="GIF: grupo de investigación en Ingeniería Financiera"/>
    <d v="2006-08-01T00:00:00"/>
    <x v="25"/>
    <x v="11"/>
    <s v="Centro Oriente"/>
    <s v="Colombia"/>
    <n v="68001"/>
    <s v="1A02"/>
    <s v="Matemáticas Aplicadas"/>
    <x v="30"/>
    <x v="4"/>
    <x v="1"/>
    <n v="2"/>
    <n v="1433"/>
    <x v="1129"/>
    <s v="Ciencias Básicas"/>
    <s v="No Aplica"/>
  </r>
  <r>
    <n v="16"/>
    <x v="4"/>
    <x v="4"/>
    <x v="4"/>
    <s v="COL0028711"/>
    <s v="GIRES: Recursos - Energía - Sostenibilidad"/>
    <d v="2003-01-01T00:00:00"/>
    <x v="25"/>
    <x v="11"/>
    <s v="Centro Oriente"/>
    <s v="Colombia"/>
    <n v="68001"/>
    <s v="2G"/>
    <s v="No registra"/>
    <x v="23"/>
    <x v="3"/>
    <x v="3"/>
    <n v="3"/>
    <n v="1108"/>
    <x v="1129"/>
    <s v="Investigaciones en Energía y Minería"/>
    <s v="Ciencia, Tecnología e innovación en Ambiente, Biodiversidad y Hábitat"/>
  </r>
  <r>
    <n v="17"/>
    <x v="2"/>
    <x v="2"/>
    <x v="2"/>
    <s v="COL0028711"/>
    <s v="GIRES: Recursos - Energía - Sostenibilidad"/>
    <d v="2003-01-01T00:00:00"/>
    <x v="25"/>
    <x v="11"/>
    <s v="Centro Oriente"/>
    <s v="Colombia"/>
    <n v="68001"/>
    <s v="2G"/>
    <s v="No registra"/>
    <x v="23"/>
    <x v="3"/>
    <x v="1"/>
    <n v="2"/>
    <n v="1158"/>
    <x v="1129"/>
    <s v="Investigaciones en Energía y Minería"/>
    <s v="Ciencia, Tecnología e innovación en Ambiente, Biodiversidad y Hábitat"/>
  </r>
  <r>
    <n v="18"/>
    <x v="3"/>
    <x v="3"/>
    <x v="3"/>
    <s v="COL0028711"/>
    <s v="GIRES: Recursos - Energía - Sostenibilidad"/>
    <d v="2003-01-01T00:00:00"/>
    <x v="25"/>
    <x v="11"/>
    <s v="Centro Oriente"/>
    <s v="Colombia"/>
    <n v="68001"/>
    <s v="2G"/>
    <s v="No registra"/>
    <x v="23"/>
    <x v="3"/>
    <x v="1"/>
    <n v="2"/>
    <n v="1258"/>
    <x v="1129"/>
    <s v="Investigaciones en Energía y Minería"/>
    <s v="Ciencia, Tecnología e innovación en Ambiente, Biodiversidad y Hábitat"/>
  </r>
  <r>
    <n v="19"/>
    <x v="5"/>
    <x v="5"/>
    <x v="5"/>
    <s v="COL0028711"/>
    <s v="GIRES: Recursos - Energía - Sostenibilidad"/>
    <d v="2003-01-01T00:00:00"/>
    <x v="25"/>
    <x v="11"/>
    <s v="Centro Oriente"/>
    <s v="Colombia"/>
    <n v="68001"/>
    <s v="2K"/>
    <s v="No registra"/>
    <x v="4"/>
    <x v="3"/>
    <x v="2"/>
    <n v="4"/>
    <n v="14"/>
    <x v="1129"/>
    <s v="Investigaciones en Energía y Minería"/>
    <s v="Ciencia, Tecnología e Innovación en Ingeniería"/>
  </r>
  <r>
    <n v="20"/>
    <x v="1"/>
    <x v="1"/>
    <x v="1"/>
    <s v="COL0028711"/>
    <s v="GIRES: Recursos - Energía - Sostenibilidad"/>
    <d v="2003-01-01T00:00:00"/>
    <x v="25"/>
    <x v="11"/>
    <s v="Centro Oriente"/>
    <s v="Colombia"/>
    <n v="68001"/>
    <s v="2K02"/>
    <s v="Otras Ingenierías y Tecnologías"/>
    <x v="4"/>
    <x v="3"/>
    <x v="2"/>
    <n v="4"/>
    <n v="1591"/>
    <x v="1129"/>
    <s v="Investigaciones en Energía y Minería"/>
    <s v="Ciencia, Tecnología e Innovación en Ingeniería"/>
  </r>
  <r>
    <n v="21"/>
    <x v="0"/>
    <x v="0"/>
    <x v="0"/>
    <s v="COL0028711"/>
    <s v="GIRES: Recursos - Energía - Sostenibilidad"/>
    <d v="2003-01-01T00:00:00"/>
    <x v="25"/>
    <x v="11"/>
    <s v="Centro Oriente"/>
    <s v="Colombia"/>
    <n v="68001"/>
    <s v="2K02"/>
    <s v="Otras Ingenierías y Tecnologías"/>
    <x v="4"/>
    <x v="3"/>
    <x v="2"/>
    <n v="4"/>
    <n v="1791"/>
    <x v="1129"/>
    <s v="Investigaciones en Energía y Minería"/>
    <s v="Ciencia, Tecnología e Innovación en Ingeniería"/>
  </r>
  <r>
    <n v="16"/>
    <x v="4"/>
    <x v="4"/>
    <x v="4"/>
    <s v="COL0005717"/>
    <s v="GRIMENI"/>
    <d v="2002-01-01T00:00:00"/>
    <x v="25"/>
    <x v="11"/>
    <s v="Centro Oriente"/>
    <s v="Colombia"/>
    <n v="68001"/>
    <s v="5B"/>
    <s v="No registra"/>
    <x v="3"/>
    <x v="0"/>
    <x v="1"/>
    <n v="2"/>
    <n v="1208"/>
    <x v="1129"/>
    <s v="Ciencia, Tecnología e Innovación en Ciencias Humanas, Sociales y  Educación"/>
    <s v="Ciencias Básicas"/>
  </r>
  <r>
    <n v="17"/>
    <x v="2"/>
    <x v="2"/>
    <x v="2"/>
    <s v="COL0005717"/>
    <s v="GRIMENI"/>
    <d v="2002-01-01T00:00:00"/>
    <x v="25"/>
    <x v="11"/>
    <s v="Centro Oriente"/>
    <s v="Colombia"/>
    <n v="68001"/>
    <s v="5B"/>
    <s v="No registra"/>
    <x v="3"/>
    <x v="0"/>
    <x v="1"/>
    <n v="2"/>
    <n v="1258"/>
    <x v="1129"/>
    <s v="Ciencia, Tecnología e Innovación en Ciencias Humanas, Sociales y  Educación"/>
    <s v="Ciencias Básicas"/>
  </r>
  <r>
    <n v="18"/>
    <x v="3"/>
    <x v="3"/>
    <x v="3"/>
    <s v="COL0005717"/>
    <s v="GRIMENI"/>
    <d v="2002-01-01T00:00:00"/>
    <x v="25"/>
    <x v="11"/>
    <s v="Centro Oriente"/>
    <s v="Colombia"/>
    <n v="68001"/>
    <s v="5B"/>
    <s v="No registra"/>
    <x v="3"/>
    <x v="0"/>
    <x v="1"/>
    <n v="2"/>
    <n v="1358"/>
    <x v="1129"/>
    <s v="Ciencia, Tecnología e Innovación en Ciencias Humanas, Sociales y  Educación"/>
    <s v="Ciencias Básicas"/>
  </r>
  <r>
    <n v="19"/>
    <x v="5"/>
    <x v="5"/>
    <x v="5"/>
    <s v="COL0005717"/>
    <s v="GRIMENI"/>
    <d v="2002-01-01T00:00:00"/>
    <x v="25"/>
    <x v="11"/>
    <s v="Centro Oriente"/>
    <s v="Colombia"/>
    <n v="68001"/>
    <s v="5B"/>
    <s v="No registra"/>
    <x v="3"/>
    <x v="0"/>
    <x v="1"/>
    <n v="2"/>
    <n v="15"/>
    <x v="1129"/>
    <s v="Ciencia, Tecnología e Innovación en Ciencias Humanas, Sociales y  Educación"/>
    <s v="Ciencias Básicas"/>
  </r>
  <r>
    <n v="17"/>
    <x v="2"/>
    <x v="2"/>
    <x v="2"/>
    <s v="COL0021318"/>
    <s v="GRUPO DE CARDIOLOGÍA PREVENTIVA"/>
    <d v="2000-05-01T00:00:00"/>
    <x v="25"/>
    <x v="11"/>
    <s v="Centro Oriente"/>
    <s v="Colombia"/>
    <n v="68001"/>
    <s v="3B"/>
    <s v="No registra"/>
    <x v="2"/>
    <x v="2"/>
    <x v="3"/>
    <n v="3"/>
    <n v="1425"/>
    <x v="1129"/>
    <s v="Ciencia, Tecnología e Innovación en Salud"/>
    <s v="Ciencia, Tecnología e Innovación en Ciencias Humanas, Sociales y  Educación"/>
  </r>
  <r>
    <n v="18"/>
    <x v="3"/>
    <x v="3"/>
    <x v="3"/>
    <s v="COL0021318"/>
    <s v="GRUPO DE CARDIOLOGÍA PREVENTIVA"/>
    <d v="2000-05-01T00:00:00"/>
    <x v="25"/>
    <x v="11"/>
    <s v="Centro Oriente"/>
    <s v="Colombia"/>
    <n v="68001"/>
    <s v="3B"/>
    <s v="No registra"/>
    <x v="2"/>
    <x v="2"/>
    <x v="3"/>
    <n v="3"/>
    <n v="1525"/>
    <x v="1129"/>
    <s v="Ciencia, Tecnología e Innovación en Salud"/>
    <s v="Ciencia, Tecnología e Innovación en Ciencias Humanas, Sociales y  Educación"/>
  </r>
  <r>
    <n v="19"/>
    <x v="5"/>
    <x v="5"/>
    <x v="5"/>
    <s v="COL0021318"/>
    <s v="GRUPO DE CARDIOLOGÍA PREVENTIVA"/>
    <d v="2000-05-01T00:00:00"/>
    <x v="25"/>
    <x v="11"/>
    <s v="Centro Oriente"/>
    <s v="Colombia"/>
    <n v="68001"/>
    <s v="3B"/>
    <s v="No registra"/>
    <x v="2"/>
    <x v="2"/>
    <x v="1"/>
    <n v="2"/>
    <n v="17"/>
    <x v="1129"/>
    <s v="Ciencia, Tecnología e Innovación en Salud"/>
    <s v="Ciencia, Tecnología e Innovación en Ciencias Humanas, Sociales y  Educación"/>
  </r>
  <r>
    <n v="20"/>
    <x v="1"/>
    <x v="1"/>
    <x v="1"/>
    <s v="COL0021318"/>
    <s v="GRUPO DE CARDIOLOGÍA PREVENTIVA"/>
    <d v="2000-05-01T00:00:00"/>
    <x v="25"/>
    <x v="11"/>
    <s v="Centro Oriente"/>
    <s v="Colombia"/>
    <n v="68001"/>
    <s v="3B"/>
    <s v="No registra"/>
    <x v="2"/>
    <x v="2"/>
    <x v="1"/>
    <n v="2"/>
    <n v="1858"/>
    <x v="1129"/>
    <s v="Ciencia, Tecnología e Innovación en Salud"/>
    <s v="Ciencia, Tecnología e Innovación en Ciencias Humanas, Sociales y  Educación"/>
  </r>
  <r>
    <n v="21"/>
    <x v="0"/>
    <x v="0"/>
    <x v="0"/>
    <s v="COL0021318"/>
    <s v="GRUPO DE CARDIOLOGÍA PREVENTIVA"/>
    <d v="2000-05-01T00:00:00"/>
    <x v="25"/>
    <x v="11"/>
    <s v="Centro Oriente"/>
    <s v="Colombia"/>
    <n v="68001"/>
    <s v="3B28"/>
    <s v="Otros Temas de Medicina Clínica"/>
    <x v="2"/>
    <x v="2"/>
    <x v="1"/>
    <n v="2"/>
    <n v="2058"/>
    <x v="1129"/>
    <s v="Ciencia, Tecnología e Innovación en Salud"/>
    <s v="Ciencia, Tecnología e Innovación en Ciencias Humanas, Sociales y  Educación"/>
  </r>
  <r>
    <n v="16"/>
    <x v="4"/>
    <x v="4"/>
    <x v="4"/>
    <s v="COL0009538"/>
    <s v="Grupo de Investigación en Ciencia Política"/>
    <d v="2000-01-01T00:00:00"/>
    <x v="25"/>
    <x v="11"/>
    <s v="Centro Oriente"/>
    <s v="Colombia"/>
    <n v="68001"/>
    <s v="5F"/>
    <s v="No registra"/>
    <x v="32"/>
    <x v="0"/>
    <x v="5"/>
    <n v="1"/>
    <n v="1408"/>
    <x v="1129"/>
    <s v="Ciencia, Tecnología e Innovación en Ciencias Humanas, Sociales y  Educación"/>
    <s v="No Aplica"/>
  </r>
  <r>
    <n v="17"/>
    <x v="2"/>
    <x v="2"/>
    <x v="2"/>
    <s v="COL0009538"/>
    <s v="Grupo de Investigación en Ciencia Política"/>
    <d v="2000-01-01T00:00:00"/>
    <x v="25"/>
    <x v="11"/>
    <s v="Centro Oriente"/>
    <s v="Colombia"/>
    <n v="68001"/>
    <s v="5F"/>
    <s v="No registra"/>
    <x v="32"/>
    <x v="0"/>
    <x v="5"/>
    <n v="1"/>
    <n v="1458"/>
    <x v="1129"/>
    <s v="Ciencia, Tecnología e Innovación en Ciencias Humanas, Sociales y  Educación"/>
    <s v="No Aplica"/>
  </r>
  <r>
    <n v="18"/>
    <x v="3"/>
    <x v="3"/>
    <x v="3"/>
    <s v="COL0009538"/>
    <s v="Grupo de Investigación en Ciencia Política"/>
    <d v="2000-01-01T00:00:00"/>
    <x v="25"/>
    <x v="11"/>
    <s v="Centro Oriente"/>
    <s v="Colombia"/>
    <n v="68001"/>
    <s v="5F"/>
    <s v="No registra"/>
    <x v="32"/>
    <x v="0"/>
    <x v="5"/>
    <n v="1"/>
    <n v="1558"/>
    <x v="1129"/>
    <s v="Ciencia, Tecnología e Innovación en Ciencias Humanas, Sociales y  Educación"/>
    <s v="No Aplica"/>
  </r>
  <r>
    <n v="19"/>
    <x v="5"/>
    <x v="5"/>
    <x v="5"/>
    <s v="COL0009538"/>
    <s v="Grupo de Investigación en Ciencia Política"/>
    <d v="2000-01-01T00:00:00"/>
    <x v="25"/>
    <x v="11"/>
    <s v="Centro Oriente"/>
    <s v="Colombia"/>
    <n v="68001"/>
    <s v="5F"/>
    <s v="No registra"/>
    <x v="32"/>
    <x v="0"/>
    <x v="3"/>
    <n v="3"/>
    <n v="17"/>
    <x v="1129"/>
    <s v="Ciencia, Tecnología e Innovación en Ciencias Humanas, Sociales y  Educación"/>
    <s v="No Aplica"/>
  </r>
  <r>
    <n v="20"/>
    <x v="1"/>
    <x v="1"/>
    <x v="1"/>
    <s v="COL0009538"/>
    <s v="Grupo de Investigación en Ciencia Política"/>
    <d v="2000-01-01T00:00:00"/>
    <x v="25"/>
    <x v="11"/>
    <s v="Centro Oriente"/>
    <s v="Colombia"/>
    <n v="68001"/>
    <s v="5F"/>
    <s v="No registra"/>
    <x v="32"/>
    <x v="0"/>
    <x v="3"/>
    <n v="3"/>
    <n v="1891"/>
    <x v="1129"/>
    <s v="Ciencia, Tecnología e Innovación en Ciencias Humanas, Sociales y  Educación"/>
    <s v="No Aplica"/>
  </r>
  <r>
    <n v="21"/>
    <x v="0"/>
    <x v="0"/>
    <x v="0"/>
    <s v="COL0009538"/>
    <s v="Grupo de Investigación en Ciencia Política"/>
    <d v="2000-01-01T00:00:00"/>
    <x v="25"/>
    <x v="11"/>
    <s v="Centro Oriente"/>
    <s v="Colombia"/>
    <n v="68001"/>
    <s v="5F01"/>
    <s v="Ciencias Políticas"/>
    <x v="32"/>
    <x v="0"/>
    <x v="2"/>
    <n v="4"/>
    <n v="2091"/>
    <x v="1129"/>
    <s v="Ciencia, Tecnología e Innovación en Ciencias Humanas, Sociales y  Educación"/>
    <s v="No Aplica"/>
  </r>
  <r>
    <n v="20"/>
    <x v="1"/>
    <x v="1"/>
    <x v="1"/>
    <s v="COL0067399"/>
    <s v="GRUPO DE INVESTIGACIÓN EN CIENCIAS Y EDUCACIÓN EN SALUD"/>
    <d v="2003-02-01T00:00:00"/>
    <x v="14"/>
    <x v="11"/>
    <s v="Centro Oriente"/>
    <s v="Colombia"/>
    <n v="68276"/>
    <s v="3B"/>
    <s v="No registra"/>
    <x v="2"/>
    <x v="2"/>
    <x v="1"/>
    <n v="2"/>
    <n v="1583"/>
    <x v="1129"/>
    <s v="Ciencias Básicas"/>
    <s v="Ciencia, Tecnología e Innovación en Salud"/>
  </r>
  <r>
    <n v="21"/>
    <x v="0"/>
    <x v="0"/>
    <x v="0"/>
    <s v="COL0067399"/>
    <s v="GRUPO DE INVESTIGACIÓN EN CIENCIAS Y EDUCACIÓN EN SALUD"/>
    <d v="2003-02-01T00:00:00"/>
    <x v="14"/>
    <x v="11"/>
    <s v="Centro Oriente"/>
    <s v="Colombia"/>
    <n v="68276"/>
    <s v="3B27"/>
    <s v="Medicina General e Interna"/>
    <x v="2"/>
    <x v="2"/>
    <x v="1"/>
    <n v="2"/>
    <n v="1783"/>
    <x v="1129"/>
    <s v="Ciencias Básicas"/>
    <s v="Ciencia, Tecnología e Innovación en Salud"/>
  </r>
  <r>
    <n v="16"/>
    <x v="4"/>
    <x v="4"/>
    <x v="4"/>
    <s v="COL0029488"/>
    <s v="Grupo de Investigación en Instituciones Políticas y Opinión Pública IEP - UNAB"/>
    <d v="2002-09-01T00:00:00"/>
    <x v="25"/>
    <x v="11"/>
    <s v="Centro Oriente"/>
    <s v="Colombia"/>
    <n v="68001"/>
    <s v="5F"/>
    <s v="No registra"/>
    <x v="32"/>
    <x v="0"/>
    <x v="5"/>
    <n v="1"/>
    <n v="1142"/>
    <x v="1129"/>
    <s v="Ciencia, Tecnología e Innovación en Ciencias Humanas, Sociales y  Educación"/>
    <s v="No Aplica"/>
  </r>
  <r>
    <n v="17"/>
    <x v="2"/>
    <x v="2"/>
    <x v="2"/>
    <s v="COL0029488"/>
    <s v="Grupo de Investigación en Instituciones Políticas y Opinión Pública IEP - UNAB"/>
    <d v="2002-09-01T00:00:00"/>
    <x v="25"/>
    <x v="11"/>
    <s v="Centro Oriente"/>
    <s v="Colombia"/>
    <n v="68001"/>
    <s v="5F"/>
    <s v="No registra"/>
    <x v="32"/>
    <x v="0"/>
    <x v="5"/>
    <n v="1"/>
    <n v="1192"/>
    <x v="1129"/>
    <s v="Ciencia, Tecnología e Innovación en Ciencias Humanas, Sociales y  Educación"/>
    <s v="No Aplica"/>
  </r>
  <r>
    <n v="18"/>
    <x v="3"/>
    <x v="3"/>
    <x v="3"/>
    <s v="COL0029488"/>
    <s v="Grupo de Investigación en Instituciones Políticas y Opinión Pública IEP - UNAB"/>
    <d v="2002-09-01T00:00:00"/>
    <x v="25"/>
    <x v="11"/>
    <s v="Centro Oriente"/>
    <s v="Colombia"/>
    <n v="68001"/>
    <s v="5F"/>
    <s v="No registra"/>
    <x v="32"/>
    <x v="0"/>
    <x v="1"/>
    <n v="2"/>
    <n v="1292"/>
    <x v="1129"/>
    <s v="Ciencia, Tecnología e Innovación en Ciencias Humanas, Sociales y  Educación"/>
    <s v="No Aplica"/>
  </r>
  <r>
    <n v="19"/>
    <x v="5"/>
    <x v="5"/>
    <x v="5"/>
    <s v="COL0029488"/>
    <s v="Grupo de Investigación en Instituciones Políticas y Opinión Pública IEP - UNAB"/>
    <d v="2002-09-01T00:00:00"/>
    <x v="25"/>
    <x v="11"/>
    <s v="Centro Oriente"/>
    <s v="Colombia"/>
    <n v="68001"/>
    <s v="5F"/>
    <s v="No registra"/>
    <x v="32"/>
    <x v="0"/>
    <x v="3"/>
    <n v="3"/>
    <n v="15"/>
    <x v="1129"/>
    <s v="Ciencia, Tecnología e Innovación en Ciencias Humanas, Sociales y  Educación"/>
    <s v="No Aplica"/>
  </r>
  <r>
    <n v="20"/>
    <x v="1"/>
    <x v="1"/>
    <x v="1"/>
    <s v="COL0029488"/>
    <s v="Grupo de Investigación en Instituciones Políticas y Opinión Pública IEP - UNAB"/>
    <d v="2002-09-01T00:00:00"/>
    <x v="25"/>
    <x v="11"/>
    <s v="Centro Oriente"/>
    <s v="Colombia"/>
    <n v="68001"/>
    <s v="5F"/>
    <s v="No registra"/>
    <x v="32"/>
    <x v="0"/>
    <x v="2"/>
    <n v="4"/>
    <n v="1625"/>
    <x v="1129"/>
    <s v="Ciencia, Tecnología e Innovación en Ciencias Humanas, Sociales y  Educación"/>
    <s v="No Aplica"/>
  </r>
  <r>
    <n v="21"/>
    <x v="0"/>
    <x v="0"/>
    <x v="0"/>
    <s v="COL0029488"/>
    <s v="Grupo de Investigación en Instituciones Políticas y Opinión Pública IEP - UNAB"/>
    <d v="2002-09-01T00:00:00"/>
    <x v="25"/>
    <x v="11"/>
    <s v="Centro Oriente"/>
    <s v="Colombia"/>
    <n v="68001"/>
    <s v="5F01"/>
    <s v="Ciencias Políticas"/>
    <x v="32"/>
    <x v="0"/>
    <x v="2"/>
    <n v="4"/>
    <n v="1825"/>
    <x v="1129"/>
    <s v="Ciencia, Tecnología e Innovación en Ciencias Humanas, Sociales y  Educación"/>
    <s v="No Aplica"/>
  </r>
  <r>
    <n v="16"/>
    <x v="4"/>
    <x v="4"/>
    <x v="4"/>
    <s v="COL0010092"/>
    <s v="Grupo de Investigación en Pensamiento Sistémico"/>
    <d v="1996-06-01T00:00:00"/>
    <x v="25"/>
    <x v="11"/>
    <s v="Centro Oriente"/>
    <s v="Colombia"/>
    <n v="68001"/>
    <s v="2B"/>
    <s v="No registra"/>
    <x v="5"/>
    <x v="3"/>
    <x v="1"/>
    <n v="2"/>
    <n v="1767"/>
    <x v="1129"/>
    <s v="Ciencia, Tecnología e Innovación en Tecnologías de la Información y las Comunicaciones"/>
    <s v="Ciencia, Tecnología e Innovación en Educación"/>
  </r>
  <r>
    <n v="17"/>
    <x v="2"/>
    <x v="2"/>
    <x v="2"/>
    <s v="COL0010092"/>
    <s v="Grupo de Investigación en Pensamiento Sistémico"/>
    <d v="1996-06-01T00:00:00"/>
    <x v="25"/>
    <x v="11"/>
    <s v="Centro Oriente"/>
    <s v="Colombia"/>
    <n v="68001"/>
    <s v="2B"/>
    <s v="No registra"/>
    <x v="5"/>
    <x v="3"/>
    <x v="3"/>
    <n v="3"/>
    <n v="1817"/>
    <x v="1129"/>
    <s v="Ciencia, Tecnología e Innovación en Tecnologías de la Información y las Comunicaciones"/>
    <s v="Ciencia, Tecnología e Innovación en Educación"/>
  </r>
  <r>
    <n v="18"/>
    <x v="3"/>
    <x v="3"/>
    <x v="3"/>
    <s v="COL0010092"/>
    <s v="Grupo de Investigación en Pensamiento Sistémico"/>
    <d v="1996-06-01T00:00:00"/>
    <x v="25"/>
    <x v="11"/>
    <s v="Centro Oriente"/>
    <s v="Colombia"/>
    <n v="68001"/>
    <s v="2B"/>
    <s v="No registra"/>
    <x v="5"/>
    <x v="3"/>
    <x v="2"/>
    <n v="4"/>
    <n v="1917"/>
    <x v="1129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10092"/>
    <s v="Grupo de Investigación en Pensamiento Sistémico"/>
    <d v="1996-06-01T00:00:00"/>
    <x v="25"/>
    <x v="11"/>
    <s v="Centro Oriente"/>
    <s v="Colombia"/>
    <n v="68001"/>
    <s v="2B"/>
    <s v="No registra"/>
    <x v="5"/>
    <x v="3"/>
    <x v="2"/>
    <n v="4"/>
    <n v="21"/>
    <x v="1129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10092"/>
    <s v="Grupo de Investigación en Pensamiento Sistémico"/>
    <d v="1996-06-01T00:00:00"/>
    <x v="25"/>
    <x v="11"/>
    <s v="Centro Oriente"/>
    <s v="Colombia"/>
    <n v="68001"/>
    <s v="2B01"/>
    <s v="Ingeniería Eléctrica y Electrónica"/>
    <x v="5"/>
    <x v="3"/>
    <x v="2"/>
    <n v="4"/>
    <n v="225"/>
    <x v="1129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10092"/>
    <s v="Grupo de Investigación en Pensamiento Sistémico"/>
    <d v="1996-06-01T00:00:00"/>
    <x v="25"/>
    <x v="11"/>
    <s v="Centro Oriente"/>
    <s v="Colombia"/>
    <n v="68001"/>
    <s v="2B01"/>
    <s v="Ingeniería Eléctrica y Electrónica"/>
    <x v="5"/>
    <x v="3"/>
    <x v="2"/>
    <n v="4"/>
    <n v="245"/>
    <x v="1129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119923"/>
    <s v="Grupo de Investigaciones Clinicas-UNAB"/>
    <d v="2011-05-01T00:00:00"/>
    <x v="14"/>
    <x v="11"/>
    <s v="Centro Oriente"/>
    <s v="Colombia"/>
    <n v="68276"/>
    <s v="3B"/>
    <s v="No registra"/>
    <x v="2"/>
    <x v="2"/>
    <x v="1"/>
    <n v="2"/>
    <n v="275"/>
    <x v="1129"/>
    <s v="Ciencia, Tecnología e Innovación en Salud"/>
    <s v="Biotecnología"/>
  </r>
  <r>
    <n v="17"/>
    <x v="2"/>
    <x v="2"/>
    <x v="2"/>
    <s v="COL0119923"/>
    <s v="Grupo de Investigaciones Clinicas-UNAB"/>
    <d v="2011-05-01T00:00:00"/>
    <x v="14"/>
    <x v="11"/>
    <s v="Centro Oriente"/>
    <s v="Colombia"/>
    <n v="68276"/>
    <s v="3B"/>
    <s v="No registra"/>
    <x v="2"/>
    <x v="2"/>
    <x v="3"/>
    <n v="3"/>
    <n v="325"/>
    <x v="1129"/>
    <s v="Ciencia, Tecnología e Innovación en Salud"/>
    <s v="No Aplica"/>
  </r>
  <r>
    <n v="18"/>
    <x v="3"/>
    <x v="3"/>
    <x v="3"/>
    <s v="COL0119923"/>
    <s v="Grupo de Investigaciones Clinicas-UNAB"/>
    <d v="2011-05-01T00:00:00"/>
    <x v="14"/>
    <x v="11"/>
    <s v="Centro Oriente"/>
    <s v="Colombia"/>
    <n v="68276"/>
    <s v="3B"/>
    <s v="No registra"/>
    <x v="2"/>
    <x v="2"/>
    <x v="3"/>
    <n v="3"/>
    <n v="425"/>
    <x v="1129"/>
    <s v="Ciencia, Tecnología e Innovación en Salud"/>
    <s v="No Aplica"/>
  </r>
  <r>
    <n v="16"/>
    <x v="4"/>
    <x v="4"/>
    <x v="4"/>
    <s v="COL0010753"/>
    <s v="Grupo de Neuropsiquiatria"/>
    <d v="2000-08-01T00:00:00"/>
    <x v="25"/>
    <x v="11"/>
    <s v="Centro Oriente"/>
    <s v="Colombia"/>
    <n v="68001"/>
    <s v="3B"/>
    <s v="No registra"/>
    <x v="2"/>
    <x v="2"/>
    <x v="1"/>
    <n v="2"/>
    <n v="135"/>
    <x v="1129"/>
    <s v="Ciencia, Tecnología e Innovación en Salud"/>
    <s v="Ciencia, Tecnología e Innovación en Ciencias Humanas, Sociales y  Educación"/>
  </r>
  <r>
    <n v="17"/>
    <x v="2"/>
    <x v="2"/>
    <x v="2"/>
    <s v="COL0010753"/>
    <s v="Grupo de Neuropsiquiatria"/>
    <d v="2000-08-01T00:00:00"/>
    <x v="25"/>
    <x v="11"/>
    <s v="Centro Oriente"/>
    <s v="Colombia"/>
    <n v="68001"/>
    <s v="3B"/>
    <s v="No registra"/>
    <x v="2"/>
    <x v="2"/>
    <x v="1"/>
    <n v="2"/>
    <n v="14"/>
    <x v="1129"/>
    <s v="Ciencia, Tecnología e Innovación en Salud"/>
    <s v="Ciencia, Tecnología e Innovación en Ciencias Humanas, Sociales y  Educación"/>
  </r>
  <r>
    <n v="18"/>
    <x v="3"/>
    <x v="3"/>
    <x v="3"/>
    <s v="COL0010753"/>
    <s v="Grupo de Neuropsiquiatria"/>
    <d v="2000-08-01T00:00:00"/>
    <x v="25"/>
    <x v="11"/>
    <s v="Centro Oriente"/>
    <s v="Colombia"/>
    <n v="68001"/>
    <s v="3B"/>
    <s v="No registra"/>
    <x v="2"/>
    <x v="2"/>
    <x v="1"/>
    <n v="2"/>
    <n v="15"/>
    <x v="1129"/>
    <s v="Ciencia, Tecnología e Innovación en Salud"/>
    <s v="Ciencia, Tecnología e Innovación en Ciencias Humanas, Sociales y  Educación"/>
  </r>
  <r>
    <n v="19"/>
    <x v="5"/>
    <x v="5"/>
    <x v="5"/>
    <s v="COL0010753"/>
    <s v="Grupo de Neuropsiquiatria"/>
    <d v="2000-08-01T00:00:00"/>
    <x v="25"/>
    <x v="11"/>
    <s v="Centro Oriente"/>
    <s v="Colombia"/>
    <n v="68001"/>
    <s v="3B"/>
    <s v="No registra"/>
    <x v="2"/>
    <x v="2"/>
    <x v="3"/>
    <n v="3"/>
    <n v="17"/>
    <x v="1129"/>
    <s v="Ciencia, Tecnología e Innovación en Salud"/>
    <s v="Ciencia, Tecnología e Innovación en Ciencias Humanas, Sociales y  Educación"/>
  </r>
  <r>
    <n v="20"/>
    <x v="1"/>
    <x v="1"/>
    <x v="1"/>
    <s v="COL0010753"/>
    <s v="Grupo de Neuropsiquiatria"/>
    <d v="2000-08-01T00:00:00"/>
    <x v="25"/>
    <x v="11"/>
    <s v="Centro Oriente"/>
    <s v="Colombia"/>
    <n v="68001"/>
    <s v="3B"/>
    <s v="No registra"/>
    <x v="2"/>
    <x v="2"/>
    <x v="3"/>
    <n v="3"/>
    <n v="1833"/>
    <x v="1129"/>
    <s v="Ciencia, Tecnología e Innovación en Salud"/>
    <s v="Ciencia, Tecnología e Innovación en Ciencias Humanas, Sociales y  Educación"/>
  </r>
  <r>
    <n v="21"/>
    <x v="0"/>
    <x v="0"/>
    <x v="0"/>
    <s v="COL0010753"/>
    <s v="Grupo de Neuropsiquiatria"/>
    <d v="2000-08-01T00:00:00"/>
    <x v="25"/>
    <x v="11"/>
    <s v="Centro Oriente"/>
    <s v="Colombia"/>
    <n v="68001"/>
    <s v="3B24"/>
    <s v="Psiquiatría"/>
    <x v="2"/>
    <x v="2"/>
    <x v="1"/>
    <n v="2"/>
    <n v="2033"/>
    <x v="1129"/>
    <s v="Ciencia, Tecnología e Innovación en Salud"/>
    <s v="Ciencia, Tecnología e Innovación en Ciencias Humanas, Sociales y  Educación"/>
  </r>
  <r>
    <n v="18"/>
    <x v="3"/>
    <x v="3"/>
    <x v="3"/>
    <s v="COL0067399"/>
    <s v="GRUPO DE VARIACIONES ANATOMICAS UNAB"/>
    <d v="2003-02-01T00:00:00"/>
    <x v="14"/>
    <x v="11"/>
    <s v="Centro Oriente"/>
    <s v="Colombia"/>
    <n v="68276"/>
    <s v="3B"/>
    <s v="No registra"/>
    <x v="2"/>
    <x v="2"/>
    <x v="1"/>
    <n v="2"/>
    <n v="125"/>
    <x v="1129"/>
    <s v="Ciencias Básicas"/>
    <s v="Ciencia, Tecnología e Innovación en Salud"/>
  </r>
  <r>
    <n v="19"/>
    <x v="5"/>
    <x v="5"/>
    <x v="5"/>
    <s v="COL0067399"/>
    <s v="GRUPO DE VARIACIONES ANATOMICAS UNAB"/>
    <d v="2003-02-01T00:00:00"/>
    <x v="14"/>
    <x v="11"/>
    <s v="Centro Oriente"/>
    <s v="Colombia"/>
    <n v="68276"/>
    <s v="3B"/>
    <s v="No registra"/>
    <x v="2"/>
    <x v="2"/>
    <x v="1"/>
    <n v="2"/>
    <n v="14"/>
    <x v="1129"/>
    <s v="Ciencias Básicas"/>
    <s v="Ciencia, Tecnología e Innovación en Salud"/>
  </r>
  <r>
    <n v="16"/>
    <x v="4"/>
    <x v="4"/>
    <x v="4"/>
    <s v="COL0011821"/>
    <s v="Hermenéutica Jurídica"/>
    <d v="1985-02-01T00:00:00"/>
    <x v="25"/>
    <x v="11"/>
    <s v="Centro Oriente"/>
    <s v="Colombia"/>
    <n v="68001"/>
    <s v="5E"/>
    <s v="No registra"/>
    <x v="0"/>
    <x v="0"/>
    <x v="0"/>
    <n v="0"/>
    <n v="29"/>
    <x v="1129"/>
    <s v="Ciencia, Tecnología e Innovación en Ciencias Humanas, Sociales y  Educación"/>
    <s v="Ciencia, Tecnología e Innovación en Educación"/>
  </r>
  <r>
    <n v="17"/>
    <x v="2"/>
    <x v="2"/>
    <x v="2"/>
    <s v="COL0011821"/>
    <s v="Hermenéutica Jurídica"/>
    <d v="1985-02-01T00:00:00"/>
    <x v="25"/>
    <x v="11"/>
    <s v="Centro Oriente"/>
    <s v="Colombia"/>
    <n v="68001"/>
    <s v="5E"/>
    <s v="No registra"/>
    <x v="0"/>
    <x v="0"/>
    <x v="1"/>
    <n v="2"/>
    <n v="295"/>
    <x v="1129"/>
    <s v="Ciencia, Tecnología e Innovación en Ciencias Humanas, Sociales y  Educación"/>
    <s v="Ciencia, Tecnología e Innovación en Educación"/>
  </r>
  <r>
    <n v="18"/>
    <x v="3"/>
    <x v="3"/>
    <x v="3"/>
    <s v="COL0011821"/>
    <s v="Hermenéutica Jurídica"/>
    <d v="1985-02-01T00:00:00"/>
    <x v="25"/>
    <x v="11"/>
    <s v="Centro Oriente"/>
    <s v="Colombia"/>
    <n v="68001"/>
    <s v="5E"/>
    <s v="No registra"/>
    <x v="0"/>
    <x v="0"/>
    <x v="3"/>
    <n v="3"/>
    <n v="305"/>
    <x v="1129"/>
    <s v="Ciencia, Tecnología e Innovación en Ciencias Humanas, Sociales y  Educación"/>
    <s v="No Aplica"/>
  </r>
  <r>
    <n v="19"/>
    <x v="5"/>
    <x v="5"/>
    <x v="5"/>
    <s v="COL0011821"/>
    <s v="Hermenéutica Jurídica"/>
    <d v="1985-02-01T00:00:00"/>
    <x v="25"/>
    <x v="11"/>
    <s v="Centro Oriente"/>
    <s v="Colombia"/>
    <n v="68001"/>
    <s v="5E"/>
    <s v="No registra"/>
    <x v="0"/>
    <x v="0"/>
    <x v="1"/>
    <n v="2"/>
    <n v="32"/>
    <x v="1129"/>
    <s v="Ciencia, Tecnología e Innovación en Ciencias Humanas, Sociales y  Educación"/>
    <s v="No Aplica"/>
  </r>
  <r>
    <n v="20"/>
    <x v="1"/>
    <x v="1"/>
    <x v="1"/>
    <s v="COL0011821"/>
    <s v="Hermenéutica Jurídica"/>
    <d v="1985-02-01T00:00:00"/>
    <x v="25"/>
    <x v="11"/>
    <s v="Centro Oriente"/>
    <s v="Colombia"/>
    <n v="68001"/>
    <s v="5E"/>
    <s v="No registra"/>
    <x v="0"/>
    <x v="0"/>
    <x v="0"/>
    <n v="0"/>
    <n v="3383"/>
    <x v="1129"/>
    <s v="Ciencia, Tecnología e Innovación en Ciencias Humanas, Sociales y  Educación"/>
    <s v="No Aplica"/>
  </r>
  <r>
    <n v="21"/>
    <x v="0"/>
    <x v="0"/>
    <x v="0"/>
    <s v="COL0011821"/>
    <s v="Hermenéutica Jurídica"/>
    <d v="1985-02-01T00:00:00"/>
    <x v="25"/>
    <x v="11"/>
    <s v="Centro Oriente"/>
    <s v="Colombia"/>
    <n v="68001"/>
    <s v="5E01"/>
    <s v="Derecho"/>
    <x v="0"/>
    <x v="0"/>
    <x v="1"/>
    <n v="2"/>
    <n v="3583"/>
    <x v="1129"/>
    <s v="Ciencia, Tecnología e Innovación en Ciencias Humanas, Sociales y  Educación"/>
    <s v="No Aplica"/>
  </r>
  <r>
    <n v="16"/>
    <x v="4"/>
    <x v="4"/>
    <x v="4"/>
    <s v="COL0037809"/>
    <s v="Invesconfin"/>
    <d v="2003-06-01T00:00:00"/>
    <x v="25"/>
    <x v="11"/>
    <s v="Centro Oriente"/>
    <s v="Colombia"/>
    <n v="68001"/>
    <s v="5B"/>
    <s v="No registra"/>
    <x v="3"/>
    <x v="0"/>
    <x v="1"/>
    <n v="2"/>
    <n v="1067"/>
    <x v="1129"/>
    <s v="No Aplica"/>
    <s v="No Aplica"/>
  </r>
  <r>
    <n v="17"/>
    <x v="2"/>
    <x v="2"/>
    <x v="2"/>
    <s v="COL0037809"/>
    <s v="Invesconfin"/>
    <d v="2003-06-01T00:00:00"/>
    <x v="25"/>
    <x v="11"/>
    <s v="Centro Oriente"/>
    <s v="Colombia"/>
    <n v="68001"/>
    <s v="5B"/>
    <s v="No registra"/>
    <x v="3"/>
    <x v="0"/>
    <x v="1"/>
    <n v="2"/>
    <n v="1117"/>
    <x v="1129"/>
    <s v="No Aplica"/>
    <s v="No Aplica"/>
  </r>
  <r>
    <n v="18"/>
    <x v="3"/>
    <x v="3"/>
    <x v="3"/>
    <s v="COL0037809"/>
    <s v="Invesconfin"/>
    <d v="2003-06-01T00:00:00"/>
    <x v="25"/>
    <x v="11"/>
    <s v="Centro Oriente"/>
    <s v="Colombia"/>
    <n v="68001"/>
    <s v="5B"/>
    <s v="No registra"/>
    <x v="3"/>
    <x v="0"/>
    <x v="3"/>
    <n v="3"/>
    <n v="1217"/>
    <x v="1129"/>
    <s v="No Aplica"/>
    <s v="No Aplica"/>
  </r>
  <r>
    <n v="19"/>
    <x v="5"/>
    <x v="5"/>
    <x v="5"/>
    <s v="COL0037809"/>
    <s v="Invesconfin"/>
    <d v="2003-06-01T00:00:00"/>
    <x v="25"/>
    <x v="11"/>
    <s v="Centro Oriente"/>
    <s v="Colombia"/>
    <n v="68001"/>
    <s v="5B"/>
    <s v="No registra"/>
    <x v="3"/>
    <x v="0"/>
    <x v="3"/>
    <n v="3"/>
    <n v="14"/>
    <x v="1129"/>
    <s v="No Aplica"/>
    <s v="No Aplica"/>
  </r>
  <r>
    <n v="20"/>
    <x v="1"/>
    <x v="1"/>
    <x v="1"/>
    <s v="COL0037809"/>
    <s v="Invesconfin"/>
    <d v="2003-06-01T00:00:00"/>
    <x v="25"/>
    <x v="11"/>
    <s v="Centro Oriente"/>
    <s v="Colombia"/>
    <n v="68001"/>
    <s v="5B"/>
    <s v="No registra"/>
    <x v="3"/>
    <x v="0"/>
    <x v="3"/>
    <n v="3"/>
    <n v="155"/>
    <x v="1129"/>
    <s v="No Aplica"/>
    <s v="No Aplica"/>
  </r>
  <r>
    <n v="16"/>
    <x v="4"/>
    <x v="4"/>
    <x v="4"/>
    <s v="COL0034361"/>
    <s v="Mediadores Inflamatorios y Enfermedad MINEN"/>
    <d v="2002-01-01T00:00:00"/>
    <x v="25"/>
    <x v="11"/>
    <s v="Centro Oriente"/>
    <s v="Colombia"/>
    <n v="68001"/>
    <s v="3B"/>
    <s v="No registra"/>
    <x v="2"/>
    <x v="2"/>
    <x v="0"/>
    <n v="0"/>
    <n v="1208"/>
    <x v="1129"/>
    <s v="Ciencia, Tecnología e Innovación en Salud"/>
    <s v="No Aplica"/>
  </r>
  <r>
    <n v="17"/>
    <x v="2"/>
    <x v="2"/>
    <x v="2"/>
    <s v="COL0034361"/>
    <s v="Mediadores Inflamatorios y Enfermedad MINEN"/>
    <d v="2002-01-01T00:00:00"/>
    <x v="25"/>
    <x v="11"/>
    <s v="Centro Oriente"/>
    <s v="Colombia"/>
    <n v="68001"/>
    <s v="3B"/>
    <s v="No registra"/>
    <x v="2"/>
    <x v="2"/>
    <x v="5"/>
    <n v="1"/>
    <n v="1258"/>
    <x v="1129"/>
    <s v="Ciencia, Tecnología e Innovación en Salud"/>
    <s v="No Aplica"/>
  </r>
  <r>
    <n v="18"/>
    <x v="3"/>
    <x v="3"/>
    <x v="3"/>
    <s v="COL0034361"/>
    <s v="Mediadores Inflamatorios y Enfermedad MINEN"/>
    <d v="2002-01-01T00:00:00"/>
    <x v="25"/>
    <x v="11"/>
    <s v="Centro Oriente"/>
    <s v="Colombia"/>
    <n v="68001"/>
    <s v="3B"/>
    <s v="No registra"/>
    <x v="2"/>
    <x v="2"/>
    <x v="5"/>
    <n v="1"/>
    <n v="1358"/>
    <x v="1129"/>
    <s v="Ciencia, Tecnología e Innovación en Salud"/>
    <s v="No Aplica"/>
  </r>
  <r>
    <n v="16"/>
    <x v="4"/>
    <x v="4"/>
    <x v="4"/>
    <s v="COL0065573"/>
    <s v="MEDIDAC"/>
    <d v="2004-01-01T00:00:00"/>
    <x v="25"/>
    <x v="11"/>
    <s v="Centro Oriente"/>
    <s v="Colombia"/>
    <n v="68001"/>
    <s v="3E"/>
    <s v="No registra"/>
    <x v="8"/>
    <x v="2"/>
    <x v="5"/>
    <n v="1"/>
    <n v="1008"/>
    <x v="1129"/>
    <s v="Ciencia, Tecnología e Innovación en Educación"/>
    <s v="Ciencia, Tecnología e Innovación en Salud"/>
  </r>
  <r>
    <n v="18"/>
    <x v="3"/>
    <x v="3"/>
    <x v="3"/>
    <s v="COL0065573"/>
    <s v="MEDIDAC"/>
    <d v="2004-01-01T00:00:00"/>
    <x v="25"/>
    <x v="11"/>
    <s v="Centro Oriente"/>
    <s v="Colombia"/>
    <n v="68001"/>
    <s v="3E"/>
    <s v="No registra"/>
    <x v="8"/>
    <x v="2"/>
    <x v="1"/>
    <n v="2"/>
    <n v="1158"/>
    <x v="1129"/>
    <s v="Ciencia, Tecnología e Innovación en Ciencias Humanas, Sociales y  Educación"/>
    <s v="Ciencia, Tecnología e Innovación en Salud"/>
  </r>
  <r>
    <n v="19"/>
    <x v="5"/>
    <x v="5"/>
    <x v="5"/>
    <s v="COL0065573"/>
    <s v="MEDIDAC"/>
    <d v="2004-01-01T00:00:00"/>
    <x v="25"/>
    <x v="11"/>
    <s v="Centro Oriente"/>
    <s v="Colombia"/>
    <n v="68001"/>
    <s v="3E"/>
    <s v="No registra"/>
    <x v="8"/>
    <x v="2"/>
    <x v="1"/>
    <n v="2"/>
    <n v="13"/>
    <x v="1129"/>
    <s v="Ciencia, Tecnología e Innovación en Ciencias Humanas, Sociales y  Educación"/>
    <s v="Ciencia, Tecnología e Innovación en Salud"/>
  </r>
  <r>
    <n v="16"/>
    <x v="4"/>
    <x v="4"/>
    <x v="4"/>
    <s v="COL0071561"/>
    <s v="Preservación e Intercambio digital de información y conocimiento - PRISMA"/>
    <d v="2004-01-01T00:00:00"/>
    <x v="25"/>
    <x v="11"/>
    <s v="Centro Oriente"/>
    <s v="Colombia"/>
    <n v="68001"/>
    <s v="5H"/>
    <s v="No registra"/>
    <x v="41"/>
    <x v="0"/>
    <x v="3"/>
    <n v="3"/>
    <n v="1008"/>
    <x v="1129"/>
    <s v="Ciencia, Tecnología e Innovación en Tecnologías de la Información y las Comunicaciones"/>
    <s v="Ciencia, Tecnología e Innovación en Ciencias Humanas, Sociales y  Educación"/>
  </r>
  <r>
    <n v="17"/>
    <x v="2"/>
    <x v="2"/>
    <x v="2"/>
    <s v="COL0071561"/>
    <s v="Preservación e Intercambio digital de información y conocimiento - PRISMA"/>
    <d v="2004-01-01T00:00:00"/>
    <x v="25"/>
    <x v="11"/>
    <s v="Centro Oriente"/>
    <s v="Colombia"/>
    <n v="68001"/>
    <s v="5H"/>
    <s v="No registra"/>
    <x v="41"/>
    <x v="0"/>
    <x v="3"/>
    <n v="3"/>
    <n v="1058"/>
    <x v="1129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071561"/>
    <s v="Preservación e Intercambio digital de información y conocimiento - PRISMA"/>
    <d v="2004-01-01T00:00:00"/>
    <x v="25"/>
    <x v="11"/>
    <s v="Centro Oriente"/>
    <s v="Colombia"/>
    <n v="68001"/>
    <s v="5H"/>
    <s v="No registra"/>
    <x v="41"/>
    <x v="0"/>
    <x v="2"/>
    <n v="4"/>
    <n v="1158"/>
    <x v="1129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71561"/>
    <s v="Preservación e Intercambio digital de información y conocimiento - PRISMA"/>
    <d v="2004-01-01T00:00:00"/>
    <x v="25"/>
    <x v="11"/>
    <s v="Centro Oriente"/>
    <s v="Colombia"/>
    <n v="68001"/>
    <s v="5I"/>
    <s v="No registra"/>
    <x v="6"/>
    <x v="0"/>
    <x v="2"/>
    <n v="4"/>
    <n v="13"/>
    <x v="1129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71561"/>
    <s v="Preservación e Intercambio digital de información y conocimiento - PRISMA"/>
    <d v="2004-01-01T00:00:00"/>
    <x v="25"/>
    <x v="11"/>
    <s v="Centro Oriente"/>
    <s v="Colombia"/>
    <n v="68001"/>
    <s v="5I"/>
    <s v="No registra"/>
    <x v="6"/>
    <x v="0"/>
    <x v="2"/>
    <n v="4"/>
    <n v="1491"/>
    <x v="112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71561"/>
    <s v="Preservación e Intercambio digital de información y conocimiento - PRISMA"/>
    <d v="2004-01-01T00:00:00"/>
    <x v="25"/>
    <x v="11"/>
    <s v="Centro Oriente"/>
    <s v="Colombia"/>
    <n v="68001"/>
    <s v="5I02"/>
    <s v="Otras Ciencias Sociales"/>
    <x v="6"/>
    <x v="0"/>
    <x v="2"/>
    <n v="4"/>
    <n v="1691"/>
    <x v="112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16443"/>
    <s v="Tecnologías de Información"/>
    <d v="1998-11-01T00:00:00"/>
    <x v="25"/>
    <x v="11"/>
    <s v="Centro Oriente"/>
    <s v="Colombia"/>
    <n v="68001"/>
    <s v="1B"/>
    <s v="No registra"/>
    <x v="16"/>
    <x v="4"/>
    <x v="4"/>
    <n v="5"/>
    <n v="1525"/>
    <x v="1129"/>
    <s v="Ciencia, Tecnología e Innovación en Tecnologías de la Información y las Comunicaciones"/>
    <s v="Desarrollo Tecnológico e Innovación Industrial"/>
  </r>
  <r>
    <n v="17"/>
    <x v="2"/>
    <x v="2"/>
    <x v="2"/>
    <s v="COL0016443"/>
    <s v="Tecnologías de Información"/>
    <d v="1998-11-01T00:00:00"/>
    <x v="25"/>
    <x v="11"/>
    <s v="Centro Oriente"/>
    <s v="Colombia"/>
    <n v="68001"/>
    <s v="1B"/>
    <s v="No registra"/>
    <x v="16"/>
    <x v="4"/>
    <x v="2"/>
    <n v="4"/>
    <n v="1575"/>
    <x v="1129"/>
    <s v="Ciencia, Tecnología e Innovación en Tecnologías de la Información y las Comunicaciones"/>
    <s v="Desarrollo Tecnológico e Innovación Industrial"/>
  </r>
  <r>
    <n v="18"/>
    <x v="3"/>
    <x v="3"/>
    <x v="3"/>
    <s v="COL0016443"/>
    <s v="Tecnologías de Información"/>
    <d v="1998-11-01T00:00:00"/>
    <x v="25"/>
    <x v="11"/>
    <s v="Centro Oriente"/>
    <s v="Colombia"/>
    <n v="68001"/>
    <s v="1B"/>
    <s v="No registra"/>
    <x v="16"/>
    <x v="4"/>
    <x v="2"/>
    <n v="4"/>
    <n v="1675"/>
    <x v="1129"/>
    <s v="Ciencia, Tecnología e Innovación en Tecnologías de la Información y las Comunicaciones"/>
    <s v="Ciencia, Tecnología e Innovación en Ingeniería"/>
  </r>
  <r>
    <n v="19"/>
    <x v="5"/>
    <x v="5"/>
    <x v="5"/>
    <s v="COL0016443"/>
    <s v="Tecnologías de Información"/>
    <d v="1998-11-01T00:00:00"/>
    <x v="25"/>
    <x v="11"/>
    <s v="Centro Oriente"/>
    <s v="Colombia"/>
    <n v="68001"/>
    <s v="1B"/>
    <s v="No registra"/>
    <x v="16"/>
    <x v="4"/>
    <x v="2"/>
    <n v="4"/>
    <n v="19"/>
    <x v="1129"/>
    <s v="Ciencia, Tecnología e Innovación en Tecnologías de la Información y las Comunicaciones"/>
    <s v="Ciencia, Tecnología e Innovación en Ingeniería"/>
  </r>
  <r>
    <n v="20"/>
    <x v="1"/>
    <x v="1"/>
    <x v="1"/>
    <s v="COL0016443"/>
    <s v="Tecnologías de Información"/>
    <d v="1998-11-01T00:00:00"/>
    <x v="25"/>
    <x v="11"/>
    <s v="Centro Oriente"/>
    <s v="Colombia"/>
    <n v="68001"/>
    <s v="1B"/>
    <s v="No registra"/>
    <x v="16"/>
    <x v="4"/>
    <x v="2"/>
    <n v="4"/>
    <n v="2008"/>
    <x v="1129"/>
    <s v="Ciencia, Tecnología e Innovación en Tecnologías de la Información y las Comunicaciones"/>
    <s v="Ciencia, Tecnología e Innovación en Ingeniería"/>
  </r>
  <r>
    <n v="21"/>
    <x v="0"/>
    <x v="0"/>
    <x v="0"/>
    <s v="COL0016443"/>
    <s v="Tecnologías de Información"/>
    <d v="1998-11-01T00:00:00"/>
    <x v="25"/>
    <x v="11"/>
    <s v="Centro Oriente"/>
    <s v="Colombia"/>
    <n v="68001"/>
    <s v="1B01"/>
    <s v="Ciencias de la Computación"/>
    <x v="16"/>
    <x v="4"/>
    <x v="2"/>
    <n v="4"/>
    <n v="2208"/>
    <x v="1129"/>
    <s v="Ciencia, Tecnología e Innovación en Tecnologías de la Información y las Comunicaciones"/>
    <s v="Ciencia, Tecnología e Innovación en Ingeniería"/>
  </r>
  <r>
    <n v="16"/>
    <x v="4"/>
    <x v="4"/>
    <x v="4"/>
    <s v="COL0132371"/>
    <s v="Teoría del Derecho y formación jurídica"/>
    <d v="2011-06-01T00:00:00"/>
    <x v="25"/>
    <x v="11"/>
    <s v="Centro Oriente"/>
    <s v="Colombia"/>
    <n v="68001"/>
    <s v="5E"/>
    <s v="No registra"/>
    <x v="0"/>
    <x v="0"/>
    <x v="5"/>
    <n v="1"/>
    <n v="267"/>
    <x v="1129"/>
    <s v="Ciencia, Tecnología e Innovación en Ciencias Humanas, Sociales y  Educación"/>
    <s v="No Aplica"/>
  </r>
  <r>
    <n v="17"/>
    <x v="2"/>
    <x v="2"/>
    <x v="2"/>
    <s v="COL0132371"/>
    <s v="Teoría del Derecho y formación jurídica"/>
    <d v="2011-06-01T00:00:00"/>
    <x v="25"/>
    <x v="11"/>
    <s v="Centro Oriente"/>
    <s v="Colombia"/>
    <n v="68001"/>
    <s v="5E"/>
    <s v="No registra"/>
    <x v="0"/>
    <x v="0"/>
    <x v="5"/>
    <n v="1"/>
    <n v="317"/>
    <x v="1129"/>
    <s v="Ciencia, Tecnología e Innovación en Ciencias Humanas, Sociales y  Educación"/>
    <s v="No Aplica"/>
  </r>
  <r>
    <n v="18"/>
    <x v="3"/>
    <x v="3"/>
    <x v="3"/>
    <s v="COL0132371"/>
    <s v="Teoría del Derecho y formación jurídica"/>
    <d v="2011-06-01T00:00:00"/>
    <x v="25"/>
    <x v="11"/>
    <s v="Centro Oriente"/>
    <s v="Colombia"/>
    <n v="68001"/>
    <s v="5E"/>
    <s v="No registra"/>
    <x v="0"/>
    <x v="0"/>
    <x v="1"/>
    <n v="2"/>
    <n v="417"/>
    <x v="1129"/>
    <s v="Ciencia, Tecnología e Innovación en Ciencias Humanas, Sociales y  Educación"/>
    <s v="No Aplica"/>
  </r>
  <r>
    <n v="19"/>
    <x v="5"/>
    <x v="5"/>
    <x v="5"/>
    <s v="COL0132371"/>
    <s v="Teoría del Derecho y formación jurídica"/>
    <d v="2011-06-01T00:00:00"/>
    <x v="25"/>
    <x v="11"/>
    <s v="Centro Oriente"/>
    <s v="Colombia"/>
    <n v="68001"/>
    <s v="5E"/>
    <s v="No registra"/>
    <x v="0"/>
    <x v="0"/>
    <x v="1"/>
    <n v="2"/>
    <n v="6"/>
    <x v="1129"/>
    <s v="Ciencia, Tecnología e Innovación en Ciencias Humanas, Sociales y  Educación"/>
    <s v="No Aplica"/>
  </r>
  <r>
    <n v="20"/>
    <x v="1"/>
    <x v="1"/>
    <x v="1"/>
    <s v="COL0132371"/>
    <s v="Teoría del Derecho y formación jurídica"/>
    <d v="2011-06-01T00:00:00"/>
    <x v="25"/>
    <x v="11"/>
    <s v="Centro Oriente"/>
    <s v="Colombia"/>
    <n v="68001"/>
    <s v="5E"/>
    <s v="No registra"/>
    <x v="0"/>
    <x v="0"/>
    <x v="1"/>
    <n v="2"/>
    <n v="75"/>
    <x v="1129"/>
    <s v="Ciencia, Tecnología e Innovación en Ciencias Humanas, Sociales y  Educación"/>
    <s v="No Aplica"/>
  </r>
  <r>
    <n v="21"/>
    <x v="0"/>
    <x v="0"/>
    <x v="0"/>
    <s v="COL0132371"/>
    <s v="Teoría del Derecho y formación jurídica"/>
    <d v="2011-06-01T00:00:00"/>
    <x v="25"/>
    <x v="11"/>
    <s v="Centro Oriente"/>
    <s v="Colombia"/>
    <n v="68001"/>
    <s v="5E01"/>
    <s v="Derecho"/>
    <x v="0"/>
    <x v="0"/>
    <x v="1"/>
    <n v="2"/>
    <n v="95"/>
    <x v="1129"/>
    <s v="Ciencia, Tecnología e Innovación en Ciencias Humanas, Sociales y  Educación"/>
    <s v="No Aplica"/>
  </r>
  <r>
    <n v="16"/>
    <x v="4"/>
    <x v="4"/>
    <x v="4"/>
    <s v="COL0026181"/>
    <s v="Transdisciplinariedad, cultura y politica"/>
    <d v="2003-02-01T00:00:00"/>
    <x v="25"/>
    <x v="11"/>
    <s v="Centro Oriente"/>
    <s v="Colombia"/>
    <n v="68001"/>
    <s v="5D"/>
    <s v="No registra"/>
    <x v="9"/>
    <x v="0"/>
    <x v="5"/>
    <n v="1"/>
    <n v="11"/>
    <x v="1129"/>
    <s v="Ciencia, Tecnología e Innovación en Ciencias Humanas, Sociales y  Educación"/>
    <s v="No Aplica"/>
  </r>
  <r>
    <n v="17"/>
    <x v="2"/>
    <x v="2"/>
    <x v="2"/>
    <s v="COL0026181"/>
    <s v="Transdisciplinariedad, cultura y politica"/>
    <d v="2003-02-01T00:00:00"/>
    <x v="25"/>
    <x v="11"/>
    <s v="Centro Oriente"/>
    <s v="Colombia"/>
    <n v="68001"/>
    <s v="5D"/>
    <s v="No registra"/>
    <x v="9"/>
    <x v="0"/>
    <x v="5"/>
    <n v="1"/>
    <n v="115"/>
    <x v="1129"/>
    <s v="Ciencia, Tecnología e Innovación en Ciencias Humanas, Sociales y  Educación"/>
    <s v="No Aplica"/>
  </r>
  <r>
    <n v="18"/>
    <x v="3"/>
    <x v="3"/>
    <x v="3"/>
    <s v="COL0026181"/>
    <s v="Transdisciplinariedad, cultura y politica"/>
    <d v="2003-02-01T00:00:00"/>
    <x v="25"/>
    <x v="11"/>
    <s v="Centro Oriente"/>
    <s v="Colombia"/>
    <n v="68001"/>
    <s v="5D"/>
    <s v="No registra"/>
    <x v="9"/>
    <x v="0"/>
    <x v="2"/>
    <n v="4"/>
    <n v="125"/>
    <x v="1129"/>
    <s v="Ciencia, Tecnología e Innovación en Ciencias Humanas, Sociales y  Educación"/>
    <s v="No Aplica"/>
  </r>
  <r>
    <n v="19"/>
    <x v="5"/>
    <x v="5"/>
    <x v="5"/>
    <s v="COL0026181"/>
    <s v="Transdisciplinariedad, cultura y politica"/>
    <d v="2003-02-01T00:00:00"/>
    <x v="25"/>
    <x v="11"/>
    <s v="Centro Oriente"/>
    <s v="Colombia"/>
    <n v="68001"/>
    <s v="5I"/>
    <s v="No registra"/>
    <x v="6"/>
    <x v="0"/>
    <x v="2"/>
    <n v="4"/>
    <n v="14"/>
    <x v="1129"/>
    <s v="Ciencia, Tecnología e Innovación en Ciencias Humanas, Sociales y  Educación"/>
    <s v="No Aplica"/>
  </r>
  <r>
    <n v="20"/>
    <x v="1"/>
    <x v="1"/>
    <x v="1"/>
    <s v="COL0026181"/>
    <s v="Transdisciplinariedad, cultura y politica"/>
    <d v="2003-02-01T00:00:00"/>
    <x v="25"/>
    <x v="11"/>
    <s v="Centro Oriente"/>
    <s v="Colombia"/>
    <n v="68001"/>
    <s v="5I"/>
    <s v="No registra"/>
    <x v="6"/>
    <x v="0"/>
    <x v="3"/>
    <n v="3"/>
    <n v="1583"/>
    <x v="1129"/>
    <s v="Ciencia, Tecnología e Innovación en Ciencias Humanas, Sociales y  Educación"/>
    <s v="No Aplica"/>
  </r>
  <r>
    <n v="21"/>
    <x v="0"/>
    <x v="0"/>
    <x v="0"/>
    <s v="COL0026181"/>
    <s v="Transdisciplinariedad, cultura y politica"/>
    <d v="2003-02-01T00:00:00"/>
    <x v="25"/>
    <x v="11"/>
    <s v="Centro Oriente"/>
    <s v="Colombia"/>
    <n v="68001"/>
    <s v="5I02"/>
    <s v="Otras Ciencias Sociales"/>
    <x v="6"/>
    <x v="0"/>
    <x v="3"/>
    <n v="3"/>
    <n v="1783"/>
    <x v="1129"/>
    <s v="Ciencia, Tecnología e Innovación en Ciencias Humanas, Sociales y  Educación"/>
    <s v="No Aplica"/>
  </r>
  <r>
    <n v="17"/>
    <x v="2"/>
    <x v="2"/>
    <x v="2"/>
    <s v="COL0015259"/>
    <s v="Violencia, Lenguaje y Estudios Culturales"/>
    <d v="2000-07-01T00:00:00"/>
    <x v="25"/>
    <x v="11"/>
    <s v="Centro Oriente"/>
    <s v="Colombia"/>
    <n v="68001"/>
    <s v="5A"/>
    <s v="No registra"/>
    <x v="26"/>
    <x v="0"/>
    <x v="1"/>
    <n v="2"/>
    <n v="1408"/>
    <x v="1129"/>
    <s v="Ciencia, Tecnología e Innovación en Ciencias Humanas, Sociales y  Educación"/>
    <s v="Ciencia, Tecnología e Innovación en Salud"/>
  </r>
  <r>
    <n v="18"/>
    <x v="3"/>
    <x v="3"/>
    <x v="3"/>
    <s v="COL0015259"/>
    <s v="Violencia, Lenguaje y Estudios Culturales"/>
    <d v="2000-07-01T00:00:00"/>
    <x v="25"/>
    <x v="11"/>
    <s v="Centro Oriente"/>
    <s v="Colombia"/>
    <n v="68001"/>
    <s v="5A"/>
    <s v="No registra"/>
    <x v="26"/>
    <x v="0"/>
    <x v="1"/>
    <n v="2"/>
    <n v="1508"/>
    <x v="1129"/>
    <s v="Ciencia, Tecnología e Innovación en Ciencias Humanas, Sociales y  Educación"/>
    <s v="Ciencia, Tecnología e Innovación en Salud"/>
  </r>
  <r>
    <n v="19"/>
    <x v="5"/>
    <x v="5"/>
    <x v="5"/>
    <s v="COL0015259"/>
    <s v="Violencia, Lenguaje y Estudios Culturales"/>
    <d v="2000-07-01T00:00:00"/>
    <x v="25"/>
    <x v="11"/>
    <s v="Centro Oriente"/>
    <s v="Colombia"/>
    <n v="68001"/>
    <s v="5A"/>
    <s v="No registra"/>
    <x v="26"/>
    <x v="0"/>
    <x v="1"/>
    <n v="2"/>
    <n v="17"/>
    <x v="1129"/>
    <s v="Ciencia, Tecnología e Innovación en Ciencias Humanas, Sociales y  Educación"/>
    <s v="Ciencia, Tecnología e Innovación en Salud"/>
  </r>
  <r>
    <n v="20"/>
    <x v="1"/>
    <x v="1"/>
    <x v="1"/>
    <s v="COL0015259"/>
    <s v="Violencia, Lenguaje y Estudios Culturales"/>
    <d v="2000-07-01T00:00:00"/>
    <x v="25"/>
    <x v="11"/>
    <s v="Centro Oriente"/>
    <s v="Colombia"/>
    <n v="68001"/>
    <s v="5A"/>
    <s v="No registra"/>
    <x v="26"/>
    <x v="0"/>
    <x v="1"/>
    <n v="2"/>
    <n v="1841"/>
    <x v="1129"/>
    <s v="Ciencia, Tecnología e Innovación en Ciencias Humanas, Sociales y  Educación"/>
    <s v="Ciencia, Tecnología e Innovación en Salud"/>
  </r>
  <r>
    <n v="21"/>
    <x v="0"/>
    <x v="0"/>
    <x v="0"/>
    <s v="COL0015259"/>
    <s v="Violencia, Lenguaje y Estudios Culturales"/>
    <d v="2000-07-01T00:00:00"/>
    <x v="25"/>
    <x v="11"/>
    <s v="Centro Oriente"/>
    <s v="Colombia"/>
    <n v="68001"/>
    <s v="5A02"/>
    <s v="Psicología (Incluye Terapias de Aprendizaje, Habla, Visual y Otras Discapacidades Físicas y Mentales)"/>
    <x v="26"/>
    <x v="0"/>
    <x v="1"/>
    <n v="2"/>
    <n v="2041"/>
    <x v="1129"/>
    <s v="Ciencia, Tecnología e Innovación en Ciencias Humanas, Sociales y  Educación"/>
    <s v="Ciencia, Tecnología e Innovación en Salud"/>
  </r>
  <r>
    <n v="19"/>
    <x v="5"/>
    <x v="5"/>
    <x v="5"/>
    <s v="COL0119923"/>
    <s v="Grupo de Investigaciones Clinicas-UNAB"/>
    <d v="2011-05-01T00:00:00"/>
    <x v="14"/>
    <x v="11"/>
    <s v="Centro Oriente"/>
    <s v="Colombia"/>
    <n v="68276"/>
    <s v="3B"/>
    <s v="No registra"/>
    <x v="2"/>
    <x v="2"/>
    <x v="4"/>
    <n v="5"/>
    <n v="6"/>
    <x v="1130"/>
    <s v="Ciencia, Tecnología e Innovación en Salud"/>
    <s v="No Aplica"/>
  </r>
  <r>
    <n v="20"/>
    <x v="1"/>
    <x v="1"/>
    <x v="1"/>
    <s v="COL0119923"/>
    <s v="Grupo de Investigaciones Clinicas-UNAB"/>
    <d v="2011-05-01T00:00:00"/>
    <x v="14"/>
    <x v="11"/>
    <s v="Centro Oriente"/>
    <s v="Colombia"/>
    <n v="68276"/>
    <s v="3B"/>
    <s v="No registra"/>
    <x v="2"/>
    <x v="2"/>
    <x v="4"/>
    <n v="5"/>
    <n v="758"/>
    <x v="1130"/>
    <s v="Ciencia, Tecnología e Innovación en Salud"/>
    <s v="No Aplica"/>
  </r>
  <r>
    <n v="21"/>
    <x v="0"/>
    <x v="0"/>
    <x v="0"/>
    <s v="COL0119923"/>
    <s v="Grupo de Investigaciones Clinicas-UNAB"/>
    <d v="2011-05-01T00:00:00"/>
    <x v="14"/>
    <x v="11"/>
    <s v="Centro Oriente"/>
    <s v="Colombia"/>
    <n v="68276"/>
    <s v="3B22"/>
    <s v="Oftalmología"/>
    <x v="2"/>
    <x v="2"/>
    <x v="4"/>
    <n v="5"/>
    <n v="958"/>
    <x v="1130"/>
    <s v="Ciencia, Tecnología e Innovación en Salud"/>
    <s v="No Aplica"/>
  </r>
  <r>
    <n v="20"/>
    <x v="1"/>
    <x v="1"/>
    <x v="1"/>
    <s v="COL0172689"/>
    <s v="Akeldema"/>
    <d v="2010-01-01T00:00:00"/>
    <x v="2"/>
    <x v="2"/>
    <s v="Distrito Capital"/>
    <s v="Colombia"/>
    <n v="11001"/>
    <s v="5E"/>
    <s v="No registra"/>
    <x v="0"/>
    <x v="0"/>
    <x v="1"/>
    <n v="2"/>
    <n v="891"/>
    <x v="1131"/>
    <s v="Ciencia, Tecnología e Innovación en Ciencias Humanas, Sociales y  Educación"/>
    <s v="No Aplica"/>
  </r>
  <r>
    <n v="21"/>
    <x v="0"/>
    <x v="0"/>
    <x v="0"/>
    <s v="COL0172689"/>
    <s v="Akeldema"/>
    <d v="2010-01-01T00:00:00"/>
    <x v="2"/>
    <x v="2"/>
    <s v="Distrito Capital"/>
    <s v="Colombia"/>
    <n v="11001"/>
    <s v="5E01"/>
    <s v="Derecho"/>
    <x v="0"/>
    <x v="0"/>
    <x v="1"/>
    <n v="2"/>
    <n v="1091"/>
    <x v="1131"/>
    <s v="Ciencia, Tecnología e Innovación en Ciencias Humanas, Sociales y  Educación"/>
    <s v="No Aplica"/>
  </r>
  <r>
    <n v="16"/>
    <x v="4"/>
    <x v="4"/>
    <x v="4"/>
    <s v="COL0069447"/>
    <s v="Automática y Robótica"/>
    <d v="2004-12-01T00:00:00"/>
    <x v="2"/>
    <x v="2"/>
    <s v="Distrito Capital"/>
    <s v="Colombia"/>
    <n v="11001"/>
    <s v="2C"/>
    <s v="No registra"/>
    <x v="31"/>
    <x v="3"/>
    <x v="0"/>
    <n v="0"/>
    <n v="917"/>
    <x v="1131"/>
    <s v="Desarrollo Tecnológico e Innovación Industrial"/>
    <s v="Ciencia, Tecnología e Innovación en Tecnologías de la Información y las Comunicaciones"/>
  </r>
  <r>
    <n v="17"/>
    <x v="2"/>
    <x v="2"/>
    <x v="2"/>
    <s v="COL0069447"/>
    <s v="Automática y Robótica"/>
    <d v="2004-12-01T00:00:00"/>
    <x v="2"/>
    <x v="2"/>
    <s v="Distrito Capital"/>
    <s v="Colombia"/>
    <n v="11001"/>
    <s v="2C"/>
    <s v="No registra"/>
    <x v="31"/>
    <x v="3"/>
    <x v="1"/>
    <n v="2"/>
    <n v="967"/>
    <x v="1131"/>
    <s v="Desarrollo Tecnológico e Innovación Industrial"/>
    <s v="Ciencia, Tecnología e Innovación en Tecnologías de la Información y las Comunicaciones"/>
  </r>
  <r>
    <n v="16"/>
    <x v="4"/>
    <x v="4"/>
    <x v="4"/>
    <s v="COL0034979"/>
    <s v="BIOINDUSTRIAS"/>
    <d v="2004-01-01T00:00:00"/>
    <x v="2"/>
    <x v="2"/>
    <s v="Distrito Capital"/>
    <s v="Colombia"/>
    <n v="11001"/>
    <s v="2K"/>
    <s v="No registra"/>
    <x v="4"/>
    <x v="3"/>
    <x v="5"/>
    <n v="1"/>
    <n v="1008"/>
    <x v="1131"/>
    <s v="Biotecnología"/>
    <s v="Desarrollo Tecnológico e Innovación Industrial"/>
  </r>
  <r>
    <n v="17"/>
    <x v="2"/>
    <x v="2"/>
    <x v="2"/>
    <s v="COL0034979"/>
    <s v="BIOINDUSTRIAS"/>
    <d v="2004-01-01T00:00:00"/>
    <x v="2"/>
    <x v="2"/>
    <s v="Distrito Capital"/>
    <s v="Colombia"/>
    <n v="11001"/>
    <s v="2K"/>
    <s v="No registra"/>
    <x v="4"/>
    <x v="3"/>
    <x v="5"/>
    <n v="1"/>
    <n v="1058"/>
    <x v="1131"/>
    <s v="Biotecnología"/>
    <s v="Desarrollo Tecnológico e Innovación Industrial"/>
  </r>
  <r>
    <n v="19"/>
    <x v="5"/>
    <x v="5"/>
    <x v="5"/>
    <s v="COL0034979"/>
    <s v="BIOINDUSTRIAS"/>
    <d v="2004-01-01T00:00:00"/>
    <x v="2"/>
    <x v="2"/>
    <s v="Distrito Capital"/>
    <s v="Colombia"/>
    <n v="11001"/>
    <s v="2K"/>
    <s v="No registra"/>
    <x v="4"/>
    <x v="3"/>
    <x v="1"/>
    <n v="2"/>
    <n v="13"/>
    <x v="1131"/>
    <s v="Biotecnología"/>
    <s v="Ciencia, Tecnología e Innovación en Ingeniería"/>
  </r>
  <r>
    <n v="20"/>
    <x v="1"/>
    <x v="1"/>
    <x v="1"/>
    <s v="COL0034979"/>
    <s v="BIOINDUSTRIAS"/>
    <d v="2004-01-01T00:00:00"/>
    <x v="2"/>
    <x v="2"/>
    <s v="Distrito Capital"/>
    <s v="Colombia"/>
    <n v="11001"/>
    <s v="2K"/>
    <s v="No registra"/>
    <x v="4"/>
    <x v="3"/>
    <x v="1"/>
    <n v="2"/>
    <n v="1491"/>
    <x v="1131"/>
    <s v="Biotecnología"/>
    <s v="Ciencia, Tecnología e Innovación en Ingeniería"/>
  </r>
  <r>
    <n v="21"/>
    <x v="0"/>
    <x v="0"/>
    <x v="0"/>
    <s v="COL0034979"/>
    <s v="BIOINDUSTRIAS"/>
    <d v="2004-01-01T00:00:00"/>
    <x v="2"/>
    <x v="2"/>
    <s v="Distrito Capital"/>
    <s v="Colombia"/>
    <n v="11001"/>
    <s v="2K01"/>
    <s v="Alimentos y Bebidas"/>
    <x v="4"/>
    <x v="3"/>
    <x v="1"/>
    <n v="2"/>
    <n v="1691"/>
    <x v="1131"/>
    <s v="Biotecnología"/>
    <s v="Ciencia, Tecnología e Innovación en Ingeniería"/>
  </r>
  <r>
    <n v="16"/>
    <x v="4"/>
    <x v="4"/>
    <x v="4"/>
    <s v="COL0055835"/>
    <s v="Centro de Estudios Interdisciplinarios para el Desarrollo"/>
    <d v="2006-03-01T00:00:00"/>
    <x v="2"/>
    <x v="2"/>
    <s v="Distrito Capital"/>
    <s v="Colombia"/>
    <n v="11001"/>
    <s v="6D"/>
    <s v="No registra"/>
    <x v="1"/>
    <x v="1"/>
    <x v="0"/>
    <n v="0"/>
    <n v="792"/>
    <x v="1131"/>
    <s v="Desarrollo Tecnológico e Innovación Industrial"/>
    <s v="No Aplica"/>
  </r>
  <r>
    <n v="17"/>
    <x v="2"/>
    <x v="2"/>
    <x v="2"/>
    <s v="COL0055835"/>
    <s v="Centro de Estudios Interdisciplinarios para el Desarrollo"/>
    <d v="2006-03-01T00:00:00"/>
    <x v="2"/>
    <x v="2"/>
    <s v="Distrito Capital"/>
    <s v="Colombia"/>
    <n v="11001"/>
    <s v="6D"/>
    <s v="No registra"/>
    <x v="1"/>
    <x v="1"/>
    <x v="1"/>
    <n v="2"/>
    <n v="842"/>
    <x v="1131"/>
    <s v="Desarrollo Tecnológico e Innovación Industrial"/>
    <s v="No Aplica"/>
  </r>
  <r>
    <n v="18"/>
    <x v="3"/>
    <x v="3"/>
    <x v="3"/>
    <s v="COL0055835"/>
    <s v="Centro de Estudios Interdisciplinarios para el Desarrollo"/>
    <d v="2006-03-01T00:00:00"/>
    <x v="2"/>
    <x v="2"/>
    <s v="Distrito Capital"/>
    <s v="Colombia"/>
    <n v="11001"/>
    <s v="6D"/>
    <s v="No registra"/>
    <x v="1"/>
    <x v="1"/>
    <x v="1"/>
    <n v="2"/>
    <n v="942"/>
    <x v="1131"/>
    <s v="Ciencia, Tecnología e Innovación en Ingeniería"/>
    <s v="No Aplica"/>
  </r>
  <r>
    <n v="19"/>
    <x v="5"/>
    <x v="5"/>
    <x v="5"/>
    <s v="COL0055835"/>
    <s v="Centro de Estudios Interdisciplinarios para el Desarrollo"/>
    <d v="2006-03-01T00:00:00"/>
    <x v="2"/>
    <x v="2"/>
    <s v="Distrito Capital"/>
    <s v="Colombia"/>
    <n v="11001"/>
    <s v="5I"/>
    <s v="No registra"/>
    <x v="6"/>
    <x v="0"/>
    <x v="3"/>
    <n v="3"/>
    <n v="11"/>
    <x v="1131"/>
    <s v="Ciencia, Tecnología e Innovación en Ingeniería"/>
    <s v="Ciencia, Tecnología e innovación en Ambiente, Biodiversidad y Hábitat"/>
  </r>
  <r>
    <n v="21"/>
    <x v="0"/>
    <x v="0"/>
    <x v="0"/>
    <s v="COL0205727"/>
    <s v="Centro de Investigaciones para la Productividad y la Competitividad"/>
    <d v="2014-06-01T00:00:00"/>
    <x v="5"/>
    <x v="4"/>
    <s v="No disponible"/>
    <s v="No disponible"/>
    <m/>
    <s v="6E"/>
    <s v="No registra"/>
    <x v="10"/>
    <x v="1"/>
    <x v="1"/>
    <n v="2"/>
    <n v="65"/>
    <x v="1131"/>
    <s v="Ciencia, Tecnología e Innovación en Ingeniería"/>
    <s v="Ciencia, Tecnología e Innovación en Ciencias Humanas, Sociales y  Educación"/>
  </r>
  <r>
    <n v="18"/>
    <x v="3"/>
    <x v="3"/>
    <x v="3"/>
    <s v="COL0082583"/>
    <s v="Ciencias Básicas, Matemáticas y su didáctica"/>
    <d v="2008-02-01T00:00:00"/>
    <x v="2"/>
    <x v="2"/>
    <s v="Distrito Capital"/>
    <s v="Colombia"/>
    <n v="11001"/>
    <s v="1A"/>
    <s v="No registra"/>
    <x v="30"/>
    <x v="4"/>
    <x v="5"/>
    <n v="1"/>
    <n v="75"/>
    <x v="1131"/>
    <s v="Ciencia, Tecnología e Innovación en Ciencias Humanas, Sociales y  Educación"/>
    <s v="Ciencias Básicas"/>
  </r>
  <r>
    <n v="19"/>
    <x v="5"/>
    <x v="5"/>
    <x v="5"/>
    <s v="COL0082583"/>
    <s v="Ciencias Básicas, Matemáticas y su didáctica"/>
    <d v="2008-02-01T00:00:00"/>
    <x v="2"/>
    <x v="2"/>
    <s v="Distrito Capital"/>
    <s v="Colombia"/>
    <n v="11001"/>
    <s v="1A"/>
    <s v="No registra"/>
    <x v="30"/>
    <x v="4"/>
    <x v="0"/>
    <n v="0"/>
    <n v="9"/>
    <x v="1131"/>
    <s v="Ciencia, Tecnología e Innovación en Ciencias Humanas, Sociales y  Educación"/>
    <s v="Ciencias Básicas"/>
  </r>
  <r>
    <n v="20"/>
    <x v="1"/>
    <x v="1"/>
    <x v="1"/>
    <s v="COL0082583"/>
    <s v="Ciencias Básicas, Matemáticas y su didáctica"/>
    <d v="2008-02-01T00:00:00"/>
    <x v="2"/>
    <x v="2"/>
    <s v="Distrito Capital"/>
    <s v="Colombia"/>
    <n v="11001"/>
    <s v="1A"/>
    <s v="No registra"/>
    <x v="30"/>
    <x v="4"/>
    <x v="1"/>
    <n v="2"/>
    <n v="1083"/>
    <x v="1131"/>
    <s v="Ciencia, Tecnología e Innovación en Ciencias Humanas, Sociales y  Educación"/>
    <s v="Ciencias Básicas"/>
  </r>
  <r>
    <n v="21"/>
    <x v="0"/>
    <x v="0"/>
    <x v="0"/>
    <s v="COL0082583"/>
    <s v="Ciencias Básicas, Matemáticas y su didáctica"/>
    <d v="2008-02-01T00:00:00"/>
    <x v="2"/>
    <x v="2"/>
    <s v="Distrito Capital"/>
    <s v="Colombia"/>
    <n v="11001"/>
    <s v="1A02"/>
    <s v="Matemáticas Aplicadas"/>
    <x v="30"/>
    <x v="4"/>
    <x v="1"/>
    <n v="2"/>
    <n v="1283"/>
    <x v="1131"/>
    <s v="Ciencia, Tecnología e Innovación en Ciencias Humanas, Sociales y  Educación"/>
    <s v="Ciencias Básicas"/>
  </r>
  <r>
    <n v="18"/>
    <x v="3"/>
    <x v="3"/>
    <x v="3"/>
    <s v="COL0049945"/>
    <s v="Computation, Intelligence and Society -- CoInteS"/>
    <d v="2003-02-01T00:00:00"/>
    <x v="2"/>
    <x v="2"/>
    <s v="Distrito Capital"/>
    <s v="Colombia"/>
    <n v="11001"/>
    <s v="2K"/>
    <s v="No registra"/>
    <x v="4"/>
    <x v="3"/>
    <x v="1"/>
    <n v="2"/>
    <n v="125"/>
    <x v="1131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049945"/>
    <s v="Computation, Intelligence and Society -- CoInteS"/>
    <d v="2003-02-01T00:00:00"/>
    <x v="2"/>
    <x v="2"/>
    <s v="Distrito Capital"/>
    <s v="Colombia"/>
    <n v="11001"/>
    <s v="2K"/>
    <s v="No registra"/>
    <x v="4"/>
    <x v="3"/>
    <x v="1"/>
    <n v="2"/>
    <n v="14"/>
    <x v="1131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049945"/>
    <s v="Computation, Intelligence and Society -- CoInteS"/>
    <d v="2003-02-01T00:00:00"/>
    <x v="2"/>
    <x v="2"/>
    <s v="Distrito Capital"/>
    <s v="Colombia"/>
    <n v="11001"/>
    <s v="2K"/>
    <s v="No registra"/>
    <x v="4"/>
    <x v="3"/>
    <x v="3"/>
    <n v="3"/>
    <n v="1583"/>
    <x v="1131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049945"/>
    <s v="Computation, Intelligence and Society -- CoInteS"/>
    <d v="2003-02-01T00:00:00"/>
    <x v="2"/>
    <x v="2"/>
    <s v="Distrito Capital"/>
    <s v="Colombia"/>
    <n v="11001"/>
    <s v="2K02"/>
    <s v="Otras Ingenierías y Tecnologías"/>
    <x v="4"/>
    <x v="3"/>
    <x v="0"/>
    <n v="0"/>
    <n v="1783"/>
    <x v="1131"/>
    <s v="Ciencia, Tecnología e Innovación en Tecnologías de la Información y las Comunicaciones"/>
    <s v="Ciencia, Tecnología e Innovación en Ciencias Humanas, Sociales y  Educación"/>
  </r>
  <r>
    <n v="18"/>
    <x v="3"/>
    <x v="3"/>
    <x v="3"/>
    <s v="COL0080079"/>
    <s v="Cosmologia para las ciencias"/>
    <d v="2005-05-01T00:00:00"/>
    <x v="2"/>
    <x v="2"/>
    <s v="Distrito Capital"/>
    <s v="Colombia"/>
    <n v="11001"/>
    <s v="5C"/>
    <s v="No registra"/>
    <x v="22"/>
    <x v="0"/>
    <x v="1"/>
    <n v="2"/>
    <n v="1025"/>
    <x v="1131"/>
    <s v="Ciencia, Tecnología e Innovación en Ciencias Humanas, Sociales y  Educación"/>
    <s v="No Aplica"/>
  </r>
  <r>
    <n v="19"/>
    <x v="5"/>
    <x v="5"/>
    <x v="5"/>
    <s v="COL0080079"/>
    <s v="Cosmologia para las ciencias"/>
    <d v="2005-05-01T00:00:00"/>
    <x v="2"/>
    <x v="2"/>
    <s v="Distrito Capital"/>
    <s v="Colombia"/>
    <n v="11001"/>
    <s v="5C"/>
    <s v="No registra"/>
    <x v="22"/>
    <x v="0"/>
    <x v="1"/>
    <n v="2"/>
    <n v="12"/>
    <x v="1131"/>
    <s v="Ciencia, Tecnología e Innovación en Ciencias Humanas, Sociales y  Educación"/>
    <s v="No Aplica"/>
  </r>
  <r>
    <n v="20"/>
    <x v="1"/>
    <x v="1"/>
    <x v="1"/>
    <s v="COL0080079"/>
    <s v="Cosmologia para las ciencias"/>
    <d v="2005-05-01T00:00:00"/>
    <x v="2"/>
    <x v="2"/>
    <s v="Distrito Capital"/>
    <s v="Colombia"/>
    <n v="11001"/>
    <s v="5C"/>
    <s v="No registra"/>
    <x v="22"/>
    <x v="0"/>
    <x v="1"/>
    <n v="2"/>
    <n v="1358"/>
    <x v="1131"/>
    <s v="Ciencia, Tecnología e Innovación en Ciencias Humanas, Sociales y  Educación"/>
    <s v="No Aplica"/>
  </r>
  <r>
    <n v="21"/>
    <x v="0"/>
    <x v="0"/>
    <x v="0"/>
    <s v="COL0080079"/>
    <s v="Cosmologia para las ciencias"/>
    <d v="2005-05-01T00:00:00"/>
    <x v="2"/>
    <x v="2"/>
    <s v="Distrito Capital"/>
    <s v="Colombia"/>
    <n v="11001"/>
    <s v="5C01"/>
    <s v="Educación General (Incluye Capacitación, Pedagogía)"/>
    <x v="22"/>
    <x v="0"/>
    <x v="3"/>
    <n v="3"/>
    <n v="1558"/>
    <x v="1131"/>
    <s v="Ciencia, Tecnología e Innovación en Ciencias Humanas, Sociales y  Educación"/>
    <s v="No Aplica"/>
  </r>
  <r>
    <n v="16"/>
    <x v="4"/>
    <x v="4"/>
    <x v="4"/>
    <s v="COL0044303"/>
    <s v="DavaTics"/>
    <d v="1995-04-01T00:00:00"/>
    <x v="2"/>
    <x v="2"/>
    <s v="Distrito Capital"/>
    <s v="Colombia"/>
    <n v="11001"/>
    <s v="5C"/>
    <s v="No registra"/>
    <x v="22"/>
    <x v="0"/>
    <x v="5"/>
    <n v="1"/>
    <n v="1883"/>
    <x v="1131"/>
    <s v="Ciencia, Tecnología e Innovación en Ciencias Humanas, Sociales y  Educación"/>
    <s v="Ciencia, Tecnología e Innovación en Educación"/>
  </r>
  <r>
    <n v="18"/>
    <x v="3"/>
    <x v="3"/>
    <x v="3"/>
    <s v="COL0044303"/>
    <s v="DavaTics"/>
    <d v="1995-04-01T00:00:00"/>
    <x v="2"/>
    <x v="2"/>
    <s v="Distrito Capital"/>
    <s v="Colombia"/>
    <n v="11001"/>
    <s v="5C"/>
    <s v="No registra"/>
    <x v="22"/>
    <x v="0"/>
    <x v="1"/>
    <n v="2"/>
    <n v="2033"/>
    <x v="1131"/>
    <s v="Ciencia, Tecnología e Innovación en Ciencias Humanas, Sociales y  Educación"/>
    <s v="No Aplica"/>
  </r>
  <r>
    <n v="19"/>
    <x v="5"/>
    <x v="5"/>
    <x v="5"/>
    <s v="COL0044303"/>
    <s v="DavaTics"/>
    <d v="1995-04-01T00:00:00"/>
    <x v="2"/>
    <x v="2"/>
    <s v="Distrito Capital"/>
    <s v="Colombia"/>
    <n v="11001"/>
    <s v="5C"/>
    <s v="No registra"/>
    <x v="22"/>
    <x v="0"/>
    <x v="1"/>
    <n v="2"/>
    <n v="22"/>
    <x v="1131"/>
    <s v="Ciencia, Tecnología e Innovación en Ciencias Humanas, Sociales y  Educación"/>
    <s v="No Aplica"/>
  </r>
  <r>
    <n v="20"/>
    <x v="1"/>
    <x v="1"/>
    <x v="1"/>
    <s v="COL0044303"/>
    <s v="DavaTics"/>
    <d v="1995-04-01T00:00:00"/>
    <x v="2"/>
    <x v="2"/>
    <s v="Distrito Capital"/>
    <s v="Colombia"/>
    <n v="11001"/>
    <s v="5C"/>
    <s v="No registra"/>
    <x v="22"/>
    <x v="0"/>
    <x v="1"/>
    <n v="2"/>
    <n v="2366"/>
    <x v="1131"/>
    <s v="Ciencia, Tecnología e Innovación en Ciencias Humanas, Sociales y  Educación"/>
    <s v="No Aplica"/>
  </r>
  <r>
    <n v="21"/>
    <x v="0"/>
    <x v="0"/>
    <x v="0"/>
    <s v="COL0044303"/>
    <s v="DavaTics"/>
    <d v="1995-04-01T00:00:00"/>
    <x v="2"/>
    <x v="2"/>
    <s v="Distrito Capital"/>
    <s v="Colombia"/>
    <n v="11001"/>
    <s v="5C01"/>
    <s v="Educación General (Incluye Capacitación, Pedagogía)"/>
    <x v="22"/>
    <x v="0"/>
    <x v="0"/>
    <n v="0"/>
    <n v="2566"/>
    <x v="1131"/>
    <s v="Ciencia, Tecnología e Innovación en Ciencias Humanas, Sociales y  Educación"/>
    <s v="No Aplica"/>
  </r>
  <r>
    <n v="16"/>
    <x v="4"/>
    <x v="4"/>
    <x v="4"/>
    <s v="COL0089691"/>
    <s v="ENERGÉTICA"/>
    <d v="1994-03-01T00:00:00"/>
    <x v="2"/>
    <x v="2"/>
    <s v="Distrito Capital"/>
    <s v="Colombia"/>
    <n v="11001"/>
    <s v="2B"/>
    <s v="No registra"/>
    <x v="5"/>
    <x v="3"/>
    <x v="5"/>
    <n v="1"/>
    <n v="1992"/>
    <x v="1131"/>
    <s v="Investigaciones en Energía y Minería"/>
    <s v="Ciencia, Tecnología e innovación en Ambiente, Biodiversidad y Hábitat"/>
  </r>
  <r>
    <n v="19"/>
    <x v="5"/>
    <x v="5"/>
    <x v="5"/>
    <s v="COL0089691"/>
    <s v="ENERGÉTICA"/>
    <d v="1994-03-01T00:00:00"/>
    <x v="2"/>
    <x v="2"/>
    <s v="Distrito Capital"/>
    <s v="Colombia"/>
    <n v="11001"/>
    <s v="2B"/>
    <s v="No registra"/>
    <x v="5"/>
    <x v="3"/>
    <x v="1"/>
    <n v="2"/>
    <n v="23"/>
    <x v="1131"/>
    <s v="Investigaciones en Energía y Minería"/>
    <s v="Ciencia, Tecnología e innovación en Ambiente, Biodiversidad y Hábitat"/>
  </r>
  <r>
    <n v="20"/>
    <x v="1"/>
    <x v="1"/>
    <x v="1"/>
    <s v="COL0089691"/>
    <s v="ENERGÉTICA"/>
    <d v="1994-03-01T00:00:00"/>
    <x v="2"/>
    <x v="2"/>
    <s v="Distrito Capital"/>
    <s v="Colombia"/>
    <n v="11001"/>
    <s v="2B"/>
    <s v="No registra"/>
    <x v="5"/>
    <x v="3"/>
    <x v="1"/>
    <n v="2"/>
    <n v="2475"/>
    <x v="1131"/>
    <s v="Investigaciones en Energía y Minería"/>
    <s v="Ciencia, Tecnología e innovación en Ambiente, Biodiversidad y Hábitat"/>
  </r>
  <r>
    <n v="21"/>
    <x v="0"/>
    <x v="0"/>
    <x v="0"/>
    <s v="COL0089691"/>
    <s v="ENERGÉTICA"/>
    <d v="1994-03-01T00:00:00"/>
    <x v="2"/>
    <x v="2"/>
    <s v="Distrito Capital"/>
    <s v="Colombia"/>
    <n v="11001"/>
    <s v="2B01"/>
    <s v="Ingeniería Eléctrica y Electrónica"/>
    <x v="5"/>
    <x v="3"/>
    <x v="1"/>
    <n v="2"/>
    <n v="2675"/>
    <x v="1131"/>
    <s v="Investigaciones en Energía y Minería"/>
    <s v="Ciencia, Tecnología e innovación en Ambiente, Biodiversidad y Hábitat"/>
  </r>
  <r>
    <n v="19"/>
    <x v="5"/>
    <x v="5"/>
    <x v="5"/>
    <s v="COL0164089"/>
    <s v="Estudios de Historia, Patrimonio y Museos"/>
    <d v="2015-06-01T00:00:00"/>
    <x v="2"/>
    <x v="2"/>
    <s v="Distrito Capital"/>
    <s v="Colombia"/>
    <n v="11001"/>
    <s v="6C"/>
    <s v="No registra"/>
    <x v="36"/>
    <x v="1"/>
    <x v="0"/>
    <n v="0"/>
    <n v="2"/>
    <x v="1131"/>
    <s v="Ciencia, Tecnología e Innovación en Ciencias Humanas, Sociales y  Educación"/>
    <s v="No Aplica"/>
  </r>
  <r>
    <n v="20"/>
    <x v="1"/>
    <x v="1"/>
    <x v="1"/>
    <s v="COL0164089"/>
    <s v="Estudios de Historia, Patrimonio y Museos"/>
    <d v="2015-06-01T00:00:00"/>
    <x v="2"/>
    <x v="2"/>
    <s v="Distrito Capital"/>
    <s v="Colombia"/>
    <n v="11001"/>
    <s v="6C"/>
    <s v="No registra"/>
    <x v="36"/>
    <x v="1"/>
    <x v="1"/>
    <n v="2"/>
    <n v="35"/>
    <x v="1131"/>
    <s v="Ciencia, Tecnología e Innovación en Ciencias Humanas, Sociales y  Educación"/>
    <s v="No Aplica"/>
  </r>
  <r>
    <n v="21"/>
    <x v="0"/>
    <x v="0"/>
    <x v="0"/>
    <s v="COL0164089"/>
    <s v="Estudios de Historia, Patrimonio y Museos"/>
    <d v="2015-06-01T00:00:00"/>
    <x v="2"/>
    <x v="2"/>
    <s v="Distrito Capital"/>
    <s v="Colombia"/>
    <n v="11001"/>
    <s v="6C02"/>
    <s v="Otras Historias Especializadas"/>
    <x v="36"/>
    <x v="1"/>
    <x v="0"/>
    <n v="0"/>
    <n v="55"/>
    <x v="1131"/>
    <s v="Ciencia, Tecnología e Innovación en Ciencias Humanas, Sociales y  Educación"/>
    <s v="No Aplica"/>
  </r>
  <r>
    <n v="19"/>
    <x v="5"/>
    <x v="5"/>
    <x v="5"/>
    <s v="COL0076094"/>
    <s v="FLORA TRISTAN"/>
    <d v="2007-08-01T00:00:00"/>
    <x v="2"/>
    <x v="2"/>
    <s v="Distrito Capital"/>
    <s v="Colombia"/>
    <n v="11001"/>
    <s v="5E"/>
    <s v="No registra"/>
    <x v="0"/>
    <x v="0"/>
    <x v="1"/>
    <n v="2"/>
    <n v="10"/>
    <x v="1131"/>
    <s v="Ciencia, Tecnología e Innovación en Ciencias Humanas, Sociales y  Educación"/>
    <s v="No Aplica"/>
  </r>
  <r>
    <n v="16"/>
    <x v="4"/>
    <x v="4"/>
    <x v="4"/>
    <s v="COL0063729"/>
    <s v="Gestiòn Tecnològica Empresarial"/>
    <d v="2002-02-01T00:00:00"/>
    <x v="2"/>
    <x v="2"/>
    <s v="Distrito Capital"/>
    <s v="Colombia"/>
    <n v="11001"/>
    <s v="2K"/>
    <s v="No registra"/>
    <x v="4"/>
    <x v="3"/>
    <x v="5"/>
    <n v="1"/>
    <n v="12"/>
    <x v="1131"/>
    <s v="Desarrollo Tecnológico e Innovación Industrial"/>
    <s v="No Aplica"/>
  </r>
  <r>
    <n v="17"/>
    <x v="2"/>
    <x v="2"/>
    <x v="2"/>
    <s v="COL0063729"/>
    <s v="Gestiòn Tecnològica Empresarial"/>
    <d v="2002-02-01T00:00:00"/>
    <x v="2"/>
    <x v="2"/>
    <s v="Distrito Capital"/>
    <s v="Colombia"/>
    <n v="11001"/>
    <s v="2K"/>
    <s v="No registra"/>
    <x v="4"/>
    <x v="3"/>
    <x v="5"/>
    <n v="1"/>
    <n v="125"/>
    <x v="1131"/>
    <s v="Desarrollo Tecnológico e Innovación Industrial"/>
    <s v="No Aplica"/>
  </r>
  <r>
    <n v="18"/>
    <x v="3"/>
    <x v="3"/>
    <x v="3"/>
    <s v="COL0063729"/>
    <s v="Gestiòn Tecnològica Empresarial"/>
    <d v="2002-02-01T00:00:00"/>
    <x v="2"/>
    <x v="2"/>
    <s v="Distrito Capital"/>
    <s v="Colombia"/>
    <n v="11001"/>
    <s v="2K"/>
    <s v="No registra"/>
    <x v="4"/>
    <x v="3"/>
    <x v="5"/>
    <n v="1"/>
    <n v="135"/>
    <x v="1131"/>
    <s v="Ciencia, Tecnología e Innovación en Ingeniería"/>
    <s v="No Aplica"/>
  </r>
  <r>
    <n v="16"/>
    <x v="4"/>
    <x v="4"/>
    <x v="4"/>
    <s v="COL0057599"/>
    <s v="GIGLO Grupo de Investigación en Gestión  Logística"/>
    <d v="2003-01-01T00:00:00"/>
    <x v="2"/>
    <x v="2"/>
    <s v="Distrito Capital"/>
    <s v="Colombia"/>
    <n v="11001"/>
    <s v="2K"/>
    <s v="No registra"/>
    <x v="4"/>
    <x v="3"/>
    <x v="5"/>
    <n v="1"/>
    <n v="1108"/>
    <x v="1131"/>
    <s v="Desarrollo Tecnológico e Innovación Industrial"/>
    <s v="Ciencia, Tecnología e Innovación en Ciencias Humanas, Sociales y  Educación"/>
  </r>
  <r>
    <n v="17"/>
    <x v="2"/>
    <x v="2"/>
    <x v="2"/>
    <s v="COL0057599"/>
    <s v="GIGLO Grupo de Investigación en Gestión  Logística"/>
    <d v="2003-01-01T00:00:00"/>
    <x v="2"/>
    <x v="2"/>
    <s v="Distrito Capital"/>
    <s v="Colombia"/>
    <n v="11001"/>
    <s v="2K"/>
    <s v="No registra"/>
    <x v="4"/>
    <x v="3"/>
    <x v="5"/>
    <n v="1"/>
    <n v="1158"/>
    <x v="1131"/>
    <s v="Desarrollo Tecnológico e Innovación Industrial"/>
    <s v="Ciencia, Tecnología e Innovación en Ciencias Humanas, Sociales y  Educación"/>
  </r>
  <r>
    <n v="16"/>
    <x v="4"/>
    <x v="4"/>
    <x v="4"/>
    <s v="COL0098779"/>
    <s v="GRAFIA: SOCIEDAD, PENSAMIENTO E IMAGINACIÓN"/>
    <d v="2005-01-01T00:00:00"/>
    <x v="2"/>
    <x v="2"/>
    <s v="Distrito Capital"/>
    <s v="Colombia"/>
    <n v="11001"/>
    <s v="5C"/>
    <s v="No registra"/>
    <x v="22"/>
    <x v="0"/>
    <x v="1"/>
    <n v="2"/>
    <n v="908"/>
    <x v="1131"/>
    <s v="Ciencia, Tecnología e Innovación en Ciencias Humanas, Sociales y  Educación"/>
    <s v="No Aplica"/>
  </r>
  <r>
    <n v="17"/>
    <x v="2"/>
    <x v="2"/>
    <x v="2"/>
    <s v="COL0098779"/>
    <s v="GRAFIA: SOCIEDAD, PENSAMIENTO E IMAGINACIÓN"/>
    <d v="2005-01-01T00:00:00"/>
    <x v="2"/>
    <x v="2"/>
    <s v="Distrito Capital"/>
    <s v="Colombia"/>
    <n v="11001"/>
    <s v="5C"/>
    <s v="No registra"/>
    <x v="22"/>
    <x v="0"/>
    <x v="1"/>
    <n v="2"/>
    <n v="958"/>
    <x v="1131"/>
    <s v="Ciencia, Tecnología e Innovación en Ciencias Humanas, Sociales y  Educación"/>
    <s v="No Aplica"/>
  </r>
  <r>
    <n v="18"/>
    <x v="3"/>
    <x v="3"/>
    <x v="3"/>
    <s v="COL0098779"/>
    <s v="GRAFIA: SOCIEDAD, PENSAMIENTO E IMAGINACIÓN"/>
    <d v="2005-01-01T00:00:00"/>
    <x v="2"/>
    <x v="2"/>
    <s v="Distrito Capital"/>
    <s v="Colombia"/>
    <n v="11001"/>
    <s v="5C"/>
    <s v="No registra"/>
    <x v="22"/>
    <x v="0"/>
    <x v="1"/>
    <n v="2"/>
    <n v="1058"/>
    <x v="1131"/>
    <s v="Ciencia, Tecnología e Innovación en Ciencias Humanas, Sociales y  Educación"/>
    <s v="No Aplica"/>
  </r>
  <r>
    <n v="19"/>
    <x v="5"/>
    <x v="5"/>
    <x v="5"/>
    <s v="COL0098779"/>
    <s v="GRAFIA: SOCIEDAD, PENSAMIENTO E IMAGINACIÓN"/>
    <d v="2005-01-01T00:00:00"/>
    <x v="2"/>
    <x v="2"/>
    <s v="Distrito Capital"/>
    <s v="Colombia"/>
    <n v="11001"/>
    <s v="5C"/>
    <s v="No registra"/>
    <x v="22"/>
    <x v="0"/>
    <x v="1"/>
    <n v="2"/>
    <n v="12"/>
    <x v="1131"/>
    <s v="Ciencia, Tecnología e Innovación en Ciencias Humanas, Sociales y  Educación"/>
    <s v="No Aplica"/>
  </r>
  <r>
    <n v="20"/>
    <x v="1"/>
    <x v="1"/>
    <x v="1"/>
    <s v="COL0098779"/>
    <s v="GRAFIA: SOCIEDAD, PENSAMIENTO E IMAGINACIÓN"/>
    <d v="2005-01-01T00:00:00"/>
    <x v="2"/>
    <x v="2"/>
    <s v="Distrito Capital"/>
    <s v="Colombia"/>
    <n v="11001"/>
    <s v="5C"/>
    <s v="No registra"/>
    <x v="22"/>
    <x v="0"/>
    <x v="0"/>
    <n v="0"/>
    <n v="1391"/>
    <x v="1131"/>
    <s v="Ciencia, Tecnología e Innovación en Ciencias Humanas, Sociales y  Educación"/>
    <s v="No Aplica"/>
  </r>
  <r>
    <n v="21"/>
    <x v="0"/>
    <x v="0"/>
    <x v="0"/>
    <s v="COL0098779"/>
    <s v="GRAFIA: SOCIEDAD, PENSAMIENTO E IMAGINACIÓN"/>
    <d v="2005-01-01T00:00:00"/>
    <x v="2"/>
    <x v="2"/>
    <s v="Distrito Capital"/>
    <s v="Colombia"/>
    <n v="11001"/>
    <s v="6E01"/>
    <s v="Otras Humanidades"/>
    <x v="10"/>
    <x v="1"/>
    <x v="1"/>
    <n v="2"/>
    <n v="1591"/>
    <x v="1131"/>
    <s v="Ciencia, Tecnología e Innovación en Ciencias Humanas, Sociales y  Educación"/>
    <s v="No Aplica"/>
  </r>
  <r>
    <n v="16"/>
    <x v="4"/>
    <x v="4"/>
    <x v="4"/>
    <s v="COL0061251"/>
    <s v="Grupo de Investigación en Derecho Penal, Criminología y Política Criminal &quot;CESAR BKRIA&quot;"/>
    <d v="2005-01-01T00:00:00"/>
    <x v="2"/>
    <x v="2"/>
    <s v="Distrito Capital"/>
    <s v="Colombia"/>
    <n v="11001"/>
    <s v="5E"/>
    <s v="No registra"/>
    <x v="0"/>
    <x v="0"/>
    <x v="5"/>
    <n v="1"/>
    <n v="908"/>
    <x v="1131"/>
    <s v="Ciencia, Tecnología e Innovación en Ciencias Humanas, Sociales y  Educación"/>
    <s v="Formación de Investigadores"/>
  </r>
  <r>
    <n v="17"/>
    <x v="2"/>
    <x v="2"/>
    <x v="2"/>
    <s v="COL0061251"/>
    <s v="Grupo de Investigación en Derecho Penal, Criminología y Política Criminal &quot;CESAR BKRIA&quot;"/>
    <d v="2005-01-01T00:00:00"/>
    <x v="2"/>
    <x v="2"/>
    <s v="Distrito Capital"/>
    <s v="Colombia"/>
    <n v="11001"/>
    <s v="5E"/>
    <s v="No registra"/>
    <x v="0"/>
    <x v="0"/>
    <x v="0"/>
    <n v="0"/>
    <n v="958"/>
    <x v="1131"/>
    <s v="Ciencia, Tecnología e Innovación en Ciencias Humanas, Sociales y  Educación"/>
    <s v="Formación de Investigadores"/>
  </r>
  <r>
    <n v="18"/>
    <x v="3"/>
    <x v="3"/>
    <x v="3"/>
    <s v="COL0061251"/>
    <s v="Grupo de Investigación en Derecho Penal, Criminología y Política Criminal &quot;CESAR BKRIA&quot;"/>
    <d v="2005-01-01T00:00:00"/>
    <x v="2"/>
    <x v="2"/>
    <s v="Distrito Capital"/>
    <s v="Colombia"/>
    <n v="11001"/>
    <s v="5E"/>
    <s v="No registra"/>
    <x v="0"/>
    <x v="0"/>
    <x v="5"/>
    <n v="1"/>
    <n v="1058"/>
    <x v="1131"/>
    <s v="Ciencia, Tecnología e Innovación en Ciencias Humanas, Sociales y  Educación"/>
    <s v="No Aplica"/>
  </r>
  <r>
    <n v="16"/>
    <x v="4"/>
    <x v="4"/>
    <x v="4"/>
    <s v="COL0096364"/>
    <s v="GRUPO DE INVESTIGACIONES EN ELECTRONICA Y TELECOMUNICACIONES"/>
    <d v="2009-07-01T00:00:00"/>
    <x v="2"/>
    <x v="2"/>
    <s v="Distrito Capital"/>
    <s v="Colombia"/>
    <n v="11001"/>
    <s v="2B"/>
    <s v="No registra"/>
    <x v="5"/>
    <x v="3"/>
    <x v="5"/>
    <n v="1"/>
    <n v="458"/>
    <x v="1131"/>
    <s v="Ciencia, Tecnología e Innovación en Tecnologías de la Información y las Comunicaciones"/>
    <s v="No Aplica"/>
  </r>
  <r>
    <n v="17"/>
    <x v="2"/>
    <x v="2"/>
    <x v="2"/>
    <s v="COL0096364"/>
    <s v="GRUPO DE INVESTIGACIONES EN ELECTRONICA Y TELECOMUNICACIONES"/>
    <d v="2009-07-01T00:00:00"/>
    <x v="2"/>
    <x v="2"/>
    <s v="Distrito Capital"/>
    <s v="Colombia"/>
    <n v="11001"/>
    <s v="2B"/>
    <s v="No registra"/>
    <x v="5"/>
    <x v="3"/>
    <x v="5"/>
    <n v="1"/>
    <n v="508"/>
    <x v="1131"/>
    <s v="Ciencia, Tecnología e Innovación en Tecnologías de la Información y las Comunicaciones"/>
    <s v="No Aplica"/>
  </r>
  <r>
    <n v="17"/>
    <x v="2"/>
    <x v="2"/>
    <x v="2"/>
    <s v="COL0045365"/>
    <s v="Grupo Derecho público - Horizonte Autónomo"/>
    <d v="2004-05-01T00:00:00"/>
    <x v="2"/>
    <x v="2"/>
    <s v="Distrito Capital"/>
    <s v="Colombia"/>
    <n v="11001"/>
    <s v="5E"/>
    <s v="No registra"/>
    <x v="0"/>
    <x v="0"/>
    <x v="5"/>
    <n v="1"/>
    <n v="1025"/>
    <x v="1131"/>
    <s v="Ciencia, Tecnología e Innovación en Ciencias Humanas, Sociales y  Educación"/>
    <s v="No Aplica"/>
  </r>
  <r>
    <n v="18"/>
    <x v="3"/>
    <x v="3"/>
    <x v="3"/>
    <s v="COL0045365"/>
    <s v="Grupo Derecho público - Horizonte Autónomo"/>
    <d v="2004-05-01T00:00:00"/>
    <x v="2"/>
    <x v="2"/>
    <s v="Distrito Capital"/>
    <s v="Colombia"/>
    <n v="11001"/>
    <s v="5E"/>
    <s v="No registra"/>
    <x v="0"/>
    <x v="0"/>
    <x v="1"/>
    <n v="2"/>
    <n v="1125"/>
    <x v="1131"/>
    <s v="Ciencia, Tecnología e Innovación en Ciencias Humanas, Sociales y  Educación"/>
    <s v="No Aplica"/>
  </r>
  <r>
    <n v="19"/>
    <x v="5"/>
    <x v="5"/>
    <x v="5"/>
    <s v="COL0045365"/>
    <s v="Grupo Derecho público - Horizonte Autónomo"/>
    <d v="2004-05-01T00:00:00"/>
    <x v="2"/>
    <x v="2"/>
    <s v="Distrito Capital"/>
    <s v="Colombia"/>
    <n v="11001"/>
    <s v="5E"/>
    <s v="No registra"/>
    <x v="0"/>
    <x v="0"/>
    <x v="1"/>
    <n v="2"/>
    <n v="13"/>
    <x v="1131"/>
    <s v="Ciencia, Tecnología e Innovación en Seguridad y Defensa"/>
    <s v="Ciencia, Tecnología e Innovación en Ciencias Humanas, Sociales y  Educación"/>
  </r>
  <r>
    <n v="19"/>
    <x v="5"/>
    <x v="5"/>
    <x v="5"/>
    <s v="COL0153498"/>
    <s v="Lenguaje y transversalidad"/>
    <d v="2014-06-01T00:00:00"/>
    <x v="2"/>
    <x v="2"/>
    <s v="Distrito Capital"/>
    <s v="Colombia"/>
    <n v="11001"/>
    <s v="6E"/>
    <s v="No registra"/>
    <x v="10"/>
    <x v="1"/>
    <x v="0"/>
    <n v="0"/>
    <n v="3"/>
    <x v="1131"/>
    <s v="No Aplica"/>
    <s v="No Aplica"/>
  </r>
  <r>
    <n v="20"/>
    <x v="1"/>
    <x v="1"/>
    <x v="1"/>
    <s v="COL0153498"/>
    <s v="Lenguaje y transversalidad"/>
    <d v="2014-06-01T00:00:00"/>
    <x v="2"/>
    <x v="2"/>
    <s v="Distrito Capital"/>
    <s v="Colombia"/>
    <n v="11001"/>
    <s v="6E"/>
    <s v="No registra"/>
    <x v="10"/>
    <x v="1"/>
    <x v="0"/>
    <n v="0"/>
    <n v="45"/>
    <x v="1131"/>
    <s v="No Aplica"/>
    <s v="No Aplica"/>
  </r>
  <r>
    <n v="16"/>
    <x v="4"/>
    <x v="4"/>
    <x v="4"/>
    <s v="COL0012711"/>
    <s v="Libertad y Garantismo"/>
    <d v="2005-01-01T00:00:00"/>
    <x v="2"/>
    <x v="2"/>
    <s v="Distrito Capital"/>
    <s v="Colombia"/>
    <n v="11001"/>
    <s v="5E"/>
    <s v="No registra"/>
    <x v="0"/>
    <x v="0"/>
    <x v="1"/>
    <n v="2"/>
    <n v="908"/>
    <x v="1131"/>
    <s v="Ciencia, Tecnología e Innovación en Ciencias Humanas, Sociales y  Educación"/>
    <s v="No Aplica"/>
  </r>
  <r>
    <n v="17"/>
    <x v="2"/>
    <x v="2"/>
    <x v="2"/>
    <s v="COL0012711"/>
    <s v="Libertad y Garantismo"/>
    <d v="2005-01-01T00:00:00"/>
    <x v="2"/>
    <x v="2"/>
    <s v="Distrito Capital"/>
    <s v="Colombia"/>
    <n v="11001"/>
    <s v="5E"/>
    <s v="No registra"/>
    <x v="0"/>
    <x v="0"/>
    <x v="1"/>
    <n v="2"/>
    <n v="958"/>
    <x v="1131"/>
    <s v="Ciencia, Tecnología e Innovación en Ciencias Humanas, Sociales y  Educación"/>
    <s v="No Aplica"/>
  </r>
  <r>
    <n v="18"/>
    <x v="3"/>
    <x v="3"/>
    <x v="3"/>
    <s v="COL0012711"/>
    <s v="Libertad y Garantismo"/>
    <d v="2005-01-01T00:00:00"/>
    <x v="2"/>
    <x v="2"/>
    <s v="Distrito Capital"/>
    <s v="Colombia"/>
    <n v="11001"/>
    <s v="5E"/>
    <s v="No registra"/>
    <x v="0"/>
    <x v="0"/>
    <x v="1"/>
    <n v="2"/>
    <n v="1058"/>
    <x v="1131"/>
    <s v="Ciencia, Tecnología e Innovación en Ciencias Humanas, Sociales y  Educación"/>
    <s v="No Aplica"/>
  </r>
  <r>
    <n v="19"/>
    <x v="5"/>
    <x v="5"/>
    <x v="5"/>
    <s v="COL0012711"/>
    <s v="Libertad y Garantismo"/>
    <d v="2005-01-01T00:00:00"/>
    <x v="2"/>
    <x v="2"/>
    <s v="Distrito Capital"/>
    <s v="Colombia"/>
    <n v="11001"/>
    <s v="5E"/>
    <s v="No registra"/>
    <x v="0"/>
    <x v="0"/>
    <x v="3"/>
    <n v="3"/>
    <n v="12"/>
    <x v="1131"/>
    <s v="Ciencia, Tecnología e Innovación en Ciencias Humanas, Sociales y  Educación"/>
    <s v="No Aplica"/>
  </r>
  <r>
    <n v="20"/>
    <x v="1"/>
    <x v="1"/>
    <x v="1"/>
    <s v="COL0012711"/>
    <s v="Libertad y Garantismo"/>
    <d v="2005-01-01T00:00:00"/>
    <x v="2"/>
    <x v="2"/>
    <s v="Distrito Capital"/>
    <s v="Colombia"/>
    <n v="11001"/>
    <s v="5E"/>
    <s v="No registra"/>
    <x v="0"/>
    <x v="0"/>
    <x v="0"/>
    <n v="0"/>
    <n v="1391"/>
    <x v="1131"/>
    <s v="Ciencia, Tecnología e Innovación en Ciencias Humanas, Sociales y  Educación"/>
    <s v="No Aplica"/>
  </r>
  <r>
    <n v="21"/>
    <x v="0"/>
    <x v="0"/>
    <x v="0"/>
    <s v="COL0012711"/>
    <s v="Libertad y Garantismo"/>
    <d v="2005-01-01T00:00:00"/>
    <x v="2"/>
    <x v="2"/>
    <s v="Distrito Capital"/>
    <s v="Colombia"/>
    <n v="11001"/>
    <s v="5E01"/>
    <s v="Derecho"/>
    <x v="0"/>
    <x v="0"/>
    <x v="0"/>
    <n v="0"/>
    <n v="1591"/>
    <x v="1131"/>
    <s v="Ciencia, Tecnología e Innovación en Ciencias Humanas, Sociales y  Educación"/>
    <s v="No Aplica"/>
  </r>
  <r>
    <n v="19"/>
    <x v="5"/>
    <x v="5"/>
    <x v="5"/>
    <s v="COL0083589"/>
    <s v="MODUS VIVENDI"/>
    <d v="2007-07-01T00:00:00"/>
    <x v="2"/>
    <x v="2"/>
    <s v="Distrito Capital"/>
    <s v="Colombia"/>
    <n v="11001"/>
    <s v="5C"/>
    <s v="No registra"/>
    <x v="22"/>
    <x v="0"/>
    <x v="1"/>
    <n v="2"/>
    <n v="10"/>
    <x v="1131"/>
    <s v="Ciencia, Tecnología e Innovación en Ciencias Humanas, Sociales y  Educación"/>
    <s v="No Aplica"/>
  </r>
  <r>
    <n v="20"/>
    <x v="1"/>
    <x v="1"/>
    <x v="1"/>
    <s v="COL0083589"/>
    <s v="MODUS VIVENDI"/>
    <d v="2007-07-01T00:00:00"/>
    <x v="2"/>
    <x v="2"/>
    <s v="Distrito Capital"/>
    <s v="Colombia"/>
    <n v="11001"/>
    <s v="5C"/>
    <s v="No registra"/>
    <x v="22"/>
    <x v="0"/>
    <x v="1"/>
    <n v="2"/>
    <n v="1141"/>
    <x v="1131"/>
    <s v="Ciencia, Tecnología e Innovación en Ciencias Humanas, Sociales y  Educación"/>
    <s v="No Aplica"/>
  </r>
  <r>
    <n v="21"/>
    <x v="0"/>
    <x v="0"/>
    <x v="0"/>
    <s v="COL0083589"/>
    <s v="MODUS VIVENDI"/>
    <d v="2007-07-01T00:00:00"/>
    <x v="2"/>
    <x v="2"/>
    <s v="Distrito Capital"/>
    <s v="Colombia"/>
    <n v="11001"/>
    <s v="5C01"/>
    <s v="Educación General (Incluye Capacitación, Pedagogía)"/>
    <x v="22"/>
    <x v="0"/>
    <x v="1"/>
    <n v="2"/>
    <n v="1341"/>
    <x v="1131"/>
    <s v="Ciencia, Tecnología e Innovación en Ciencias Humanas, Sociales y  Educación"/>
    <s v="No Aplica"/>
  </r>
  <r>
    <n v="16"/>
    <x v="4"/>
    <x v="4"/>
    <x v="4"/>
    <s v="COL0119997"/>
    <s v="Observatorio de Relaciones Económicas Internacionales y Administración de Empresas"/>
    <d v="2011-06-01T00:00:00"/>
    <x v="2"/>
    <x v="2"/>
    <s v="Distrito Capital"/>
    <s v="Colombia"/>
    <n v="11001"/>
    <s v="5F"/>
    <s v="No registra"/>
    <x v="32"/>
    <x v="0"/>
    <x v="5"/>
    <n v="1"/>
    <n v="267"/>
    <x v="1131"/>
    <s v="Ciencia, Tecnología e Innovación en Ciencias Humanas, Sociales y  Educación"/>
    <s v="No Aplica"/>
  </r>
  <r>
    <n v="17"/>
    <x v="2"/>
    <x v="2"/>
    <x v="2"/>
    <s v="COL0119997"/>
    <s v="Observatorio de Relaciones Económicas Internacionales y Administración de Empresas"/>
    <d v="2011-06-01T00:00:00"/>
    <x v="2"/>
    <x v="2"/>
    <s v="Distrito Capital"/>
    <s v="Colombia"/>
    <n v="11001"/>
    <s v="5F"/>
    <s v="No registra"/>
    <x v="32"/>
    <x v="0"/>
    <x v="0"/>
    <n v="0"/>
    <n v="317"/>
    <x v="1131"/>
    <s v="Ciencia, Tecnología e Innovación en Ciencias Humanas, Sociales y  Educación"/>
    <s v="No Aplica"/>
  </r>
  <r>
    <n v="18"/>
    <x v="3"/>
    <x v="3"/>
    <x v="3"/>
    <s v="COL0119997"/>
    <s v="Observatorio de Relaciones Económicas Internacionales y Administración de Empresas"/>
    <d v="2011-06-01T00:00:00"/>
    <x v="2"/>
    <x v="2"/>
    <s v="Distrito Capital"/>
    <s v="Colombia"/>
    <n v="11001"/>
    <s v="5F"/>
    <s v="No registra"/>
    <x v="32"/>
    <x v="0"/>
    <x v="1"/>
    <n v="2"/>
    <n v="417"/>
    <x v="1131"/>
    <s v="Ciencia, Tecnología e Innovación en Ciencias Humanas, Sociales y  Educación"/>
    <s v="No Aplica"/>
  </r>
  <r>
    <n v="19"/>
    <x v="5"/>
    <x v="5"/>
    <x v="5"/>
    <s v="COL0119997"/>
    <s v="Observatorio de Relaciones Económicas Internacionales y Administración de Empresas"/>
    <d v="2011-06-01T00:00:00"/>
    <x v="2"/>
    <x v="2"/>
    <s v="Distrito Capital"/>
    <s v="Colombia"/>
    <n v="11001"/>
    <s v="5F"/>
    <s v="No registra"/>
    <x v="32"/>
    <x v="0"/>
    <x v="2"/>
    <n v="4"/>
    <n v="6"/>
    <x v="1131"/>
    <s v="Ciencia, Tecnología e Innovación en Ciencias Humanas, Sociales y  Educación"/>
    <s v="No Aplica"/>
  </r>
  <r>
    <n v="20"/>
    <x v="1"/>
    <x v="1"/>
    <x v="1"/>
    <s v="COL0119997"/>
    <s v="Observatorio de Relaciones Económicas Internacionales y Administración de Empresas"/>
    <d v="2011-06-01T00:00:00"/>
    <x v="2"/>
    <x v="2"/>
    <s v="Distrito Capital"/>
    <s v="Colombia"/>
    <n v="11001"/>
    <s v="5F"/>
    <s v="No registra"/>
    <x v="32"/>
    <x v="0"/>
    <x v="2"/>
    <n v="4"/>
    <n v="75"/>
    <x v="1131"/>
    <s v="Ciencia, Tecnología e Innovación en Ciencias Humanas, Sociales y  Educación"/>
    <s v="No Aplica"/>
  </r>
  <r>
    <n v="21"/>
    <x v="0"/>
    <x v="0"/>
    <x v="0"/>
    <s v="COL0119997"/>
    <s v="Observatorio de Relaciones Económicas Internacionales y Administración de Empresas"/>
    <d v="2011-06-01T00:00:00"/>
    <x v="2"/>
    <x v="2"/>
    <s v="Distrito Capital"/>
    <s v="Colombia"/>
    <n v="11001"/>
    <s v="5B04"/>
    <s v="Negocios y Management"/>
    <x v="3"/>
    <x v="0"/>
    <x v="3"/>
    <n v="3"/>
    <n v="95"/>
    <x v="1131"/>
    <s v="Ciencia, Tecnología e Innovación en Ciencias Humanas, Sociales y  Educación"/>
    <s v="No Aplica"/>
  </r>
  <r>
    <n v="16"/>
    <x v="4"/>
    <x v="4"/>
    <x v="4"/>
    <s v="COL0133486"/>
    <s v="Observatorio sobre Desarrollo Humano"/>
    <d v="2010-01-01T00:00:00"/>
    <x v="2"/>
    <x v="2"/>
    <s v="Distrito Capital"/>
    <s v="Colombia"/>
    <n v="11001"/>
    <s v="5B"/>
    <s v="No registra"/>
    <x v="3"/>
    <x v="0"/>
    <x v="5"/>
    <n v="1"/>
    <n v="408"/>
    <x v="1131"/>
    <s v="Formación de Investigadores"/>
    <s v="No Aplica"/>
  </r>
  <r>
    <n v="17"/>
    <x v="2"/>
    <x v="2"/>
    <x v="2"/>
    <s v="COL0133486"/>
    <s v="Observatorio sobre Desarrollo Humano"/>
    <d v="2010-01-01T00:00:00"/>
    <x v="2"/>
    <x v="2"/>
    <s v="Distrito Capital"/>
    <s v="Colombia"/>
    <n v="11001"/>
    <s v="5B"/>
    <s v="No registra"/>
    <x v="3"/>
    <x v="0"/>
    <x v="5"/>
    <n v="1"/>
    <n v="458"/>
    <x v="1131"/>
    <s v="Formación de Investigadores"/>
    <s v="No Aplica"/>
  </r>
  <r>
    <n v="18"/>
    <x v="3"/>
    <x v="3"/>
    <x v="3"/>
    <s v="COL0133486"/>
    <s v="Observatorio sobre Desarrollo Humano"/>
    <d v="2010-01-01T00:00:00"/>
    <x v="2"/>
    <x v="2"/>
    <s v="Distrito Capital"/>
    <s v="Colombia"/>
    <n v="11001"/>
    <s v="5B"/>
    <s v="No registra"/>
    <x v="3"/>
    <x v="0"/>
    <x v="5"/>
    <n v="1"/>
    <n v="558"/>
    <x v="1131"/>
    <s v="No Aplica"/>
    <s v="No Aplica"/>
  </r>
  <r>
    <n v="19"/>
    <x v="5"/>
    <x v="5"/>
    <x v="5"/>
    <s v="COL0133486"/>
    <s v="Observatorio sobre Desarrollo Humano"/>
    <d v="2010-01-01T00:00:00"/>
    <x v="2"/>
    <x v="2"/>
    <s v="Distrito Capital"/>
    <s v="Colombia"/>
    <n v="11001"/>
    <s v="5B"/>
    <s v="No registra"/>
    <x v="3"/>
    <x v="0"/>
    <x v="1"/>
    <n v="2"/>
    <n v="7"/>
    <x v="1131"/>
    <s v="No Aplica"/>
    <s v="No Aplica"/>
  </r>
  <r>
    <n v="20"/>
    <x v="1"/>
    <x v="1"/>
    <x v="1"/>
    <s v="COL0133486"/>
    <s v="Observatorio sobre Desarrollo Humano"/>
    <d v="2010-01-01T00:00:00"/>
    <x v="2"/>
    <x v="2"/>
    <s v="Distrito Capital"/>
    <s v="Colombia"/>
    <n v="11001"/>
    <s v="5B"/>
    <s v="No registra"/>
    <x v="3"/>
    <x v="0"/>
    <x v="0"/>
    <n v="0"/>
    <n v="891"/>
    <x v="1131"/>
    <s v="No Aplica"/>
    <s v="No Aplica"/>
  </r>
  <r>
    <n v="16"/>
    <x v="4"/>
    <x v="4"/>
    <x v="4"/>
    <s v="COL0064137"/>
    <s v="OPUS IURIS"/>
    <d v="2005-01-01T00:00:00"/>
    <x v="2"/>
    <x v="2"/>
    <s v="Distrito Capital"/>
    <s v="Colombia"/>
    <n v="11001"/>
    <s v="5E"/>
    <s v="No registra"/>
    <x v="0"/>
    <x v="0"/>
    <x v="5"/>
    <n v="1"/>
    <n v="908"/>
    <x v="1131"/>
    <s v="Ciencia, Tecnología e Innovación en Ciencias Humanas, Sociales y  Educación"/>
    <s v="No Aplica"/>
  </r>
  <r>
    <n v="19"/>
    <x v="5"/>
    <x v="5"/>
    <x v="5"/>
    <s v="COL0064137"/>
    <s v="OPUS IURIS"/>
    <d v="2005-01-01T00:00:00"/>
    <x v="2"/>
    <x v="2"/>
    <s v="Distrito Capital"/>
    <s v="Colombia"/>
    <n v="11001"/>
    <s v="5E"/>
    <s v="No registra"/>
    <x v="0"/>
    <x v="0"/>
    <x v="1"/>
    <n v="2"/>
    <n v="12"/>
    <x v="1131"/>
    <s v="Ciencia, Tecnología e Innovación en Ciencias Humanas, Sociales y  Educación"/>
    <s v="No Aplica"/>
  </r>
  <r>
    <n v="16"/>
    <x v="4"/>
    <x v="4"/>
    <x v="4"/>
    <s v="COL0066819"/>
    <s v="Polisemia Digital"/>
    <d v="2007-07-01T00:00:00"/>
    <x v="2"/>
    <x v="2"/>
    <s v="Distrito Capital"/>
    <s v="Colombia"/>
    <n v="11001"/>
    <s v="5C"/>
    <s v="No registra"/>
    <x v="22"/>
    <x v="0"/>
    <x v="5"/>
    <n v="1"/>
    <n v="658"/>
    <x v="1131"/>
    <s v="Ciencia, Tecnología e Innovación en Educación"/>
    <s v="Ciencia, Tecnología e Innovación en Ciencias Humanas, Sociales y  Educación"/>
  </r>
  <r>
    <n v="17"/>
    <x v="2"/>
    <x v="2"/>
    <x v="2"/>
    <s v="COL0066819"/>
    <s v="Polisemia Digital"/>
    <d v="2007-07-01T00:00:00"/>
    <x v="2"/>
    <x v="2"/>
    <s v="Distrito Capital"/>
    <s v="Colombia"/>
    <n v="11001"/>
    <s v="5C"/>
    <s v="No registra"/>
    <x v="22"/>
    <x v="0"/>
    <x v="5"/>
    <n v="1"/>
    <n v="708"/>
    <x v="1131"/>
    <s v="Ciencia, Tecnología e Innovación en Educación"/>
    <s v="Ciencia, Tecnología e Innovación en Ciencias Humanas, Sociales y  Educación"/>
  </r>
  <r>
    <n v="18"/>
    <x v="3"/>
    <x v="3"/>
    <x v="3"/>
    <s v="COL0066819"/>
    <s v="Polisemia Digital"/>
    <d v="2007-07-01T00:00:00"/>
    <x v="2"/>
    <x v="2"/>
    <s v="Distrito Capital"/>
    <s v="Colombia"/>
    <n v="11001"/>
    <s v="5C"/>
    <s v="No registra"/>
    <x v="22"/>
    <x v="0"/>
    <x v="1"/>
    <n v="2"/>
    <n v="808"/>
    <x v="1131"/>
    <s v="Ciencia, Tecnología e Innovación en Ciencias Humanas, Sociales y  Educación"/>
    <s v="No Aplica"/>
  </r>
  <r>
    <n v="19"/>
    <x v="5"/>
    <x v="5"/>
    <x v="5"/>
    <s v="COL0066819"/>
    <s v="Polisemia Digital"/>
    <d v="2007-07-01T00:00:00"/>
    <x v="2"/>
    <x v="2"/>
    <s v="Distrito Capital"/>
    <s v="Colombia"/>
    <n v="11001"/>
    <s v="5C"/>
    <s v="No registra"/>
    <x v="22"/>
    <x v="0"/>
    <x v="3"/>
    <n v="3"/>
    <n v="10"/>
    <x v="1131"/>
    <s v="Ciencia, Tecnología e Innovación en Ciencias Humanas, Sociales y  Educación"/>
    <s v="No Aplica"/>
  </r>
  <r>
    <n v="18"/>
    <x v="3"/>
    <x v="3"/>
    <x v="3"/>
    <s v="COL0069447"/>
    <s v="PROCESOS, AUTOMÁTICA, ELECTRÓNICA Y TELECOMUNICACIONES"/>
    <d v="2004-12-01T00:00:00"/>
    <x v="2"/>
    <x v="2"/>
    <s v="Distrito Capital"/>
    <s v="Colombia"/>
    <n v="11001"/>
    <s v="2B"/>
    <s v="No registra"/>
    <x v="5"/>
    <x v="3"/>
    <x v="1"/>
    <n v="2"/>
    <n v="1067"/>
    <x v="1131"/>
    <s v="Ciencia, Tecnología e Innovación en Ingeniería"/>
    <s v="Ciencia, Tecnología e Innovación en Tecnologías de la Información y las Comunicaciones"/>
  </r>
  <r>
    <n v="19"/>
    <x v="5"/>
    <x v="5"/>
    <x v="5"/>
    <s v="COL0069447"/>
    <s v="PROCESOS, AUTOMÁTICA, ELECTRÓNICA Y TELECOMUNICACIONES"/>
    <d v="2004-12-01T00:00:00"/>
    <x v="2"/>
    <x v="2"/>
    <s v="Distrito Capital"/>
    <s v="Colombia"/>
    <n v="11001"/>
    <s v="2B"/>
    <s v="No registra"/>
    <x v="5"/>
    <x v="3"/>
    <x v="1"/>
    <n v="2"/>
    <n v="13"/>
    <x v="1131"/>
    <s v="Ciencia, Tecnología e Innovación en Ingeniería"/>
    <s v="Ciencia, Tecnología e Innovación en Tecnologías de la Información y las Comunicaciones"/>
  </r>
  <r>
    <n v="16"/>
    <x v="4"/>
    <x v="4"/>
    <x v="4"/>
    <s v="COL0037425"/>
    <s v="TECA"/>
    <d v="2003-05-01T00:00:00"/>
    <x v="2"/>
    <x v="2"/>
    <s v="Distrito Capital"/>
    <s v="Colombia"/>
    <n v="11001"/>
    <s v="5B"/>
    <s v="No registra"/>
    <x v="3"/>
    <x v="0"/>
    <x v="1"/>
    <n v="2"/>
    <n v="1075"/>
    <x v="1131"/>
    <s v="Ciencia, Tecnología e Innovación en Ciencias Humanas, Sociales y  Educación"/>
    <s v="No Aplica"/>
  </r>
  <r>
    <n v="17"/>
    <x v="2"/>
    <x v="2"/>
    <x v="2"/>
    <s v="COL0037425"/>
    <s v="TECA"/>
    <d v="2003-05-01T00:00:00"/>
    <x v="2"/>
    <x v="2"/>
    <s v="Distrito Capital"/>
    <s v="Colombia"/>
    <n v="11001"/>
    <s v="5B"/>
    <s v="No registra"/>
    <x v="3"/>
    <x v="0"/>
    <x v="1"/>
    <n v="2"/>
    <n v="1125"/>
    <x v="1131"/>
    <s v="Ciencia, Tecnología e Innovación en Ciencias Humanas, Sociales y  Educación"/>
    <s v="No Aplica"/>
  </r>
  <r>
    <n v="18"/>
    <x v="3"/>
    <x v="3"/>
    <x v="3"/>
    <s v="COL0037425"/>
    <s v="TECA"/>
    <d v="2003-05-01T00:00:00"/>
    <x v="2"/>
    <x v="2"/>
    <s v="Distrito Capital"/>
    <s v="Colombia"/>
    <n v="11001"/>
    <s v="5B"/>
    <s v="No registra"/>
    <x v="3"/>
    <x v="0"/>
    <x v="5"/>
    <n v="1"/>
    <n v="1225"/>
    <x v="1131"/>
    <s v="Ciencia, Tecnología e Innovación en Ciencias Humanas, Sociales y  Educación"/>
    <s v="No Aplica"/>
  </r>
  <r>
    <n v="19"/>
    <x v="5"/>
    <x v="5"/>
    <x v="5"/>
    <s v="COL0037425"/>
    <s v="TECA"/>
    <d v="2003-05-01T00:00:00"/>
    <x v="2"/>
    <x v="2"/>
    <s v="Distrito Capital"/>
    <s v="Colombia"/>
    <n v="11001"/>
    <s v="5B"/>
    <s v="No registra"/>
    <x v="3"/>
    <x v="0"/>
    <x v="0"/>
    <n v="0"/>
    <n v="14"/>
    <x v="1131"/>
    <s v="Ciencia, Tecnología e Innovación en Ciencias Humanas, Sociales y  Educación"/>
    <s v="No Aplica"/>
  </r>
  <r>
    <n v="20"/>
    <x v="1"/>
    <x v="1"/>
    <x v="1"/>
    <s v="COL0037425"/>
    <s v="TECA"/>
    <d v="2003-05-01T00:00:00"/>
    <x v="2"/>
    <x v="2"/>
    <s v="Distrito Capital"/>
    <s v="Colombia"/>
    <n v="11001"/>
    <s v="5B"/>
    <s v="No registra"/>
    <x v="3"/>
    <x v="0"/>
    <x v="1"/>
    <n v="2"/>
    <n v="1558"/>
    <x v="1131"/>
    <s v="Ciencia, Tecnología e Innovación en Ciencias Humanas, Sociales y  Educación"/>
    <s v="No Aplica"/>
  </r>
  <r>
    <n v="21"/>
    <x v="0"/>
    <x v="0"/>
    <x v="0"/>
    <s v="COL0037425"/>
    <s v="TECA"/>
    <d v="2003-05-01T00:00:00"/>
    <x v="2"/>
    <x v="2"/>
    <s v="Distrito Capital"/>
    <s v="Colombia"/>
    <n v="11001"/>
    <s v="5B01"/>
    <s v="Economía"/>
    <x v="3"/>
    <x v="0"/>
    <x v="1"/>
    <n v="2"/>
    <n v="1758"/>
    <x v="1131"/>
    <s v="Ciencia, Tecnología e Innovación en Ciencias Humanas, Sociales y  Educación"/>
    <s v="No Aplica"/>
  </r>
  <r>
    <n v="18"/>
    <x v="3"/>
    <x v="3"/>
    <x v="3"/>
    <s v="COL0154397"/>
    <s v="Teorías y praxis contemporáneas de la política"/>
    <d v="2014-07-01T00:00:00"/>
    <x v="2"/>
    <x v="2"/>
    <s v="Distrito Capital"/>
    <s v="Colombia"/>
    <n v="11001"/>
    <s v="6E"/>
    <s v="No registra"/>
    <x v="10"/>
    <x v="1"/>
    <x v="5"/>
    <n v="1"/>
    <n v="158"/>
    <x v="1131"/>
    <s v="Ciencia, Tecnología e Innovación en Ciencias Humanas, Sociales y  Educación"/>
    <s v="No Aplica"/>
  </r>
  <r>
    <n v="19"/>
    <x v="5"/>
    <x v="5"/>
    <x v="5"/>
    <s v="COL0154397"/>
    <s v="Teorías y praxis contemporáneas de la política"/>
    <d v="2014-07-01T00:00:00"/>
    <x v="2"/>
    <x v="2"/>
    <s v="Distrito Capital"/>
    <s v="Colombia"/>
    <n v="11001"/>
    <s v="6E"/>
    <s v="No registra"/>
    <x v="10"/>
    <x v="1"/>
    <x v="1"/>
    <n v="2"/>
    <n v="3"/>
    <x v="1131"/>
    <s v="Ciencia, Tecnología e Innovación en Ciencias Humanas, Sociales y  Educación"/>
    <s v="No Aplica"/>
  </r>
  <r>
    <n v="20"/>
    <x v="1"/>
    <x v="1"/>
    <x v="1"/>
    <s v="COL0154397"/>
    <s v="Teorías y praxis contemporáneas de la política"/>
    <d v="2014-07-01T00:00:00"/>
    <x v="2"/>
    <x v="2"/>
    <s v="Distrito Capital"/>
    <s v="Colombia"/>
    <n v="11001"/>
    <s v="6E"/>
    <s v="No registra"/>
    <x v="10"/>
    <x v="1"/>
    <x v="0"/>
    <n v="0"/>
    <n v="441"/>
    <x v="1131"/>
    <s v="Ciencia, Tecnología e Innovación en Ciencias Humanas, Sociales y  Educación"/>
    <s v="No Aplica"/>
  </r>
  <r>
    <n v="21"/>
    <x v="0"/>
    <x v="0"/>
    <x v="0"/>
    <s v="COL0154397"/>
    <s v="Teorías y praxis contemporáneas de la política"/>
    <d v="2014-07-01T00:00:00"/>
    <x v="2"/>
    <x v="2"/>
    <s v="Distrito Capital"/>
    <s v="Colombia"/>
    <n v="11001"/>
    <s v="6E02"/>
    <s v="Filosofía"/>
    <x v="10"/>
    <x v="1"/>
    <x v="0"/>
    <n v="0"/>
    <n v="641"/>
    <x v="1131"/>
    <s v="Ciencia, Tecnología e Innovación en Ciencias Humanas, Sociales y  Educación"/>
    <s v="No Aplica"/>
  </r>
  <r>
    <n v="17"/>
    <x v="2"/>
    <x v="2"/>
    <x v="2"/>
    <s v="COL0156346"/>
    <s v="UNIVERSO CONTABLE"/>
    <d v="2013-01-01T00:00:00"/>
    <x v="2"/>
    <x v="2"/>
    <s v="Distrito Capital"/>
    <s v="Colombia"/>
    <n v="11001"/>
    <s v="5B"/>
    <s v="No registra"/>
    <x v="3"/>
    <x v="0"/>
    <x v="5"/>
    <n v="1"/>
    <n v="158"/>
    <x v="1131"/>
    <s v="Ciencia, Tecnología e Innovación en Ciencias Humanas, Sociales y  Educación"/>
    <s v="No Aplica"/>
  </r>
  <r>
    <n v="18"/>
    <x v="3"/>
    <x v="3"/>
    <x v="3"/>
    <s v="COL0156346"/>
    <s v="UNIVERSO CONTABLE"/>
    <d v="2013-01-01T00:00:00"/>
    <x v="2"/>
    <x v="2"/>
    <s v="Distrito Capital"/>
    <s v="Colombia"/>
    <n v="11001"/>
    <s v="5B"/>
    <s v="No registra"/>
    <x v="3"/>
    <x v="0"/>
    <x v="1"/>
    <n v="2"/>
    <n v="258"/>
    <x v="1131"/>
    <s v="Ciencia, Tecnología e Innovación en Ciencias Humanas, Sociales y  Educación"/>
    <s v="No Aplica"/>
  </r>
  <r>
    <n v="19"/>
    <x v="5"/>
    <x v="5"/>
    <x v="5"/>
    <s v="COL0156346"/>
    <s v="UNIVERSO CONTABLE"/>
    <d v="2013-01-01T00:00:00"/>
    <x v="2"/>
    <x v="2"/>
    <s v="Distrito Capital"/>
    <s v="Colombia"/>
    <n v="11001"/>
    <s v="5B"/>
    <s v="No registra"/>
    <x v="3"/>
    <x v="0"/>
    <x v="1"/>
    <n v="2"/>
    <n v="4"/>
    <x v="1131"/>
    <s v="Ciencia, Tecnología e Innovación en Ciencias Humanas, Sociales y  Educación"/>
    <s v="No Aplica"/>
  </r>
  <r>
    <n v="20"/>
    <x v="1"/>
    <x v="1"/>
    <x v="1"/>
    <s v="COL0156346"/>
    <s v="UNIVERSO CONTABLE"/>
    <d v="2013-01-01T00:00:00"/>
    <x v="2"/>
    <x v="2"/>
    <s v="Distrito Capital"/>
    <s v="Colombia"/>
    <n v="11001"/>
    <s v="5B"/>
    <s v="No registra"/>
    <x v="3"/>
    <x v="0"/>
    <x v="1"/>
    <n v="2"/>
    <n v="591"/>
    <x v="1131"/>
    <s v="Ciencia, Tecnología e Innovación en Ciencias Humanas, Sociales y  Educación"/>
    <s v="No Aplica"/>
  </r>
  <r>
    <n v="16"/>
    <x v="4"/>
    <x v="4"/>
    <x v="4"/>
    <s v="COL0049945"/>
    <s v="ARTIFICIAL INTELLIGENCE GROUP - AIG-UAC"/>
    <d v="2003-02-01T00:00:00"/>
    <x v="2"/>
    <x v="2"/>
    <s v="Distrito Capital"/>
    <s v="Colombia"/>
    <n v="11001"/>
    <s v="2K"/>
    <s v="No registra"/>
    <x v="4"/>
    <x v="3"/>
    <x v="5"/>
    <n v="1"/>
    <n v="11"/>
    <x v="1131"/>
    <s v="Ciencias Básicas"/>
    <s v="Ciencia, Tecnología e Innovación en Educación"/>
  </r>
  <r>
    <n v="20"/>
    <x v="1"/>
    <x v="1"/>
    <x v="1"/>
    <s v="COL0055835"/>
    <s v="Centro de Innovación para el Desarrollo Sustentable CEIDE"/>
    <d v="2006-03-01T00:00:00"/>
    <x v="2"/>
    <x v="2"/>
    <s v="Distrito Capital"/>
    <s v="Colombia"/>
    <n v="11001"/>
    <s v="5I"/>
    <s v="No registra"/>
    <x v="6"/>
    <x v="0"/>
    <x v="0"/>
    <n v="0"/>
    <n v="1275"/>
    <x v="1132"/>
    <s v="Ciencia, Tecnología e Innovación en Ingeniería"/>
    <s v="Ciencia, Tecnología e innovación en Ambiente, Biodiversidad y Hábitat"/>
  </r>
  <r>
    <n v="20"/>
    <x v="1"/>
    <x v="1"/>
    <x v="1"/>
    <s v="COL0076094"/>
    <s v="FLORA TRISTAN"/>
    <d v="2007-08-01T00:00:00"/>
    <x v="2"/>
    <x v="2"/>
    <s v="Distrito Capital"/>
    <s v="Colombia"/>
    <n v="11001"/>
    <s v="5E"/>
    <s v="No registra"/>
    <x v="0"/>
    <x v="0"/>
    <x v="1"/>
    <n v="2"/>
    <n v="1133"/>
    <x v="1132"/>
    <s v="Ciencia, Tecnología e Innovación en Ciencias Humanas, Sociales y  Educación"/>
    <s v="No Aplica"/>
  </r>
  <r>
    <n v="21"/>
    <x v="0"/>
    <x v="0"/>
    <x v="0"/>
    <s v="COL0076094"/>
    <s v="FLORA TRISTAN"/>
    <d v="2007-08-01T00:00:00"/>
    <x v="2"/>
    <x v="2"/>
    <s v="Distrito Capital"/>
    <s v="Colombia"/>
    <n v="11001"/>
    <s v="5E01"/>
    <s v="Derecho"/>
    <x v="0"/>
    <x v="0"/>
    <x v="1"/>
    <n v="2"/>
    <n v="1333"/>
    <x v="1132"/>
    <s v="Ciencia, Tecnología e Innovación en Ciencias Humanas, Sociales y  Educación"/>
    <s v="No Aplica"/>
  </r>
  <r>
    <n v="20"/>
    <x v="1"/>
    <x v="1"/>
    <x v="1"/>
    <s v="COL0066819"/>
    <s v="Polisemia Digital"/>
    <d v="2007-07-01T00:00:00"/>
    <x v="2"/>
    <x v="2"/>
    <s v="Distrito Capital"/>
    <s v="Colombia"/>
    <n v="11001"/>
    <s v="5C"/>
    <s v="No registra"/>
    <x v="22"/>
    <x v="0"/>
    <x v="3"/>
    <n v="3"/>
    <n v="1141"/>
    <x v="1132"/>
    <s v="Ciencia, Tecnología e Innovación en Ciencias Humanas, Sociales y  Educación"/>
    <s v="No Aplica"/>
  </r>
  <r>
    <n v="21"/>
    <x v="0"/>
    <x v="0"/>
    <x v="0"/>
    <s v="COL0066819"/>
    <s v="Polisemia Digital"/>
    <d v="2007-07-01T00:00:00"/>
    <x v="2"/>
    <x v="2"/>
    <s v="Distrito Capital"/>
    <s v="Colombia"/>
    <n v="11001"/>
    <s v="5C01"/>
    <s v="Educación General (Incluye Capacitación, Pedagogía)"/>
    <x v="22"/>
    <x v="0"/>
    <x v="0"/>
    <n v="0"/>
    <n v="1341"/>
    <x v="1132"/>
    <s v="Ciencia, Tecnología e Innovación en Ciencias Humanas, Sociales y  Educación"/>
    <s v="No Aplica"/>
  </r>
  <r>
    <n v="21"/>
    <x v="0"/>
    <x v="0"/>
    <x v="0"/>
    <s v="COL0055835"/>
    <s v="Centro de Innovación para el Desarrollo Sustentable CEIDE"/>
    <d v="2006-03-01T00:00:00"/>
    <x v="2"/>
    <x v="2"/>
    <s v="Distrito Capital"/>
    <s v="Colombia"/>
    <n v="11001"/>
    <s v="5I01"/>
    <s v="Ciencias Sociales, Interdisciplinaria"/>
    <x v="6"/>
    <x v="0"/>
    <x v="0"/>
    <n v="0"/>
    <n v="1475"/>
    <x v="1133"/>
    <s v="Ciencia, Tecnología e Innovación en Ingeniería"/>
    <s v="Ciencia, Tecnología e innovación en Ambiente, Biodiversidad y Hábitat"/>
  </r>
  <r>
    <n v="20"/>
    <x v="1"/>
    <x v="1"/>
    <x v="1"/>
    <s v="COL0069447"/>
    <s v="SISTEMAS MECATRÓNICOS Y TELECOMUNICACIONES"/>
    <d v="2004-12-01T00:00:00"/>
    <x v="2"/>
    <x v="2"/>
    <s v="Distrito Capital"/>
    <s v="Colombia"/>
    <n v="11001"/>
    <s v="2B"/>
    <s v="No registra"/>
    <x v="5"/>
    <x v="3"/>
    <x v="1"/>
    <n v="2"/>
    <n v="14"/>
    <x v="1134"/>
    <s v="Ciencia, Tecnología e Innovación en Ingeniería"/>
    <s v="Ciencia, Tecnología e Innovación en Tecnologías de la Información y las Comunicaciones"/>
  </r>
  <r>
    <n v="21"/>
    <x v="0"/>
    <x v="0"/>
    <x v="0"/>
    <s v="COL0069447"/>
    <s v="SISTEMAS MECATRÓNICOS Y TELECOMUNICACIONES"/>
    <d v="2004-12-01T00:00:00"/>
    <x v="2"/>
    <x v="2"/>
    <s v="Distrito Capital"/>
    <s v="Colombia"/>
    <n v="11001"/>
    <s v="2B03"/>
    <s v="Automatización y Sistemas de Control"/>
    <x v="5"/>
    <x v="3"/>
    <x v="1"/>
    <n v="2"/>
    <n v="16"/>
    <x v="1134"/>
    <s v="Ciencia, Tecnología e Innovación en Ingeniería"/>
    <s v="Ciencia, Tecnología e Innovación en Tecnologías de la Información y las Comunicaciones"/>
  </r>
  <r>
    <n v="18"/>
    <x v="3"/>
    <x v="3"/>
    <x v="3"/>
    <s v="COL0053849"/>
    <s v="Grupo de Investigación en Derechos Humanos Antonio Nariño y Alvarez"/>
    <d v="2002-01-01T00:00:00"/>
    <x v="2"/>
    <x v="2"/>
    <s v="Distrito Capital"/>
    <s v="Colombia"/>
    <n v="11001"/>
    <s v="5E"/>
    <s v="No registra"/>
    <x v="0"/>
    <x v="0"/>
    <x v="5"/>
    <n v="1"/>
    <n v="1358"/>
    <x v="1135"/>
    <s v="Ciencia, Tecnología e Innovación en Ciencias Humanas, Sociales y  Educación"/>
    <s v="No Aplica"/>
  </r>
  <r>
    <n v="16"/>
    <x v="4"/>
    <x v="4"/>
    <x v="4"/>
    <s v="COL0053849"/>
    <s v="Grupo de Investigación en Derechos Humanos Antonio Nariño y Alvarez"/>
    <d v="2002-01-01T00:00:00"/>
    <x v="2"/>
    <x v="2"/>
    <s v="Distrito Capital"/>
    <s v="Colombia"/>
    <n v="11001"/>
    <s v="5E"/>
    <s v="No registra"/>
    <x v="0"/>
    <x v="0"/>
    <x v="5"/>
    <n v="1"/>
    <n v="1208"/>
    <x v="1136"/>
    <s v="Ciencia, Tecnología e Innovación en Ciencias Humanas, Sociales y  Educación"/>
    <s v="Formación de Investigadores"/>
  </r>
  <r>
    <n v="17"/>
    <x v="2"/>
    <x v="2"/>
    <x v="2"/>
    <s v="COL0053849"/>
    <s v="Grupo de Investigación en Derechos Humanos Antonio Nariño y Alvarez"/>
    <d v="2002-01-01T00:00:00"/>
    <x v="2"/>
    <x v="2"/>
    <s v="Distrito Capital"/>
    <s v="Colombia"/>
    <n v="11001"/>
    <s v="5E"/>
    <s v="No registra"/>
    <x v="0"/>
    <x v="0"/>
    <x v="0"/>
    <n v="0"/>
    <n v="1258"/>
    <x v="1136"/>
    <s v="Ciencia, Tecnología e Innovación en Ciencias Humanas, Sociales y  Educación"/>
    <s v="Formación de Investigadores"/>
  </r>
  <r>
    <n v="16"/>
    <x v="4"/>
    <x v="4"/>
    <x v="4"/>
    <s v="COL0011367"/>
    <s v="Automática"/>
    <d v="1989-02-01T00:00:00"/>
    <x v="29"/>
    <x v="20"/>
    <s v="Eje Cafetero"/>
    <s v="Colombia"/>
    <n v="17001"/>
    <s v="2B"/>
    <s v="No registra"/>
    <x v="5"/>
    <x v="3"/>
    <x v="2"/>
    <n v="4"/>
    <n v="25"/>
    <x v="1137"/>
    <s v="Ciencia, Tecnología e Innovación en Tecnologías de la Información y las Comunicaciones"/>
    <s v="Desarrollo Tecnológico e Innovación Industrial"/>
  </r>
  <r>
    <n v="17"/>
    <x v="2"/>
    <x v="2"/>
    <x v="2"/>
    <s v="COL0011367"/>
    <s v="Automática"/>
    <d v="1989-02-01T00:00:00"/>
    <x v="29"/>
    <x v="20"/>
    <s v="Eje Cafetero"/>
    <s v="Colombia"/>
    <n v="17001"/>
    <s v="2B"/>
    <s v="No registra"/>
    <x v="5"/>
    <x v="3"/>
    <x v="3"/>
    <n v="3"/>
    <n v="255"/>
    <x v="1137"/>
    <s v="Ciencia, Tecnología e Innovación en Tecnologías de la Información y las Comunicaciones"/>
    <s v="Desarrollo Tecnológico e Innovación Industrial"/>
  </r>
  <r>
    <n v="18"/>
    <x v="3"/>
    <x v="3"/>
    <x v="3"/>
    <s v="COL0011367"/>
    <s v="Automática"/>
    <d v="1989-02-01T00:00:00"/>
    <x v="29"/>
    <x v="20"/>
    <s v="Eje Cafetero"/>
    <s v="Colombia"/>
    <n v="17001"/>
    <s v="2B"/>
    <s v="No registra"/>
    <x v="5"/>
    <x v="3"/>
    <x v="2"/>
    <n v="4"/>
    <n v="265"/>
    <x v="1137"/>
    <s v="Ciencia, Tecnología e Innovación en Tecnologías de la Información y las Comunicaciones"/>
    <s v="Ciencia, Tecnología e Innovación en Ingeniería"/>
  </r>
  <r>
    <n v="19"/>
    <x v="5"/>
    <x v="5"/>
    <x v="5"/>
    <s v="COL0011367"/>
    <s v="Automática"/>
    <d v="1989-02-01T00:00:00"/>
    <x v="29"/>
    <x v="20"/>
    <s v="Eje Cafetero"/>
    <s v="Colombia"/>
    <n v="17001"/>
    <s v="2B"/>
    <s v="No registra"/>
    <x v="5"/>
    <x v="3"/>
    <x v="2"/>
    <n v="4"/>
    <n v="28"/>
    <x v="1137"/>
    <s v="Ciencia, Tecnología e Innovación en Tecnologías de la Información y las Comunicaciones"/>
    <s v="Ciencia, Tecnología e Innovación en Ingeniería"/>
  </r>
  <r>
    <n v="20"/>
    <x v="1"/>
    <x v="1"/>
    <x v="1"/>
    <s v="COL0011367"/>
    <s v="Automática"/>
    <d v="1989-02-01T00:00:00"/>
    <x v="29"/>
    <x v="20"/>
    <s v="Eje Cafetero"/>
    <s v="Colombia"/>
    <n v="17001"/>
    <s v="2B"/>
    <s v="No registra"/>
    <x v="5"/>
    <x v="3"/>
    <x v="2"/>
    <n v="4"/>
    <n v="2983"/>
    <x v="1137"/>
    <s v="Ciencia, Tecnología e Innovación en Tecnologías de la Información y las Comunicaciones"/>
    <s v="Ciencia, Tecnología e Innovación en Ingeniería"/>
  </r>
  <r>
    <n v="21"/>
    <x v="0"/>
    <x v="0"/>
    <x v="0"/>
    <s v="COL0011367"/>
    <s v="Automática"/>
    <d v="1989-02-01T00:00:00"/>
    <x v="29"/>
    <x v="20"/>
    <s v="Eje Cafetero"/>
    <s v="Colombia"/>
    <n v="17001"/>
    <s v="2K02"/>
    <s v="Otras Ingenierías y Tecnologías"/>
    <x v="4"/>
    <x v="3"/>
    <x v="4"/>
    <n v="5"/>
    <n v="3183"/>
    <x v="1137"/>
    <s v="Ciencia, Tecnología e Innovación en Tecnologías de la Información y las Comunicaciones"/>
    <s v="Ciencia, Tecnología e Innovación en Ingeniería"/>
  </r>
  <r>
    <n v="16"/>
    <x v="4"/>
    <x v="4"/>
    <x v="4"/>
    <s v="COL0032661"/>
    <s v="CITERM-Centro de Investigación Terminológica"/>
    <d v="2003-01-01T00:00:00"/>
    <x v="29"/>
    <x v="20"/>
    <s v="Eje Cafetero"/>
    <s v="Colombia"/>
    <n v="17001"/>
    <s v="6B"/>
    <s v="No registra"/>
    <x v="35"/>
    <x v="1"/>
    <x v="3"/>
    <n v="3"/>
    <n v="1108"/>
    <x v="1137"/>
    <s v="Ciencia, Tecnología e Innovación en Ciencias Humanas, Sociales y  Educación"/>
    <s v="Ciencia, Tecnología e Innovación en Educación"/>
  </r>
  <r>
    <n v="17"/>
    <x v="2"/>
    <x v="2"/>
    <x v="2"/>
    <s v="COL0032661"/>
    <s v="CITERM-Centro de Investigación Terminológica"/>
    <d v="2003-01-01T00:00:00"/>
    <x v="29"/>
    <x v="20"/>
    <s v="Eje Cafetero"/>
    <s v="Colombia"/>
    <n v="17001"/>
    <s v="6B"/>
    <s v="No registra"/>
    <x v="35"/>
    <x v="1"/>
    <x v="2"/>
    <n v="4"/>
    <n v="1158"/>
    <x v="1137"/>
    <s v="Ciencia, Tecnología e Innovación en Ciencias Humanas, Sociales y  Educación"/>
    <s v="Ciencia, Tecnología e Innovación en Educación"/>
  </r>
  <r>
    <n v="18"/>
    <x v="3"/>
    <x v="3"/>
    <x v="3"/>
    <s v="COL0032661"/>
    <s v="CITERM-Centro de Investigación Terminológica"/>
    <d v="2003-01-01T00:00:00"/>
    <x v="29"/>
    <x v="20"/>
    <s v="Eje Cafetero"/>
    <s v="Colombia"/>
    <n v="17001"/>
    <s v="6B"/>
    <s v="No registra"/>
    <x v="35"/>
    <x v="1"/>
    <x v="2"/>
    <n v="4"/>
    <n v="1258"/>
    <x v="1137"/>
    <s v="Ciencia, Tecnología e Innovación en Ciencias Humanas, Sociales y  Educación"/>
    <s v="No Aplica"/>
  </r>
  <r>
    <n v="19"/>
    <x v="5"/>
    <x v="5"/>
    <x v="5"/>
    <s v="COL0032661"/>
    <s v="CITERM-Centro de Investigación Terminológica"/>
    <d v="2003-01-01T00:00:00"/>
    <x v="29"/>
    <x v="20"/>
    <s v="Eje Cafetero"/>
    <s v="Colombia"/>
    <n v="17001"/>
    <s v="6B"/>
    <s v="No registra"/>
    <x v="35"/>
    <x v="1"/>
    <x v="3"/>
    <n v="3"/>
    <n v="14"/>
    <x v="1137"/>
    <s v="Ciencia, Tecnología e Innovación en Ciencias Humanas, Sociales y  Educación"/>
    <s v="No Aplica"/>
  </r>
  <r>
    <n v="20"/>
    <x v="1"/>
    <x v="1"/>
    <x v="1"/>
    <s v="COL0032661"/>
    <s v="CITERM-Centro de Investigación Terminológica"/>
    <d v="2003-01-01T00:00:00"/>
    <x v="29"/>
    <x v="20"/>
    <s v="Eje Cafetero"/>
    <s v="Colombia"/>
    <n v="17001"/>
    <s v="6B"/>
    <s v="No registra"/>
    <x v="35"/>
    <x v="1"/>
    <x v="3"/>
    <n v="3"/>
    <n v="1591"/>
    <x v="1137"/>
    <s v="Ciencia, Tecnología e Innovación en Ciencias Humanas, Sociales y  Educación"/>
    <s v="No Aplica"/>
  </r>
  <r>
    <n v="21"/>
    <x v="0"/>
    <x v="0"/>
    <x v="0"/>
    <s v="COL0032661"/>
    <s v="CITERM-Centro de Investigación Terminológica"/>
    <d v="2003-01-01T00:00:00"/>
    <x v="29"/>
    <x v="20"/>
    <s v="Eje Cafetero"/>
    <s v="Colombia"/>
    <n v="17001"/>
    <s v="6B06"/>
    <s v="Lingüística"/>
    <x v="35"/>
    <x v="1"/>
    <x v="3"/>
    <n v="3"/>
    <n v="1791"/>
    <x v="1137"/>
    <s v="Ciencia, Tecnología e Innovación en Ciencias Humanas, Sociales y  Educación"/>
    <s v="No Aplica"/>
  </r>
  <r>
    <n v="16"/>
    <x v="4"/>
    <x v="4"/>
    <x v="4"/>
    <s v="COL0017039"/>
    <s v="Cuerpo Movimiento"/>
    <d v="1998-01-01T00:00:00"/>
    <x v="29"/>
    <x v="20"/>
    <s v="Eje Cafetero"/>
    <s v="Colombia"/>
    <n v="17001"/>
    <s v="3C"/>
    <s v="No registra"/>
    <x v="7"/>
    <x v="2"/>
    <x v="4"/>
    <n v="5"/>
    <n v="1608"/>
    <x v="1137"/>
    <s v="Ciencia, Tecnología e Innovación en Salud"/>
    <s v="No Aplica"/>
  </r>
  <r>
    <n v="17"/>
    <x v="2"/>
    <x v="2"/>
    <x v="2"/>
    <s v="COL0017039"/>
    <s v="Cuerpo Movimiento"/>
    <d v="1998-01-01T00:00:00"/>
    <x v="29"/>
    <x v="20"/>
    <s v="Eje Cafetero"/>
    <s v="Colombia"/>
    <n v="17001"/>
    <s v="3C"/>
    <s v="No registra"/>
    <x v="7"/>
    <x v="2"/>
    <x v="2"/>
    <n v="4"/>
    <n v="1658"/>
    <x v="1137"/>
    <s v="Ciencia, Tecnología e Innovación en Salud"/>
    <s v="No Aplica"/>
  </r>
  <r>
    <n v="18"/>
    <x v="3"/>
    <x v="3"/>
    <x v="3"/>
    <s v="COL0017039"/>
    <s v="Cuerpo Movimiento"/>
    <d v="1998-01-01T00:00:00"/>
    <x v="29"/>
    <x v="20"/>
    <s v="Eje Cafetero"/>
    <s v="Colombia"/>
    <n v="17001"/>
    <s v="3C"/>
    <s v="No registra"/>
    <x v="7"/>
    <x v="2"/>
    <x v="2"/>
    <n v="4"/>
    <n v="1758"/>
    <x v="1137"/>
    <s v="Ciencia, Tecnología e Innovación en Salud"/>
    <s v="No Aplica"/>
  </r>
  <r>
    <n v="19"/>
    <x v="5"/>
    <x v="5"/>
    <x v="5"/>
    <s v="COL0017039"/>
    <s v="Cuerpo Movimiento"/>
    <d v="1998-01-01T00:00:00"/>
    <x v="29"/>
    <x v="20"/>
    <s v="Eje Cafetero"/>
    <s v="Colombia"/>
    <n v="17001"/>
    <s v="3C"/>
    <s v="No registra"/>
    <x v="7"/>
    <x v="2"/>
    <x v="2"/>
    <n v="4"/>
    <n v="19"/>
    <x v="1137"/>
    <s v="Ciencia, Tecnología e Innovación en Salud"/>
    <s v="No Aplica"/>
  </r>
  <r>
    <n v="20"/>
    <x v="1"/>
    <x v="1"/>
    <x v="1"/>
    <s v="COL0017039"/>
    <s v="Cuerpo Movimiento"/>
    <d v="1998-01-01T00:00:00"/>
    <x v="29"/>
    <x v="20"/>
    <s v="Eje Cafetero"/>
    <s v="Colombia"/>
    <n v="17001"/>
    <s v="3C"/>
    <s v="No registra"/>
    <x v="7"/>
    <x v="2"/>
    <x v="3"/>
    <n v="3"/>
    <n v="2091"/>
    <x v="1137"/>
    <s v="Ciencia, Tecnología e Innovación en Salud"/>
    <s v="No Aplica"/>
  </r>
  <r>
    <n v="21"/>
    <x v="0"/>
    <x v="0"/>
    <x v="0"/>
    <s v="COL0017039"/>
    <s v="Cuerpo Movimiento"/>
    <d v="1998-01-01T00:00:00"/>
    <x v="29"/>
    <x v="20"/>
    <s v="Eje Cafetero"/>
    <s v="Colombia"/>
    <n v="17001"/>
    <s v="3C11"/>
    <s v="Ciencias del Deporte"/>
    <x v="7"/>
    <x v="2"/>
    <x v="2"/>
    <n v="4"/>
    <n v="2291"/>
    <x v="1137"/>
    <s v="Ciencia, Tecnología e Innovación en Salud"/>
    <s v="No Aplica"/>
  </r>
  <r>
    <n v="16"/>
    <x v="4"/>
    <x v="4"/>
    <x v="4"/>
    <s v="COL0048249"/>
    <s v="Desarrollo Regional Sostenible"/>
    <d v="2004-01-01T00:00:00"/>
    <x v="29"/>
    <x v="20"/>
    <s v="Eje Cafetero"/>
    <s v="Colombia"/>
    <n v="17001"/>
    <s v="5I"/>
    <s v="No registra"/>
    <x v="6"/>
    <x v="0"/>
    <x v="5"/>
    <n v="1"/>
    <n v="1008"/>
    <x v="1137"/>
    <s v="Ciencia, Tecnología e innovación en Ambiente, Biodiversidad y Hábitat"/>
    <s v="Ciencia, Tecnología e Innovación en Ciencias Humanas, Sociales y  Educación"/>
  </r>
  <r>
    <n v="18"/>
    <x v="3"/>
    <x v="3"/>
    <x v="3"/>
    <s v="COL0048249"/>
    <s v="Desarrollo Regional Sostenible"/>
    <d v="2004-01-01T00:00:00"/>
    <x v="29"/>
    <x v="20"/>
    <s v="Eje Cafetero"/>
    <s v="Colombia"/>
    <n v="17001"/>
    <s v="5I"/>
    <s v="No registra"/>
    <x v="6"/>
    <x v="0"/>
    <x v="3"/>
    <n v="3"/>
    <n v="1158"/>
    <x v="1137"/>
    <s v="Ciencia, Tecnología e innovación en Ambiente, Biodiversidad y Hábitat"/>
    <s v="Ciencia, Tecnología e Innovación en Ciencias Humanas, Sociales y  Educación"/>
  </r>
  <r>
    <n v="19"/>
    <x v="5"/>
    <x v="5"/>
    <x v="5"/>
    <s v="COL0048249"/>
    <s v="Desarrollo Regional Sostenible"/>
    <d v="2004-01-01T00:00:00"/>
    <x v="29"/>
    <x v="20"/>
    <s v="Eje Cafetero"/>
    <s v="Colombia"/>
    <n v="17001"/>
    <s v="5I"/>
    <s v="No registra"/>
    <x v="6"/>
    <x v="0"/>
    <x v="3"/>
    <n v="3"/>
    <n v="13"/>
    <x v="1137"/>
    <s v="Ciencia, Tecnología e innovación en Ambiente, Biodiversidad y Hábitat"/>
    <s v="Ciencia, Tecnología e Innovación en Ciencias Humanas, Sociales y  Educación"/>
  </r>
  <r>
    <n v="20"/>
    <x v="1"/>
    <x v="1"/>
    <x v="1"/>
    <s v="COL0048249"/>
    <s v="Desarrollo Regional Sostenible"/>
    <d v="2004-01-01T00:00:00"/>
    <x v="29"/>
    <x v="20"/>
    <s v="Eje Cafetero"/>
    <s v="Colombia"/>
    <n v="17001"/>
    <s v="5I"/>
    <s v="No registra"/>
    <x v="6"/>
    <x v="0"/>
    <x v="3"/>
    <n v="3"/>
    <n v="1491"/>
    <x v="1137"/>
    <s v="Ciencia, Tecnología e innovación en Ambiente, Biodiversidad y Hábitat"/>
    <s v="Ciencia, Tecnología e Innovación en Ciencias Humanas, Sociales y  Educación"/>
  </r>
  <r>
    <n v="21"/>
    <x v="0"/>
    <x v="0"/>
    <x v="0"/>
    <s v="COL0048249"/>
    <s v="Desarrollo Regional Sostenible"/>
    <d v="2004-01-01T00:00:00"/>
    <x v="29"/>
    <x v="20"/>
    <s v="Eje Cafetero"/>
    <s v="Colombia"/>
    <n v="17001"/>
    <s v="5I01"/>
    <s v="Ciencias Sociales, Interdisciplinaria"/>
    <x v="6"/>
    <x v="0"/>
    <x v="2"/>
    <n v="4"/>
    <n v="1691"/>
    <x v="1137"/>
    <s v="Ciencia, Tecnología e innovación en Ambiente, Biodiversidad y Hábitat"/>
    <s v="Ciencia, Tecnología e Innovación en Ciencias Humanas, Sociales y  Educación"/>
  </r>
  <r>
    <n v="16"/>
    <x v="4"/>
    <x v="4"/>
    <x v="4"/>
    <s v="COL0050507"/>
    <s v="Diseño Mecánico y Desarrollo Industrial"/>
    <d v="2001-01-01T00:00:00"/>
    <x v="29"/>
    <x v="20"/>
    <s v="Eje Cafetero"/>
    <s v="Colombia"/>
    <n v="17001"/>
    <s v="2C"/>
    <s v="No registra"/>
    <x v="31"/>
    <x v="3"/>
    <x v="1"/>
    <n v="2"/>
    <n v="1308"/>
    <x v="1137"/>
    <s v="Desarrollo Tecnológico e Innovación Industrial"/>
    <s v="No Aplica"/>
  </r>
  <r>
    <n v="17"/>
    <x v="2"/>
    <x v="2"/>
    <x v="2"/>
    <s v="COL0050507"/>
    <s v="Diseño Mecánico y Desarrollo Industrial"/>
    <d v="2001-01-01T00:00:00"/>
    <x v="29"/>
    <x v="20"/>
    <s v="Eje Cafetero"/>
    <s v="Colombia"/>
    <n v="17001"/>
    <s v="2C"/>
    <s v="No registra"/>
    <x v="31"/>
    <x v="3"/>
    <x v="3"/>
    <n v="3"/>
    <n v="1358"/>
    <x v="1137"/>
    <s v="Desarrollo Tecnológico e Innovación Industrial"/>
    <s v="No Aplica"/>
  </r>
  <r>
    <n v="18"/>
    <x v="3"/>
    <x v="3"/>
    <x v="3"/>
    <s v="COL0050507"/>
    <s v="Diseño Mecánico y Desarrollo Industrial"/>
    <d v="2001-01-01T00:00:00"/>
    <x v="29"/>
    <x v="20"/>
    <s v="Eje Cafetero"/>
    <s v="Colombia"/>
    <n v="17001"/>
    <s v="2C"/>
    <s v="No registra"/>
    <x v="31"/>
    <x v="3"/>
    <x v="2"/>
    <n v="4"/>
    <n v="1458"/>
    <x v="1137"/>
    <s v="Ciencia, Tecnología e Innovación en Ingeniería"/>
    <s v="No Aplica"/>
  </r>
  <r>
    <n v="19"/>
    <x v="5"/>
    <x v="5"/>
    <x v="5"/>
    <s v="COL0050507"/>
    <s v="Diseño Mecánico y Desarrollo Industrial"/>
    <d v="2001-01-01T00:00:00"/>
    <x v="29"/>
    <x v="20"/>
    <s v="Eje Cafetero"/>
    <s v="Colombia"/>
    <n v="17001"/>
    <s v="2C"/>
    <s v="No registra"/>
    <x v="31"/>
    <x v="3"/>
    <x v="2"/>
    <n v="4"/>
    <n v="16"/>
    <x v="1137"/>
    <s v="Ciencia, Tecnología e Innovación en Ingeniería"/>
    <s v="No Aplica"/>
  </r>
  <r>
    <n v="20"/>
    <x v="1"/>
    <x v="1"/>
    <x v="1"/>
    <s v="COL0050507"/>
    <s v="Diseño Mecánico y Desarrollo Industrial"/>
    <d v="2001-01-01T00:00:00"/>
    <x v="29"/>
    <x v="20"/>
    <s v="Eje Cafetero"/>
    <s v="Colombia"/>
    <n v="17001"/>
    <s v="2C"/>
    <s v="No registra"/>
    <x v="31"/>
    <x v="3"/>
    <x v="2"/>
    <n v="4"/>
    <n v="1791"/>
    <x v="1137"/>
    <s v="Ciencia, Tecnología e Innovación en Ingeniería"/>
    <s v="No Aplica"/>
  </r>
  <r>
    <n v="21"/>
    <x v="0"/>
    <x v="0"/>
    <x v="0"/>
    <s v="COL0050507"/>
    <s v="Diseño Mecánico y Desarrollo Industrial"/>
    <d v="2001-01-01T00:00:00"/>
    <x v="29"/>
    <x v="20"/>
    <s v="Eje Cafetero"/>
    <s v="Colombia"/>
    <n v="17001"/>
    <s v="2C01"/>
    <s v="Ingeniería Mecánica"/>
    <x v="31"/>
    <x v="3"/>
    <x v="3"/>
    <n v="3"/>
    <n v="1991"/>
    <x v="1137"/>
    <s v="Ciencia, Tecnología e Innovación en Ingeniería"/>
    <s v="No Aplica"/>
  </r>
  <r>
    <n v="16"/>
    <x v="4"/>
    <x v="4"/>
    <x v="4"/>
    <s v="COL0051639"/>
    <s v="Diseño y Complejidad"/>
    <d v="2002-02-01T00:00:00"/>
    <x v="29"/>
    <x v="20"/>
    <s v="Eje Cafetero"/>
    <s v="Colombia"/>
    <n v="17001"/>
    <s v="6D"/>
    <s v="No registra"/>
    <x v="1"/>
    <x v="1"/>
    <x v="3"/>
    <n v="3"/>
    <n v="12"/>
    <x v="1137"/>
    <s v="Ciencia, Tecnología e Innovación en Ciencias Humanas, Sociales y  Educación"/>
    <s v="No Aplica"/>
  </r>
  <r>
    <n v="17"/>
    <x v="2"/>
    <x v="2"/>
    <x v="2"/>
    <s v="COL0051639"/>
    <s v="Diseño y Complejidad"/>
    <d v="2002-02-01T00:00:00"/>
    <x v="29"/>
    <x v="20"/>
    <s v="Eje Cafetero"/>
    <s v="Colombia"/>
    <n v="17001"/>
    <s v="5I"/>
    <s v="No registra"/>
    <x v="6"/>
    <x v="0"/>
    <x v="1"/>
    <n v="2"/>
    <n v="125"/>
    <x v="1137"/>
    <s v="Ciencia, Tecnología e Innovación en Ciencias Humanas, Sociales y  Educación"/>
    <s v="No Aplica"/>
  </r>
  <r>
    <n v="18"/>
    <x v="3"/>
    <x v="3"/>
    <x v="3"/>
    <s v="COL0051639"/>
    <s v="Diseño y Complejidad"/>
    <d v="2002-02-01T00:00:00"/>
    <x v="29"/>
    <x v="20"/>
    <s v="Eje Cafetero"/>
    <s v="Colombia"/>
    <n v="17001"/>
    <s v="5I"/>
    <s v="No registra"/>
    <x v="6"/>
    <x v="0"/>
    <x v="3"/>
    <n v="3"/>
    <n v="135"/>
    <x v="1137"/>
    <s v="Ciencia, Tecnología e Innovación en Ciencias Humanas, Sociales y  Educación"/>
    <s v="No Aplica"/>
  </r>
  <r>
    <n v="19"/>
    <x v="5"/>
    <x v="5"/>
    <x v="5"/>
    <s v="COL0051639"/>
    <s v="Diseño y Complejidad"/>
    <d v="2002-02-01T00:00:00"/>
    <x v="29"/>
    <x v="20"/>
    <s v="Eje Cafetero"/>
    <s v="Colombia"/>
    <n v="17001"/>
    <s v="5I"/>
    <s v="No registra"/>
    <x v="6"/>
    <x v="0"/>
    <x v="3"/>
    <n v="3"/>
    <n v="15"/>
    <x v="1137"/>
    <s v="Ciencia, Tecnología e Innovación en Ciencias Humanas, Sociales y  Educación"/>
    <s v="No Aplica"/>
  </r>
  <r>
    <n v="20"/>
    <x v="1"/>
    <x v="1"/>
    <x v="1"/>
    <s v="COL0051639"/>
    <s v="Diseño y Complejidad"/>
    <d v="2002-02-01T00:00:00"/>
    <x v="29"/>
    <x v="20"/>
    <s v="Eje Cafetero"/>
    <s v="Colombia"/>
    <n v="17001"/>
    <s v="5I"/>
    <s v="No registra"/>
    <x v="6"/>
    <x v="0"/>
    <x v="3"/>
    <n v="3"/>
    <n v="1683"/>
    <x v="1137"/>
    <s v="Ciencia, Tecnología e Innovación en Ciencias Humanas, Sociales y  Educación"/>
    <s v="No Aplica"/>
  </r>
  <r>
    <n v="21"/>
    <x v="0"/>
    <x v="0"/>
    <x v="0"/>
    <s v="COL0051639"/>
    <s v="Diseño y Complejidad"/>
    <d v="2002-02-01T00:00:00"/>
    <x v="29"/>
    <x v="20"/>
    <s v="Eje Cafetero"/>
    <s v="Colombia"/>
    <n v="17001"/>
    <s v="6D08"/>
    <s v="Diseño"/>
    <x v="1"/>
    <x v="1"/>
    <x v="3"/>
    <n v="3"/>
    <n v="1883"/>
    <x v="1137"/>
    <s v="Ciencia, Tecnología e Innovación en Ciencias Humanas, Sociales y  Educación"/>
    <s v="No Aplica"/>
  </r>
  <r>
    <n v="16"/>
    <x v="4"/>
    <x v="4"/>
    <x v="4"/>
    <s v="COL0033275"/>
    <s v="Empresariado"/>
    <d v="2000-01-01T00:00:00"/>
    <x v="29"/>
    <x v="20"/>
    <s v="Eje Cafetero"/>
    <s v="Colombia"/>
    <n v="17001"/>
    <s v="5B"/>
    <s v="No registra"/>
    <x v="3"/>
    <x v="0"/>
    <x v="3"/>
    <n v="3"/>
    <n v="1408"/>
    <x v="1137"/>
    <s v="Ciencia, Tecnología e Innovación en Ciencias Humanas, Sociales y  Educación"/>
    <s v="No Aplica"/>
  </r>
  <r>
    <n v="17"/>
    <x v="2"/>
    <x v="2"/>
    <x v="2"/>
    <s v="COL0033275"/>
    <s v="Empresariado"/>
    <d v="2000-01-01T00:00:00"/>
    <x v="29"/>
    <x v="20"/>
    <s v="Eje Cafetero"/>
    <s v="Colombia"/>
    <n v="17001"/>
    <s v="5B"/>
    <s v="No registra"/>
    <x v="3"/>
    <x v="0"/>
    <x v="3"/>
    <n v="3"/>
    <n v="1458"/>
    <x v="1137"/>
    <s v="Ciencia, Tecnología e Innovación en Ciencias Humanas, Sociales y  Educación"/>
    <s v="No Aplica"/>
  </r>
  <r>
    <n v="18"/>
    <x v="3"/>
    <x v="3"/>
    <x v="3"/>
    <s v="COL0033275"/>
    <s v="Empresariado"/>
    <d v="2000-01-01T00:00:00"/>
    <x v="29"/>
    <x v="20"/>
    <s v="Eje Cafetero"/>
    <s v="Colombia"/>
    <n v="17001"/>
    <s v="5B"/>
    <s v="No registra"/>
    <x v="3"/>
    <x v="0"/>
    <x v="3"/>
    <n v="3"/>
    <n v="1558"/>
    <x v="1137"/>
    <s v="Ciencia, Tecnología e Innovación en Ciencias Humanas, Sociales y  Educación"/>
    <s v="No Aplica"/>
  </r>
  <r>
    <n v="19"/>
    <x v="5"/>
    <x v="5"/>
    <x v="5"/>
    <s v="COL0033275"/>
    <s v="Empresariado"/>
    <d v="2000-01-01T00:00:00"/>
    <x v="29"/>
    <x v="20"/>
    <s v="Eje Cafetero"/>
    <s v="Colombia"/>
    <n v="17001"/>
    <s v="5B"/>
    <s v="No registra"/>
    <x v="3"/>
    <x v="0"/>
    <x v="3"/>
    <n v="3"/>
    <n v="17"/>
    <x v="1137"/>
    <s v="Ciencia, Tecnología e Innovación en Ciencias Humanas, Sociales y  Educación"/>
    <s v="No Aplica"/>
  </r>
  <r>
    <n v="20"/>
    <x v="1"/>
    <x v="1"/>
    <x v="1"/>
    <s v="COL0033275"/>
    <s v="Empresariado"/>
    <d v="2000-01-01T00:00:00"/>
    <x v="29"/>
    <x v="20"/>
    <s v="Eje Cafetero"/>
    <s v="Colombia"/>
    <n v="17001"/>
    <s v="5B"/>
    <s v="No registra"/>
    <x v="3"/>
    <x v="0"/>
    <x v="3"/>
    <n v="3"/>
    <n v="1891"/>
    <x v="1137"/>
    <s v="Ciencia, Tecnología e Innovación en Ciencias Humanas, Sociales y  Educación"/>
    <s v="No Aplica"/>
  </r>
  <r>
    <n v="21"/>
    <x v="0"/>
    <x v="0"/>
    <x v="0"/>
    <s v="COL0033275"/>
    <s v="Empresariado"/>
    <d v="2000-01-01T00:00:00"/>
    <x v="29"/>
    <x v="20"/>
    <s v="Eje Cafetero"/>
    <s v="Colombia"/>
    <n v="17001"/>
    <s v="5B04"/>
    <s v="Negocios y Management"/>
    <x v="3"/>
    <x v="0"/>
    <x v="3"/>
    <n v="3"/>
    <n v="2091"/>
    <x v="1137"/>
    <s v="Ciencia, Tecnología e Innovación en Ciencias Humanas, Sociales y  Educación"/>
    <s v="No Aplica"/>
  </r>
  <r>
    <n v="16"/>
    <x v="4"/>
    <x v="4"/>
    <x v="4"/>
    <s v="COL0002706"/>
    <s v="Ética y Política"/>
    <d v="1999-09-01T00:00:00"/>
    <x v="29"/>
    <x v="20"/>
    <s v="Eje Cafetero"/>
    <s v="Colombia"/>
    <n v="17001"/>
    <s v="6E"/>
    <s v="No registra"/>
    <x v="10"/>
    <x v="1"/>
    <x v="1"/>
    <n v="2"/>
    <n v="1442"/>
    <x v="1137"/>
    <s v="Ciencia, Tecnología e Innovación en Ciencias Humanas, Sociales y  Educación"/>
    <s v="No Aplica"/>
  </r>
  <r>
    <n v="17"/>
    <x v="2"/>
    <x v="2"/>
    <x v="2"/>
    <s v="COL0002706"/>
    <s v="Ética y Política"/>
    <d v="1999-09-01T00:00:00"/>
    <x v="29"/>
    <x v="20"/>
    <s v="Eje Cafetero"/>
    <s v="Colombia"/>
    <n v="17001"/>
    <s v="6E"/>
    <s v="No registra"/>
    <x v="10"/>
    <x v="1"/>
    <x v="1"/>
    <n v="2"/>
    <n v="1492"/>
    <x v="1137"/>
    <s v="Ciencia, Tecnología e Innovación en Ciencias Humanas, Sociales y  Educación"/>
    <s v="No Aplica"/>
  </r>
  <r>
    <n v="18"/>
    <x v="3"/>
    <x v="3"/>
    <x v="3"/>
    <s v="COL0002706"/>
    <s v="Ética y Política"/>
    <d v="1999-09-01T00:00:00"/>
    <x v="29"/>
    <x v="20"/>
    <s v="Eje Cafetero"/>
    <s v="Colombia"/>
    <n v="17001"/>
    <s v="6E"/>
    <s v="No registra"/>
    <x v="10"/>
    <x v="1"/>
    <x v="3"/>
    <n v="3"/>
    <n v="1592"/>
    <x v="1137"/>
    <s v="Ciencia, Tecnología e Innovación en Ciencias Humanas, Sociales y  Educación"/>
    <s v="No Aplica"/>
  </r>
  <r>
    <n v="19"/>
    <x v="5"/>
    <x v="5"/>
    <x v="5"/>
    <s v="COL0002706"/>
    <s v="Ética y Política"/>
    <d v="1999-09-01T00:00:00"/>
    <x v="29"/>
    <x v="20"/>
    <s v="Eje Cafetero"/>
    <s v="Colombia"/>
    <n v="17001"/>
    <s v="6E"/>
    <s v="No registra"/>
    <x v="10"/>
    <x v="1"/>
    <x v="2"/>
    <n v="4"/>
    <n v="18"/>
    <x v="1137"/>
    <s v="Ciencia, Tecnología e Innovación en Ciencias Humanas, Sociales y  Educación"/>
    <s v="No Aplica"/>
  </r>
  <r>
    <n v="20"/>
    <x v="1"/>
    <x v="1"/>
    <x v="1"/>
    <s v="COL0002706"/>
    <s v="Ética y Política"/>
    <d v="1999-09-01T00:00:00"/>
    <x v="29"/>
    <x v="20"/>
    <s v="Eje Cafetero"/>
    <s v="Colombia"/>
    <n v="17001"/>
    <s v="6E"/>
    <s v="No registra"/>
    <x v="10"/>
    <x v="1"/>
    <x v="2"/>
    <n v="4"/>
    <n v="1925"/>
    <x v="1137"/>
    <s v="Ciencia, Tecnología e Innovación en Ciencias Humanas, Sociales y  Educación"/>
    <s v="No Aplica"/>
  </r>
  <r>
    <n v="21"/>
    <x v="0"/>
    <x v="0"/>
    <x v="0"/>
    <s v="COL0002706"/>
    <s v="Ética y Política"/>
    <d v="1999-09-01T00:00:00"/>
    <x v="29"/>
    <x v="20"/>
    <s v="Eje Cafetero"/>
    <s v="Colombia"/>
    <n v="17001"/>
    <s v="6E01"/>
    <s v="Otras Humanidades"/>
    <x v="10"/>
    <x v="1"/>
    <x v="2"/>
    <n v="4"/>
    <n v="2125"/>
    <x v="1137"/>
    <s v="Ciencia, Tecnología e Innovación en Ciencias Humanas, Sociales y  Educación"/>
    <s v="No Aplica"/>
  </r>
  <r>
    <n v="16"/>
    <x v="4"/>
    <x v="4"/>
    <x v="4"/>
    <s v="COL0049059"/>
    <s v="Física y Matemática con énfasis en la formación de ingenieros"/>
    <d v="2002-01-01T00:00:00"/>
    <x v="29"/>
    <x v="20"/>
    <s v="Eje Cafetero"/>
    <s v="Colombia"/>
    <n v="17001"/>
    <s v="1A"/>
    <s v="No registra"/>
    <x v="30"/>
    <x v="4"/>
    <x v="3"/>
    <n v="3"/>
    <n v="1208"/>
    <x v="1137"/>
    <s v="Ciencias Básicas"/>
    <s v="Ciencia, Tecnología e Innovación en Educación"/>
  </r>
  <r>
    <n v="17"/>
    <x v="2"/>
    <x v="2"/>
    <x v="2"/>
    <s v="COL0049059"/>
    <s v="Física y Matemática con énfasis en la formación de ingenieros"/>
    <d v="2002-01-01T00:00:00"/>
    <x v="29"/>
    <x v="20"/>
    <s v="Eje Cafetero"/>
    <s v="Colombia"/>
    <n v="17001"/>
    <s v="1C"/>
    <s v="No registra"/>
    <x v="34"/>
    <x v="4"/>
    <x v="3"/>
    <n v="3"/>
    <n v="1258"/>
    <x v="1137"/>
    <s v="Ciencias Básicas"/>
    <s v="Ciencia, Tecnología e Innovación en Educación"/>
  </r>
  <r>
    <n v="18"/>
    <x v="3"/>
    <x v="3"/>
    <x v="3"/>
    <s v="COL0049059"/>
    <s v="Física y Matemática con énfasis en la formación de ingenieros"/>
    <d v="2002-01-01T00:00:00"/>
    <x v="29"/>
    <x v="20"/>
    <s v="Eje Cafetero"/>
    <s v="Colombia"/>
    <n v="17001"/>
    <s v="1C"/>
    <s v="No registra"/>
    <x v="34"/>
    <x v="4"/>
    <x v="3"/>
    <n v="3"/>
    <n v="1358"/>
    <x v="1137"/>
    <s v="Ciencias Básicas"/>
    <s v="Ciencia, Tecnología e Innovación en Ciencias Humanas, Sociales y  Educación"/>
  </r>
  <r>
    <n v="19"/>
    <x v="5"/>
    <x v="5"/>
    <x v="5"/>
    <s v="COL0049059"/>
    <s v="Física y Matemática con énfasis en la formación de ingenieros"/>
    <d v="2002-01-01T00:00:00"/>
    <x v="29"/>
    <x v="20"/>
    <s v="Eje Cafetero"/>
    <s v="Colombia"/>
    <n v="17001"/>
    <s v="1C"/>
    <s v="No registra"/>
    <x v="34"/>
    <x v="4"/>
    <x v="3"/>
    <n v="3"/>
    <n v="15"/>
    <x v="1137"/>
    <s v="Ciencias Básicas"/>
    <s v="Ciencia, Tecnología e Innovación en Ciencias Humanas, Sociales y  Educación"/>
  </r>
  <r>
    <n v="20"/>
    <x v="1"/>
    <x v="1"/>
    <x v="1"/>
    <s v="COL0049059"/>
    <s v="Física y Matemática con énfasis en la formación de ingenieros"/>
    <d v="2002-01-01T00:00:00"/>
    <x v="29"/>
    <x v="20"/>
    <s v="Eje Cafetero"/>
    <s v="Colombia"/>
    <n v="17001"/>
    <s v="1C"/>
    <s v="No registra"/>
    <x v="34"/>
    <x v="4"/>
    <x v="2"/>
    <n v="4"/>
    <n v="1691"/>
    <x v="1137"/>
    <s v="Ciencias Básicas"/>
    <s v="Ciencia, Tecnología e Innovación en Ciencias Humanas, Sociales y  Educación"/>
  </r>
  <r>
    <n v="21"/>
    <x v="0"/>
    <x v="0"/>
    <x v="0"/>
    <s v="COL0049059"/>
    <s v="Física y Matemática con énfasis en la formación de ingenieros"/>
    <d v="2002-01-01T00:00:00"/>
    <x v="29"/>
    <x v="20"/>
    <s v="Eje Cafetero"/>
    <s v="Colombia"/>
    <n v="17001"/>
    <s v="1C02"/>
    <s v="Física de la Materia"/>
    <x v="34"/>
    <x v="4"/>
    <x v="4"/>
    <n v="5"/>
    <n v="1891"/>
    <x v="1137"/>
    <s v="Ciencias Básicas"/>
    <s v="Ciencia, Tecnología e Innovación en Ciencias Humanas, Sociales y  Educación"/>
  </r>
  <r>
    <n v="21"/>
    <x v="0"/>
    <x v="0"/>
    <x v="0"/>
    <s v="COL0012059"/>
    <s v="Ingeniería de Software"/>
    <d v="2001-12-01T00:00:00"/>
    <x v="29"/>
    <x v="20"/>
    <s v="Eje Cafetero"/>
    <s v="Colombia"/>
    <n v="17001"/>
    <s v="2B04"/>
    <s v="Ingeniería de Sistemas y Comunicaciones"/>
    <x v="5"/>
    <x v="3"/>
    <x v="2"/>
    <n v="4"/>
    <n v="19"/>
    <x v="1137"/>
    <s v="Ciencia, Tecnología e Innovación en Tecnologías de la Información y las Comunicaciones"/>
    <s v="No Aplica"/>
  </r>
  <r>
    <n v="16"/>
    <x v="4"/>
    <x v="4"/>
    <x v="4"/>
    <s v="COL0012059"/>
    <s v="Ingeniería del Software"/>
    <d v="2001-12-01T00:00:00"/>
    <x v="29"/>
    <x v="20"/>
    <s v="Eje Cafetero"/>
    <s v="Colombia"/>
    <n v="17001"/>
    <s v="1B"/>
    <s v="No registra"/>
    <x v="16"/>
    <x v="4"/>
    <x v="3"/>
    <n v="3"/>
    <n v="1217"/>
    <x v="1137"/>
    <s v="Ciencia, Tecnología e Innovación en Tecnologías de la Información y las Comunicaciones"/>
    <s v="Desarrollo Tecnológico e Innovación Industrial"/>
  </r>
  <r>
    <n v="17"/>
    <x v="2"/>
    <x v="2"/>
    <x v="2"/>
    <s v="COL0012059"/>
    <s v="Ingeniería del Software"/>
    <d v="2001-12-01T00:00:00"/>
    <x v="29"/>
    <x v="20"/>
    <s v="Eje Cafetero"/>
    <s v="Colombia"/>
    <n v="17001"/>
    <s v="2B"/>
    <s v="No registra"/>
    <x v="5"/>
    <x v="3"/>
    <x v="3"/>
    <n v="3"/>
    <n v="1267"/>
    <x v="1137"/>
    <s v="Ciencia, Tecnología e Innovación en Tecnologías de la Información y las Comunicaciones"/>
    <s v="No Aplica"/>
  </r>
  <r>
    <n v="18"/>
    <x v="3"/>
    <x v="3"/>
    <x v="3"/>
    <s v="COL0012059"/>
    <s v="Ingeniería del Software"/>
    <d v="2001-12-01T00:00:00"/>
    <x v="29"/>
    <x v="20"/>
    <s v="Eje Cafetero"/>
    <s v="Colombia"/>
    <n v="17001"/>
    <s v="2B"/>
    <s v="No registra"/>
    <x v="5"/>
    <x v="3"/>
    <x v="3"/>
    <n v="3"/>
    <n v="1367"/>
    <x v="1137"/>
    <s v="Ciencia, Tecnología e Innovación en Tecnologías de la Información y las Comunicaciones"/>
    <s v="No Aplica"/>
  </r>
  <r>
    <n v="19"/>
    <x v="5"/>
    <x v="5"/>
    <x v="5"/>
    <s v="COL0012059"/>
    <s v="Ingeniería del Software"/>
    <d v="2001-12-01T00:00:00"/>
    <x v="29"/>
    <x v="20"/>
    <s v="Eje Cafetero"/>
    <s v="Colombia"/>
    <n v="17001"/>
    <s v="2B"/>
    <s v="No registra"/>
    <x v="5"/>
    <x v="3"/>
    <x v="3"/>
    <n v="3"/>
    <n v="16"/>
    <x v="1137"/>
    <s v="Ciencia, Tecnología e Innovación en Tecnologías de la Información y las Comunicaciones"/>
    <s v="No Aplica"/>
  </r>
  <r>
    <n v="20"/>
    <x v="1"/>
    <x v="1"/>
    <x v="1"/>
    <s v="COL0012059"/>
    <s v="Ingeniería del Software"/>
    <d v="2001-12-01T00:00:00"/>
    <x v="29"/>
    <x v="20"/>
    <s v="Eje Cafetero"/>
    <s v="Colombia"/>
    <n v="17001"/>
    <s v="2B04"/>
    <s v="Ingeniería de Sistemas y Comunicaciones"/>
    <x v="5"/>
    <x v="3"/>
    <x v="3"/>
    <n v="3"/>
    <n v="17"/>
    <x v="1137"/>
    <s v="Ciencia, Tecnología e Innovación en Tecnologías de la Información y las Comunicaciones"/>
    <s v="No Aplica"/>
  </r>
  <r>
    <n v="16"/>
    <x v="4"/>
    <x v="4"/>
    <x v="4"/>
    <s v="COL0025531"/>
    <s v="Neuroaprendizaje"/>
    <d v="2000-06-01T00:00:00"/>
    <x v="29"/>
    <x v="20"/>
    <s v="Eje Cafetero"/>
    <s v="Colombia"/>
    <n v="17001"/>
    <s v="1F"/>
    <s v="No registra"/>
    <x v="21"/>
    <x v="4"/>
    <x v="4"/>
    <n v="5"/>
    <n v="1367"/>
    <x v="1137"/>
    <s v="Ciencias Básicas"/>
    <s v="Ciencia, Tecnología e Innovación en Salud"/>
  </r>
  <r>
    <n v="17"/>
    <x v="2"/>
    <x v="2"/>
    <x v="2"/>
    <s v="COL0025531"/>
    <s v="Neuroaprendizaje"/>
    <d v="2000-06-01T00:00:00"/>
    <x v="29"/>
    <x v="20"/>
    <s v="Eje Cafetero"/>
    <s v="Colombia"/>
    <n v="17001"/>
    <s v="1F"/>
    <s v="No registra"/>
    <x v="21"/>
    <x v="4"/>
    <x v="2"/>
    <n v="4"/>
    <n v="1417"/>
    <x v="1137"/>
    <s v="Ciencias Básicas"/>
    <s v="Ciencia, Tecnología e Innovación en Salud"/>
  </r>
  <r>
    <n v="18"/>
    <x v="3"/>
    <x v="3"/>
    <x v="3"/>
    <s v="COL0025531"/>
    <s v="Neuroaprendizaje"/>
    <d v="2000-06-01T00:00:00"/>
    <x v="29"/>
    <x v="20"/>
    <s v="Eje Cafetero"/>
    <s v="Colombia"/>
    <n v="17001"/>
    <s v="1F"/>
    <s v="No registra"/>
    <x v="21"/>
    <x v="4"/>
    <x v="2"/>
    <n v="4"/>
    <n v="1517"/>
    <x v="1137"/>
    <s v="Ciencias Básicas"/>
    <s v="Ciencia, Tecnología e Innovación en Salud"/>
  </r>
  <r>
    <n v="19"/>
    <x v="5"/>
    <x v="5"/>
    <x v="5"/>
    <s v="COL0025531"/>
    <s v="Neuroaprendizaje"/>
    <d v="2000-06-01T00:00:00"/>
    <x v="29"/>
    <x v="20"/>
    <s v="Eje Cafetero"/>
    <s v="Colombia"/>
    <n v="17001"/>
    <s v="1F"/>
    <s v="No registra"/>
    <x v="21"/>
    <x v="4"/>
    <x v="2"/>
    <n v="4"/>
    <n v="17"/>
    <x v="1137"/>
    <s v="Ciencias Básicas"/>
    <s v="Ciencia, Tecnología e Innovación en Salud"/>
  </r>
  <r>
    <n v="20"/>
    <x v="1"/>
    <x v="1"/>
    <x v="1"/>
    <s v="COL0025531"/>
    <s v="Neuroaprendizaje"/>
    <d v="2000-06-01T00:00:00"/>
    <x v="29"/>
    <x v="20"/>
    <s v="Eje Cafetero"/>
    <s v="Colombia"/>
    <n v="17001"/>
    <s v="1F"/>
    <s v="No registra"/>
    <x v="21"/>
    <x v="4"/>
    <x v="2"/>
    <n v="4"/>
    <n v="185"/>
    <x v="1137"/>
    <s v="Ciencias Básicas"/>
    <s v="Ciencia, Tecnología e Innovación en Salud"/>
  </r>
  <r>
    <n v="21"/>
    <x v="0"/>
    <x v="0"/>
    <x v="0"/>
    <s v="COL0025531"/>
    <s v="Neuroaprendizaje"/>
    <d v="2000-06-01T00:00:00"/>
    <x v="29"/>
    <x v="20"/>
    <s v="Eje Cafetero"/>
    <s v="Colombia"/>
    <n v="17001"/>
    <s v="1F03"/>
    <s v="Bioquímica y Biología Molecular"/>
    <x v="21"/>
    <x v="4"/>
    <x v="2"/>
    <n v="4"/>
    <n v="205"/>
    <x v="1137"/>
    <s v="Ciencias Básicas"/>
    <s v="Ciencia, Tecnología e Innovación en Salud"/>
  </r>
  <r>
    <n v="16"/>
    <x v="4"/>
    <x v="4"/>
    <x v="4"/>
    <s v="COL0020034"/>
    <s v="Salud Oral - INSAO"/>
    <d v="2000-01-01T00:00:00"/>
    <x v="29"/>
    <x v="20"/>
    <s v="Eje Cafetero"/>
    <s v="Colombia"/>
    <n v="17001"/>
    <s v="3B"/>
    <s v="No registra"/>
    <x v="2"/>
    <x v="2"/>
    <x v="1"/>
    <n v="2"/>
    <n v="1408"/>
    <x v="1137"/>
    <s v="Ciencia, Tecnología e Innovación en Salud"/>
    <s v="No Aplica"/>
  </r>
  <r>
    <n v="17"/>
    <x v="2"/>
    <x v="2"/>
    <x v="2"/>
    <s v="COL0020034"/>
    <s v="Salud Oral - INSAO"/>
    <d v="2000-01-01T00:00:00"/>
    <x v="29"/>
    <x v="20"/>
    <s v="Eje Cafetero"/>
    <s v="Colombia"/>
    <n v="17001"/>
    <s v="3B"/>
    <s v="No registra"/>
    <x v="2"/>
    <x v="2"/>
    <x v="3"/>
    <n v="3"/>
    <n v="1458"/>
    <x v="1137"/>
    <s v="Ciencia, Tecnología e Innovación en Salud"/>
    <s v="No Aplica"/>
  </r>
  <r>
    <n v="18"/>
    <x v="3"/>
    <x v="3"/>
    <x v="3"/>
    <s v="COL0020034"/>
    <s v="Salud Oral - INSAO"/>
    <d v="2000-01-01T00:00:00"/>
    <x v="29"/>
    <x v="20"/>
    <s v="Eje Cafetero"/>
    <s v="Colombia"/>
    <n v="17001"/>
    <s v="3B"/>
    <s v="No registra"/>
    <x v="2"/>
    <x v="2"/>
    <x v="3"/>
    <n v="3"/>
    <n v="1558"/>
    <x v="1137"/>
    <s v="Ciencia, Tecnología e Innovación en Salud"/>
    <s v="No Aplica"/>
  </r>
  <r>
    <n v="19"/>
    <x v="5"/>
    <x v="5"/>
    <x v="5"/>
    <s v="COL0020034"/>
    <s v="Salud Oral - INSAO"/>
    <d v="2000-01-01T00:00:00"/>
    <x v="29"/>
    <x v="20"/>
    <s v="Eje Cafetero"/>
    <s v="Colombia"/>
    <n v="17001"/>
    <s v="3B"/>
    <s v="No registra"/>
    <x v="2"/>
    <x v="2"/>
    <x v="3"/>
    <n v="3"/>
    <n v="17"/>
    <x v="1137"/>
    <s v="Ciencia, Tecnología e Innovación en Salud"/>
    <s v="No Aplica"/>
  </r>
  <r>
    <n v="20"/>
    <x v="1"/>
    <x v="1"/>
    <x v="1"/>
    <s v="COL0020034"/>
    <s v="Salud Oral - INSAO"/>
    <d v="2000-01-01T00:00:00"/>
    <x v="29"/>
    <x v="20"/>
    <s v="Eje Cafetero"/>
    <s v="Colombia"/>
    <n v="17001"/>
    <s v="3B"/>
    <s v="No registra"/>
    <x v="2"/>
    <x v="2"/>
    <x v="3"/>
    <n v="3"/>
    <n v="1891"/>
    <x v="1137"/>
    <s v="Ciencia, Tecnología e Innovación en Salud"/>
    <s v="No Aplica"/>
  </r>
  <r>
    <n v="21"/>
    <x v="0"/>
    <x v="0"/>
    <x v="0"/>
    <s v="COL0020034"/>
    <s v="Salud Oral - INSAO"/>
    <d v="2000-01-01T00:00:00"/>
    <x v="29"/>
    <x v="20"/>
    <s v="Eje Cafetero"/>
    <s v="Colombia"/>
    <n v="17001"/>
    <s v="3B14"/>
    <s v="Odontología, Cirugía Oral y Medicina Oral"/>
    <x v="2"/>
    <x v="2"/>
    <x v="2"/>
    <n v="4"/>
    <n v="2091"/>
    <x v="1137"/>
    <s v="Ciencia, Tecnología e Innovación en Salud"/>
    <s v="No Aplica"/>
  </r>
  <r>
    <n v="16"/>
    <x v="4"/>
    <x v="4"/>
    <x v="4"/>
    <s v="COL0015811"/>
    <s v="Salud Pública"/>
    <d v="2000-02-01T00:00:00"/>
    <x v="29"/>
    <x v="20"/>
    <s v="Eje Cafetero"/>
    <s v="Colombia"/>
    <n v="17001"/>
    <s v="3C"/>
    <s v="No registra"/>
    <x v="7"/>
    <x v="2"/>
    <x v="3"/>
    <n v="3"/>
    <n v="14"/>
    <x v="1137"/>
    <s v="Ciencia, Tecnología e Innovación en Salud"/>
    <s v="Ciencia, Tecnología e Innovación en Ciencias Humanas, Sociales y  Educación"/>
  </r>
  <r>
    <n v="17"/>
    <x v="2"/>
    <x v="2"/>
    <x v="2"/>
    <s v="COL0015811"/>
    <s v="Salud Pública"/>
    <d v="2000-02-01T00:00:00"/>
    <x v="29"/>
    <x v="20"/>
    <s v="Eje Cafetero"/>
    <s v="Colombia"/>
    <n v="17001"/>
    <s v="3C"/>
    <s v="No registra"/>
    <x v="7"/>
    <x v="2"/>
    <x v="2"/>
    <n v="4"/>
    <n v="145"/>
    <x v="1137"/>
    <s v="Ciencia, Tecnología e Innovación en Salud"/>
    <s v="Ciencia, Tecnología e Innovación en Ciencias Humanas, Sociales y  Educación"/>
  </r>
  <r>
    <n v="18"/>
    <x v="3"/>
    <x v="3"/>
    <x v="3"/>
    <s v="COL0015811"/>
    <s v="Salud Pública"/>
    <d v="2000-02-01T00:00:00"/>
    <x v="29"/>
    <x v="20"/>
    <s v="Eje Cafetero"/>
    <s v="Colombia"/>
    <n v="17001"/>
    <s v="3C"/>
    <s v="No registra"/>
    <x v="7"/>
    <x v="2"/>
    <x v="2"/>
    <n v="4"/>
    <n v="155"/>
    <x v="1137"/>
    <s v="Ciencia, Tecnología e Innovación en Salud"/>
    <s v="Ciencia, Tecnología e Innovación en Ciencias Humanas, Sociales y  Educación"/>
  </r>
  <r>
    <n v="19"/>
    <x v="5"/>
    <x v="5"/>
    <x v="5"/>
    <s v="COL0015811"/>
    <s v="Salud Pública"/>
    <d v="2000-02-01T00:00:00"/>
    <x v="29"/>
    <x v="20"/>
    <s v="Eje Cafetero"/>
    <s v="Colombia"/>
    <n v="17001"/>
    <s v="3C"/>
    <s v="No registra"/>
    <x v="7"/>
    <x v="2"/>
    <x v="3"/>
    <n v="3"/>
    <n v="17"/>
    <x v="1137"/>
    <s v="Ciencia, Tecnología e Innovación en Salud"/>
    <s v="Ciencia, Tecnología e Innovación en Ciencias Humanas, Sociales y  Educación"/>
  </r>
  <r>
    <n v="20"/>
    <x v="1"/>
    <x v="1"/>
    <x v="1"/>
    <s v="COL0015811"/>
    <s v="Salud Pública"/>
    <d v="2000-02-01T00:00:00"/>
    <x v="29"/>
    <x v="20"/>
    <s v="Eje Cafetero"/>
    <s v="Colombia"/>
    <n v="17001"/>
    <s v="3C"/>
    <s v="No registra"/>
    <x v="7"/>
    <x v="2"/>
    <x v="3"/>
    <n v="3"/>
    <n v="1883"/>
    <x v="1137"/>
    <s v="Ciencia, Tecnología e Innovación en Salud"/>
    <s v="Ciencia, Tecnología e Innovación en Ciencias Humanas, Sociales y  Educación"/>
  </r>
  <r>
    <n v="21"/>
    <x v="0"/>
    <x v="0"/>
    <x v="0"/>
    <s v="COL0015811"/>
    <s v="Salud Pública"/>
    <d v="2000-02-01T00:00:00"/>
    <x v="29"/>
    <x v="20"/>
    <s v="Eje Cafetero"/>
    <s v="Colombia"/>
    <n v="17001"/>
    <s v="3C05"/>
    <s v="Salud Pública"/>
    <x v="7"/>
    <x v="2"/>
    <x v="2"/>
    <n v="4"/>
    <n v="2083"/>
    <x v="1137"/>
    <s v="Ciencia, Tecnología e Innovación en Salud"/>
    <s v="Ciencia, Tecnología e Innovación en Ciencias Humanas, Sociales y  Educación"/>
  </r>
  <r>
    <n v="16"/>
    <x v="4"/>
    <x v="4"/>
    <x v="4"/>
    <s v="COL0107744"/>
    <s v="SEAD UAM"/>
    <d v="2009-01-01T00:00:00"/>
    <x v="29"/>
    <x v="20"/>
    <s v="Eje Cafetero"/>
    <s v="Colombia"/>
    <n v="17001"/>
    <s v="5C"/>
    <s v="No registra"/>
    <x v="22"/>
    <x v="0"/>
    <x v="5"/>
    <n v="1"/>
    <n v="508"/>
    <x v="1137"/>
    <s v="Ciencia, Tecnología e Innovación en Educación"/>
    <s v="Ciencia, Tecnología e Innovación en Ciencias Humanas, Sociales y  Educación"/>
  </r>
  <r>
    <n v="18"/>
    <x v="3"/>
    <x v="3"/>
    <x v="3"/>
    <s v="COL0107744"/>
    <s v="SEAD UAM"/>
    <d v="2009-01-01T00:00:00"/>
    <x v="29"/>
    <x v="20"/>
    <s v="Eje Cafetero"/>
    <s v="Colombia"/>
    <n v="17001"/>
    <s v="5C"/>
    <s v="No registra"/>
    <x v="22"/>
    <x v="0"/>
    <x v="1"/>
    <n v="2"/>
    <n v="658"/>
    <x v="1137"/>
    <s v="Ciencia, Tecnología e Innovación en Ciencias Humanas, Sociales y  Educación"/>
    <s v="No Aplica"/>
  </r>
  <r>
    <n v="19"/>
    <x v="5"/>
    <x v="5"/>
    <x v="5"/>
    <s v="COL0107744"/>
    <s v="SEAD UAM"/>
    <d v="2009-01-01T00:00:00"/>
    <x v="29"/>
    <x v="20"/>
    <s v="Eje Cafetero"/>
    <s v="Colombia"/>
    <n v="17001"/>
    <s v="5C"/>
    <s v="No registra"/>
    <x v="22"/>
    <x v="0"/>
    <x v="1"/>
    <n v="2"/>
    <n v="8"/>
    <x v="1137"/>
    <s v="Ciencia, Tecnología e Innovación en Ciencias Humanas, Sociales y  Educación"/>
    <s v="No Aplica"/>
  </r>
  <r>
    <n v="20"/>
    <x v="1"/>
    <x v="1"/>
    <x v="1"/>
    <s v="COL0107744"/>
    <s v="SEAD UAM"/>
    <d v="2009-01-01T00:00:00"/>
    <x v="29"/>
    <x v="20"/>
    <s v="Eje Cafetero"/>
    <s v="Colombia"/>
    <n v="17001"/>
    <s v="5C"/>
    <s v="No registra"/>
    <x v="22"/>
    <x v="0"/>
    <x v="1"/>
    <n v="2"/>
    <n v="991"/>
    <x v="1137"/>
    <s v="Ciencia, Tecnología e Innovación en Ciencias Humanas, Sociales y  Educación"/>
    <s v="No Aplica"/>
  </r>
  <r>
    <n v="21"/>
    <x v="0"/>
    <x v="0"/>
    <x v="0"/>
    <s v="COL0107744"/>
    <s v="SEAD UAM"/>
    <d v="2009-01-01T00:00:00"/>
    <x v="29"/>
    <x v="20"/>
    <s v="Eje Cafetero"/>
    <s v="Colombia"/>
    <n v="17001"/>
    <s v="5C01"/>
    <s v="Educación General (Incluye Capacitación, Pedagogía)"/>
    <x v="22"/>
    <x v="0"/>
    <x v="3"/>
    <n v="3"/>
    <n v="1191"/>
    <x v="1137"/>
    <s v="Ciencia, Tecnología e Innovación en Ciencias Humanas, Sociales y  Educación"/>
    <s v="No Aplica"/>
  </r>
  <r>
    <n v="16"/>
    <x v="4"/>
    <x v="4"/>
    <x v="4"/>
    <s v="COL0024703"/>
    <s v="Desarrollo y globalización"/>
    <d v="2008-01-01T00:00:00"/>
    <x v="29"/>
    <x v="20"/>
    <s v="Eje Cafetero"/>
    <s v="Colombia"/>
    <n v="17001"/>
    <s v="5B"/>
    <s v="No registra"/>
    <x v="3"/>
    <x v="0"/>
    <x v="5"/>
    <n v="1"/>
    <n v="608"/>
    <x v="1137"/>
    <s v="Ciencia, Tecnología e Innovación en Ciencias Humanas, Sociales y  Educación"/>
    <s v="No Aplica"/>
  </r>
  <r>
    <n v="16"/>
    <x v="4"/>
    <x v="4"/>
    <x v="4"/>
    <s v="COL0002617"/>
    <s v="Cognición y Educación"/>
    <d v="2000-09-01T00:00:00"/>
    <x v="29"/>
    <x v="20"/>
    <s v="Eje Cafetero"/>
    <s v="Colombia"/>
    <n v="17001"/>
    <s v="5C"/>
    <s v="No registra"/>
    <x v="22"/>
    <x v="0"/>
    <x v="2"/>
    <n v="4"/>
    <n v="1342"/>
    <x v="1138"/>
    <s v="Ciencia, Tecnología e Innovación en Educación"/>
    <s v="Ciencia, Tecnología e Innovación en Ciencias Humanas, Sociales y  Educación"/>
  </r>
  <r>
    <n v="17"/>
    <x v="2"/>
    <x v="2"/>
    <x v="2"/>
    <s v="COL0002617"/>
    <s v="Cognición y Educación"/>
    <d v="2000-09-01T00:00:00"/>
    <x v="29"/>
    <x v="20"/>
    <s v="Eje Cafetero"/>
    <s v="Colombia"/>
    <n v="17001"/>
    <s v="5C"/>
    <s v="No registra"/>
    <x v="22"/>
    <x v="0"/>
    <x v="2"/>
    <n v="4"/>
    <n v="1392"/>
    <x v="1138"/>
    <s v="Ciencia, Tecnología e Innovación en Educación"/>
    <s v="Ciencia, Tecnología e Innovación en Ciencias Humanas, Sociales y  Educación"/>
  </r>
  <r>
    <n v="18"/>
    <x v="3"/>
    <x v="3"/>
    <x v="3"/>
    <s v="COL0002617"/>
    <s v="Cognición y Educación"/>
    <d v="2000-09-01T00:00:00"/>
    <x v="29"/>
    <x v="20"/>
    <s v="Eje Cafetero"/>
    <s v="Colombia"/>
    <n v="17001"/>
    <s v="5C"/>
    <s v="No registra"/>
    <x v="22"/>
    <x v="0"/>
    <x v="2"/>
    <n v="4"/>
    <n v="1492"/>
    <x v="1138"/>
    <s v="Ciencia, Tecnología e Innovación en Ciencias Humanas, Sociales y  Educación"/>
    <s v="No Aplica"/>
  </r>
  <r>
    <n v="19"/>
    <x v="5"/>
    <x v="5"/>
    <x v="5"/>
    <s v="COL0002617"/>
    <s v="Cognición y Educación"/>
    <d v="2000-09-01T00:00:00"/>
    <x v="29"/>
    <x v="20"/>
    <s v="Eje Cafetero"/>
    <s v="Colombia"/>
    <n v="17001"/>
    <s v="5C"/>
    <s v="No registra"/>
    <x v="22"/>
    <x v="0"/>
    <x v="2"/>
    <n v="4"/>
    <n v="17"/>
    <x v="1138"/>
    <s v="Ciencia, Tecnología e Innovación en Ciencias Humanas, Sociales y  Educación"/>
    <s v="No Aplica"/>
  </r>
  <r>
    <n v="20"/>
    <x v="1"/>
    <x v="1"/>
    <x v="1"/>
    <s v="COL0002617"/>
    <s v="Cognición y Educación"/>
    <d v="2000-09-01T00:00:00"/>
    <x v="29"/>
    <x v="20"/>
    <s v="Eje Cafetero"/>
    <s v="Colombia"/>
    <n v="17001"/>
    <s v="5C"/>
    <s v="No registra"/>
    <x v="22"/>
    <x v="0"/>
    <x v="2"/>
    <n v="4"/>
    <n v="1825"/>
    <x v="1138"/>
    <s v="Ciencia, Tecnología e Innovación en Ciencias Humanas, Sociales y  Educación"/>
    <s v="No Aplica"/>
  </r>
  <r>
    <n v="21"/>
    <x v="0"/>
    <x v="0"/>
    <x v="0"/>
    <s v="COL0002617"/>
    <s v="Cognición y Educación"/>
    <d v="2000-09-01T00:00:00"/>
    <x v="29"/>
    <x v="20"/>
    <s v="Eje Cafetero"/>
    <s v="Colombia"/>
    <n v="17001"/>
    <s v="5C01"/>
    <s v="Educación General (Incluye Capacitación, Pedagogía)"/>
    <x v="22"/>
    <x v="0"/>
    <x v="2"/>
    <n v="4"/>
    <n v="2025"/>
    <x v="1138"/>
    <s v="Ciencia, Tecnología e Innovación en Ciencias Humanas, Sociales y  Educación"/>
    <s v="No Aplica"/>
  </r>
  <r>
    <n v="16"/>
    <x v="4"/>
    <x v="4"/>
    <x v="4"/>
    <s v="COL0002429"/>
    <s v="Ciencia e Ingenieria de Materiales"/>
    <d v="1993-07-01T00:00:00"/>
    <x v="7"/>
    <x v="6"/>
    <s v="Pacífico"/>
    <s v="Colombia"/>
    <n v="76001"/>
    <s v="2E"/>
    <s v="No registra"/>
    <x v="14"/>
    <x v="3"/>
    <x v="2"/>
    <n v="4"/>
    <n v="2058"/>
    <x v="1139"/>
    <s v="Desarrollo Tecnológico e Innovación Industrial"/>
    <s v="Ciencias Básicas"/>
  </r>
  <r>
    <n v="17"/>
    <x v="2"/>
    <x v="2"/>
    <x v="2"/>
    <s v="COL0002429"/>
    <s v="Ciencia e Ingenieria de Materiales"/>
    <d v="1993-07-01T00:00:00"/>
    <x v="7"/>
    <x v="6"/>
    <s v="Pacífico"/>
    <s v="Colombia"/>
    <n v="76001"/>
    <s v="2E"/>
    <s v="No registra"/>
    <x v="14"/>
    <x v="3"/>
    <x v="2"/>
    <n v="4"/>
    <n v="2108"/>
    <x v="1139"/>
    <s v="Desarrollo Tecnológico e Innovación Industrial"/>
    <s v="Ciencias Básicas"/>
  </r>
  <r>
    <n v="18"/>
    <x v="3"/>
    <x v="3"/>
    <x v="3"/>
    <s v="COL0002429"/>
    <s v="Ciencia e Ingenieria de Materiales"/>
    <d v="1993-07-01T00:00:00"/>
    <x v="7"/>
    <x v="6"/>
    <s v="Pacífico"/>
    <s v="Colombia"/>
    <n v="76001"/>
    <s v="2E"/>
    <s v="No registra"/>
    <x v="14"/>
    <x v="3"/>
    <x v="1"/>
    <n v="2"/>
    <n v="2208"/>
    <x v="1139"/>
    <s v="Ciencia, Tecnología e Innovación en Ingeniería"/>
    <s v="Ciencias Básicas"/>
  </r>
  <r>
    <n v="19"/>
    <x v="5"/>
    <x v="5"/>
    <x v="5"/>
    <s v="COL0002429"/>
    <s v="Ciencia e Ingenieria de Materiales"/>
    <d v="1993-07-01T00:00:00"/>
    <x v="7"/>
    <x v="6"/>
    <s v="Pacífico"/>
    <s v="Colombia"/>
    <n v="76001"/>
    <s v="2E"/>
    <s v="No registra"/>
    <x v="14"/>
    <x v="3"/>
    <x v="1"/>
    <n v="2"/>
    <n v="24"/>
    <x v="1139"/>
    <s v="Ciencia, Tecnología e Innovación en Ingeniería"/>
    <s v="Ciencias Básicas"/>
  </r>
  <r>
    <n v="20"/>
    <x v="1"/>
    <x v="1"/>
    <x v="1"/>
    <s v="COL0002429"/>
    <s v="Ciencia e Ingenieria de Materiales"/>
    <d v="1993-07-01T00:00:00"/>
    <x v="7"/>
    <x v="6"/>
    <s v="Pacífico"/>
    <s v="Colombia"/>
    <n v="76001"/>
    <s v="2E"/>
    <s v="No registra"/>
    <x v="14"/>
    <x v="3"/>
    <x v="1"/>
    <n v="2"/>
    <n v="2541"/>
    <x v="1139"/>
    <s v="Ciencia, Tecnología e Innovación en Ingeniería"/>
    <s v="Ciencias Básicas"/>
  </r>
  <r>
    <n v="21"/>
    <x v="0"/>
    <x v="0"/>
    <x v="0"/>
    <s v="COL0002429"/>
    <s v="Ciencia e Ingenieria de Materiales"/>
    <d v="1993-07-01T00:00:00"/>
    <x v="7"/>
    <x v="6"/>
    <s v="Pacífico"/>
    <s v="Colombia"/>
    <n v="76001"/>
    <s v="2E03"/>
    <s v="Recubrimientos y Películas"/>
    <x v="14"/>
    <x v="3"/>
    <x v="3"/>
    <n v="3"/>
    <n v="2741"/>
    <x v="1139"/>
    <s v="Ciencia, Tecnología e Innovación en Ingeniería"/>
    <s v="Ciencias Básicas"/>
  </r>
  <r>
    <n v="16"/>
    <x v="4"/>
    <x v="4"/>
    <x v="4"/>
    <s v="COL0001594"/>
    <s v="COMPETITIVIDAD Y PRODUCTIVIDAD EMPRESARIAL"/>
    <d v="2000-02-01T00:00:00"/>
    <x v="7"/>
    <x v="6"/>
    <s v="Pacífico"/>
    <s v="Colombia"/>
    <n v="76001"/>
    <s v="2K"/>
    <s v="No registra"/>
    <x v="4"/>
    <x v="3"/>
    <x v="3"/>
    <n v="3"/>
    <n v="14"/>
    <x v="1139"/>
    <s v="Desarrollo Tecnológico e Innovación Industrial"/>
    <s v="Ciencia, Tecnología e Innovación en Ciencias Humanas, Sociales y  Educación"/>
  </r>
  <r>
    <n v="17"/>
    <x v="2"/>
    <x v="2"/>
    <x v="2"/>
    <s v="COL0001594"/>
    <s v="COMPETITIVIDAD Y PRODUCTIVIDAD EMPRESARIAL"/>
    <d v="2000-02-01T00:00:00"/>
    <x v="7"/>
    <x v="6"/>
    <s v="Pacífico"/>
    <s v="Colombia"/>
    <n v="76001"/>
    <s v="2K"/>
    <s v="No registra"/>
    <x v="4"/>
    <x v="3"/>
    <x v="3"/>
    <n v="3"/>
    <n v="145"/>
    <x v="1139"/>
    <s v="Desarrollo Tecnológico e Innovación Industrial"/>
    <s v="Ciencia, Tecnología e Innovación en Ciencias Humanas, Sociales y  Educación"/>
  </r>
  <r>
    <n v="18"/>
    <x v="3"/>
    <x v="3"/>
    <x v="3"/>
    <s v="COL0001594"/>
    <s v="COMPETITIVIDAD Y PRODUCTIVIDAD EMPRESARIAL"/>
    <d v="2000-02-01T00:00:00"/>
    <x v="7"/>
    <x v="6"/>
    <s v="Pacífico"/>
    <s v="Colombia"/>
    <n v="76001"/>
    <s v="2K"/>
    <s v="No registra"/>
    <x v="4"/>
    <x v="3"/>
    <x v="3"/>
    <n v="3"/>
    <n v="155"/>
    <x v="1139"/>
    <s v="Ciencia, Tecnología e Innovación en Ingeniería"/>
    <s v="Ciencia, Tecnología e Innovación en Ciencias Humanas, Sociales y  Educación"/>
  </r>
  <r>
    <n v="19"/>
    <x v="5"/>
    <x v="5"/>
    <x v="5"/>
    <s v="COL0001594"/>
    <s v="COMPETITIVIDAD Y PRODUCTIVIDAD EMPRESARIAL"/>
    <d v="2000-02-01T00:00:00"/>
    <x v="7"/>
    <x v="6"/>
    <s v="Pacífico"/>
    <s v="Colombia"/>
    <n v="76001"/>
    <s v="2K"/>
    <s v="No registra"/>
    <x v="4"/>
    <x v="3"/>
    <x v="3"/>
    <n v="3"/>
    <n v="17"/>
    <x v="1139"/>
    <s v="Ciencia, Tecnología e Innovación en Ingeniería"/>
    <s v="Ciencia, Tecnología e Innovación en Ciencias Humanas, Sociales y  Educación"/>
  </r>
  <r>
    <n v="20"/>
    <x v="1"/>
    <x v="1"/>
    <x v="1"/>
    <s v="COL0001594"/>
    <s v="COMPETITIVIDAD Y PRODUCTIVIDAD EMPRESARIAL"/>
    <d v="2000-02-01T00:00:00"/>
    <x v="7"/>
    <x v="6"/>
    <s v="Pacífico"/>
    <s v="Colombia"/>
    <n v="76001"/>
    <s v="2K"/>
    <s v="No registra"/>
    <x v="4"/>
    <x v="3"/>
    <x v="3"/>
    <n v="3"/>
    <n v="1883"/>
    <x v="1139"/>
    <s v="Ciencia, Tecnología e Innovación en Ingeniería"/>
    <s v="Ciencia, Tecnología e Innovación en Ciencias Humanas, Sociales y  Educación"/>
  </r>
  <r>
    <n v="21"/>
    <x v="0"/>
    <x v="0"/>
    <x v="0"/>
    <s v="COL0001594"/>
    <s v="COMPETITIVIDAD Y PRODUCTIVIDAD EMPRESARIAL"/>
    <d v="2000-02-01T00:00:00"/>
    <x v="7"/>
    <x v="6"/>
    <s v="Pacífico"/>
    <s v="Colombia"/>
    <n v="76001"/>
    <s v="2K04"/>
    <s v="Ingeniería Industrial"/>
    <x v="4"/>
    <x v="3"/>
    <x v="3"/>
    <n v="3"/>
    <n v="2083"/>
    <x v="1139"/>
    <s v="Ciencia, Tecnología e Innovación en Ingeniería"/>
    <s v="Ciencia, Tecnología e Innovación en Ciencias Humanas, Sociales y  Educación"/>
  </r>
  <r>
    <n v="16"/>
    <x v="4"/>
    <x v="4"/>
    <x v="4"/>
    <s v="COL0002653"/>
    <s v="Comunicacion"/>
    <d v="2000-01-01T00:00:00"/>
    <x v="7"/>
    <x v="6"/>
    <s v="Pacífico"/>
    <s v="Colombia"/>
    <n v="76001"/>
    <s v="5H"/>
    <s v="No registra"/>
    <x v="41"/>
    <x v="0"/>
    <x v="1"/>
    <n v="2"/>
    <n v="1408"/>
    <x v="1139"/>
    <s v="Ciencia, Tecnología e Innovación en Ciencias Humanas, Sociales y  Educación"/>
    <s v="Ciencia, Tecnología e Innovación en Educación"/>
  </r>
  <r>
    <n v="17"/>
    <x v="2"/>
    <x v="2"/>
    <x v="2"/>
    <s v="COL0002653"/>
    <s v="Comunicacion"/>
    <d v="2000-01-01T00:00:00"/>
    <x v="7"/>
    <x v="6"/>
    <s v="Pacífico"/>
    <s v="Colombia"/>
    <n v="76001"/>
    <s v="5H"/>
    <s v="No registra"/>
    <x v="41"/>
    <x v="0"/>
    <x v="1"/>
    <n v="2"/>
    <n v="1458"/>
    <x v="1139"/>
    <s v="Ciencia, Tecnología e Innovación en Ciencias Humanas, Sociales y  Educación"/>
    <s v="Ciencia, Tecnología e Innovación en Educación"/>
  </r>
  <r>
    <n v="18"/>
    <x v="3"/>
    <x v="3"/>
    <x v="3"/>
    <s v="COL0002653"/>
    <s v="Comunicacion"/>
    <d v="2000-01-01T00:00:00"/>
    <x v="7"/>
    <x v="6"/>
    <s v="Pacífico"/>
    <s v="Colombia"/>
    <n v="76001"/>
    <s v="5H"/>
    <s v="No registra"/>
    <x v="41"/>
    <x v="0"/>
    <x v="1"/>
    <n v="2"/>
    <n v="1558"/>
    <x v="1139"/>
    <s v="Ciencia, Tecnología e Innovación en Ciencias Humanas, Sociales y  Educación"/>
    <s v="No Aplica"/>
  </r>
  <r>
    <n v="19"/>
    <x v="5"/>
    <x v="5"/>
    <x v="5"/>
    <s v="COL0002653"/>
    <s v="Comunicacion"/>
    <d v="2000-01-01T00:00:00"/>
    <x v="7"/>
    <x v="6"/>
    <s v="Pacífico"/>
    <s v="Colombia"/>
    <n v="76001"/>
    <s v="5H"/>
    <s v="No registra"/>
    <x v="41"/>
    <x v="0"/>
    <x v="2"/>
    <n v="4"/>
    <n v="17"/>
    <x v="1139"/>
    <s v="Ciencia, Tecnología e Innovación en Ciencias Humanas, Sociales y  Educación"/>
    <s v="No Aplica"/>
  </r>
  <r>
    <n v="20"/>
    <x v="1"/>
    <x v="1"/>
    <x v="1"/>
    <s v="COL0002653"/>
    <s v="Comunicacion"/>
    <d v="2000-01-01T00:00:00"/>
    <x v="7"/>
    <x v="6"/>
    <s v="Pacífico"/>
    <s v="Colombia"/>
    <n v="76001"/>
    <s v="5H"/>
    <s v="No registra"/>
    <x v="41"/>
    <x v="0"/>
    <x v="2"/>
    <n v="4"/>
    <n v="1891"/>
    <x v="1139"/>
    <s v="Ciencia, Tecnología e Innovación en Ciencias Humanas, Sociales y  Educación"/>
    <s v="No Aplica"/>
  </r>
  <r>
    <n v="21"/>
    <x v="0"/>
    <x v="0"/>
    <x v="0"/>
    <s v="COL0002653"/>
    <s v="Comunicacion"/>
    <d v="2000-01-01T00:00:00"/>
    <x v="7"/>
    <x v="6"/>
    <s v="Pacífico"/>
    <s v="Colombia"/>
    <n v="76001"/>
    <s v="5H04"/>
    <s v="Medios y Comunicación Social"/>
    <x v="41"/>
    <x v="0"/>
    <x v="3"/>
    <n v="3"/>
    <n v="2091"/>
    <x v="1139"/>
    <s v="Ciencia, Tecnología e Innovación en Ciencias Humanas, Sociales y  Educación"/>
    <s v="No Aplica"/>
  </r>
  <r>
    <n v="16"/>
    <x v="4"/>
    <x v="4"/>
    <x v="4"/>
    <s v="COL0004077"/>
    <s v="Economía y Desarrollo"/>
    <d v="2000-01-01T00:00:00"/>
    <x v="7"/>
    <x v="6"/>
    <s v="Pacífico"/>
    <s v="Colombia"/>
    <n v="76001"/>
    <s v="5B"/>
    <s v="No registra"/>
    <x v="3"/>
    <x v="0"/>
    <x v="3"/>
    <n v="3"/>
    <n v="1408"/>
    <x v="1139"/>
    <s v="Ciencia, Tecnología e Innovación en Ciencias Humanas, Sociales y  Educación"/>
    <s v="Desarrollo Tecnológico e Innovación Industrial"/>
  </r>
  <r>
    <n v="17"/>
    <x v="2"/>
    <x v="2"/>
    <x v="2"/>
    <s v="COL0004077"/>
    <s v="Economía y Desarrollo"/>
    <d v="2000-01-01T00:00:00"/>
    <x v="7"/>
    <x v="6"/>
    <s v="Pacífico"/>
    <s v="Colombia"/>
    <n v="76001"/>
    <s v="5B"/>
    <s v="No registra"/>
    <x v="3"/>
    <x v="0"/>
    <x v="3"/>
    <n v="3"/>
    <n v="1458"/>
    <x v="1139"/>
    <s v="Ciencia, Tecnología e Innovación en Ciencias Humanas, Sociales y  Educación"/>
    <s v="Desarrollo Tecnológico e Innovación Industrial"/>
  </r>
  <r>
    <n v="18"/>
    <x v="3"/>
    <x v="3"/>
    <x v="3"/>
    <s v="COL0004077"/>
    <s v="Economía y Desarrollo"/>
    <d v="2000-01-01T00:00:00"/>
    <x v="7"/>
    <x v="6"/>
    <s v="Pacífico"/>
    <s v="Colombia"/>
    <n v="76001"/>
    <s v="5B"/>
    <s v="No registra"/>
    <x v="3"/>
    <x v="0"/>
    <x v="3"/>
    <n v="3"/>
    <n v="1558"/>
    <x v="1139"/>
    <s v="Ciencia, Tecnología e Innovación en Ciencias Humanas, Sociales y  Educación"/>
    <s v="Ciencia, Tecnología e Innovación en Ingeniería"/>
  </r>
  <r>
    <n v="19"/>
    <x v="5"/>
    <x v="5"/>
    <x v="5"/>
    <s v="COL0004077"/>
    <s v="Economía y Desarrollo"/>
    <d v="2000-01-01T00:00:00"/>
    <x v="7"/>
    <x v="6"/>
    <s v="Pacífico"/>
    <s v="Colombia"/>
    <n v="76001"/>
    <s v="5B"/>
    <s v="No registra"/>
    <x v="3"/>
    <x v="0"/>
    <x v="2"/>
    <n v="4"/>
    <n v="17"/>
    <x v="1139"/>
    <s v="Ciencia, Tecnología e Innovación en Ciencias Humanas, Sociales y  Educación"/>
    <s v="Ciencia, Tecnología e Innovación en Ingeniería"/>
  </r>
  <r>
    <n v="20"/>
    <x v="1"/>
    <x v="1"/>
    <x v="1"/>
    <s v="COL0004077"/>
    <s v="Economía y Desarrollo"/>
    <d v="2000-01-01T00:00:00"/>
    <x v="7"/>
    <x v="6"/>
    <s v="Pacífico"/>
    <s v="Colombia"/>
    <n v="76001"/>
    <s v="5B"/>
    <s v="No registra"/>
    <x v="3"/>
    <x v="0"/>
    <x v="2"/>
    <n v="4"/>
    <n v="1891"/>
    <x v="1139"/>
    <s v="Ciencia, Tecnología e Innovación en Ciencias Humanas, Sociales y  Educación"/>
    <s v="Ciencia, Tecnología e Innovación en Ingeniería"/>
  </r>
  <r>
    <n v="21"/>
    <x v="0"/>
    <x v="0"/>
    <x v="0"/>
    <s v="COL0004077"/>
    <s v="Economía y Desarrollo"/>
    <d v="2000-01-01T00:00:00"/>
    <x v="7"/>
    <x v="6"/>
    <s v="Pacífico"/>
    <s v="Colombia"/>
    <n v="76001"/>
    <s v="5B01"/>
    <s v="Economía"/>
    <x v="3"/>
    <x v="0"/>
    <x v="3"/>
    <n v="3"/>
    <n v="2091"/>
    <x v="1139"/>
    <s v="Ciencia, Tecnología e Innovación en Ciencias Humanas, Sociales y  Educación"/>
    <s v="Ciencia, Tecnología e Innovación en Ingeniería"/>
  </r>
  <r>
    <n v="16"/>
    <x v="4"/>
    <x v="4"/>
    <x v="4"/>
    <s v="COL0003759"/>
    <s v="EDUCACIÓN"/>
    <d v="1999-10-01T00:00:00"/>
    <x v="7"/>
    <x v="6"/>
    <s v="Pacífico"/>
    <s v="Colombia"/>
    <n v="76001"/>
    <s v="5C"/>
    <s v="No registra"/>
    <x v="22"/>
    <x v="0"/>
    <x v="1"/>
    <n v="2"/>
    <n v="1433"/>
    <x v="1139"/>
    <s v="Ciencia, Tecnología e Innovación en Ciencias Humanas, Sociales y  Educación"/>
    <s v="Ciencia, Tecnología e Innovación en Educación"/>
  </r>
  <r>
    <n v="17"/>
    <x v="2"/>
    <x v="2"/>
    <x v="2"/>
    <s v="COL0003759"/>
    <s v="EDUCACIÓN"/>
    <d v="1999-10-01T00:00:00"/>
    <x v="7"/>
    <x v="6"/>
    <s v="Pacífico"/>
    <s v="Colombia"/>
    <n v="76001"/>
    <s v="5C"/>
    <s v="No registra"/>
    <x v="22"/>
    <x v="0"/>
    <x v="3"/>
    <n v="3"/>
    <n v="1483"/>
    <x v="1139"/>
    <s v="Ciencia, Tecnología e Innovación en Ciencias Humanas, Sociales y  Educación"/>
    <s v="Ciencia, Tecnología e Innovación en Educación"/>
  </r>
  <r>
    <n v="18"/>
    <x v="3"/>
    <x v="3"/>
    <x v="3"/>
    <s v="COL0003759"/>
    <s v="EDUCACIÓN"/>
    <d v="1999-10-01T00:00:00"/>
    <x v="7"/>
    <x v="6"/>
    <s v="Pacífico"/>
    <s v="Colombia"/>
    <n v="76001"/>
    <s v="5C"/>
    <s v="No registra"/>
    <x v="22"/>
    <x v="0"/>
    <x v="1"/>
    <n v="2"/>
    <n v="1583"/>
    <x v="1139"/>
    <s v="Ciencia, Tecnología e Innovación en Ciencias Humanas, Sociales y  Educación"/>
    <s v="No Aplica"/>
  </r>
  <r>
    <n v="19"/>
    <x v="5"/>
    <x v="5"/>
    <x v="5"/>
    <s v="COL0003759"/>
    <s v="EDUCACIÓN"/>
    <d v="1999-10-01T00:00:00"/>
    <x v="7"/>
    <x v="6"/>
    <s v="Pacífico"/>
    <s v="Colombia"/>
    <n v="76001"/>
    <s v="5C"/>
    <s v="No registra"/>
    <x v="22"/>
    <x v="0"/>
    <x v="1"/>
    <n v="2"/>
    <n v="18"/>
    <x v="1139"/>
    <s v="Ciencia, Tecnología e Innovación en Ciencias Humanas, Sociales y  Educación"/>
    <s v="No Aplica"/>
  </r>
  <r>
    <n v="20"/>
    <x v="1"/>
    <x v="1"/>
    <x v="1"/>
    <s v="COL0003759"/>
    <s v="EDUCACIÓN"/>
    <d v="1999-10-01T00:00:00"/>
    <x v="7"/>
    <x v="6"/>
    <s v="Pacífico"/>
    <s v="Colombia"/>
    <n v="76001"/>
    <s v="5C"/>
    <s v="No registra"/>
    <x v="22"/>
    <x v="0"/>
    <x v="3"/>
    <n v="3"/>
    <n v="1916"/>
    <x v="1139"/>
    <s v="Ciencia, Tecnología e Innovación en Ciencias Humanas, Sociales y  Educación"/>
    <s v="No Aplica"/>
  </r>
  <r>
    <n v="21"/>
    <x v="0"/>
    <x v="0"/>
    <x v="0"/>
    <s v="COL0003759"/>
    <s v="EDUCACIÓN"/>
    <d v="1999-10-01T00:00:00"/>
    <x v="7"/>
    <x v="6"/>
    <s v="Pacífico"/>
    <s v="Colombia"/>
    <n v="76001"/>
    <s v="5C01"/>
    <s v="Educación General (Incluye Capacitación, Pedagogía)"/>
    <x v="22"/>
    <x v="0"/>
    <x v="2"/>
    <n v="4"/>
    <n v="2116"/>
    <x v="1139"/>
    <s v="Ciencia, Tecnología e Innovación en Ciencias Humanas, Sociales y  Educación"/>
    <s v="No Aplica"/>
  </r>
  <r>
    <n v="16"/>
    <x v="4"/>
    <x v="4"/>
    <x v="4"/>
    <s v="COL0004756"/>
    <s v="Estudios sociopolíticos"/>
    <d v="2001-01-01T00:00:00"/>
    <x v="7"/>
    <x v="6"/>
    <s v="Pacífico"/>
    <s v="Colombia"/>
    <n v="76001"/>
    <s v="5F"/>
    <s v="No registra"/>
    <x v="32"/>
    <x v="0"/>
    <x v="5"/>
    <n v="1"/>
    <n v="1308"/>
    <x v="1139"/>
    <s v="Ciencia, Tecnología e Innovación en Ciencias Humanas, Sociales y  Educación"/>
    <s v="No Aplica"/>
  </r>
  <r>
    <n v="17"/>
    <x v="2"/>
    <x v="2"/>
    <x v="2"/>
    <s v="COL0004756"/>
    <s v="Estudios sociopolíticos"/>
    <d v="2001-01-01T00:00:00"/>
    <x v="7"/>
    <x v="6"/>
    <s v="Pacífico"/>
    <s v="Colombia"/>
    <n v="76001"/>
    <s v="5F"/>
    <s v="No registra"/>
    <x v="32"/>
    <x v="0"/>
    <x v="1"/>
    <n v="2"/>
    <n v="1358"/>
    <x v="1139"/>
    <s v="Ciencia, Tecnología e Innovación en Ciencias Humanas, Sociales y  Educación"/>
    <s v="No Aplica"/>
  </r>
  <r>
    <n v="16"/>
    <x v="4"/>
    <x v="4"/>
    <x v="4"/>
    <s v="COL0008218"/>
    <s v="Grupo de Estudios Ambientales para el Desarrollo Sostenible"/>
    <d v="1997-05-01T00:00:00"/>
    <x v="7"/>
    <x v="6"/>
    <s v="Pacífico"/>
    <s v="Colombia"/>
    <n v="76001"/>
    <s v="1F"/>
    <s v="No registra"/>
    <x v="21"/>
    <x v="4"/>
    <x v="3"/>
    <n v="3"/>
    <n v="1675"/>
    <x v="1139"/>
    <s v="Ciencia, Tecnología e innovación en Ambiente, Biodiversidad y Hábitat"/>
    <s v="Biotecnología"/>
  </r>
  <r>
    <n v="17"/>
    <x v="2"/>
    <x v="2"/>
    <x v="2"/>
    <s v="COL0008218"/>
    <s v="Grupo de Estudios Ambientales para el Desarrollo Sostenible"/>
    <d v="1997-05-01T00:00:00"/>
    <x v="7"/>
    <x v="6"/>
    <s v="Pacífico"/>
    <s v="Colombia"/>
    <n v="76001"/>
    <s v="1F"/>
    <s v="No registra"/>
    <x v="21"/>
    <x v="4"/>
    <x v="1"/>
    <n v="2"/>
    <n v="1725"/>
    <x v="1139"/>
    <s v="Ciencia, Tecnología e innovación en Ambiente, Biodiversidad y Hábitat"/>
    <s v="Biotecnología"/>
  </r>
  <r>
    <n v="18"/>
    <x v="3"/>
    <x v="3"/>
    <x v="3"/>
    <s v="COL0008218"/>
    <s v="Grupo de Estudios Ambientales para el Desarrollo Sostenible"/>
    <d v="1997-05-01T00:00:00"/>
    <x v="7"/>
    <x v="6"/>
    <s v="Pacífico"/>
    <s v="Colombia"/>
    <n v="76001"/>
    <s v="1F"/>
    <s v="No registra"/>
    <x v="21"/>
    <x v="4"/>
    <x v="1"/>
    <n v="2"/>
    <n v="1825"/>
    <x v="1139"/>
    <s v="Ciencia, Tecnología e innovación en Ambiente, Biodiversidad y Hábitat"/>
    <s v="Biotecnología"/>
  </r>
  <r>
    <n v="19"/>
    <x v="5"/>
    <x v="5"/>
    <x v="5"/>
    <s v="COL0008218"/>
    <s v="Grupo de Estudios Ambientales para el Desarrollo Sostenible"/>
    <d v="1997-05-01T00:00:00"/>
    <x v="7"/>
    <x v="6"/>
    <s v="Pacífico"/>
    <s v="Colombia"/>
    <n v="76001"/>
    <s v="1F"/>
    <s v="No registra"/>
    <x v="21"/>
    <x v="4"/>
    <x v="3"/>
    <n v="3"/>
    <n v="20"/>
    <x v="1139"/>
    <s v="Ciencia, Tecnología e innovación en Ambiente, Biodiversidad y Hábitat"/>
    <s v="Biotecnología"/>
  </r>
  <r>
    <n v="20"/>
    <x v="1"/>
    <x v="1"/>
    <x v="1"/>
    <s v="COL0008218"/>
    <s v="Grupo de Estudios Ambientales para el Desarrollo Sostenible"/>
    <d v="1997-05-01T00:00:00"/>
    <x v="7"/>
    <x v="6"/>
    <s v="Pacífico"/>
    <s v="Colombia"/>
    <n v="76001"/>
    <s v="1F"/>
    <s v="No registra"/>
    <x v="21"/>
    <x v="4"/>
    <x v="3"/>
    <n v="3"/>
    <n v="2158"/>
    <x v="1139"/>
    <s v="Ciencia, Tecnología e innovación en Ambiente, Biodiversidad y Hábitat"/>
    <s v="Biotecnología"/>
  </r>
  <r>
    <n v="21"/>
    <x v="0"/>
    <x v="0"/>
    <x v="0"/>
    <s v="COL0008218"/>
    <s v="Grupo de Estudios Ambientales para el Desarrollo Sostenible"/>
    <d v="1997-05-01T00:00:00"/>
    <x v="7"/>
    <x v="6"/>
    <s v="Pacífico"/>
    <s v="Colombia"/>
    <n v="76001"/>
    <s v="1F14"/>
    <s v="Conservación de la biodiversidad"/>
    <x v="21"/>
    <x v="4"/>
    <x v="3"/>
    <n v="3"/>
    <n v="2358"/>
    <x v="1139"/>
    <s v="Ciencia, Tecnología e innovación en Ambiente, Biodiversidad y Hábitat"/>
    <s v="Ciencias del Mar y los Recursos Hidrobiológicos"/>
  </r>
  <r>
    <n v="16"/>
    <x v="4"/>
    <x v="4"/>
    <x v="4"/>
    <s v="COL0029979"/>
    <s v="Grupo de Investigación de Sistemas de Telemando y Control Distribuido - GITCoD"/>
    <d v="2003-06-01T00:00:00"/>
    <x v="7"/>
    <x v="6"/>
    <s v="Pacífico"/>
    <s v="Colombia"/>
    <n v="76001"/>
    <s v="2B"/>
    <s v="No registra"/>
    <x v="5"/>
    <x v="3"/>
    <x v="3"/>
    <n v="3"/>
    <n v="1067"/>
    <x v="1139"/>
    <s v="Ciencia, Tecnología e Innovación en Tecnologías de la Información y las Comunicaciones"/>
    <s v="Desarrollo Tecnológico e Innovación Industrial"/>
  </r>
  <r>
    <n v="17"/>
    <x v="2"/>
    <x v="2"/>
    <x v="2"/>
    <s v="COL0029979"/>
    <s v="Grupo de Investigación de Sistemas de Telemando y Control Distribuido - GITCoD"/>
    <d v="2003-06-01T00:00:00"/>
    <x v="7"/>
    <x v="6"/>
    <s v="Pacífico"/>
    <s v="Colombia"/>
    <n v="76001"/>
    <s v="2B"/>
    <s v="No registra"/>
    <x v="5"/>
    <x v="3"/>
    <x v="1"/>
    <n v="2"/>
    <n v="1117"/>
    <x v="1139"/>
    <s v="Ciencia, Tecnología e Innovación en Tecnologías de la Información y las Comunicaciones"/>
    <s v="Desarrollo Tecnológico e Innovación Industrial"/>
  </r>
  <r>
    <n v="18"/>
    <x v="3"/>
    <x v="3"/>
    <x v="3"/>
    <s v="COL0029979"/>
    <s v="Grupo de Investigación de Sistemas de Telemando y Control Distribuido - GITCoD"/>
    <d v="2003-06-01T00:00:00"/>
    <x v="7"/>
    <x v="6"/>
    <s v="Pacífico"/>
    <s v="Colombia"/>
    <n v="76001"/>
    <s v="2B"/>
    <s v="No registra"/>
    <x v="5"/>
    <x v="3"/>
    <x v="1"/>
    <n v="2"/>
    <n v="1217"/>
    <x v="1139"/>
    <s v="Ciencia, Tecnología e Innovación en Tecnologías de la Información y las Comunicaciones"/>
    <s v="Ciencia, Tecnología e Innovación en Ingeniería"/>
  </r>
  <r>
    <n v="19"/>
    <x v="5"/>
    <x v="5"/>
    <x v="5"/>
    <s v="COL0029979"/>
    <s v="Grupo de Investigación de Sistemas de Telemando y Control Distribuido - GITCoD"/>
    <d v="2003-06-01T00:00:00"/>
    <x v="7"/>
    <x v="6"/>
    <s v="Pacífico"/>
    <s v="Colombia"/>
    <n v="76001"/>
    <s v="2B"/>
    <s v="No registra"/>
    <x v="5"/>
    <x v="3"/>
    <x v="3"/>
    <n v="3"/>
    <n v="14"/>
    <x v="1139"/>
    <s v="Ciencia, Tecnología e Innovación en Tecnologías de la Información y las Comunicaciones"/>
    <s v="Ciencia, Tecnología e Innovación en Ingeniería"/>
  </r>
  <r>
    <n v="20"/>
    <x v="1"/>
    <x v="1"/>
    <x v="1"/>
    <s v="COL0029979"/>
    <s v="Grupo de Investigación de Sistemas de Telemando y Control Distribuido - GITCoD"/>
    <d v="2003-06-01T00:00:00"/>
    <x v="7"/>
    <x v="6"/>
    <s v="Pacífico"/>
    <s v="Colombia"/>
    <n v="76001"/>
    <s v="2B"/>
    <s v="No registra"/>
    <x v="5"/>
    <x v="3"/>
    <x v="3"/>
    <n v="3"/>
    <n v="155"/>
    <x v="1139"/>
    <s v="Ciencia, Tecnología e Innovación en Tecnologías de la Información y las Comunicaciones"/>
    <s v="Ciencia, Tecnología e Innovación en Ingeniería"/>
  </r>
  <r>
    <n v="21"/>
    <x v="0"/>
    <x v="0"/>
    <x v="0"/>
    <s v="COL0029979"/>
    <s v="Grupo de Investigación de Sistemas de Telemando y Control Distribuido - GITCoD"/>
    <d v="2003-06-01T00:00:00"/>
    <x v="7"/>
    <x v="6"/>
    <s v="Pacífico"/>
    <s v="Colombia"/>
    <n v="76001"/>
    <s v="2B01"/>
    <s v="Ingeniería Eléctrica y Electrónica"/>
    <x v="5"/>
    <x v="3"/>
    <x v="3"/>
    <n v="3"/>
    <n v="175"/>
    <x v="1139"/>
    <s v="Ciencia, Tecnología e Innovación en Tecnologías de la Información y las Comunicaciones"/>
    <s v="Ciencia, Tecnología e Innovación en Ingeniería"/>
  </r>
  <r>
    <n v="16"/>
    <x v="4"/>
    <x v="4"/>
    <x v="4"/>
    <s v="COL0040162"/>
    <s v="Grupo de Investigación en Ciencias Administrativas - GICAD"/>
    <d v="2005-01-01T00:00:00"/>
    <x v="7"/>
    <x v="6"/>
    <s v="Pacífico"/>
    <s v="Colombia"/>
    <n v="76001"/>
    <s v="5B"/>
    <s v="No registra"/>
    <x v="3"/>
    <x v="0"/>
    <x v="5"/>
    <n v="1"/>
    <n v="908"/>
    <x v="1139"/>
    <s v="Ciencia, Tecnología e Innovación en Ciencias Humanas, Sociales y  Educación"/>
    <s v="No Aplica"/>
  </r>
  <r>
    <n v="17"/>
    <x v="2"/>
    <x v="2"/>
    <x v="2"/>
    <s v="COL0040162"/>
    <s v="Grupo de Investigación en Ciencias Administrativas - GICAD"/>
    <d v="2005-01-01T00:00:00"/>
    <x v="7"/>
    <x v="6"/>
    <s v="Pacífico"/>
    <s v="Colombia"/>
    <n v="76001"/>
    <s v="5B"/>
    <s v="No registra"/>
    <x v="3"/>
    <x v="0"/>
    <x v="3"/>
    <n v="3"/>
    <n v="958"/>
    <x v="1139"/>
    <s v="Ciencia, Tecnología e Innovación en Ciencias Humanas, Sociales y  Educación"/>
    <s v="No Aplica"/>
  </r>
  <r>
    <n v="18"/>
    <x v="3"/>
    <x v="3"/>
    <x v="3"/>
    <s v="COL0040162"/>
    <s v="Grupo de Investigación en Ciencias Administrativas - GICAD"/>
    <d v="2005-01-01T00:00:00"/>
    <x v="7"/>
    <x v="6"/>
    <s v="Pacífico"/>
    <s v="Colombia"/>
    <n v="76001"/>
    <s v="5B"/>
    <s v="No registra"/>
    <x v="3"/>
    <x v="0"/>
    <x v="3"/>
    <n v="3"/>
    <n v="1058"/>
    <x v="1139"/>
    <s v="Ciencia, Tecnología e Innovación en Ciencias Humanas, Sociales y  Educación"/>
    <s v="No Aplica"/>
  </r>
  <r>
    <n v="19"/>
    <x v="5"/>
    <x v="5"/>
    <x v="5"/>
    <s v="COL0040162"/>
    <s v="Grupo de Investigación en Ciencias Administrativas - GICAD"/>
    <d v="2005-01-01T00:00:00"/>
    <x v="7"/>
    <x v="6"/>
    <s v="Pacífico"/>
    <s v="Colombia"/>
    <n v="76001"/>
    <s v="5B"/>
    <s v="No registra"/>
    <x v="3"/>
    <x v="0"/>
    <x v="2"/>
    <n v="4"/>
    <n v="12"/>
    <x v="1139"/>
    <s v="Ciencia, Tecnología e Innovación en Ciencias Humanas, Sociales y  Educación"/>
    <s v="No Aplica"/>
  </r>
  <r>
    <n v="20"/>
    <x v="1"/>
    <x v="1"/>
    <x v="1"/>
    <s v="COL0040162"/>
    <s v="Grupo de Investigación en Ciencias Administrativas - GICAD"/>
    <d v="2005-01-01T00:00:00"/>
    <x v="7"/>
    <x v="6"/>
    <s v="Pacífico"/>
    <s v="Colombia"/>
    <n v="76001"/>
    <s v="5B"/>
    <s v="No registra"/>
    <x v="3"/>
    <x v="0"/>
    <x v="2"/>
    <n v="4"/>
    <n v="1391"/>
    <x v="1139"/>
    <s v="Ciencia, Tecnología e Innovación en Ciencias Humanas, Sociales y  Educación"/>
    <s v="No Aplica"/>
  </r>
  <r>
    <n v="21"/>
    <x v="0"/>
    <x v="0"/>
    <x v="0"/>
    <s v="COL0040162"/>
    <s v="Grupo de Investigación en Ciencias Administrativas - GICAD"/>
    <d v="2005-01-01T00:00:00"/>
    <x v="7"/>
    <x v="6"/>
    <s v="Pacífico"/>
    <s v="Colombia"/>
    <n v="76001"/>
    <s v="5B04"/>
    <s v="Negocios y Management"/>
    <x v="3"/>
    <x v="0"/>
    <x v="1"/>
    <n v="2"/>
    <n v="1591"/>
    <x v="1139"/>
    <s v="Ciencia, Tecnología e Innovación en Ciencias Humanas, Sociales y  Educación"/>
    <s v="No Aplica"/>
  </r>
  <r>
    <n v="16"/>
    <x v="4"/>
    <x v="4"/>
    <x v="4"/>
    <s v="COL0024079"/>
    <s v="Grupo de Investigación en Comunicación para el Desarrollo"/>
    <d v="2002-01-01T00:00:00"/>
    <x v="7"/>
    <x v="6"/>
    <s v="Pacífico"/>
    <s v="Colombia"/>
    <n v="76001"/>
    <s v="5H"/>
    <s v="No registra"/>
    <x v="41"/>
    <x v="0"/>
    <x v="5"/>
    <n v="1"/>
    <n v="1208"/>
    <x v="1139"/>
    <s v="Ciencia, Tecnología e Innovación en Ciencias Humanas, Sociales y  Educación"/>
    <s v="Ciencia, Tecnología e Innovación en Educación"/>
  </r>
  <r>
    <n v="17"/>
    <x v="2"/>
    <x v="2"/>
    <x v="2"/>
    <s v="COL0024079"/>
    <s v="Grupo de Investigación en Comunicación para el Desarrollo"/>
    <d v="2002-01-01T00:00:00"/>
    <x v="7"/>
    <x v="6"/>
    <s v="Pacífico"/>
    <s v="Colombia"/>
    <n v="76001"/>
    <s v="5H"/>
    <s v="No registra"/>
    <x v="41"/>
    <x v="0"/>
    <x v="3"/>
    <n v="3"/>
    <n v="1258"/>
    <x v="1139"/>
    <s v="Ciencia, Tecnología e Innovación en Ciencias Humanas, Sociales y  Educación"/>
    <s v="Ciencia, Tecnología e Innovación en Educación"/>
  </r>
  <r>
    <n v="18"/>
    <x v="3"/>
    <x v="3"/>
    <x v="3"/>
    <s v="COL0024079"/>
    <s v="Grupo de Investigación en Comunicación para el Desarrollo"/>
    <d v="2002-01-01T00:00:00"/>
    <x v="7"/>
    <x v="6"/>
    <s v="Pacífico"/>
    <s v="Colombia"/>
    <n v="76001"/>
    <s v="5H"/>
    <s v="No registra"/>
    <x v="41"/>
    <x v="0"/>
    <x v="3"/>
    <n v="3"/>
    <n v="1358"/>
    <x v="1139"/>
    <s v="Ciencia, Tecnología e Innovación en Ciencias Humanas, Sociales y  Educación"/>
    <s v="No Aplica"/>
  </r>
  <r>
    <n v="19"/>
    <x v="5"/>
    <x v="5"/>
    <x v="5"/>
    <s v="COL0024079"/>
    <s v="Grupo de Investigación en Comunicación para el Desarrollo"/>
    <d v="2002-01-01T00:00:00"/>
    <x v="7"/>
    <x v="6"/>
    <s v="Pacífico"/>
    <s v="Colombia"/>
    <n v="76001"/>
    <s v="5H"/>
    <s v="No registra"/>
    <x v="41"/>
    <x v="0"/>
    <x v="2"/>
    <n v="4"/>
    <n v="15"/>
    <x v="1139"/>
    <s v="Ciencia, Tecnología e Innovación en Ciencias Humanas, Sociales y  Educación"/>
    <s v="No Aplica"/>
  </r>
  <r>
    <n v="20"/>
    <x v="1"/>
    <x v="1"/>
    <x v="1"/>
    <s v="COL0024079"/>
    <s v="Grupo de Investigación en Comunicación y Cambio Social"/>
    <d v="2002-01-01T00:00:00"/>
    <x v="7"/>
    <x v="6"/>
    <s v="Pacífico"/>
    <s v="Colombia"/>
    <n v="76001"/>
    <s v="5H"/>
    <s v="No registra"/>
    <x v="41"/>
    <x v="0"/>
    <x v="3"/>
    <n v="3"/>
    <n v="1691"/>
    <x v="1139"/>
    <s v="Ciencia, Tecnología e Innovación en Ciencias Humanas, Sociales y  Educación"/>
    <s v="No Aplica"/>
  </r>
  <r>
    <n v="21"/>
    <x v="0"/>
    <x v="0"/>
    <x v="0"/>
    <s v="COL0024079"/>
    <s v="Grupo de Investigación en Comunicación y Cambio Social"/>
    <d v="2002-01-01T00:00:00"/>
    <x v="7"/>
    <x v="6"/>
    <s v="Pacífico"/>
    <s v="Colombia"/>
    <n v="76001"/>
    <s v="5H04"/>
    <s v="Medios y Comunicación Social"/>
    <x v="41"/>
    <x v="0"/>
    <x v="3"/>
    <n v="3"/>
    <n v="1891"/>
    <x v="1139"/>
    <s v="Ciencia, Tecnología e Innovación en Ciencias Humanas, Sociales y  Educación"/>
    <s v="No Aplica"/>
  </r>
  <r>
    <n v="16"/>
    <x v="4"/>
    <x v="4"/>
    <x v="4"/>
    <s v="COL0054809"/>
    <s v="Grupo de Investigación en Conflictos y Organizaciones"/>
    <d v="2005-01-01T00:00:00"/>
    <x v="7"/>
    <x v="6"/>
    <s v="Pacífico"/>
    <s v="Colombia"/>
    <n v="76001"/>
    <s v="5D"/>
    <s v="No registra"/>
    <x v="9"/>
    <x v="0"/>
    <x v="3"/>
    <n v="3"/>
    <n v="908"/>
    <x v="1139"/>
    <s v="Ciencia, Tecnología e Innovación en Ciencias Humanas, Sociales y  Educación"/>
    <s v="No Aplica"/>
  </r>
  <r>
    <n v="17"/>
    <x v="2"/>
    <x v="2"/>
    <x v="2"/>
    <s v="COL0054809"/>
    <s v="Grupo de Investigación en Conflictos y Organizaciones"/>
    <d v="2005-01-01T00:00:00"/>
    <x v="7"/>
    <x v="6"/>
    <s v="Pacífico"/>
    <s v="Colombia"/>
    <n v="76001"/>
    <s v="5D"/>
    <s v="No registra"/>
    <x v="9"/>
    <x v="0"/>
    <x v="1"/>
    <n v="2"/>
    <n v="958"/>
    <x v="1139"/>
    <s v="Ciencia, Tecnología e Innovación en Ciencias Humanas, Sociales y  Educación"/>
    <s v="No Aplica"/>
  </r>
  <r>
    <n v="18"/>
    <x v="3"/>
    <x v="3"/>
    <x v="3"/>
    <s v="COL0054809"/>
    <s v="Grupo de Investigación en Conflictos y Organizaciones"/>
    <d v="2005-01-01T00:00:00"/>
    <x v="7"/>
    <x v="6"/>
    <s v="Pacífico"/>
    <s v="Colombia"/>
    <n v="76001"/>
    <s v="5D"/>
    <s v="No registra"/>
    <x v="9"/>
    <x v="0"/>
    <x v="3"/>
    <n v="3"/>
    <n v="1058"/>
    <x v="1139"/>
    <s v="Ciencia, Tecnología e Innovación en Ciencias Humanas, Sociales y  Educación"/>
    <s v="No Aplica"/>
  </r>
  <r>
    <n v="19"/>
    <x v="5"/>
    <x v="5"/>
    <x v="5"/>
    <s v="COL0054809"/>
    <s v="Grupo de Investigación en Conflictos y Organizaciones"/>
    <d v="2005-01-01T00:00:00"/>
    <x v="7"/>
    <x v="6"/>
    <s v="Pacífico"/>
    <s v="Colombia"/>
    <n v="76001"/>
    <s v="5D"/>
    <s v="No registra"/>
    <x v="9"/>
    <x v="0"/>
    <x v="4"/>
    <n v="5"/>
    <n v="12"/>
    <x v="1139"/>
    <s v="Ciencia, Tecnología e Innovación en Ciencias Humanas, Sociales y  Educación"/>
    <s v="No Aplica"/>
  </r>
  <r>
    <n v="20"/>
    <x v="1"/>
    <x v="1"/>
    <x v="1"/>
    <s v="COL0054809"/>
    <s v="Grupo de Investigación en Conflictos y Organizaciones"/>
    <d v="2005-01-01T00:00:00"/>
    <x v="7"/>
    <x v="6"/>
    <s v="Pacífico"/>
    <s v="Colombia"/>
    <n v="76001"/>
    <s v="5D"/>
    <s v="No registra"/>
    <x v="9"/>
    <x v="0"/>
    <x v="2"/>
    <n v="4"/>
    <n v="1391"/>
    <x v="1139"/>
    <s v="Ciencia, Tecnología e Innovación en Ciencias Humanas, Sociales y  Educación"/>
    <s v="No Aplica"/>
  </r>
  <r>
    <n v="21"/>
    <x v="0"/>
    <x v="0"/>
    <x v="0"/>
    <s v="COL0054809"/>
    <s v="Grupo de Investigación en Conflictos y Organizaciones"/>
    <d v="2005-01-01T00:00:00"/>
    <x v="7"/>
    <x v="6"/>
    <s v="Pacífico"/>
    <s v="Colombia"/>
    <n v="76001"/>
    <s v="5D05"/>
    <s v="Temas Especiales (Estudios de Género, Temas Sociales, Estudios de la Familia)"/>
    <x v="9"/>
    <x v="0"/>
    <x v="4"/>
    <n v="5"/>
    <n v="1591"/>
    <x v="1139"/>
    <s v="Ciencia, Tecnología e Innovación en Ciencias Humanas, Sociales y  Educación"/>
    <s v="No Aplica"/>
  </r>
  <r>
    <n v="18"/>
    <x v="3"/>
    <x v="3"/>
    <x v="3"/>
    <s v="COL0086564"/>
    <s v="Grupo de Investigación en Contabilidad y Finanzas-GICOF"/>
    <d v="2005-01-01T00:00:00"/>
    <x v="7"/>
    <x v="6"/>
    <s v="Pacífico"/>
    <s v="Colombia"/>
    <n v="76001"/>
    <s v="5B"/>
    <s v="No registra"/>
    <x v="3"/>
    <x v="0"/>
    <x v="1"/>
    <n v="2"/>
    <n v="1058"/>
    <x v="1139"/>
    <s v="Ciencia, Tecnología e Innovación en Ciencias Humanas, Sociales y  Educación"/>
    <s v="No Aplica"/>
  </r>
  <r>
    <n v="19"/>
    <x v="5"/>
    <x v="5"/>
    <x v="5"/>
    <s v="COL0086564"/>
    <s v="Grupo de Investigación en Contabilidad y Finanzas-GICOF"/>
    <d v="2005-01-01T00:00:00"/>
    <x v="7"/>
    <x v="6"/>
    <s v="Pacífico"/>
    <s v="Colombia"/>
    <n v="76001"/>
    <s v="5B"/>
    <s v="No registra"/>
    <x v="3"/>
    <x v="0"/>
    <x v="1"/>
    <n v="2"/>
    <n v="12"/>
    <x v="1139"/>
    <s v="Ciencia, Tecnología e Innovación en Ciencias Humanas, Sociales y  Educación"/>
    <s v="No Aplica"/>
  </r>
  <r>
    <n v="20"/>
    <x v="1"/>
    <x v="1"/>
    <x v="1"/>
    <s v="COL0086564"/>
    <s v="Grupo de Investigación en Contabilidad y Finanzas-GICOF"/>
    <d v="2005-01-01T00:00:00"/>
    <x v="7"/>
    <x v="6"/>
    <s v="Pacífico"/>
    <s v="Colombia"/>
    <n v="76001"/>
    <s v="5B"/>
    <s v="No registra"/>
    <x v="3"/>
    <x v="0"/>
    <x v="1"/>
    <n v="2"/>
    <n v="1391"/>
    <x v="1139"/>
    <s v="Ciencia, Tecnología e Innovación en Ciencias Humanas, Sociales y  Educación"/>
    <s v="No Aplica"/>
  </r>
  <r>
    <n v="21"/>
    <x v="0"/>
    <x v="0"/>
    <x v="0"/>
    <s v="COL0086564"/>
    <s v="Grupo de Investigación en Contabilidad y Finanzas-GICOF"/>
    <d v="2005-01-01T00:00:00"/>
    <x v="7"/>
    <x v="6"/>
    <s v="Pacífico"/>
    <s v="Colombia"/>
    <n v="76001"/>
    <s v="5B01"/>
    <s v="Economía"/>
    <x v="3"/>
    <x v="0"/>
    <x v="1"/>
    <n v="2"/>
    <n v="1591"/>
    <x v="1139"/>
    <s v="Ciencia, Tecnología e Innovación en Ciencias Humanas, Sociales y  Educación"/>
    <s v="No Aplica"/>
  </r>
  <r>
    <n v="16"/>
    <x v="4"/>
    <x v="4"/>
    <x v="4"/>
    <s v="COL0123336"/>
    <s v="Grupo de Investigación en Diseño de la Comunicación Gráfica"/>
    <d v="2007-01-01T00:00:00"/>
    <x v="7"/>
    <x v="6"/>
    <s v="Pacífico"/>
    <s v="Colombia"/>
    <n v="76001"/>
    <s v="5I"/>
    <s v="No registra"/>
    <x v="6"/>
    <x v="0"/>
    <x v="1"/>
    <n v="2"/>
    <n v="708"/>
    <x v="1139"/>
    <s v="Ciencia, Tecnología e Innovación en Ciencias Humanas, Sociales y  Educación"/>
    <s v="No Aplica"/>
  </r>
  <r>
    <n v="17"/>
    <x v="2"/>
    <x v="2"/>
    <x v="2"/>
    <s v="COL0123336"/>
    <s v="Grupo de Investigación en Diseño de la Comunicación Gráfica"/>
    <d v="2007-01-01T00:00:00"/>
    <x v="7"/>
    <x v="6"/>
    <s v="Pacífico"/>
    <s v="Colombia"/>
    <n v="76001"/>
    <s v="5I"/>
    <s v="No registra"/>
    <x v="6"/>
    <x v="0"/>
    <x v="1"/>
    <n v="2"/>
    <n v="758"/>
    <x v="1139"/>
    <s v="Ciencia, Tecnología e Innovación en Ciencias Humanas, Sociales y  Educación"/>
    <s v="No Aplica"/>
  </r>
  <r>
    <n v="18"/>
    <x v="3"/>
    <x v="3"/>
    <x v="3"/>
    <s v="COL0123336"/>
    <s v="Grupo de Investigación en Diseño de la Comunicación Gráfica"/>
    <d v="2007-01-01T00:00:00"/>
    <x v="7"/>
    <x v="6"/>
    <s v="Pacífico"/>
    <s v="Colombia"/>
    <n v="76001"/>
    <s v="5I"/>
    <s v="No registra"/>
    <x v="6"/>
    <x v="0"/>
    <x v="1"/>
    <n v="2"/>
    <n v="858"/>
    <x v="1139"/>
    <s v="Ciencia, Tecnología e Innovación en Ciencias Humanas, Sociales y  Educación"/>
    <s v="No Aplica"/>
  </r>
  <r>
    <n v="19"/>
    <x v="5"/>
    <x v="5"/>
    <x v="5"/>
    <s v="COL0123336"/>
    <s v="Grupo de Investigación en Diseño, Mediación e Interacción (iDMI)"/>
    <d v="2007-01-01T00:00:00"/>
    <x v="7"/>
    <x v="6"/>
    <s v="Pacífico"/>
    <s v="Colombia"/>
    <n v="76001"/>
    <s v="5I"/>
    <s v="No registra"/>
    <x v="6"/>
    <x v="0"/>
    <x v="1"/>
    <n v="2"/>
    <n v="10"/>
    <x v="1139"/>
    <s v="Ciencia, Tecnología e Innovación en Ciencias Humanas, Sociales y  Educación"/>
    <s v="No Aplica"/>
  </r>
  <r>
    <n v="20"/>
    <x v="1"/>
    <x v="1"/>
    <x v="1"/>
    <s v="COL0123336"/>
    <s v="Grupo de Investigación en Diseño, Mediación e Interacción (iDMI)"/>
    <d v="2007-01-01T00:00:00"/>
    <x v="7"/>
    <x v="6"/>
    <s v="Pacífico"/>
    <s v="Colombia"/>
    <n v="76001"/>
    <s v="5I"/>
    <s v="No registra"/>
    <x v="6"/>
    <x v="0"/>
    <x v="1"/>
    <n v="2"/>
    <n v="1191"/>
    <x v="1139"/>
    <s v="Ciencia, Tecnología e Innovación en Ciencias Humanas, Sociales y  Educación"/>
    <s v="No Aplica"/>
  </r>
  <r>
    <n v="21"/>
    <x v="0"/>
    <x v="0"/>
    <x v="0"/>
    <s v="COL0123336"/>
    <s v="Grupo de Investigación en Diseño, Mediación e Interacción (iDMI)"/>
    <d v="2007-01-01T00:00:00"/>
    <x v="7"/>
    <x v="6"/>
    <s v="Pacífico"/>
    <s v="Colombia"/>
    <n v="76001"/>
    <s v="6D08"/>
    <s v="Diseño"/>
    <x v="1"/>
    <x v="1"/>
    <x v="1"/>
    <n v="2"/>
    <n v="1391"/>
    <x v="113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09699"/>
    <s v="Grupo de Investigación en Energías GIEN-UAO"/>
    <d v="1998-03-01T00:00:00"/>
    <x v="7"/>
    <x v="6"/>
    <s v="Pacífico"/>
    <s v="Colombia"/>
    <n v="76001"/>
    <s v="2B"/>
    <s v="No registra"/>
    <x v="5"/>
    <x v="3"/>
    <x v="4"/>
    <n v="5"/>
    <n v="1592"/>
    <x v="1139"/>
    <s v="Investigaciones en Energía y Minería"/>
    <s v="Desarrollo Tecnológico e Innovación Industrial"/>
  </r>
  <r>
    <n v="17"/>
    <x v="2"/>
    <x v="2"/>
    <x v="2"/>
    <s v="COL0009699"/>
    <s v="Grupo de Investigación en Energías GIEN-UAO"/>
    <d v="1998-03-01T00:00:00"/>
    <x v="7"/>
    <x v="6"/>
    <s v="Pacífico"/>
    <s v="Colombia"/>
    <n v="76001"/>
    <s v="2B"/>
    <s v="No registra"/>
    <x v="5"/>
    <x v="3"/>
    <x v="3"/>
    <n v="3"/>
    <n v="1642"/>
    <x v="1139"/>
    <s v="Investigaciones en Energía y Minería"/>
    <s v="Desarrollo Tecnológico e Innovación Industrial"/>
  </r>
  <r>
    <n v="18"/>
    <x v="3"/>
    <x v="3"/>
    <x v="3"/>
    <s v="COL0009699"/>
    <s v="Grupo de Investigación en Energías GIEN-UAO"/>
    <d v="1998-03-01T00:00:00"/>
    <x v="7"/>
    <x v="6"/>
    <s v="Pacífico"/>
    <s v="Colombia"/>
    <n v="76001"/>
    <s v="2B"/>
    <s v="No registra"/>
    <x v="5"/>
    <x v="3"/>
    <x v="2"/>
    <n v="4"/>
    <n v="1742"/>
    <x v="1139"/>
    <s v="Investigaciones en Energía y Minería"/>
    <s v="Ciencia, Tecnología e Innovación en Ingeniería"/>
  </r>
  <r>
    <n v="19"/>
    <x v="5"/>
    <x v="5"/>
    <x v="5"/>
    <s v="COL0009699"/>
    <s v="Grupo de Investigación en Energías GIEN-UAO"/>
    <d v="1998-03-01T00:00:00"/>
    <x v="7"/>
    <x v="6"/>
    <s v="Pacífico"/>
    <s v="Colombia"/>
    <n v="76001"/>
    <s v="2B"/>
    <s v="No registra"/>
    <x v="5"/>
    <x v="3"/>
    <x v="4"/>
    <n v="5"/>
    <n v="19"/>
    <x v="1139"/>
    <s v="Investigaciones en Energía y Minería"/>
    <s v="Ciencia, Tecnología e Innovación en Ingeniería"/>
  </r>
  <r>
    <n v="20"/>
    <x v="1"/>
    <x v="1"/>
    <x v="1"/>
    <s v="COL0009699"/>
    <s v="Grupo de Investigación en Energías GIEN-UAO"/>
    <d v="1998-03-01T00:00:00"/>
    <x v="7"/>
    <x v="6"/>
    <s v="Pacífico"/>
    <s v="Colombia"/>
    <n v="76001"/>
    <s v="2B"/>
    <s v="No registra"/>
    <x v="5"/>
    <x v="3"/>
    <x v="4"/>
    <n v="5"/>
    <n v="2075"/>
    <x v="1139"/>
    <s v="Investigaciones en Energía y Minería"/>
    <s v="Ciencia, Tecnología e Innovación en Ingeniería"/>
  </r>
  <r>
    <n v="21"/>
    <x v="0"/>
    <x v="0"/>
    <x v="0"/>
    <s v="COL0009699"/>
    <s v="Grupo de Investigación en Energías GIEN-UAO"/>
    <d v="1998-03-01T00:00:00"/>
    <x v="7"/>
    <x v="6"/>
    <s v="Pacífico"/>
    <s v="Colombia"/>
    <n v="76001"/>
    <s v="2B01"/>
    <s v="Ingeniería Eléctrica y Electrónica"/>
    <x v="5"/>
    <x v="3"/>
    <x v="4"/>
    <n v="5"/>
    <n v="2275"/>
    <x v="1139"/>
    <s v="Investigaciones en Energía y Minería"/>
    <s v="Ciencia, Tecnología e Innovación en Ingeniería"/>
  </r>
  <r>
    <n v="18"/>
    <x v="3"/>
    <x v="3"/>
    <x v="3"/>
    <s v="COL0004756"/>
    <s v="Grupo de Investigación en Estudios Socio-Jurídicos"/>
    <d v="2001-01-01T00:00:00"/>
    <x v="7"/>
    <x v="6"/>
    <s v="Pacífico"/>
    <s v="Colombia"/>
    <n v="76001"/>
    <s v="5F"/>
    <s v="No registra"/>
    <x v="32"/>
    <x v="0"/>
    <x v="1"/>
    <n v="2"/>
    <n v="1458"/>
    <x v="1139"/>
    <s v="Ciencia, Tecnología e Innovación en Ciencias Humanas, Sociales y  Educación"/>
    <s v="No Aplica"/>
  </r>
  <r>
    <n v="19"/>
    <x v="5"/>
    <x v="5"/>
    <x v="5"/>
    <s v="COL0004756"/>
    <s v="Grupo de Investigación en Estudios Socio-Jurídicos"/>
    <d v="2001-01-01T00:00:00"/>
    <x v="7"/>
    <x v="6"/>
    <s v="Pacífico"/>
    <s v="Colombia"/>
    <n v="76001"/>
    <s v="5F"/>
    <s v="No registra"/>
    <x v="32"/>
    <x v="0"/>
    <x v="3"/>
    <n v="3"/>
    <n v="16"/>
    <x v="1139"/>
    <s v="Ciencia, Tecnología e Innovación en Ciencias Humanas, Sociales y  Educación"/>
    <s v="No Aplica"/>
  </r>
  <r>
    <n v="20"/>
    <x v="1"/>
    <x v="1"/>
    <x v="1"/>
    <s v="COL0004756"/>
    <s v="Grupo de Investigación en Estudios Socio-Jurídicos"/>
    <d v="2001-01-01T00:00:00"/>
    <x v="7"/>
    <x v="6"/>
    <s v="Pacífico"/>
    <s v="Colombia"/>
    <n v="76001"/>
    <s v="5F"/>
    <s v="No registra"/>
    <x v="32"/>
    <x v="0"/>
    <x v="2"/>
    <n v="4"/>
    <n v="1791"/>
    <x v="1139"/>
    <s v="Ciencia, Tecnología e Innovación en Ciencias Humanas, Sociales y  Educación"/>
    <s v="No Aplica"/>
  </r>
  <r>
    <n v="21"/>
    <x v="0"/>
    <x v="0"/>
    <x v="0"/>
    <s v="COL0004756"/>
    <s v="Grupo de Investigación en Estudios Socio-Jurídicos"/>
    <d v="2001-01-01T00:00:00"/>
    <x v="7"/>
    <x v="6"/>
    <s v="Pacífico"/>
    <s v="Colombia"/>
    <n v="76001"/>
    <s v="5F01"/>
    <s v="Ciencias Políticas"/>
    <x v="32"/>
    <x v="0"/>
    <x v="1"/>
    <n v="2"/>
    <n v="1991"/>
    <x v="1139"/>
    <s v="Ciencia, Tecnología e Innovación en Ciencias Humanas, Sociales y  Educación"/>
    <s v="No Aplica"/>
  </r>
  <r>
    <n v="16"/>
    <x v="4"/>
    <x v="4"/>
    <x v="4"/>
    <s v="COL0037013"/>
    <s v="Grupo de Investigación en Gestión del Conocimiento y Sociedad de la Información"/>
    <d v="2003-01-01T00:00:00"/>
    <x v="7"/>
    <x v="6"/>
    <s v="Pacífico"/>
    <s v="Colombia"/>
    <n v="76001"/>
    <s v="5I"/>
    <s v="No registra"/>
    <x v="6"/>
    <x v="0"/>
    <x v="3"/>
    <n v="3"/>
    <n v="1108"/>
    <x v="1139"/>
    <s v="Desarrollo Tecnológico e Innovación Industrial"/>
    <s v="Ciencia, Tecnología e Innovación en Ciencias Humanas, Sociales y  Educación"/>
  </r>
  <r>
    <n v="17"/>
    <x v="2"/>
    <x v="2"/>
    <x v="2"/>
    <s v="COL0037013"/>
    <s v="Grupo de Investigación en Gestión del Conocimiento y Sociedad de la Información"/>
    <d v="2003-01-01T00:00:00"/>
    <x v="7"/>
    <x v="6"/>
    <s v="Pacífico"/>
    <s v="Colombia"/>
    <n v="76001"/>
    <s v="5I"/>
    <s v="No registra"/>
    <x v="6"/>
    <x v="0"/>
    <x v="1"/>
    <n v="2"/>
    <n v="1158"/>
    <x v="1139"/>
    <s v="Desarrollo Tecnológico e Innovación Industrial"/>
    <s v="Ciencia, Tecnología e Innovación en Ciencias Humanas, Sociales y  Educación"/>
  </r>
  <r>
    <n v="18"/>
    <x v="3"/>
    <x v="3"/>
    <x v="3"/>
    <s v="COL0037013"/>
    <s v="Grupo de Investigación en Gestión del Conocimiento y Sociedad de la Información"/>
    <d v="2003-01-01T00:00:00"/>
    <x v="7"/>
    <x v="6"/>
    <s v="Pacífico"/>
    <s v="Colombia"/>
    <n v="76001"/>
    <s v="5I"/>
    <s v="No registra"/>
    <x v="6"/>
    <x v="0"/>
    <x v="1"/>
    <n v="2"/>
    <n v="1258"/>
    <x v="1139"/>
    <s v="Ciencia, Tecnología e Innovación en Ingeniería"/>
    <s v="Ciencia, Tecnología e Innovación en Ciencias Humanas, Sociales y  Educación"/>
  </r>
  <r>
    <n v="19"/>
    <x v="5"/>
    <x v="5"/>
    <x v="5"/>
    <s v="COL0037013"/>
    <s v="Grupo de Investigación en Gestión del Conocimiento y Sociedad de la Información"/>
    <d v="2003-01-01T00:00:00"/>
    <x v="7"/>
    <x v="6"/>
    <s v="Pacífico"/>
    <s v="Colombia"/>
    <n v="76001"/>
    <s v="5I"/>
    <s v="No registra"/>
    <x v="6"/>
    <x v="0"/>
    <x v="1"/>
    <n v="2"/>
    <n v="14"/>
    <x v="1139"/>
    <s v="Ciencia, Tecnología e Innovación en Ingeniería"/>
    <s v="Ciencia, Tecnología e Innovación en Ciencias Humanas, Sociales y  Educación"/>
  </r>
  <r>
    <n v="20"/>
    <x v="1"/>
    <x v="1"/>
    <x v="1"/>
    <s v="COL0037013"/>
    <s v="Grupo de Investigación en Gestión del Conocimiento y Sociedad de la Información"/>
    <d v="2003-01-01T00:00:00"/>
    <x v="7"/>
    <x v="6"/>
    <s v="Pacífico"/>
    <s v="Colombia"/>
    <n v="76001"/>
    <s v="5I"/>
    <s v="No registra"/>
    <x v="6"/>
    <x v="0"/>
    <x v="3"/>
    <n v="3"/>
    <n v="1591"/>
    <x v="1139"/>
    <s v="Ciencia, Tecnología e Innovación en Ingeniería"/>
    <s v="Ciencia, Tecnología e Innovación en Ciencias Humanas, Sociales y  Educación"/>
  </r>
  <r>
    <n v="21"/>
    <x v="0"/>
    <x v="0"/>
    <x v="0"/>
    <s v="COL0037013"/>
    <s v="Grupo de Investigación en Gestión del Conocimiento y Sociedad de la Información"/>
    <d v="2003-01-01T00:00:00"/>
    <x v="7"/>
    <x v="6"/>
    <s v="Pacífico"/>
    <s v="Colombia"/>
    <n v="76001"/>
    <s v="5I01"/>
    <s v="Ciencias Sociales, Interdisciplinaria"/>
    <x v="6"/>
    <x v="0"/>
    <x v="2"/>
    <n v="4"/>
    <n v="1791"/>
    <x v="1139"/>
    <s v="Ciencia, Tecnología e Innovación en Ingeniería"/>
    <s v="Ciencia, Tecnología e Innovación en Ciencias Humanas, Sociales y  Educación"/>
  </r>
  <r>
    <n v="16"/>
    <x v="4"/>
    <x v="4"/>
    <x v="4"/>
    <s v="COL0065054"/>
    <s v="Grupo de Investigación en Materiales Avanzados para Micro y Nanotecnología, IMAMNT"/>
    <d v="2007-01-01T00:00:00"/>
    <x v="7"/>
    <x v="6"/>
    <s v="Pacífico"/>
    <s v="Colombia"/>
    <n v="76001"/>
    <s v="2J"/>
    <s v="No registra"/>
    <x v="42"/>
    <x v="3"/>
    <x v="1"/>
    <n v="2"/>
    <n v="708"/>
    <x v="1139"/>
    <s v="Desarrollo Tecnológico e Innovación Industrial"/>
    <s v="Ciencia, Tecnología e Innovación en Tecnologías de la Información y las Comunicaciones"/>
  </r>
  <r>
    <n v="17"/>
    <x v="2"/>
    <x v="2"/>
    <x v="2"/>
    <s v="COL0065054"/>
    <s v="Grupo de Investigación en Materiales Avanzados para Micro y Nanotecnología, IMAMNT"/>
    <d v="2007-01-01T00:00:00"/>
    <x v="7"/>
    <x v="6"/>
    <s v="Pacífico"/>
    <s v="Colombia"/>
    <n v="76001"/>
    <s v="2J"/>
    <s v="No registra"/>
    <x v="42"/>
    <x v="3"/>
    <x v="1"/>
    <n v="2"/>
    <n v="758"/>
    <x v="1139"/>
    <s v="Desarrollo Tecnológico e Innovación Industrial"/>
    <s v="Ciencia, Tecnología e Innovación en Tecnologías de la Información y las Comunicaciones"/>
  </r>
  <r>
    <n v="18"/>
    <x v="3"/>
    <x v="3"/>
    <x v="3"/>
    <s v="COL0065054"/>
    <s v="Grupo de Investigación en Materiales Avanzados para Micro y Nanotecnología, IMAMNT"/>
    <d v="2007-01-01T00:00:00"/>
    <x v="7"/>
    <x v="6"/>
    <s v="Pacífico"/>
    <s v="Colombia"/>
    <n v="76001"/>
    <s v="2J"/>
    <s v="No registra"/>
    <x v="42"/>
    <x v="3"/>
    <x v="1"/>
    <n v="2"/>
    <n v="858"/>
    <x v="1139"/>
    <s v="Ciencia, Tecnología e Innovación en Ingeniería"/>
    <s v="Ciencia, Tecnología e Innovación en Tecnologías de la Información y las Comunicaciones"/>
  </r>
  <r>
    <n v="19"/>
    <x v="5"/>
    <x v="5"/>
    <x v="5"/>
    <s v="COL0065054"/>
    <s v="Grupo de Investigación en Materiales Avanzados para Micro y Nanotecnología, IMAMNT"/>
    <d v="2007-01-01T00:00:00"/>
    <x v="7"/>
    <x v="6"/>
    <s v="Pacífico"/>
    <s v="Colombia"/>
    <n v="76001"/>
    <s v="2J"/>
    <s v="No registra"/>
    <x v="42"/>
    <x v="3"/>
    <x v="1"/>
    <n v="2"/>
    <n v="10"/>
    <x v="1139"/>
    <s v="Ciencia, Tecnología e Innovación en Ingeniería"/>
    <s v="Ciencia, Tecnología e Innovación en Tecnologías de la Información y las Comunicaciones"/>
  </r>
  <r>
    <n v="16"/>
    <x v="4"/>
    <x v="4"/>
    <x v="4"/>
    <s v="COL0114604"/>
    <s v="Grupo de Investigación en Mercadeo y Publicidad - GIMPU"/>
    <d v="2006-01-01T00:00:00"/>
    <x v="7"/>
    <x v="6"/>
    <s v="Pacífico"/>
    <s v="Colombia"/>
    <n v="76001"/>
    <s v="5B"/>
    <s v="No registra"/>
    <x v="3"/>
    <x v="0"/>
    <x v="5"/>
    <n v="1"/>
    <n v="808"/>
    <x v="1139"/>
    <s v="Ciencia, Tecnología e Innovación en Ciencias Humanas, Sociales y  Educación"/>
    <s v="No Aplica"/>
  </r>
  <r>
    <n v="17"/>
    <x v="2"/>
    <x v="2"/>
    <x v="2"/>
    <s v="COL0114604"/>
    <s v="Grupo de Investigación en Mercadeo y Publicidad - GIMPU"/>
    <d v="2006-01-01T00:00:00"/>
    <x v="7"/>
    <x v="6"/>
    <s v="Pacífico"/>
    <s v="Colombia"/>
    <n v="76001"/>
    <s v="5B"/>
    <s v="No registra"/>
    <x v="3"/>
    <x v="0"/>
    <x v="3"/>
    <n v="3"/>
    <n v="858"/>
    <x v="1139"/>
    <s v="Ciencia, Tecnología e Innovación en Ciencias Humanas, Sociales y  Educación"/>
    <s v="No Aplica"/>
  </r>
  <r>
    <n v="18"/>
    <x v="3"/>
    <x v="3"/>
    <x v="3"/>
    <s v="COL0114604"/>
    <s v="Grupo de Investigación en Mercadeo y Publicidad - GIMPU"/>
    <d v="2006-01-01T00:00:00"/>
    <x v="7"/>
    <x v="6"/>
    <s v="Pacífico"/>
    <s v="Colombia"/>
    <n v="76001"/>
    <s v="5B"/>
    <s v="No registra"/>
    <x v="3"/>
    <x v="0"/>
    <x v="3"/>
    <n v="3"/>
    <n v="958"/>
    <x v="1139"/>
    <s v="Ciencia, Tecnología e Innovación en Ciencias Humanas, Sociales y  Educación"/>
    <s v="No Aplica"/>
  </r>
  <r>
    <n v="19"/>
    <x v="5"/>
    <x v="5"/>
    <x v="5"/>
    <s v="COL0114604"/>
    <s v="Grupo de Investigación en Mercadeo y Publicidad - GIMPU"/>
    <d v="2006-01-01T00:00:00"/>
    <x v="7"/>
    <x v="6"/>
    <s v="Pacífico"/>
    <s v="Colombia"/>
    <n v="76001"/>
    <s v="5B"/>
    <s v="No registra"/>
    <x v="3"/>
    <x v="0"/>
    <x v="3"/>
    <n v="3"/>
    <n v="11"/>
    <x v="1139"/>
    <s v="Ciencia, Tecnología e Innovación en Ciencias Humanas, Sociales y  Educación"/>
    <s v="No Aplica"/>
  </r>
  <r>
    <n v="20"/>
    <x v="1"/>
    <x v="1"/>
    <x v="1"/>
    <s v="COL0114604"/>
    <s v="Grupo de Investigación en Mercadeo y Publicidad - GIMPU"/>
    <d v="2006-01-01T00:00:00"/>
    <x v="7"/>
    <x v="6"/>
    <s v="Pacífico"/>
    <s v="Colombia"/>
    <n v="76001"/>
    <s v="5B"/>
    <s v="No registra"/>
    <x v="3"/>
    <x v="0"/>
    <x v="3"/>
    <n v="3"/>
    <n v="1291"/>
    <x v="1139"/>
    <s v="Ciencia, Tecnología e Innovación en Ciencias Humanas, Sociales y  Educación"/>
    <s v="No Aplica"/>
  </r>
  <r>
    <n v="21"/>
    <x v="0"/>
    <x v="0"/>
    <x v="0"/>
    <s v="COL0114604"/>
    <s v="Grupo de Investigación en Mercadeo y Publicidad - GIMPU"/>
    <d v="2006-01-01T00:00:00"/>
    <x v="7"/>
    <x v="6"/>
    <s v="Pacífico"/>
    <s v="Colombia"/>
    <n v="76001"/>
    <s v="5B04"/>
    <s v="Negocios y Management"/>
    <x v="3"/>
    <x v="0"/>
    <x v="1"/>
    <n v="2"/>
    <n v="1491"/>
    <x v="1139"/>
    <s v="Ciencia, Tecnología e Innovación en Ciencias Humanas, Sociales y  Educación"/>
    <s v="No Aplica"/>
  </r>
  <r>
    <n v="17"/>
    <x v="2"/>
    <x v="2"/>
    <x v="2"/>
    <s v="COL0035064"/>
    <s v="Grupo de Investigación en Modelación y Simulación"/>
    <d v="2005-01-01T00:00:00"/>
    <x v="2"/>
    <x v="2"/>
    <s v="Distrito Capital"/>
    <s v="Colombia"/>
    <n v="11001"/>
    <s v="1C"/>
    <s v="No registra"/>
    <x v="34"/>
    <x v="4"/>
    <x v="1"/>
    <n v="2"/>
    <n v="958"/>
    <x v="1139"/>
    <s v="Ciencias Básicas"/>
    <s v="Ciencia, Tecnología e Innovación en Ciencias Humanas, Sociales y  Educación"/>
  </r>
  <r>
    <n v="18"/>
    <x v="3"/>
    <x v="3"/>
    <x v="3"/>
    <s v="COL0035064"/>
    <s v="Grupo de Investigación en Modelación y Simulación"/>
    <d v="2005-01-01T00:00:00"/>
    <x v="2"/>
    <x v="2"/>
    <s v="Distrito Capital"/>
    <s v="Colombia"/>
    <n v="11001"/>
    <s v="1C"/>
    <s v="No registra"/>
    <x v="34"/>
    <x v="4"/>
    <x v="1"/>
    <n v="2"/>
    <n v="1058"/>
    <x v="1139"/>
    <s v="Ciencias Básicas"/>
    <s v="Ciencia, Tecnología e Innovación en Ciencias Humanas, Sociales y  Educación"/>
  </r>
  <r>
    <n v="19"/>
    <x v="5"/>
    <x v="5"/>
    <x v="5"/>
    <s v="COL0035064"/>
    <s v="Grupo de Investigación en Modelación y Simulación"/>
    <d v="2005-01-01T00:00:00"/>
    <x v="2"/>
    <x v="2"/>
    <s v="Distrito Capital"/>
    <s v="Colombia"/>
    <n v="11001"/>
    <s v="1C"/>
    <s v="No registra"/>
    <x v="34"/>
    <x v="4"/>
    <x v="3"/>
    <n v="3"/>
    <n v="12"/>
    <x v="1139"/>
    <s v="Ciencias Básicas"/>
    <s v="Ciencia, Tecnología e Innovación en Ciencias Humanas, Sociales y  Educación"/>
  </r>
  <r>
    <n v="20"/>
    <x v="1"/>
    <x v="1"/>
    <x v="1"/>
    <s v="COL0035064"/>
    <s v="Grupo de Investigación en Modelación y Simulación"/>
    <d v="2005-01-01T00:00:00"/>
    <x v="2"/>
    <x v="2"/>
    <s v="Distrito Capital"/>
    <s v="Colombia"/>
    <n v="11001"/>
    <s v="1C"/>
    <s v="No registra"/>
    <x v="34"/>
    <x v="4"/>
    <x v="3"/>
    <n v="3"/>
    <n v="1391"/>
    <x v="1139"/>
    <s v="Ciencias Básicas"/>
    <s v="Ciencia, Tecnología e Innovación en Ciencias Humanas, Sociales y  Educación"/>
  </r>
  <r>
    <n v="21"/>
    <x v="0"/>
    <x v="0"/>
    <x v="0"/>
    <s v="COL0035064"/>
    <s v="Grupo de Investigación en Modelación y Simulación"/>
    <d v="2005-01-01T00:00:00"/>
    <x v="7"/>
    <x v="6"/>
    <s v="Pacífico"/>
    <s v="Colombia"/>
    <n v="76001"/>
    <s v="1C02"/>
    <s v="Física de la Materia"/>
    <x v="34"/>
    <x v="4"/>
    <x v="2"/>
    <n v="4"/>
    <n v="1591"/>
    <x v="1139"/>
    <s v="Ciencias Básicas"/>
    <s v="Ciencia, Tecnología e Innovación en Ciencias Humanas, Sociales y  Educación"/>
  </r>
  <r>
    <n v="19"/>
    <x v="5"/>
    <x v="5"/>
    <x v="5"/>
    <s v="COL0022191"/>
    <s v="Grupo de Investigación en Modelado, Análisis y Simulación de Procesos Ambientales e Industriales, PAI+"/>
    <d v="2002-05-01T00:00:00"/>
    <x v="7"/>
    <x v="6"/>
    <s v="Pacífico"/>
    <s v="Colombia"/>
    <n v="76001"/>
    <s v="2C"/>
    <s v="No registra"/>
    <x v="31"/>
    <x v="3"/>
    <x v="4"/>
    <n v="5"/>
    <n v="15"/>
    <x v="1139"/>
    <s v="Ciencia, Tecnología e Innovación en Ingeniería"/>
    <s v="Ciencias Básicas"/>
  </r>
  <r>
    <n v="20"/>
    <x v="1"/>
    <x v="1"/>
    <x v="1"/>
    <s v="COL0022191"/>
    <s v="Grupo de Investigación en Modelado, Análisis y Simulación de Procesos Ambientales e Industriales, PAI+"/>
    <d v="2002-05-01T00:00:00"/>
    <x v="7"/>
    <x v="6"/>
    <s v="Pacífico"/>
    <s v="Colombia"/>
    <n v="76001"/>
    <s v="2C"/>
    <s v="No registra"/>
    <x v="31"/>
    <x v="3"/>
    <x v="4"/>
    <n v="5"/>
    <n v="1658"/>
    <x v="1139"/>
    <s v="Ciencia, Tecnología e Innovación en Ingeniería"/>
    <s v="Ciencias Básicas"/>
  </r>
  <r>
    <n v="21"/>
    <x v="0"/>
    <x v="0"/>
    <x v="0"/>
    <s v="COL0022191"/>
    <s v="Grupo de Investigación en Modelado, Análisis y Simulación de Procesos Ambientales e Industriales, PAI+"/>
    <d v="2002-05-01T00:00:00"/>
    <x v="7"/>
    <x v="6"/>
    <s v="Pacífico"/>
    <s v="Colombia"/>
    <n v="76001"/>
    <s v="2C01"/>
    <s v="Ingeniería Mecánica"/>
    <x v="31"/>
    <x v="3"/>
    <x v="4"/>
    <n v="5"/>
    <n v="1858"/>
    <x v="1139"/>
    <s v="Ciencia, Tecnología e Innovación en Ingeniería"/>
    <s v="Ciencias Básicas"/>
  </r>
  <r>
    <n v="16"/>
    <x v="4"/>
    <x v="4"/>
    <x v="4"/>
    <s v="COL0017638"/>
    <s v="Grupo de Investigación en Neurocontrol Motor"/>
    <d v="2007-03-01T00:00:00"/>
    <x v="7"/>
    <x v="6"/>
    <s v="Pacífico"/>
    <s v="Colombia"/>
    <n v="76001"/>
    <s v="1C"/>
    <s v="No registra"/>
    <x v="34"/>
    <x v="4"/>
    <x v="1"/>
    <n v="2"/>
    <n v="692"/>
    <x v="1139"/>
    <s v="Investigaciones en Energía y Minería"/>
    <s v="Ciencias Básicas"/>
  </r>
  <r>
    <n v="17"/>
    <x v="2"/>
    <x v="2"/>
    <x v="2"/>
    <s v="COL0017638"/>
    <s v="Grupo de Investigación en Neurocontrol Motor"/>
    <d v="2007-03-01T00:00:00"/>
    <x v="7"/>
    <x v="6"/>
    <s v="Pacífico"/>
    <s v="Colombia"/>
    <n v="76001"/>
    <s v="1C"/>
    <s v="No registra"/>
    <x v="34"/>
    <x v="4"/>
    <x v="1"/>
    <n v="2"/>
    <n v="742"/>
    <x v="1139"/>
    <s v="Investigaciones en Energía y Minería"/>
    <s v="Ciencias Básicas"/>
  </r>
  <r>
    <n v="18"/>
    <x v="3"/>
    <x v="3"/>
    <x v="3"/>
    <s v="COL0017638"/>
    <s v="Grupo de Investigación en Neurocontrol Motor"/>
    <d v="2007-03-01T00:00:00"/>
    <x v="7"/>
    <x v="6"/>
    <s v="Pacífico"/>
    <s v="Colombia"/>
    <n v="76001"/>
    <s v="1C"/>
    <s v="No registra"/>
    <x v="34"/>
    <x v="4"/>
    <x v="1"/>
    <n v="2"/>
    <n v="842"/>
    <x v="1139"/>
    <s v="Investigaciones en Energía y Minería"/>
    <s v="Ciencias Básicas"/>
  </r>
  <r>
    <n v="19"/>
    <x v="5"/>
    <x v="5"/>
    <x v="5"/>
    <s v="COL0017638"/>
    <s v="Grupo de Investigación en Neurocontrol Motor"/>
    <d v="2007-03-01T00:00:00"/>
    <x v="7"/>
    <x v="6"/>
    <s v="Pacífico"/>
    <s v="Colombia"/>
    <n v="76001"/>
    <s v="1C"/>
    <s v="No registra"/>
    <x v="34"/>
    <x v="4"/>
    <x v="0"/>
    <n v="0"/>
    <n v="10"/>
    <x v="1139"/>
    <s v="Investigaciones en Energía y Minería"/>
    <s v="Ciencias Básicas"/>
  </r>
  <r>
    <n v="20"/>
    <x v="1"/>
    <x v="1"/>
    <x v="1"/>
    <s v="COL0017638"/>
    <s v="Grupo de Investigación en Neurocontrol Motor"/>
    <d v="2007-03-01T00:00:00"/>
    <x v="7"/>
    <x v="6"/>
    <s v="Pacífico"/>
    <s v="Colombia"/>
    <n v="76001"/>
    <s v="1C"/>
    <s v="No registra"/>
    <x v="34"/>
    <x v="4"/>
    <x v="1"/>
    <n v="2"/>
    <n v="1175"/>
    <x v="1139"/>
    <s v="Investigaciones en Energía y Minería"/>
    <s v="Ciencias Básicas"/>
  </r>
  <r>
    <n v="21"/>
    <x v="0"/>
    <x v="0"/>
    <x v="0"/>
    <s v="COL0017638"/>
    <s v="Grupo de Investigación en Neurocontrol Motor"/>
    <d v="2007-03-01T00:00:00"/>
    <x v="7"/>
    <x v="6"/>
    <s v="Pacífico"/>
    <s v="Colombia"/>
    <n v="76001"/>
    <s v="1C01"/>
    <s v="Física atómica, Molecular y Química"/>
    <x v="34"/>
    <x v="4"/>
    <x v="1"/>
    <n v="2"/>
    <n v="1375"/>
    <x v="1139"/>
    <s v="Investigaciones en Energía y Minería"/>
    <s v="Ciencias Básicas"/>
  </r>
  <r>
    <n v="16"/>
    <x v="4"/>
    <x v="4"/>
    <x v="4"/>
    <s v="COL0039699"/>
    <s v="Grupo de Investigación en Nuevos Sólidos con Aplicación Industrial - GINSAI"/>
    <d v="2004-08-01T00:00:00"/>
    <x v="7"/>
    <x v="6"/>
    <s v="Pacífico"/>
    <s v="Colombia"/>
    <n v="76001"/>
    <s v="1C"/>
    <s v="No registra"/>
    <x v="34"/>
    <x v="4"/>
    <x v="1"/>
    <n v="2"/>
    <n v="95"/>
    <x v="1139"/>
    <s v="Ciencias Básicas"/>
    <s v="Desarrollo Tecnológico e Innovación Industrial"/>
  </r>
  <r>
    <n v="17"/>
    <x v="2"/>
    <x v="2"/>
    <x v="2"/>
    <s v="COL0039699"/>
    <s v="Grupo de Investigación en Nuevos Sólidos con Aplicación Industrial - GINSAI"/>
    <d v="2004-08-01T00:00:00"/>
    <x v="7"/>
    <x v="6"/>
    <s v="Pacífico"/>
    <s v="Colombia"/>
    <n v="76001"/>
    <s v="1C"/>
    <s v="No registra"/>
    <x v="34"/>
    <x v="4"/>
    <x v="1"/>
    <n v="2"/>
    <n v="10"/>
    <x v="1139"/>
    <s v="Ciencias Básicas"/>
    <s v="Desarrollo Tecnológico e Innovación Industrial"/>
  </r>
  <r>
    <n v="18"/>
    <x v="3"/>
    <x v="3"/>
    <x v="3"/>
    <s v="COL0039699"/>
    <s v="Grupo de Investigación en Nuevos Sólidos con Aplicación Industrial - GINSAI"/>
    <d v="2004-08-01T00:00:00"/>
    <x v="7"/>
    <x v="6"/>
    <s v="Pacífico"/>
    <s v="Colombia"/>
    <n v="76001"/>
    <s v="1C"/>
    <s v="No registra"/>
    <x v="34"/>
    <x v="4"/>
    <x v="1"/>
    <n v="2"/>
    <n v="11"/>
    <x v="1139"/>
    <s v="Ciencias Básicas"/>
    <s v="Ciencia, Tecnología e Innovación en Ingeniería"/>
  </r>
  <r>
    <n v="19"/>
    <x v="5"/>
    <x v="5"/>
    <x v="5"/>
    <s v="COL0039699"/>
    <s v="Grupo de Investigación en Nuevos Sólidos con Aplicación Industrial - GINSAI"/>
    <d v="2004-08-01T00:00:00"/>
    <x v="7"/>
    <x v="6"/>
    <s v="Pacífico"/>
    <s v="Colombia"/>
    <n v="76001"/>
    <s v="1C"/>
    <s v="No registra"/>
    <x v="34"/>
    <x v="4"/>
    <x v="1"/>
    <n v="2"/>
    <n v="13"/>
    <x v="1139"/>
    <s v="Ciencias Básicas"/>
    <s v="Ciencia, Tecnología e Innovación en Ingeniería"/>
  </r>
  <r>
    <n v="20"/>
    <x v="1"/>
    <x v="1"/>
    <x v="1"/>
    <s v="COL0039699"/>
    <s v="Grupo de Investigación en Nuevos Sólidos con Aplicación Industrial - GINSAI"/>
    <d v="2004-08-01T00:00:00"/>
    <x v="7"/>
    <x v="6"/>
    <s v="Pacífico"/>
    <s v="Colombia"/>
    <n v="76001"/>
    <s v="1C"/>
    <s v="No registra"/>
    <x v="34"/>
    <x v="4"/>
    <x v="3"/>
    <n v="3"/>
    <n v="1433"/>
    <x v="1139"/>
    <s v="Ciencias Básicas"/>
    <s v="Ciencia, Tecnología e Innovación en Ingeniería"/>
  </r>
  <r>
    <n v="21"/>
    <x v="0"/>
    <x v="0"/>
    <x v="0"/>
    <s v="COL0039699"/>
    <s v="Grupo de Investigación en Nuevos Sólidos con Aplicación Industrial - GINSAI"/>
    <d v="2004-08-01T00:00:00"/>
    <x v="7"/>
    <x v="6"/>
    <s v="Pacífico"/>
    <s v="Colombia"/>
    <n v="76001"/>
    <s v="1C01"/>
    <s v="Física atómica, Molecular y Química"/>
    <x v="34"/>
    <x v="4"/>
    <x v="1"/>
    <n v="2"/>
    <n v="1633"/>
    <x v="1139"/>
    <s v="Ciencias Básicas"/>
    <s v="Ciencia, Tecnología e Innovación en Ingeniería"/>
  </r>
  <r>
    <n v="16"/>
    <x v="4"/>
    <x v="4"/>
    <x v="4"/>
    <s v="COL0037004"/>
    <s v="Grupo de Investigación en Tecnología para la Manufactura - GITEM"/>
    <d v="2004-08-01T00:00:00"/>
    <x v="7"/>
    <x v="6"/>
    <s v="Pacífico"/>
    <s v="Colombia"/>
    <n v="76001"/>
    <s v="2C"/>
    <s v="No registra"/>
    <x v="31"/>
    <x v="3"/>
    <x v="2"/>
    <n v="4"/>
    <n v="95"/>
    <x v="1139"/>
    <s v="Desarrollo Tecnológico e Innovación Industrial"/>
    <s v="Ciencias Básicas"/>
  </r>
  <r>
    <n v="17"/>
    <x v="2"/>
    <x v="2"/>
    <x v="2"/>
    <s v="COL0037004"/>
    <s v="Grupo de Investigación en Tecnología para la Manufactura - GITEM"/>
    <d v="2004-08-01T00:00:00"/>
    <x v="7"/>
    <x v="6"/>
    <s v="Pacífico"/>
    <s v="Colombia"/>
    <n v="76001"/>
    <s v="2C"/>
    <s v="No registra"/>
    <x v="31"/>
    <x v="3"/>
    <x v="3"/>
    <n v="3"/>
    <n v="10"/>
    <x v="1139"/>
    <s v="Desarrollo Tecnológico e Innovación Industrial"/>
    <s v="Ciencias Básicas"/>
  </r>
  <r>
    <n v="18"/>
    <x v="3"/>
    <x v="3"/>
    <x v="3"/>
    <s v="COL0037004"/>
    <s v="Grupo de Investigación en Tecnología para la Manufactura - GITEM"/>
    <d v="2004-08-01T00:00:00"/>
    <x v="7"/>
    <x v="6"/>
    <s v="Pacífico"/>
    <s v="Colombia"/>
    <n v="76001"/>
    <s v="2C"/>
    <s v="No registra"/>
    <x v="31"/>
    <x v="3"/>
    <x v="2"/>
    <n v="4"/>
    <n v="11"/>
    <x v="1139"/>
    <s v="Ciencia, Tecnología e Innovación en Ingeniería"/>
    <s v="Ciencias Básicas"/>
  </r>
  <r>
    <n v="19"/>
    <x v="5"/>
    <x v="5"/>
    <x v="5"/>
    <s v="COL0037004"/>
    <s v="Grupo de Investigación en Tecnología para la Manufactura - GITEM"/>
    <d v="2004-08-01T00:00:00"/>
    <x v="7"/>
    <x v="6"/>
    <s v="Pacífico"/>
    <s v="Colombia"/>
    <n v="76001"/>
    <s v="2C"/>
    <s v="No registra"/>
    <x v="31"/>
    <x v="3"/>
    <x v="2"/>
    <n v="4"/>
    <n v="13"/>
    <x v="1139"/>
    <s v="Ciencia, Tecnología e Innovación en Ingeniería"/>
    <s v="Ciencias Básicas"/>
  </r>
  <r>
    <n v="20"/>
    <x v="1"/>
    <x v="1"/>
    <x v="1"/>
    <s v="COL0037004"/>
    <s v="Grupo de Investigación en Tecnología para la Manufactura - GITEM"/>
    <d v="2004-08-01T00:00:00"/>
    <x v="7"/>
    <x v="6"/>
    <s v="Pacífico"/>
    <s v="Colombia"/>
    <n v="76001"/>
    <s v="2C"/>
    <s v="No registra"/>
    <x v="31"/>
    <x v="3"/>
    <x v="2"/>
    <n v="4"/>
    <n v="1433"/>
    <x v="1139"/>
    <s v="Ciencia, Tecnología e Innovación en Ingeniería"/>
    <s v="Ciencias Básicas"/>
  </r>
  <r>
    <n v="21"/>
    <x v="0"/>
    <x v="0"/>
    <x v="0"/>
    <s v="COL0037004"/>
    <s v="Grupo de Investigación en Tecnología para la Manufactura - GITEM"/>
    <d v="2004-08-01T00:00:00"/>
    <x v="7"/>
    <x v="6"/>
    <s v="Pacífico"/>
    <s v="Colombia"/>
    <n v="76001"/>
    <s v="2C01"/>
    <s v="Ingeniería Mecánica"/>
    <x v="31"/>
    <x v="3"/>
    <x v="4"/>
    <n v="5"/>
    <n v="1633"/>
    <x v="1139"/>
    <s v="Ciencia, Tecnología e Innovación en Ingeniería"/>
    <s v="Ciencias Básicas"/>
  </r>
  <r>
    <n v="16"/>
    <x v="4"/>
    <x v="4"/>
    <x v="4"/>
    <s v="COL0026996"/>
    <s v="Grupo de Investigación en Telemática e Informática Aplicada"/>
    <d v="2003-01-01T00:00:00"/>
    <x v="7"/>
    <x v="6"/>
    <s v="Pacífico"/>
    <s v="Colombia"/>
    <n v="76001"/>
    <s v="2B"/>
    <s v="No registra"/>
    <x v="5"/>
    <x v="3"/>
    <x v="1"/>
    <n v="2"/>
    <n v="1108"/>
    <x v="1139"/>
    <s v="Ciencia, Tecnología e Innovación en Tecnologías de la Información y las Comunicaciones"/>
    <s v="No Aplica"/>
  </r>
  <r>
    <n v="17"/>
    <x v="2"/>
    <x v="2"/>
    <x v="2"/>
    <s v="COL0026996"/>
    <s v="Grupo de Investigación en Telemática e Informática Aplicada"/>
    <d v="2003-01-01T00:00:00"/>
    <x v="7"/>
    <x v="6"/>
    <s v="Pacífico"/>
    <s v="Colombia"/>
    <n v="76001"/>
    <s v="2B"/>
    <s v="No registra"/>
    <x v="5"/>
    <x v="3"/>
    <x v="3"/>
    <n v="3"/>
    <n v="1158"/>
    <x v="1139"/>
    <s v="Ciencia, Tecnología e Innovación en Tecnologías de la Información y las Comunicaciones"/>
    <s v="No Aplica"/>
  </r>
  <r>
    <n v="18"/>
    <x v="3"/>
    <x v="3"/>
    <x v="3"/>
    <s v="COL0026996"/>
    <s v="Grupo de Investigación en Telemática e Informática Aplicada"/>
    <d v="2003-01-01T00:00:00"/>
    <x v="7"/>
    <x v="6"/>
    <s v="Pacífico"/>
    <s v="Colombia"/>
    <n v="76001"/>
    <s v="2B"/>
    <s v="No registra"/>
    <x v="5"/>
    <x v="3"/>
    <x v="3"/>
    <n v="3"/>
    <n v="1258"/>
    <x v="1139"/>
    <s v="Ciencia, Tecnología e Innovación en Tecnologías de la Información y las Comunicaciones"/>
    <s v="No Aplica"/>
  </r>
  <r>
    <n v="19"/>
    <x v="5"/>
    <x v="5"/>
    <x v="5"/>
    <s v="COL0026996"/>
    <s v="Grupo de Investigación en Telemática e Informática Aplicada"/>
    <d v="2003-01-01T00:00:00"/>
    <x v="7"/>
    <x v="6"/>
    <s v="Pacífico"/>
    <s v="Colombia"/>
    <n v="76001"/>
    <s v="2B"/>
    <s v="No registra"/>
    <x v="5"/>
    <x v="3"/>
    <x v="2"/>
    <n v="4"/>
    <n v="14"/>
    <x v="1139"/>
    <s v="Ciencia, Tecnología e Innovación en Tecnologías de la Información y las Comunicaciones"/>
    <s v="No Aplica"/>
  </r>
  <r>
    <n v="20"/>
    <x v="1"/>
    <x v="1"/>
    <x v="1"/>
    <s v="COL0026996"/>
    <s v="Grupo de Investigación en Telemática e Informática Aplicada"/>
    <d v="2003-01-01T00:00:00"/>
    <x v="7"/>
    <x v="6"/>
    <s v="Pacífico"/>
    <s v="Colombia"/>
    <n v="76001"/>
    <s v="2B"/>
    <s v="No registra"/>
    <x v="5"/>
    <x v="3"/>
    <x v="3"/>
    <n v="3"/>
    <n v="1591"/>
    <x v="1139"/>
    <s v="Ciencia, Tecnología e Innovación en Tecnologías de la Información y las Comunicaciones"/>
    <s v="No Aplica"/>
  </r>
  <r>
    <n v="21"/>
    <x v="0"/>
    <x v="0"/>
    <x v="0"/>
    <s v="COL0026996"/>
    <s v="Grupo de Investigación en Telemática e Informática Aplicada"/>
    <d v="2003-01-01T00:00:00"/>
    <x v="7"/>
    <x v="6"/>
    <s v="Pacífico"/>
    <s v="Colombia"/>
    <n v="76001"/>
    <s v="2B01"/>
    <s v="Ingeniería Eléctrica y Electrónica"/>
    <x v="5"/>
    <x v="3"/>
    <x v="2"/>
    <n v="4"/>
    <n v="1791"/>
    <x v="1139"/>
    <s v="Ciencia, Tecnología e Innovación en Tecnologías de la Información y las Comunicaciones"/>
    <s v="No Aplica"/>
  </r>
  <r>
    <n v="16"/>
    <x v="4"/>
    <x v="4"/>
    <x v="4"/>
    <s v="COL0074895"/>
    <s v="Grupo de Investigación Entornos e Identidades"/>
    <d v="2005-06-01T00:00:00"/>
    <x v="7"/>
    <x v="6"/>
    <s v="Pacífico"/>
    <s v="Colombia"/>
    <n v="76001"/>
    <s v="6E"/>
    <s v="No registra"/>
    <x v="10"/>
    <x v="1"/>
    <x v="5"/>
    <n v="1"/>
    <n v="867"/>
    <x v="1139"/>
    <s v="Ciencia, Tecnología e Innovación en Ciencias Humanas, Sociales y  Educación"/>
    <s v="Ciencia, Tecnología e Innovación en Educación"/>
  </r>
  <r>
    <n v="17"/>
    <x v="2"/>
    <x v="2"/>
    <x v="2"/>
    <s v="COL0074895"/>
    <s v="Grupo de Investigación Entornos e Identidades"/>
    <d v="2005-06-01T00:00:00"/>
    <x v="7"/>
    <x v="6"/>
    <s v="Pacífico"/>
    <s v="Colombia"/>
    <n v="76001"/>
    <s v="6E"/>
    <s v="No registra"/>
    <x v="10"/>
    <x v="1"/>
    <x v="1"/>
    <n v="2"/>
    <n v="917"/>
    <x v="1139"/>
    <s v="Ciencia, Tecnología e Innovación en Ciencias Humanas, Sociales y  Educación"/>
    <s v="Ciencia, Tecnología e Innovación en Educación"/>
  </r>
  <r>
    <n v="18"/>
    <x v="3"/>
    <x v="3"/>
    <x v="3"/>
    <s v="COL0074895"/>
    <s v="Grupo de Investigación Entornos e Identidades"/>
    <d v="2005-06-01T00:00:00"/>
    <x v="7"/>
    <x v="6"/>
    <s v="Pacífico"/>
    <s v="Colombia"/>
    <n v="76001"/>
    <s v="6E"/>
    <s v="No registra"/>
    <x v="10"/>
    <x v="1"/>
    <x v="1"/>
    <n v="2"/>
    <n v="1017"/>
    <x v="1139"/>
    <s v="Ciencia, Tecnología e Innovación en Ciencias Humanas, Sociales y  Educación"/>
    <s v="No Aplica"/>
  </r>
  <r>
    <n v="16"/>
    <x v="4"/>
    <x v="4"/>
    <x v="4"/>
    <s v="COL0022191"/>
    <s v="Grupo de Investigación Mecánica de Fluidos"/>
    <d v="2002-05-01T00:00:00"/>
    <x v="7"/>
    <x v="6"/>
    <s v="Pacífico"/>
    <s v="Colombia"/>
    <n v="76001"/>
    <s v="2C"/>
    <s v="No registra"/>
    <x v="31"/>
    <x v="3"/>
    <x v="4"/>
    <n v="5"/>
    <n v="1175"/>
    <x v="1139"/>
    <s v="Desarrollo Tecnológico e Innovación Industrial"/>
    <s v="Ciencias Básicas"/>
  </r>
  <r>
    <n v="17"/>
    <x v="2"/>
    <x v="2"/>
    <x v="2"/>
    <s v="COL0022191"/>
    <s v="Grupo de Investigación Mecánica de Fluidos"/>
    <d v="2002-05-01T00:00:00"/>
    <x v="7"/>
    <x v="6"/>
    <s v="Pacífico"/>
    <s v="Colombia"/>
    <n v="76001"/>
    <s v="2C"/>
    <s v="No registra"/>
    <x v="31"/>
    <x v="3"/>
    <x v="4"/>
    <n v="5"/>
    <n v="1225"/>
    <x v="1139"/>
    <s v="Desarrollo Tecnológico e Innovación Industrial"/>
    <s v="Ciencias Básicas"/>
  </r>
  <r>
    <n v="18"/>
    <x v="3"/>
    <x v="3"/>
    <x v="3"/>
    <s v="COL0022191"/>
    <s v="Grupo de Investigación Mecánica de Fluidos"/>
    <d v="2002-05-01T00:00:00"/>
    <x v="7"/>
    <x v="6"/>
    <s v="Pacífico"/>
    <s v="Colombia"/>
    <n v="76001"/>
    <s v="2C"/>
    <s v="No registra"/>
    <x v="31"/>
    <x v="3"/>
    <x v="4"/>
    <n v="5"/>
    <n v="1325"/>
    <x v="1139"/>
    <s v="Ciencia, Tecnología e Innovación en Ingeniería"/>
    <s v="Ciencias Básicas"/>
  </r>
  <r>
    <n v="16"/>
    <x v="4"/>
    <x v="4"/>
    <x v="4"/>
    <s v="COL0008871"/>
    <s v="Grupo de Investigaciones en Ingenieria Biomédica, G-BIO"/>
    <d v="2000-01-01T00:00:00"/>
    <x v="7"/>
    <x v="6"/>
    <s v="Pacífico"/>
    <s v="Colombia"/>
    <n v="76001"/>
    <s v="2F"/>
    <s v="No registra"/>
    <x v="28"/>
    <x v="3"/>
    <x v="2"/>
    <n v="4"/>
    <n v="1408"/>
    <x v="1139"/>
    <s v="Ciencia, Tecnología e Innovación en Salud"/>
    <s v="Biotecnología"/>
  </r>
  <r>
    <n v="17"/>
    <x v="2"/>
    <x v="2"/>
    <x v="2"/>
    <s v="COL0008871"/>
    <s v="Grupo de Investigaciones en Ingenieria Biomédica, G-BIO"/>
    <d v="2000-01-01T00:00:00"/>
    <x v="7"/>
    <x v="6"/>
    <s v="Pacífico"/>
    <s v="Colombia"/>
    <n v="76001"/>
    <s v="2F"/>
    <s v="No registra"/>
    <x v="28"/>
    <x v="3"/>
    <x v="1"/>
    <n v="2"/>
    <n v="1458"/>
    <x v="1139"/>
    <s v="Ciencia, Tecnología e Innovación en Salud"/>
    <s v="Biotecnología"/>
  </r>
  <r>
    <n v="18"/>
    <x v="3"/>
    <x v="3"/>
    <x v="3"/>
    <s v="COL0008871"/>
    <s v="Grupo de Investigaciones en Ingenieria Biomédica, G-BIO"/>
    <d v="2000-01-01T00:00:00"/>
    <x v="7"/>
    <x v="6"/>
    <s v="Pacífico"/>
    <s v="Colombia"/>
    <n v="76001"/>
    <s v="2F"/>
    <s v="No registra"/>
    <x v="28"/>
    <x v="3"/>
    <x v="1"/>
    <n v="2"/>
    <n v="1558"/>
    <x v="1139"/>
    <s v="Ciencia, Tecnología e Innovación en Salud"/>
    <s v="Biotecnología"/>
  </r>
  <r>
    <n v="19"/>
    <x v="5"/>
    <x v="5"/>
    <x v="5"/>
    <s v="COL0008871"/>
    <s v="Grupo de Investigaciones en Ingenieria Biomédica, G-BIO"/>
    <d v="2000-01-01T00:00:00"/>
    <x v="7"/>
    <x v="6"/>
    <s v="Pacífico"/>
    <s v="Colombia"/>
    <n v="76001"/>
    <s v="2F"/>
    <s v="No registra"/>
    <x v="28"/>
    <x v="3"/>
    <x v="3"/>
    <n v="3"/>
    <n v="17"/>
    <x v="1139"/>
    <s v="Ciencia, Tecnología e Innovación en Salud"/>
    <s v="Biotecnología"/>
  </r>
  <r>
    <n v="20"/>
    <x v="1"/>
    <x v="1"/>
    <x v="1"/>
    <s v="COL0008871"/>
    <s v="Grupo de Investigaciones en Ingenieria Biomédica, G-BIO"/>
    <d v="2000-01-01T00:00:00"/>
    <x v="7"/>
    <x v="6"/>
    <s v="Pacífico"/>
    <s v="Colombia"/>
    <n v="76001"/>
    <s v="2F"/>
    <s v="No registra"/>
    <x v="28"/>
    <x v="3"/>
    <x v="3"/>
    <n v="3"/>
    <n v="1891"/>
    <x v="1139"/>
    <s v="Ciencia, Tecnología e Innovación en Salud"/>
    <s v="Biotecnología"/>
  </r>
  <r>
    <n v="21"/>
    <x v="0"/>
    <x v="0"/>
    <x v="0"/>
    <s v="COL0008871"/>
    <s v="Grupo de Investigaciones en Ingenieria Biomédica, G-BIO"/>
    <d v="2000-01-01T00:00:00"/>
    <x v="7"/>
    <x v="6"/>
    <s v="Pacífico"/>
    <s v="Colombia"/>
    <n v="76001"/>
    <s v="2F01"/>
    <s v="Ingeniería Médica"/>
    <x v="28"/>
    <x v="3"/>
    <x v="2"/>
    <n v="4"/>
    <n v="2091"/>
    <x v="1139"/>
    <s v="Ciencia, Tecnología e Innovación en Salud"/>
    <s v="Biotecnología"/>
  </r>
  <r>
    <n v="21"/>
    <x v="0"/>
    <x v="0"/>
    <x v="0"/>
    <s v="COL0215409"/>
    <s v="Grupo de Investigación en Humanidades y Artes Integradas"/>
    <d v="2018-01-01T00:00:00"/>
    <x v="7"/>
    <x v="6"/>
    <s v="Pacífico"/>
    <s v="Colombia"/>
    <n v="76001"/>
    <s v="6E01"/>
    <s v="Otras Humanidades"/>
    <x v="10"/>
    <x v="1"/>
    <x v="3"/>
    <n v="3"/>
    <n v="291"/>
    <x v="1139"/>
    <s v="Ciencia, Tecnología e Innovación en Ciencias Humanas, Sociales y  Educación"/>
    <s v="No Aplica"/>
  </r>
  <r>
    <n v="16"/>
    <x v="4"/>
    <x v="4"/>
    <x v="4"/>
    <s v="COL0026898"/>
    <s v="Grupo de Investigación en Biocombustibles y Biorrefinerías - GRUBIOC"/>
    <d v="2004-01-01T00:00:00"/>
    <x v="7"/>
    <x v="6"/>
    <s v="Pacífico"/>
    <s v="Colombia"/>
    <n v="76001"/>
    <s v="2I"/>
    <s v="No registra"/>
    <x v="37"/>
    <x v="3"/>
    <x v="2"/>
    <n v="4"/>
    <n v="1008"/>
    <x v="1140"/>
    <s v="Investigaciones en Energía y Minería"/>
    <s v="Ciencia, Tecnología e innovación en Ambiente, Biodiversidad y Hábitat"/>
  </r>
  <r>
    <n v="16"/>
    <x v="4"/>
    <x v="4"/>
    <x v="4"/>
    <s v="COL0057259"/>
    <s v="ÁREA DE BROCA: Medios, Lenguaje y Sociedad"/>
    <d v="2003-01-01T00:00:00"/>
    <x v="2"/>
    <x v="2"/>
    <s v="Distrito Capital"/>
    <s v="Colombia"/>
    <n v="11001"/>
    <s v="5H"/>
    <s v="No registra"/>
    <x v="41"/>
    <x v="0"/>
    <x v="1"/>
    <n v="2"/>
    <n v="1108"/>
    <x v="1141"/>
    <s v="Ciencia, Tecnología e Innovación en Ciencias Humanas, Sociales y  Educación"/>
    <s v="Ciencia, Tecnología e Innovación en Educación"/>
  </r>
  <r>
    <n v="17"/>
    <x v="2"/>
    <x v="2"/>
    <x v="2"/>
    <s v="COL0057259"/>
    <s v="ÁREA DE BROCA: Medios, Lenguaje y Sociedad"/>
    <d v="2003-01-01T00:00:00"/>
    <x v="4"/>
    <x v="3"/>
    <s v="Caribe"/>
    <s v="Colombia"/>
    <n v="8001"/>
    <s v="5H"/>
    <s v="No registra"/>
    <x v="41"/>
    <x v="0"/>
    <x v="1"/>
    <n v="2"/>
    <n v="1158"/>
    <x v="1141"/>
    <s v="Ciencia, Tecnología e Innovación en Ciencias Humanas, Sociales y  Educación"/>
    <s v="Ciencia, Tecnología e Innovación en Educación"/>
  </r>
  <r>
    <n v="18"/>
    <x v="3"/>
    <x v="3"/>
    <x v="3"/>
    <s v="COL0057259"/>
    <s v="ÁREA DE BROCA: Medios, Lenguaje y Sociedad"/>
    <d v="2003-01-01T00:00:00"/>
    <x v="4"/>
    <x v="3"/>
    <s v="Caribe"/>
    <s v="Colombia"/>
    <n v="8001"/>
    <s v="5H"/>
    <s v="No registra"/>
    <x v="41"/>
    <x v="0"/>
    <x v="2"/>
    <n v="4"/>
    <n v="1258"/>
    <x v="1141"/>
    <s v="Ciencia, Tecnología e Innovación en Ciencias Humanas, Sociales y  Educación"/>
    <s v="No Aplica"/>
  </r>
  <r>
    <n v="19"/>
    <x v="5"/>
    <x v="5"/>
    <x v="5"/>
    <s v="COL0057259"/>
    <s v="ÁREA DE BROCA: Medios, Lenguaje y Sociedad"/>
    <d v="2003-01-01T00:00:00"/>
    <x v="4"/>
    <x v="3"/>
    <s v="Caribe"/>
    <s v="Colombia"/>
    <n v="8001"/>
    <s v="5H"/>
    <s v="No registra"/>
    <x v="41"/>
    <x v="0"/>
    <x v="2"/>
    <n v="4"/>
    <n v="14"/>
    <x v="1141"/>
    <s v="Ciencia, Tecnología e Innovación en Ciencias Humanas, Sociales y  Educación"/>
    <s v="No Aplica"/>
  </r>
  <r>
    <n v="20"/>
    <x v="1"/>
    <x v="1"/>
    <x v="1"/>
    <s v="COL0057259"/>
    <s v="ÁREA DE BROCA: Medios, Lenguaje y Sociedad"/>
    <d v="2003-01-01T00:00:00"/>
    <x v="4"/>
    <x v="3"/>
    <s v="Caribe"/>
    <s v="Colombia"/>
    <n v="8001"/>
    <s v="5H"/>
    <s v="No registra"/>
    <x v="41"/>
    <x v="0"/>
    <x v="2"/>
    <n v="4"/>
    <n v="1591"/>
    <x v="1141"/>
    <s v="Ciencia, Tecnología e Innovación en Ciencias Humanas, Sociales y  Educación"/>
    <s v="No Aplica"/>
  </r>
  <r>
    <n v="21"/>
    <x v="0"/>
    <x v="0"/>
    <x v="0"/>
    <s v="COL0057259"/>
    <s v="ÁREA DE BROCA: Medios, Lenguaje y Sociedad"/>
    <d v="2003-01-01T00:00:00"/>
    <x v="4"/>
    <x v="3"/>
    <s v="Caribe"/>
    <s v="Colombia"/>
    <n v="8001"/>
    <s v="5H04"/>
    <s v="Medios y Comunicación Social"/>
    <x v="41"/>
    <x v="0"/>
    <x v="3"/>
    <n v="3"/>
    <n v="1791"/>
    <x v="1141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42407"/>
    <s v="ARQUITECTURA BIOCLIMATICA"/>
    <d v="2002-03-01T00:00:00"/>
    <x v="4"/>
    <x v="3"/>
    <s v="Caribe"/>
    <s v="Colombia"/>
    <n v="8001"/>
    <s v="6D"/>
    <s v="No registra"/>
    <x v="1"/>
    <x v="1"/>
    <x v="5"/>
    <n v="1"/>
    <n v="1192"/>
    <x v="1141"/>
    <s v="Ciencia, Tecnología e innovación en Ambiente, Biodiversidad y Hábitat"/>
    <s v="Ciencia, Tecnología e Innovación en Ciencias Humanas, Sociales y  Educación"/>
  </r>
  <r>
    <n v="17"/>
    <x v="2"/>
    <x v="2"/>
    <x v="2"/>
    <s v="COL0042407"/>
    <s v="ARQUITECTURA BIOCLIMATICA"/>
    <d v="2002-03-01T00:00:00"/>
    <x v="4"/>
    <x v="3"/>
    <s v="Caribe"/>
    <s v="Colombia"/>
    <n v="8001"/>
    <s v="6D"/>
    <s v="No registra"/>
    <x v="1"/>
    <x v="1"/>
    <x v="5"/>
    <n v="1"/>
    <n v="1242"/>
    <x v="1141"/>
    <s v="Ciencia, Tecnología e innovación en Ambiente, Biodiversidad y Hábitat"/>
    <s v="Ciencia, Tecnología e Innovación en Ciencias Humanas, Sociales y  Educación"/>
  </r>
  <r>
    <n v="18"/>
    <x v="3"/>
    <x v="3"/>
    <x v="3"/>
    <s v="COL0042407"/>
    <s v="ARQUITECTURA BIOCLIMATICA"/>
    <d v="2002-03-01T00:00:00"/>
    <x v="4"/>
    <x v="3"/>
    <s v="Caribe"/>
    <s v="Colombia"/>
    <n v="8001"/>
    <s v="6D"/>
    <s v="No registra"/>
    <x v="1"/>
    <x v="1"/>
    <x v="3"/>
    <n v="3"/>
    <n v="1342"/>
    <x v="1141"/>
    <s v="Ciencia, Tecnología e innovación en Ambiente, Biodiversidad y Hábitat"/>
    <s v="Ciencia, Tecnología e Innovación en Ciencias Humanas, Sociales y  Educación"/>
  </r>
  <r>
    <n v="19"/>
    <x v="5"/>
    <x v="5"/>
    <x v="5"/>
    <s v="COL0042407"/>
    <s v="ARQUITECTURA BIOCLIMATICA"/>
    <d v="2002-03-01T00:00:00"/>
    <x v="4"/>
    <x v="3"/>
    <s v="Caribe"/>
    <s v="Colombia"/>
    <n v="8001"/>
    <s v="6D"/>
    <s v="No registra"/>
    <x v="1"/>
    <x v="1"/>
    <x v="2"/>
    <n v="4"/>
    <n v="15"/>
    <x v="1141"/>
    <s v="Ciencia, Tecnología e innovación en Ambiente, Biodiversidad y Hábitat"/>
    <s v="Ciencia, Tecnología e Innovación en Ciencias Humanas, Sociales y  Educación"/>
  </r>
  <r>
    <n v="20"/>
    <x v="1"/>
    <x v="1"/>
    <x v="1"/>
    <s v="COL0042407"/>
    <s v="ARQUITECTURA BIOCLIMATICA"/>
    <d v="2002-03-01T00:00:00"/>
    <x v="4"/>
    <x v="3"/>
    <s v="Caribe"/>
    <s v="Colombia"/>
    <n v="8001"/>
    <s v="6D"/>
    <s v="No registra"/>
    <x v="1"/>
    <x v="1"/>
    <x v="2"/>
    <n v="4"/>
    <n v="1675"/>
    <x v="1141"/>
    <s v="Ciencia, Tecnología e innovación en Ambiente, Biodiversidad y Hábitat"/>
    <s v="Ciencia, Tecnología e Innovación en Ciencias Humanas, Sociales y  Educación"/>
  </r>
  <r>
    <n v="21"/>
    <x v="0"/>
    <x v="0"/>
    <x v="0"/>
    <s v="COL0042407"/>
    <s v="ARQUITECTURA BIOCLIMATICA"/>
    <d v="2002-03-01T00:00:00"/>
    <x v="4"/>
    <x v="3"/>
    <s v="Caribe"/>
    <s v="Colombia"/>
    <n v="8001"/>
    <s v="6D07"/>
    <s v="Arquitectura y Urbanismo"/>
    <x v="1"/>
    <x v="1"/>
    <x v="2"/>
    <n v="4"/>
    <n v="1875"/>
    <x v="1141"/>
    <s v="Ciencia, Tecnología e innovación en Ambiente, Biodiversidad y Hábitat"/>
    <s v="Ciencia, Tecnología e Innovación en Ciencias Humanas, Sociales y  Educación"/>
  </r>
  <r>
    <n v="17"/>
    <x v="2"/>
    <x v="2"/>
    <x v="2"/>
    <s v="COL0047806"/>
    <s v="Centro de Bioingeniería Universidad Autónoma del Caribe CEBI-UAC"/>
    <d v="2003-02-01T00:00:00"/>
    <x v="4"/>
    <x v="3"/>
    <s v="Caribe"/>
    <s v="Colombia"/>
    <n v="8001"/>
    <s v="2F"/>
    <s v="No registra"/>
    <x v="28"/>
    <x v="3"/>
    <x v="1"/>
    <n v="2"/>
    <n v="115"/>
    <x v="1141"/>
    <s v="Ciencia, Tecnología e Innovación en Salud"/>
    <s v="Ciencia, Tecnología e Innovación en Tecnologías de la Información y las Comunicaciones"/>
  </r>
  <r>
    <n v="18"/>
    <x v="3"/>
    <x v="3"/>
    <x v="3"/>
    <s v="COL0047806"/>
    <s v="Centro de Bioingeniería Universidad Autónoma del Caribe CEBI-UAC"/>
    <d v="2003-02-01T00:00:00"/>
    <x v="4"/>
    <x v="3"/>
    <s v="Caribe"/>
    <s v="Colombia"/>
    <n v="8001"/>
    <s v="2F"/>
    <s v="No registra"/>
    <x v="28"/>
    <x v="3"/>
    <x v="1"/>
    <n v="2"/>
    <n v="125"/>
    <x v="1141"/>
    <s v="Ciencia, Tecnología e Innovación en Salud"/>
    <s v="Ciencia, Tecnología e Innovación en Tecnologías de la Información y las Comunicaciones"/>
  </r>
  <r>
    <n v="19"/>
    <x v="5"/>
    <x v="5"/>
    <x v="5"/>
    <s v="COL0047806"/>
    <s v="Centro de Bioingeniería Universidad Autónoma del Caribe CEBI-UAC"/>
    <d v="2003-02-01T00:00:00"/>
    <x v="4"/>
    <x v="3"/>
    <s v="Caribe"/>
    <s v="Colombia"/>
    <n v="8001"/>
    <s v="2F"/>
    <s v="No registra"/>
    <x v="28"/>
    <x v="3"/>
    <x v="2"/>
    <n v="4"/>
    <n v="14"/>
    <x v="1141"/>
    <s v="Ciencia, Tecnología e Innovación en Salud"/>
    <s v="Ciencia, Tecnología e Innovación en Tecnologías de la Información y las Comunicaciones"/>
  </r>
  <r>
    <n v="20"/>
    <x v="1"/>
    <x v="1"/>
    <x v="1"/>
    <s v="COL0047806"/>
    <s v="Centro de Bioingeniería Universidad Autónoma del Caribe CEBI-UAC"/>
    <d v="2003-02-01T00:00:00"/>
    <x v="4"/>
    <x v="3"/>
    <s v="Caribe"/>
    <s v="Colombia"/>
    <n v="8001"/>
    <s v="2F"/>
    <s v="No registra"/>
    <x v="28"/>
    <x v="3"/>
    <x v="1"/>
    <n v="2"/>
    <n v="1583"/>
    <x v="1141"/>
    <s v="Ciencia, Tecnología e Innovación en Salud"/>
    <s v="Ciencia, Tecnología e Innovación en Tecnologías de la Información y las Comunicaciones"/>
  </r>
  <r>
    <n v="21"/>
    <x v="0"/>
    <x v="0"/>
    <x v="0"/>
    <s v="COL0047806"/>
    <s v="Centro de Bioingeniería Universidad Autónoma del Caribe CEBI-UAC"/>
    <d v="2003-02-01T00:00:00"/>
    <x v="4"/>
    <x v="3"/>
    <s v="Caribe"/>
    <s v="Colombia"/>
    <n v="8001"/>
    <s v="2F01"/>
    <s v="Ingeniería Médica"/>
    <x v="28"/>
    <x v="3"/>
    <x v="1"/>
    <n v="2"/>
    <n v="1783"/>
    <x v="1141"/>
    <s v="Ciencia, Tecnología e Innovación en Salud"/>
    <s v="Ciencia, Tecnología e Innovación en Tecnologías de la Información y las Comunicaciones"/>
  </r>
  <r>
    <n v="16"/>
    <x v="4"/>
    <x v="4"/>
    <x v="4"/>
    <s v="COL0114711"/>
    <s v="CEREBRO, COGNICION Y PROCESOS SOCIALES"/>
    <d v="2011-01-01T00:00:00"/>
    <x v="4"/>
    <x v="3"/>
    <s v="Caribe"/>
    <s v="Colombia"/>
    <n v="8001"/>
    <s v="5A"/>
    <s v="No registra"/>
    <x v="26"/>
    <x v="0"/>
    <x v="1"/>
    <n v="2"/>
    <n v="308"/>
    <x v="1141"/>
    <s v="Ciencia, Tecnología e Innovación en Ciencias Humanas, Sociales y  Educación"/>
    <s v="Ciencia, Tecnología e Innovación en Salud"/>
  </r>
  <r>
    <n v="17"/>
    <x v="2"/>
    <x v="2"/>
    <x v="2"/>
    <s v="COL0114711"/>
    <s v="CEREBRO, COGNICION Y PROCESOS SOCIALES"/>
    <d v="2011-01-01T00:00:00"/>
    <x v="4"/>
    <x v="3"/>
    <s v="Caribe"/>
    <s v="Colombia"/>
    <n v="8001"/>
    <s v="5A"/>
    <s v="No registra"/>
    <x v="26"/>
    <x v="0"/>
    <x v="1"/>
    <n v="2"/>
    <n v="358"/>
    <x v="1141"/>
    <s v="Ciencia, Tecnología e Innovación en Ciencias Humanas, Sociales y  Educación"/>
    <s v="Ciencia, Tecnología e Innovación en Salud"/>
  </r>
  <r>
    <n v="18"/>
    <x v="3"/>
    <x v="3"/>
    <x v="3"/>
    <s v="COL0114711"/>
    <s v="CEREBRO, COGNICION Y PROCESOS SOCIALES"/>
    <d v="2011-01-01T00:00:00"/>
    <x v="4"/>
    <x v="3"/>
    <s v="Caribe"/>
    <s v="Colombia"/>
    <n v="8001"/>
    <s v="5A"/>
    <s v="No registra"/>
    <x v="26"/>
    <x v="0"/>
    <x v="3"/>
    <n v="3"/>
    <n v="458"/>
    <x v="1141"/>
    <s v="Ciencia, Tecnología e Innovación en Ciencias Humanas, Sociales y  Educación"/>
    <s v="Ciencia, Tecnología e Innovación en Salud"/>
  </r>
  <r>
    <n v="19"/>
    <x v="5"/>
    <x v="5"/>
    <x v="5"/>
    <s v="COL0114711"/>
    <s v="CEREBRO, COGNICION Y PROCESOS SOCIALES"/>
    <d v="2011-01-01T00:00:00"/>
    <x v="4"/>
    <x v="3"/>
    <s v="Caribe"/>
    <s v="Colombia"/>
    <n v="8001"/>
    <s v="5A"/>
    <s v="No registra"/>
    <x v="26"/>
    <x v="0"/>
    <x v="4"/>
    <n v="5"/>
    <n v="6"/>
    <x v="1141"/>
    <s v="Ciencia, Tecnología e Innovación en Ciencias Humanas, Sociales y  Educación"/>
    <s v="Ciencia, Tecnología e Innovación en Salud"/>
  </r>
  <r>
    <n v="20"/>
    <x v="1"/>
    <x v="1"/>
    <x v="1"/>
    <s v="COL0114711"/>
    <s v="CEREBRO, COGNICION Y PROCESOS SOCIALES"/>
    <d v="2011-01-01T00:00:00"/>
    <x v="4"/>
    <x v="3"/>
    <s v="Caribe"/>
    <s v="Colombia"/>
    <n v="8001"/>
    <s v="5A"/>
    <s v="No registra"/>
    <x v="26"/>
    <x v="0"/>
    <x v="4"/>
    <n v="5"/>
    <n v="791"/>
    <x v="1141"/>
    <s v="Ciencia, Tecnología e Innovación en Ciencias Humanas, Sociales y  Educación"/>
    <s v="Ciencia, Tecnología e Innovación en Salud"/>
  </r>
  <r>
    <n v="21"/>
    <x v="0"/>
    <x v="0"/>
    <x v="0"/>
    <s v="COL0114711"/>
    <s v="CEREBRO, COGNICION Y PROCESOS SOCIALES"/>
    <d v="2011-01-01T00:00:00"/>
    <x v="4"/>
    <x v="3"/>
    <s v="Caribe"/>
    <s v="Colombia"/>
    <n v="8001"/>
    <s v="5A02"/>
    <s v="Psicología (Incluye Terapias de Aprendizaje, Habla, Visual y Otras Discapacidades Físicas y Mentales)"/>
    <x v="26"/>
    <x v="0"/>
    <x v="4"/>
    <n v="5"/>
    <n v="991"/>
    <x v="1141"/>
    <s v="Ciencia, Tecnología e Innovación en Ciencias Humanas, Sociales y  Educación"/>
    <s v="Ciencia, Tecnología e Innovación en Salud"/>
  </r>
  <r>
    <n v="16"/>
    <x v="4"/>
    <x v="4"/>
    <x v="4"/>
    <s v="COL0046836"/>
    <s v="COMUNICACIÓN Y REGIÓN"/>
    <d v="2003-07-01T00:00:00"/>
    <x v="4"/>
    <x v="3"/>
    <s v="Caribe"/>
    <s v="Colombia"/>
    <n v="8001"/>
    <s v="5H"/>
    <s v="No registra"/>
    <x v="41"/>
    <x v="0"/>
    <x v="1"/>
    <n v="2"/>
    <n v="1058"/>
    <x v="1141"/>
    <s v="Ciencia, Tecnología e Innovación en Ciencias Humanas, Sociales y  Educación"/>
    <s v="No Aplica"/>
  </r>
  <r>
    <n v="17"/>
    <x v="2"/>
    <x v="2"/>
    <x v="2"/>
    <s v="COL0046836"/>
    <s v="COMUNICACIÓN Y REGIÓN"/>
    <d v="2003-07-01T00:00:00"/>
    <x v="4"/>
    <x v="3"/>
    <s v="Caribe"/>
    <s v="Colombia"/>
    <n v="8001"/>
    <s v="5H"/>
    <s v="No registra"/>
    <x v="41"/>
    <x v="0"/>
    <x v="1"/>
    <n v="2"/>
    <n v="1108"/>
    <x v="1141"/>
    <s v="Ciencia, Tecnología e Innovación en Ciencias Humanas, Sociales y  Educación"/>
    <s v="No Aplica"/>
  </r>
  <r>
    <n v="18"/>
    <x v="3"/>
    <x v="3"/>
    <x v="3"/>
    <s v="COL0046836"/>
    <s v="COMUNICACIÓN Y REGIÓN"/>
    <d v="2003-07-01T00:00:00"/>
    <x v="4"/>
    <x v="3"/>
    <s v="Caribe"/>
    <s v="Colombia"/>
    <n v="8001"/>
    <s v="5H"/>
    <s v="No registra"/>
    <x v="41"/>
    <x v="0"/>
    <x v="2"/>
    <n v="4"/>
    <n v="1208"/>
    <x v="1141"/>
    <s v="Ciencia, Tecnología e Innovación en Ciencias Humanas, Sociales y  Educación"/>
    <s v="No Aplica"/>
  </r>
  <r>
    <n v="19"/>
    <x v="5"/>
    <x v="5"/>
    <x v="5"/>
    <s v="COL0046836"/>
    <s v="COMUNICACIÓN Y REGIÓN"/>
    <d v="2003-07-01T00:00:00"/>
    <x v="4"/>
    <x v="3"/>
    <s v="Caribe"/>
    <s v="Colombia"/>
    <n v="8001"/>
    <s v="5H"/>
    <s v="No registra"/>
    <x v="41"/>
    <x v="0"/>
    <x v="2"/>
    <n v="4"/>
    <n v="14"/>
    <x v="1141"/>
    <s v="Ciencia, Tecnología e Innovación en Ciencias Humanas, Sociales y  Educación"/>
    <s v="No Aplica"/>
  </r>
  <r>
    <n v="20"/>
    <x v="1"/>
    <x v="1"/>
    <x v="1"/>
    <s v="COL0046836"/>
    <s v="COMUNICACIÓN Y REGIÓN"/>
    <d v="2003-07-01T00:00:00"/>
    <x v="4"/>
    <x v="3"/>
    <s v="Caribe"/>
    <s v="Colombia"/>
    <n v="8001"/>
    <s v="5H"/>
    <s v="No registra"/>
    <x v="41"/>
    <x v="0"/>
    <x v="2"/>
    <n v="4"/>
    <n v="1541"/>
    <x v="1141"/>
    <s v="Ciencia, Tecnología e Innovación en Ciencias Humanas, Sociales y  Educación"/>
    <s v="No Aplica"/>
  </r>
  <r>
    <n v="21"/>
    <x v="0"/>
    <x v="0"/>
    <x v="0"/>
    <s v="COL0046836"/>
    <s v="COMUNICACIÓN Y REGIÓN"/>
    <d v="2003-07-01T00:00:00"/>
    <x v="4"/>
    <x v="3"/>
    <s v="Caribe"/>
    <s v="Colombia"/>
    <n v="8001"/>
    <s v="5H04"/>
    <s v="Medios y Comunicación Social"/>
    <x v="41"/>
    <x v="0"/>
    <x v="3"/>
    <n v="3"/>
    <n v="1741"/>
    <x v="1141"/>
    <s v="Ciencia, Tecnología e Innovación en Ciencias Humanas, Sociales y  Educación"/>
    <s v="No Aplica"/>
  </r>
  <r>
    <n v="16"/>
    <x v="4"/>
    <x v="4"/>
    <x v="4"/>
    <s v="COL0084612"/>
    <s v="Ecodesarrollo"/>
    <d v="2004-01-01T00:00:00"/>
    <x v="4"/>
    <x v="3"/>
    <s v="Caribe"/>
    <s v="Colombia"/>
    <n v="8001"/>
    <s v="6B"/>
    <s v="No registra"/>
    <x v="35"/>
    <x v="1"/>
    <x v="5"/>
    <n v="1"/>
    <n v="1008"/>
    <x v="1141"/>
    <s v="Ciencia, Tecnología e Innovación en Ciencias Humanas, Sociales y  Educación"/>
    <s v="No Aplica"/>
  </r>
  <r>
    <n v="17"/>
    <x v="2"/>
    <x v="2"/>
    <x v="2"/>
    <s v="COL0084612"/>
    <s v="Ecodesarrollo"/>
    <d v="2004-01-01T00:00:00"/>
    <x v="4"/>
    <x v="3"/>
    <s v="Caribe"/>
    <s v="Colombia"/>
    <n v="8001"/>
    <s v="6E"/>
    <s v="No registra"/>
    <x v="10"/>
    <x v="1"/>
    <x v="5"/>
    <n v="1"/>
    <n v="1058"/>
    <x v="1141"/>
    <s v="Ciencia, Tecnología e Innovación en Ciencias Humanas, Sociales y  Educación"/>
    <s v="No Aplica"/>
  </r>
  <r>
    <n v="18"/>
    <x v="3"/>
    <x v="3"/>
    <x v="3"/>
    <s v="COL0084612"/>
    <s v="Ecodesarrollo"/>
    <d v="2004-01-01T00:00:00"/>
    <x v="4"/>
    <x v="3"/>
    <s v="Caribe"/>
    <s v="Colombia"/>
    <n v="8001"/>
    <s v="6E"/>
    <s v="No registra"/>
    <x v="10"/>
    <x v="1"/>
    <x v="3"/>
    <n v="3"/>
    <n v="1158"/>
    <x v="1141"/>
    <s v="Ciencia, Tecnología e Innovación en Ciencias Humanas, Sociales y  Educación"/>
    <s v="No Aplica"/>
  </r>
  <r>
    <n v="19"/>
    <x v="5"/>
    <x v="5"/>
    <x v="5"/>
    <s v="COL0084612"/>
    <s v="Ecodesarrollo"/>
    <d v="2004-01-01T00:00:00"/>
    <x v="4"/>
    <x v="3"/>
    <s v="Caribe"/>
    <s v="Colombia"/>
    <n v="8001"/>
    <s v="6E"/>
    <s v="No registra"/>
    <x v="10"/>
    <x v="1"/>
    <x v="2"/>
    <n v="4"/>
    <n v="13"/>
    <x v="1141"/>
    <s v="Ciencia, Tecnología e Innovación en Ciencias Humanas, Sociales y  Educación"/>
    <s v="No Aplica"/>
  </r>
  <r>
    <n v="20"/>
    <x v="1"/>
    <x v="1"/>
    <x v="1"/>
    <s v="COL0084612"/>
    <s v="Ecodesarrollo"/>
    <d v="2004-01-01T00:00:00"/>
    <x v="4"/>
    <x v="3"/>
    <s v="Caribe"/>
    <s v="Colombia"/>
    <n v="8001"/>
    <s v="6E"/>
    <s v="No registra"/>
    <x v="10"/>
    <x v="1"/>
    <x v="2"/>
    <n v="4"/>
    <n v="1491"/>
    <x v="1141"/>
    <s v="Ciencia, Tecnología e Innovación en Ciencias Humanas, Sociales y  Educación"/>
    <s v="No Aplica"/>
  </r>
  <r>
    <n v="21"/>
    <x v="0"/>
    <x v="0"/>
    <x v="0"/>
    <s v="COL0084612"/>
    <s v="Ecodesarrollo"/>
    <d v="2004-01-01T00:00:00"/>
    <x v="4"/>
    <x v="3"/>
    <s v="Caribe"/>
    <s v="Colombia"/>
    <n v="8001"/>
    <s v="6E01"/>
    <s v="Otras Humanidades"/>
    <x v="10"/>
    <x v="1"/>
    <x v="4"/>
    <n v="5"/>
    <n v="1691"/>
    <x v="1141"/>
    <s v="Ciencia, Tecnología e Innovación en Ciencias Humanas, Sociales y  Educación"/>
    <s v="No Aplica"/>
  </r>
  <r>
    <n v="16"/>
    <x v="4"/>
    <x v="4"/>
    <x v="4"/>
    <s v="COL0114963"/>
    <s v="Ellipsis"/>
    <d v="2009-02-01T00:00:00"/>
    <x v="4"/>
    <x v="3"/>
    <s v="Caribe"/>
    <s v="Colombia"/>
    <n v="8001"/>
    <s v="5H"/>
    <s v="No registra"/>
    <x v="41"/>
    <x v="0"/>
    <x v="5"/>
    <n v="1"/>
    <n v="5"/>
    <x v="1141"/>
    <s v="Ciencia, Tecnología e Innovación en Ciencias Humanas, Sociales y  Educación"/>
    <s v="No Aplica"/>
  </r>
  <r>
    <n v="17"/>
    <x v="2"/>
    <x v="2"/>
    <x v="2"/>
    <s v="COL0114963"/>
    <s v="Ellipsis"/>
    <d v="2009-02-01T00:00:00"/>
    <x v="4"/>
    <x v="3"/>
    <s v="Caribe"/>
    <s v="Colombia"/>
    <n v="8001"/>
    <s v="6D"/>
    <s v="No registra"/>
    <x v="1"/>
    <x v="1"/>
    <x v="5"/>
    <n v="1"/>
    <n v="55"/>
    <x v="1141"/>
    <s v="Ciencia, Tecnología e Innovación en Ciencias Humanas, Sociales y  Educación"/>
    <s v="No Aplica"/>
  </r>
  <r>
    <n v="18"/>
    <x v="3"/>
    <x v="3"/>
    <x v="3"/>
    <s v="COL0114963"/>
    <s v="Ellipsis"/>
    <d v="2009-02-01T00:00:00"/>
    <x v="4"/>
    <x v="3"/>
    <s v="Caribe"/>
    <s v="Colombia"/>
    <n v="8001"/>
    <s v="6D"/>
    <s v="No registra"/>
    <x v="1"/>
    <x v="1"/>
    <x v="1"/>
    <n v="2"/>
    <n v="65"/>
    <x v="1141"/>
    <s v="Ciencia, Tecnología e Innovación en Ciencias Humanas, Sociales y  Educación"/>
    <s v="No Aplica"/>
  </r>
  <r>
    <n v="19"/>
    <x v="5"/>
    <x v="5"/>
    <x v="5"/>
    <s v="COL0114963"/>
    <s v="Ellipsis"/>
    <d v="2009-02-01T00:00:00"/>
    <x v="4"/>
    <x v="3"/>
    <s v="Caribe"/>
    <s v="Colombia"/>
    <n v="8001"/>
    <s v="6D"/>
    <s v="No registra"/>
    <x v="1"/>
    <x v="1"/>
    <x v="4"/>
    <n v="5"/>
    <n v="8"/>
    <x v="1141"/>
    <s v="Ciencia, Tecnología e Innovación en Ciencias Humanas, Sociales y  Educación"/>
    <s v="No Aplica"/>
  </r>
  <r>
    <n v="20"/>
    <x v="1"/>
    <x v="1"/>
    <x v="1"/>
    <s v="COL0114963"/>
    <s v="Ellipsis"/>
    <d v="2009-02-01T00:00:00"/>
    <x v="4"/>
    <x v="3"/>
    <s v="Caribe"/>
    <s v="Colombia"/>
    <n v="8001"/>
    <s v="6D"/>
    <s v="No registra"/>
    <x v="1"/>
    <x v="1"/>
    <x v="4"/>
    <n v="5"/>
    <n v="983"/>
    <x v="1141"/>
    <s v="Ciencia, Tecnología e Innovación en Ciencias Humanas, Sociales y  Educación"/>
    <s v="No Aplica"/>
  </r>
  <r>
    <n v="21"/>
    <x v="0"/>
    <x v="0"/>
    <x v="0"/>
    <s v="COL0114963"/>
    <s v="Ellipsis"/>
    <d v="2009-02-01T00:00:00"/>
    <x v="4"/>
    <x v="3"/>
    <s v="Caribe"/>
    <s v="Colombia"/>
    <n v="8001"/>
    <s v="6D08"/>
    <s v="Diseño"/>
    <x v="1"/>
    <x v="1"/>
    <x v="4"/>
    <n v="5"/>
    <n v="1183"/>
    <x v="1141"/>
    <s v="Ciencia, Tecnología e Innovación en Ciencias Humanas, Sociales y  Educación"/>
    <s v="No Aplica"/>
  </r>
  <r>
    <n v="16"/>
    <x v="4"/>
    <x v="4"/>
    <x v="4"/>
    <s v="COL0043585"/>
    <s v="ERCONFI : Educación y Tecnología, Economía y Región, Contaduría Pública, Negocios, Finanzas y afines."/>
    <d v="2004-05-01T00:00:00"/>
    <x v="4"/>
    <x v="3"/>
    <s v="Caribe"/>
    <s v="Colombia"/>
    <n v="8001"/>
    <s v="5B"/>
    <s v="No registra"/>
    <x v="3"/>
    <x v="0"/>
    <x v="0"/>
    <n v="0"/>
    <n v="975"/>
    <x v="1141"/>
    <s v="Ciencia, Tecnología e Innovación en Ciencias Humanas, Sociales y  Educación"/>
    <s v="No Aplica"/>
  </r>
  <r>
    <n v="17"/>
    <x v="2"/>
    <x v="2"/>
    <x v="2"/>
    <s v="COL0043585"/>
    <s v="ERCONFI : Educación y Tecnología, Economía y Región, Contaduría Pública, Negocios, Finanzas y afines."/>
    <d v="2004-05-01T00:00:00"/>
    <x v="4"/>
    <x v="3"/>
    <s v="Caribe"/>
    <s v="Colombia"/>
    <n v="8001"/>
    <s v="5B"/>
    <s v="No registra"/>
    <x v="3"/>
    <x v="0"/>
    <x v="5"/>
    <n v="1"/>
    <n v="1025"/>
    <x v="1141"/>
    <s v="Ciencia, Tecnología e Innovación en Ciencias Humanas, Sociales y  Educación"/>
    <s v="No Aplica"/>
  </r>
  <r>
    <n v="18"/>
    <x v="3"/>
    <x v="3"/>
    <x v="3"/>
    <s v="COL0043585"/>
    <s v="ERCONFI : Educación y Tecnología, Economía y Región, Contaduría Pública, Negocios, Finanzas y afines."/>
    <d v="2004-05-01T00:00:00"/>
    <x v="4"/>
    <x v="3"/>
    <s v="Caribe"/>
    <s v="Colombia"/>
    <n v="8001"/>
    <s v="5B"/>
    <s v="No registra"/>
    <x v="3"/>
    <x v="0"/>
    <x v="1"/>
    <n v="2"/>
    <n v="1125"/>
    <x v="1141"/>
    <s v="Ciencia, Tecnología e Innovación en Ciencias Humanas, Sociales y  Educación"/>
    <s v="No Aplica"/>
  </r>
  <r>
    <n v="19"/>
    <x v="5"/>
    <x v="5"/>
    <x v="5"/>
    <s v="COL0043585"/>
    <s v="ERCONFI : Educación y Tecnología, Economía y Región, Contaduría Pública, Negocios, Finanzas y afines."/>
    <d v="2004-05-01T00:00:00"/>
    <x v="4"/>
    <x v="3"/>
    <s v="Caribe"/>
    <s v="Colombia"/>
    <n v="8001"/>
    <s v="5B"/>
    <s v="No registra"/>
    <x v="3"/>
    <x v="0"/>
    <x v="4"/>
    <n v="5"/>
    <n v="13"/>
    <x v="1141"/>
    <s v="Ciencia, Tecnología e Innovación en Ciencias Humanas, Sociales y  Educación"/>
    <s v="No Aplica"/>
  </r>
  <r>
    <n v="20"/>
    <x v="1"/>
    <x v="1"/>
    <x v="1"/>
    <s v="COL0043585"/>
    <s v="ERCONFI : Educación y Tecnología, Economía y Región, Contaduría Pública, Negocios, Finanzas y afines."/>
    <d v="2004-05-01T00:00:00"/>
    <x v="4"/>
    <x v="3"/>
    <s v="Caribe"/>
    <s v="Colombia"/>
    <n v="8001"/>
    <s v="5B"/>
    <s v="No registra"/>
    <x v="3"/>
    <x v="0"/>
    <x v="2"/>
    <n v="4"/>
    <n v="1458"/>
    <x v="1141"/>
    <s v="Ciencia, Tecnología e Innovación en Ciencias Humanas, Sociales y  Educación"/>
    <s v="No Aplica"/>
  </r>
  <r>
    <n v="21"/>
    <x v="0"/>
    <x v="0"/>
    <x v="0"/>
    <s v="COL0043585"/>
    <s v="ERCONFI : Educación y Tecnología, Economía y Región, Contaduría Pública, Negocios, Finanzas y afines."/>
    <d v="2004-05-01T00:00:00"/>
    <x v="4"/>
    <x v="3"/>
    <s v="Caribe"/>
    <s v="Colombia"/>
    <n v="8001"/>
    <s v="5B04"/>
    <s v="Negocios y Management"/>
    <x v="3"/>
    <x v="0"/>
    <x v="3"/>
    <n v="3"/>
    <n v="1658"/>
    <x v="1141"/>
    <s v="Ciencia, Tecnología e Innovación en Ciencias Humanas, Sociales y  Educación"/>
    <s v="Ciencias Básicas"/>
  </r>
  <r>
    <n v="16"/>
    <x v="4"/>
    <x v="4"/>
    <x v="4"/>
    <s v="COL0051629"/>
    <s v="Estudios sociales, politicos y juridicos. Programa de derecho Universidad Autonoma del Caribe"/>
    <d v="2007-07-01T00:00:00"/>
    <x v="4"/>
    <x v="3"/>
    <s v="Caribe"/>
    <s v="Colombia"/>
    <n v="8001"/>
    <s v="5E"/>
    <s v="No registra"/>
    <x v="0"/>
    <x v="0"/>
    <x v="0"/>
    <n v="0"/>
    <n v="658"/>
    <x v="1141"/>
    <s v="Ciencia, Tecnología e Innovación en Ciencias Humanas, Sociales y  Educación"/>
    <s v="No Aplica"/>
  </r>
  <r>
    <n v="17"/>
    <x v="2"/>
    <x v="2"/>
    <x v="2"/>
    <s v="COL0051629"/>
    <s v="Estudios sociales, politicos y juridicos. Programa de derecho Universidad Autonoma del Caribe"/>
    <d v="2007-07-01T00:00:00"/>
    <x v="4"/>
    <x v="3"/>
    <s v="Caribe"/>
    <s v="Colombia"/>
    <n v="8001"/>
    <s v="5E"/>
    <s v="No registra"/>
    <x v="0"/>
    <x v="0"/>
    <x v="5"/>
    <n v="1"/>
    <n v="708"/>
    <x v="1141"/>
    <s v="Ciencia, Tecnología e Innovación en Ciencias Humanas, Sociales y  Educación"/>
    <s v="No Aplica"/>
  </r>
  <r>
    <n v="18"/>
    <x v="3"/>
    <x v="3"/>
    <x v="3"/>
    <s v="COL0051629"/>
    <s v="Estudios sociales, politicos y juridicos. Programa de derecho Universidad Autonoma del Caribe"/>
    <d v="2007-07-01T00:00:00"/>
    <x v="4"/>
    <x v="3"/>
    <s v="Caribe"/>
    <s v="Colombia"/>
    <n v="8001"/>
    <s v="5E"/>
    <s v="No registra"/>
    <x v="0"/>
    <x v="0"/>
    <x v="1"/>
    <n v="2"/>
    <n v="808"/>
    <x v="1141"/>
    <s v="Ciencia, Tecnología e Innovación en Ciencias Humanas, Sociales y  Educación"/>
    <s v="No Aplica"/>
  </r>
  <r>
    <n v="19"/>
    <x v="5"/>
    <x v="5"/>
    <x v="5"/>
    <s v="COL0051629"/>
    <s v="Estudios Sociales,Económicos y Jurídicos. Programa de derecho Universidad Autonoma del Caribe"/>
    <d v="2007-07-01T00:00:00"/>
    <x v="4"/>
    <x v="3"/>
    <s v="Caribe"/>
    <s v="Colombia"/>
    <n v="8001"/>
    <s v="5I"/>
    <s v="No registra"/>
    <x v="6"/>
    <x v="0"/>
    <x v="1"/>
    <n v="2"/>
    <n v="10"/>
    <x v="1141"/>
    <s v="Ciencia, Tecnología e Innovación en Ciencias Humanas, Sociales y  Educación"/>
    <s v="No Aplica"/>
  </r>
  <r>
    <n v="20"/>
    <x v="1"/>
    <x v="1"/>
    <x v="1"/>
    <s v="COL0051629"/>
    <s v="Estudios Sociales,Económicos y Jurídicos. Programa de derecho Universidad Autonoma del Caribe"/>
    <d v="2007-07-01T00:00:00"/>
    <x v="4"/>
    <x v="3"/>
    <s v="Caribe"/>
    <s v="Colombia"/>
    <n v="8001"/>
    <s v="5I"/>
    <s v="No registra"/>
    <x v="6"/>
    <x v="0"/>
    <x v="1"/>
    <n v="2"/>
    <n v="1141"/>
    <x v="1141"/>
    <s v="Ciencia, Tecnología e Innovación en Ciencias Humanas, Sociales y  Educación"/>
    <s v="No Aplica"/>
  </r>
  <r>
    <n v="21"/>
    <x v="0"/>
    <x v="0"/>
    <x v="0"/>
    <s v="COL0051629"/>
    <s v="Estudios Sociales,Económicos y Jurídicos. Programa de derecho Universidad Autonoma del Caribe"/>
    <d v="2007-07-01T00:00:00"/>
    <x v="4"/>
    <x v="3"/>
    <s v="Caribe"/>
    <s v="Colombia"/>
    <n v="8001"/>
    <s v="5I01"/>
    <s v="Ciencias Sociales, Interdisciplinaria"/>
    <x v="6"/>
    <x v="0"/>
    <x v="1"/>
    <n v="2"/>
    <n v="1341"/>
    <x v="1141"/>
    <s v="Ciencia, Tecnología e Innovación en Ciencias Humanas, Sociales y  Educación"/>
    <s v="No Aplica"/>
  </r>
  <r>
    <n v="16"/>
    <x v="4"/>
    <x v="4"/>
    <x v="4"/>
    <s v="COL0015615"/>
    <s v="FIBRA INTERIOR"/>
    <d v="2009-02-01T00:00:00"/>
    <x v="4"/>
    <x v="3"/>
    <s v="Caribe"/>
    <s v="Colombia"/>
    <n v="8001"/>
    <s v="6D"/>
    <s v="No registra"/>
    <x v="1"/>
    <x v="1"/>
    <x v="5"/>
    <n v="1"/>
    <n v="5"/>
    <x v="1141"/>
    <s v="Ciencia, Tecnología e Innovación en Ciencias Humanas, Sociales y  Educación"/>
    <s v="No Aplica"/>
  </r>
  <r>
    <n v="18"/>
    <x v="3"/>
    <x v="3"/>
    <x v="3"/>
    <s v="COL0015615"/>
    <s v="FIBRA INTERIOR"/>
    <d v="2009-02-01T00:00:00"/>
    <x v="4"/>
    <x v="3"/>
    <s v="Caribe"/>
    <s v="Colombia"/>
    <n v="8001"/>
    <s v="6D"/>
    <s v="No registra"/>
    <x v="1"/>
    <x v="1"/>
    <x v="1"/>
    <n v="2"/>
    <n v="65"/>
    <x v="1141"/>
    <s v="Ciencia, Tecnología e Innovación en Ciencias Humanas, Sociales y  Educación"/>
    <s v="No Aplica"/>
  </r>
  <r>
    <n v="19"/>
    <x v="5"/>
    <x v="5"/>
    <x v="5"/>
    <s v="COL0015615"/>
    <s v="FIBRA INTERIOR"/>
    <d v="2009-02-01T00:00:00"/>
    <x v="4"/>
    <x v="3"/>
    <s v="Caribe"/>
    <s v="Colombia"/>
    <n v="8001"/>
    <s v="6D"/>
    <s v="No registra"/>
    <x v="1"/>
    <x v="1"/>
    <x v="2"/>
    <n v="4"/>
    <n v="8"/>
    <x v="1141"/>
    <s v="Ciencia, Tecnología e Innovación en Ciencias Humanas, Sociales y  Educación"/>
    <s v="No Aplica"/>
  </r>
  <r>
    <n v="20"/>
    <x v="1"/>
    <x v="1"/>
    <x v="1"/>
    <s v="COL0015615"/>
    <s v="FIBRA INTERIOR"/>
    <d v="2009-02-01T00:00:00"/>
    <x v="4"/>
    <x v="3"/>
    <s v="Caribe"/>
    <s v="Colombia"/>
    <n v="8001"/>
    <s v="6D"/>
    <s v="No registra"/>
    <x v="1"/>
    <x v="1"/>
    <x v="2"/>
    <n v="4"/>
    <n v="983"/>
    <x v="1141"/>
    <s v="Ciencia, Tecnología e Innovación en Ciencias Humanas, Sociales y  Educación"/>
    <s v="No Aplica"/>
  </r>
  <r>
    <n v="21"/>
    <x v="0"/>
    <x v="0"/>
    <x v="0"/>
    <s v="COL0015615"/>
    <s v="FIBRA INTERIOR"/>
    <d v="2009-02-01T00:00:00"/>
    <x v="4"/>
    <x v="3"/>
    <s v="Caribe"/>
    <s v="Colombia"/>
    <n v="8001"/>
    <s v="6D01"/>
    <s v="Artes plásticas y visuales"/>
    <x v="1"/>
    <x v="1"/>
    <x v="2"/>
    <n v="4"/>
    <n v="1183"/>
    <x v="1141"/>
    <s v="Ciencia, Tecnología e Innovación en Ciencias Humanas, Sociales y  Educación"/>
    <s v="No Aplica"/>
  </r>
  <r>
    <n v="18"/>
    <x v="3"/>
    <x v="3"/>
    <x v="3"/>
    <s v="COL0047904"/>
    <s v="GEMS (Group Strategic Management and Administration Maritime, Port and Fluvial)"/>
    <d v="2004-03-01T00:00:00"/>
    <x v="4"/>
    <x v="3"/>
    <s v="Caribe"/>
    <s v="Colombia"/>
    <n v="8001"/>
    <s v="5B"/>
    <s v="No registra"/>
    <x v="3"/>
    <x v="0"/>
    <x v="1"/>
    <n v="2"/>
    <n v="1142"/>
    <x v="1141"/>
    <s v="Ciencia, Tecnología e Innovación en Ciencias Humanas, Sociales y  Educación"/>
    <s v="Ciencia, Tecnología e Innovación en Ingeniería"/>
  </r>
  <r>
    <n v="19"/>
    <x v="5"/>
    <x v="5"/>
    <x v="5"/>
    <s v="COL0047904"/>
    <s v="GEMS (Group Strategic Management and Administration Maritime, Port and Fluvial)"/>
    <d v="2004-03-01T00:00:00"/>
    <x v="4"/>
    <x v="3"/>
    <s v="Caribe"/>
    <s v="Colombia"/>
    <n v="8001"/>
    <s v="5B"/>
    <s v="No registra"/>
    <x v="3"/>
    <x v="0"/>
    <x v="1"/>
    <n v="2"/>
    <n v="13"/>
    <x v="1141"/>
    <s v="Ciencia, Tecnología e Innovación en Ciencias Humanas, Sociales y  Educación"/>
    <s v="Ciencia, Tecnología e Innovación en Ingeniería"/>
  </r>
  <r>
    <n v="20"/>
    <x v="1"/>
    <x v="1"/>
    <x v="1"/>
    <s v="COL0047904"/>
    <s v="GEMS (Group Strategic Management and Administration Maritime, Port and Fluvial)"/>
    <d v="2004-03-01T00:00:00"/>
    <x v="4"/>
    <x v="3"/>
    <s v="Caribe"/>
    <s v="Colombia"/>
    <n v="8001"/>
    <s v="5B"/>
    <s v="No registra"/>
    <x v="3"/>
    <x v="0"/>
    <x v="0"/>
    <n v="0"/>
    <n v="1475"/>
    <x v="1141"/>
    <s v="Ciencia, Tecnología e Innovación en Ciencias Humanas, Sociales y  Educación"/>
    <s v="Ciencia, Tecnología e Innovación en Ingeniería"/>
  </r>
  <r>
    <n v="21"/>
    <x v="0"/>
    <x v="0"/>
    <x v="0"/>
    <s v="COL0047904"/>
    <s v="GEMS (Group Strategic Management and Administration Maritime, Port and Fluvial)"/>
    <d v="2004-03-01T00:00:00"/>
    <x v="4"/>
    <x v="3"/>
    <s v="Caribe"/>
    <s v="Colombia"/>
    <n v="8001"/>
    <s v="5B04"/>
    <s v="Negocios y Management"/>
    <x v="3"/>
    <x v="0"/>
    <x v="3"/>
    <n v="3"/>
    <n v="1675"/>
    <x v="1141"/>
    <s v="Ciencia, Tecnología e Innovación en Ciencias Humanas, Sociales y  Educación"/>
    <s v="Ciencia, Tecnología e Innovación en Ingeniería"/>
  </r>
  <r>
    <n v="16"/>
    <x v="4"/>
    <x v="4"/>
    <x v="4"/>
    <s v="COL0011759"/>
    <s v="Grupo de estudios de Género, Niñez y Criminalidad"/>
    <d v="2007-02-01T00:00:00"/>
    <x v="4"/>
    <x v="3"/>
    <s v="Caribe"/>
    <s v="Colombia"/>
    <n v="8001"/>
    <s v="5E"/>
    <s v="No registra"/>
    <x v="0"/>
    <x v="0"/>
    <x v="5"/>
    <n v="1"/>
    <n v="7"/>
    <x v="1141"/>
    <s v="Ciencia, Tecnología e Innovación en Ciencias Humanas, Sociales y  Educación"/>
    <s v="No Aplica"/>
  </r>
  <r>
    <n v="17"/>
    <x v="2"/>
    <x v="2"/>
    <x v="2"/>
    <s v="COL0011759"/>
    <s v="Grupo de estudios de Género, Niñez y Criminalidad"/>
    <d v="2007-02-01T00:00:00"/>
    <x v="4"/>
    <x v="3"/>
    <s v="Caribe"/>
    <s v="Colombia"/>
    <n v="8001"/>
    <s v="5E"/>
    <s v="No registra"/>
    <x v="0"/>
    <x v="0"/>
    <x v="1"/>
    <n v="2"/>
    <n v="75"/>
    <x v="1141"/>
    <s v="Ciencia, Tecnología e Innovación en Ciencias Humanas, Sociales y  Educación"/>
    <s v="No Aplica"/>
  </r>
  <r>
    <n v="18"/>
    <x v="3"/>
    <x v="3"/>
    <x v="3"/>
    <s v="COL0011759"/>
    <s v="Grupo de estudios de Género, Niñez y Criminalidad"/>
    <d v="2007-02-01T00:00:00"/>
    <x v="4"/>
    <x v="3"/>
    <s v="Caribe"/>
    <s v="Colombia"/>
    <n v="8001"/>
    <s v="5E"/>
    <s v="No registra"/>
    <x v="0"/>
    <x v="0"/>
    <x v="1"/>
    <n v="2"/>
    <n v="85"/>
    <x v="1141"/>
    <s v="Ciencia, Tecnología e Innovación en Ciencias Humanas, Sociales y  Educación"/>
    <s v="No Aplica"/>
  </r>
  <r>
    <n v="19"/>
    <x v="5"/>
    <x v="5"/>
    <x v="5"/>
    <s v="COL0011759"/>
    <s v="Grupo de estudios de Género, Niñez y Criminalidad"/>
    <d v="2007-02-01T00:00:00"/>
    <x v="4"/>
    <x v="3"/>
    <s v="Caribe"/>
    <s v="Colombia"/>
    <n v="8001"/>
    <s v="5E"/>
    <s v="No registra"/>
    <x v="0"/>
    <x v="0"/>
    <x v="3"/>
    <n v="3"/>
    <n v="10"/>
    <x v="1141"/>
    <s v="Ciencia, Tecnología e Innovación en Ciencias Humanas, Sociales y  Educación"/>
    <s v="No Aplica"/>
  </r>
  <r>
    <n v="20"/>
    <x v="1"/>
    <x v="1"/>
    <x v="1"/>
    <s v="COL0011759"/>
    <s v="Grupo de estudios de Género, Niñez y Criminalidad"/>
    <d v="2007-02-01T00:00:00"/>
    <x v="4"/>
    <x v="3"/>
    <s v="Caribe"/>
    <s v="Colombia"/>
    <n v="8001"/>
    <s v="5E"/>
    <s v="No registra"/>
    <x v="0"/>
    <x v="0"/>
    <x v="2"/>
    <n v="4"/>
    <n v="1183"/>
    <x v="1141"/>
    <s v="Ciencia, Tecnología e Innovación en Ciencias Humanas, Sociales y  Educación"/>
    <s v="No Aplica"/>
  </r>
  <r>
    <n v="21"/>
    <x v="0"/>
    <x v="0"/>
    <x v="0"/>
    <s v="COL0011759"/>
    <s v="Grupo de estudios de Género, Niñez y Criminalidad"/>
    <d v="2007-02-01T00:00:00"/>
    <x v="4"/>
    <x v="3"/>
    <s v="Caribe"/>
    <s v="Colombia"/>
    <n v="8001"/>
    <s v="5E01"/>
    <s v="Derecho"/>
    <x v="0"/>
    <x v="0"/>
    <x v="1"/>
    <n v="2"/>
    <n v="1383"/>
    <x v="1141"/>
    <s v="Ciencia, Tecnología e Innovación en Ciencias Humanas, Sociales y  Educación"/>
    <s v="No Aplica"/>
  </r>
  <r>
    <n v="16"/>
    <x v="4"/>
    <x v="4"/>
    <x v="4"/>
    <s v="COL0058399"/>
    <s v="Grupo de Investigación en Derecho, Ciencias Políticas y Asuntos Internacionales"/>
    <d v="2004-01-01T00:00:00"/>
    <x v="2"/>
    <x v="2"/>
    <s v="Distrito Capital"/>
    <s v="Colombia"/>
    <n v="11001"/>
    <s v="5E"/>
    <s v="No registra"/>
    <x v="0"/>
    <x v="0"/>
    <x v="0"/>
    <n v="0"/>
    <n v="1008"/>
    <x v="1141"/>
    <s v="Ciencia, Tecnología e Innovación en Ciencias Humanas, Sociales y  Educación"/>
    <s v="No Aplica"/>
  </r>
  <r>
    <n v="18"/>
    <x v="3"/>
    <x v="3"/>
    <x v="3"/>
    <s v="COL0058399"/>
    <s v="Grupo de Investigación en Derecho, Ciencias Políticas y Asuntos Internacionales"/>
    <d v="2004-01-01T00:00:00"/>
    <x v="2"/>
    <x v="2"/>
    <s v="Distrito Capital"/>
    <s v="Colombia"/>
    <n v="11001"/>
    <s v="5E"/>
    <s v="No registra"/>
    <x v="0"/>
    <x v="0"/>
    <x v="1"/>
    <n v="2"/>
    <n v="1158"/>
    <x v="1141"/>
    <s v="Ciencia, Tecnología e Innovación en Ciencias Humanas, Sociales y  Educación"/>
    <s v="No Aplica"/>
  </r>
  <r>
    <n v="16"/>
    <x v="4"/>
    <x v="4"/>
    <x v="4"/>
    <s v="COL0080097"/>
    <s v="GRUPO DE INVESTIGACION EN ENERGIAS ALTERNATIVAS"/>
    <d v="2006-01-01T00:00:00"/>
    <x v="4"/>
    <x v="3"/>
    <s v="Caribe"/>
    <s v="Colombia"/>
    <n v="8001"/>
    <s v="1C"/>
    <s v="No registra"/>
    <x v="34"/>
    <x v="4"/>
    <x v="1"/>
    <n v="2"/>
    <n v="808"/>
    <x v="1141"/>
    <s v="Ciencia, Tecnología e innovación en Ambiente, Biodiversidad y Hábitat"/>
    <s v="No Aplica"/>
  </r>
  <r>
    <n v="17"/>
    <x v="2"/>
    <x v="2"/>
    <x v="2"/>
    <s v="COL0080097"/>
    <s v="GRUPO DE INVESTIGACION EN ENERGIAS ALTERNATIVAS"/>
    <d v="2006-01-01T00:00:00"/>
    <x v="4"/>
    <x v="3"/>
    <s v="Caribe"/>
    <s v="Colombia"/>
    <n v="8001"/>
    <s v="1C"/>
    <s v="No registra"/>
    <x v="34"/>
    <x v="4"/>
    <x v="1"/>
    <n v="2"/>
    <n v="858"/>
    <x v="1141"/>
    <s v="Ciencia, Tecnología e innovación en Ambiente, Biodiversidad y Hábitat"/>
    <s v="No Aplica"/>
  </r>
  <r>
    <n v="18"/>
    <x v="3"/>
    <x v="3"/>
    <x v="3"/>
    <s v="COL0080097"/>
    <s v="GRUPO DE INVESTIGACION EN ENERGIAS ALTERNATIVAS"/>
    <d v="2006-01-01T00:00:00"/>
    <x v="4"/>
    <x v="3"/>
    <s v="Caribe"/>
    <s v="Colombia"/>
    <n v="8001"/>
    <s v="1C"/>
    <s v="No registra"/>
    <x v="34"/>
    <x v="4"/>
    <x v="0"/>
    <n v="0"/>
    <n v="958"/>
    <x v="1141"/>
    <s v="Ciencia, Tecnología e innovación en Ambiente, Biodiversidad y Hábitat"/>
    <s v="No Aplica"/>
  </r>
  <r>
    <n v="19"/>
    <x v="5"/>
    <x v="5"/>
    <x v="5"/>
    <s v="COL0080097"/>
    <s v="GRUPO DE INVESTIGACION EN GESTIÓN DE LA INNOVACIÓN"/>
    <d v="2006-01-01T00:00:00"/>
    <x v="4"/>
    <x v="3"/>
    <s v="Caribe"/>
    <s v="Colombia"/>
    <n v="8001"/>
    <s v="2K"/>
    <s v="No registra"/>
    <x v="4"/>
    <x v="3"/>
    <x v="3"/>
    <n v="3"/>
    <n v="11"/>
    <x v="1141"/>
    <s v="Ciencia, Tecnología e Innovación en Ingeniería"/>
    <s v="No Aplica"/>
  </r>
  <r>
    <n v="20"/>
    <x v="1"/>
    <x v="1"/>
    <x v="1"/>
    <s v="COL0080097"/>
    <s v="GRUPO DE INVESTIGACION EN GESTIÓN DE LA INNOVACIÓN"/>
    <d v="2006-01-01T00:00:00"/>
    <x v="4"/>
    <x v="3"/>
    <s v="Caribe"/>
    <s v="Colombia"/>
    <n v="8001"/>
    <s v="2K"/>
    <s v="No registra"/>
    <x v="4"/>
    <x v="3"/>
    <x v="2"/>
    <n v="4"/>
    <n v="1291"/>
    <x v="1141"/>
    <s v="Ciencia, Tecnología e Innovación en Ingeniería"/>
    <s v="No Aplica"/>
  </r>
  <r>
    <n v="16"/>
    <x v="4"/>
    <x v="4"/>
    <x v="4"/>
    <s v="COL0101301"/>
    <s v="Grupo de Investigación en Ingeniería Mecatrónica (GIIM)"/>
    <d v="2009-08-01T00:00:00"/>
    <x v="4"/>
    <x v="3"/>
    <s v="Caribe"/>
    <s v="Colombia"/>
    <n v="8001"/>
    <s v="2K"/>
    <s v="No registra"/>
    <x v="4"/>
    <x v="3"/>
    <x v="5"/>
    <n v="1"/>
    <n v="45"/>
    <x v="1141"/>
    <s v="Ciencia, Tecnología e Innovación en Tecnologías de la Información y las Comunicaciones"/>
    <s v="No Aplica"/>
  </r>
  <r>
    <n v="17"/>
    <x v="2"/>
    <x v="2"/>
    <x v="2"/>
    <s v="COL0101301"/>
    <s v="Grupo de Investigación en Ingeniería Mecatrónica (GIIM)"/>
    <d v="2009-08-01T00:00:00"/>
    <x v="4"/>
    <x v="3"/>
    <s v="Caribe"/>
    <s v="Colombia"/>
    <n v="8001"/>
    <s v="2K"/>
    <s v="No registra"/>
    <x v="4"/>
    <x v="3"/>
    <x v="1"/>
    <n v="2"/>
    <n v="5"/>
    <x v="1141"/>
    <s v="Ciencia, Tecnología e Innovación en Tecnologías de la Información y las Comunicaciones"/>
    <s v="No Aplica"/>
  </r>
  <r>
    <n v="18"/>
    <x v="3"/>
    <x v="3"/>
    <x v="3"/>
    <s v="COL0101301"/>
    <s v="Grupo de Investigación en Ingeniería Mecatrónica (GIIM)"/>
    <d v="2009-08-01T00:00:00"/>
    <x v="4"/>
    <x v="3"/>
    <s v="Caribe"/>
    <s v="Colombia"/>
    <n v="8001"/>
    <s v="2K"/>
    <s v="No registra"/>
    <x v="4"/>
    <x v="3"/>
    <x v="2"/>
    <n v="4"/>
    <n v="6"/>
    <x v="1141"/>
    <s v="Ciencia, Tecnología e Innovación en Ingeniería"/>
    <s v="Ciencia, Tecnología e Innovación en Tecnologías de la Información y las Comunicaciones"/>
  </r>
  <r>
    <n v="19"/>
    <x v="5"/>
    <x v="5"/>
    <x v="5"/>
    <s v="COL0101301"/>
    <s v="Grupo de Investigación en Ingeniería Mecatrónica (GIIM)"/>
    <d v="2009-08-01T00:00:00"/>
    <x v="4"/>
    <x v="3"/>
    <s v="Caribe"/>
    <s v="Colombia"/>
    <n v="8001"/>
    <s v="2K"/>
    <s v="No registra"/>
    <x v="4"/>
    <x v="3"/>
    <x v="2"/>
    <n v="4"/>
    <n v="8"/>
    <x v="1141"/>
    <s v="Ciencia, Tecnología e Innovación en Ingeniería"/>
    <s v="Ciencia, Tecnología e Innovación en Tecnologías de la Información y las Comunicaciones"/>
  </r>
  <r>
    <n v="20"/>
    <x v="1"/>
    <x v="1"/>
    <x v="1"/>
    <s v="COL0101301"/>
    <s v="Grupo de Investigación en Ingeniería Mecatrónica (GIIM)"/>
    <d v="2009-08-01T00:00:00"/>
    <x v="4"/>
    <x v="3"/>
    <s v="Caribe"/>
    <s v="Colombia"/>
    <n v="8001"/>
    <s v="2K"/>
    <s v="No registra"/>
    <x v="4"/>
    <x v="3"/>
    <x v="2"/>
    <n v="4"/>
    <n v="933"/>
    <x v="1141"/>
    <s v="Ciencia, Tecnología e Innovación en Ingeniería"/>
    <s v="Ciencia, Tecnología e Innovación en Tecnologías de la Información y las Comunicaciones"/>
  </r>
  <r>
    <n v="21"/>
    <x v="0"/>
    <x v="0"/>
    <x v="0"/>
    <s v="COL0101301"/>
    <s v="Grupo de Investigación en Ingeniería Mecatrónica (GIIM)"/>
    <d v="2009-08-01T00:00:00"/>
    <x v="4"/>
    <x v="3"/>
    <s v="Caribe"/>
    <s v="Colombia"/>
    <n v="8001"/>
    <s v="2K02"/>
    <s v="Otras Ingenierías y Tecnologías"/>
    <x v="4"/>
    <x v="3"/>
    <x v="3"/>
    <n v="3"/>
    <n v="1133"/>
    <x v="1141"/>
    <s v="Ciencia, Tecnología e Innovación en Ingeniería"/>
    <s v="Ciencia, Tecnología e Innovación en Tecnologías de la Información y las Comunicaciones"/>
  </r>
  <r>
    <n v="18"/>
    <x v="3"/>
    <x v="3"/>
    <x v="3"/>
    <s v="COL0031289"/>
    <s v="Grupo Interdisciplinario de Investigación en Energía y Medio Ambiente-GIIMA."/>
    <d v="2001-06-01T00:00:00"/>
    <x v="4"/>
    <x v="3"/>
    <s v="Caribe"/>
    <s v="Colombia"/>
    <n v="8001"/>
    <s v="2C"/>
    <s v="No registra"/>
    <x v="31"/>
    <x v="3"/>
    <x v="2"/>
    <n v="4"/>
    <n v="1417"/>
    <x v="1141"/>
    <s v="Investigaciones en Energía y Minería"/>
    <s v="Ciencia, Tecnología e Innovación en Ingeniería"/>
  </r>
  <r>
    <n v="17"/>
    <x v="2"/>
    <x v="2"/>
    <x v="2"/>
    <s v="COL0031289"/>
    <s v="Grupo Interdisciplinario de Investigación en Mineralurgia, Energía y Medio Ambiente-GIIMA."/>
    <d v="2001-06-01T00:00:00"/>
    <x v="4"/>
    <x v="3"/>
    <s v="Caribe"/>
    <s v="Colombia"/>
    <n v="8001"/>
    <s v="2C"/>
    <s v="No registra"/>
    <x v="31"/>
    <x v="3"/>
    <x v="3"/>
    <n v="3"/>
    <n v="1317"/>
    <x v="1141"/>
    <s v="Investigaciones en Energía y Minería"/>
    <s v="Desarrollo Tecnológico e Innovación Industrial"/>
  </r>
  <r>
    <n v="16"/>
    <x v="4"/>
    <x v="4"/>
    <x v="4"/>
    <s v="COL0055109"/>
    <s v="INCATUR Grupo de Investigación en Ciencias Administrativas y Turismo"/>
    <d v="2006-01-01T00:00:00"/>
    <x v="4"/>
    <x v="3"/>
    <s v="Caribe"/>
    <s v="Colombia"/>
    <n v="8001"/>
    <s v="5B"/>
    <s v="No registra"/>
    <x v="3"/>
    <x v="0"/>
    <x v="1"/>
    <n v="2"/>
    <n v="808"/>
    <x v="1141"/>
    <s v="Ciencia, Tecnología e Innovación en Ciencias Humanas, Sociales y  Educación"/>
    <s v="No Aplica"/>
  </r>
  <r>
    <n v="17"/>
    <x v="2"/>
    <x v="2"/>
    <x v="2"/>
    <s v="COL0055109"/>
    <s v="INCATUR Grupo de Investigación en Ciencias Administrativas y Turismo"/>
    <d v="2006-01-01T00:00:00"/>
    <x v="4"/>
    <x v="3"/>
    <s v="Caribe"/>
    <s v="Colombia"/>
    <n v="8001"/>
    <s v="5B"/>
    <s v="No registra"/>
    <x v="3"/>
    <x v="0"/>
    <x v="1"/>
    <n v="2"/>
    <n v="858"/>
    <x v="1141"/>
    <s v="Ciencia, Tecnología e Innovación en Ciencias Humanas, Sociales y  Educación"/>
    <s v="No Aplica"/>
  </r>
  <r>
    <n v="18"/>
    <x v="3"/>
    <x v="3"/>
    <x v="3"/>
    <s v="COL0055109"/>
    <s v="INCATUR Grupo de Investigación en Ciencias Administrativas y Turismo"/>
    <d v="2006-01-01T00:00:00"/>
    <x v="4"/>
    <x v="3"/>
    <s v="Caribe"/>
    <s v="Colombia"/>
    <n v="8001"/>
    <s v="5B"/>
    <s v="No registra"/>
    <x v="3"/>
    <x v="0"/>
    <x v="2"/>
    <n v="4"/>
    <n v="958"/>
    <x v="1141"/>
    <s v="Ciencia, Tecnología e Innovación en Ciencias Humanas, Sociales y  Educación"/>
    <s v="No Aplica"/>
  </r>
  <r>
    <n v="19"/>
    <x v="5"/>
    <x v="5"/>
    <x v="5"/>
    <s v="COL0055109"/>
    <s v="INCATUR Grupo de Investigación en Ciencias Administrativas y Turismo"/>
    <d v="2006-01-01T00:00:00"/>
    <x v="4"/>
    <x v="3"/>
    <s v="Caribe"/>
    <s v="Colombia"/>
    <n v="8001"/>
    <s v="5B"/>
    <s v="No registra"/>
    <x v="3"/>
    <x v="0"/>
    <x v="2"/>
    <n v="4"/>
    <n v="11"/>
    <x v="1141"/>
    <s v="Ciencia, Tecnología e Innovación en Ciencias Humanas, Sociales y  Educación"/>
    <s v="No Aplica"/>
  </r>
  <r>
    <n v="20"/>
    <x v="1"/>
    <x v="1"/>
    <x v="1"/>
    <s v="COL0055109"/>
    <s v="INCATUR Grupo de Investigación en Ciencias Administrativas y Turismo"/>
    <d v="2006-01-01T00:00:00"/>
    <x v="4"/>
    <x v="3"/>
    <s v="Caribe"/>
    <s v="Colombia"/>
    <n v="8001"/>
    <s v="5B"/>
    <s v="No registra"/>
    <x v="3"/>
    <x v="0"/>
    <x v="2"/>
    <n v="4"/>
    <n v="1291"/>
    <x v="1141"/>
    <s v="Ciencia, Tecnología e Innovación en Ciencias Humanas, Sociales y  Educación"/>
    <s v="No Aplica"/>
  </r>
  <r>
    <n v="21"/>
    <x v="0"/>
    <x v="0"/>
    <x v="0"/>
    <s v="COL0055109"/>
    <s v="INCATUR Grupo de Investigación en Ciencias Administrativas y Turismo"/>
    <d v="2006-01-01T00:00:00"/>
    <x v="4"/>
    <x v="3"/>
    <s v="Caribe"/>
    <s v="Colombia"/>
    <n v="8001"/>
    <s v="5B04"/>
    <s v="Negocios y Management"/>
    <x v="3"/>
    <x v="0"/>
    <x v="2"/>
    <n v="4"/>
    <n v="1491"/>
    <x v="1141"/>
    <s v="Ciencia, Tecnología e Innovación en Ciencias Humanas, Sociales y  Educación"/>
    <s v="No Aplica"/>
  </r>
  <r>
    <n v="16"/>
    <x v="4"/>
    <x v="4"/>
    <x v="4"/>
    <s v="COL0043609"/>
    <s v="INTERACCIÓN DE POTENCIALIDADES EDUCATIVAS"/>
    <d v="2002-05-01T00:00:00"/>
    <x v="4"/>
    <x v="3"/>
    <s v="Caribe"/>
    <s v="Colombia"/>
    <n v="8001"/>
    <s v="5C"/>
    <s v="No registra"/>
    <x v="22"/>
    <x v="0"/>
    <x v="1"/>
    <n v="2"/>
    <n v="1175"/>
    <x v="1141"/>
    <s v="Ciencia, Tecnología e Innovación en Ciencias Humanas, Sociales y  Educación"/>
    <s v="Ciencia, Tecnología e Innovación en Educación"/>
  </r>
  <r>
    <n v="17"/>
    <x v="2"/>
    <x v="2"/>
    <x v="2"/>
    <s v="COL0043609"/>
    <s v="INTERACCIÓN DE POTENCIALIDADES EDUCATIVAS"/>
    <d v="2002-05-01T00:00:00"/>
    <x v="4"/>
    <x v="3"/>
    <s v="Caribe"/>
    <s v="Colombia"/>
    <n v="8001"/>
    <s v="5C"/>
    <s v="No registra"/>
    <x v="22"/>
    <x v="0"/>
    <x v="2"/>
    <n v="4"/>
    <n v="1225"/>
    <x v="1141"/>
    <s v="Ciencia, Tecnología e Innovación en Ciencias Humanas, Sociales y  Educación"/>
    <s v="Ciencia, Tecnología e Innovación en Educación"/>
  </r>
  <r>
    <n v="18"/>
    <x v="3"/>
    <x v="3"/>
    <x v="3"/>
    <s v="COL0043609"/>
    <s v="INTERACCIÓN DE POTENCIALIDADES EDUCATIVAS"/>
    <d v="2002-05-01T00:00:00"/>
    <x v="4"/>
    <x v="3"/>
    <s v="Caribe"/>
    <s v="Colombia"/>
    <n v="8001"/>
    <s v="5C"/>
    <s v="No registra"/>
    <x v="22"/>
    <x v="0"/>
    <x v="2"/>
    <n v="4"/>
    <n v="1325"/>
    <x v="1141"/>
    <s v="Ciencia, Tecnología e Innovación en Ciencias Humanas, Sociales y  Educación"/>
    <s v="No Aplica"/>
  </r>
  <r>
    <n v="16"/>
    <x v="4"/>
    <x v="4"/>
    <x v="4"/>
    <s v="COL0071777"/>
    <s v="Investigación en Electrónica y Telecomunicaciones IET-UAC"/>
    <d v="2006-02-01T00:00:00"/>
    <x v="4"/>
    <x v="3"/>
    <s v="Caribe"/>
    <s v="Colombia"/>
    <n v="8001"/>
    <s v="2B"/>
    <s v="No registra"/>
    <x v="5"/>
    <x v="3"/>
    <x v="1"/>
    <n v="2"/>
    <n v="8"/>
    <x v="1141"/>
    <s v="Ciencia, Tecnología e Innovación en Tecnologías de la Información y las Comunicaciones"/>
    <s v="No Aplica"/>
  </r>
  <r>
    <n v="17"/>
    <x v="2"/>
    <x v="2"/>
    <x v="2"/>
    <s v="COL0071777"/>
    <s v="Investigación en Electrónica y Telecomunicaciones IET-UAC"/>
    <d v="2006-02-01T00:00:00"/>
    <x v="4"/>
    <x v="3"/>
    <s v="Caribe"/>
    <s v="Colombia"/>
    <n v="8001"/>
    <s v="2B"/>
    <s v="No registra"/>
    <x v="5"/>
    <x v="3"/>
    <x v="1"/>
    <n v="2"/>
    <n v="85"/>
    <x v="1141"/>
    <s v="Ciencia, Tecnología e Innovación en Tecnologías de la Información y las Comunicaciones"/>
    <s v="No Aplica"/>
  </r>
  <r>
    <n v="18"/>
    <x v="3"/>
    <x v="3"/>
    <x v="3"/>
    <s v="COL0071777"/>
    <s v="Investigación en Electrónica y Telecomunicaciones IET-UAC"/>
    <d v="2006-02-01T00:00:00"/>
    <x v="4"/>
    <x v="3"/>
    <s v="Caribe"/>
    <s v="Colombia"/>
    <n v="8001"/>
    <s v="2B"/>
    <s v="No registra"/>
    <x v="5"/>
    <x v="3"/>
    <x v="2"/>
    <n v="4"/>
    <n v="95"/>
    <x v="1141"/>
    <s v="Ciencia, Tecnología e Innovación en Tecnologías de la Información y las Comunicaciones"/>
    <s v="No Aplica"/>
  </r>
  <r>
    <n v="19"/>
    <x v="5"/>
    <x v="5"/>
    <x v="5"/>
    <s v="COL0071777"/>
    <s v="Investigación en Electrónica y Telecomunicaciones IET-UAC"/>
    <d v="2006-02-01T00:00:00"/>
    <x v="4"/>
    <x v="3"/>
    <s v="Caribe"/>
    <s v="Colombia"/>
    <n v="8001"/>
    <s v="2B"/>
    <s v="No registra"/>
    <x v="5"/>
    <x v="3"/>
    <x v="2"/>
    <n v="4"/>
    <n v="11"/>
    <x v="1141"/>
    <s v="Ciencia, Tecnología e Innovación en Tecnologías de la Información y las Comunicaciones"/>
    <s v="No Aplica"/>
  </r>
  <r>
    <n v="20"/>
    <x v="1"/>
    <x v="1"/>
    <x v="1"/>
    <s v="COL0071777"/>
    <s v="Investigación en Electrónica y Telecomunicaciones IET-UAC"/>
    <d v="2006-02-01T00:00:00"/>
    <x v="4"/>
    <x v="3"/>
    <s v="Caribe"/>
    <s v="Colombia"/>
    <n v="8001"/>
    <s v="2B"/>
    <s v="No registra"/>
    <x v="5"/>
    <x v="3"/>
    <x v="1"/>
    <n v="2"/>
    <n v="1283"/>
    <x v="1141"/>
    <s v="Ciencia, Tecnología e Innovación en Tecnologías de la Información y las Comunicaciones"/>
    <s v="No Aplica"/>
  </r>
  <r>
    <n v="21"/>
    <x v="0"/>
    <x v="0"/>
    <x v="0"/>
    <s v="COL0071777"/>
    <s v="Investigación en Electrónica y Telecomunicaciones IET-UAC"/>
    <d v="2006-02-01T00:00:00"/>
    <x v="4"/>
    <x v="3"/>
    <s v="Caribe"/>
    <s v="Colombia"/>
    <n v="8001"/>
    <s v="2B05"/>
    <s v="Telecomunicaciones"/>
    <x v="5"/>
    <x v="3"/>
    <x v="3"/>
    <n v="3"/>
    <n v="1483"/>
    <x v="1141"/>
    <s v="Ciencia, Tecnología e Innovación en Tecnologías de la Información y las Comunicaciones"/>
    <s v="No Aplica"/>
  </r>
  <r>
    <n v="16"/>
    <x v="4"/>
    <x v="4"/>
    <x v="4"/>
    <s v="COL0047904"/>
    <s v="Las ventanas rotas"/>
    <d v="2004-03-01T00:00:00"/>
    <x v="4"/>
    <x v="3"/>
    <s v="Caribe"/>
    <s v="Colombia"/>
    <n v="8001"/>
    <s v="5E"/>
    <s v="No registra"/>
    <x v="0"/>
    <x v="0"/>
    <x v="0"/>
    <n v="0"/>
    <n v="992"/>
    <x v="1141"/>
    <s v="Ciencia, Tecnología e Innovación en Ciencias Humanas, Sociales y  Educación"/>
    <s v="No Aplica"/>
  </r>
  <r>
    <n v="17"/>
    <x v="2"/>
    <x v="2"/>
    <x v="2"/>
    <s v="COL0047904"/>
    <s v="Las ventanas rotas"/>
    <d v="2004-03-01T00:00:00"/>
    <x v="4"/>
    <x v="3"/>
    <s v="Caribe"/>
    <s v="Colombia"/>
    <n v="8001"/>
    <s v="5E"/>
    <s v="No registra"/>
    <x v="0"/>
    <x v="0"/>
    <x v="5"/>
    <n v="1"/>
    <n v="1042"/>
    <x v="1141"/>
    <s v="Ciencia, Tecnología e Innovación en Ciencias Humanas, Sociales y  Educación"/>
    <s v="No Aplica"/>
  </r>
  <r>
    <n v="17"/>
    <x v="2"/>
    <x v="2"/>
    <x v="2"/>
    <s v="COL0066409"/>
    <s v="MATEMÁTICA APLICADA"/>
    <d v="2004-01-01T00:00:00"/>
    <x v="4"/>
    <x v="3"/>
    <s v="Caribe"/>
    <s v="Colombia"/>
    <n v="8001"/>
    <s v="1A"/>
    <s v="No registra"/>
    <x v="30"/>
    <x v="4"/>
    <x v="5"/>
    <n v="1"/>
    <n v="1058"/>
    <x v="1141"/>
    <s v="Ciencias Básicas"/>
    <s v="No Aplica"/>
  </r>
  <r>
    <n v="20"/>
    <x v="1"/>
    <x v="1"/>
    <x v="1"/>
    <s v="COL0066409"/>
    <s v="MATEMÁTICA APLICADA"/>
    <d v="2004-01-01T00:00:00"/>
    <x v="4"/>
    <x v="3"/>
    <s v="Caribe"/>
    <s v="Colombia"/>
    <n v="8001"/>
    <s v="1A"/>
    <s v="No registra"/>
    <x v="30"/>
    <x v="4"/>
    <x v="1"/>
    <n v="2"/>
    <n v="1491"/>
    <x v="1141"/>
    <s v="Ciencias Básicas"/>
    <s v="No Aplica"/>
  </r>
  <r>
    <n v="16"/>
    <x v="4"/>
    <x v="4"/>
    <x v="4"/>
    <s v="COL0072602"/>
    <s v="OPTIMA, Grupo de Investigación en Gestión de la Innovación, Optimización y Medio Ambiente"/>
    <d v="2006-06-01T00:00:00"/>
    <x v="2"/>
    <x v="2"/>
    <s v="Distrito Capital"/>
    <s v="Colombia"/>
    <n v="11001"/>
    <s v="2K"/>
    <s v="No registra"/>
    <x v="4"/>
    <x v="3"/>
    <x v="1"/>
    <n v="2"/>
    <n v="767"/>
    <x v="1141"/>
    <s v="Desarrollo Tecnológico e Innovación Industrial"/>
    <s v="Ciencia, Tecnología e innovación en Ambiente, Biodiversidad y Hábitat"/>
  </r>
  <r>
    <n v="17"/>
    <x v="2"/>
    <x v="2"/>
    <x v="2"/>
    <s v="COL0072602"/>
    <s v="OPTIMA, Grupo de Investigación en Gestión de la Innovación, Optimización y Medio Ambiente"/>
    <d v="2006-06-01T00:00:00"/>
    <x v="2"/>
    <x v="2"/>
    <s v="Distrito Capital"/>
    <s v="Colombia"/>
    <n v="11001"/>
    <s v="2K"/>
    <s v="No registra"/>
    <x v="4"/>
    <x v="3"/>
    <x v="1"/>
    <n v="2"/>
    <n v="817"/>
    <x v="1141"/>
    <s v="Desarrollo Tecnológico e Innovación Industrial"/>
    <s v="No Aplica"/>
  </r>
  <r>
    <n v="18"/>
    <x v="3"/>
    <x v="3"/>
    <x v="3"/>
    <s v="COL0072602"/>
    <s v="OPTIMA, Grupo de Investigación en Gestión de la Innovación, Optimización y Medio Ambiente"/>
    <d v="2006-06-01T00:00:00"/>
    <x v="2"/>
    <x v="2"/>
    <s v="Distrito Capital"/>
    <s v="Colombia"/>
    <n v="11001"/>
    <s v="2K"/>
    <s v="No registra"/>
    <x v="4"/>
    <x v="3"/>
    <x v="2"/>
    <n v="4"/>
    <n v="917"/>
    <x v="1141"/>
    <s v="Ciencia, Tecnología e Innovación en Ingeniería"/>
    <s v="No Aplica"/>
  </r>
  <r>
    <n v="19"/>
    <x v="5"/>
    <x v="5"/>
    <x v="5"/>
    <s v="COL0072602"/>
    <s v="OPTIMA, Grupo de Investigación en Gestión de la Innovación, Optimización y Medio Ambiente"/>
    <d v="2006-06-01T00:00:00"/>
    <x v="2"/>
    <x v="2"/>
    <s v="Distrito Capital"/>
    <s v="Colombia"/>
    <n v="11001"/>
    <s v="2K"/>
    <s v="No registra"/>
    <x v="4"/>
    <x v="3"/>
    <x v="2"/>
    <n v="4"/>
    <n v="11"/>
    <x v="1141"/>
    <s v="Ciencia, Tecnología e Innovación en Ingeniería"/>
    <s v="No Aplica"/>
  </r>
  <r>
    <n v="20"/>
    <x v="1"/>
    <x v="1"/>
    <x v="1"/>
    <s v="COL0072602"/>
    <s v="OPTIMA, Grupo de Investigación en Gestión de la Innovación, Optimización y Medio Ambiente"/>
    <d v="2006-06-01T00:00:00"/>
    <x v="2"/>
    <x v="2"/>
    <s v="Distrito Capital"/>
    <s v="Colombia"/>
    <n v="11001"/>
    <s v="2K"/>
    <s v="No registra"/>
    <x v="4"/>
    <x v="3"/>
    <x v="2"/>
    <n v="4"/>
    <n v="125"/>
    <x v="1141"/>
    <s v="Ciencia, Tecnología e Innovación en Ingeniería"/>
    <s v="No Aplica"/>
  </r>
  <r>
    <n v="21"/>
    <x v="0"/>
    <x v="0"/>
    <x v="0"/>
    <s v="COL0072602"/>
    <s v="OPTIMA, Grupo de Investigación en Gestión de la Innovación, Optimización y Medio Ambiente"/>
    <d v="2006-06-01T00:00:00"/>
    <x v="2"/>
    <x v="2"/>
    <s v="Distrito Capital"/>
    <s v="Colombia"/>
    <n v="11001"/>
    <s v="2K03"/>
    <s v="Ingeniería de Producción"/>
    <x v="4"/>
    <x v="3"/>
    <x v="2"/>
    <n v="4"/>
    <n v="145"/>
    <x v="1141"/>
    <s v="Ciencia, Tecnología e Innovación en Ingeniería"/>
    <s v="No Aplica"/>
  </r>
  <r>
    <n v="20"/>
    <x v="1"/>
    <x v="1"/>
    <x v="1"/>
    <s v="COL0067709"/>
    <s v="SISTEMAS INTELIGENTES   Y NUEVAS TECNOLOGÍAS  &quot;SINT&quot;"/>
    <d v="2007-01-01T00:00:00"/>
    <x v="4"/>
    <x v="3"/>
    <s v="Caribe"/>
    <s v="Colombia"/>
    <n v="8001"/>
    <s v="2B"/>
    <s v="No registra"/>
    <x v="5"/>
    <x v="3"/>
    <x v="2"/>
    <n v="4"/>
    <n v="1191"/>
    <x v="1141"/>
    <s v="Ciencia, Tecnología e Innovación en Tecnologías de la Información y las Comunicaciones"/>
    <s v="Ciencia, Tecnología e Innovación en Ingeniería"/>
  </r>
  <r>
    <n v="21"/>
    <x v="0"/>
    <x v="0"/>
    <x v="0"/>
    <s v="COL0067709"/>
    <s v="SISTEMAS INTELIGENTES   Y NUEVAS TECNOLOGÍAS  &quot;SINT&quot;"/>
    <d v="2007-01-01T00:00:00"/>
    <x v="4"/>
    <x v="3"/>
    <s v="Caribe"/>
    <s v="Colombia"/>
    <n v="8001"/>
    <s v="2B06"/>
    <s v="Hardware y Arquitectura de Computadores"/>
    <x v="5"/>
    <x v="3"/>
    <x v="3"/>
    <n v="3"/>
    <n v="1391"/>
    <x v="1141"/>
    <s v="Ciencia, Tecnología e Innovación en Tecnologías de la Información y las Comunicaciones"/>
    <s v="Ciencia, Tecnología e Innovación en Ingeniería"/>
  </r>
  <r>
    <n v="16"/>
    <x v="4"/>
    <x v="4"/>
    <x v="4"/>
    <s v="COL0067709"/>
    <s v="SISTEMAS INTELIGENTES   Y NUEVAS TECNOLOGIAS &quot;SINT&quot;"/>
    <d v="2007-01-01T00:00:00"/>
    <x v="4"/>
    <x v="3"/>
    <s v="Caribe"/>
    <s v="Colombia"/>
    <n v="8001"/>
    <s v="1B"/>
    <s v="No registra"/>
    <x v="16"/>
    <x v="4"/>
    <x v="1"/>
    <n v="2"/>
    <n v="708"/>
    <x v="1141"/>
    <s v="Ciencia, Tecnología e Innovación en Tecnologías de la Información y las Comunicaciones"/>
    <s v="Ciencia, Tecnología e Innovación en Educación"/>
  </r>
  <r>
    <n v="17"/>
    <x v="2"/>
    <x v="2"/>
    <x v="2"/>
    <s v="COL0067709"/>
    <s v="SISTEMAS INTELIGENTES   Y NUEVAS TECNOLOGIAS &quot;SINT&quot;"/>
    <d v="2007-01-01T00:00:00"/>
    <x v="4"/>
    <x v="3"/>
    <s v="Caribe"/>
    <s v="Colombia"/>
    <n v="8001"/>
    <s v="1B"/>
    <s v="No registra"/>
    <x v="16"/>
    <x v="4"/>
    <x v="1"/>
    <n v="2"/>
    <n v="758"/>
    <x v="1141"/>
    <s v="Ciencia, Tecnología e Innovación en Tecnologías de la Información y las Comunicaciones"/>
    <s v="Ciencia, Tecnología e Innovación en Educación"/>
  </r>
  <r>
    <n v="18"/>
    <x v="3"/>
    <x v="3"/>
    <x v="3"/>
    <s v="COL0067709"/>
    <s v="SISTEMAS INTELIGENTES   Y NUEVAS TECNOLOGIAS &quot;SINT&quot;"/>
    <d v="2007-01-01T00:00:00"/>
    <x v="4"/>
    <x v="3"/>
    <s v="Caribe"/>
    <s v="Colombia"/>
    <n v="8001"/>
    <s v="1B"/>
    <s v="No registra"/>
    <x v="16"/>
    <x v="4"/>
    <x v="3"/>
    <n v="3"/>
    <n v="858"/>
    <x v="1141"/>
    <s v="Ciencia, Tecnología e Innovación en Tecnologías de la Información y las Comunicaciones"/>
    <s v="No Aplica"/>
  </r>
  <r>
    <n v="19"/>
    <x v="5"/>
    <x v="5"/>
    <x v="5"/>
    <s v="COL0067709"/>
    <s v="SISTEMAS INTELIGENTES   Y NUEVAS TECNOLOGIAS &quot;SINT&quot;"/>
    <d v="2007-01-01T00:00:00"/>
    <x v="4"/>
    <x v="3"/>
    <s v="Caribe"/>
    <s v="Colombia"/>
    <n v="8001"/>
    <s v="2B"/>
    <s v="No registra"/>
    <x v="5"/>
    <x v="3"/>
    <x v="2"/>
    <n v="4"/>
    <n v="10"/>
    <x v="1141"/>
    <s v="Ciencia, Tecnología e Innovación en Tecnologías de la Información y las Comunicaciones"/>
    <s v="Ciencia, Tecnología e Innovación en Ingeniería"/>
  </r>
  <r>
    <n v="21"/>
    <x v="0"/>
    <x v="0"/>
    <x v="0"/>
    <s v="COL0066409"/>
    <s v="GRUPO DE INVESTIGACIÓN INTERDISCIPLINARIO DE CIENCIAS BÁSICAS"/>
    <d v="2004-01-01T00:00:00"/>
    <x v="4"/>
    <x v="3"/>
    <s v="Caribe"/>
    <s v="Colombia"/>
    <n v="8001"/>
    <s v="1A02"/>
    <s v="Matemáticas Aplicadas"/>
    <x v="30"/>
    <x v="4"/>
    <x v="1"/>
    <n v="2"/>
    <n v="1691"/>
    <x v="1141"/>
    <s v="Ciencias Básicas"/>
    <s v="No Aplica"/>
  </r>
  <r>
    <n v="19"/>
    <x v="5"/>
    <x v="5"/>
    <x v="5"/>
    <s v="COL0058399"/>
    <s v="Paz, Derechos Humanos y Asuntos Políticos"/>
    <d v="2004-01-01T00:00:00"/>
    <x v="4"/>
    <x v="3"/>
    <s v="Caribe"/>
    <s v="Colombia"/>
    <n v="8001"/>
    <s v="5E"/>
    <s v="No registra"/>
    <x v="0"/>
    <x v="0"/>
    <x v="1"/>
    <n v="2"/>
    <n v="13"/>
    <x v="1141"/>
    <s v="Ciencia, Tecnología e Innovación en Ciencias Humanas, Sociales y  Educación"/>
    <s v="No Aplica"/>
  </r>
  <r>
    <n v="19"/>
    <x v="5"/>
    <x v="5"/>
    <x v="5"/>
    <s v="COL0031289"/>
    <s v="Grupo Interdisciplinario de Investigación en Energía y Medio Ambiente-GIIMA."/>
    <d v="2001-06-01T00:00:00"/>
    <x v="4"/>
    <x v="3"/>
    <s v="Caribe"/>
    <s v="Colombia"/>
    <n v="8001"/>
    <s v="2C"/>
    <s v="No registra"/>
    <x v="31"/>
    <x v="3"/>
    <x v="2"/>
    <n v="4"/>
    <n v="16"/>
    <x v="1142"/>
    <s v="Investigaciones en Energía y Minería"/>
    <s v="Ciencia, Tecnología e Innovación en Ingeniería"/>
  </r>
  <r>
    <n v="20"/>
    <x v="1"/>
    <x v="1"/>
    <x v="1"/>
    <s v="COL0031289"/>
    <s v="Grupo Interdisciplinario de Investigación en Energía y Medio Ambiente-GIIMA."/>
    <d v="2001-06-01T00:00:00"/>
    <x v="4"/>
    <x v="3"/>
    <s v="Caribe"/>
    <s v="Colombia"/>
    <n v="8001"/>
    <s v="2C"/>
    <s v="No registra"/>
    <x v="31"/>
    <x v="3"/>
    <x v="3"/>
    <n v="3"/>
    <n v="175"/>
    <x v="1142"/>
    <s v="Investigaciones en Energía y Minería"/>
    <s v="Ciencia, Tecnología e Innovación en Ingeniería"/>
  </r>
  <r>
    <n v="21"/>
    <x v="0"/>
    <x v="0"/>
    <x v="0"/>
    <s v="COL0031289"/>
    <s v="Grupo Interdisciplinario de Investigación en Energía y Medio Ambiente-GIIMA."/>
    <d v="2001-06-01T00:00:00"/>
    <x v="4"/>
    <x v="3"/>
    <s v="Caribe"/>
    <s v="Colombia"/>
    <n v="8001"/>
    <s v="2C01"/>
    <s v="Ingeniería Mecánica"/>
    <x v="31"/>
    <x v="3"/>
    <x v="3"/>
    <n v="3"/>
    <n v="195"/>
    <x v="1142"/>
    <s v="Investigaciones en Energía y Minería"/>
    <s v="Ciencia, Tecnología e Innovación en Ingeniería"/>
  </r>
  <r>
    <n v="19"/>
    <x v="5"/>
    <x v="5"/>
    <x v="5"/>
    <s v="COL0043609"/>
    <s v="INTERACCIÓN DE POTENCIALIDADES EDUCATIVAS"/>
    <d v="2002-05-01T00:00:00"/>
    <x v="4"/>
    <x v="3"/>
    <s v="Caribe"/>
    <s v="Colombia"/>
    <n v="8001"/>
    <s v="5C"/>
    <s v="No registra"/>
    <x v="22"/>
    <x v="0"/>
    <x v="4"/>
    <n v="5"/>
    <n v="15"/>
    <x v="1142"/>
    <s v="Ciencia, Tecnología e Innovación en Ciencias Humanas, Sociales y  Educación"/>
    <s v="No Aplica"/>
  </r>
  <r>
    <n v="20"/>
    <x v="1"/>
    <x v="1"/>
    <x v="1"/>
    <s v="COL0043609"/>
    <s v="INTERACCIÓN DE POTENCIALIDADES EDUCATIVAS"/>
    <d v="2002-05-01T00:00:00"/>
    <x v="4"/>
    <x v="3"/>
    <s v="Caribe"/>
    <s v="Colombia"/>
    <n v="8001"/>
    <s v="5C"/>
    <s v="No registra"/>
    <x v="22"/>
    <x v="0"/>
    <x v="4"/>
    <n v="5"/>
    <n v="1658"/>
    <x v="1142"/>
    <s v="Ciencia, Tecnología e Innovación en Ciencias Humanas, Sociales y  Educación"/>
    <s v="No Aplica"/>
  </r>
  <r>
    <n v="21"/>
    <x v="0"/>
    <x v="0"/>
    <x v="0"/>
    <s v="COL0043609"/>
    <s v="INTERACCIÓN DE POTENCIALIDADES EDUCATIVAS"/>
    <d v="2002-05-01T00:00:00"/>
    <x v="4"/>
    <x v="3"/>
    <s v="Caribe"/>
    <s v="Colombia"/>
    <n v="8001"/>
    <s v="5C01"/>
    <s v="Educación General (Incluye Capacitación, Pedagogía)"/>
    <x v="22"/>
    <x v="0"/>
    <x v="3"/>
    <n v="3"/>
    <n v="1858"/>
    <x v="1142"/>
    <s v="Ciencia, Tecnología e Innovación en Ciencias Humanas, Sociales y  Educación"/>
    <s v="No Aplica"/>
  </r>
  <r>
    <n v="21"/>
    <x v="0"/>
    <x v="0"/>
    <x v="0"/>
    <s v="COL0080097"/>
    <s v="GRUPO DE INVESTIGACION EN GESTIÓN DE LA INNOVACIÓN"/>
    <d v="2006-01-01T00:00:00"/>
    <x v="4"/>
    <x v="3"/>
    <s v="Caribe"/>
    <s v="Colombia"/>
    <n v="8001"/>
    <s v="2K04"/>
    <s v="Ingeniería Industrial"/>
    <x v="4"/>
    <x v="3"/>
    <x v="2"/>
    <n v="4"/>
    <n v="1491"/>
    <x v="1143"/>
    <s v="Ciencia, Tecnología e Innovación en Ingeniería"/>
    <s v="No Aplica"/>
  </r>
  <r>
    <n v="16"/>
    <x v="4"/>
    <x v="4"/>
    <x v="4"/>
    <s v="COL0036428"/>
    <s v="POTENCIALIDADES DE DESARROLLO"/>
    <d v="1994-08-01T00:00:00"/>
    <x v="4"/>
    <x v="3"/>
    <s v="Caribe"/>
    <s v="Colombia"/>
    <n v="8001"/>
    <s v="5I"/>
    <s v="No registra"/>
    <x v="6"/>
    <x v="0"/>
    <x v="1"/>
    <n v="2"/>
    <n v="195"/>
    <x v="1144"/>
    <s v="Ciencia, Tecnología e Innovación en Ciencias Humanas, Sociales y  Educación"/>
    <s v="Ciencia, Tecnología e Innovación en Educación"/>
  </r>
  <r>
    <n v="16"/>
    <x v="4"/>
    <x v="4"/>
    <x v="4"/>
    <s v="COL0056627"/>
    <s v="Investigación en Materiales, Procesos y Tecnologías de Fabricación - IMTEF"/>
    <d v="2005-12-01T00:00:00"/>
    <x v="4"/>
    <x v="3"/>
    <s v="Caribe"/>
    <s v="Colombia"/>
    <n v="8001"/>
    <s v="2C"/>
    <s v="No registra"/>
    <x v="31"/>
    <x v="3"/>
    <x v="2"/>
    <n v="4"/>
    <n v="817"/>
    <x v="1145"/>
    <s v="Desarrollo Tecnológico e Innovación Industrial"/>
    <s v="Biotecnología"/>
  </r>
  <r>
    <n v="17"/>
    <x v="2"/>
    <x v="2"/>
    <x v="2"/>
    <s v="COL0056627"/>
    <s v="Investigación en Materiales, Procesos y Tecnologías de Fabricación - IMTEF"/>
    <d v="2005-12-01T00:00:00"/>
    <x v="4"/>
    <x v="3"/>
    <s v="Caribe"/>
    <s v="Colombia"/>
    <n v="8001"/>
    <s v="2C"/>
    <s v="No registra"/>
    <x v="31"/>
    <x v="3"/>
    <x v="2"/>
    <n v="4"/>
    <n v="867"/>
    <x v="1145"/>
    <s v="Desarrollo Tecnológico e Innovación Industrial"/>
    <s v="Biotecnología"/>
  </r>
  <r>
    <n v="18"/>
    <x v="3"/>
    <x v="3"/>
    <x v="3"/>
    <s v="COL0056627"/>
    <s v="Investigación en Materiales, Procesos y Tecnologías de Fabricación - IMTEF"/>
    <d v="2005-12-01T00:00:00"/>
    <x v="4"/>
    <x v="3"/>
    <s v="Caribe"/>
    <s v="Colombia"/>
    <n v="8001"/>
    <s v="2C"/>
    <s v="No registra"/>
    <x v="31"/>
    <x v="3"/>
    <x v="2"/>
    <n v="4"/>
    <n v="967"/>
    <x v="1145"/>
    <s v="Ciencia, Tecnología e Innovación en Ingeniería"/>
    <s v="Biotecnología"/>
  </r>
  <r>
    <n v="19"/>
    <x v="5"/>
    <x v="5"/>
    <x v="5"/>
    <s v="COL0056627"/>
    <s v="Investigación en Materiales, Procesos y Tecnologías de Fabricación - IMTEF"/>
    <d v="2005-12-01T00:00:00"/>
    <x v="4"/>
    <x v="3"/>
    <s v="Caribe"/>
    <s v="Colombia"/>
    <n v="8001"/>
    <s v="2C"/>
    <s v="No registra"/>
    <x v="31"/>
    <x v="3"/>
    <x v="2"/>
    <n v="4"/>
    <n v="12"/>
    <x v="1145"/>
    <s v="Ciencia, Tecnología e Innovación en Ingeniería"/>
    <s v="Biotecnología"/>
  </r>
  <r>
    <n v="20"/>
    <x v="1"/>
    <x v="1"/>
    <x v="1"/>
    <s v="COL0056627"/>
    <s v="Investigación en Materiales, Procesos y Tecnologías de Fabricación - IMTEF"/>
    <d v="2005-12-01T00:00:00"/>
    <x v="4"/>
    <x v="3"/>
    <s v="Caribe"/>
    <s v="Colombia"/>
    <n v="8001"/>
    <s v="2C"/>
    <s v="No registra"/>
    <x v="31"/>
    <x v="3"/>
    <x v="3"/>
    <n v="3"/>
    <n v="13"/>
    <x v="1145"/>
    <s v="Ciencia, Tecnología e Innovación en Ingeniería"/>
    <s v="Biotecnología"/>
  </r>
  <r>
    <n v="21"/>
    <x v="0"/>
    <x v="0"/>
    <x v="0"/>
    <s v="COL0056627"/>
    <s v="Investigación en Materiales, Procesos y Tecnologías de Fabricación - IMTEF"/>
    <d v="2005-12-01T00:00:00"/>
    <x v="4"/>
    <x v="3"/>
    <s v="Caribe"/>
    <s v="Colombia"/>
    <n v="8001"/>
    <s v="2C01"/>
    <s v="Ingeniería Mecánica"/>
    <x v="31"/>
    <x v="3"/>
    <x v="2"/>
    <n v="4"/>
    <n v="15"/>
    <x v="1145"/>
    <s v="Ciencia, Tecnología e Innovación en Ingeniería"/>
    <s v="Biotecnología"/>
  </r>
  <r>
    <n v="16"/>
    <x v="4"/>
    <x v="4"/>
    <x v="4"/>
    <s v="COL0047806"/>
    <s v="Centro de Bioingeniería Universidad Autónoma del Caribe CEBI-UAC"/>
    <d v="2003-02-01T00:00:00"/>
    <x v="4"/>
    <x v="3"/>
    <s v="Caribe"/>
    <s v="Colombia"/>
    <n v="8001"/>
    <s v="2F"/>
    <s v="No registra"/>
    <x v="28"/>
    <x v="3"/>
    <x v="5"/>
    <n v="1"/>
    <n v="11"/>
    <x v="1146"/>
    <s v="Ciencia, Tecnología e Innovación en Salud"/>
    <s v="Ciencia, Tecnología e Innovación en Tecnologías de la Información y las Comunicaciones"/>
  </r>
  <r>
    <n v="16"/>
    <x v="4"/>
    <x v="4"/>
    <x v="4"/>
    <s v="COL0031289"/>
    <s v="Grupo Interdisciplinario de Investigación en Mineralurgia, Energía y Medio Ambiente-GIIMA."/>
    <d v="2001-06-01T00:00:00"/>
    <x v="4"/>
    <x v="3"/>
    <s v="Caribe"/>
    <s v="Colombia"/>
    <n v="8001"/>
    <s v="2C"/>
    <s v="No registra"/>
    <x v="31"/>
    <x v="3"/>
    <x v="1"/>
    <n v="2"/>
    <n v="1267"/>
    <x v="1147"/>
    <s v="Desarrollo Tecnológico e Innovación Industrial"/>
    <s v="Investigaciones en Energía y Minería"/>
  </r>
  <r>
    <n v="20"/>
    <x v="1"/>
    <x v="1"/>
    <x v="1"/>
    <s v="COL0183156"/>
    <s v="Constitucionalismo Crítico y Género"/>
    <d v="2016-02-01T00:00:00"/>
    <x v="1"/>
    <x v="1"/>
    <s v="Eje Cafetero"/>
    <s v="Colombia"/>
    <n v="5001"/>
    <s v="5E"/>
    <s v="No registra"/>
    <x v="0"/>
    <x v="0"/>
    <x v="1"/>
    <n v="2"/>
    <n v="283"/>
    <x v="1148"/>
    <s v="Ciencia, Tecnología e Innovación en Ciencias Humanas, Sociales y  Educación"/>
    <s v="No Aplica"/>
  </r>
  <r>
    <n v="21"/>
    <x v="0"/>
    <x v="0"/>
    <x v="0"/>
    <s v="COL0183156"/>
    <s v="Constitucionalismo Crítico y Género"/>
    <d v="2016-02-01T00:00:00"/>
    <x v="1"/>
    <x v="1"/>
    <s v="Eje Cafetero"/>
    <s v="Colombia"/>
    <n v="5001"/>
    <s v="5E01"/>
    <s v="Derecho"/>
    <x v="0"/>
    <x v="0"/>
    <x v="3"/>
    <n v="3"/>
    <n v="483"/>
    <x v="1148"/>
    <s v="Ciencia, Tecnología e Innovación en Ciencias Humanas, Sociales y  Educación"/>
    <s v="No Aplica"/>
  </r>
  <r>
    <n v="19"/>
    <x v="5"/>
    <x v="5"/>
    <x v="5"/>
    <s v="COL0161892"/>
    <s v="Derecho Administrativo"/>
    <d v="2014-05-01T00:00:00"/>
    <x v="1"/>
    <x v="1"/>
    <s v="Eje Cafetero"/>
    <s v="Colombia"/>
    <n v="5001"/>
    <s v="5E"/>
    <s v="No registra"/>
    <x v="0"/>
    <x v="0"/>
    <x v="1"/>
    <n v="2"/>
    <n v="3"/>
    <x v="1148"/>
    <s v="Ciencia, Tecnología e Innovación en Ciencias Humanas, Sociales y  Educación"/>
    <s v="No Aplica"/>
  </r>
  <r>
    <n v="20"/>
    <x v="1"/>
    <x v="1"/>
    <x v="1"/>
    <s v="COL0161892"/>
    <s v="Derecho Administrativo"/>
    <d v="2014-05-01T00:00:00"/>
    <x v="1"/>
    <x v="1"/>
    <s v="Eje Cafetero"/>
    <s v="Colombia"/>
    <n v="5001"/>
    <s v="5E"/>
    <s v="No registra"/>
    <x v="0"/>
    <x v="0"/>
    <x v="1"/>
    <n v="2"/>
    <n v="458"/>
    <x v="1148"/>
    <s v="Ciencia, Tecnología e Innovación en Ciencias Humanas, Sociales y  Educación"/>
    <s v="No Aplica"/>
  </r>
  <r>
    <n v="21"/>
    <x v="0"/>
    <x v="0"/>
    <x v="0"/>
    <s v="COL0161892"/>
    <s v="Derecho Administrativo"/>
    <d v="2014-05-01T00:00:00"/>
    <x v="1"/>
    <x v="1"/>
    <s v="Eje Cafetero"/>
    <s v="Colombia"/>
    <n v="5001"/>
    <s v="5E01"/>
    <s v="Derecho"/>
    <x v="0"/>
    <x v="0"/>
    <x v="1"/>
    <n v="2"/>
    <n v="658"/>
    <x v="1148"/>
    <s v="Ciencia, Tecnología e Innovación en Ciencias Humanas, Sociales y  Educación"/>
    <s v="No Aplica"/>
  </r>
  <r>
    <n v="18"/>
    <x v="3"/>
    <x v="3"/>
    <x v="3"/>
    <s v="COL0158832"/>
    <s v="Educación y Derechos Humanos"/>
    <d v="2014-06-01T00:00:00"/>
    <x v="1"/>
    <x v="1"/>
    <s v="Eje Cafetero"/>
    <s v="Colombia"/>
    <n v="5001"/>
    <s v="5I"/>
    <s v="No registra"/>
    <x v="6"/>
    <x v="0"/>
    <x v="5"/>
    <n v="1"/>
    <n v="158"/>
    <x v="1148"/>
    <s v="Ciencia, Tecnología e Innovación en Ciencias Humanas, Sociales y  Educación"/>
    <s v="No Aplica"/>
  </r>
  <r>
    <n v="19"/>
    <x v="5"/>
    <x v="5"/>
    <x v="5"/>
    <s v="COL0158832"/>
    <s v="Educación y Derechos Humanos"/>
    <d v="2014-06-01T00:00:00"/>
    <x v="1"/>
    <x v="1"/>
    <s v="Eje Cafetero"/>
    <s v="Colombia"/>
    <n v="5001"/>
    <s v="5I"/>
    <s v="No registra"/>
    <x v="6"/>
    <x v="0"/>
    <x v="1"/>
    <n v="2"/>
    <n v="3"/>
    <x v="1148"/>
    <s v="Ciencia, Tecnología e Innovación en Ciencias Humanas, Sociales y  Educación"/>
    <s v="No Aplica"/>
  </r>
  <r>
    <n v="20"/>
    <x v="1"/>
    <x v="1"/>
    <x v="1"/>
    <s v="COL0158832"/>
    <s v="Educación y Derechos Humanos"/>
    <d v="2014-06-01T00:00:00"/>
    <x v="1"/>
    <x v="1"/>
    <s v="Eje Cafetero"/>
    <s v="Colombia"/>
    <n v="5001"/>
    <s v="5I"/>
    <s v="No registra"/>
    <x v="6"/>
    <x v="0"/>
    <x v="3"/>
    <n v="3"/>
    <n v="45"/>
    <x v="1148"/>
    <s v="Ciencia, Tecnología e Innovación en Ciencias Humanas, Sociales y  Educación"/>
    <s v="No Aplica"/>
  </r>
  <r>
    <n v="21"/>
    <x v="0"/>
    <x v="0"/>
    <x v="0"/>
    <s v="COL0158832"/>
    <s v="Educación y Derechos Humanos"/>
    <d v="2014-06-01T00:00:00"/>
    <x v="1"/>
    <x v="1"/>
    <s v="Eje Cafetero"/>
    <s v="Colombia"/>
    <n v="5001"/>
    <s v="5I01"/>
    <s v="Ciencias Sociales, Interdisciplinaria"/>
    <x v="6"/>
    <x v="0"/>
    <x v="3"/>
    <n v="3"/>
    <n v="65"/>
    <x v="1148"/>
    <s v="Ciencia, Tecnología e Innovación en Ciencias Humanas, Sociales y  Educación"/>
    <s v="No Aplica"/>
  </r>
  <r>
    <n v="19"/>
    <x v="5"/>
    <x v="5"/>
    <x v="5"/>
    <s v="COL0181849"/>
    <s v="GLOPRI-Globalización del Derecho Privado"/>
    <d v="2016-01-01T00:00:00"/>
    <x v="1"/>
    <x v="1"/>
    <s v="Eje Cafetero"/>
    <s v="Colombia"/>
    <n v="5001"/>
    <s v="5E"/>
    <s v="No registra"/>
    <x v="0"/>
    <x v="0"/>
    <x v="0"/>
    <n v="0"/>
    <n v="1"/>
    <x v="1148"/>
    <s v="Ciencia, Tecnología e Innovación en Ciencias Humanas, Sociales y  Educación"/>
    <s v="No Aplica"/>
  </r>
  <r>
    <n v="20"/>
    <x v="1"/>
    <x v="1"/>
    <x v="1"/>
    <s v="COL0181849"/>
    <s v="GLOPRI-Globalización del Derecho Privado"/>
    <d v="2016-01-01T00:00:00"/>
    <x v="1"/>
    <x v="1"/>
    <s v="Eje Cafetero"/>
    <s v="Colombia"/>
    <n v="5001"/>
    <s v="5E"/>
    <s v="No registra"/>
    <x v="0"/>
    <x v="0"/>
    <x v="1"/>
    <n v="2"/>
    <n v="291"/>
    <x v="1148"/>
    <s v="Ciencia, Tecnología e Innovación en Ciencias Humanas, Sociales y  Educación"/>
    <s v="No Aplica"/>
  </r>
  <r>
    <n v="21"/>
    <x v="0"/>
    <x v="0"/>
    <x v="0"/>
    <s v="COL0181849"/>
    <s v="GLOPRI-Globalización del Derecho Privado"/>
    <d v="2016-01-01T00:00:00"/>
    <x v="1"/>
    <x v="1"/>
    <s v="Eje Cafetero"/>
    <s v="Colombia"/>
    <n v="5001"/>
    <s v="5E01"/>
    <s v="Derecho"/>
    <x v="0"/>
    <x v="0"/>
    <x v="1"/>
    <n v="2"/>
    <n v="491"/>
    <x v="1148"/>
    <s v="Ciencia, Tecnología e Innovación en Ciencias Humanas, Sociales y  Educación"/>
    <s v="No Aplica"/>
  </r>
  <r>
    <n v="16"/>
    <x v="4"/>
    <x v="4"/>
    <x v="4"/>
    <s v="COL0090208"/>
    <s v="Grupo de Investigación en Contabilidad y Organizaciones GICOR"/>
    <d v="2008-06-01T00:00:00"/>
    <x v="1"/>
    <x v="1"/>
    <s v="Eje Cafetero"/>
    <s v="Colombia"/>
    <n v="5001"/>
    <s v="5B"/>
    <s v="No registra"/>
    <x v="3"/>
    <x v="0"/>
    <x v="5"/>
    <n v="1"/>
    <n v="567"/>
    <x v="1148"/>
    <s v="Ciencia, Tecnología e Innovación en Ciencias Humanas, Sociales y  Educación"/>
    <s v="No Aplica"/>
  </r>
  <r>
    <n v="17"/>
    <x v="2"/>
    <x v="2"/>
    <x v="2"/>
    <s v="COL0090208"/>
    <s v="Grupo de Investigación en Contabilidad y Organizaciones GICOR"/>
    <d v="2008-06-01T00:00:00"/>
    <x v="1"/>
    <x v="1"/>
    <s v="Eje Cafetero"/>
    <s v="Colombia"/>
    <n v="5001"/>
    <s v="5B"/>
    <s v="No registra"/>
    <x v="3"/>
    <x v="0"/>
    <x v="1"/>
    <n v="2"/>
    <n v="617"/>
    <x v="1148"/>
    <s v="Ciencia, Tecnología e Innovación en Ciencias Humanas, Sociales y  Educación"/>
    <s v="No Aplica"/>
  </r>
  <r>
    <n v="18"/>
    <x v="3"/>
    <x v="3"/>
    <x v="3"/>
    <s v="COL0090208"/>
    <s v="Grupo de Investigación en Contabilidad y Organizaciones GICOR"/>
    <d v="2008-06-01T00:00:00"/>
    <x v="1"/>
    <x v="1"/>
    <s v="Eje Cafetero"/>
    <s v="Colombia"/>
    <n v="5001"/>
    <s v="5B"/>
    <s v="No registra"/>
    <x v="3"/>
    <x v="0"/>
    <x v="1"/>
    <n v="2"/>
    <n v="717"/>
    <x v="1148"/>
    <s v="Ciencia, Tecnología e Innovación en Ciencias Humanas, Sociales y  Educación"/>
    <s v="No Aplica"/>
  </r>
  <r>
    <n v="19"/>
    <x v="5"/>
    <x v="5"/>
    <x v="5"/>
    <s v="COL0090208"/>
    <s v="Grupo de Investigación en Contabilidad y Organizaciones GICOR"/>
    <d v="2008-06-01T00:00:00"/>
    <x v="1"/>
    <x v="1"/>
    <s v="Eje Cafetero"/>
    <s v="Colombia"/>
    <n v="5001"/>
    <s v="5I"/>
    <s v="No registra"/>
    <x v="6"/>
    <x v="0"/>
    <x v="1"/>
    <n v="2"/>
    <n v="9"/>
    <x v="1148"/>
    <s v="Ciencia, Tecnología e Innovación en Ciencias Humanas, Sociales y  Educación"/>
    <s v="No Aplica"/>
  </r>
  <r>
    <n v="20"/>
    <x v="1"/>
    <x v="1"/>
    <x v="1"/>
    <s v="COL0090208"/>
    <s v="Grupo de Investigación en Contabilidad y Organizaciones GICOR"/>
    <d v="2008-06-01T00:00:00"/>
    <x v="1"/>
    <x v="1"/>
    <s v="Eje Cafetero"/>
    <s v="Colombia"/>
    <n v="5001"/>
    <s v="5I"/>
    <s v="No registra"/>
    <x v="6"/>
    <x v="0"/>
    <x v="1"/>
    <n v="2"/>
    <n v="105"/>
    <x v="1148"/>
    <s v="Ciencia, Tecnología e Innovación en Ciencias Humanas, Sociales y  Educación"/>
    <s v="No Aplica"/>
  </r>
  <r>
    <n v="21"/>
    <x v="0"/>
    <x v="0"/>
    <x v="0"/>
    <s v="COL0090208"/>
    <s v="Grupo de Investigación en Contabilidad y Organizaciones GICOR"/>
    <d v="2008-06-01T00:00:00"/>
    <x v="1"/>
    <x v="1"/>
    <s v="Eje Cafetero"/>
    <s v="Colombia"/>
    <n v="5001"/>
    <s v="5I01"/>
    <s v="Ciencias Sociales, Interdisciplinaria"/>
    <x v="6"/>
    <x v="0"/>
    <x v="3"/>
    <n v="3"/>
    <n v="125"/>
    <x v="1148"/>
    <s v="Ciencia, Tecnología e Innovación en Ciencias Humanas, Sociales y  Educación"/>
    <s v="No Aplica"/>
  </r>
  <r>
    <n v="19"/>
    <x v="5"/>
    <x v="5"/>
    <x v="5"/>
    <s v="COL0145745"/>
    <s v="Grupo de Investigación en Organizaciones KABAI"/>
    <d v="2013-01-01T00:00:00"/>
    <x v="1"/>
    <x v="1"/>
    <s v="Eje Cafetero"/>
    <s v="Colombia"/>
    <n v="5001"/>
    <s v="5I"/>
    <s v="No registra"/>
    <x v="6"/>
    <x v="0"/>
    <x v="0"/>
    <n v="0"/>
    <n v="4"/>
    <x v="1148"/>
    <s v="Ciencia, Tecnología e Innovación en Ciencias Humanas, Sociales y  Educación"/>
    <s v="No Aplica"/>
  </r>
  <r>
    <n v="20"/>
    <x v="1"/>
    <x v="1"/>
    <x v="1"/>
    <s v="COL0145745"/>
    <s v="Grupo de Investigación en Organizaciones KABAI"/>
    <d v="2013-01-01T00:00:00"/>
    <x v="1"/>
    <x v="1"/>
    <s v="Eje Cafetero"/>
    <s v="Colombia"/>
    <n v="5001"/>
    <s v="5B04"/>
    <s v="Negocios y Management"/>
    <x v="3"/>
    <x v="0"/>
    <x v="1"/>
    <n v="2"/>
    <n v="591"/>
    <x v="1148"/>
    <s v="Ciencia, Tecnología e Innovación en Ciencias Humanas, Sociales y  Educación"/>
    <s v="No Aplica"/>
  </r>
  <r>
    <n v="21"/>
    <x v="0"/>
    <x v="0"/>
    <x v="0"/>
    <s v="COL0145745"/>
    <s v="Grupo de Investigación en Organizaciones KABAI"/>
    <d v="2013-01-01T00:00:00"/>
    <x v="1"/>
    <x v="1"/>
    <s v="Eje Cafetero"/>
    <s v="Colombia"/>
    <n v="5001"/>
    <s v="5B04"/>
    <s v="Negocios y Management"/>
    <x v="3"/>
    <x v="0"/>
    <x v="3"/>
    <n v="3"/>
    <n v="791"/>
    <x v="1148"/>
    <s v="Ciencia, Tecnología e Innovación en Ciencias Humanas, Sociales y  Educación"/>
    <s v="No Aplica"/>
  </r>
  <r>
    <n v="16"/>
    <x v="4"/>
    <x v="4"/>
    <x v="4"/>
    <s v="COL0087561"/>
    <s v="Grupo de Investigaciones Económicas GINVECO"/>
    <d v="2008-01-01T00:00:00"/>
    <x v="1"/>
    <x v="1"/>
    <s v="Eje Cafetero"/>
    <s v="Colombia"/>
    <n v="5001"/>
    <s v="5B"/>
    <s v="No registra"/>
    <x v="3"/>
    <x v="0"/>
    <x v="1"/>
    <n v="2"/>
    <n v="608"/>
    <x v="1148"/>
    <s v="Ciencia, Tecnología e Innovación en Ciencias Humanas, Sociales y  Educación"/>
    <s v="Ciencia, Tecnología e innovación en Ambiente, Biodiversidad y Hábitat"/>
  </r>
  <r>
    <n v="17"/>
    <x v="2"/>
    <x v="2"/>
    <x v="2"/>
    <s v="COL0087561"/>
    <s v="Grupo de Investigaciones Económicas GINVECO"/>
    <d v="2008-01-01T00:00:00"/>
    <x v="1"/>
    <x v="1"/>
    <s v="Eje Cafetero"/>
    <s v="Colombia"/>
    <n v="5001"/>
    <s v="5B"/>
    <s v="No registra"/>
    <x v="3"/>
    <x v="0"/>
    <x v="1"/>
    <n v="2"/>
    <n v="658"/>
    <x v="1148"/>
    <s v="Ciencia, Tecnología e Innovación en Ciencias Humanas, Sociales y  Educación"/>
    <s v="Ciencia, Tecnología e innovación en Ambiente, Biodiversidad y Hábitat"/>
  </r>
  <r>
    <n v="18"/>
    <x v="3"/>
    <x v="3"/>
    <x v="3"/>
    <s v="COL0087561"/>
    <s v="Grupo de Investigaciones Económicas GINVECO"/>
    <d v="2008-01-01T00:00:00"/>
    <x v="1"/>
    <x v="1"/>
    <s v="Eje Cafetero"/>
    <s v="Colombia"/>
    <n v="5001"/>
    <s v="5B"/>
    <s v="No registra"/>
    <x v="3"/>
    <x v="0"/>
    <x v="1"/>
    <n v="2"/>
    <n v="758"/>
    <x v="1148"/>
    <s v="Ciencia, Tecnología e Innovación en Ciencias Humanas, Sociales y  Educación"/>
    <s v="Ciencia, Tecnología e innovación en Ambiente, Biodiversidad y Hábitat"/>
  </r>
  <r>
    <n v="19"/>
    <x v="5"/>
    <x v="5"/>
    <x v="5"/>
    <s v="COL0087561"/>
    <s v="Grupo de Investigaciones Económicas GINVECO"/>
    <d v="2008-01-01T00:00:00"/>
    <x v="1"/>
    <x v="1"/>
    <s v="Eje Cafetero"/>
    <s v="Colombia"/>
    <n v="5001"/>
    <s v="5B"/>
    <s v="No registra"/>
    <x v="3"/>
    <x v="0"/>
    <x v="3"/>
    <n v="3"/>
    <n v="9"/>
    <x v="1148"/>
    <s v="Ciencia, Tecnología e Innovación en Ciencias Humanas, Sociales y  Educación"/>
    <s v="Ciencia, Tecnología e innovación en Ambiente, Biodiversidad y Hábitat"/>
  </r>
  <r>
    <n v="20"/>
    <x v="1"/>
    <x v="1"/>
    <x v="1"/>
    <s v="COL0087561"/>
    <s v="Grupo de Investigaciones Económicas GINVECO"/>
    <d v="2008-01-01T00:00:00"/>
    <x v="1"/>
    <x v="1"/>
    <s v="Eje Cafetero"/>
    <s v="Colombia"/>
    <n v="5001"/>
    <s v="5B"/>
    <s v="No registra"/>
    <x v="3"/>
    <x v="0"/>
    <x v="2"/>
    <n v="4"/>
    <n v="1091"/>
    <x v="1148"/>
    <s v="Ciencia, Tecnología e Innovación en Ciencias Humanas, Sociales y  Educación"/>
    <s v="Ciencia, Tecnología e innovación en Ambiente, Biodiversidad y Hábitat"/>
  </r>
  <r>
    <n v="21"/>
    <x v="0"/>
    <x v="0"/>
    <x v="0"/>
    <s v="COL0087561"/>
    <s v="Grupo de Investigaciones Económicas GINVECO"/>
    <d v="2008-01-01T00:00:00"/>
    <x v="1"/>
    <x v="1"/>
    <s v="Eje Cafetero"/>
    <s v="Colombia"/>
    <n v="5001"/>
    <s v="5B01"/>
    <s v="Economía"/>
    <x v="3"/>
    <x v="0"/>
    <x v="2"/>
    <n v="4"/>
    <n v="1291"/>
    <x v="1148"/>
    <s v="Ciencia, Tecnología e Innovación en Ciencias Humanas, Sociales y  Educación"/>
    <s v="Ciencia, Tecnología e innovación en Ambiente, Biodiversidad y Hábitat"/>
  </r>
  <r>
    <n v="16"/>
    <x v="4"/>
    <x v="4"/>
    <x v="4"/>
    <s v="COL0081343"/>
    <s v="INGECO DE UNAULA"/>
    <d v="2006-01-01T00:00:00"/>
    <x v="1"/>
    <x v="1"/>
    <s v="Eje Cafetero"/>
    <s v="Colombia"/>
    <n v="5001"/>
    <s v="2K"/>
    <s v="No registra"/>
    <x v="4"/>
    <x v="3"/>
    <x v="1"/>
    <n v="2"/>
    <n v="808"/>
    <x v="1148"/>
    <s v="Desarrollo Tecnológico e Innovación Industrial"/>
    <s v="Ciencia, Tecnología e Innovación en Educación"/>
  </r>
  <r>
    <n v="19"/>
    <x v="5"/>
    <x v="5"/>
    <x v="5"/>
    <s v="COL0081343"/>
    <s v="INGECO DE UNAULA"/>
    <d v="2006-01-01T00:00:00"/>
    <x v="1"/>
    <x v="1"/>
    <s v="Eje Cafetero"/>
    <s v="Colombia"/>
    <n v="5001"/>
    <s v="2K"/>
    <s v="No registra"/>
    <x v="4"/>
    <x v="3"/>
    <x v="1"/>
    <n v="2"/>
    <n v="11"/>
    <x v="1148"/>
    <s v="Ciencia, Tecnología e Innovación en Ingeniería"/>
    <s v="Ciencia, Tecnología e Innovación en Ciencias Humanas, Sociales y  Educación"/>
  </r>
  <r>
    <n v="20"/>
    <x v="1"/>
    <x v="1"/>
    <x v="1"/>
    <s v="COL0081343"/>
    <s v="INGECO DE UNAULA"/>
    <d v="2006-01-01T00:00:00"/>
    <x v="1"/>
    <x v="1"/>
    <s v="Eje Cafetero"/>
    <s v="Colombia"/>
    <n v="5001"/>
    <s v="2K"/>
    <s v="No registra"/>
    <x v="4"/>
    <x v="3"/>
    <x v="1"/>
    <n v="2"/>
    <n v="1291"/>
    <x v="1148"/>
    <s v="Ciencia, Tecnología e Innovación en Ingeniería"/>
    <s v="Ciencia, Tecnología e Innovación en Ciencias Humanas, Sociales y  Educación"/>
  </r>
  <r>
    <n v="21"/>
    <x v="0"/>
    <x v="0"/>
    <x v="0"/>
    <s v="COL0081343"/>
    <s v="INGECO DE UNAULA"/>
    <d v="2006-01-01T00:00:00"/>
    <x v="1"/>
    <x v="1"/>
    <s v="Eje Cafetero"/>
    <s v="Colombia"/>
    <n v="5001"/>
    <s v="2K02"/>
    <s v="Otras Ingenierías y Tecnologías"/>
    <x v="4"/>
    <x v="3"/>
    <x v="1"/>
    <n v="2"/>
    <n v="1491"/>
    <x v="1148"/>
    <s v="Ciencia, Tecnología e Innovación en Ingeniería"/>
    <s v="Ciencia, Tecnología e Innovación en Ciencias Humanas, Sociales y  Educación"/>
  </r>
  <r>
    <n v="18"/>
    <x v="3"/>
    <x v="3"/>
    <x v="3"/>
    <s v="COL0060693"/>
    <s v="Pluriverso"/>
    <d v="2006-03-01T00:00:00"/>
    <x v="1"/>
    <x v="1"/>
    <s v="Eje Cafetero"/>
    <s v="Colombia"/>
    <n v="5001"/>
    <s v="5E"/>
    <s v="No registra"/>
    <x v="0"/>
    <x v="0"/>
    <x v="3"/>
    <n v="3"/>
    <n v="942"/>
    <x v="1148"/>
    <s v="Ciencia, Tecnología e Innovación en Ciencias Humanas, Sociales y  Educación"/>
    <s v="No Aplica"/>
  </r>
  <r>
    <n v="19"/>
    <x v="5"/>
    <x v="5"/>
    <x v="5"/>
    <s v="COL0060693"/>
    <s v="Pluriverso"/>
    <d v="2006-03-01T00:00:00"/>
    <x v="1"/>
    <x v="1"/>
    <s v="Eje Cafetero"/>
    <s v="Colombia"/>
    <n v="5001"/>
    <s v="5I"/>
    <s v="No registra"/>
    <x v="6"/>
    <x v="0"/>
    <x v="3"/>
    <n v="3"/>
    <n v="11"/>
    <x v="1148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60693"/>
    <s v="Pluriverso"/>
    <d v="2006-03-01T00:00:00"/>
    <x v="1"/>
    <x v="1"/>
    <s v="Eje Cafetero"/>
    <s v="Colombia"/>
    <n v="5001"/>
    <s v="5I"/>
    <s v="No registra"/>
    <x v="6"/>
    <x v="0"/>
    <x v="2"/>
    <n v="4"/>
    <n v="1275"/>
    <x v="114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60693"/>
    <s v="Pluriverso"/>
    <d v="2006-03-01T00:00:00"/>
    <x v="1"/>
    <x v="1"/>
    <s v="Eje Cafetero"/>
    <s v="Colombia"/>
    <n v="5001"/>
    <s v="5I01"/>
    <s v="Ciencias Sociales, Interdisciplinaria"/>
    <x v="6"/>
    <x v="0"/>
    <x v="3"/>
    <n v="3"/>
    <n v="1475"/>
    <x v="1148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65129"/>
    <s v="PROCESO PENAL Y DELITO"/>
    <d v="2015-07-01T00:00:00"/>
    <x v="1"/>
    <x v="1"/>
    <s v="Eje Cafetero"/>
    <s v="Colombia"/>
    <n v="5001"/>
    <s v="5E"/>
    <s v="No registra"/>
    <x v="0"/>
    <x v="0"/>
    <x v="0"/>
    <n v="0"/>
    <n v="2"/>
    <x v="1148"/>
    <s v="Ciencia, Tecnología e Innovación en Ciencias Humanas, Sociales y  Educación"/>
    <s v="No Aplica"/>
  </r>
  <r>
    <n v="20"/>
    <x v="1"/>
    <x v="1"/>
    <x v="1"/>
    <s v="COL0165129"/>
    <s v="PROCESO PENAL Y DELITO"/>
    <d v="2015-07-01T00:00:00"/>
    <x v="1"/>
    <x v="1"/>
    <s v="Eje Cafetero"/>
    <s v="Colombia"/>
    <n v="5001"/>
    <s v="5E02"/>
    <s v="Penal"/>
    <x v="0"/>
    <x v="0"/>
    <x v="3"/>
    <n v="3"/>
    <n v="341"/>
    <x v="1148"/>
    <s v="Ciencia, Tecnología e Innovación en Ciencias Humanas, Sociales y  Educación"/>
    <s v="No Aplica"/>
  </r>
  <r>
    <n v="21"/>
    <x v="0"/>
    <x v="0"/>
    <x v="0"/>
    <s v="COL0165129"/>
    <s v="PROCESO PENAL Y DELITO"/>
    <d v="2015-07-01T00:00:00"/>
    <x v="1"/>
    <x v="1"/>
    <s v="Eje Cafetero"/>
    <s v="Colombia"/>
    <n v="5001"/>
    <s v="5E02"/>
    <s v="Penal"/>
    <x v="0"/>
    <x v="0"/>
    <x v="3"/>
    <n v="3"/>
    <n v="541"/>
    <x v="1148"/>
    <s v="Ciencia, Tecnología e Innovación en Ciencias Humanas, Sociales y  Educación"/>
    <s v="No Aplica"/>
  </r>
  <r>
    <n v="20"/>
    <x v="1"/>
    <x v="1"/>
    <x v="1"/>
    <s v="COL0178109"/>
    <s v="Procesos de Formación en el Contexto Latinoamericano"/>
    <d v="2016-08-01T00:00:00"/>
    <x v="1"/>
    <x v="1"/>
    <s v="Eje Cafetero"/>
    <s v="Colombia"/>
    <n v="5001"/>
    <s v="5C"/>
    <s v="No registra"/>
    <x v="22"/>
    <x v="0"/>
    <x v="1"/>
    <n v="2"/>
    <n v="233"/>
    <x v="1148"/>
    <s v="Ciencia, Tecnología e Innovación en Ciencias Humanas, Sociales y  Educación"/>
    <s v="No Aplica"/>
  </r>
  <r>
    <n v="21"/>
    <x v="0"/>
    <x v="0"/>
    <x v="0"/>
    <s v="COL0178109"/>
    <s v="Procesos de Formación en el Contexto Latinoamericano"/>
    <d v="2016-08-01T00:00:00"/>
    <x v="1"/>
    <x v="1"/>
    <s v="Eje Cafetero"/>
    <s v="Colombia"/>
    <n v="5001"/>
    <s v="5C01"/>
    <s v="Educación General (Incluye Capacitación, Pedagogía)"/>
    <x v="22"/>
    <x v="0"/>
    <x v="1"/>
    <n v="2"/>
    <n v="433"/>
    <x v="1148"/>
    <s v="Ciencia, Tecnología e Innovación en Ciencias Humanas, Sociales y  Educación"/>
    <s v="No Aplica"/>
  </r>
  <r>
    <n v="16"/>
    <x v="4"/>
    <x v="4"/>
    <x v="4"/>
    <s v="COL0041079"/>
    <s v="RATIO JURIS"/>
    <d v="2004-06-01T00:00:00"/>
    <x v="1"/>
    <x v="1"/>
    <s v="Eje Cafetero"/>
    <s v="Colombia"/>
    <n v="5001"/>
    <s v="5E"/>
    <s v="No registra"/>
    <x v="0"/>
    <x v="0"/>
    <x v="3"/>
    <n v="3"/>
    <n v="967"/>
    <x v="1148"/>
    <s v="Ciencia, Tecnología e Innovación en Ciencias Humanas, Sociales y  Educación"/>
    <s v="No Aplica"/>
  </r>
  <r>
    <n v="17"/>
    <x v="2"/>
    <x v="2"/>
    <x v="2"/>
    <s v="COL0041079"/>
    <s v="RATIO JURIS"/>
    <d v="2004-06-01T00:00:00"/>
    <x v="1"/>
    <x v="1"/>
    <s v="Eje Cafetero"/>
    <s v="Colombia"/>
    <n v="5001"/>
    <s v="5E"/>
    <s v="No registra"/>
    <x v="0"/>
    <x v="0"/>
    <x v="3"/>
    <n v="3"/>
    <n v="1017"/>
    <x v="1148"/>
    <s v="Ciencia, Tecnología e Innovación en Ciencias Humanas, Sociales y  Educación"/>
    <s v="No Aplica"/>
  </r>
  <r>
    <n v="18"/>
    <x v="3"/>
    <x v="3"/>
    <x v="3"/>
    <s v="COL0041079"/>
    <s v="RATIO JURIS"/>
    <d v="2004-06-01T00:00:00"/>
    <x v="1"/>
    <x v="1"/>
    <s v="Eje Cafetero"/>
    <s v="Colombia"/>
    <n v="5001"/>
    <s v="5E"/>
    <s v="No registra"/>
    <x v="0"/>
    <x v="0"/>
    <x v="3"/>
    <n v="3"/>
    <n v="1117"/>
    <x v="1148"/>
    <s v="Ciencia, Tecnología e Innovación en Ciencias Humanas, Sociales y  Educación"/>
    <s v="No Aplica"/>
  </r>
  <r>
    <n v="19"/>
    <x v="5"/>
    <x v="5"/>
    <x v="5"/>
    <s v="COL0041079"/>
    <s v="RATIO JURIS"/>
    <d v="2004-06-01T00:00:00"/>
    <x v="1"/>
    <x v="1"/>
    <s v="Eje Cafetero"/>
    <s v="Colombia"/>
    <n v="5001"/>
    <s v="5E"/>
    <s v="No registra"/>
    <x v="0"/>
    <x v="0"/>
    <x v="3"/>
    <n v="3"/>
    <n v="13"/>
    <x v="1148"/>
    <s v="Ciencia, Tecnología e Innovación en Ciencias Humanas, Sociales y  Educación"/>
    <s v="No Aplica"/>
  </r>
  <r>
    <n v="20"/>
    <x v="1"/>
    <x v="1"/>
    <x v="1"/>
    <s v="COL0041079"/>
    <s v="RATIO JURIS"/>
    <d v="2004-06-01T00:00:00"/>
    <x v="1"/>
    <x v="1"/>
    <s v="Eje Cafetero"/>
    <s v="Colombia"/>
    <n v="5001"/>
    <s v="5E"/>
    <s v="No registra"/>
    <x v="0"/>
    <x v="0"/>
    <x v="2"/>
    <n v="4"/>
    <n v="145"/>
    <x v="1148"/>
    <s v="Ciencia, Tecnología e Innovación en Ciencias Humanas, Sociales y  Educación"/>
    <s v="No Aplica"/>
  </r>
  <r>
    <n v="21"/>
    <x v="0"/>
    <x v="0"/>
    <x v="0"/>
    <s v="COL0041079"/>
    <s v="RATIO JURIS"/>
    <d v="2004-06-01T00:00:00"/>
    <x v="1"/>
    <x v="1"/>
    <s v="Eje Cafetero"/>
    <s v="Colombia"/>
    <n v="5001"/>
    <s v="5E01"/>
    <s v="Derecho"/>
    <x v="0"/>
    <x v="0"/>
    <x v="2"/>
    <n v="4"/>
    <n v="165"/>
    <x v="1148"/>
    <s v="Ciencia, Tecnología e Innovación en Ciencias Humanas, Sociales y  Educación"/>
    <s v="No Aplica"/>
  </r>
  <r>
    <n v="16"/>
    <x v="4"/>
    <x v="4"/>
    <x v="4"/>
    <s v="COL0065644"/>
    <s v="TERRITORIO PEDAGÓGICO"/>
    <d v="2006-07-01T00:00:00"/>
    <x v="1"/>
    <x v="1"/>
    <s v="Eje Cafetero"/>
    <s v="Colombia"/>
    <n v="5001"/>
    <s v="5C"/>
    <s v="No registra"/>
    <x v="22"/>
    <x v="0"/>
    <x v="5"/>
    <n v="1"/>
    <n v="758"/>
    <x v="1148"/>
    <s v="No Aplica"/>
    <s v="No Aplica"/>
  </r>
  <r>
    <n v="16"/>
    <x v="4"/>
    <x v="4"/>
    <x v="4"/>
    <s v="COL0060693"/>
    <s v="Pluriverso"/>
    <d v="2006-03-01T00:00:00"/>
    <x v="1"/>
    <x v="1"/>
    <s v="Eje Cafetero"/>
    <s v="Colombia"/>
    <n v="5001"/>
    <s v="5E"/>
    <s v="No registra"/>
    <x v="0"/>
    <x v="0"/>
    <x v="5"/>
    <n v="1"/>
    <n v="792"/>
    <x v="1149"/>
    <s v="Ciencia, Tecnología e Innovación en Ciencias Humanas, Sociales y  Educación"/>
    <s v="Ciencia, Tecnología e Innovación en Educación"/>
  </r>
  <r>
    <n v="16"/>
    <x v="4"/>
    <x v="4"/>
    <x v="4"/>
    <s v="COL0136119"/>
    <s v="Aldo Moro"/>
    <d v="2010-08-01T00:00:00"/>
    <x v="2"/>
    <x v="2"/>
    <s v="Distrito Capital"/>
    <s v="Colombia"/>
    <n v="11001"/>
    <s v="5F"/>
    <s v="No registra"/>
    <x v="32"/>
    <x v="0"/>
    <x v="1"/>
    <n v="2"/>
    <n v="35"/>
    <x v="1150"/>
    <s v="No Aplica"/>
    <s v="No Aplica"/>
  </r>
  <r>
    <n v="17"/>
    <x v="2"/>
    <x v="2"/>
    <x v="2"/>
    <s v="COL0136119"/>
    <s v="Aldo Moro"/>
    <d v="2010-08-01T00:00:00"/>
    <x v="2"/>
    <x v="2"/>
    <s v="Distrito Capital"/>
    <s v="Colombia"/>
    <n v="11001"/>
    <s v="5F"/>
    <s v="No registra"/>
    <x v="32"/>
    <x v="0"/>
    <x v="1"/>
    <n v="2"/>
    <n v="4"/>
    <x v="1150"/>
    <s v="No Aplica"/>
    <s v="No Aplica"/>
  </r>
  <r>
    <n v="18"/>
    <x v="3"/>
    <x v="3"/>
    <x v="3"/>
    <s v="COL0136119"/>
    <s v="Aldo Moro"/>
    <d v="2010-08-01T00:00:00"/>
    <x v="2"/>
    <x v="2"/>
    <s v="Distrito Capital"/>
    <s v="Colombia"/>
    <n v="11001"/>
    <s v="5F"/>
    <s v="No registra"/>
    <x v="32"/>
    <x v="0"/>
    <x v="3"/>
    <n v="3"/>
    <n v="5"/>
    <x v="1150"/>
    <s v="No Aplica"/>
    <s v="No Aplica"/>
  </r>
  <r>
    <n v="19"/>
    <x v="5"/>
    <x v="5"/>
    <x v="5"/>
    <s v="COL0136119"/>
    <s v="Aldo Moro"/>
    <d v="2010-08-01T00:00:00"/>
    <x v="2"/>
    <x v="2"/>
    <s v="Distrito Capital"/>
    <s v="Colombia"/>
    <n v="11001"/>
    <s v="5F"/>
    <s v="No registra"/>
    <x v="32"/>
    <x v="0"/>
    <x v="2"/>
    <n v="4"/>
    <n v="7"/>
    <x v="1150"/>
    <s v="No Aplica"/>
    <s v="No Aplica"/>
  </r>
  <r>
    <n v="20"/>
    <x v="1"/>
    <x v="1"/>
    <x v="1"/>
    <s v="COL0136119"/>
    <s v="Aldo Moro"/>
    <d v="2010-08-01T00:00:00"/>
    <x v="2"/>
    <x v="2"/>
    <s v="Distrito Capital"/>
    <s v="Colombia"/>
    <n v="11001"/>
    <s v="5F"/>
    <s v="No registra"/>
    <x v="32"/>
    <x v="0"/>
    <x v="3"/>
    <n v="3"/>
    <n v="833"/>
    <x v="1150"/>
    <s v="No Aplica"/>
    <s v="No Aplica"/>
  </r>
  <r>
    <n v="21"/>
    <x v="0"/>
    <x v="0"/>
    <x v="0"/>
    <s v="COL0136119"/>
    <s v="Aldo Moro"/>
    <d v="2010-08-01T00:00:00"/>
    <x v="2"/>
    <x v="2"/>
    <s v="Distrito Capital"/>
    <s v="Colombia"/>
    <n v="11001"/>
    <s v="5E01"/>
    <s v="Derecho"/>
    <x v="0"/>
    <x v="0"/>
    <x v="4"/>
    <n v="5"/>
    <n v="1033"/>
    <x v="1150"/>
    <s v="No Aplica"/>
    <s v="No Aplica"/>
  </r>
  <r>
    <n v="16"/>
    <x v="4"/>
    <x v="4"/>
    <x v="4"/>
    <s v="COL0094539"/>
    <s v="CONFLICTO Y CRIMINALIDAD"/>
    <d v="2008-01-01T00:00:00"/>
    <x v="2"/>
    <x v="2"/>
    <s v="Distrito Capital"/>
    <s v="Colombia"/>
    <n v="11001"/>
    <s v="5E"/>
    <s v="No registra"/>
    <x v="0"/>
    <x v="0"/>
    <x v="5"/>
    <n v="1"/>
    <n v="608"/>
    <x v="1150"/>
    <s v="Ciencia, Tecnología e Innovación en Ciencias Humanas, Sociales y  Educación"/>
    <s v="No Aplica"/>
  </r>
  <r>
    <n v="17"/>
    <x v="2"/>
    <x v="2"/>
    <x v="2"/>
    <s v="COL0094539"/>
    <s v="CONFLICTO Y CRIMINALIDAD"/>
    <d v="2008-01-01T00:00:00"/>
    <x v="2"/>
    <x v="2"/>
    <s v="Distrito Capital"/>
    <s v="Colombia"/>
    <n v="11001"/>
    <s v="5E"/>
    <s v="No registra"/>
    <x v="0"/>
    <x v="0"/>
    <x v="1"/>
    <n v="2"/>
    <n v="658"/>
    <x v="1150"/>
    <s v="Ciencia, Tecnología e Innovación en Ciencias Humanas, Sociales y  Educación"/>
    <s v="No Aplica"/>
  </r>
  <r>
    <n v="18"/>
    <x v="3"/>
    <x v="3"/>
    <x v="3"/>
    <s v="COL0094539"/>
    <s v="CONFLICTO Y CRIMINALIDAD"/>
    <d v="2008-01-01T00:00:00"/>
    <x v="2"/>
    <x v="2"/>
    <s v="Distrito Capital"/>
    <s v="Colombia"/>
    <n v="11001"/>
    <s v="5E"/>
    <s v="No registra"/>
    <x v="0"/>
    <x v="0"/>
    <x v="1"/>
    <n v="2"/>
    <n v="758"/>
    <x v="1150"/>
    <s v="Ciencia, Tecnología e Innovación en Ciencias Humanas, Sociales y  Educación"/>
    <s v="No Aplica"/>
  </r>
  <r>
    <n v="19"/>
    <x v="5"/>
    <x v="5"/>
    <x v="5"/>
    <s v="COL0094539"/>
    <s v="CONFLICTO Y CRIMINALIDAD"/>
    <d v="2008-01-01T00:00:00"/>
    <x v="2"/>
    <x v="2"/>
    <s v="Distrito Capital"/>
    <s v="Colombia"/>
    <n v="11001"/>
    <s v="5E"/>
    <s v="No registra"/>
    <x v="0"/>
    <x v="0"/>
    <x v="2"/>
    <n v="4"/>
    <n v="9"/>
    <x v="1150"/>
    <s v="Ciencia, Tecnología e Innovación en Ciencias Humanas, Sociales y  Educación"/>
    <s v="No Aplica"/>
  </r>
  <r>
    <n v="20"/>
    <x v="1"/>
    <x v="1"/>
    <x v="1"/>
    <s v="COL0094539"/>
    <s v="CONFLICTO Y CRIMINALIDAD"/>
    <d v="2008-01-01T00:00:00"/>
    <x v="2"/>
    <x v="2"/>
    <s v="Distrito Capital"/>
    <s v="Colombia"/>
    <n v="11001"/>
    <s v="5E"/>
    <s v="No registra"/>
    <x v="0"/>
    <x v="0"/>
    <x v="4"/>
    <n v="5"/>
    <n v="1091"/>
    <x v="1150"/>
    <s v="Ciencia, Tecnología e Innovación en Ciencias Humanas, Sociales y  Educación"/>
    <s v="No Aplica"/>
  </r>
  <r>
    <n v="21"/>
    <x v="0"/>
    <x v="0"/>
    <x v="0"/>
    <s v="COL0094539"/>
    <s v="CONFLICTO Y CRIMINALIDAD"/>
    <d v="2008-01-01T00:00:00"/>
    <x v="2"/>
    <x v="2"/>
    <s v="Distrito Capital"/>
    <s v="Colombia"/>
    <n v="11001"/>
    <s v="5E02"/>
    <s v="Penal"/>
    <x v="0"/>
    <x v="0"/>
    <x v="4"/>
    <n v="5"/>
    <n v="1291"/>
    <x v="1150"/>
    <s v="Ciencia, Tecnología e Innovación en Ciencias Humanas, Sociales y  Educación"/>
    <s v="No Aplica"/>
  </r>
  <r>
    <n v="16"/>
    <x v="4"/>
    <x v="4"/>
    <x v="4"/>
    <s v="COL0058461"/>
    <s v="Cultura, Espacio y Medio Ambiente Urbano"/>
    <d v="2004-01-01T00:00:00"/>
    <x v="2"/>
    <x v="2"/>
    <s v="Distrito Capital"/>
    <s v="Colombia"/>
    <n v="11001"/>
    <s v="6D"/>
    <s v="No registra"/>
    <x v="1"/>
    <x v="1"/>
    <x v="5"/>
    <n v="1"/>
    <n v="1008"/>
    <x v="1150"/>
    <s v="Ciencia, Tecnología e Innovación en Ciencias Humanas, Sociales y  Educación"/>
    <s v="No Aplica"/>
  </r>
  <r>
    <n v="17"/>
    <x v="2"/>
    <x v="2"/>
    <x v="2"/>
    <s v="COL0058461"/>
    <s v="Cultura, Espacio y Medio Ambiente Urbano"/>
    <d v="2004-01-01T00:00:00"/>
    <x v="2"/>
    <x v="2"/>
    <s v="Distrito Capital"/>
    <s v="Colombia"/>
    <n v="11001"/>
    <s v="6D"/>
    <s v="No registra"/>
    <x v="1"/>
    <x v="1"/>
    <x v="5"/>
    <n v="1"/>
    <n v="1058"/>
    <x v="1150"/>
    <s v="Ciencia, Tecnología e Innovación en Ciencias Humanas, Sociales y  Educación"/>
    <s v="No Aplica"/>
  </r>
  <r>
    <n v="17"/>
    <x v="2"/>
    <x v="2"/>
    <x v="2"/>
    <s v="COL0148101"/>
    <s v="Derecho Publico y TIC, G-TICCY"/>
    <d v="2012-05-01T00:00:00"/>
    <x v="2"/>
    <x v="2"/>
    <s v="Distrito Capital"/>
    <s v="Colombia"/>
    <n v="11001"/>
    <s v="5E"/>
    <s v="No registra"/>
    <x v="0"/>
    <x v="0"/>
    <x v="1"/>
    <n v="2"/>
    <n v="225"/>
    <x v="1150"/>
    <s v="Ciencia, Tecnología e Innovación en Ciencias Humanas, Sociales y  Educación"/>
    <s v="No Aplica"/>
  </r>
  <r>
    <n v="18"/>
    <x v="3"/>
    <x v="3"/>
    <x v="3"/>
    <s v="COL0148101"/>
    <s v="Derecho Publico y TIC, G-TICCY"/>
    <d v="2012-05-01T00:00:00"/>
    <x v="2"/>
    <x v="2"/>
    <s v="Distrito Capital"/>
    <s v="Colombia"/>
    <n v="11001"/>
    <s v="5E"/>
    <s v="No registra"/>
    <x v="0"/>
    <x v="0"/>
    <x v="3"/>
    <n v="3"/>
    <n v="325"/>
    <x v="1150"/>
    <s v="Ciencia, Tecnología e Innovación en Ciencias Humanas, Sociales y  Educación"/>
    <s v="No Aplica"/>
  </r>
  <r>
    <n v="19"/>
    <x v="5"/>
    <x v="5"/>
    <x v="5"/>
    <s v="COL0148101"/>
    <s v="Derecho Publico y TIC, G-TICCY"/>
    <d v="2012-05-01T00:00:00"/>
    <x v="2"/>
    <x v="2"/>
    <s v="Distrito Capital"/>
    <s v="Colombia"/>
    <n v="11001"/>
    <s v="5E"/>
    <s v="No registra"/>
    <x v="0"/>
    <x v="0"/>
    <x v="3"/>
    <n v="3"/>
    <n v="5"/>
    <x v="1150"/>
    <s v="Ciencia, Tecnología e Innovación en Ciencias Humanas, Sociales y  Educación"/>
    <s v="No Aplica"/>
  </r>
  <r>
    <n v="20"/>
    <x v="1"/>
    <x v="1"/>
    <x v="1"/>
    <s v="COL0148101"/>
    <s v="Derecho Publico y TIC, G-TICCY"/>
    <d v="2012-05-01T00:00:00"/>
    <x v="2"/>
    <x v="2"/>
    <s v="Distrito Capital"/>
    <s v="Colombia"/>
    <n v="11001"/>
    <s v="5E"/>
    <s v="No registra"/>
    <x v="0"/>
    <x v="0"/>
    <x v="4"/>
    <n v="5"/>
    <n v="658"/>
    <x v="1150"/>
    <s v="Ciencia, Tecnología e Innovación en Ciencias Humanas, Sociales y  Educación"/>
    <s v="No Aplica"/>
  </r>
  <r>
    <n v="21"/>
    <x v="0"/>
    <x v="0"/>
    <x v="0"/>
    <s v="COL0148101"/>
    <s v="Derecho Publico y TIC, G-TICCY"/>
    <d v="2012-05-01T00:00:00"/>
    <x v="2"/>
    <x v="2"/>
    <s v="Distrito Capital"/>
    <s v="Colombia"/>
    <n v="11001"/>
    <s v="5E01"/>
    <s v="Derecho"/>
    <x v="0"/>
    <x v="0"/>
    <x v="4"/>
    <n v="5"/>
    <n v="858"/>
    <x v="1150"/>
    <s v="Ciencia, Tecnología e Innovación en Ciencias Humanas, Sociales y  Educación"/>
    <s v="No Aplica"/>
  </r>
  <r>
    <n v="16"/>
    <x v="4"/>
    <x v="4"/>
    <x v="4"/>
    <s v="COL0136441"/>
    <s v="Economia y desarrollo sostenible UCC"/>
    <d v="2011-09-01T00:00:00"/>
    <x v="2"/>
    <x v="2"/>
    <s v="Distrito Capital"/>
    <s v="Colombia"/>
    <n v="11001"/>
    <s v="5B"/>
    <s v="No registra"/>
    <x v="3"/>
    <x v="0"/>
    <x v="5"/>
    <n v="1"/>
    <n v="242"/>
    <x v="1150"/>
    <s v="Ciencia, Tecnología e Innovación en Ciencias Humanas, Sociales y  Educación"/>
    <s v="No Aplica"/>
  </r>
  <r>
    <n v="17"/>
    <x v="2"/>
    <x v="2"/>
    <x v="2"/>
    <s v="COL0136441"/>
    <s v="Economia y desarrollo sostenible UCC"/>
    <d v="2011-09-01T00:00:00"/>
    <x v="2"/>
    <x v="2"/>
    <s v="Distrito Capital"/>
    <s v="Colombia"/>
    <n v="11001"/>
    <s v="5B"/>
    <s v="No registra"/>
    <x v="3"/>
    <x v="0"/>
    <x v="5"/>
    <n v="1"/>
    <n v="292"/>
    <x v="1150"/>
    <s v="Ciencia, Tecnología e Innovación en Ciencias Humanas, Sociales y  Educación"/>
    <s v="No Aplica"/>
  </r>
  <r>
    <n v="18"/>
    <x v="3"/>
    <x v="3"/>
    <x v="3"/>
    <s v="COL0136441"/>
    <s v="Economia y desarrollo sostenible UCC"/>
    <d v="2011-09-01T00:00:00"/>
    <x v="2"/>
    <x v="2"/>
    <s v="Distrito Capital"/>
    <s v="Colombia"/>
    <n v="11001"/>
    <s v="5B"/>
    <s v="No registra"/>
    <x v="3"/>
    <x v="0"/>
    <x v="3"/>
    <n v="3"/>
    <n v="392"/>
    <x v="1150"/>
    <s v="Ciencia, Tecnología e Innovación en Ciencias Humanas, Sociales y  Educación"/>
    <s v="No Aplica"/>
  </r>
  <r>
    <n v="19"/>
    <x v="5"/>
    <x v="5"/>
    <x v="5"/>
    <s v="COL0136441"/>
    <s v="Economia y desarrollo sostenible UCC"/>
    <d v="2011-09-01T00:00:00"/>
    <x v="2"/>
    <x v="2"/>
    <s v="Distrito Capital"/>
    <s v="Colombia"/>
    <n v="11001"/>
    <s v="5B"/>
    <s v="No registra"/>
    <x v="3"/>
    <x v="0"/>
    <x v="1"/>
    <n v="2"/>
    <n v="6"/>
    <x v="1150"/>
    <s v="Ciencia, Tecnología e Innovación en Ciencias Humanas, Sociales y  Educación"/>
    <s v="No Aplica"/>
  </r>
  <r>
    <n v="20"/>
    <x v="1"/>
    <x v="1"/>
    <x v="1"/>
    <s v="COL0136441"/>
    <s v="Economia y desarrollo sostenible UCC"/>
    <d v="2011-09-01T00:00:00"/>
    <x v="2"/>
    <x v="2"/>
    <s v="Distrito Capital"/>
    <s v="Colombia"/>
    <n v="11001"/>
    <s v="5B"/>
    <s v="No registra"/>
    <x v="3"/>
    <x v="0"/>
    <x v="3"/>
    <n v="3"/>
    <n v="725"/>
    <x v="1150"/>
    <s v="Ciencia, Tecnología e Innovación en Ciencias Humanas, Sociales y  Educación"/>
    <s v="No Aplica"/>
  </r>
  <r>
    <n v="21"/>
    <x v="0"/>
    <x v="0"/>
    <x v="0"/>
    <s v="COL0136441"/>
    <s v="Economia y desarrollo sostenible UCC"/>
    <d v="2011-09-01T00:00:00"/>
    <x v="2"/>
    <x v="2"/>
    <s v="Distrito Capital"/>
    <s v="Colombia"/>
    <n v="11001"/>
    <s v="5B04"/>
    <s v="Negocios y Management"/>
    <x v="3"/>
    <x v="0"/>
    <x v="2"/>
    <n v="4"/>
    <n v="925"/>
    <x v="1150"/>
    <s v="Ciencia, Tecnología e Innovación en Ciencias Humanas, Sociales y  Educación"/>
    <s v="No Aplica"/>
  </r>
  <r>
    <n v="16"/>
    <x v="4"/>
    <x v="4"/>
    <x v="4"/>
    <s v="COL0044985"/>
    <s v="ENLACE"/>
    <d v="2002-07-01T00:00:00"/>
    <x v="2"/>
    <x v="2"/>
    <s v="Distrito Capital"/>
    <s v="Colombia"/>
    <n v="11001"/>
    <s v="5A"/>
    <s v="No registra"/>
    <x v="26"/>
    <x v="0"/>
    <x v="3"/>
    <n v="3"/>
    <n v="1158"/>
    <x v="1150"/>
    <s v="Ciencia, Tecnología e Innovación en Salud"/>
    <s v="Ciencia, Tecnología e Innovación en Ciencias Humanas, Sociales y  Educación"/>
  </r>
  <r>
    <n v="17"/>
    <x v="2"/>
    <x v="2"/>
    <x v="2"/>
    <s v="COL0044985"/>
    <s v="ENLACE"/>
    <d v="2002-07-01T00:00:00"/>
    <x v="2"/>
    <x v="2"/>
    <s v="Distrito Capital"/>
    <s v="Colombia"/>
    <n v="11001"/>
    <s v="5A"/>
    <s v="No registra"/>
    <x v="26"/>
    <x v="0"/>
    <x v="3"/>
    <n v="3"/>
    <n v="1208"/>
    <x v="1150"/>
    <s v="Ciencia, Tecnología e Innovación en Salud"/>
    <s v="Ciencia, Tecnología e Innovación en Ciencias Humanas, Sociales y  Educación"/>
  </r>
  <r>
    <n v="18"/>
    <x v="3"/>
    <x v="3"/>
    <x v="3"/>
    <s v="COL0044985"/>
    <s v="ENLACE"/>
    <d v="2002-07-01T00:00:00"/>
    <x v="2"/>
    <x v="2"/>
    <s v="Distrito Capital"/>
    <s v="Colombia"/>
    <n v="11001"/>
    <s v="5A"/>
    <s v="No registra"/>
    <x v="26"/>
    <x v="0"/>
    <x v="2"/>
    <n v="4"/>
    <n v="1308"/>
    <x v="1150"/>
    <s v="Ciencia, Tecnología e Innovación en Salud"/>
    <s v="Ciencia, Tecnología e Innovación en Ciencias Humanas, Sociales y  Educación"/>
  </r>
  <r>
    <n v="19"/>
    <x v="5"/>
    <x v="5"/>
    <x v="5"/>
    <s v="COL0044985"/>
    <s v="ENLACE"/>
    <d v="2002-07-01T00:00:00"/>
    <x v="2"/>
    <x v="2"/>
    <s v="Distrito Capital"/>
    <s v="Colombia"/>
    <n v="11001"/>
    <s v="5A"/>
    <s v="No registra"/>
    <x v="26"/>
    <x v="0"/>
    <x v="2"/>
    <n v="4"/>
    <n v="15"/>
    <x v="1150"/>
    <s v="Ciencia, Tecnología e Innovación en Salud"/>
    <s v="Ciencia, Tecnología e Innovación en Ciencias Humanas, Sociales y  Educación"/>
  </r>
  <r>
    <n v="20"/>
    <x v="1"/>
    <x v="1"/>
    <x v="1"/>
    <s v="COL0044985"/>
    <s v="ENLACE"/>
    <d v="2002-07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2"/>
    <n v="4"/>
    <n v="1641"/>
    <x v="1150"/>
    <s v="Ciencia, Tecnología e Innovación en Salud"/>
    <s v="Ciencia, Tecnología e Innovación en Ciencias Humanas, Sociales y  Educación"/>
  </r>
  <r>
    <n v="21"/>
    <x v="0"/>
    <x v="0"/>
    <x v="0"/>
    <s v="COL0044985"/>
    <s v="ENLACE"/>
    <d v="2002-07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2"/>
    <n v="4"/>
    <n v="1841"/>
    <x v="1150"/>
    <s v="Ciencia, Tecnología e Innovación en Salud"/>
    <s v="Ciencia, Tecnología e Innovación en Ciencias Humanas, Sociales y  Educación"/>
  </r>
  <r>
    <n v="16"/>
    <x v="4"/>
    <x v="4"/>
    <x v="4"/>
    <s v="COL0074518"/>
    <s v="Europsis"/>
    <d v="2006-11-01T00:00:00"/>
    <x v="2"/>
    <x v="2"/>
    <s v="Distrito Capital"/>
    <s v="Colombia"/>
    <n v="11001"/>
    <s v="5A"/>
    <s v="No registra"/>
    <x v="26"/>
    <x v="0"/>
    <x v="3"/>
    <n v="3"/>
    <n v="725"/>
    <x v="1150"/>
    <s v="Ciencia, Tecnología e Innovación en Ciencias Humanas, Sociales y  Educación"/>
    <s v="No Aplica"/>
  </r>
  <r>
    <n v="17"/>
    <x v="2"/>
    <x v="2"/>
    <x v="2"/>
    <s v="COL0074518"/>
    <s v="Europsis"/>
    <d v="2006-11-01T00:00:00"/>
    <x v="2"/>
    <x v="2"/>
    <s v="Distrito Capital"/>
    <s v="Colombia"/>
    <n v="11001"/>
    <s v="5A"/>
    <s v="No registra"/>
    <x v="26"/>
    <x v="0"/>
    <x v="3"/>
    <n v="3"/>
    <n v="775"/>
    <x v="1150"/>
    <s v="Ciencia, Tecnología e Innovación en Ciencias Humanas, Sociales y  Educación"/>
    <s v="No Aplica"/>
  </r>
  <r>
    <n v="18"/>
    <x v="3"/>
    <x v="3"/>
    <x v="3"/>
    <s v="COL0074518"/>
    <s v="Europsis"/>
    <d v="2006-11-01T00:00:00"/>
    <x v="2"/>
    <x v="2"/>
    <s v="Distrito Capital"/>
    <s v="Colombia"/>
    <n v="11001"/>
    <s v="5A"/>
    <s v="No registra"/>
    <x v="26"/>
    <x v="0"/>
    <x v="3"/>
    <n v="3"/>
    <n v="875"/>
    <x v="1150"/>
    <s v="Ciencia, Tecnología e Innovación en Ciencias Humanas, Sociales y  Educación"/>
    <s v="No Aplica"/>
  </r>
  <r>
    <n v="19"/>
    <x v="5"/>
    <x v="5"/>
    <x v="5"/>
    <s v="COL0074518"/>
    <s v="Europsis"/>
    <d v="2006-11-01T00:00:00"/>
    <x v="2"/>
    <x v="2"/>
    <s v="Distrito Capital"/>
    <s v="Colombia"/>
    <n v="11001"/>
    <s v="5A"/>
    <s v="No registra"/>
    <x v="26"/>
    <x v="0"/>
    <x v="2"/>
    <n v="4"/>
    <n v="11"/>
    <x v="1150"/>
    <s v="Ciencia, Tecnología e Innovación en Ciencias Humanas, Sociales y  Educación"/>
    <s v="No Aplica"/>
  </r>
  <r>
    <n v="20"/>
    <x v="1"/>
    <x v="1"/>
    <x v="1"/>
    <s v="COL0074518"/>
    <s v="Europsis"/>
    <d v="2006-11-01T00:00:00"/>
    <x v="2"/>
    <x v="2"/>
    <s v="Distrito Capital"/>
    <s v="Colombia"/>
    <n v="11001"/>
    <s v="5A"/>
    <s v="No registra"/>
    <x v="26"/>
    <x v="0"/>
    <x v="4"/>
    <n v="5"/>
    <n v="1208"/>
    <x v="1150"/>
    <s v="Ciencia, Tecnología e Innovación en Ciencias Humanas, Sociales y  Educación"/>
    <s v="No Aplica"/>
  </r>
  <r>
    <n v="21"/>
    <x v="0"/>
    <x v="0"/>
    <x v="0"/>
    <s v="COL0074518"/>
    <s v="Europsis"/>
    <d v="2006-11-01T00:00:00"/>
    <x v="2"/>
    <x v="2"/>
    <s v="Distrito Capital"/>
    <s v="Colombia"/>
    <n v="11001"/>
    <s v="5A02"/>
    <s v="Psicología (Incluye Terapias de Aprendizaje, Habla, Visual y Otras Discapacidades Físicas y Mentales)"/>
    <x v="26"/>
    <x v="0"/>
    <x v="4"/>
    <n v="5"/>
    <n v="1408"/>
    <x v="1150"/>
    <s v="Ciencia, Tecnología e Innovación en Ciencias Humanas, Sociales y  Educación"/>
    <s v="No Aplica"/>
  </r>
  <r>
    <n v="16"/>
    <x v="4"/>
    <x v="4"/>
    <x v="4"/>
    <s v="COL0123559"/>
    <s v="FINANZAS Y POLITICA ECONOMICA"/>
    <d v="2009-06-01T00:00:00"/>
    <x v="2"/>
    <x v="2"/>
    <s v="Distrito Capital"/>
    <s v="Colombia"/>
    <n v="11001"/>
    <s v="5B"/>
    <s v="No registra"/>
    <x v="3"/>
    <x v="0"/>
    <x v="1"/>
    <n v="2"/>
    <n v="467"/>
    <x v="1150"/>
    <s v="Ciencia, Tecnología e Innovación en Ciencias Humanas, Sociales y  Educación"/>
    <s v="No Aplica"/>
  </r>
  <r>
    <n v="17"/>
    <x v="2"/>
    <x v="2"/>
    <x v="2"/>
    <s v="COL0123559"/>
    <s v="FINANZAS Y POLITICA ECONOMICA"/>
    <d v="2009-06-01T00:00:00"/>
    <x v="2"/>
    <x v="2"/>
    <s v="Distrito Capital"/>
    <s v="Colombia"/>
    <n v="11001"/>
    <s v="5B"/>
    <s v="No registra"/>
    <x v="3"/>
    <x v="0"/>
    <x v="1"/>
    <n v="2"/>
    <n v="517"/>
    <x v="1150"/>
    <s v="Ciencia, Tecnología e Innovación en Ciencias Humanas, Sociales y  Educación"/>
    <s v="No Aplica"/>
  </r>
  <r>
    <n v="18"/>
    <x v="3"/>
    <x v="3"/>
    <x v="3"/>
    <s v="COL0123559"/>
    <s v="FINANZAS Y POLITICA ECONOMICA"/>
    <d v="2009-06-01T00:00:00"/>
    <x v="2"/>
    <x v="2"/>
    <s v="Distrito Capital"/>
    <s v="Colombia"/>
    <n v="11001"/>
    <s v="5B"/>
    <s v="No registra"/>
    <x v="3"/>
    <x v="0"/>
    <x v="1"/>
    <n v="2"/>
    <n v="617"/>
    <x v="1150"/>
    <s v="Ciencia, Tecnología e Innovación en Ciencias Humanas, Sociales y  Educación"/>
    <s v="No Aplica"/>
  </r>
  <r>
    <n v="19"/>
    <x v="5"/>
    <x v="5"/>
    <x v="5"/>
    <s v="COL0123559"/>
    <s v="FINANZAS Y POLITICA ECONOMICA"/>
    <d v="2009-06-01T00:00:00"/>
    <x v="2"/>
    <x v="2"/>
    <s v="Distrito Capital"/>
    <s v="Colombia"/>
    <n v="11001"/>
    <s v="5B"/>
    <s v="No registra"/>
    <x v="3"/>
    <x v="0"/>
    <x v="1"/>
    <n v="2"/>
    <n v="8"/>
    <x v="1150"/>
    <s v="Ciencia, Tecnología e Innovación en Ciencias Humanas, Sociales y  Educación"/>
    <s v="No Aplica"/>
  </r>
  <r>
    <n v="20"/>
    <x v="1"/>
    <x v="1"/>
    <x v="1"/>
    <s v="COL0123559"/>
    <s v="FINANZAS Y POLITICA ECONOMICA"/>
    <d v="2009-06-01T00:00:00"/>
    <x v="2"/>
    <x v="2"/>
    <s v="Distrito Capital"/>
    <s v="Colombia"/>
    <n v="11001"/>
    <s v="5B"/>
    <s v="No registra"/>
    <x v="3"/>
    <x v="0"/>
    <x v="2"/>
    <n v="4"/>
    <n v="95"/>
    <x v="1150"/>
    <s v="Ciencia, Tecnología e Innovación en Ciencias Humanas, Sociales y  Educación"/>
    <s v="No Aplica"/>
  </r>
  <r>
    <n v="21"/>
    <x v="0"/>
    <x v="0"/>
    <x v="0"/>
    <s v="COL0123559"/>
    <s v="FINANZAS Y POLITICA ECONOMICA"/>
    <d v="2009-06-01T00:00:00"/>
    <x v="2"/>
    <x v="2"/>
    <s v="Distrito Capital"/>
    <s v="Colombia"/>
    <n v="11001"/>
    <s v="5B02"/>
    <s v="Econometría"/>
    <x v="3"/>
    <x v="0"/>
    <x v="2"/>
    <n v="4"/>
    <n v="115"/>
    <x v="1150"/>
    <s v="Ciencia, Tecnología e Innovación en Ciencias Humanas, Sociales y  Educación"/>
    <s v="No Aplica"/>
  </r>
  <r>
    <n v="19"/>
    <x v="5"/>
    <x v="5"/>
    <x v="5"/>
    <s v="COL0008764"/>
    <s v="GEGI - Gestión Empresarial &amp; Gestión de Innovación"/>
    <d v="2002-06-01T00:00:00"/>
    <x v="2"/>
    <x v="2"/>
    <s v="Distrito Capital"/>
    <s v="Colombia"/>
    <n v="11001"/>
    <s v="2K"/>
    <s v="No registra"/>
    <x v="4"/>
    <x v="3"/>
    <x v="3"/>
    <n v="3"/>
    <n v="15"/>
    <x v="1150"/>
    <s v="Ciencia, Tecnología e Innovación en Ingeniería"/>
    <s v="Ciencia, Tecnología e innovación en Ambiente, Biodiversidad y Hábitat"/>
  </r>
  <r>
    <n v="20"/>
    <x v="1"/>
    <x v="1"/>
    <x v="1"/>
    <s v="COL0008764"/>
    <s v="GEGI - Gestión Empresarial &amp; Gestión de Innovación"/>
    <d v="2002-06-01T00:00:00"/>
    <x v="2"/>
    <x v="2"/>
    <s v="Distrito Capital"/>
    <s v="Colombia"/>
    <n v="11001"/>
    <s v="2K"/>
    <s v="No registra"/>
    <x v="4"/>
    <x v="3"/>
    <x v="2"/>
    <n v="4"/>
    <n v="165"/>
    <x v="1150"/>
    <s v="Ciencia, Tecnología e Innovación en Ingeniería"/>
    <s v="Ciencia, Tecnología e innovación en Ambiente, Biodiversidad y Hábitat"/>
  </r>
  <r>
    <n v="21"/>
    <x v="0"/>
    <x v="0"/>
    <x v="0"/>
    <s v="COL0008764"/>
    <s v="GEGI - Gestión Empresarial &amp; Gestión de Innovación"/>
    <d v="2002-06-01T00:00:00"/>
    <x v="2"/>
    <x v="2"/>
    <s v="Distrito Capital"/>
    <s v="Colombia"/>
    <n v="11001"/>
    <s v="2K04"/>
    <s v="Ingeniería Industrial"/>
    <x v="4"/>
    <x v="3"/>
    <x v="2"/>
    <n v="4"/>
    <n v="185"/>
    <x v="1150"/>
    <s v="Ciencia, Tecnología e Innovación en Ingeniería"/>
    <s v="Ciencia, Tecnología e innovación en Ambiente, Biodiversidad y Hábitat"/>
  </r>
  <r>
    <n v="16"/>
    <x v="4"/>
    <x v="4"/>
    <x v="4"/>
    <s v="COL0005584"/>
    <s v="GIP"/>
    <d v="1995-01-01T00:00:00"/>
    <x v="2"/>
    <x v="2"/>
    <s v="Distrito Capital"/>
    <s v="Colombia"/>
    <n v="11001"/>
    <s v="2K"/>
    <s v="No registra"/>
    <x v="4"/>
    <x v="3"/>
    <x v="1"/>
    <n v="2"/>
    <n v="1908"/>
    <x v="1150"/>
    <s v="Desarrollo Tecnológico e Innovación Industrial"/>
    <s v="No Aplica"/>
  </r>
  <r>
    <n v="17"/>
    <x v="2"/>
    <x v="2"/>
    <x v="2"/>
    <s v="COL0005584"/>
    <s v="GIP"/>
    <d v="1995-01-01T00:00:00"/>
    <x v="2"/>
    <x v="2"/>
    <s v="Distrito Capital"/>
    <s v="Colombia"/>
    <n v="11001"/>
    <s v="2K"/>
    <s v="No registra"/>
    <x v="4"/>
    <x v="3"/>
    <x v="1"/>
    <n v="2"/>
    <n v="1958"/>
    <x v="1150"/>
    <s v="Desarrollo Tecnológico e Innovación Industrial"/>
    <s v="No Aplica"/>
  </r>
  <r>
    <n v="18"/>
    <x v="3"/>
    <x v="3"/>
    <x v="3"/>
    <s v="COL0005584"/>
    <s v="GIP"/>
    <d v="1995-01-01T00:00:00"/>
    <x v="2"/>
    <x v="2"/>
    <s v="Distrito Capital"/>
    <s v="Colombia"/>
    <n v="11001"/>
    <s v="2K"/>
    <s v="No registra"/>
    <x v="4"/>
    <x v="3"/>
    <x v="1"/>
    <n v="2"/>
    <n v="2058"/>
    <x v="1150"/>
    <s v="Ciencia, Tecnología e Innovación en Ingeniería"/>
    <s v="No Aplica"/>
  </r>
  <r>
    <n v="19"/>
    <x v="5"/>
    <x v="5"/>
    <x v="5"/>
    <s v="COL0005584"/>
    <s v="GIP"/>
    <d v="1995-01-01T00:00:00"/>
    <x v="2"/>
    <x v="2"/>
    <s v="Distrito Capital"/>
    <s v="Colombia"/>
    <n v="11001"/>
    <s v="2K"/>
    <s v="No registra"/>
    <x v="4"/>
    <x v="3"/>
    <x v="3"/>
    <n v="3"/>
    <n v="22"/>
    <x v="1150"/>
    <s v="Ciencia, Tecnología e Innovación en Ingeniería"/>
    <s v="No Aplica"/>
  </r>
  <r>
    <n v="20"/>
    <x v="1"/>
    <x v="1"/>
    <x v="1"/>
    <s v="COL0005584"/>
    <s v="GIP"/>
    <d v="1995-01-01T00:00:00"/>
    <x v="2"/>
    <x v="2"/>
    <s v="Distrito Capital"/>
    <s v="Colombia"/>
    <n v="11001"/>
    <s v="2K"/>
    <s v="No registra"/>
    <x v="4"/>
    <x v="3"/>
    <x v="2"/>
    <n v="4"/>
    <n v="2391"/>
    <x v="1150"/>
    <s v="Ciencia, Tecnología e Innovación en Ingeniería"/>
    <s v="No Aplica"/>
  </r>
  <r>
    <n v="21"/>
    <x v="0"/>
    <x v="0"/>
    <x v="0"/>
    <s v="COL0005584"/>
    <s v="GIP"/>
    <d v="1995-01-01T00:00:00"/>
    <x v="2"/>
    <x v="2"/>
    <s v="Distrito Capital"/>
    <s v="Colombia"/>
    <n v="11001"/>
    <s v="2K04"/>
    <s v="Ingeniería Industrial"/>
    <x v="4"/>
    <x v="3"/>
    <x v="2"/>
    <n v="4"/>
    <n v="2591"/>
    <x v="1150"/>
    <s v="Ciencia, Tecnología e Innovación en Ingeniería"/>
    <s v="No Aplica"/>
  </r>
  <r>
    <n v="16"/>
    <x v="4"/>
    <x v="4"/>
    <x v="4"/>
    <s v="COL0068628"/>
    <s v="Grupo de Estudio en Derecho Privado y Propiedad Intelectual"/>
    <d v="2007-05-01T00:00:00"/>
    <x v="2"/>
    <x v="2"/>
    <s v="Distrito Capital"/>
    <s v="Colombia"/>
    <n v="11001"/>
    <s v="5E"/>
    <s v="No registra"/>
    <x v="0"/>
    <x v="0"/>
    <x v="1"/>
    <n v="2"/>
    <n v="675"/>
    <x v="1150"/>
    <s v="Ciencia, Tecnología e Innovación en Ciencias Humanas, Sociales y  Educación"/>
    <s v="Desarrollo Tecnológico e Innovación Industrial"/>
  </r>
  <r>
    <n v="17"/>
    <x v="2"/>
    <x v="2"/>
    <x v="2"/>
    <s v="COL0068628"/>
    <s v="Grupo de Estudio en Derecho Privado y Propiedad Intelectual"/>
    <d v="2007-05-01T00:00:00"/>
    <x v="2"/>
    <x v="2"/>
    <s v="Distrito Capital"/>
    <s v="Colombia"/>
    <n v="11001"/>
    <s v="5E"/>
    <s v="No registra"/>
    <x v="0"/>
    <x v="0"/>
    <x v="1"/>
    <n v="2"/>
    <n v="725"/>
    <x v="1150"/>
    <s v="Ciencia, Tecnología e Innovación en Ciencias Humanas, Sociales y  Educación"/>
    <s v="Desarrollo Tecnológico e Innovación Industrial"/>
  </r>
  <r>
    <n v="18"/>
    <x v="3"/>
    <x v="3"/>
    <x v="3"/>
    <s v="COL0068628"/>
    <s v="Grupo de Estudio en Derecho Privado y Propiedad Intelectual"/>
    <d v="2007-05-01T00:00:00"/>
    <x v="2"/>
    <x v="2"/>
    <s v="Distrito Capital"/>
    <s v="Colombia"/>
    <n v="11001"/>
    <s v="5E"/>
    <s v="No registra"/>
    <x v="0"/>
    <x v="0"/>
    <x v="1"/>
    <n v="2"/>
    <n v="825"/>
    <x v="1150"/>
    <s v="Ciencia, Tecnología e Innovación en Ciencias Humanas, Sociales y  Educación"/>
    <s v="Ciencia, Tecnología e Innovación en Ingeniería"/>
  </r>
  <r>
    <n v="19"/>
    <x v="5"/>
    <x v="5"/>
    <x v="5"/>
    <s v="COL0068628"/>
    <s v="Grupo de Estudio en Derecho Privado y Propiedad Intelectual"/>
    <d v="2007-05-01T00:00:00"/>
    <x v="2"/>
    <x v="2"/>
    <s v="Distrito Capital"/>
    <s v="Colombia"/>
    <n v="11001"/>
    <s v="5E"/>
    <s v="No registra"/>
    <x v="0"/>
    <x v="0"/>
    <x v="1"/>
    <n v="2"/>
    <n v="10"/>
    <x v="1150"/>
    <s v="Ciencia, Tecnología e Innovación en Ciencias Humanas, Sociales y  Educación"/>
    <s v="Ciencia, Tecnología e Innovación en Ingeniería"/>
  </r>
  <r>
    <n v="20"/>
    <x v="1"/>
    <x v="1"/>
    <x v="1"/>
    <s v="COL0068628"/>
    <s v="Grupo de Estudio en Derecho Privado y Propiedad Intelectual"/>
    <d v="2007-05-01T00:00:00"/>
    <x v="2"/>
    <x v="2"/>
    <s v="Distrito Capital"/>
    <s v="Colombia"/>
    <n v="11001"/>
    <s v="5E"/>
    <s v="No registra"/>
    <x v="0"/>
    <x v="0"/>
    <x v="1"/>
    <n v="2"/>
    <n v="1158"/>
    <x v="1150"/>
    <s v="Ciencia, Tecnología e Innovación en Ciencias Humanas, Sociales y  Educación"/>
    <s v="Ciencia, Tecnología e Innovación en Ingeniería"/>
  </r>
  <r>
    <n v="21"/>
    <x v="0"/>
    <x v="0"/>
    <x v="0"/>
    <s v="COL0068628"/>
    <s v="Grupo de Estudio en Derecho Privado y Propiedad Intelectual"/>
    <d v="2007-05-01T00:00:00"/>
    <x v="2"/>
    <x v="2"/>
    <s v="Distrito Capital"/>
    <s v="Colombia"/>
    <n v="11001"/>
    <s v="5E01"/>
    <s v="Derecho"/>
    <x v="0"/>
    <x v="0"/>
    <x v="4"/>
    <n v="5"/>
    <n v="1358"/>
    <x v="1150"/>
    <s v="Ciencia, Tecnología e Innovación en Ciencias Humanas, Sociales y  Educación"/>
    <s v="Ciencia, Tecnología e Innovación en Ingeniería"/>
  </r>
  <r>
    <n v="17"/>
    <x v="2"/>
    <x v="2"/>
    <x v="2"/>
    <s v="COL0040645"/>
    <s v="Grupo de Investigación en Aplicaciones de Estadística Multivariantes -GAEM-"/>
    <d v="2003-03-01T00:00:00"/>
    <x v="2"/>
    <x v="2"/>
    <s v="Distrito Capital"/>
    <s v="Colombia"/>
    <n v="11001"/>
    <s v="1A"/>
    <s v="No registra"/>
    <x v="30"/>
    <x v="4"/>
    <x v="3"/>
    <n v="3"/>
    <n v="1142"/>
    <x v="1150"/>
    <s v="Ciencia, Tecnología e Innovación en Educación"/>
    <s v="Ciencia, Tecnología e Innovación en Ciencias Humanas, Sociales y  Educación"/>
  </r>
  <r>
    <n v="18"/>
    <x v="3"/>
    <x v="3"/>
    <x v="3"/>
    <s v="COL0040645"/>
    <s v="Grupo de Investigación en Aplicaciones de Estadística Multivariantes -GAEM-"/>
    <d v="2003-03-01T00:00:00"/>
    <x v="2"/>
    <x v="2"/>
    <s v="Distrito Capital"/>
    <s v="Colombia"/>
    <n v="11001"/>
    <s v="1A"/>
    <s v="No registra"/>
    <x v="30"/>
    <x v="4"/>
    <x v="3"/>
    <n v="3"/>
    <n v="1242"/>
    <x v="1150"/>
    <s v="Ciencia, Tecnología e Innovación en Ciencias Humanas, Sociales y  Educación"/>
    <s v="No Aplica"/>
  </r>
  <r>
    <n v="19"/>
    <x v="5"/>
    <x v="5"/>
    <x v="5"/>
    <s v="COL0040645"/>
    <s v="Grupo de Investigación en Aplicaciones de Estadística Multivariantes -GAEM-"/>
    <d v="2003-03-01T00:00:00"/>
    <x v="2"/>
    <x v="2"/>
    <s v="Distrito Capital"/>
    <s v="Colombia"/>
    <n v="11001"/>
    <s v="1A"/>
    <s v="No registra"/>
    <x v="30"/>
    <x v="4"/>
    <x v="3"/>
    <n v="3"/>
    <n v="14"/>
    <x v="1150"/>
    <s v="Ciencia, Tecnología e Innovación en Ciencias Humanas, Sociales y  Educación"/>
    <s v="No Aplica"/>
  </r>
  <r>
    <n v="20"/>
    <x v="1"/>
    <x v="1"/>
    <x v="1"/>
    <s v="COL0040645"/>
    <s v="Grupo de Investigación en Aplicaciones de Estadística Multivariantes -GAEM-"/>
    <d v="2003-03-01T00:00:00"/>
    <x v="2"/>
    <x v="2"/>
    <s v="Distrito Capital"/>
    <s v="Colombia"/>
    <n v="11001"/>
    <s v="1A"/>
    <s v="No registra"/>
    <x v="30"/>
    <x v="4"/>
    <x v="2"/>
    <n v="4"/>
    <n v="1575"/>
    <x v="1150"/>
    <s v="Ciencia, Tecnología e Innovación en Ciencias Humanas, Sociales y  Educación"/>
    <s v="No Aplica"/>
  </r>
  <r>
    <n v="21"/>
    <x v="0"/>
    <x v="0"/>
    <x v="0"/>
    <s v="COL0040645"/>
    <s v="Grupo de Investigación en Aplicaciones de Estadística Multivariantes -GAEM-"/>
    <d v="2003-03-01T00:00:00"/>
    <x v="2"/>
    <x v="2"/>
    <s v="Distrito Capital"/>
    <s v="Colombia"/>
    <n v="11001"/>
    <s v="1A02"/>
    <s v="Matemáticas Aplicadas"/>
    <x v="30"/>
    <x v="4"/>
    <x v="2"/>
    <n v="4"/>
    <n v="1775"/>
    <x v="1150"/>
    <s v="Ciencia, Tecnología e Innovación en Ciencias Humanas, Sociales y  Educación"/>
    <s v="No Aplica"/>
  </r>
  <r>
    <n v="16"/>
    <x v="4"/>
    <x v="4"/>
    <x v="4"/>
    <s v="COL0008764"/>
    <s v="Grupo de Investigacion en Gestión Industrial GEGI"/>
    <d v="2002-06-01T00:00:00"/>
    <x v="2"/>
    <x v="2"/>
    <s v="Distrito Capital"/>
    <s v="Colombia"/>
    <n v="11001"/>
    <s v="2K"/>
    <s v="No registra"/>
    <x v="4"/>
    <x v="3"/>
    <x v="5"/>
    <n v="1"/>
    <n v="1167"/>
    <x v="1150"/>
    <s v="Desarrollo Tecnológico e Innovación Industrial"/>
    <s v="Ciencia, Tecnología e Innovación en Ciencias Humanas, Sociales y  Educación"/>
  </r>
  <r>
    <n v="17"/>
    <x v="2"/>
    <x v="2"/>
    <x v="2"/>
    <s v="COL0008764"/>
    <s v="Grupo de Investigacion en Gestión Industrial GEGI"/>
    <d v="2002-06-01T00:00:00"/>
    <x v="2"/>
    <x v="2"/>
    <s v="Distrito Capital"/>
    <s v="Colombia"/>
    <n v="11001"/>
    <s v="2K"/>
    <s v="No registra"/>
    <x v="4"/>
    <x v="3"/>
    <x v="1"/>
    <n v="2"/>
    <n v="1217"/>
    <x v="1150"/>
    <s v="Desarrollo Tecnológico e Innovación Industrial"/>
    <s v="Ciencia, Tecnología e Innovación en Ciencias Humanas, Sociales y  Educación"/>
  </r>
  <r>
    <n v="18"/>
    <x v="3"/>
    <x v="3"/>
    <x v="3"/>
    <s v="COL0167457"/>
    <s v="Grupo de Investigación en Ingeniería para la Sustentabilidad - GRIIS"/>
    <d v="2013-02-01T00:00:00"/>
    <x v="2"/>
    <x v="2"/>
    <s v="Distrito Capital"/>
    <s v="Colombia"/>
    <n v="11001"/>
    <s v="2K"/>
    <s v="No registra"/>
    <x v="4"/>
    <x v="3"/>
    <x v="5"/>
    <n v="1"/>
    <n v="258"/>
    <x v="1150"/>
    <s v="Ciencia, Tecnología e innovación en Ambiente, Biodiversidad y Hábitat"/>
    <s v="Ciencia, Tecnología e Innovación en Ciencias Humanas, Sociales y  Educación"/>
  </r>
  <r>
    <n v="19"/>
    <x v="5"/>
    <x v="5"/>
    <x v="5"/>
    <s v="COL0167457"/>
    <s v="Grupo de Investigación en Ingeniería para la Sustentabilidad - GRIIS"/>
    <d v="2013-02-01T00:00:00"/>
    <x v="2"/>
    <x v="2"/>
    <s v="Distrito Capital"/>
    <s v="Colombia"/>
    <n v="11001"/>
    <s v="2K"/>
    <s v="No registra"/>
    <x v="4"/>
    <x v="3"/>
    <x v="1"/>
    <n v="2"/>
    <n v="4"/>
    <x v="1150"/>
    <s v="Ciencia, Tecnología e innovación en Ambiente, Biodiversidad y Hábitat"/>
    <s v="Ciencia, Tecnología e Innovación en Ciencias Humanas, Sociales y  Educación"/>
  </r>
  <r>
    <n v="20"/>
    <x v="1"/>
    <x v="1"/>
    <x v="1"/>
    <s v="COL0167457"/>
    <s v="Grupo de Investigación en Ingeniería para la Sustentabilidad - GRIIS"/>
    <d v="2013-02-01T00:00:00"/>
    <x v="2"/>
    <x v="2"/>
    <s v="Distrito Capital"/>
    <s v="Colombia"/>
    <n v="11001"/>
    <s v="2K02"/>
    <s v="Otras Ingenierías y Tecnologías"/>
    <x v="4"/>
    <x v="3"/>
    <x v="2"/>
    <n v="4"/>
    <n v="583"/>
    <x v="1150"/>
    <s v="Ciencia, Tecnología e innovación en Ambiente, Biodiversidad y Hábitat"/>
    <s v="Ciencia, Tecnología e Innovación en Ciencias Humanas, Sociales y  Educación"/>
  </r>
  <r>
    <n v="21"/>
    <x v="0"/>
    <x v="0"/>
    <x v="0"/>
    <s v="COL0167457"/>
    <s v="Grupo de Investigación en Ingeniería para la Sustentabilidad - GRIIS"/>
    <d v="2013-02-01T00:00:00"/>
    <x v="2"/>
    <x v="2"/>
    <s v="Distrito Capital"/>
    <s v="Colombia"/>
    <n v="11001"/>
    <s v="2K02"/>
    <s v="Otras Ingenierías y Tecnologías"/>
    <x v="4"/>
    <x v="3"/>
    <x v="2"/>
    <n v="4"/>
    <n v="783"/>
    <x v="1150"/>
    <s v="Ciencia, Tecnología e innovación en Ambiente, Biodiversidad y Hábitat"/>
    <s v="Ciencia, Tecnología e Innovación en Ciencias Humanas, Sociales y  Educación"/>
  </r>
  <r>
    <n v="18"/>
    <x v="3"/>
    <x v="3"/>
    <x v="3"/>
    <s v="COL0113124"/>
    <s v="Grupo de Investigación en Software Inteligente y Convergencia Tecnológica - GISIC"/>
    <d v="2010-01-01T00:00:00"/>
    <x v="2"/>
    <x v="2"/>
    <s v="Distrito Capital"/>
    <s v="Colombia"/>
    <n v="11001"/>
    <s v="1B"/>
    <s v="No registra"/>
    <x v="16"/>
    <x v="4"/>
    <x v="3"/>
    <n v="3"/>
    <n v="558"/>
    <x v="1150"/>
    <s v="Ciencia, Tecnología e Innovación en Tecnologías de la Información y las Comunicaciones"/>
    <s v="Ciencia, Tecnología e Innovación en Ciencias Humanas, Sociales y  Educación"/>
  </r>
  <r>
    <n v="19"/>
    <x v="5"/>
    <x v="5"/>
    <x v="5"/>
    <s v="COL0113124"/>
    <s v="Grupo de Investigación en Software Inteligente y Convergencia Tecnológica - GISIC"/>
    <d v="2010-01-01T00:00:00"/>
    <x v="2"/>
    <x v="2"/>
    <s v="Distrito Capital"/>
    <s v="Colombia"/>
    <n v="11001"/>
    <s v="1B"/>
    <s v="No registra"/>
    <x v="16"/>
    <x v="4"/>
    <x v="3"/>
    <n v="3"/>
    <n v="7"/>
    <x v="1150"/>
    <s v="Ciencia, Tecnología e Innovación en Tecnologías de la Información y las Comunicaciones"/>
    <s v="Ciencia, Tecnología e Innovación en Ciencias Humanas, Sociales y  Educación"/>
  </r>
  <r>
    <n v="20"/>
    <x v="1"/>
    <x v="1"/>
    <x v="1"/>
    <s v="COL0113124"/>
    <s v="Grupo de Investigación en Software Inteligente y Convergencia Tecnológica - GISIC"/>
    <d v="2010-01-01T00:00:00"/>
    <x v="2"/>
    <x v="2"/>
    <s v="Distrito Capital"/>
    <s v="Colombia"/>
    <n v="11001"/>
    <s v="1B"/>
    <s v="No registra"/>
    <x v="16"/>
    <x v="4"/>
    <x v="2"/>
    <n v="4"/>
    <n v="891"/>
    <x v="1150"/>
    <s v="Ciencia, Tecnología e Innovación en Tecnologías de la Información y las Comunicaciones"/>
    <s v="Ciencia, Tecnología e Innovación en Ciencias Humanas, Sociales y  Educación"/>
  </r>
  <r>
    <n v="21"/>
    <x v="0"/>
    <x v="0"/>
    <x v="0"/>
    <s v="COL0113124"/>
    <s v="Grupo de Investigación en Software Inteligente y Convergencia Tecnológica - GISIC"/>
    <d v="2010-01-01T00:00:00"/>
    <x v="2"/>
    <x v="2"/>
    <s v="Distrito Capital"/>
    <s v="Colombia"/>
    <n v="11001"/>
    <s v="1B01"/>
    <s v="Ciencias de la Computación"/>
    <x v="16"/>
    <x v="4"/>
    <x v="2"/>
    <n v="4"/>
    <n v="1091"/>
    <x v="1150"/>
    <s v="Ciencia, Tecnología e Innovación en Tecnologías de la Información y las Comunicaciones"/>
    <s v="Ciencia, Tecnología e Innovación en Ciencias Humanas, Sociales y  Educación"/>
  </r>
  <r>
    <n v="16"/>
    <x v="4"/>
    <x v="4"/>
    <x v="4"/>
    <s v="COL0113124"/>
    <s v="Grupo de Investigación en Software Inteligente y Convergencia Tecnológica(GISIC)"/>
    <d v="2010-01-01T00:00:00"/>
    <x v="2"/>
    <x v="2"/>
    <s v="Distrito Capital"/>
    <s v="Colombia"/>
    <n v="11001"/>
    <s v="1B"/>
    <s v="No registra"/>
    <x v="16"/>
    <x v="4"/>
    <x v="1"/>
    <n v="2"/>
    <n v="408"/>
    <x v="1150"/>
    <s v="Ciencia, Tecnología e Innovación en Tecnologías de la Información y las Comunicaciones"/>
    <s v="Ciencia, Tecnología e Innovación en Educación"/>
  </r>
  <r>
    <n v="17"/>
    <x v="2"/>
    <x v="2"/>
    <x v="2"/>
    <s v="COL0113124"/>
    <s v="Grupo de Investigación en Software Inteligente y Convergencia Tecnológica(GISIC)"/>
    <d v="2010-01-01T00:00:00"/>
    <x v="2"/>
    <x v="2"/>
    <s v="Distrito Capital"/>
    <s v="Colombia"/>
    <n v="11001"/>
    <s v="1B"/>
    <s v="No registra"/>
    <x v="16"/>
    <x v="4"/>
    <x v="3"/>
    <n v="3"/>
    <n v="458"/>
    <x v="1150"/>
    <s v="Ciencia, Tecnología e Innovación en Tecnologías de la Información y las Comunicaciones"/>
    <s v="Ciencia, Tecnología e Innovación en Educación"/>
  </r>
  <r>
    <n v="20"/>
    <x v="1"/>
    <x v="1"/>
    <x v="1"/>
    <s v="COL0202153"/>
    <s v="Grupo de Investigación en Telecomunicaciones y Sistemas de Alta Frecuencia - TelSAF"/>
    <d v="2017-09-01T00:00:00"/>
    <x v="2"/>
    <x v="2"/>
    <s v="Distrito Capital"/>
    <s v="Colombia"/>
    <n v="11001"/>
    <s v="2B05"/>
    <s v="Telecomunicaciones"/>
    <x v="5"/>
    <x v="3"/>
    <x v="0"/>
    <n v="0"/>
    <n v="125"/>
    <x v="1150"/>
    <s v="Ciencia, Tecnología e Innovación en Tecnologías de la Información y las Comunicaciones"/>
    <s v="Ciencia, Tecnología e Innovación en Ingeniería"/>
  </r>
  <r>
    <n v="21"/>
    <x v="0"/>
    <x v="0"/>
    <x v="0"/>
    <s v="COL0202153"/>
    <s v="Grupo de Investigación en Telecomunicaciones y Sistemas de Alta Frecuencia - TelSAF"/>
    <d v="2017-09-01T00:00:00"/>
    <x v="2"/>
    <x v="2"/>
    <s v="Distrito Capital"/>
    <s v="Colombia"/>
    <n v="11001"/>
    <s v="2B05"/>
    <s v="Telecomunicaciones"/>
    <x v="5"/>
    <x v="3"/>
    <x v="3"/>
    <n v="3"/>
    <n v="325"/>
    <x v="1150"/>
    <s v="Ciencia, Tecnología e Innovación en Tecnologías de la Información y las Comunicaciones"/>
    <s v="Ciencia, Tecnología e Innovación en Ingeniería"/>
  </r>
  <r>
    <n v="18"/>
    <x v="3"/>
    <x v="3"/>
    <x v="3"/>
    <s v="COL0058461"/>
    <s v="Hábitat Sustentable, Diseño Integrativo y Complejidad"/>
    <d v="2004-01-01T00:00:00"/>
    <x v="2"/>
    <x v="2"/>
    <s v="Distrito Capital"/>
    <s v="Colombia"/>
    <n v="11001"/>
    <s v="6D"/>
    <s v="No registra"/>
    <x v="1"/>
    <x v="1"/>
    <x v="3"/>
    <n v="3"/>
    <n v="1158"/>
    <x v="1150"/>
    <s v="Ciencia, Tecnología e Innovación en Ciencias Humanas, Sociales y  Educación"/>
    <s v="No Aplica"/>
  </r>
  <r>
    <n v="19"/>
    <x v="5"/>
    <x v="5"/>
    <x v="5"/>
    <s v="COL0058461"/>
    <s v="Hábitat Sustentable, Diseño Integrativo y Complejidad"/>
    <d v="2004-01-01T00:00:00"/>
    <x v="2"/>
    <x v="2"/>
    <s v="Distrito Capital"/>
    <s v="Colombia"/>
    <n v="11001"/>
    <s v="6D"/>
    <s v="No registra"/>
    <x v="1"/>
    <x v="1"/>
    <x v="3"/>
    <n v="3"/>
    <n v="13"/>
    <x v="1150"/>
    <s v="Ciencia, Tecnología e Innovación en Ciencias Humanas, Sociales y  Educación"/>
    <s v="No Aplica"/>
  </r>
  <r>
    <n v="20"/>
    <x v="1"/>
    <x v="1"/>
    <x v="1"/>
    <s v="COL0058461"/>
    <s v="Hábitat Sustentable, Diseño Integrativo y Complejidad"/>
    <d v="2004-01-01T00:00:00"/>
    <x v="2"/>
    <x v="2"/>
    <s v="Distrito Capital"/>
    <s v="Colombia"/>
    <n v="11001"/>
    <s v="6D"/>
    <s v="No registra"/>
    <x v="1"/>
    <x v="1"/>
    <x v="3"/>
    <n v="3"/>
    <n v="1491"/>
    <x v="1150"/>
    <s v="Ciencia, Tecnología e Innovación en Ciencias Humanas, Sociales y  Educación"/>
    <s v="No Aplica"/>
  </r>
  <r>
    <n v="21"/>
    <x v="0"/>
    <x v="0"/>
    <x v="0"/>
    <s v="COL0058461"/>
    <s v="Hábitat Sustentable, Diseño Integrativo y Complejidad"/>
    <d v="2004-01-01T00:00:00"/>
    <x v="2"/>
    <x v="2"/>
    <s v="Distrito Capital"/>
    <s v="Colombia"/>
    <n v="11001"/>
    <s v="6D07"/>
    <s v="Arquitectura y Urbanismo"/>
    <x v="1"/>
    <x v="1"/>
    <x v="4"/>
    <n v="5"/>
    <n v="1691"/>
    <x v="1150"/>
    <s v="Ciencia, Tecnología e Innovación en Ciencias Humanas, Sociales y  Educación"/>
    <s v="No Aplica"/>
  </r>
  <r>
    <n v="20"/>
    <x v="1"/>
    <x v="1"/>
    <x v="1"/>
    <s v="COL0191873"/>
    <s v="INFRAESTRUCTURA Y DESARROLLO SOSTENIBLE( IDS)"/>
    <d v="2017-07-01T00:00:00"/>
    <x v="2"/>
    <x v="2"/>
    <s v="Distrito Capital"/>
    <s v="Colombia"/>
    <n v="11001"/>
    <s v="2A"/>
    <s v="No registra"/>
    <x v="29"/>
    <x v="3"/>
    <x v="0"/>
    <n v="0"/>
    <n v="141"/>
    <x v="1150"/>
    <s v="Ciencia, Tecnología e Innovación en Ingeniería"/>
    <s v="Ciencia, Tecnología e innovación en Ambiente, Biodiversidad y Hábitat"/>
  </r>
  <r>
    <n v="21"/>
    <x v="0"/>
    <x v="0"/>
    <x v="0"/>
    <s v="COL0191873"/>
    <s v="INFRAESTRUCTURA Y DESARROLLO SOSTENIBLE( IDS)"/>
    <d v="2017-07-01T00:00:00"/>
    <x v="2"/>
    <x v="2"/>
    <s v="Distrito Capital"/>
    <s v="Colombia"/>
    <n v="11001"/>
    <s v="2A01"/>
    <s v="Ingeniería Civil"/>
    <x v="29"/>
    <x v="3"/>
    <x v="1"/>
    <n v="2"/>
    <n v="341"/>
    <x v="1150"/>
    <s v="Ciencia, Tecnología e Innovación en Ingeniería"/>
    <s v="Ciencia, Tecnología e innovación en Ambiente, Biodiversidad y Hábitat"/>
  </r>
  <r>
    <n v="16"/>
    <x v="4"/>
    <x v="4"/>
    <x v="4"/>
    <s v="COL0049622"/>
    <s v="Investigación proyectual en Arquitectura"/>
    <d v="2004-01-01T00:00:00"/>
    <x v="2"/>
    <x v="2"/>
    <s v="Distrito Capital"/>
    <s v="Colombia"/>
    <n v="11001"/>
    <s v="6D"/>
    <s v="No registra"/>
    <x v="1"/>
    <x v="1"/>
    <x v="5"/>
    <n v="1"/>
    <n v="1008"/>
    <x v="1150"/>
    <s v="Ciencia, Tecnología e Innovación en Ciencias Humanas, Sociales y  Educación"/>
    <s v="No Aplica"/>
  </r>
  <r>
    <n v="17"/>
    <x v="2"/>
    <x v="2"/>
    <x v="2"/>
    <s v="COL0049622"/>
    <s v="Investigación proyectual en Arquitectura"/>
    <d v="2004-01-01T00:00:00"/>
    <x v="2"/>
    <x v="2"/>
    <s v="Distrito Capital"/>
    <s v="Colombia"/>
    <n v="11001"/>
    <s v="6D"/>
    <s v="No registra"/>
    <x v="1"/>
    <x v="1"/>
    <x v="5"/>
    <n v="1"/>
    <n v="1058"/>
    <x v="1150"/>
    <s v="Ciencia, Tecnología e Innovación en Ciencias Humanas, Sociales y  Educación"/>
    <s v="No Aplica"/>
  </r>
  <r>
    <n v="16"/>
    <x v="4"/>
    <x v="4"/>
    <x v="4"/>
    <s v="COL0120899"/>
    <s v="Persona, instituciones y exigencias de justicia"/>
    <d v="2007-01-01T00:00:00"/>
    <x v="2"/>
    <x v="2"/>
    <s v="Distrito Capital"/>
    <s v="Colombia"/>
    <n v="11001"/>
    <s v="5E"/>
    <s v="No registra"/>
    <x v="0"/>
    <x v="0"/>
    <x v="5"/>
    <n v="1"/>
    <n v="708"/>
    <x v="1150"/>
    <s v="Ciencia, Tecnología e Innovación en Ciencias Humanas, Sociales y  Educación"/>
    <s v="No Aplica"/>
  </r>
  <r>
    <n v="17"/>
    <x v="2"/>
    <x v="2"/>
    <x v="2"/>
    <s v="COL0120899"/>
    <s v="Persona, instituciones y exigencias de justicia"/>
    <d v="2007-01-01T00:00:00"/>
    <x v="2"/>
    <x v="2"/>
    <s v="Distrito Capital"/>
    <s v="Colombia"/>
    <n v="11001"/>
    <s v="5E"/>
    <s v="No registra"/>
    <x v="0"/>
    <x v="0"/>
    <x v="5"/>
    <n v="1"/>
    <n v="758"/>
    <x v="1150"/>
    <s v="Ciencia, Tecnología e Innovación en Ciencias Humanas, Sociales y  Educación"/>
    <s v="No Aplica"/>
  </r>
  <r>
    <n v="18"/>
    <x v="3"/>
    <x v="3"/>
    <x v="3"/>
    <s v="COL0120899"/>
    <s v="Persona, instituciones y exigencias de justicia"/>
    <d v="2007-01-01T00:00:00"/>
    <x v="2"/>
    <x v="2"/>
    <s v="Distrito Capital"/>
    <s v="Colombia"/>
    <n v="11001"/>
    <s v="5E"/>
    <s v="No registra"/>
    <x v="0"/>
    <x v="0"/>
    <x v="3"/>
    <n v="3"/>
    <n v="858"/>
    <x v="1150"/>
    <s v="Ciencia, Tecnología e Innovación en Ciencias Humanas, Sociales y  Educación"/>
    <s v="No Aplica"/>
  </r>
  <r>
    <n v="19"/>
    <x v="5"/>
    <x v="5"/>
    <x v="5"/>
    <s v="COL0120899"/>
    <s v="Persona, instituciones y exigencias de justicia"/>
    <d v="2007-01-01T00:00:00"/>
    <x v="2"/>
    <x v="2"/>
    <s v="Distrito Capital"/>
    <s v="Colombia"/>
    <n v="11001"/>
    <s v="5E"/>
    <s v="No registra"/>
    <x v="0"/>
    <x v="0"/>
    <x v="4"/>
    <n v="5"/>
    <n v="10"/>
    <x v="1150"/>
    <s v="Ciencia, Tecnología e Innovación en Ciencias Humanas, Sociales y  Educación"/>
    <s v="No Aplica"/>
  </r>
  <r>
    <n v="20"/>
    <x v="1"/>
    <x v="1"/>
    <x v="1"/>
    <s v="COL0120899"/>
    <s v="Persona, instituciones y exigencias de justicia"/>
    <d v="2007-01-01T00:00:00"/>
    <x v="2"/>
    <x v="2"/>
    <s v="Distrito Capital"/>
    <s v="Colombia"/>
    <n v="11001"/>
    <s v="5E"/>
    <s v="No registra"/>
    <x v="0"/>
    <x v="0"/>
    <x v="4"/>
    <n v="5"/>
    <n v="1191"/>
    <x v="1150"/>
    <s v="Ciencia, Tecnología e Innovación en Ciencias Humanas, Sociales y  Educación"/>
    <s v="No Aplica"/>
  </r>
  <r>
    <n v="21"/>
    <x v="0"/>
    <x v="0"/>
    <x v="0"/>
    <s v="COL0120899"/>
    <s v="Persona, instituciones y exigencias de justicia"/>
    <d v="2007-01-01T00:00:00"/>
    <x v="2"/>
    <x v="2"/>
    <s v="Distrito Capital"/>
    <s v="Colombia"/>
    <n v="11001"/>
    <s v="5E01"/>
    <s v="Derecho"/>
    <x v="0"/>
    <x v="0"/>
    <x v="4"/>
    <n v="5"/>
    <n v="1391"/>
    <x v="1150"/>
    <s v="Ciencia, Tecnología e Innovación en Ciencias Humanas, Sociales y  Educación"/>
    <s v="No Aplica"/>
  </r>
  <r>
    <n v="16"/>
    <x v="4"/>
    <x v="4"/>
    <x v="4"/>
    <s v="COL0091564"/>
    <s v="Philosophia Personae"/>
    <d v="2009-02-01T00:00:00"/>
    <x v="2"/>
    <x v="2"/>
    <s v="Distrito Capital"/>
    <s v="Colombia"/>
    <n v="11001"/>
    <s v="6E"/>
    <s v="No registra"/>
    <x v="10"/>
    <x v="1"/>
    <x v="1"/>
    <n v="2"/>
    <n v="5"/>
    <x v="1150"/>
    <s v="Ciencia, Tecnología e Innovación en Ciencias Humanas, Sociales y  Educación"/>
    <s v="No Aplica"/>
  </r>
  <r>
    <n v="18"/>
    <x v="3"/>
    <x v="3"/>
    <x v="3"/>
    <s v="COL0091564"/>
    <s v="Philosophia Personae"/>
    <d v="2009-02-01T00:00:00"/>
    <x v="2"/>
    <x v="2"/>
    <s v="Distrito Capital"/>
    <s v="Colombia"/>
    <n v="11001"/>
    <s v="6E"/>
    <s v="No registra"/>
    <x v="10"/>
    <x v="1"/>
    <x v="1"/>
    <n v="2"/>
    <n v="65"/>
    <x v="1150"/>
    <s v="Ciencia, Tecnología e Innovación en Ciencias Humanas, Sociales y  Educación"/>
    <s v="No Aplica"/>
  </r>
  <r>
    <n v="19"/>
    <x v="5"/>
    <x v="5"/>
    <x v="5"/>
    <s v="COL0091564"/>
    <s v="Philosophia Personae"/>
    <d v="2009-02-01T00:00:00"/>
    <x v="2"/>
    <x v="2"/>
    <s v="Distrito Capital"/>
    <s v="Colombia"/>
    <n v="11001"/>
    <s v="6E"/>
    <s v="No registra"/>
    <x v="10"/>
    <x v="1"/>
    <x v="1"/>
    <n v="2"/>
    <n v="8"/>
    <x v="1150"/>
    <s v="Ciencia, Tecnología e Innovación en Ciencias Humanas, Sociales y  Educación"/>
    <s v="No Aplica"/>
  </r>
  <r>
    <n v="20"/>
    <x v="1"/>
    <x v="1"/>
    <x v="1"/>
    <s v="COL0091564"/>
    <s v="Philosophia Personae"/>
    <d v="2009-02-01T00:00:00"/>
    <x v="2"/>
    <x v="2"/>
    <s v="Distrito Capital"/>
    <s v="Colombia"/>
    <n v="11001"/>
    <s v="6E"/>
    <s v="No registra"/>
    <x v="10"/>
    <x v="1"/>
    <x v="1"/>
    <n v="2"/>
    <n v="983"/>
    <x v="1150"/>
    <s v="Ciencia, Tecnología e Innovación en Ciencias Humanas, Sociales y  Educación"/>
    <s v="No Aplica"/>
  </r>
  <r>
    <n v="21"/>
    <x v="0"/>
    <x v="0"/>
    <x v="0"/>
    <s v="COL0091564"/>
    <s v="Philosophia Personae"/>
    <d v="2009-02-01T00:00:00"/>
    <x v="2"/>
    <x v="2"/>
    <s v="Distrito Capital"/>
    <s v="Colombia"/>
    <n v="11001"/>
    <s v="6E01"/>
    <s v="Otras Humanidades"/>
    <x v="10"/>
    <x v="1"/>
    <x v="1"/>
    <n v="2"/>
    <n v="1183"/>
    <x v="1150"/>
    <s v="Ciencia, Tecnología e Innovación en Ciencias Humanas, Sociales y  Educación"/>
    <s v="No Aplica"/>
  </r>
  <r>
    <n v="16"/>
    <x v="4"/>
    <x v="4"/>
    <x v="4"/>
    <s v="COL0125259"/>
    <s v="Phronesis"/>
    <d v="2006-03-01T00:00:00"/>
    <x v="2"/>
    <x v="2"/>
    <s v="Distrito Capital"/>
    <s v="Colombia"/>
    <n v="11001"/>
    <s v="5E"/>
    <s v="No registra"/>
    <x v="0"/>
    <x v="0"/>
    <x v="5"/>
    <n v="1"/>
    <n v="792"/>
    <x v="1150"/>
    <s v="Ciencia, Tecnología e Innovación en Ciencias Humanas, Sociales y  Educación"/>
    <s v="No Aplica"/>
  </r>
  <r>
    <n v="18"/>
    <x v="3"/>
    <x v="3"/>
    <x v="3"/>
    <s v="COL0125259"/>
    <s v="Phronesis"/>
    <d v="2006-03-01T00:00:00"/>
    <x v="2"/>
    <x v="2"/>
    <s v="Distrito Capital"/>
    <s v="Colombia"/>
    <n v="11001"/>
    <s v="5E"/>
    <s v="No registra"/>
    <x v="0"/>
    <x v="0"/>
    <x v="1"/>
    <n v="2"/>
    <n v="942"/>
    <x v="1150"/>
    <s v="Ciencia, Tecnología e Innovación en Ciencias Humanas, Sociales y  Educación"/>
    <s v="No Aplica"/>
  </r>
  <r>
    <n v="19"/>
    <x v="5"/>
    <x v="5"/>
    <x v="5"/>
    <s v="COL0125259"/>
    <s v="Phronesis"/>
    <d v="2006-03-01T00:00:00"/>
    <x v="2"/>
    <x v="2"/>
    <s v="Distrito Capital"/>
    <s v="Colombia"/>
    <n v="11001"/>
    <s v="5E"/>
    <s v="No registra"/>
    <x v="0"/>
    <x v="0"/>
    <x v="2"/>
    <n v="4"/>
    <n v="11"/>
    <x v="1150"/>
    <s v="Ciencia, Tecnología e Innovación en Ciencias Humanas, Sociales y  Educación"/>
    <s v="No Aplica"/>
  </r>
  <r>
    <n v="20"/>
    <x v="1"/>
    <x v="1"/>
    <x v="1"/>
    <s v="COL0125259"/>
    <s v="Phronesis"/>
    <d v="2006-03-01T00:00:00"/>
    <x v="2"/>
    <x v="2"/>
    <s v="Distrito Capital"/>
    <s v="Colombia"/>
    <n v="11001"/>
    <s v="5E"/>
    <s v="No registra"/>
    <x v="0"/>
    <x v="0"/>
    <x v="2"/>
    <n v="4"/>
    <n v="1275"/>
    <x v="1150"/>
    <s v="Ciencia, Tecnología e Innovación en Ciencias Humanas, Sociales y  Educación"/>
    <s v="No Aplica"/>
  </r>
  <r>
    <n v="21"/>
    <x v="0"/>
    <x v="0"/>
    <x v="0"/>
    <s v="COL0125259"/>
    <s v="Phronesis"/>
    <d v="2006-03-01T00:00:00"/>
    <x v="2"/>
    <x v="2"/>
    <s v="Distrito Capital"/>
    <s v="Colombia"/>
    <n v="11001"/>
    <s v="5E01"/>
    <s v="Derecho"/>
    <x v="0"/>
    <x v="0"/>
    <x v="2"/>
    <n v="4"/>
    <n v="1475"/>
    <x v="1150"/>
    <s v="Ciencia, Tecnología e Innovación en Ciencias Humanas, Sociales y  Educación"/>
    <s v="No Aplica"/>
  </r>
  <r>
    <n v="16"/>
    <x v="4"/>
    <x v="4"/>
    <x v="4"/>
    <s v="COL0122929"/>
    <s v="Sostenibilidad, medio ambiente y tecnologia"/>
    <d v="2010-07-01T00:00:00"/>
    <x v="2"/>
    <x v="2"/>
    <s v="Distrito Capital"/>
    <s v="Colombia"/>
    <n v="11001"/>
    <s v="6D"/>
    <s v="No registra"/>
    <x v="1"/>
    <x v="1"/>
    <x v="5"/>
    <n v="1"/>
    <n v="358"/>
    <x v="1150"/>
    <s v="Ciencia, Tecnología e innovación en Ambiente, Biodiversidad y Hábitat"/>
    <s v="Ciencia, Tecnología e Innovación en Ciencias Humanas, Sociales y  Educación"/>
  </r>
  <r>
    <n v="17"/>
    <x v="2"/>
    <x v="2"/>
    <x v="2"/>
    <s v="COL0122929"/>
    <s v="Sostenibilidad, medio ambiente y tecnologia"/>
    <d v="2010-07-01T00:00:00"/>
    <x v="2"/>
    <x v="2"/>
    <s v="Distrito Capital"/>
    <s v="Colombia"/>
    <n v="11001"/>
    <s v="6D"/>
    <s v="No registra"/>
    <x v="1"/>
    <x v="1"/>
    <x v="5"/>
    <n v="1"/>
    <n v="408"/>
    <x v="1150"/>
    <s v="Ciencia, Tecnología e innovación en Ambiente, Biodiversidad y Hábitat"/>
    <s v="Ciencia, Tecnología e Innovación en Ciencias Humanas, Sociales y  Educación"/>
  </r>
  <r>
    <n v="16"/>
    <x v="4"/>
    <x v="4"/>
    <x v="4"/>
    <s v="COL0095929"/>
    <s v="Cuestiones actuales del derecho procesal, probatorio y penal"/>
    <d v="2008-01-01T00:00:00"/>
    <x v="2"/>
    <x v="2"/>
    <s v="Distrito Capital"/>
    <s v="Colombia"/>
    <n v="11001"/>
    <s v="5E"/>
    <s v="No registra"/>
    <x v="0"/>
    <x v="0"/>
    <x v="1"/>
    <n v="2"/>
    <n v="608"/>
    <x v="1150"/>
    <s v="Ciencia, Tecnología e Innovación en Ciencias Humanas, Sociales y  Educación"/>
    <s v="Ciencia, Tecnología e Innovación en Educación"/>
  </r>
  <r>
    <n v="18"/>
    <x v="3"/>
    <x v="3"/>
    <x v="3"/>
    <s v="COL0008764"/>
    <s v="GEGI"/>
    <d v="2002-06-01T00:00:00"/>
    <x v="2"/>
    <x v="2"/>
    <s v="Distrito Capital"/>
    <s v="Colombia"/>
    <n v="11001"/>
    <s v="2K"/>
    <s v="No registra"/>
    <x v="4"/>
    <x v="3"/>
    <x v="3"/>
    <n v="3"/>
    <n v="1317"/>
    <x v="1150"/>
    <s v="Ciencia, Tecnología e Innovación en Ingeniería"/>
    <s v="Ciencia, Tecnología e innovación en Ambiente, Biodiversidad y Hábitat"/>
  </r>
  <r>
    <n v="16"/>
    <x v="4"/>
    <x v="4"/>
    <x v="4"/>
    <s v="COL0026949"/>
    <s v="GRUPO DE INVESTIGACIONES EN AGUA Y MEDIO AMBIENTE"/>
    <d v="2007-04-01T00:00:00"/>
    <x v="2"/>
    <x v="2"/>
    <s v="Distrito Capital"/>
    <s v="Colombia"/>
    <n v="11001"/>
    <s v="2A"/>
    <s v="No registra"/>
    <x v="29"/>
    <x v="3"/>
    <x v="1"/>
    <n v="2"/>
    <n v="683"/>
    <x v="1150"/>
    <s v="Ciencia, Tecnología e innovación en Ambiente, Biodiversidad y Hábitat"/>
    <s v="No Aplica"/>
  </r>
  <r>
    <n v="16"/>
    <x v="4"/>
    <x v="4"/>
    <x v="4"/>
    <s v="COL0093694"/>
    <s v="INVESTIGACION EN POLÍTICA PÚBLICA"/>
    <d v="2008-02-01T00:00:00"/>
    <x v="2"/>
    <x v="2"/>
    <s v="Distrito Capital"/>
    <s v="Colombia"/>
    <n v="11001"/>
    <s v="5F"/>
    <s v="No registra"/>
    <x v="32"/>
    <x v="0"/>
    <x v="0"/>
    <n v="0"/>
    <n v="6"/>
    <x v="1150"/>
    <s v="Ciencia, Tecnología e Innovación en Ciencias Humanas, Sociales y  Educación"/>
    <s v="Ciencia, Tecnología e Innovación en Educación"/>
  </r>
  <r>
    <n v="16"/>
    <x v="4"/>
    <x v="4"/>
    <x v="4"/>
    <s v="COL0014583"/>
    <s v="Pavimentos y Materiales de Ingeniería"/>
    <d v="2002-12-01T00:00:00"/>
    <x v="2"/>
    <x v="2"/>
    <s v="Distrito Capital"/>
    <s v="Colombia"/>
    <n v="11001"/>
    <s v="2A"/>
    <s v="No registra"/>
    <x v="29"/>
    <x v="3"/>
    <x v="5"/>
    <n v="1"/>
    <n v="1117"/>
    <x v="1150"/>
    <s v="Ciencia, Tecnología e innovación en Ambiente, Biodiversidad y Hábitat"/>
    <s v="Desarrollo Tecnológico e Innovación Industrial"/>
  </r>
  <r>
    <n v="16"/>
    <x v="4"/>
    <x v="4"/>
    <x v="4"/>
    <s v="COL0040645"/>
    <s v="Grupo de Investigación en Aplicaciones de Estadística Multivariantes -GAEM-"/>
    <d v="2003-03-01T00:00:00"/>
    <x v="2"/>
    <x v="2"/>
    <s v="Distrito Capital"/>
    <s v="Colombia"/>
    <n v="11001"/>
    <s v="1A"/>
    <s v="No registra"/>
    <x v="30"/>
    <x v="4"/>
    <x v="3"/>
    <n v="3"/>
    <n v="1092"/>
    <x v="1151"/>
    <s v="Ciencia, Tecnología e Innovación en Educación"/>
    <s v="Ciencia, Tecnología e Innovación en Ciencias Humanas, Sociales y  Educación"/>
  </r>
  <r>
    <n v="16"/>
    <x v="4"/>
    <x v="4"/>
    <x v="4"/>
    <s v="COL0000111"/>
    <s v="ALFA:  Educación,  democracia, pedagogia y desarrollo local"/>
    <d v="1997-02-01T00:00:00"/>
    <x v="29"/>
    <x v="20"/>
    <s v="Eje Cafetero"/>
    <s v="Colombia"/>
    <n v="17001"/>
    <s v="5C"/>
    <s v="No registra"/>
    <x v="22"/>
    <x v="0"/>
    <x v="3"/>
    <n v="3"/>
    <n v="17"/>
    <x v="1152"/>
    <s v="Ciencia, Tecnología e Innovación en Ciencias Humanas, Sociales y  Educación"/>
    <s v="Ciencia, Tecnología e Innovación en Educación"/>
  </r>
  <r>
    <n v="17"/>
    <x v="2"/>
    <x v="2"/>
    <x v="2"/>
    <s v="COL0000111"/>
    <s v="ALFA:  Educación,  democracia, pedagogia y desarrollo local"/>
    <d v="1997-02-01T00:00:00"/>
    <x v="29"/>
    <x v="20"/>
    <s v="Eje Cafetero"/>
    <s v="Colombia"/>
    <n v="17001"/>
    <s v="5C"/>
    <s v="No registra"/>
    <x v="22"/>
    <x v="0"/>
    <x v="1"/>
    <n v="2"/>
    <n v="175"/>
    <x v="1152"/>
    <s v="Ciencia, Tecnología e Innovación en Ciencias Humanas, Sociales y  Educación"/>
    <s v="Ciencia, Tecnología e Innovación en Educación"/>
  </r>
  <r>
    <n v="18"/>
    <x v="3"/>
    <x v="3"/>
    <x v="3"/>
    <s v="COL0000111"/>
    <s v="ALFA:  Educación,  democracia, pedagogia y desarrollo local"/>
    <d v="1997-02-01T00:00:00"/>
    <x v="29"/>
    <x v="20"/>
    <s v="Eje Cafetero"/>
    <s v="Colombia"/>
    <n v="17001"/>
    <s v="5C"/>
    <s v="No registra"/>
    <x v="22"/>
    <x v="0"/>
    <x v="1"/>
    <n v="2"/>
    <n v="185"/>
    <x v="1152"/>
    <s v="Ciencia, Tecnología e Innovación en Ciencias Humanas, Sociales y  Educación"/>
    <s v="No Aplica"/>
  </r>
  <r>
    <n v="19"/>
    <x v="5"/>
    <x v="5"/>
    <x v="5"/>
    <s v="COL0000111"/>
    <s v="ALFA:  Educación,  democracia, pedagogia y desarrollo local"/>
    <d v="1997-02-01T00:00:00"/>
    <x v="29"/>
    <x v="20"/>
    <s v="Eje Cafetero"/>
    <s v="Colombia"/>
    <n v="17001"/>
    <s v="5C"/>
    <s v="No registra"/>
    <x v="22"/>
    <x v="0"/>
    <x v="2"/>
    <n v="4"/>
    <n v="20"/>
    <x v="1152"/>
    <s v="Ciencia, Tecnología e Innovación en Ciencias Humanas, Sociales y  Educación"/>
    <s v="No Aplica"/>
  </r>
  <r>
    <n v="20"/>
    <x v="1"/>
    <x v="1"/>
    <x v="1"/>
    <s v="COL0000111"/>
    <s v="ALFA:  Educación,  democracia, pedagogia y desarrollo local"/>
    <d v="1997-02-01T00:00:00"/>
    <x v="29"/>
    <x v="20"/>
    <s v="Eje Cafetero"/>
    <s v="Colombia"/>
    <n v="17001"/>
    <s v="5C"/>
    <s v="No registra"/>
    <x v="22"/>
    <x v="0"/>
    <x v="2"/>
    <n v="4"/>
    <n v="2183"/>
    <x v="1152"/>
    <s v="Ciencia, Tecnología e Innovación en Ciencias Humanas, Sociales y  Educación"/>
    <s v="No Aplica"/>
  </r>
  <r>
    <n v="21"/>
    <x v="0"/>
    <x v="0"/>
    <x v="0"/>
    <s v="COL0000111"/>
    <s v="ALFA:  Educación,  democracia, pedagogia y desarrollo local"/>
    <d v="1997-02-01T00:00:00"/>
    <x v="29"/>
    <x v="20"/>
    <s v="Eje Cafetero"/>
    <s v="Colombia"/>
    <n v="17001"/>
    <s v="5C01"/>
    <s v="Educación General (Incluye Capacitación, Pedagogía)"/>
    <x v="22"/>
    <x v="0"/>
    <x v="2"/>
    <n v="4"/>
    <n v="2383"/>
    <x v="1152"/>
    <s v="Ciencia, Tecnología e Innovación en Ciencias Humanas, Sociales y  Educación"/>
    <s v="No Aplica"/>
  </r>
  <r>
    <n v="19"/>
    <x v="5"/>
    <x v="5"/>
    <x v="5"/>
    <s v="COL0045051"/>
    <s v="ALTAMIRA"/>
    <d v="2005-07-01T00:00:00"/>
    <x v="29"/>
    <x v="20"/>
    <s v="Eje Cafetero"/>
    <s v="Colombia"/>
    <n v="17001"/>
    <s v="5H"/>
    <s v="No registra"/>
    <x v="41"/>
    <x v="0"/>
    <x v="1"/>
    <n v="2"/>
    <n v="12"/>
    <x v="1152"/>
    <s v="Ciencia, Tecnología e Innovación en Ciencias Humanas, Sociales y  Educación"/>
    <s v="No Aplica"/>
  </r>
  <r>
    <n v="20"/>
    <x v="1"/>
    <x v="1"/>
    <x v="1"/>
    <s v="COL0045051"/>
    <s v="ALTAMIRA"/>
    <d v="2005-07-01T00:00:00"/>
    <x v="29"/>
    <x v="20"/>
    <s v="Eje Cafetero"/>
    <s v="Colombia"/>
    <n v="17001"/>
    <s v="5H"/>
    <s v="No registra"/>
    <x v="41"/>
    <x v="0"/>
    <x v="3"/>
    <n v="3"/>
    <n v="1341"/>
    <x v="1152"/>
    <s v="Ciencia, Tecnología e Innovación en Ciencias Humanas, Sociales y  Educación"/>
    <s v="No Aplica"/>
  </r>
  <r>
    <n v="21"/>
    <x v="0"/>
    <x v="0"/>
    <x v="0"/>
    <s v="COL0045051"/>
    <s v="ALTAMIRA"/>
    <d v="2005-07-01T00:00:00"/>
    <x v="29"/>
    <x v="20"/>
    <s v="Eje Cafetero"/>
    <s v="Colombia"/>
    <n v="17001"/>
    <s v="5H04"/>
    <s v="Medios y Comunicación Social"/>
    <x v="41"/>
    <x v="0"/>
    <x v="4"/>
    <n v="5"/>
    <n v="1541"/>
    <x v="1152"/>
    <s v="Ciencia, Tecnología e Innovación en Ciencias Humanas, Sociales y  Educación"/>
    <s v="No Aplica"/>
  </r>
  <r>
    <n v="19"/>
    <x v="5"/>
    <x v="5"/>
    <x v="5"/>
    <s v="COL0163117"/>
    <s v="ANTHROPOS"/>
    <d v="2015-01-01T00:00:00"/>
    <x v="29"/>
    <x v="20"/>
    <s v="Eje Cafetero"/>
    <s v="Colombia"/>
    <n v="17001"/>
    <s v="5I"/>
    <s v="No registra"/>
    <x v="6"/>
    <x v="0"/>
    <x v="0"/>
    <n v="0"/>
    <n v="2"/>
    <x v="1152"/>
    <s v="Ciencia, Tecnología e Innovación en Ciencias Humanas, Sociales y  Educación"/>
    <s v="No Aplica"/>
  </r>
  <r>
    <n v="20"/>
    <x v="1"/>
    <x v="1"/>
    <x v="1"/>
    <s v="COL0163117"/>
    <s v="ANTHROPOS"/>
    <d v="2015-01-01T00:00:00"/>
    <x v="29"/>
    <x v="20"/>
    <s v="Eje Cafetero"/>
    <s v="Colombia"/>
    <n v="17001"/>
    <s v="5I01"/>
    <s v="Ciencias Sociales, Interdisciplinaria"/>
    <x v="6"/>
    <x v="0"/>
    <x v="1"/>
    <n v="2"/>
    <n v="391"/>
    <x v="1152"/>
    <s v="Ciencia, Tecnología e Innovación en Ciencias Humanas, Sociales y  Educación"/>
    <s v="No Aplica"/>
  </r>
  <r>
    <n v="21"/>
    <x v="0"/>
    <x v="0"/>
    <x v="0"/>
    <s v="COL0163117"/>
    <s v="ANTHROPOS"/>
    <d v="2015-01-01T00:00:00"/>
    <x v="29"/>
    <x v="20"/>
    <s v="Eje Cafetero"/>
    <s v="Colombia"/>
    <n v="17001"/>
    <s v="5I01"/>
    <s v="Ciencias Sociales, Interdisciplinaria"/>
    <x v="6"/>
    <x v="0"/>
    <x v="3"/>
    <n v="3"/>
    <n v="591"/>
    <x v="1152"/>
    <s v="Ciencia, Tecnología e Innovación en Ciencias Humanas, Sociales y  Educación"/>
    <s v="No Aplica"/>
  </r>
  <r>
    <n v="16"/>
    <x v="4"/>
    <x v="4"/>
    <x v="4"/>
    <s v="COL0029657"/>
    <s v="COMUNICACION EN SALUD"/>
    <d v="2000-02-01T00:00:00"/>
    <x v="29"/>
    <x v="20"/>
    <s v="Eje Cafetero"/>
    <s v="Colombia"/>
    <n v="17001"/>
    <s v="3C"/>
    <s v="No registra"/>
    <x v="7"/>
    <x v="2"/>
    <x v="5"/>
    <n v="1"/>
    <n v="14"/>
    <x v="1152"/>
    <s v="Ciencia, Tecnología e Innovación en Salud"/>
    <s v="Ciencia, Tecnología e Innovación en Ciencias Humanas, Sociales y  Educación"/>
  </r>
  <r>
    <n v="19"/>
    <x v="5"/>
    <x v="5"/>
    <x v="5"/>
    <s v="COL0029657"/>
    <s v="COMUNICACION EN SALUD"/>
    <d v="2000-02-01T00:00:00"/>
    <x v="29"/>
    <x v="20"/>
    <s v="Eje Cafetero"/>
    <s v="Colombia"/>
    <n v="17001"/>
    <s v="3C"/>
    <s v="No registra"/>
    <x v="7"/>
    <x v="2"/>
    <x v="0"/>
    <n v="0"/>
    <n v="17"/>
    <x v="1152"/>
    <s v="Ciencia, Tecnología e Innovación en Salud"/>
    <s v="Ciencia, Tecnología e Innovación en Ciencias Humanas, Sociales y  Educación"/>
  </r>
  <r>
    <n v="20"/>
    <x v="1"/>
    <x v="1"/>
    <x v="1"/>
    <s v="COL0029657"/>
    <s v="COMUNICACION EN SALUD"/>
    <d v="2000-02-01T00:00:00"/>
    <x v="29"/>
    <x v="20"/>
    <s v="Eje Cafetero"/>
    <s v="Colombia"/>
    <n v="17001"/>
    <s v="3C"/>
    <s v="No registra"/>
    <x v="7"/>
    <x v="2"/>
    <x v="3"/>
    <n v="3"/>
    <n v="1883"/>
    <x v="1152"/>
    <s v="Ciencia, Tecnología e Innovación en Salud"/>
    <s v="Ciencia, Tecnología e Innovación en Ciencias Humanas, Sociales y  Educación"/>
  </r>
  <r>
    <n v="21"/>
    <x v="0"/>
    <x v="0"/>
    <x v="0"/>
    <s v="COL0029657"/>
    <s v="COMUNICACION EN SALUD"/>
    <d v="2000-02-01T00:00:00"/>
    <x v="29"/>
    <x v="20"/>
    <s v="Eje Cafetero"/>
    <s v="Colombia"/>
    <n v="17001"/>
    <s v="3C03"/>
    <s v="Enfermería"/>
    <x v="7"/>
    <x v="2"/>
    <x v="3"/>
    <n v="3"/>
    <n v="2083"/>
    <x v="1152"/>
    <s v="Ciencia, Tecnología e Innovación en Salud"/>
    <s v="Ciencia, Tecnología e Innovación en Ciencias Humanas, Sociales y  Educación"/>
  </r>
  <r>
    <n v="16"/>
    <x v="4"/>
    <x v="4"/>
    <x v="4"/>
    <s v="COL0087786"/>
    <s v="Educación y Formación de Educadores"/>
    <d v="2008-11-01T00:00:00"/>
    <x v="29"/>
    <x v="20"/>
    <s v="Eje Cafetero"/>
    <s v="Colombia"/>
    <n v="17001"/>
    <s v="5C"/>
    <s v="No registra"/>
    <x v="22"/>
    <x v="0"/>
    <x v="1"/>
    <n v="2"/>
    <n v="525"/>
    <x v="1152"/>
    <s v="Ciencia, Tecnología e Innovación en Educación"/>
    <s v="Ciencia, Tecnología e Innovación en Ciencias Humanas, Sociales y  Educación"/>
  </r>
  <r>
    <n v="17"/>
    <x v="2"/>
    <x v="2"/>
    <x v="2"/>
    <s v="COL0087786"/>
    <s v="Educación y Formación de Educadores"/>
    <d v="2008-11-01T00:00:00"/>
    <x v="29"/>
    <x v="20"/>
    <s v="Eje Cafetero"/>
    <s v="Colombia"/>
    <n v="17001"/>
    <s v="5C"/>
    <s v="No registra"/>
    <x v="22"/>
    <x v="0"/>
    <x v="5"/>
    <n v="1"/>
    <n v="575"/>
    <x v="1152"/>
    <s v="Ciencia, Tecnología e Innovación en Educación"/>
    <s v="Ciencia, Tecnología e Innovación en Ciencias Humanas, Sociales y  Educación"/>
  </r>
  <r>
    <n v="18"/>
    <x v="3"/>
    <x v="3"/>
    <x v="3"/>
    <s v="COL0087786"/>
    <s v="Educación y Formación de Educadores"/>
    <d v="2008-11-01T00:00:00"/>
    <x v="29"/>
    <x v="20"/>
    <s v="Eje Cafetero"/>
    <s v="Colombia"/>
    <n v="17001"/>
    <s v="5C"/>
    <s v="No registra"/>
    <x v="22"/>
    <x v="0"/>
    <x v="3"/>
    <n v="3"/>
    <n v="675"/>
    <x v="1152"/>
    <s v="Ciencia, Tecnología e Innovación en Ciencias Humanas, Sociales y  Educación"/>
    <s v="No Aplica"/>
  </r>
  <r>
    <n v="19"/>
    <x v="5"/>
    <x v="5"/>
    <x v="5"/>
    <s v="COL0087786"/>
    <s v="Educación y Formación de Educadores"/>
    <d v="2008-11-01T00:00:00"/>
    <x v="29"/>
    <x v="20"/>
    <s v="Eje Cafetero"/>
    <s v="Colombia"/>
    <n v="17001"/>
    <s v="5C"/>
    <s v="No registra"/>
    <x v="22"/>
    <x v="0"/>
    <x v="2"/>
    <n v="4"/>
    <n v="9"/>
    <x v="1152"/>
    <s v="Ciencia, Tecnología e Innovación en Ciencias Humanas, Sociales y  Educación"/>
    <s v="No Aplica"/>
  </r>
  <r>
    <n v="20"/>
    <x v="1"/>
    <x v="1"/>
    <x v="1"/>
    <s v="COL0087786"/>
    <s v="Educación y Formación de Educadores -EFE-"/>
    <d v="2008-11-01T00:00:00"/>
    <x v="29"/>
    <x v="20"/>
    <s v="Eje Cafetero"/>
    <s v="Colombia"/>
    <n v="17001"/>
    <s v="5C"/>
    <s v="No registra"/>
    <x v="22"/>
    <x v="0"/>
    <x v="4"/>
    <n v="5"/>
    <n v="1008"/>
    <x v="1152"/>
    <s v="Ciencia, Tecnología e Innovación en Ciencias Humanas, Sociales y  Educación"/>
    <s v="No Aplica"/>
  </r>
  <r>
    <n v="21"/>
    <x v="0"/>
    <x v="0"/>
    <x v="0"/>
    <s v="COL0087786"/>
    <s v="Educación y Formación de Educadores -EFE-"/>
    <d v="2008-11-01T00:00:00"/>
    <x v="29"/>
    <x v="20"/>
    <s v="Eje Cafetero"/>
    <s v="Colombia"/>
    <n v="17001"/>
    <s v="5C01"/>
    <s v="Educación General (Incluye Capacitación, Pedagogía)"/>
    <x v="22"/>
    <x v="0"/>
    <x v="4"/>
    <n v="5"/>
    <n v="1208"/>
    <x v="1152"/>
    <s v="Ciencia, Tecnología e Innovación en Ciencias Humanas, Sociales y  Educación"/>
    <s v="No Aplica"/>
  </r>
  <r>
    <n v="16"/>
    <x v="4"/>
    <x v="4"/>
    <x v="4"/>
    <s v="COL0026673"/>
    <s v="GINEI"/>
    <d v="2007-01-01T00:00:00"/>
    <x v="29"/>
    <x v="20"/>
    <s v="Eje Cafetero"/>
    <s v="Colombia"/>
    <n v="17001"/>
    <s v="3B"/>
    <s v="No registra"/>
    <x v="2"/>
    <x v="2"/>
    <x v="1"/>
    <n v="2"/>
    <n v="708"/>
    <x v="1152"/>
    <s v="Ciencias Básicas"/>
    <s v="No Aplica"/>
  </r>
  <r>
    <n v="18"/>
    <x v="3"/>
    <x v="3"/>
    <x v="3"/>
    <s v="COL0026673"/>
    <s v="GINEI"/>
    <d v="2007-01-01T00:00:00"/>
    <x v="29"/>
    <x v="20"/>
    <s v="Eje Cafetero"/>
    <s v="Colombia"/>
    <n v="17001"/>
    <s v="3B"/>
    <s v="No registra"/>
    <x v="2"/>
    <x v="2"/>
    <x v="1"/>
    <n v="2"/>
    <n v="858"/>
    <x v="1152"/>
    <s v="Ciencias Básicas"/>
    <s v="No Aplica"/>
  </r>
  <r>
    <n v="19"/>
    <x v="5"/>
    <x v="5"/>
    <x v="5"/>
    <s v="COL0026673"/>
    <s v="GINEI"/>
    <d v="2007-01-01T00:00:00"/>
    <x v="29"/>
    <x v="20"/>
    <s v="Eje Cafetero"/>
    <s v="Colombia"/>
    <n v="17001"/>
    <s v="3B"/>
    <s v="No registra"/>
    <x v="2"/>
    <x v="2"/>
    <x v="1"/>
    <n v="2"/>
    <n v="10"/>
    <x v="1152"/>
    <s v="Ciencias Básicas"/>
    <s v="No Aplica"/>
  </r>
  <r>
    <n v="16"/>
    <x v="4"/>
    <x v="4"/>
    <x v="4"/>
    <s v="COL0029512"/>
    <s v="Grupo de Investigación en Desarrollos Tecnologicos y Ambientales"/>
    <d v="2004-06-01T00:00:00"/>
    <x v="29"/>
    <x v="20"/>
    <s v="Eje Cafetero"/>
    <s v="Colombia"/>
    <n v="17001"/>
    <s v="5B"/>
    <s v="No registra"/>
    <x v="3"/>
    <x v="0"/>
    <x v="3"/>
    <n v="3"/>
    <n v="967"/>
    <x v="1152"/>
    <s v="Ciencia, Tecnología e innovación en Ambiente, Biodiversidad y Hábitat"/>
    <s v="Desarrollo Tecnológico e Innovación Industrial"/>
  </r>
  <r>
    <n v="17"/>
    <x v="2"/>
    <x v="2"/>
    <x v="2"/>
    <s v="COL0029512"/>
    <s v="Grupo de Investigación en Desarrollos Tecnologicos y Ambientales"/>
    <d v="2004-06-01T00:00:00"/>
    <x v="29"/>
    <x v="20"/>
    <s v="Eje Cafetero"/>
    <s v="Colombia"/>
    <n v="17001"/>
    <s v="2K"/>
    <s v="No registra"/>
    <x v="4"/>
    <x v="3"/>
    <x v="1"/>
    <n v="2"/>
    <n v="1017"/>
    <x v="1152"/>
    <s v="Ciencia, Tecnología e innovación en Ambiente, Biodiversidad y Hábitat"/>
    <s v="Desarrollo Tecnológico e Innovación Industrial"/>
  </r>
  <r>
    <n v="18"/>
    <x v="3"/>
    <x v="3"/>
    <x v="3"/>
    <s v="COL0029512"/>
    <s v="Grupo de Investigación en Desarrollos Tecnologicos y Ambientales"/>
    <d v="2004-06-01T00:00:00"/>
    <x v="29"/>
    <x v="20"/>
    <s v="Eje Cafetero"/>
    <s v="Colombia"/>
    <n v="17001"/>
    <s v="2K"/>
    <s v="No registra"/>
    <x v="4"/>
    <x v="3"/>
    <x v="3"/>
    <n v="3"/>
    <n v="1117"/>
    <x v="1152"/>
    <s v="Ciencia, Tecnología e innovación en Ambiente, Biodiversidad y Hábitat"/>
    <s v="Ciencia, Tecnología e Innovación en Ingeniería"/>
  </r>
  <r>
    <n v="19"/>
    <x v="5"/>
    <x v="5"/>
    <x v="5"/>
    <s v="COL0029512"/>
    <s v="Grupo de Investigación en Desarrollos Tecnologicos y Ambientales"/>
    <d v="2004-06-01T00:00:00"/>
    <x v="29"/>
    <x v="20"/>
    <s v="Eje Cafetero"/>
    <s v="Colombia"/>
    <n v="17001"/>
    <s v="2K"/>
    <s v="No registra"/>
    <x v="4"/>
    <x v="3"/>
    <x v="1"/>
    <n v="2"/>
    <n v="13"/>
    <x v="1152"/>
    <s v="Ciencia, Tecnología e innovación en Ambiente, Biodiversidad y Hábitat"/>
    <s v="Ciencia, Tecnología e Innovación en Ingeniería"/>
  </r>
  <r>
    <n v="20"/>
    <x v="1"/>
    <x v="1"/>
    <x v="1"/>
    <s v="COL0029512"/>
    <s v="Grupo de Investigación en Desarrollos Tecnologicos y Ambientales"/>
    <d v="2004-06-01T00:00:00"/>
    <x v="29"/>
    <x v="20"/>
    <s v="Eje Cafetero"/>
    <s v="Colombia"/>
    <n v="17001"/>
    <s v="2G"/>
    <s v="No registra"/>
    <x v="23"/>
    <x v="3"/>
    <x v="2"/>
    <n v="4"/>
    <n v="145"/>
    <x v="1152"/>
    <s v="Ciencia, Tecnología e innovación en Ambiente, Biodiversidad y Hábitat"/>
    <s v="Ciencia, Tecnología e Innovación en Ingeniería"/>
  </r>
  <r>
    <n v="21"/>
    <x v="0"/>
    <x v="0"/>
    <x v="0"/>
    <s v="COL0029512"/>
    <s v="Grupo de Investigación en Desarrollos Tecnologicos y Ambientales"/>
    <d v="2004-06-01T00:00:00"/>
    <x v="29"/>
    <x v="20"/>
    <s v="Eje Cafetero"/>
    <s v="Colombia"/>
    <n v="17001"/>
    <s v="2G01"/>
    <s v="Ingeniería Ambiental y Geológica"/>
    <x v="23"/>
    <x v="3"/>
    <x v="4"/>
    <n v="5"/>
    <n v="165"/>
    <x v="1152"/>
    <s v="Ciencia, Tecnología e innovación en Ambiente, Biodiversidad y Hábitat"/>
    <s v="Ciencia, Tecnología e Innovación en Ingeniería"/>
  </r>
  <r>
    <n v="20"/>
    <x v="1"/>
    <x v="1"/>
    <x v="1"/>
    <s v="COL0026673"/>
    <s v="Grupo de Investigación en Enfermedades Infecciosas GINEI"/>
    <d v="2007-01-01T00:00:00"/>
    <x v="29"/>
    <x v="20"/>
    <s v="Eje Cafetero"/>
    <s v="Colombia"/>
    <n v="17001"/>
    <s v="3B"/>
    <s v="No registra"/>
    <x v="2"/>
    <x v="2"/>
    <x v="1"/>
    <n v="2"/>
    <n v="1191"/>
    <x v="1152"/>
    <s v="Ciencias Básicas"/>
    <s v="No Aplica"/>
  </r>
  <r>
    <n v="21"/>
    <x v="0"/>
    <x v="0"/>
    <x v="0"/>
    <s v="COL0026673"/>
    <s v="Grupo de Investigación en Enfermedades Infecciosas GINEI"/>
    <d v="2007-01-01T00:00:00"/>
    <x v="29"/>
    <x v="20"/>
    <s v="Eje Cafetero"/>
    <s v="Colombia"/>
    <n v="17001"/>
    <s v="3B28"/>
    <s v="Otros Temas de Medicina Clínica"/>
    <x v="2"/>
    <x v="2"/>
    <x v="2"/>
    <n v="4"/>
    <n v="1391"/>
    <x v="1152"/>
    <s v="Ciencias Básicas"/>
    <s v="No Aplica"/>
  </r>
  <r>
    <n v="16"/>
    <x v="4"/>
    <x v="4"/>
    <x v="4"/>
    <s v="COL0030095"/>
    <s v="Grupo de investigación en Enfermería"/>
    <d v="2006-11-01T00:00:00"/>
    <x v="29"/>
    <x v="20"/>
    <s v="Eje Cafetero"/>
    <s v="Colombia"/>
    <n v="17001"/>
    <s v="3C"/>
    <s v="No registra"/>
    <x v="7"/>
    <x v="2"/>
    <x v="5"/>
    <n v="1"/>
    <n v="725"/>
    <x v="1152"/>
    <s v="Ciencia, Tecnología e Innovación en Salud"/>
    <s v="No Aplica"/>
  </r>
  <r>
    <n v="17"/>
    <x v="2"/>
    <x v="2"/>
    <x v="2"/>
    <s v="COL0030095"/>
    <s v="Grupo de investigación en Enfermería"/>
    <d v="2006-11-01T00:00:00"/>
    <x v="29"/>
    <x v="20"/>
    <s v="Eje Cafetero"/>
    <s v="Colombia"/>
    <n v="17001"/>
    <s v="3C"/>
    <s v="No registra"/>
    <x v="7"/>
    <x v="2"/>
    <x v="5"/>
    <n v="1"/>
    <n v="775"/>
    <x v="1152"/>
    <s v="Ciencia, Tecnología e Innovación en Salud"/>
    <s v="No Aplica"/>
  </r>
  <r>
    <n v="18"/>
    <x v="3"/>
    <x v="3"/>
    <x v="3"/>
    <s v="COL0030095"/>
    <s v="Grupo de investigación en Enfermería"/>
    <d v="2006-11-01T00:00:00"/>
    <x v="29"/>
    <x v="20"/>
    <s v="Eje Cafetero"/>
    <s v="Colombia"/>
    <n v="17001"/>
    <s v="3C"/>
    <s v="No registra"/>
    <x v="7"/>
    <x v="2"/>
    <x v="5"/>
    <n v="1"/>
    <n v="875"/>
    <x v="1152"/>
    <s v="Ciencia, Tecnología e Innovación en Salud"/>
    <s v="No Aplica"/>
  </r>
  <r>
    <n v="19"/>
    <x v="5"/>
    <x v="5"/>
    <x v="5"/>
    <s v="COL0030095"/>
    <s v="Grupo de investigación en Enfermería"/>
    <d v="2006-11-01T00:00:00"/>
    <x v="29"/>
    <x v="20"/>
    <s v="Eje Cafetero"/>
    <s v="Colombia"/>
    <n v="17001"/>
    <s v="3C"/>
    <s v="No registra"/>
    <x v="7"/>
    <x v="2"/>
    <x v="0"/>
    <n v="0"/>
    <n v="11"/>
    <x v="1152"/>
    <s v="Ciencia, Tecnología e Innovación en Salud"/>
    <s v="No Aplica"/>
  </r>
  <r>
    <n v="20"/>
    <x v="1"/>
    <x v="1"/>
    <x v="1"/>
    <s v="COL0030095"/>
    <s v="Grupo de investigación en Enfermería"/>
    <d v="2006-11-01T00:00:00"/>
    <x v="29"/>
    <x v="20"/>
    <s v="Eje Cafetero"/>
    <s v="Colombia"/>
    <n v="17001"/>
    <s v="3C"/>
    <s v="No registra"/>
    <x v="7"/>
    <x v="2"/>
    <x v="1"/>
    <n v="2"/>
    <n v="1208"/>
    <x v="1152"/>
    <s v="Ciencia, Tecnología e Innovación en Salud"/>
    <s v="No Aplica"/>
  </r>
  <r>
    <n v="21"/>
    <x v="0"/>
    <x v="0"/>
    <x v="0"/>
    <s v="COL0030095"/>
    <s v="Grupo de investigación en Enfermería"/>
    <d v="2006-11-01T00:00:00"/>
    <x v="29"/>
    <x v="20"/>
    <s v="Eje Cafetero"/>
    <s v="Colombia"/>
    <n v="17001"/>
    <s v="3C03"/>
    <s v="Enfermería"/>
    <x v="7"/>
    <x v="2"/>
    <x v="3"/>
    <n v="3"/>
    <n v="1408"/>
    <x v="1152"/>
    <s v="Ciencia, Tecnología e Innovación en Salud"/>
    <s v="No Aplica"/>
  </r>
  <r>
    <n v="16"/>
    <x v="4"/>
    <x v="4"/>
    <x v="4"/>
    <s v="COL0021399"/>
    <s v="GRUPO DE INVESTIGACIONES BIOLÓGICAS (GIBI)"/>
    <d v="2001-02-01T00:00:00"/>
    <x v="29"/>
    <x v="20"/>
    <s v="Eje Cafetero"/>
    <s v="Colombia"/>
    <n v="17001"/>
    <s v="1F"/>
    <s v="No registra"/>
    <x v="21"/>
    <x v="4"/>
    <x v="3"/>
    <n v="3"/>
    <n v="13"/>
    <x v="1152"/>
    <s v="Biotecnología"/>
    <s v="Ciencia, Tecnología e Innovación en Ciencias Agropecuarias"/>
  </r>
  <r>
    <n v="17"/>
    <x v="2"/>
    <x v="2"/>
    <x v="2"/>
    <s v="COL0021399"/>
    <s v="GRUPO DE INVESTIGACIONES BIOLÓGICAS (GIBI)"/>
    <d v="2001-02-01T00:00:00"/>
    <x v="29"/>
    <x v="20"/>
    <s v="Eje Cafetero"/>
    <s v="Colombia"/>
    <n v="17001"/>
    <s v="1F"/>
    <s v="No registra"/>
    <x v="21"/>
    <x v="4"/>
    <x v="1"/>
    <n v="2"/>
    <n v="135"/>
    <x v="1152"/>
    <s v="Biotecnología"/>
    <s v="Ciencia, Tecnología e Innovación en Ciencias Agropecuarias"/>
  </r>
  <r>
    <n v="18"/>
    <x v="3"/>
    <x v="3"/>
    <x v="3"/>
    <s v="COL0021399"/>
    <s v="GRUPO DE INVESTIGACIONES BIOLÓGICAS (GIBI)"/>
    <d v="2001-02-01T00:00:00"/>
    <x v="29"/>
    <x v="20"/>
    <s v="Eje Cafetero"/>
    <s v="Colombia"/>
    <n v="17001"/>
    <s v="1F"/>
    <s v="No registra"/>
    <x v="21"/>
    <x v="4"/>
    <x v="1"/>
    <n v="2"/>
    <n v="145"/>
    <x v="1152"/>
    <s v="Biotecnología"/>
    <s v="Ciencia, Tecnología e Innovación en Ciencias Agropecuarias"/>
  </r>
  <r>
    <n v="20"/>
    <x v="1"/>
    <x v="1"/>
    <x v="1"/>
    <s v="COL0021399"/>
    <s v="GRUPO DE INVESTIGACIONES BIOLÓGICAS (GIBI)"/>
    <d v="2001-02-01T00:00:00"/>
    <x v="29"/>
    <x v="20"/>
    <s v="Eje Cafetero"/>
    <s v="Colombia"/>
    <n v="17001"/>
    <s v="1F"/>
    <s v="No registra"/>
    <x v="21"/>
    <x v="4"/>
    <x v="1"/>
    <n v="2"/>
    <n v="1783"/>
    <x v="1152"/>
    <s v="Biotecnología"/>
    <s v="Ciencia, Tecnología e Innovación en Ciencias Agropecuarias"/>
  </r>
  <r>
    <n v="16"/>
    <x v="4"/>
    <x v="4"/>
    <x v="4"/>
    <s v="COL0029755"/>
    <s v="INDETSA"/>
    <d v="2001-06-01T00:00:00"/>
    <x v="29"/>
    <x v="20"/>
    <s v="Eje Cafetero"/>
    <s v="Colombia"/>
    <n v="17001"/>
    <s v="2K"/>
    <s v="No registra"/>
    <x v="4"/>
    <x v="3"/>
    <x v="1"/>
    <n v="2"/>
    <n v="1267"/>
    <x v="1152"/>
    <s v="Desarrollo Tecnológico e Innovación Industrial"/>
    <s v="Biotecnología"/>
  </r>
  <r>
    <n v="17"/>
    <x v="2"/>
    <x v="2"/>
    <x v="2"/>
    <s v="COL0029755"/>
    <s v="INDETSA"/>
    <d v="2001-06-01T00:00:00"/>
    <x v="29"/>
    <x v="20"/>
    <s v="Eje Cafetero"/>
    <s v="Colombia"/>
    <n v="17001"/>
    <s v="2K"/>
    <s v="No registra"/>
    <x v="4"/>
    <x v="3"/>
    <x v="1"/>
    <n v="2"/>
    <n v="1317"/>
    <x v="1152"/>
    <s v="Desarrollo Tecnológico e Innovación Industrial"/>
    <s v="Biotecnología"/>
  </r>
  <r>
    <n v="18"/>
    <x v="3"/>
    <x v="3"/>
    <x v="3"/>
    <s v="COL0029755"/>
    <s v="INDETSA"/>
    <d v="2001-06-01T00:00:00"/>
    <x v="29"/>
    <x v="20"/>
    <s v="Eje Cafetero"/>
    <s v="Colombia"/>
    <n v="17001"/>
    <s v="2K"/>
    <s v="No registra"/>
    <x v="4"/>
    <x v="3"/>
    <x v="1"/>
    <n v="2"/>
    <n v="1417"/>
    <x v="1152"/>
    <s v="Ciencia, Tecnología e Innovación en Ingeniería"/>
    <s v="Biotecnología"/>
  </r>
  <r>
    <n v="19"/>
    <x v="5"/>
    <x v="5"/>
    <x v="5"/>
    <s v="COL0029755"/>
    <s v="Investigación y Desarrollo Tecnológico para el Sector Agroindustrial (INDETSA)"/>
    <d v="2001-06-01T00:00:00"/>
    <x v="29"/>
    <x v="20"/>
    <s v="Eje Cafetero"/>
    <s v="Colombia"/>
    <n v="17001"/>
    <s v="1F"/>
    <s v="No registra"/>
    <x v="21"/>
    <x v="4"/>
    <x v="1"/>
    <n v="2"/>
    <n v="16"/>
    <x v="1152"/>
    <s v="Biotecnología"/>
    <s v="Ciencia, Tecnología e Innovación en Ciencias Agropecuarias"/>
  </r>
  <r>
    <n v="20"/>
    <x v="1"/>
    <x v="1"/>
    <x v="1"/>
    <s v="COL0029755"/>
    <s v="Investigación y Desarrollo Tecnológico para el Sector Agroindustrial (INDETSA)"/>
    <d v="2001-06-01T00:00:00"/>
    <x v="29"/>
    <x v="20"/>
    <s v="Eje Cafetero"/>
    <s v="Colombia"/>
    <n v="17001"/>
    <s v="1F"/>
    <s v="No registra"/>
    <x v="21"/>
    <x v="4"/>
    <x v="1"/>
    <n v="2"/>
    <n v="175"/>
    <x v="1152"/>
    <s v="Biotecnología"/>
    <s v="Ciencia, Tecnología e Innovación en Ciencias Agropecuarias"/>
  </r>
  <r>
    <n v="19"/>
    <x v="5"/>
    <x v="5"/>
    <x v="5"/>
    <s v="COL0050149"/>
    <s v="LUPA - Laboratorio de Urbanismo, Patrimonio y Arquitectura"/>
    <d v="2004-07-01T00:00:00"/>
    <x v="29"/>
    <x v="20"/>
    <s v="Eje Cafetero"/>
    <s v="Colombia"/>
    <n v="17001"/>
    <s v="6E"/>
    <s v="No registra"/>
    <x v="10"/>
    <x v="1"/>
    <x v="0"/>
    <n v="0"/>
    <n v="13"/>
    <x v="1152"/>
    <s v="Ciencia, Tecnología e Innovación en Ciencias Humanas, Sociales y  Educación"/>
    <s v="Ciencia, Tecnología e innovación en Ambiente, Biodiversidad y Hábitat"/>
  </r>
  <r>
    <n v="20"/>
    <x v="1"/>
    <x v="1"/>
    <x v="1"/>
    <s v="COL0050149"/>
    <s v="LUPA - Laboratorio de Urbanismo, Patrimonio y Arquitectura"/>
    <d v="2004-07-01T00:00:00"/>
    <x v="29"/>
    <x v="20"/>
    <s v="Eje Cafetero"/>
    <s v="Colombia"/>
    <n v="17001"/>
    <s v="6E"/>
    <s v="No registra"/>
    <x v="10"/>
    <x v="1"/>
    <x v="3"/>
    <n v="3"/>
    <n v="1441"/>
    <x v="1152"/>
    <s v="Ciencia, Tecnología e Innovación en Ciencias Humanas, Sociales y  Educación"/>
    <s v="Ciencia, Tecnología e innovación en Ambiente, Biodiversidad y Hábitat"/>
  </r>
  <r>
    <n v="21"/>
    <x v="0"/>
    <x v="0"/>
    <x v="0"/>
    <s v="COL0050149"/>
    <s v="LUPA - Laboratorio de Urbanismo, Patrimonio y Arquitectura"/>
    <d v="2004-07-01T00:00:00"/>
    <x v="29"/>
    <x v="20"/>
    <s v="Eje Cafetero"/>
    <s v="Colombia"/>
    <n v="17001"/>
    <s v="6D07"/>
    <s v="Arquitectura y Urbanismo"/>
    <x v="1"/>
    <x v="1"/>
    <x v="3"/>
    <n v="3"/>
    <n v="1641"/>
    <x v="1152"/>
    <s v="Ciencia, Tecnología e Innovación en Ciencias Humanas, Sociales y  Educación"/>
    <s v="Ciencia, Tecnología e innovación en Ambiente, Biodiversidad y Hábitat"/>
  </r>
  <r>
    <n v="18"/>
    <x v="3"/>
    <x v="3"/>
    <x v="3"/>
    <s v="COL0094056"/>
    <s v="Sistemas Integrados para la Gestión"/>
    <d v="2009-06-01T00:00:00"/>
    <x v="29"/>
    <x v="20"/>
    <s v="Eje Cafetero"/>
    <s v="Colombia"/>
    <n v="17001"/>
    <s v="5I"/>
    <s v="No registra"/>
    <x v="6"/>
    <x v="0"/>
    <x v="1"/>
    <n v="2"/>
    <n v="617"/>
    <x v="1152"/>
    <s v="Ciencia, Tecnología e Innovación en Ciencias Humanas, Sociales y  Educación"/>
    <s v="No Aplica"/>
  </r>
  <r>
    <n v="19"/>
    <x v="5"/>
    <x v="5"/>
    <x v="5"/>
    <s v="COL0094056"/>
    <s v="Sistemas Integrados para la Gestión"/>
    <d v="2009-06-01T00:00:00"/>
    <x v="29"/>
    <x v="20"/>
    <s v="Eje Cafetero"/>
    <s v="Colombia"/>
    <n v="17001"/>
    <s v="5I"/>
    <s v="No registra"/>
    <x v="6"/>
    <x v="0"/>
    <x v="1"/>
    <n v="2"/>
    <n v="8"/>
    <x v="1152"/>
    <s v="Ciencia, Tecnología e Innovación en Ciencias Humanas, Sociales y  Educación"/>
    <s v="No Aplica"/>
  </r>
  <r>
    <n v="20"/>
    <x v="1"/>
    <x v="1"/>
    <x v="1"/>
    <s v="COL0094056"/>
    <s v="Sistemas Integrados para la Gestión"/>
    <d v="2009-06-01T00:00:00"/>
    <x v="29"/>
    <x v="20"/>
    <s v="Eje Cafetero"/>
    <s v="Colombia"/>
    <n v="17001"/>
    <s v="5I"/>
    <s v="No registra"/>
    <x v="6"/>
    <x v="0"/>
    <x v="1"/>
    <n v="2"/>
    <n v="95"/>
    <x v="1152"/>
    <s v="Ciencia, Tecnología e Innovación en Ciencias Humanas, Sociales y  Educación"/>
    <s v="No Aplica"/>
  </r>
  <r>
    <n v="21"/>
    <x v="0"/>
    <x v="0"/>
    <x v="0"/>
    <s v="COL0094056"/>
    <s v="Sistemas Integrados para la Gestión"/>
    <d v="2009-06-01T00:00:00"/>
    <x v="29"/>
    <x v="20"/>
    <s v="Eje Cafetero"/>
    <s v="Colombia"/>
    <n v="17001"/>
    <s v="5I02"/>
    <s v="Otras Ciencias Sociales"/>
    <x v="6"/>
    <x v="0"/>
    <x v="2"/>
    <n v="4"/>
    <n v="115"/>
    <x v="1152"/>
    <s v="Ciencia, Tecnología e Innovación en Ciencias Humanas, Sociales y  Educación"/>
    <s v="No Aplica"/>
  </r>
  <r>
    <n v="21"/>
    <x v="0"/>
    <x v="0"/>
    <x v="0"/>
    <s v="COL0021399"/>
    <s v="Grupo de Investigación en Microbiología y Biotecnología Agroindustrial"/>
    <d v="2001-02-01T00:00:00"/>
    <x v="29"/>
    <x v="20"/>
    <s v="Eje Cafetero"/>
    <s v="Colombia"/>
    <n v="17001"/>
    <s v="4E01"/>
    <s v="Otras Ciencias Agrícolas"/>
    <x v="27"/>
    <x v="5"/>
    <x v="2"/>
    <n v="4"/>
    <n v="1983"/>
    <x v="1152"/>
    <s v="Ciencia, Tecnología e Innovación en Ciencias Agropecuarias"/>
    <s v="Biotecnología"/>
  </r>
  <r>
    <n v="20"/>
    <x v="1"/>
    <x v="1"/>
    <x v="1"/>
    <s v="COL0136316"/>
    <s v="Atención primaria en salud"/>
    <d v="2010-01-01T00:00:00"/>
    <x v="46"/>
    <x v="1"/>
    <s v="Eje Cafetero"/>
    <s v="Colombia"/>
    <n v="5615"/>
    <s v="3C"/>
    <s v="No registra"/>
    <x v="7"/>
    <x v="2"/>
    <x v="3"/>
    <n v="3"/>
    <n v="891"/>
    <x v="1153"/>
    <s v="Ciencia, Tecnología e Innovación en Salud"/>
    <s v="No Aplica"/>
  </r>
  <r>
    <n v="21"/>
    <x v="0"/>
    <x v="0"/>
    <x v="0"/>
    <s v="COL0136316"/>
    <s v="Atención primaria en salud"/>
    <d v="2010-01-01T00:00:00"/>
    <x v="46"/>
    <x v="1"/>
    <s v="Eje Cafetero"/>
    <s v="Colombia"/>
    <n v="5615"/>
    <s v="3C03"/>
    <s v="Enfermería"/>
    <x v="7"/>
    <x v="2"/>
    <x v="3"/>
    <n v="3"/>
    <n v="1091"/>
    <x v="1153"/>
    <s v="Ciencia, Tecnología e Innovación en Salud"/>
    <s v="No Aplica"/>
  </r>
  <r>
    <n v="20"/>
    <x v="1"/>
    <x v="1"/>
    <x v="1"/>
    <s v="COL0181287"/>
    <s v="COMMUNIS"/>
    <d v="2016-12-01T00:00:00"/>
    <x v="46"/>
    <x v="1"/>
    <s v="Eje Cafetero"/>
    <s v="Colombia"/>
    <n v="5615"/>
    <s v="5H"/>
    <s v="No registra"/>
    <x v="41"/>
    <x v="0"/>
    <x v="1"/>
    <n v="2"/>
    <n v="2"/>
    <x v="1153"/>
    <s v="Ciencia, Tecnología e Innovación en Ciencias Humanas, Sociales y  Educación"/>
    <s v="No Aplica"/>
  </r>
  <r>
    <n v="21"/>
    <x v="0"/>
    <x v="0"/>
    <x v="0"/>
    <s v="COL0181287"/>
    <s v="COMMUNIS"/>
    <d v="2016-12-01T00:00:00"/>
    <x v="46"/>
    <x v="1"/>
    <s v="Eje Cafetero"/>
    <s v="Colombia"/>
    <n v="5615"/>
    <s v="5H04"/>
    <s v="Medios y Comunicación Social"/>
    <x v="41"/>
    <x v="0"/>
    <x v="1"/>
    <n v="2"/>
    <n v="4"/>
    <x v="1153"/>
    <s v="Ciencia, Tecnología e Innovación en Ciencias Humanas, Sociales y  Educación"/>
    <s v="No Aplica"/>
  </r>
  <r>
    <n v="16"/>
    <x v="4"/>
    <x v="4"/>
    <x v="4"/>
    <s v="COL0004639"/>
    <s v="Estudios Florísticos"/>
    <d v="2000-01-01T00:00:00"/>
    <x v="46"/>
    <x v="1"/>
    <s v="Eje Cafetero"/>
    <s v="Colombia"/>
    <n v="5615"/>
    <s v="1F"/>
    <s v="No registra"/>
    <x v="21"/>
    <x v="4"/>
    <x v="1"/>
    <n v="2"/>
    <n v="1408"/>
    <x v="1153"/>
    <s v="Ciencias Básicas"/>
    <s v="Ciencia, Tecnología e innovación en Ambiente, Biodiversidad y Hábitat"/>
  </r>
  <r>
    <n v="17"/>
    <x v="2"/>
    <x v="2"/>
    <x v="2"/>
    <s v="COL0004639"/>
    <s v="Estudios Florísticos"/>
    <d v="2000-01-01T00:00:00"/>
    <x v="46"/>
    <x v="1"/>
    <s v="Eje Cafetero"/>
    <s v="Colombia"/>
    <n v="5615"/>
    <s v="1F"/>
    <s v="No registra"/>
    <x v="21"/>
    <x v="4"/>
    <x v="1"/>
    <n v="2"/>
    <n v="1458"/>
    <x v="1153"/>
    <s v="Ciencias Básicas"/>
    <s v="Ciencia, Tecnología e innovación en Ambiente, Biodiversidad y Hábitat"/>
  </r>
  <r>
    <n v="18"/>
    <x v="3"/>
    <x v="3"/>
    <x v="3"/>
    <s v="COL0004639"/>
    <s v="Estudios Florísticos"/>
    <d v="2000-01-01T00:00:00"/>
    <x v="46"/>
    <x v="1"/>
    <s v="Eje Cafetero"/>
    <s v="Colombia"/>
    <n v="5615"/>
    <s v="1F"/>
    <s v="No registra"/>
    <x v="21"/>
    <x v="4"/>
    <x v="1"/>
    <n v="2"/>
    <n v="1558"/>
    <x v="1153"/>
    <s v="Ciencias Básicas"/>
    <s v="Ciencia, Tecnología e innovación en Ambiente, Biodiversidad y Hábitat"/>
  </r>
  <r>
    <n v="19"/>
    <x v="5"/>
    <x v="5"/>
    <x v="5"/>
    <s v="COL0004639"/>
    <s v="Estudios Florísticos"/>
    <d v="2000-01-01T00:00:00"/>
    <x v="46"/>
    <x v="1"/>
    <s v="Eje Cafetero"/>
    <s v="Colombia"/>
    <n v="5615"/>
    <s v="1F"/>
    <s v="No registra"/>
    <x v="21"/>
    <x v="4"/>
    <x v="3"/>
    <n v="3"/>
    <n v="17"/>
    <x v="1153"/>
    <s v="Ciencias Básicas"/>
    <s v="Ciencia, Tecnología e innovación en Ambiente, Biodiversidad y Hábitat"/>
  </r>
  <r>
    <n v="20"/>
    <x v="1"/>
    <x v="1"/>
    <x v="1"/>
    <s v="COL0004639"/>
    <s v="Estudios Florísticos"/>
    <d v="2000-01-01T00:00:00"/>
    <x v="46"/>
    <x v="1"/>
    <s v="Eje Cafetero"/>
    <s v="Colombia"/>
    <n v="5615"/>
    <s v="1F"/>
    <s v="No registra"/>
    <x v="21"/>
    <x v="4"/>
    <x v="3"/>
    <n v="3"/>
    <n v="1891"/>
    <x v="1153"/>
    <s v="Ciencias Básicas"/>
    <s v="Ciencia, Tecnología e innovación en Ambiente, Biodiversidad y Hábitat"/>
  </r>
  <r>
    <n v="21"/>
    <x v="0"/>
    <x v="0"/>
    <x v="0"/>
    <s v="COL0004639"/>
    <s v="Estudios Florísticos"/>
    <d v="2000-01-01T00:00:00"/>
    <x v="46"/>
    <x v="1"/>
    <s v="Eje Cafetero"/>
    <s v="Colombia"/>
    <n v="5615"/>
    <s v="1F10"/>
    <s v="Botánica y Ciencias de las Plantas"/>
    <x v="21"/>
    <x v="4"/>
    <x v="3"/>
    <n v="3"/>
    <n v="2091"/>
    <x v="1153"/>
    <s v="Ciencias Básicas"/>
    <s v="Ciencia, Tecnología e innovación en Ambiente, Biodiversidad y Hábitat"/>
  </r>
  <r>
    <n v="16"/>
    <x v="4"/>
    <x v="4"/>
    <x v="4"/>
    <s v="COL0001576"/>
    <s v="FACEA"/>
    <d v="2002-02-01T00:00:00"/>
    <x v="46"/>
    <x v="1"/>
    <s v="Eje Cafetero"/>
    <s v="Colombia"/>
    <n v="5615"/>
    <s v="5B"/>
    <s v="No registra"/>
    <x v="3"/>
    <x v="0"/>
    <x v="5"/>
    <n v="1"/>
    <n v="12"/>
    <x v="1153"/>
    <s v="Ciencia, Tecnología e Innovación en Ciencias Humanas, Sociales y  Educación"/>
    <s v="No Aplica"/>
  </r>
  <r>
    <n v="17"/>
    <x v="2"/>
    <x v="2"/>
    <x v="2"/>
    <s v="COL0001576"/>
    <s v="FACEA"/>
    <d v="2002-02-01T00:00:00"/>
    <x v="46"/>
    <x v="1"/>
    <s v="Eje Cafetero"/>
    <s v="Colombia"/>
    <n v="5615"/>
    <s v="5B"/>
    <s v="No registra"/>
    <x v="3"/>
    <x v="0"/>
    <x v="5"/>
    <n v="1"/>
    <n v="125"/>
    <x v="1153"/>
    <s v="Ciencia, Tecnología e Innovación en Ciencias Humanas, Sociales y  Educación"/>
    <s v="No Aplica"/>
  </r>
  <r>
    <n v="18"/>
    <x v="3"/>
    <x v="3"/>
    <x v="3"/>
    <s v="COL0001576"/>
    <s v="FACEA"/>
    <d v="2002-02-01T00:00:00"/>
    <x v="46"/>
    <x v="1"/>
    <s v="Eje Cafetero"/>
    <s v="Colombia"/>
    <n v="5615"/>
    <s v="5B"/>
    <s v="No registra"/>
    <x v="3"/>
    <x v="0"/>
    <x v="1"/>
    <n v="2"/>
    <n v="135"/>
    <x v="1153"/>
    <s v="Ciencia, Tecnología e Innovación en Ciencias Humanas, Sociales y  Educación"/>
    <s v="No Aplica"/>
  </r>
  <r>
    <n v="19"/>
    <x v="5"/>
    <x v="5"/>
    <x v="5"/>
    <s v="COL0001576"/>
    <s v="FACEA"/>
    <d v="2002-02-01T00:00:00"/>
    <x v="46"/>
    <x v="1"/>
    <s v="Eje Cafetero"/>
    <s v="Colombia"/>
    <n v="5615"/>
    <s v="5B"/>
    <s v="No registra"/>
    <x v="3"/>
    <x v="0"/>
    <x v="1"/>
    <n v="2"/>
    <n v="15"/>
    <x v="1153"/>
    <s v="Ciencia, Tecnología e Innovación en Ciencias Humanas, Sociales y  Educación"/>
    <s v="No Aplica"/>
  </r>
  <r>
    <n v="20"/>
    <x v="1"/>
    <x v="1"/>
    <x v="1"/>
    <s v="COL0001576"/>
    <s v="FACEA"/>
    <d v="2002-02-01T00:00:00"/>
    <x v="46"/>
    <x v="1"/>
    <s v="Eje Cafetero"/>
    <s v="Colombia"/>
    <n v="5615"/>
    <s v="5B"/>
    <s v="No registra"/>
    <x v="3"/>
    <x v="0"/>
    <x v="1"/>
    <n v="2"/>
    <n v="1683"/>
    <x v="1153"/>
    <s v="Ciencia, Tecnología e Innovación en Ciencias Humanas, Sociales y  Educación"/>
    <s v="No Aplica"/>
  </r>
  <r>
    <n v="21"/>
    <x v="0"/>
    <x v="0"/>
    <x v="0"/>
    <s v="COL0001576"/>
    <s v="FACEA"/>
    <d v="2002-02-01T00:00:00"/>
    <x v="46"/>
    <x v="1"/>
    <s v="Eje Cafetero"/>
    <s v="Colombia"/>
    <n v="5615"/>
    <s v="5B01"/>
    <s v="Economía"/>
    <x v="3"/>
    <x v="0"/>
    <x v="3"/>
    <n v="3"/>
    <n v="1883"/>
    <x v="1153"/>
    <s v="Ciencia, Tecnología e Innovación en Ciencias Humanas, Sociales y  Educación"/>
    <s v="No Aplica"/>
  </r>
  <r>
    <n v="20"/>
    <x v="1"/>
    <x v="1"/>
    <x v="1"/>
    <s v="COL0175412"/>
    <s v="GIAZ"/>
    <d v="2016-05-01T00:00:00"/>
    <x v="46"/>
    <x v="1"/>
    <s v="Eje Cafetero"/>
    <s v="Colombia"/>
    <n v="5615"/>
    <s v="4E"/>
    <s v="No registra"/>
    <x v="27"/>
    <x v="5"/>
    <x v="1"/>
    <n v="2"/>
    <n v="258"/>
    <x v="1153"/>
    <s v="Ciencia, Tecnología e Innovación en Ciencias Agropecuarias"/>
    <s v="No Aplica"/>
  </r>
  <r>
    <n v="21"/>
    <x v="0"/>
    <x v="0"/>
    <x v="0"/>
    <s v="COL0175412"/>
    <s v="GIAZ"/>
    <d v="2016-05-01T00:00:00"/>
    <x v="46"/>
    <x v="1"/>
    <s v="Eje Cafetero"/>
    <s v="Colombia"/>
    <n v="5615"/>
    <s v="4E01"/>
    <s v="Otras Ciencias Agrícolas"/>
    <x v="27"/>
    <x v="5"/>
    <x v="1"/>
    <n v="2"/>
    <n v="458"/>
    <x v="1153"/>
    <s v="Ciencia, Tecnología e Innovación en Ciencias Agropecuarias"/>
    <s v="No Aplica"/>
  </r>
  <r>
    <n v="16"/>
    <x v="4"/>
    <x v="4"/>
    <x v="4"/>
    <s v="COL0002303"/>
    <s v="GIBPSICOS"/>
    <d v="2009-01-01T00:00:00"/>
    <x v="46"/>
    <x v="1"/>
    <s v="Eje Cafetero"/>
    <s v="Colombia"/>
    <n v="5615"/>
    <s v="5A"/>
    <s v="No registra"/>
    <x v="26"/>
    <x v="0"/>
    <x v="1"/>
    <n v="2"/>
    <n v="508"/>
    <x v="1153"/>
    <s v="Ciencia, Tecnología e Innovación en Ciencias Humanas, Sociales y  Educación"/>
    <s v="No Aplica"/>
  </r>
  <r>
    <n v="17"/>
    <x v="2"/>
    <x v="2"/>
    <x v="2"/>
    <s v="COL0002303"/>
    <s v="GIBPSICOS"/>
    <d v="2009-01-01T00:00:00"/>
    <x v="46"/>
    <x v="1"/>
    <s v="Eje Cafetero"/>
    <s v="Colombia"/>
    <n v="5615"/>
    <s v="5A"/>
    <s v="No registra"/>
    <x v="26"/>
    <x v="0"/>
    <x v="5"/>
    <n v="1"/>
    <n v="558"/>
    <x v="1153"/>
    <s v="Ciencia, Tecnología e Innovación en Ciencias Humanas, Sociales y  Educación"/>
    <s v="No Aplica"/>
  </r>
  <r>
    <n v="18"/>
    <x v="3"/>
    <x v="3"/>
    <x v="3"/>
    <s v="COL0002303"/>
    <s v="GIBPSICOS"/>
    <d v="2009-01-01T00:00:00"/>
    <x v="46"/>
    <x v="1"/>
    <s v="Eje Cafetero"/>
    <s v="Colombia"/>
    <n v="5615"/>
    <s v="5A"/>
    <s v="No registra"/>
    <x v="26"/>
    <x v="0"/>
    <x v="1"/>
    <n v="2"/>
    <n v="658"/>
    <x v="1153"/>
    <s v="Ciencia, Tecnología e Innovación en Ciencias Humanas, Sociales y  Educación"/>
    <s v="No Aplica"/>
  </r>
  <r>
    <n v="19"/>
    <x v="5"/>
    <x v="5"/>
    <x v="5"/>
    <s v="COL0002303"/>
    <s v="GIBPSICOS"/>
    <d v="2009-01-01T00:00:00"/>
    <x v="46"/>
    <x v="1"/>
    <s v="Eje Cafetero"/>
    <s v="Colombia"/>
    <n v="5615"/>
    <s v="5A"/>
    <s v="No registra"/>
    <x v="26"/>
    <x v="0"/>
    <x v="3"/>
    <n v="3"/>
    <n v="8"/>
    <x v="1153"/>
    <s v="Ciencia, Tecnología e Innovación en Ciencias Humanas, Sociales y  Educación"/>
    <s v="No Aplica"/>
  </r>
  <r>
    <n v="20"/>
    <x v="1"/>
    <x v="1"/>
    <x v="1"/>
    <s v="COL0002303"/>
    <s v="GIBPSICOS"/>
    <d v="2009-01-01T00:00:00"/>
    <x v="46"/>
    <x v="1"/>
    <s v="Eje Cafetero"/>
    <s v="Colombia"/>
    <n v="5615"/>
    <s v="5A"/>
    <s v="No registra"/>
    <x v="26"/>
    <x v="0"/>
    <x v="3"/>
    <n v="3"/>
    <n v="991"/>
    <x v="1153"/>
    <s v="Ciencia, Tecnología e Innovación en Ciencias Humanas, Sociales y  Educación"/>
    <s v="No Aplica"/>
  </r>
  <r>
    <n v="21"/>
    <x v="0"/>
    <x v="0"/>
    <x v="0"/>
    <s v="COL0002303"/>
    <s v="GIBPSICOS"/>
    <d v="2009-01-01T00:00:00"/>
    <x v="46"/>
    <x v="1"/>
    <s v="Eje Cafetero"/>
    <s v="Colombia"/>
    <n v="5615"/>
    <s v="5A01"/>
    <s v="Psicología (Incluye Relaciones Hombre-Máquina)"/>
    <x v="26"/>
    <x v="0"/>
    <x v="3"/>
    <n v="3"/>
    <n v="1191"/>
    <x v="1153"/>
    <s v="Ciencia, Tecnología e Innovación en Ciencias Humanas, Sociales y  Educación"/>
    <s v="No Aplica"/>
  </r>
  <r>
    <n v="16"/>
    <x v="4"/>
    <x v="4"/>
    <x v="4"/>
    <s v="COL0040369"/>
    <s v="GIMU (Grupo de Investigación en Computación Móvil y Ubicua)"/>
    <d v="2007-08-01T00:00:00"/>
    <x v="46"/>
    <x v="1"/>
    <s v="Eje Cafetero"/>
    <s v="Colombia"/>
    <n v="5615"/>
    <s v="2B"/>
    <s v="No registra"/>
    <x v="5"/>
    <x v="3"/>
    <x v="5"/>
    <n v="1"/>
    <n v="65"/>
    <x v="1153"/>
    <s v="Ciencia, Tecnología e Innovación en Tecnologías de la Información y las Comunicaciones"/>
    <s v="Desarrollo Tecnológico e Innovación Industrial"/>
  </r>
  <r>
    <n v="17"/>
    <x v="2"/>
    <x v="2"/>
    <x v="2"/>
    <s v="COL0040369"/>
    <s v="GIMU (Grupo de Investigación en Computación Móvil y Ubicua)"/>
    <d v="2007-08-01T00:00:00"/>
    <x v="46"/>
    <x v="1"/>
    <s v="Eje Cafetero"/>
    <s v="Colombia"/>
    <n v="5615"/>
    <s v="2B"/>
    <s v="No registra"/>
    <x v="5"/>
    <x v="3"/>
    <x v="1"/>
    <n v="2"/>
    <n v="7"/>
    <x v="1153"/>
    <s v="Ciencia, Tecnología e Innovación en Tecnologías de la Información y las Comunicaciones"/>
    <s v="Desarrollo Tecnológico e Innovación Industrial"/>
  </r>
  <r>
    <n v="18"/>
    <x v="3"/>
    <x v="3"/>
    <x v="3"/>
    <s v="COL0040369"/>
    <s v="GIMU (Grupo de Investigación en Computación Móvil y Ubicua)"/>
    <d v="2007-08-01T00:00:00"/>
    <x v="46"/>
    <x v="1"/>
    <s v="Eje Cafetero"/>
    <s v="Colombia"/>
    <n v="5615"/>
    <s v="2B"/>
    <s v="No registra"/>
    <x v="5"/>
    <x v="3"/>
    <x v="1"/>
    <n v="2"/>
    <n v="8"/>
    <x v="1153"/>
    <s v="Ciencia, Tecnología e Innovación en Tecnologías de la Información y las Comunicaciones"/>
    <s v="Ciencia, Tecnología e Innovación en Ingeniería"/>
  </r>
  <r>
    <n v="20"/>
    <x v="1"/>
    <x v="1"/>
    <x v="1"/>
    <s v="COL0040369"/>
    <s v="GIMU (Grupo de Investigación en Ingeniería Multidisciplinar)"/>
    <d v="2007-08-01T00:00:00"/>
    <x v="46"/>
    <x v="1"/>
    <s v="Eje Cafetero"/>
    <s v="Colombia"/>
    <n v="5615"/>
    <s v="2B"/>
    <s v="No registra"/>
    <x v="5"/>
    <x v="3"/>
    <x v="1"/>
    <n v="2"/>
    <n v="1133"/>
    <x v="1153"/>
    <s v="Ciencia, Tecnología e Innovación en Tecnologías de la Información y las Comunicaciones"/>
    <s v="Ciencia, Tecnología e Innovación en Ingeniería"/>
  </r>
  <r>
    <n v="21"/>
    <x v="0"/>
    <x v="0"/>
    <x v="0"/>
    <s v="COL0040369"/>
    <s v="GIMU (Grupo de Investigación en Ingeniería Multidisciplinar)"/>
    <d v="2007-08-01T00:00:00"/>
    <x v="46"/>
    <x v="1"/>
    <s v="Eje Cafetero"/>
    <s v="Colombia"/>
    <n v="5615"/>
    <s v="2K02"/>
    <s v="Otras Ingenierías y Tecnologías"/>
    <x v="4"/>
    <x v="3"/>
    <x v="3"/>
    <n v="3"/>
    <n v="1333"/>
    <x v="1153"/>
    <s v="Ciencia, Tecnología e Innovación en Ingeniería"/>
    <s v="No Aplica"/>
  </r>
  <r>
    <n v="16"/>
    <x v="4"/>
    <x v="4"/>
    <x v="4"/>
    <s v="COL0009322"/>
    <s v="Grupo de Investigación de Sanidad Vegetal"/>
    <d v="1996-07-01T00:00:00"/>
    <x v="46"/>
    <x v="1"/>
    <s v="Eje Cafetero"/>
    <s v="Colombia"/>
    <n v="5615"/>
    <s v="4A"/>
    <s v="No registra"/>
    <x v="20"/>
    <x v="5"/>
    <x v="1"/>
    <n v="2"/>
    <n v="1758"/>
    <x v="1153"/>
    <s v="Ciencia, Tecnología e Innovación en Ciencias Agropecuarias"/>
    <s v="Desarrollo Tecnológico e Innovación Industrial"/>
  </r>
  <r>
    <n v="17"/>
    <x v="2"/>
    <x v="2"/>
    <x v="2"/>
    <s v="COL0009322"/>
    <s v="Grupo de Investigación de Sanidad Vegetal"/>
    <d v="1996-07-01T00:00:00"/>
    <x v="46"/>
    <x v="1"/>
    <s v="Eje Cafetero"/>
    <s v="Colombia"/>
    <n v="5615"/>
    <s v="4A"/>
    <s v="No registra"/>
    <x v="20"/>
    <x v="5"/>
    <x v="1"/>
    <n v="2"/>
    <n v="1808"/>
    <x v="1153"/>
    <s v="Ciencia, Tecnología e Innovación en Ciencias Agropecuarias"/>
    <s v="Desarrollo Tecnológico e Innovación Industrial"/>
  </r>
  <r>
    <n v="18"/>
    <x v="3"/>
    <x v="3"/>
    <x v="3"/>
    <s v="COL0009322"/>
    <s v="Grupo de Investigación de Sanidad Vegetal"/>
    <d v="1996-07-01T00:00:00"/>
    <x v="46"/>
    <x v="1"/>
    <s v="Eje Cafetero"/>
    <s v="Colombia"/>
    <n v="5615"/>
    <s v="4A"/>
    <s v="No registra"/>
    <x v="20"/>
    <x v="5"/>
    <x v="1"/>
    <n v="2"/>
    <n v="1908"/>
    <x v="1153"/>
    <s v="Ciencia, Tecnología e Innovación en Ciencias Agropecuarias"/>
    <s v="Ciencia, Tecnología e Innovación en Ingeniería"/>
  </r>
  <r>
    <n v="19"/>
    <x v="5"/>
    <x v="5"/>
    <x v="5"/>
    <s v="COL0009322"/>
    <s v="Grupo de Investigación de Sanidad Vegetal"/>
    <d v="1996-07-01T00:00:00"/>
    <x v="46"/>
    <x v="1"/>
    <s v="Eje Cafetero"/>
    <s v="Colombia"/>
    <n v="5615"/>
    <s v="4A"/>
    <s v="No registra"/>
    <x v="20"/>
    <x v="5"/>
    <x v="1"/>
    <n v="2"/>
    <n v="21"/>
    <x v="1153"/>
    <s v="Ciencia, Tecnología e Innovación en Ciencias Agropecuarias"/>
    <s v="Ciencia, Tecnología e Innovación en Ingeniería"/>
  </r>
  <r>
    <n v="20"/>
    <x v="1"/>
    <x v="1"/>
    <x v="1"/>
    <s v="COL0009322"/>
    <s v="Grupo de Investigación de Sanidad Vegetal"/>
    <d v="1996-07-01T00:00:00"/>
    <x v="46"/>
    <x v="1"/>
    <s v="Eje Cafetero"/>
    <s v="Colombia"/>
    <n v="5615"/>
    <s v="4A"/>
    <s v="No registra"/>
    <x v="20"/>
    <x v="5"/>
    <x v="1"/>
    <n v="2"/>
    <n v="2241"/>
    <x v="1153"/>
    <s v="Ciencia, Tecnología e Innovación en Ciencias Agropecuarias"/>
    <s v="Ciencia, Tecnología e Innovación en Ingeniería"/>
  </r>
  <r>
    <n v="21"/>
    <x v="0"/>
    <x v="0"/>
    <x v="0"/>
    <s v="COL0009322"/>
    <s v="Grupo de Investigación de Sanidad Vegetal"/>
    <d v="1996-07-01T00:00:00"/>
    <x v="46"/>
    <x v="1"/>
    <s v="Eje Cafetero"/>
    <s v="Colombia"/>
    <n v="5615"/>
    <s v="4A06"/>
    <s v="Agronomía"/>
    <x v="20"/>
    <x v="5"/>
    <x v="2"/>
    <n v="4"/>
    <n v="2441"/>
    <x v="1153"/>
    <s v="Ciencia, Tecnología e Innovación en Ciencias Agropecuarias"/>
    <s v="Ciencia, Tecnología e Innovación en Ingeniería"/>
  </r>
  <r>
    <n v="16"/>
    <x v="4"/>
    <x v="4"/>
    <x v="4"/>
    <s v="COL0009251"/>
    <s v="Grupo de Investigación SER"/>
    <d v="1996-07-01T00:00:00"/>
    <x v="46"/>
    <x v="1"/>
    <s v="Eje Cafetero"/>
    <s v="Colombia"/>
    <n v="5615"/>
    <s v="5C"/>
    <s v="No registra"/>
    <x v="22"/>
    <x v="0"/>
    <x v="5"/>
    <n v="1"/>
    <n v="1758"/>
    <x v="1153"/>
    <s v="Ciencia, Tecnología e Innovación en Educación"/>
    <s v="No Aplica"/>
  </r>
  <r>
    <n v="17"/>
    <x v="2"/>
    <x v="2"/>
    <x v="2"/>
    <s v="COL0009251"/>
    <s v="Grupo de Investigación SER"/>
    <d v="1996-07-01T00:00:00"/>
    <x v="46"/>
    <x v="1"/>
    <s v="Eje Cafetero"/>
    <s v="Colombia"/>
    <n v="5615"/>
    <s v="5C"/>
    <s v="No registra"/>
    <x v="22"/>
    <x v="0"/>
    <x v="1"/>
    <n v="2"/>
    <n v="1808"/>
    <x v="1153"/>
    <s v="Ciencia, Tecnología e Innovación en Educación"/>
    <s v="No Aplica"/>
  </r>
  <r>
    <n v="18"/>
    <x v="3"/>
    <x v="3"/>
    <x v="3"/>
    <s v="COL0009251"/>
    <s v="Grupo de Investigación SER"/>
    <d v="1996-07-01T00:00:00"/>
    <x v="46"/>
    <x v="1"/>
    <s v="Eje Cafetero"/>
    <s v="Colombia"/>
    <n v="5615"/>
    <s v="5C"/>
    <s v="No registra"/>
    <x v="22"/>
    <x v="0"/>
    <x v="3"/>
    <n v="3"/>
    <n v="1908"/>
    <x v="1153"/>
    <s v="Ciencia, Tecnología e Innovación en Ciencias Humanas, Sociales y  Educación"/>
    <s v="No Aplica"/>
  </r>
  <r>
    <n v="19"/>
    <x v="5"/>
    <x v="5"/>
    <x v="5"/>
    <s v="COL0009251"/>
    <s v="Grupo de Investigación SER"/>
    <d v="1996-07-01T00:00:00"/>
    <x v="46"/>
    <x v="1"/>
    <s v="Eje Cafetero"/>
    <s v="Colombia"/>
    <n v="5615"/>
    <s v="5C"/>
    <s v="No registra"/>
    <x v="22"/>
    <x v="0"/>
    <x v="3"/>
    <n v="3"/>
    <n v="21"/>
    <x v="1153"/>
    <s v="Ciencia, Tecnología e Innovación en Ciencias Humanas, Sociales y  Educación"/>
    <s v="No Aplica"/>
  </r>
  <r>
    <n v="20"/>
    <x v="1"/>
    <x v="1"/>
    <x v="1"/>
    <s v="COL0009251"/>
    <s v="Grupo de Investigación SER"/>
    <d v="1996-07-01T00:00:00"/>
    <x v="46"/>
    <x v="1"/>
    <s v="Eje Cafetero"/>
    <s v="Colombia"/>
    <n v="5615"/>
    <s v="5C01"/>
    <s v="Educación General (Incluye Capacitación, Pedagogía)"/>
    <x v="22"/>
    <x v="0"/>
    <x v="4"/>
    <n v="5"/>
    <n v="2241"/>
    <x v="1153"/>
    <s v="Ciencia, Tecnología e Innovación en Ciencias Humanas, Sociales y  Educación"/>
    <s v="No Aplica"/>
  </r>
  <r>
    <n v="21"/>
    <x v="0"/>
    <x v="0"/>
    <x v="0"/>
    <s v="COL0009251"/>
    <s v="Grupo de Investigación SER"/>
    <d v="1996-07-01T00:00:00"/>
    <x v="46"/>
    <x v="1"/>
    <s v="Eje Cafetero"/>
    <s v="Colombia"/>
    <n v="5615"/>
    <s v="5C01"/>
    <s v="Educación General (Incluye Capacitación, Pedagogía)"/>
    <x v="22"/>
    <x v="0"/>
    <x v="2"/>
    <n v="4"/>
    <n v="2441"/>
    <x v="1153"/>
    <s v="Ciencia, Tecnología e Innovación en Ciencias Humanas, Sociales y  Educación"/>
    <s v="No Aplica"/>
  </r>
  <r>
    <n v="16"/>
    <x v="4"/>
    <x v="4"/>
    <x v="4"/>
    <s v="COL0105365"/>
    <s v="HUMANITAS"/>
    <d v="2009-01-01T00:00:00"/>
    <x v="46"/>
    <x v="1"/>
    <s v="Eje Cafetero"/>
    <s v="Colombia"/>
    <n v="5615"/>
    <s v="6E"/>
    <s v="No registra"/>
    <x v="10"/>
    <x v="1"/>
    <x v="5"/>
    <n v="1"/>
    <n v="508"/>
    <x v="1153"/>
    <s v="Ciencia, Tecnología e Innovación en Ciencias Humanas, Sociales y  Educación"/>
    <s v="No Aplica"/>
  </r>
  <r>
    <n v="17"/>
    <x v="2"/>
    <x v="2"/>
    <x v="2"/>
    <s v="COL0105365"/>
    <s v="HUMANITAS"/>
    <d v="2009-01-01T00:00:00"/>
    <x v="46"/>
    <x v="1"/>
    <s v="Eje Cafetero"/>
    <s v="Colombia"/>
    <n v="5615"/>
    <s v="6E"/>
    <s v="No registra"/>
    <x v="10"/>
    <x v="1"/>
    <x v="5"/>
    <n v="1"/>
    <n v="558"/>
    <x v="1153"/>
    <s v="Ciencia, Tecnología e Innovación en Ciencias Humanas, Sociales y  Educación"/>
    <s v="No Aplica"/>
  </r>
  <r>
    <n v="18"/>
    <x v="3"/>
    <x v="3"/>
    <x v="3"/>
    <s v="COL0105365"/>
    <s v="HUMANITAS"/>
    <d v="2009-01-01T00:00:00"/>
    <x v="46"/>
    <x v="1"/>
    <s v="Eje Cafetero"/>
    <s v="Colombia"/>
    <n v="5615"/>
    <s v="6E"/>
    <s v="No registra"/>
    <x v="10"/>
    <x v="1"/>
    <x v="5"/>
    <n v="1"/>
    <n v="658"/>
    <x v="1153"/>
    <s v="Ciencia, Tecnología e Innovación en Ciencias Humanas, Sociales y  Educación"/>
    <s v="No Aplica"/>
  </r>
  <r>
    <n v="19"/>
    <x v="5"/>
    <x v="5"/>
    <x v="5"/>
    <s v="COL0105365"/>
    <s v="HUMANITAS"/>
    <d v="2009-01-01T00:00:00"/>
    <x v="46"/>
    <x v="1"/>
    <s v="Eje Cafetero"/>
    <s v="Colombia"/>
    <n v="5615"/>
    <s v="6E"/>
    <s v="No registra"/>
    <x v="10"/>
    <x v="1"/>
    <x v="3"/>
    <n v="3"/>
    <n v="8"/>
    <x v="1153"/>
    <s v="Ciencia, Tecnología e Innovación en Ciencias Humanas, Sociales y  Educación"/>
    <s v="No Aplica"/>
  </r>
  <r>
    <n v="20"/>
    <x v="1"/>
    <x v="1"/>
    <x v="1"/>
    <s v="COL0105365"/>
    <s v="HUMANITAS"/>
    <d v="2009-01-01T00:00:00"/>
    <x v="46"/>
    <x v="1"/>
    <s v="Eje Cafetero"/>
    <s v="Colombia"/>
    <n v="5615"/>
    <s v="6E"/>
    <s v="No registra"/>
    <x v="10"/>
    <x v="1"/>
    <x v="3"/>
    <n v="3"/>
    <n v="991"/>
    <x v="1153"/>
    <s v="Ciencia, Tecnología e Innovación en Ciencias Humanas, Sociales y  Educación"/>
    <s v="No Aplica"/>
  </r>
  <r>
    <n v="21"/>
    <x v="0"/>
    <x v="0"/>
    <x v="0"/>
    <s v="COL0105365"/>
    <s v="HUMANITAS"/>
    <d v="2009-01-01T00:00:00"/>
    <x v="46"/>
    <x v="1"/>
    <s v="Eje Cafetero"/>
    <s v="Colombia"/>
    <n v="5615"/>
    <s v="6E01"/>
    <s v="Otras Humanidades"/>
    <x v="10"/>
    <x v="1"/>
    <x v="3"/>
    <n v="3"/>
    <n v="1191"/>
    <x v="1153"/>
    <s v="Ciencia, Tecnología e Innovación en Ciencias Humanas, Sociales y  Educación"/>
    <s v="No Aplica"/>
  </r>
  <r>
    <n v="16"/>
    <x v="4"/>
    <x v="4"/>
    <x v="4"/>
    <s v="COL0012669"/>
    <s v="Investigaciones Jurídicas"/>
    <d v="2006-08-01T00:00:00"/>
    <x v="46"/>
    <x v="1"/>
    <s v="Eje Cafetero"/>
    <s v="Colombia"/>
    <n v="5615"/>
    <s v="5E"/>
    <s v="No registra"/>
    <x v="0"/>
    <x v="0"/>
    <x v="5"/>
    <n v="1"/>
    <n v="75"/>
    <x v="1153"/>
    <s v="Ciencia, Tecnología e Innovación en Ciencias Humanas, Sociales y  Educación"/>
    <s v="No Aplica"/>
  </r>
  <r>
    <n v="17"/>
    <x v="2"/>
    <x v="2"/>
    <x v="2"/>
    <s v="COL0012669"/>
    <s v="Investigaciones Jurídicas"/>
    <d v="2006-08-01T00:00:00"/>
    <x v="46"/>
    <x v="1"/>
    <s v="Eje Cafetero"/>
    <s v="Colombia"/>
    <n v="5615"/>
    <s v="5E"/>
    <s v="No registra"/>
    <x v="0"/>
    <x v="0"/>
    <x v="5"/>
    <n v="1"/>
    <n v="8"/>
    <x v="1153"/>
    <s v="Ciencia, Tecnología e Innovación en Ciencias Humanas, Sociales y  Educación"/>
    <s v="No Aplica"/>
  </r>
  <r>
    <n v="18"/>
    <x v="3"/>
    <x v="3"/>
    <x v="3"/>
    <s v="COL0012669"/>
    <s v="Investigaciones Jurídicas"/>
    <d v="2006-08-01T00:00:00"/>
    <x v="46"/>
    <x v="1"/>
    <s v="Eje Cafetero"/>
    <s v="Colombia"/>
    <n v="5615"/>
    <s v="5E"/>
    <s v="No registra"/>
    <x v="0"/>
    <x v="0"/>
    <x v="1"/>
    <n v="2"/>
    <n v="9"/>
    <x v="1153"/>
    <s v="Ciencia, Tecnología e Innovación en Ciencias Humanas, Sociales y  Educación"/>
    <s v="No Aplica"/>
  </r>
  <r>
    <n v="19"/>
    <x v="5"/>
    <x v="5"/>
    <x v="5"/>
    <s v="COL0012669"/>
    <s v="Investigaciones Jurídicas"/>
    <d v="2006-08-01T00:00:00"/>
    <x v="46"/>
    <x v="1"/>
    <s v="Eje Cafetero"/>
    <s v="Colombia"/>
    <n v="5615"/>
    <s v="5E"/>
    <s v="No registra"/>
    <x v="0"/>
    <x v="0"/>
    <x v="3"/>
    <n v="3"/>
    <n v="11"/>
    <x v="1153"/>
    <s v="Ciencia, Tecnología e Innovación en Ciencias Humanas, Sociales y  Educación"/>
    <s v="No Aplica"/>
  </r>
  <r>
    <n v="20"/>
    <x v="1"/>
    <x v="1"/>
    <x v="1"/>
    <s v="COL0012669"/>
    <s v="Investigaciones Jurídicas"/>
    <d v="2006-08-01T00:00:00"/>
    <x v="46"/>
    <x v="1"/>
    <s v="Eje Cafetero"/>
    <s v="Colombia"/>
    <n v="5615"/>
    <s v="5E"/>
    <s v="No registra"/>
    <x v="0"/>
    <x v="0"/>
    <x v="2"/>
    <n v="4"/>
    <n v="1233"/>
    <x v="1153"/>
    <s v="Ciencia, Tecnología e Innovación en Ciencias Humanas, Sociales y  Educación"/>
    <s v="No Aplica"/>
  </r>
  <r>
    <n v="21"/>
    <x v="0"/>
    <x v="0"/>
    <x v="0"/>
    <s v="COL0012669"/>
    <s v="Investigaciones Jurídicas"/>
    <d v="2006-08-01T00:00:00"/>
    <x v="46"/>
    <x v="1"/>
    <s v="Eje Cafetero"/>
    <s v="Colombia"/>
    <n v="5615"/>
    <s v="5E01"/>
    <s v="Derecho"/>
    <x v="0"/>
    <x v="0"/>
    <x v="2"/>
    <n v="4"/>
    <n v="1433"/>
    <x v="1153"/>
    <s v="Ciencia, Tecnología e Innovación en Ciencias Humanas, Sociales y  Educación"/>
    <s v="No Aplica"/>
  </r>
  <r>
    <n v="16"/>
    <x v="4"/>
    <x v="4"/>
    <x v="4"/>
    <s v="COL0013272"/>
    <s v="Limnología y Recursos Hídricos"/>
    <d v="1998-05-01T00:00:00"/>
    <x v="46"/>
    <x v="1"/>
    <s v="Eje Cafetero"/>
    <s v="Colombia"/>
    <n v="5615"/>
    <s v="1F"/>
    <s v="No registra"/>
    <x v="21"/>
    <x v="4"/>
    <x v="1"/>
    <n v="2"/>
    <n v="1575"/>
    <x v="1153"/>
    <s v="Ciencias Básicas"/>
    <s v="Ciencia, Tecnología e innovación en Ambiente, Biodiversidad y Hábitat"/>
  </r>
  <r>
    <n v="17"/>
    <x v="2"/>
    <x v="2"/>
    <x v="2"/>
    <s v="COL0013272"/>
    <s v="Limnología y Recursos Hídricos"/>
    <d v="1998-05-01T00:00:00"/>
    <x v="46"/>
    <x v="1"/>
    <s v="Eje Cafetero"/>
    <s v="Colombia"/>
    <n v="5615"/>
    <s v="1F"/>
    <s v="No registra"/>
    <x v="21"/>
    <x v="4"/>
    <x v="1"/>
    <n v="2"/>
    <n v="1625"/>
    <x v="1153"/>
    <s v="Ciencias Básicas"/>
    <s v="Ciencia, Tecnología e innovación en Ambiente, Biodiversidad y Hábitat"/>
  </r>
  <r>
    <n v="18"/>
    <x v="3"/>
    <x v="3"/>
    <x v="3"/>
    <s v="COL0013272"/>
    <s v="Limnología y Recursos Hídricos"/>
    <d v="1998-05-01T00:00:00"/>
    <x v="46"/>
    <x v="1"/>
    <s v="Eje Cafetero"/>
    <s v="Colombia"/>
    <n v="5615"/>
    <s v="1F"/>
    <s v="No registra"/>
    <x v="21"/>
    <x v="4"/>
    <x v="1"/>
    <n v="2"/>
    <n v="1725"/>
    <x v="1153"/>
    <s v="Ciencias Básicas"/>
    <s v="Ciencia, Tecnología e innovación en Ambiente, Biodiversidad y Hábitat"/>
  </r>
  <r>
    <n v="19"/>
    <x v="5"/>
    <x v="5"/>
    <x v="5"/>
    <s v="COL0013272"/>
    <s v="Limnología y Recursos Hídricos"/>
    <d v="1998-05-01T00:00:00"/>
    <x v="46"/>
    <x v="1"/>
    <s v="Eje Cafetero"/>
    <s v="Colombia"/>
    <n v="5615"/>
    <s v="1F"/>
    <s v="No registra"/>
    <x v="21"/>
    <x v="4"/>
    <x v="3"/>
    <n v="3"/>
    <n v="19"/>
    <x v="1153"/>
    <s v="Ciencias Básicas"/>
    <s v="Ciencia, Tecnología e innovación en Ambiente, Biodiversidad y Hábitat"/>
  </r>
  <r>
    <n v="20"/>
    <x v="1"/>
    <x v="1"/>
    <x v="1"/>
    <s v="COL0013272"/>
    <s v="Limnología y Recursos Hídricos"/>
    <d v="1998-05-01T00:00:00"/>
    <x v="46"/>
    <x v="1"/>
    <s v="Eje Cafetero"/>
    <s v="Colombia"/>
    <n v="5615"/>
    <s v="1F"/>
    <s v="No registra"/>
    <x v="21"/>
    <x v="4"/>
    <x v="1"/>
    <n v="2"/>
    <n v="2058"/>
    <x v="1153"/>
    <s v="Ciencias Básicas"/>
    <s v="Ciencia, Tecnología e innovación en Ambiente, Biodiversidad y Hábitat"/>
  </r>
  <r>
    <n v="21"/>
    <x v="0"/>
    <x v="0"/>
    <x v="0"/>
    <s v="COL0013272"/>
    <s v="Limnología y Recursos Hídricos"/>
    <d v="1998-05-01T00:00:00"/>
    <x v="46"/>
    <x v="1"/>
    <s v="Eje Cafetero"/>
    <s v="Colombia"/>
    <n v="5615"/>
    <s v="1F11"/>
    <s v="Zoología, Ornitología, Entomología, Ciencias Biológicas del Comportamiento"/>
    <x v="21"/>
    <x v="4"/>
    <x v="3"/>
    <n v="3"/>
    <n v="2258"/>
    <x v="1153"/>
    <s v="Ciencias Básicas"/>
    <s v="Ciencia, Tecnología e innovación en Ambiente, Biodiversidad y Hábitat"/>
  </r>
  <r>
    <n v="16"/>
    <x v="4"/>
    <x v="4"/>
    <x v="4"/>
    <s v="COL0016757"/>
    <s v="Unidad de Biotecnología Vegetal"/>
    <d v="1998-05-01T00:00:00"/>
    <x v="46"/>
    <x v="1"/>
    <s v="Eje Cafetero"/>
    <s v="Colombia"/>
    <n v="5615"/>
    <s v="1F"/>
    <s v="No registra"/>
    <x v="21"/>
    <x v="4"/>
    <x v="5"/>
    <n v="1"/>
    <n v="1575"/>
    <x v="1153"/>
    <s v="Biotecnología"/>
    <s v="Ciencia, Tecnología e Innovación en Ciencias Agropecuarias"/>
  </r>
  <r>
    <n v="17"/>
    <x v="2"/>
    <x v="2"/>
    <x v="2"/>
    <s v="COL0016757"/>
    <s v="Unidad de Biotecnología Vegetal"/>
    <d v="1998-05-01T00:00:00"/>
    <x v="46"/>
    <x v="1"/>
    <s v="Eje Cafetero"/>
    <s v="Colombia"/>
    <n v="5615"/>
    <s v="1F"/>
    <s v="No registra"/>
    <x v="21"/>
    <x v="4"/>
    <x v="3"/>
    <n v="3"/>
    <n v="1625"/>
    <x v="1153"/>
    <s v="Biotecnología"/>
    <s v="Ciencia, Tecnología e Innovación en Ciencias Agropecuarias"/>
  </r>
  <r>
    <n v="18"/>
    <x v="3"/>
    <x v="3"/>
    <x v="3"/>
    <s v="COL0016757"/>
    <s v="Unidad de Biotecnología Vegetal"/>
    <d v="1998-05-01T00:00:00"/>
    <x v="46"/>
    <x v="1"/>
    <s v="Eje Cafetero"/>
    <s v="Colombia"/>
    <n v="5615"/>
    <s v="1F"/>
    <s v="No registra"/>
    <x v="21"/>
    <x v="4"/>
    <x v="3"/>
    <n v="3"/>
    <n v="1725"/>
    <x v="1153"/>
    <s v="Biotecnología"/>
    <s v="Ciencia, Tecnología e Innovación en Ciencias Agropecuarias"/>
  </r>
  <r>
    <n v="19"/>
    <x v="5"/>
    <x v="5"/>
    <x v="5"/>
    <s v="COL0016757"/>
    <s v="Unidad de Biotecnología Vegetal"/>
    <d v="1998-05-01T00:00:00"/>
    <x v="46"/>
    <x v="1"/>
    <s v="Eje Cafetero"/>
    <s v="Colombia"/>
    <n v="5615"/>
    <s v="1F"/>
    <s v="No registra"/>
    <x v="21"/>
    <x v="4"/>
    <x v="2"/>
    <n v="4"/>
    <n v="19"/>
    <x v="1153"/>
    <s v="Biotecnología"/>
    <s v="Ciencia, Tecnología e Innovación en Ciencias Agropecuarias"/>
  </r>
  <r>
    <n v="20"/>
    <x v="1"/>
    <x v="1"/>
    <x v="1"/>
    <s v="COL0016757"/>
    <s v="Unidad de Biotecnología Vegetal"/>
    <d v="1998-05-01T00:00:00"/>
    <x v="46"/>
    <x v="1"/>
    <s v="Eje Cafetero"/>
    <s v="Colombia"/>
    <n v="5615"/>
    <s v="1F"/>
    <s v="No registra"/>
    <x v="21"/>
    <x v="4"/>
    <x v="2"/>
    <n v="4"/>
    <n v="2058"/>
    <x v="1153"/>
    <s v="Biotecnología"/>
    <s v="Ciencia, Tecnología e Innovación en Ciencias Agropecuarias"/>
  </r>
  <r>
    <n v="21"/>
    <x v="0"/>
    <x v="0"/>
    <x v="0"/>
    <s v="COL0016757"/>
    <s v="Unidad de Biotecnología Vegetal"/>
    <d v="1998-05-01T00:00:00"/>
    <x v="46"/>
    <x v="1"/>
    <s v="Eje Cafetero"/>
    <s v="Colombia"/>
    <n v="5615"/>
    <s v="1F13"/>
    <s v="Ecología"/>
    <x v="21"/>
    <x v="4"/>
    <x v="2"/>
    <n v="4"/>
    <n v="2258"/>
    <x v="1153"/>
    <s v="Biotecnología"/>
    <s v="Ciencia, Tecnología e Innovación en Ciencias Agropecuarias"/>
  </r>
  <r>
    <n v="19"/>
    <x v="5"/>
    <x v="5"/>
    <x v="5"/>
    <s v="COL0137251"/>
    <s v="UNIDAD DE GESTIÓN DEL CONOCIMIENTO"/>
    <d v="2012-06-01T00:00:00"/>
    <x v="46"/>
    <x v="1"/>
    <s v="Eje Cafetero"/>
    <s v="Colombia"/>
    <n v="5615"/>
    <s v="5I"/>
    <s v="No registra"/>
    <x v="6"/>
    <x v="0"/>
    <x v="1"/>
    <n v="2"/>
    <n v="5"/>
    <x v="1153"/>
    <s v="Ciencia, Tecnología e Innovación en Ciencias Humanas, Sociales y  Educación"/>
    <s v="No Aplica"/>
  </r>
  <r>
    <n v="20"/>
    <x v="1"/>
    <x v="1"/>
    <x v="1"/>
    <s v="COL0137251"/>
    <s v="UNIDAD DE GESTIÓN DEL CONOCIMIENTO"/>
    <d v="2012-06-01T00:00:00"/>
    <x v="46"/>
    <x v="1"/>
    <s v="Eje Cafetero"/>
    <s v="Colombia"/>
    <n v="5615"/>
    <s v="5I"/>
    <s v="No registra"/>
    <x v="6"/>
    <x v="0"/>
    <x v="1"/>
    <n v="2"/>
    <n v="65"/>
    <x v="1153"/>
    <s v="Ciencia, Tecnología e Innovación en Ciencias Humanas, Sociales y  Educación"/>
    <s v="No Aplica"/>
  </r>
  <r>
    <n v="21"/>
    <x v="0"/>
    <x v="0"/>
    <x v="0"/>
    <s v="COL0137251"/>
    <s v="UNIDAD DE GESTIÓN DEL CONOCIMIENTO"/>
    <d v="2012-06-01T00:00:00"/>
    <x v="46"/>
    <x v="1"/>
    <s v="Eje Cafetero"/>
    <s v="Colombia"/>
    <n v="5615"/>
    <s v="5I01"/>
    <s v="Ciencias Sociales, Interdisciplinaria"/>
    <x v="6"/>
    <x v="0"/>
    <x v="1"/>
    <n v="2"/>
    <n v="85"/>
    <x v="1153"/>
    <s v="Ciencia, Tecnología e Innovación en Ciencias Humanas, Sociales y  Educación"/>
    <s v="No Aplica"/>
  </r>
  <r>
    <n v="16"/>
    <x v="4"/>
    <x v="4"/>
    <x v="4"/>
    <s v="COL0102953"/>
    <s v="KENOSIS"/>
    <d v="2008-08-01T00:00:00"/>
    <x v="46"/>
    <x v="1"/>
    <s v="Eje Cafetero"/>
    <s v="Colombia"/>
    <n v="5615"/>
    <s v="6E"/>
    <s v="No registra"/>
    <x v="10"/>
    <x v="1"/>
    <x v="5"/>
    <n v="1"/>
    <n v="55"/>
    <x v="1153"/>
    <s v="Ciencia, Tecnología e Innovación en Ciencias Humanas, Sociales y  Educación"/>
    <s v="No Aplica"/>
  </r>
  <r>
    <n v="16"/>
    <x v="4"/>
    <x v="4"/>
    <x v="4"/>
    <s v="COL0073913"/>
    <s v="Pedagogía y Didáctica"/>
    <d v="2000-02-01T00:00:00"/>
    <x v="46"/>
    <x v="1"/>
    <s v="Eje Cafetero"/>
    <s v="Colombia"/>
    <n v="5615"/>
    <s v="5C"/>
    <s v="No registra"/>
    <x v="22"/>
    <x v="0"/>
    <x v="5"/>
    <n v="1"/>
    <n v="14"/>
    <x v="1154"/>
    <s v="Ciencia, Tecnología e Innovación en Educación"/>
    <s v="No Aplica"/>
  </r>
  <r>
    <n v="18"/>
    <x v="3"/>
    <x v="3"/>
    <x v="3"/>
    <s v="COL0053231"/>
    <s v="Arquitectura y Diseño UCP"/>
    <d v="2003-01-01T00:00:00"/>
    <x v="27"/>
    <x v="18"/>
    <s v="Eje Cafetero"/>
    <s v="Colombia"/>
    <n v="66001"/>
    <s v="6D"/>
    <s v="No registra"/>
    <x v="1"/>
    <x v="1"/>
    <x v="1"/>
    <n v="2"/>
    <n v="1258"/>
    <x v="1155"/>
    <s v="Ciencia, Tecnología e innovación en Ambiente, Biodiversidad y Hábitat"/>
    <s v="Ciencia, Tecnología e Innovación en Ingeniería"/>
  </r>
  <r>
    <n v="19"/>
    <x v="5"/>
    <x v="5"/>
    <x v="5"/>
    <s v="COL0053231"/>
    <s v="Arquitectura y Diseño UCP"/>
    <d v="2003-01-01T00:00:00"/>
    <x v="27"/>
    <x v="18"/>
    <s v="Eje Cafetero"/>
    <s v="Colombia"/>
    <n v="66001"/>
    <s v="6D"/>
    <s v="No registra"/>
    <x v="1"/>
    <x v="1"/>
    <x v="3"/>
    <n v="3"/>
    <n v="14"/>
    <x v="1155"/>
    <s v="Ciencia, Tecnología e innovación en Ambiente, Biodiversidad y Hábitat"/>
    <s v="Ciencia, Tecnología e Innovación en Ingeniería"/>
  </r>
  <r>
    <n v="20"/>
    <x v="1"/>
    <x v="1"/>
    <x v="1"/>
    <s v="COL0053231"/>
    <s v="Arquitectura y Diseño UCP"/>
    <d v="2003-01-01T00:00:00"/>
    <x v="27"/>
    <x v="18"/>
    <s v="Eje Cafetero"/>
    <s v="Colombia"/>
    <n v="66001"/>
    <s v="6D"/>
    <s v="No registra"/>
    <x v="1"/>
    <x v="1"/>
    <x v="3"/>
    <n v="3"/>
    <n v="1591"/>
    <x v="1155"/>
    <s v="Ciencia, Tecnología e innovación en Ambiente, Biodiversidad y Hábitat"/>
    <s v="Ciencia, Tecnología e Innovación en Ingeniería"/>
  </r>
  <r>
    <n v="21"/>
    <x v="0"/>
    <x v="0"/>
    <x v="0"/>
    <s v="COL0053231"/>
    <s v="Arquitectura y Diseño UCP"/>
    <d v="2003-01-01T00:00:00"/>
    <x v="27"/>
    <x v="18"/>
    <s v="Eje Cafetero"/>
    <s v="Colombia"/>
    <n v="66001"/>
    <s v="6D08"/>
    <s v="Diseño"/>
    <x v="1"/>
    <x v="1"/>
    <x v="3"/>
    <n v="3"/>
    <n v="1791"/>
    <x v="1155"/>
    <s v="Ciencia, Tecnología e innovación en Ambiente, Biodiversidad y Hábitat"/>
    <s v="Ciencia, Tecnología e Innovación en Ingeniería"/>
  </r>
  <r>
    <n v="16"/>
    <x v="4"/>
    <x v="4"/>
    <x v="4"/>
    <s v="COL0044537"/>
    <s v="Clínica y Salud Mental"/>
    <d v="2003-01-01T00:00:00"/>
    <x v="27"/>
    <x v="18"/>
    <s v="Eje Cafetero"/>
    <s v="Colombia"/>
    <n v="66001"/>
    <s v="5A"/>
    <s v="No registra"/>
    <x v="26"/>
    <x v="0"/>
    <x v="1"/>
    <n v="2"/>
    <n v="1108"/>
    <x v="1155"/>
    <s v="Ciencia, Tecnología e Innovación en Ciencias Humanas, Sociales y  Educación"/>
    <s v="Ciencia, Tecnología e Innovación en Salud"/>
  </r>
  <r>
    <n v="17"/>
    <x v="2"/>
    <x v="2"/>
    <x v="2"/>
    <s v="COL0044537"/>
    <s v="Clínica y Salud Mental"/>
    <d v="2003-01-01T00:00:00"/>
    <x v="27"/>
    <x v="18"/>
    <s v="Eje Cafetero"/>
    <s v="Colombia"/>
    <n v="66001"/>
    <s v="5A"/>
    <s v="No registra"/>
    <x v="26"/>
    <x v="0"/>
    <x v="1"/>
    <n v="2"/>
    <n v="1158"/>
    <x v="1155"/>
    <s v="Ciencia, Tecnología e Innovación en Ciencias Humanas, Sociales y  Educación"/>
    <s v="Ciencia, Tecnología e Innovación en Salud"/>
  </r>
  <r>
    <n v="18"/>
    <x v="3"/>
    <x v="3"/>
    <x v="3"/>
    <s v="COL0044537"/>
    <s v="Clínica y Salud Mental"/>
    <d v="2003-01-01T00:00:00"/>
    <x v="27"/>
    <x v="18"/>
    <s v="Eje Cafetero"/>
    <s v="Colombia"/>
    <n v="66001"/>
    <s v="5A"/>
    <s v="No registra"/>
    <x v="26"/>
    <x v="0"/>
    <x v="1"/>
    <n v="2"/>
    <n v="1258"/>
    <x v="1155"/>
    <s v="Ciencia, Tecnología e Innovación en Ciencias Humanas, Sociales y  Educación"/>
    <s v="Ciencia, Tecnología e Innovación en Salud"/>
  </r>
  <r>
    <n v="19"/>
    <x v="5"/>
    <x v="5"/>
    <x v="5"/>
    <s v="COL0044537"/>
    <s v="Clínica y Salud Mental"/>
    <d v="2003-01-01T00:00:00"/>
    <x v="27"/>
    <x v="18"/>
    <s v="Eje Cafetero"/>
    <s v="Colombia"/>
    <n v="66001"/>
    <s v="5A"/>
    <s v="No registra"/>
    <x v="26"/>
    <x v="0"/>
    <x v="2"/>
    <n v="4"/>
    <n v="14"/>
    <x v="1155"/>
    <s v="Ciencia, Tecnología e Innovación en Ciencias Humanas, Sociales y  Educación"/>
    <s v="Ciencia, Tecnología e Innovación en Salud"/>
  </r>
  <r>
    <n v="20"/>
    <x v="1"/>
    <x v="1"/>
    <x v="1"/>
    <s v="COL0044537"/>
    <s v="Clínica y Salud Mental"/>
    <d v="2003-01-01T00:00:00"/>
    <x v="27"/>
    <x v="18"/>
    <s v="Eje Cafetero"/>
    <s v="Colombia"/>
    <n v="66001"/>
    <s v="5A"/>
    <s v="No registra"/>
    <x v="26"/>
    <x v="0"/>
    <x v="2"/>
    <n v="4"/>
    <n v="1591"/>
    <x v="1155"/>
    <s v="Ciencia, Tecnología e Innovación en Ciencias Humanas, Sociales y  Educación"/>
    <s v="Ciencia, Tecnología e Innovación en Salud"/>
  </r>
  <r>
    <n v="21"/>
    <x v="0"/>
    <x v="0"/>
    <x v="0"/>
    <s v="COL0044537"/>
    <s v="Clínica y Salud Mental"/>
    <d v="2003-01-01T00:00:00"/>
    <x v="27"/>
    <x v="18"/>
    <s v="Eje Cafetero"/>
    <s v="Colombia"/>
    <n v="66001"/>
    <s v="5A02"/>
    <s v="Psicología (Incluye Terapias de Aprendizaje, Habla, Visual y Otras Discapacidades Físicas y Mentales)"/>
    <x v="26"/>
    <x v="0"/>
    <x v="4"/>
    <n v="5"/>
    <n v="1791"/>
    <x v="1155"/>
    <s v="Ciencia, Tecnología e Innovación en Ciencias Humanas, Sociales y  Educación"/>
    <s v="Ciencia, Tecnología e Innovación en Salud"/>
  </r>
  <r>
    <n v="16"/>
    <x v="4"/>
    <x v="4"/>
    <x v="4"/>
    <s v="COL0066516"/>
    <s v="Comunicación y conflicto"/>
    <d v="2004-10-01T00:00:00"/>
    <x v="27"/>
    <x v="18"/>
    <s v="Eje Cafetero"/>
    <s v="Colombia"/>
    <n v="66001"/>
    <s v="5I"/>
    <s v="No registra"/>
    <x v="6"/>
    <x v="0"/>
    <x v="1"/>
    <n v="2"/>
    <n v="933"/>
    <x v="1155"/>
    <s v="Ciencia, Tecnología e Innovación en Ciencias Humanas, Sociales y  Educación"/>
    <s v="No Aplica"/>
  </r>
  <r>
    <n v="17"/>
    <x v="2"/>
    <x v="2"/>
    <x v="2"/>
    <s v="COL0066516"/>
    <s v="Comunicación y conflicto"/>
    <d v="2004-10-01T00:00:00"/>
    <x v="27"/>
    <x v="18"/>
    <s v="Eje Cafetero"/>
    <s v="Colombia"/>
    <n v="66001"/>
    <s v="5I"/>
    <s v="No registra"/>
    <x v="6"/>
    <x v="0"/>
    <x v="1"/>
    <n v="2"/>
    <n v="983"/>
    <x v="1155"/>
    <s v="Ciencia, Tecnología e Innovación en Ciencias Humanas, Sociales y  Educación"/>
    <s v="No Aplica"/>
  </r>
  <r>
    <n v="18"/>
    <x v="3"/>
    <x v="3"/>
    <x v="3"/>
    <s v="COL0066516"/>
    <s v="Comunicación y conflicto"/>
    <d v="2004-10-01T00:00:00"/>
    <x v="27"/>
    <x v="18"/>
    <s v="Eje Cafetero"/>
    <s v="Colombia"/>
    <n v="66001"/>
    <s v="5I"/>
    <s v="No registra"/>
    <x v="6"/>
    <x v="0"/>
    <x v="1"/>
    <n v="2"/>
    <n v="1083"/>
    <x v="1155"/>
    <s v="Ciencia, Tecnología e Innovación en Ciencias Humanas, Sociales y  Educación"/>
    <s v="No Aplica"/>
  </r>
  <r>
    <n v="19"/>
    <x v="5"/>
    <x v="5"/>
    <x v="5"/>
    <s v="COL0066516"/>
    <s v="Comunicación y conflicto"/>
    <d v="2004-10-01T00:00:00"/>
    <x v="27"/>
    <x v="18"/>
    <s v="Eje Cafetero"/>
    <s v="Colombia"/>
    <n v="66001"/>
    <s v="5I"/>
    <s v="No registra"/>
    <x v="6"/>
    <x v="0"/>
    <x v="1"/>
    <n v="2"/>
    <n v="13"/>
    <x v="1155"/>
    <s v="Ciencia, Tecnología e Innovación en Ciencias Humanas, Sociales y  Educación"/>
    <s v="No Aplica"/>
  </r>
  <r>
    <n v="20"/>
    <x v="1"/>
    <x v="1"/>
    <x v="1"/>
    <s v="COL0066516"/>
    <s v="Comunicación y conflicto"/>
    <d v="2004-10-01T00:00:00"/>
    <x v="27"/>
    <x v="18"/>
    <s v="Eje Cafetero"/>
    <s v="Colombia"/>
    <n v="66001"/>
    <s v="5I"/>
    <s v="No registra"/>
    <x v="6"/>
    <x v="0"/>
    <x v="3"/>
    <n v="3"/>
    <n v="1416"/>
    <x v="1155"/>
    <s v="Ciencia, Tecnología e Innovación en Ciencias Humanas, Sociales y  Educación"/>
    <s v="No Aplica"/>
  </r>
  <r>
    <n v="18"/>
    <x v="3"/>
    <x v="3"/>
    <x v="3"/>
    <s v="COL0031566"/>
    <s v="Comunicación, educación y cultura"/>
    <d v="2002-11-01T00:00:00"/>
    <x v="27"/>
    <x v="18"/>
    <s v="Eje Cafetero"/>
    <s v="Colombia"/>
    <n v="66001"/>
    <s v="5C"/>
    <s v="No registra"/>
    <x v="22"/>
    <x v="0"/>
    <x v="3"/>
    <n v="3"/>
    <n v="1275"/>
    <x v="1155"/>
    <s v="Ciencia, Tecnología e Innovación en Ciencias Humanas, Sociales y  Educación"/>
    <s v="No Aplica"/>
  </r>
  <r>
    <n v="19"/>
    <x v="5"/>
    <x v="5"/>
    <x v="5"/>
    <s v="COL0031566"/>
    <s v="Comunicación, educación y cultura"/>
    <d v="2002-11-01T00:00:00"/>
    <x v="27"/>
    <x v="18"/>
    <s v="Eje Cafetero"/>
    <s v="Colombia"/>
    <n v="66001"/>
    <s v="5C"/>
    <s v="No registra"/>
    <x v="22"/>
    <x v="0"/>
    <x v="2"/>
    <n v="4"/>
    <n v="15"/>
    <x v="1155"/>
    <s v="Ciencia, Tecnología e Innovación en Ciencias Humanas, Sociales y  Educación"/>
    <s v="No Aplica"/>
  </r>
  <r>
    <n v="20"/>
    <x v="1"/>
    <x v="1"/>
    <x v="1"/>
    <s v="COL0031566"/>
    <s v="Comunicación, educación y cultura"/>
    <d v="2002-11-01T00:00:00"/>
    <x v="27"/>
    <x v="18"/>
    <s v="Eje Cafetero"/>
    <s v="Colombia"/>
    <n v="66001"/>
    <s v="5C"/>
    <s v="No registra"/>
    <x v="22"/>
    <x v="0"/>
    <x v="4"/>
    <n v="5"/>
    <n v="1608"/>
    <x v="1155"/>
    <s v="Ciencia, Tecnología e Innovación en Ciencias Humanas, Sociales y  Educación"/>
    <s v="No Aplica"/>
  </r>
  <r>
    <n v="21"/>
    <x v="0"/>
    <x v="0"/>
    <x v="0"/>
    <s v="COL0031566"/>
    <s v="Comunicación, educación y cultura"/>
    <d v="2002-11-01T00:00:00"/>
    <x v="27"/>
    <x v="18"/>
    <s v="Eje Cafetero"/>
    <s v="Colombia"/>
    <n v="66001"/>
    <s v="5C01"/>
    <s v="Educación General (Incluye Capacitación, Pedagogía)"/>
    <x v="22"/>
    <x v="0"/>
    <x v="4"/>
    <n v="5"/>
    <n v="1808"/>
    <x v="1155"/>
    <s v="Ciencia, Tecnología e Innovación en Ciencias Humanas, Sociales y  Educación"/>
    <s v="No Aplica"/>
  </r>
  <r>
    <n v="16"/>
    <x v="4"/>
    <x v="4"/>
    <x v="4"/>
    <s v="COL0028542"/>
    <s v="Crecimiento económico y desarrollo"/>
    <d v="2000-01-01T00:00:00"/>
    <x v="27"/>
    <x v="18"/>
    <s v="Eje Cafetero"/>
    <s v="Colombia"/>
    <n v="66001"/>
    <s v="5B"/>
    <s v="No registra"/>
    <x v="3"/>
    <x v="0"/>
    <x v="1"/>
    <n v="2"/>
    <n v="1408"/>
    <x v="1155"/>
    <s v="Ciencia, Tecnología e Innovación en Ciencias Humanas, Sociales y  Educación"/>
    <s v="No Aplica"/>
  </r>
  <r>
    <n v="17"/>
    <x v="2"/>
    <x v="2"/>
    <x v="2"/>
    <s v="COL0028542"/>
    <s v="Crecimiento económico y desarrollo"/>
    <d v="2000-01-01T00:00:00"/>
    <x v="27"/>
    <x v="18"/>
    <s v="Eje Cafetero"/>
    <s v="Colombia"/>
    <n v="66001"/>
    <s v="5B"/>
    <s v="No registra"/>
    <x v="3"/>
    <x v="0"/>
    <x v="1"/>
    <n v="2"/>
    <n v="1458"/>
    <x v="1155"/>
    <s v="Ciencia, Tecnología e Innovación en Ciencias Humanas, Sociales y  Educación"/>
    <s v="No Aplica"/>
  </r>
  <r>
    <n v="18"/>
    <x v="3"/>
    <x v="3"/>
    <x v="3"/>
    <s v="COL0028542"/>
    <s v="Crecimiento económico y desarrollo"/>
    <d v="2000-01-01T00:00:00"/>
    <x v="27"/>
    <x v="18"/>
    <s v="Eje Cafetero"/>
    <s v="Colombia"/>
    <n v="66001"/>
    <s v="5B"/>
    <s v="No registra"/>
    <x v="3"/>
    <x v="0"/>
    <x v="1"/>
    <n v="2"/>
    <n v="1558"/>
    <x v="1155"/>
    <s v="Ciencia, Tecnología e Innovación en Ciencias Humanas, Sociales y  Educación"/>
    <s v="No Aplica"/>
  </r>
  <r>
    <n v="19"/>
    <x v="5"/>
    <x v="5"/>
    <x v="5"/>
    <s v="COL0028542"/>
    <s v="Crecimiento económico y desarrollo"/>
    <d v="2000-01-01T00:00:00"/>
    <x v="27"/>
    <x v="18"/>
    <s v="Eje Cafetero"/>
    <s v="Colombia"/>
    <n v="66001"/>
    <s v="5B"/>
    <s v="No registra"/>
    <x v="3"/>
    <x v="0"/>
    <x v="1"/>
    <n v="2"/>
    <n v="17"/>
    <x v="1155"/>
    <s v="Ciencia, Tecnología e Innovación en Ciencias Humanas, Sociales y  Educación"/>
    <s v="No Aplica"/>
  </r>
  <r>
    <n v="16"/>
    <x v="4"/>
    <x v="4"/>
    <x v="4"/>
    <s v="COL0031922"/>
    <s v="Desarrollo Empresarial"/>
    <d v="2002-01-01T00:00:00"/>
    <x v="27"/>
    <x v="18"/>
    <s v="Eje Cafetero"/>
    <s v="Colombia"/>
    <n v="66001"/>
    <s v="5B"/>
    <s v="No registra"/>
    <x v="3"/>
    <x v="0"/>
    <x v="1"/>
    <n v="2"/>
    <n v="1208"/>
    <x v="1155"/>
    <s v="Ciencia, Tecnología e Innovación en Ciencias Humanas, Sociales y  Educación"/>
    <s v="No Aplica"/>
  </r>
  <r>
    <n v="17"/>
    <x v="2"/>
    <x v="2"/>
    <x v="2"/>
    <s v="COL0031922"/>
    <s v="Desarrollo Empresarial"/>
    <d v="2002-01-01T00:00:00"/>
    <x v="27"/>
    <x v="18"/>
    <s v="Eje Cafetero"/>
    <s v="Colombia"/>
    <n v="66001"/>
    <s v="5B"/>
    <s v="No registra"/>
    <x v="3"/>
    <x v="0"/>
    <x v="5"/>
    <n v="1"/>
    <n v="1258"/>
    <x v="1155"/>
    <s v="Ciencia, Tecnología e Innovación en Ciencias Humanas, Sociales y  Educación"/>
    <s v="No Aplica"/>
  </r>
  <r>
    <n v="18"/>
    <x v="3"/>
    <x v="3"/>
    <x v="3"/>
    <s v="COL0031922"/>
    <s v="Desarrollo Empresarial"/>
    <d v="2002-01-01T00:00:00"/>
    <x v="27"/>
    <x v="18"/>
    <s v="Eje Cafetero"/>
    <s v="Colombia"/>
    <n v="66001"/>
    <s v="5B"/>
    <s v="No registra"/>
    <x v="3"/>
    <x v="0"/>
    <x v="5"/>
    <n v="1"/>
    <n v="1358"/>
    <x v="1155"/>
    <s v="Ciencia, Tecnología e Innovación en Ciencias Humanas, Sociales y  Educación"/>
    <s v="No Aplica"/>
  </r>
  <r>
    <n v="19"/>
    <x v="5"/>
    <x v="5"/>
    <x v="5"/>
    <s v="COL0031922"/>
    <s v="Desarrollo Empresarial"/>
    <d v="2002-01-01T00:00:00"/>
    <x v="27"/>
    <x v="18"/>
    <s v="Eje Cafetero"/>
    <s v="Colombia"/>
    <n v="66001"/>
    <s v="5B"/>
    <s v="No registra"/>
    <x v="3"/>
    <x v="0"/>
    <x v="1"/>
    <n v="2"/>
    <n v="15"/>
    <x v="1155"/>
    <s v="Ciencia, Tecnología e Innovación en Ciencias Humanas, Sociales y  Educación"/>
    <s v="No Aplica"/>
  </r>
  <r>
    <n v="16"/>
    <x v="4"/>
    <x v="4"/>
    <x v="4"/>
    <s v="COL0039312"/>
    <s v="Diseño, Tecnologia y Cultura"/>
    <d v="2003-01-01T00:00:00"/>
    <x v="27"/>
    <x v="18"/>
    <s v="Eje Cafetero"/>
    <s v="Colombia"/>
    <n v="66001"/>
    <s v="6D"/>
    <s v="No registra"/>
    <x v="1"/>
    <x v="1"/>
    <x v="5"/>
    <n v="1"/>
    <n v="1108"/>
    <x v="1155"/>
    <s v="Ciencia, Tecnología e innovación en Ambiente, Biodiversidad y Hábitat"/>
    <s v="Ciencia, Tecnología e Innovación en Ciencias Humanas, Sociales y  Educación"/>
  </r>
  <r>
    <n v="17"/>
    <x v="2"/>
    <x v="2"/>
    <x v="2"/>
    <s v="COL0039312"/>
    <s v="Diseño, Tecnologia y Cultura"/>
    <d v="2003-01-01T00:00:00"/>
    <x v="27"/>
    <x v="18"/>
    <s v="Eje Cafetero"/>
    <s v="Colombia"/>
    <n v="66001"/>
    <s v="6D"/>
    <s v="No registra"/>
    <x v="1"/>
    <x v="1"/>
    <x v="5"/>
    <n v="1"/>
    <n v="1158"/>
    <x v="1155"/>
    <s v="Ciencia, Tecnología e innovación en Ambiente, Biodiversidad y Hábitat"/>
    <s v="Ciencia, Tecnología e Innovación en Ciencias Humanas, Sociales y  Educación"/>
  </r>
  <r>
    <n v="18"/>
    <x v="3"/>
    <x v="3"/>
    <x v="3"/>
    <s v="COL0039312"/>
    <s v="Diseño, Tecnologia y Cultura"/>
    <d v="2003-01-01T00:00:00"/>
    <x v="27"/>
    <x v="18"/>
    <s v="Eje Cafetero"/>
    <s v="Colombia"/>
    <n v="66001"/>
    <s v="6D"/>
    <s v="No registra"/>
    <x v="1"/>
    <x v="1"/>
    <x v="0"/>
    <n v="0"/>
    <n v="1258"/>
    <x v="1155"/>
    <s v="Ciencia, Tecnología e innovación en Ambiente, Biodiversidad y Hábitat"/>
    <s v="Ciencia, Tecnología e Innovación en Ciencias Humanas, Sociales y  Educación"/>
  </r>
  <r>
    <n v="19"/>
    <x v="5"/>
    <x v="5"/>
    <x v="5"/>
    <s v="COL0039312"/>
    <s v="Diseño, Tecnologia y Cultura"/>
    <d v="2003-01-01T00:00:00"/>
    <x v="27"/>
    <x v="18"/>
    <s v="Eje Cafetero"/>
    <s v="Colombia"/>
    <n v="66001"/>
    <s v="6D"/>
    <s v="No registra"/>
    <x v="1"/>
    <x v="1"/>
    <x v="0"/>
    <n v="0"/>
    <n v="14"/>
    <x v="1155"/>
    <s v="Ciencia, Tecnología e innovación en Ambiente, Biodiversidad y Hábitat"/>
    <s v="Ciencia, Tecnología e Innovación en Ciencias Humanas, Sociales y  Educación"/>
  </r>
  <r>
    <n v="20"/>
    <x v="1"/>
    <x v="1"/>
    <x v="1"/>
    <s v="COL0031922"/>
    <s v="Estudios económicos y administrativos"/>
    <d v="2002-01-01T00:00:00"/>
    <x v="27"/>
    <x v="18"/>
    <s v="Eje Cafetero"/>
    <s v="Colombia"/>
    <n v="66001"/>
    <s v="5B"/>
    <s v="No registra"/>
    <x v="3"/>
    <x v="0"/>
    <x v="3"/>
    <n v="3"/>
    <n v="1691"/>
    <x v="1155"/>
    <s v="Ciencia, Tecnología e Innovación en Ciencias Humanas, Sociales y  Educación"/>
    <s v="No Aplica"/>
  </r>
  <r>
    <n v="21"/>
    <x v="0"/>
    <x v="0"/>
    <x v="0"/>
    <s v="COL0031922"/>
    <s v="Estudios económicos y administrativos"/>
    <d v="2002-01-01T00:00:00"/>
    <x v="27"/>
    <x v="18"/>
    <s v="Eje Cafetero"/>
    <s v="Colombia"/>
    <n v="66001"/>
    <s v="5B04"/>
    <s v="Negocios y Management"/>
    <x v="3"/>
    <x v="0"/>
    <x v="2"/>
    <n v="4"/>
    <n v="1891"/>
    <x v="1155"/>
    <s v="Ciencia, Tecnología e Innovación en Ciencias Humanas, Sociales y  Educación"/>
    <s v="No Aplica"/>
  </r>
  <r>
    <n v="16"/>
    <x v="4"/>
    <x v="4"/>
    <x v="4"/>
    <s v="COL0063579"/>
    <s v="Fenómeno Religioso"/>
    <d v="2005-10-01T00:00:00"/>
    <x v="27"/>
    <x v="18"/>
    <s v="Eje Cafetero"/>
    <s v="Colombia"/>
    <n v="66001"/>
    <s v="6E"/>
    <s v="No registra"/>
    <x v="10"/>
    <x v="1"/>
    <x v="0"/>
    <n v="0"/>
    <n v="833"/>
    <x v="1155"/>
    <s v="Ciencia, Tecnología e Innovación en Ciencias Humanas, Sociales y  Educación"/>
    <s v="No Aplica"/>
  </r>
  <r>
    <n v="17"/>
    <x v="2"/>
    <x v="2"/>
    <x v="2"/>
    <s v="COL0063579"/>
    <s v="Fenómeno Religioso"/>
    <d v="2005-10-01T00:00:00"/>
    <x v="27"/>
    <x v="18"/>
    <s v="Eje Cafetero"/>
    <s v="Colombia"/>
    <n v="66001"/>
    <s v="6E"/>
    <s v="No registra"/>
    <x v="10"/>
    <x v="1"/>
    <x v="1"/>
    <n v="2"/>
    <n v="883"/>
    <x v="1155"/>
    <s v="Ciencia, Tecnología e Innovación en Ciencias Humanas, Sociales y  Educación"/>
    <s v="No Aplica"/>
  </r>
  <r>
    <n v="18"/>
    <x v="3"/>
    <x v="3"/>
    <x v="3"/>
    <s v="COL0063579"/>
    <s v="Fenómeno Religioso"/>
    <d v="2005-10-01T00:00:00"/>
    <x v="27"/>
    <x v="18"/>
    <s v="Eje Cafetero"/>
    <s v="Colombia"/>
    <n v="66001"/>
    <s v="6E"/>
    <s v="No registra"/>
    <x v="10"/>
    <x v="1"/>
    <x v="1"/>
    <n v="2"/>
    <n v="983"/>
    <x v="1155"/>
    <s v="Ciencia, Tecnología e Innovación en Ciencias Humanas, Sociales y  Educación"/>
    <s v="No Aplica"/>
  </r>
  <r>
    <n v="19"/>
    <x v="5"/>
    <x v="5"/>
    <x v="5"/>
    <s v="COL0063579"/>
    <s v="Fenómeno Religioso"/>
    <d v="2005-10-01T00:00:00"/>
    <x v="27"/>
    <x v="18"/>
    <s v="Eje Cafetero"/>
    <s v="Colombia"/>
    <n v="66001"/>
    <s v="6E"/>
    <s v="No registra"/>
    <x v="10"/>
    <x v="1"/>
    <x v="1"/>
    <n v="2"/>
    <n v="12"/>
    <x v="1155"/>
    <s v="Ciencia, Tecnología e Innovación en Ciencias Humanas, Sociales y  Educación"/>
    <s v="No Aplica"/>
  </r>
  <r>
    <n v="20"/>
    <x v="1"/>
    <x v="1"/>
    <x v="1"/>
    <s v="COL0063579"/>
    <s v="Fenómeno Religioso"/>
    <d v="2005-10-01T00:00:00"/>
    <x v="27"/>
    <x v="18"/>
    <s v="Eje Cafetero"/>
    <s v="Colombia"/>
    <n v="66001"/>
    <s v="6E"/>
    <s v="No registra"/>
    <x v="10"/>
    <x v="1"/>
    <x v="1"/>
    <n v="2"/>
    <n v="1316"/>
    <x v="1155"/>
    <s v="Ciencia, Tecnología e Innovación en Ciencias Humanas, Sociales y  Educación"/>
    <s v="No Aplica"/>
  </r>
  <r>
    <n v="21"/>
    <x v="0"/>
    <x v="0"/>
    <x v="0"/>
    <s v="COL0063579"/>
    <s v="Fenómeno Religioso"/>
    <d v="2005-10-01T00:00:00"/>
    <x v="27"/>
    <x v="18"/>
    <s v="Eje Cafetero"/>
    <s v="Colombia"/>
    <n v="66001"/>
    <s v="6E01"/>
    <s v="Otras Humanidades"/>
    <x v="10"/>
    <x v="1"/>
    <x v="1"/>
    <n v="2"/>
    <n v="1516"/>
    <x v="1155"/>
    <s v="Ciencia, Tecnología e Innovación en Ciencias Humanas, Sociales y  Educación"/>
    <s v="No Aplica"/>
  </r>
  <r>
    <n v="16"/>
    <x v="4"/>
    <x v="4"/>
    <x v="4"/>
    <s v="COL0068753"/>
    <s v="Gema"/>
    <d v="2004-08-01T00:00:00"/>
    <x v="27"/>
    <x v="18"/>
    <s v="Eje Cafetero"/>
    <s v="Colombia"/>
    <n v="66001"/>
    <s v="1A"/>
    <s v="No registra"/>
    <x v="30"/>
    <x v="4"/>
    <x v="1"/>
    <n v="2"/>
    <n v="95"/>
    <x v="1155"/>
    <s v="Ciencias Básicas"/>
    <s v="No Aplica"/>
  </r>
  <r>
    <n v="17"/>
    <x v="2"/>
    <x v="2"/>
    <x v="2"/>
    <s v="COL0068753"/>
    <s v="Gema"/>
    <d v="2004-08-01T00:00:00"/>
    <x v="27"/>
    <x v="18"/>
    <s v="Eje Cafetero"/>
    <s v="Colombia"/>
    <n v="66001"/>
    <s v="1A"/>
    <s v="No registra"/>
    <x v="30"/>
    <x v="4"/>
    <x v="3"/>
    <n v="3"/>
    <n v="10"/>
    <x v="1155"/>
    <s v="Ciencias Básicas"/>
    <s v="No Aplica"/>
  </r>
  <r>
    <n v="18"/>
    <x v="3"/>
    <x v="3"/>
    <x v="3"/>
    <s v="COL0068753"/>
    <s v="Gema"/>
    <d v="2004-08-01T00:00:00"/>
    <x v="27"/>
    <x v="18"/>
    <s v="Eje Cafetero"/>
    <s v="Colombia"/>
    <n v="66001"/>
    <s v="1A"/>
    <s v="No registra"/>
    <x v="30"/>
    <x v="4"/>
    <x v="3"/>
    <n v="3"/>
    <n v="11"/>
    <x v="1155"/>
    <s v="Ciencias Básicas"/>
    <s v="Ciencia, Tecnología e Innovación en Ingeniería"/>
  </r>
  <r>
    <n v="19"/>
    <x v="5"/>
    <x v="5"/>
    <x v="5"/>
    <s v="COL0068753"/>
    <s v="Gema"/>
    <d v="2004-08-01T00:00:00"/>
    <x v="27"/>
    <x v="18"/>
    <s v="Eje Cafetero"/>
    <s v="Colombia"/>
    <n v="66001"/>
    <s v="1A"/>
    <s v="No registra"/>
    <x v="30"/>
    <x v="4"/>
    <x v="0"/>
    <n v="0"/>
    <n v="13"/>
    <x v="1155"/>
    <s v="Ciencias Básicas"/>
    <s v="Ciencia, Tecnología e Innovación en Ingeniería"/>
  </r>
  <r>
    <n v="16"/>
    <x v="4"/>
    <x v="4"/>
    <x v="4"/>
    <s v="COL0053231"/>
    <s v="Grupo Arquitectura UCP - Habitat, Cultura y Región"/>
    <d v="2003-01-01T00:00:00"/>
    <x v="27"/>
    <x v="18"/>
    <s v="Eje Cafetero"/>
    <s v="Colombia"/>
    <n v="66001"/>
    <s v="6D"/>
    <s v="No registra"/>
    <x v="1"/>
    <x v="1"/>
    <x v="0"/>
    <n v="0"/>
    <n v="1108"/>
    <x v="1155"/>
    <s v="Ciencia, Tecnología e innovación en Ambiente, Biodiversidad y Hábitat"/>
    <s v="No Aplica"/>
  </r>
  <r>
    <n v="17"/>
    <x v="2"/>
    <x v="2"/>
    <x v="2"/>
    <s v="COL0053231"/>
    <s v="Grupo Arquitectura UCP - Habitat, Cultura y Región"/>
    <d v="2003-01-01T00:00:00"/>
    <x v="27"/>
    <x v="18"/>
    <s v="Eje Cafetero"/>
    <s v="Colombia"/>
    <n v="66001"/>
    <s v="6D"/>
    <s v="No registra"/>
    <x v="1"/>
    <x v="1"/>
    <x v="1"/>
    <n v="2"/>
    <n v="1158"/>
    <x v="1155"/>
    <s v="Ciencia, Tecnología e innovación en Ambiente, Biodiversidad y Hábitat"/>
    <s v="Ciencia, Tecnología e Innovación en Ciencias Humanas, Sociales y  Educación"/>
  </r>
  <r>
    <n v="16"/>
    <x v="4"/>
    <x v="4"/>
    <x v="4"/>
    <s v="COL0068771"/>
    <s v="Grupo de Investigación e Innovación en Ingenierías de la Universidad Católica de Pereira (GIII-UCP)"/>
    <d v="2005-07-01T00:00:00"/>
    <x v="27"/>
    <x v="18"/>
    <s v="Eje Cafetero"/>
    <s v="Colombia"/>
    <n v="66001"/>
    <s v="2B"/>
    <s v="No registra"/>
    <x v="5"/>
    <x v="3"/>
    <x v="5"/>
    <n v="1"/>
    <n v="858"/>
    <x v="1155"/>
    <s v="Ciencia, Tecnología e Innovación en Tecnologías de la Información y las Comunicaciones"/>
    <s v="Desarrollo Tecnológico e Innovación Industrial"/>
  </r>
  <r>
    <n v="17"/>
    <x v="2"/>
    <x v="2"/>
    <x v="2"/>
    <s v="COL0068771"/>
    <s v="Grupo de Investigación e Innovación en Ingenierías de la Universidad Católica de Pereira (GIII-UCP)"/>
    <d v="2005-07-01T00:00:00"/>
    <x v="27"/>
    <x v="18"/>
    <s v="Eje Cafetero"/>
    <s v="Colombia"/>
    <n v="66001"/>
    <s v="2B"/>
    <s v="No registra"/>
    <x v="5"/>
    <x v="3"/>
    <x v="1"/>
    <n v="2"/>
    <n v="908"/>
    <x v="1155"/>
    <s v="Ciencia, Tecnología e Innovación en Tecnologías de la Información y las Comunicaciones"/>
    <s v="Desarrollo Tecnológico e Innovación Industrial"/>
  </r>
  <r>
    <n v="18"/>
    <x v="3"/>
    <x v="3"/>
    <x v="3"/>
    <s v="COL0068771"/>
    <s v="Grupo de Investigación e Innovación en Ingenierías de la Universidad Católica de Pereira (GIII-UCP)"/>
    <d v="2005-07-01T00:00:00"/>
    <x v="27"/>
    <x v="18"/>
    <s v="Eje Cafetero"/>
    <s v="Colombia"/>
    <n v="66001"/>
    <s v="2B"/>
    <s v="No registra"/>
    <x v="5"/>
    <x v="3"/>
    <x v="1"/>
    <n v="2"/>
    <n v="1008"/>
    <x v="1155"/>
    <s v="Ciencia, Tecnología e Innovación en Tecnologías de la Información y las Comunicaciones"/>
    <s v="Ciencia, Tecnología e Innovación en Ingeniería"/>
  </r>
  <r>
    <n v="19"/>
    <x v="5"/>
    <x v="5"/>
    <x v="5"/>
    <s v="COL0068771"/>
    <s v="Grupo de Investigación Entre Ciencia e Ingeniería"/>
    <d v="2005-07-01T00:00:00"/>
    <x v="27"/>
    <x v="18"/>
    <s v="Eje Cafetero"/>
    <s v="Colombia"/>
    <n v="66001"/>
    <s v="2K"/>
    <s v="No registra"/>
    <x v="4"/>
    <x v="3"/>
    <x v="3"/>
    <n v="3"/>
    <n v="12"/>
    <x v="1155"/>
    <s v="Ciencia, Tecnología e Innovación en Ingeniería"/>
    <s v="No Aplica"/>
  </r>
  <r>
    <n v="20"/>
    <x v="1"/>
    <x v="1"/>
    <x v="1"/>
    <s v="COL0068771"/>
    <s v="Grupo de Investigación Entre Ciencia e Ingeniería"/>
    <d v="2005-07-01T00:00:00"/>
    <x v="27"/>
    <x v="18"/>
    <s v="Eje Cafetero"/>
    <s v="Colombia"/>
    <n v="66001"/>
    <s v="2K02"/>
    <s v="Otras Ingenierías y Tecnologías"/>
    <x v="4"/>
    <x v="3"/>
    <x v="2"/>
    <n v="4"/>
    <n v="1341"/>
    <x v="1155"/>
    <s v="Ciencia, Tecnología e Innovación en Ingeniería"/>
    <s v="No Aplica"/>
  </r>
  <r>
    <n v="21"/>
    <x v="0"/>
    <x v="0"/>
    <x v="0"/>
    <s v="COL0068771"/>
    <s v="Grupo de Investigación Entre Ciencia e Ingeniería"/>
    <d v="2005-07-01T00:00:00"/>
    <x v="27"/>
    <x v="18"/>
    <s v="Eje Cafetero"/>
    <s v="Colombia"/>
    <n v="66001"/>
    <s v="2K02"/>
    <s v="Otras Ingenierías y Tecnologías"/>
    <x v="4"/>
    <x v="3"/>
    <x v="2"/>
    <n v="4"/>
    <n v="1541"/>
    <x v="1155"/>
    <s v="Ciencia, Tecnología e Innovación en Ingeniería"/>
    <s v="No Aplica"/>
  </r>
  <r>
    <n v="17"/>
    <x v="2"/>
    <x v="2"/>
    <x v="2"/>
    <s v="COL0031566"/>
    <s v="LENGUAJE  Y EDUCACION"/>
    <d v="2002-11-01T00:00:00"/>
    <x v="27"/>
    <x v="18"/>
    <s v="Eje Cafetero"/>
    <s v="Colombia"/>
    <n v="66001"/>
    <s v="5C"/>
    <s v="No registra"/>
    <x v="22"/>
    <x v="0"/>
    <x v="1"/>
    <n v="2"/>
    <n v="1175"/>
    <x v="1155"/>
    <s v="Ciencia, Tecnología e Innovación en Ciencias Humanas, Sociales y  Educación"/>
    <s v="No Aplica"/>
  </r>
  <r>
    <n v="16"/>
    <x v="4"/>
    <x v="4"/>
    <x v="4"/>
    <s v="COL0032984"/>
    <s v="Pedagogía, Desarrollo Humano y Familiar"/>
    <d v="2003-02-01T00:00:00"/>
    <x v="27"/>
    <x v="18"/>
    <s v="Eje Cafetero"/>
    <s v="Colombia"/>
    <n v="66001"/>
    <s v="5C"/>
    <s v="No registra"/>
    <x v="22"/>
    <x v="0"/>
    <x v="5"/>
    <n v="1"/>
    <n v="11"/>
    <x v="1155"/>
    <s v="Ciencia, Tecnología e Innovación en Ciencias Humanas, Sociales y  Educación"/>
    <s v="Ciencia, Tecnología e Innovación en Educación"/>
  </r>
  <r>
    <n v="21"/>
    <x v="0"/>
    <x v="0"/>
    <x v="0"/>
    <s v="COL0066516"/>
    <s v="Transiciones y política"/>
    <d v="2004-10-01T00:00:00"/>
    <x v="27"/>
    <x v="18"/>
    <s v="Eje Cafetero"/>
    <s v="Colombia"/>
    <n v="66001"/>
    <s v="5I01"/>
    <s v="Ciencias Sociales, Interdisciplinaria"/>
    <x v="6"/>
    <x v="0"/>
    <x v="2"/>
    <n v="4"/>
    <n v="1616"/>
    <x v="1155"/>
    <s v="Ciencia, Tecnología e Innovación en Ciencias Humanas, Sociales y  Educación"/>
    <s v="No Aplica"/>
  </r>
  <r>
    <n v="20"/>
    <x v="1"/>
    <x v="1"/>
    <x v="1"/>
    <s v="COL0113957"/>
    <s v="AYELEN. Alegría del conocimiento"/>
    <d v="2008-09-01T00:00:00"/>
    <x v="2"/>
    <x v="2"/>
    <s v="Distrito Capital"/>
    <s v="Colombia"/>
    <n v="11001"/>
    <s v="5I"/>
    <s v="No registra"/>
    <x v="6"/>
    <x v="0"/>
    <x v="1"/>
    <n v="2"/>
    <n v="1025"/>
    <x v="1156"/>
    <s v="Ciencia, Tecnología e Innovación en Ciencias Humanas, Sociales y  Educación"/>
    <s v="No Aplica"/>
  </r>
  <r>
    <n v="21"/>
    <x v="0"/>
    <x v="0"/>
    <x v="0"/>
    <s v="COL0113957"/>
    <s v="AYELEN. Alegría del conocimiento"/>
    <d v="2008-01-01T00:00:00"/>
    <x v="2"/>
    <x v="2"/>
    <s v="Distrito Capital"/>
    <s v="Colombia"/>
    <n v="11001"/>
    <s v="5A01"/>
    <s v="Psicología (Incluye Relaciones Hombre-Máquina)"/>
    <x v="26"/>
    <x v="0"/>
    <x v="1"/>
    <n v="2"/>
    <n v="1291"/>
    <x v="1156"/>
    <s v="No Aplica"/>
    <s v="No Aplica"/>
  </r>
  <r>
    <n v="16"/>
    <x v="4"/>
    <x v="4"/>
    <x v="4"/>
    <s v="COL0048877"/>
    <s v="CALIDAD DE VIDA"/>
    <d v="1996-03-01T00:00:00"/>
    <x v="58"/>
    <x v="27"/>
    <s v="Caribe"/>
    <s v="Colombia"/>
    <n v="23001"/>
    <s v="5D"/>
    <s v="No registra"/>
    <x v="9"/>
    <x v="0"/>
    <x v="5"/>
    <n v="1"/>
    <n v="1792"/>
    <x v="1156"/>
    <s v="Ciencia, Tecnología e Innovación en Ciencias Humanas, Sociales y  Educación"/>
    <s v="No Aplica"/>
  </r>
  <r>
    <n v="17"/>
    <x v="2"/>
    <x v="2"/>
    <x v="2"/>
    <s v="COL0048877"/>
    <s v="CALIDAD DE VIDA"/>
    <d v="1996-03-01T00:00:00"/>
    <x v="58"/>
    <x v="27"/>
    <s v="Caribe"/>
    <s v="Colombia"/>
    <n v="23001"/>
    <s v="5D"/>
    <s v="No registra"/>
    <x v="9"/>
    <x v="0"/>
    <x v="5"/>
    <n v="1"/>
    <n v="1842"/>
    <x v="1156"/>
    <s v="Ciencia, Tecnología e Innovación en Ciencias Humanas, Sociales y  Educación"/>
    <s v="No Aplica"/>
  </r>
  <r>
    <n v="18"/>
    <x v="3"/>
    <x v="3"/>
    <x v="3"/>
    <s v="COL0048877"/>
    <s v="CALIDAD DE VIDA"/>
    <d v="1996-03-01T00:00:00"/>
    <x v="58"/>
    <x v="27"/>
    <s v="Caribe"/>
    <s v="Colombia"/>
    <n v="23001"/>
    <s v="5D"/>
    <s v="No registra"/>
    <x v="9"/>
    <x v="0"/>
    <x v="1"/>
    <n v="2"/>
    <n v="1942"/>
    <x v="1156"/>
    <s v="Ciencia, Tecnología e Innovación en Ciencias Humanas, Sociales y  Educación"/>
    <s v="No Aplica"/>
  </r>
  <r>
    <n v="20"/>
    <x v="1"/>
    <x v="1"/>
    <x v="1"/>
    <s v="COL0048877"/>
    <s v="CALIDAD DE VIDA"/>
    <d v="1996-03-01T00:00:00"/>
    <x v="58"/>
    <x v="27"/>
    <s v="Caribe"/>
    <s v="Colombia"/>
    <n v="23001"/>
    <s v="5D"/>
    <s v="No registra"/>
    <x v="9"/>
    <x v="0"/>
    <x v="3"/>
    <n v="3"/>
    <n v="2275"/>
    <x v="1156"/>
    <s v="Ciencia, Tecnología e Innovación en Ciencias Humanas, Sociales y  Educación"/>
    <s v="No Aplica"/>
  </r>
  <r>
    <n v="21"/>
    <x v="0"/>
    <x v="0"/>
    <x v="0"/>
    <s v="COL0048877"/>
    <s v="CALIDAD DE VIDA"/>
    <d v="1996-03-01T00:00:00"/>
    <x v="58"/>
    <x v="27"/>
    <s v="Caribe"/>
    <s v="Colombia"/>
    <n v="23001"/>
    <s v="5I01"/>
    <s v="Ciencias Sociales, Interdisciplinaria"/>
    <x v="6"/>
    <x v="0"/>
    <x v="3"/>
    <n v="3"/>
    <n v="2475"/>
    <x v="1156"/>
    <s v="Ciencia, Tecnología e Innovación en Ciencias Humanas, Sociales y  Educación"/>
    <s v="No Aplica"/>
  </r>
  <r>
    <n v="16"/>
    <x v="4"/>
    <x v="4"/>
    <x v="4"/>
    <s v="COL0042489"/>
    <s v="CONTAS - Contabilidad Ambiente y Sociedad"/>
    <d v="2001-06-01T00:00:00"/>
    <x v="1"/>
    <x v="1"/>
    <s v="Eje Cafetero"/>
    <s v="Colombia"/>
    <n v="5001"/>
    <s v="5B"/>
    <s v="No registra"/>
    <x v="3"/>
    <x v="0"/>
    <x v="5"/>
    <n v="1"/>
    <n v="1267"/>
    <x v="1156"/>
    <s v="Ciencia, Tecnología e Innovación en Ciencias Humanas, Sociales y  Educación"/>
    <s v="Ciencia, Tecnología e innovación en Ambiente, Biodiversidad y Hábitat"/>
  </r>
  <r>
    <n v="17"/>
    <x v="2"/>
    <x v="2"/>
    <x v="2"/>
    <s v="COL0042489"/>
    <s v="CONTAS - Contabilidad Ambiente y Sociedad"/>
    <d v="2001-06-01T00:00:00"/>
    <x v="1"/>
    <x v="1"/>
    <s v="Eje Cafetero"/>
    <s v="Colombia"/>
    <n v="5001"/>
    <s v="5B"/>
    <s v="No registra"/>
    <x v="3"/>
    <x v="0"/>
    <x v="1"/>
    <n v="2"/>
    <n v="1317"/>
    <x v="1156"/>
    <s v="Ciencia, Tecnología e Innovación en Ciencias Humanas, Sociales y  Educación"/>
    <s v="Ciencia, Tecnología e innovación en Ambiente, Biodiversidad y Hábitat"/>
  </r>
  <r>
    <n v="18"/>
    <x v="3"/>
    <x v="3"/>
    <x v="3"/>
    <s v="COL0042489"/>
    <s v="CONTAS - Contabilidad Ambiente y Sociedad"/>
    <d v="2001-06-01T00:00:00"/>
    <x v="1"/>
    <x v="1"/>
    <s v="Eje Cafetero"/>
    <s v="Colombia"/>
    <n v="5001"/>
    <s v="5B"/>
    <s v="No registra"/>
    <x v="3"/>
    <x v="0"/>
    <x v="1"/>
    <n v="2"/>
    <n v="1417"/>
    <x v="1156"/>
    <s v="Ciencia, Tecnología e Innovación en Ciencias Humanas, Sociales y  Educación"/>
    <s v="Ciencia, Tecnología e innovación en Ambiente, Biodiversidad y Hábitat"/>
  </r>
  <r>
    <n v="19"/>
    <x v="5"/>
    <x v="5"/>
    <x v="5"/>
    <s v="COL0042489"/>
    <s v="CONTAS - Contabilidad Ambiente y Sociedad"/>
    <d v="2001-06-01T00:00:00"/>
    <x v="1"/>
    <x v="1"/>
    <s v="Eje Cafetero"/>
    <s v="Colombia"/>
    <n v="5001"/>
    <s v="5B"/>
    <s v="No registra"/>
    <x v="3"/>
    <x v="0"/>
    <x v="1"/>
    <n v="2"/>
    <n v="16"/>
    <x v="1156"/>
    <s v="Ciencia, Tecnología e Innovación en Ciencias Humanas, Sociales y  Educación"/>
    <s v="Ciencia, Tecnología e innovación en Ambiente, Biodiversidad y Hábitat"/>
  </r>
  <r>
    <n v="20"/>
    <x v="1"/>
    <x v="1"/>
    <x v="1"/>
    <s v="COL0042489"/>
    <s v="CONTAS - Contabilidad Ambiente y Sociedad"/>
    <d v="2001-06-01T00:00:00"/>
    <x v="1"/>
    <x v="1"/>
    <s v="Eje Cafetero"/>
    <s v="Colombia"/>
    <n v="5001"/>
    <s v="5B"/>
    <s v="No registra"/>
    <x v="3"/>
    <x v="0"/>
    <x v="3"/>
    <n v="3"/>
    <n v="175"/>
    <x v="1156"/>
    <s v="Ciencia, Tecnología e Innovación en Ciencias Humanas, Sociales y  Educación"/>
    <s v="Ciencia, Tecnología e innovación en Ambiente, Biodiversidad y Hábitat"/>
  </r>
  <r>
    <n v="21"/>
    <x v="0"/>
    <x v="0"/>
    <x v="0"/>
    <s v="COL0042489"/>
    <s v="CONTAS - Contabilidad Ambiente y Sociedad"/>
    <d v="2001-06-01T00:00:00"/>
    <x v="1"/>
    <x v="1"/>
    <s v="Eje Cafetero"/>
    <s v="Colombia"/>
    <n v="5001"/>
    <s v="5B04"/>
    <s v="Negocios y Management"/>
    <x v="3"/>
    <x v="0"/>
    <x v="2"/>
    <n v="4"/>
    <n v="195"/>
    <x v="1156"/>
    <s v="Ciencia, Tecnología e Innovación en Ciencias Humanas, Sociales y  Educación"/>
    <s v="Ciencia, Tecnología e innovación en Ambiente, Biodiversidad y Hábitat"/>
  </r>
  <r>
    <n v="16"/>
    <x v="4"/>
    <x v="4"/>
    <x v="4"/>
    <s v="COL0003749"/>
    <s v="ECOSOL"/>
    <d v="1995-02-01T00:00:00"/>
    <x v="1"/>
    <x v="1"/>
    <s v="Eje Cafetero"/>
    <s v="Colombia"/>
    <n v="5001"/>
    <s v="5B"/>
    <s v="No registra"/>
    <x v="3"/>
    <x v="0"/>
    <x v="1"/>
    <n v="2"/>
    <n v="19"/>
    <x v="1156"/>
    <s v="Ciencia, Tecnología e Innovación en Ciencias Humanas, Sociales y  Educación"/>
    <s v="No Aplica"/>
  </r>
  <r>
    <n v="17"/>
    <x v="2"/>
    <x v="2"/>
    <x v="2"/>
    <s v="COL0003749"/>
    <s v="ECOSOL"/>
    <d v="1995-02-01T00:00:00"/>
    <x v="1"/>
    <x v="1"/>
    <s v="Eje Cafetero"/>
    <s v="Colombia"/>
    <n v="5001"/>
    <s v="5B"/>
    <s v="No registra"/>
    <x v="3"/>
    <x v="0"/>
    <x v="1"/>
    <n v="2"/>
    <n v="195"/>
    <x v="1156"/>
    <s v="Ciencia, Tecnología e Innovación en Ciencias Humanas, Sociales y  Educación"/>
    <s v="No Aplica"/>
  </r>
  <r>
    <n v="18"/>
    <x v="3"/>
    <x v="3"/>
    <x v="3"/>
    <s v="COL0003749"/>
    <s v="ECOSOL"/>
    <d v="1995-02-01T00:00:00"/>
    <x v="1"/>
    <x v="1"/>
    <s v="Eje Cafetero"/>
    <s v="Colombia"/>
    <n v="5001"/>
    <s v="5B"/>
    <s v="No registra"/>
    <x v="3"/>
    <x v="0"/>
    <x v="3"/>
    <n v="3"/>
    <n v="205"/>
    <x v="1156"/>
    <s v="Ciencia, Tecnología e Innovación en Ciencias Humanas, Sociales y  Educación"/>
    <s v="No Aplica"/>
  </r>
  <r>
    <n v="19"/>
    <x v="5"/>
    <x v="5"/>
    <x v="5"/>
    <s v="COL0003749"/>
    <s v="ECOSOL"/>
    <d v="1995-02-01T00:00:00"/>
    <x v="1"/>
    <x v="1"/>
    <s v="Eje Cafetero"/>
    <s v="Colombia"/>
    <n v="5001"/>
    <s v="5B"/>
    <s v="No registra"/>
    <x v="3"/>
    <x v="0"/>
    <x v="3"/>
    <n v="3"/>
    <n v="22"/>
    <x v="1156"/>
    <s v="Ciencia, Tecnología e Innovación en Ciencias Humanas, Sociales y  Educación"/>
    <s v="No Aplica"/>
  </r>
  <r>
    <n v="20"/>
    <x v="1"/>
    <x v="1"/>
    <x v="1"/>
    <s v="COL0003749"/>
    <s v="ECOSOL"/>
    <d v="1995-11-01T00:00:00"/>
    <x v="1"/>
    <x v="1"/>
    <s v="Eje Cafetero"/>
    <s v="Colombia"/>
    <n v="5001"/>
    <s v="5B"/>
    <s v="No registra"/>
    <x v="3"/>
    <x v="0"/>
    <x v="3"/>
    <n v="3"/>
    <n v="2308"/>
    <x v="1156"/>
    <s v="Ciencia, Tecnología e Innovación en Ciencias Humanas, Sociales y  Educación"/>
    <s v="No Aplica"/>
  </r>
  <r>
    <n v="16"/>
    <x v="4"/>
    <x v="4"/>
    <x v="4"/>
    <s v="COL0044789"/>
    <s v="Educación, Infancia y Lenguas extranjeras"/>
    <d v="2005-11-01T00:00:00"/>
    <x v="1"/>
    <x v="1"/>
    <s v="Eje Cafetero"/>
    <s v="Colombia"/>
    <n v="5001"/>
    <s v="5C"/>
    <s v="No registra"/>
    <x v="22"/>
    <x v="0"/>
    <x v="5"/>
    <n v="1"/>
    <n v="825"/>
    <x v="1156"/>
    <s v="Ciencia, Tecnología e Innovación en Educación"/>
    <s v="Ciencia, Tecnología e Innovación en Ciencias Humanas, Sociales y  Educación"/>
  </r>
  <r>
    <n v="17"/>
    <x v="2"/>
    <x v="2"/>
    <x v="2"/>
    <s v="COL0044789"/>
    <s v="Educación, Infancia y Lenguas extranjeras"/>
    <d v="2005-11-01T00:00:00"/>
    <x v="1"/>
    <x v="1"/>
    <s v="Eje Cafetero"/>
    <s v="Colombia"/>
    <n v="5001"/>
    <s v="5C"/>
    <s v="No registra"/>
    <x v="22"/>
    <x v="0"/>
    <x v="1"/>
    <n v="2"/>
    <n v="875"/>
    <x v="1156"/>
    <s v="Ciencia, Tecnología e Innovación en Educación"/>
    <s v="Ciencia, Tecnología e Innovación en Ciencias Humanas, Sociales y  Educación"/>
  </r>
  <r>
    <n v="18"/>
    <x v="3"/>
    <x v="3"/>
    <x v="3"/>
    <s v="COL0044789"/>
    <s v="Educación, Infancia y Lenguas extranjeras"/>
    <d v="2005-11-01T00:00:00"/>
    <x v="1"/>
    <x v="1"/>
    <s v="Eje Cafetero"/>
    <s v="Colombia"/>
    <n v="5001"/>
    <s v="5C"/>
    <s v="No registra"/>
    <x v="22"/>
    <x v="0"/>
    <x v="3"/>
    <n v="3"/>
    <n v="975"/>
    <x v="1156"/>
    <s v="Ciencia, Tecnología e Innovación en Ciencias Humanas, Sociales y  Educación"/>
    <s v="No Aplica"/>
  </r>
  <r>
    <n v="19"/>
    <x v="5"/>
    <x v="5"/>
    <x v="5"/>
    <s v="COL0044789"/>
    <s v="Educación, Infancia y Lenguas extranjeras"/>
    <d v="2005-11-01T00:00:00"/>
    <x v="1"/>
    <x v="1"/>
    <s v="Eje Cafetero"/>
    <s v="Colombia"/>
    <n v="5001"/>
    <s v="5C"/>
    <s v="No registra"/>
    <x v="22"/>
    <x v="0"/>
    <x v="3"/>
    <n v="3"/>
    <n v="12"/>
    <x v="1156"/>
    <s v="Ciencia, Tecnología e Innovación en Ciencias Humanas, Sociales y  Educación"/>
    <s v="No Aplica"/>
  </r>
  <r>
    <n v="20"/>
    <x v="1"/>
    <x v="1"/>
    <x v="1"/>
    <s v="COL0044789"/>
    <s v="Educación, Infancia y Lenguas extranjeras"/>
    <d v="2005-11-01T00:00:00"/>
    <x v="1"/>
    <x v="1"/>
    <s v="Eje Cafetero"/>
    <s v="Colombia"/>
    <n v="5001"/>
    <s v="5C"/>
    <s v="No registra"/>
    <x v="22"/>
    <x v="0"/>
    <x v="2"/>
    <n v="4"/>
    <n v="1308"/>
    <x v="1156"/>
    <s v="Ciencia, Tecnología e Innovación en Ciencias Humanas, Sociales y  Educación"/>
    <s v="No Aplica"/>
  </r>
  <r>
    <n v="21"/>
    <x v="0"/>
    <x v="0"/>
    <x v="0"/>
    <s v="COL0044789"/>
    <s v="Educación, Infancia y Lenguas extranjeras"/>
    <d v="2005-11-01T00:00:00"/>
    <x v="1"/>
    <x v="1"/>
    <s v="Eje Cafetero"/>
    <s v="Colombia"/>
    <n v="5001"/>
    <s v="5C01"/>
    <s v="Educación General (Incluye Capacitación, Pedagogía)"/>
    <x v="22"/>
    <x v="0"/>
    <x v="2"/>
    <n v="4"/>
    <n v="1508"/>
    <x v="1156"/>
    <s v="Ciencia, Tecnología e Innovación en Ciencias Humanas, Sociales y  Educación"/>
    <s v="No Aplica"/>
  </r>
  <r>
    <n v="16"/>
    <x v="4"/>
    <x v="4"/>
    <x v="4"/>
    <s v="COL0043398"/>
    <s v="ESTUDIOS DE FENÓMENOS PSICOSOCIALES"/>
    <d v="2003-03-01T00:00:00"/>
    <x v="1"/>
    <x v="1"/>
    <s v="Eje Cafetero"/>
    <s v="Colombia"/>
    <n v="5001"/>
    <s v="5A"/>
    <s v="No registra"/>
    <x v="26"/>
    <x v="0"/>
    <x v="2"/>
    <n v="4"/>
    <n v="1092"/>
    <x v="1156"/>
    <s v="Ciencia, Tecnología e Innovación en Ciencias Humanas, Sociales y  Educación"/>
    <s v="No Aplica"/>
  </r>
  <r>
    <n v="17"/>
    <x v="2"/>
    <x v="2"/>
    <x v="2"/>
    <s v="COL0043398"/>
    <s v="ESTUDIOS DE FENÓMENOS PSICOSOCIALES"/>
    <d v="2003-03-01T00:00:00"/>
    <x v="1"/>
    <x v="1"/>
    <s v="Eje Cafetero"/>
    <s v="Colombia"/>
    <n v="5001"/>
    <s v="5A"/>
    <s v="No registra"/>
    <x v="26"/>
    <x v="0"/>
    <x v="3"/>
    <n v="3"/>
    <n v="1142"/>
    <x v="1156"/>
    <s v="Ciencia, Tecnología e Innovación en Ciencias Humanas, Sociales y  Educación"/>
    <s v="No Aplica"/>
  </r>
  <r>
    <n v="18"/>
    <x v="3"/>
    <x v="3"/>
    <x v="3"/>
    <s v="COL0043398"/>
    <s v="ESTUDIOS DE FENÓMENOS PSICOSOCIALES"/>
    <d v="2003-03-01T00:00:00"/>
    <x v="1"/>
    <x v="1"/>
    <s v="Eje Cafetero"/>
    <s v="Colombia"/>
    <n v="5001"/>
    <s v="5A"/>
    <s v="No registra"/>
    <x v="26"/>
    <x v="0"/>
    <x v="3"/>
    <n v="3"/>
    <n v="1242"/>
    <x v="1156"/>
    <s v="Ciencia, Tecnología e Innovación en Ciencias Humanas, Sociales y  Educación"/>
    <s v="No Aplica"/>
  </r>
  <r>
    <n v="19"/>
    <x v="5"/>
    <x v="5"/>
    <x v="5"/>
    <s v="COL0043398"/>
    <s v="ESTUDIOS DE FENÓMENOS PSICOSOCIALES"/>
    <d v="2003-03-01T00:00:00"/>
    <x v="1"/>
    <x v="1"/>
    <s v="Eje Cafetero"/>
    <s v="Colombia"/>
    <n v="5001"/>
    <s v="5A"/>
    <s v="No registra"/>
    <x v="26"/>
    <x v="0"/>
    <x v="3"/>
    <n v="3"/>
    <n v="14"/>
    <x v="1156"/>
    <s v="Ciencia, Tecnología e Innovación en Ciencias Humanas, Sociales y  Educación"/>
    <s v="No Aplica"/>
  </r>
  <r>
    <n v="20"/>
    <x v="1"/>
    <x v="1"/>
    <x v="1"/>
    <s v="COL0043398"/>
    <s v="ESTUDIOS DE FENÓMENOS PSICOSOCIALES"/>
    <d v="2003-03-01T00:00:00"/>
    <x v="1"/>
    <x v="1"/>
    <s v="Eje Cafetero"/>
    <s v="Colombia"/>
    <n v="5001"/>
    <s v="5A"/>
    <s v="No registra"/>
    <x v="26"/>
    <x v="0"/>
    <x v="3"/>
    <n v="3"/>
    <n v="1575"/>
    <x v="1156"/>
    <s v="Ciencia, Tecnología e Innovación en Ciencias Humanas, Sociales y  Educación"/>
    <s v="No Aplica"/>
  </r>
  <r>
    <n v="21"/>
    <x v="0"/>
    <x v="0"/>
    <x v="0"/>
    <s v="COL0043398"/>
    <s v="ESTUDIOS DE FENÓMENOS PSICOSOCIALES"/>
    <d v="2003-03-01T00:00:00"/>
    <x v="1"/>
    <x v="1"/>
    <s v="Eje Cafetero"/>
    <s v="Colombia"/>
    <n v="5001"/>
    <s v="5I01"/>
    <s v="Ciencias Sociales, Interdisciplinaria"/>
    <x v="6"/>
    <x v="0"/>
    <x v="2"/>
    <n v="4"/>
    <n v="1775"/>
    <x v="1156"/>
    <s v="Ciencia, Tecnología e Innovación en Ciencias Humanas, Sociales y  Educación"/>
    <s v="No Aplica"/>
  </r>
  <r>
    <n v="16"/>
    <x v="4"/>
    <x v="4"/>
    <x v="4"/>
    <s v="COL0044949"/>
    <s v="Familia, Desarrollo y Calidad de Vida"/>
    <d v="2003-02-01T00:00:00"/>
    <x v="1"/>
    <x v="1"/>
    <s v="Eje Cafetero"/>
    <s v="Colombia"/>
    <n v="5001"/>
    <s v="5D"/>
    <s v="No registra"/>
    <x v="9"/>
    <x v="0"/>
    <x v="1"/>
    <n v="2"/>
    <n v="11"/>
    <x v="1156"/>
    <s v="Ciencia, Tecnología e Innovación en Ciencias Humanas, Sociales y  Educación"/>
    <s v="No Aplica"/>
  </r>
  <r>
    <n v="17"/>
    <x v="2"/>
    <x v="2"/>
    <x v="2"/>
    <s v="COL0044949"/>
    <s v="Familia, Desarrollo y Calidad de Vida"/>
    <d v="2003-02-01T00:00:00"/>
    <x v="1"/>
    <x v="1"/>
    <s v="Eje Cafetero"/>
    <s v="Colombia"/>
    <n v="5001"/>
    <s v="5D"/>
    <s v="No registra"/>
    <x v="9"/>
    <x v="0"/>
    <x v="3"/>
    <n v="3"/>
    <n v="115"/>
    <x v="1156"/>
    <s v="Ciencia, Tecnología e Innovación en Ciencias Humanas, Sociales y  Educación"/>
    <s v="No Aplica"/>
  </r>
  <r>
    <n v="18"/>
    <x v="3"/>
    <x v="3"/>
    <x v="3"/>
    <s v="COL0044949"/>
    <s v="Familia, Desarrollo y Calidad de Vida"/>
    <d v="2003-02-01T00:00:00"/>
    <x v="1"/>
    <x v="1"/>
    <s v="Eje Cafetero"/>
    <s v="Colombia"/>
    <n v="5001"/>
    <s v="5D"/>
    <s v="No registra"/>
    <x v="9"/>
    <x v="0"/>
    <x v="3"/>
    <n v="3"/>
    <n v="125"/>
    <x v="1156"/>
    <s v="Ciencia, Tecnología e Innovación en Ciencias Humanas, Sociales y  Educación"/>
    <s v="No Aplica"/>
  </r>
  <r>
    <n v="19"/>
    <x v="5"/>
    <x v="5"/>
    <x v="5"/>
    <s v="COL0044949"/>
    <s v="Familia, Desarrollo y Calidad de Vida"/>
    <d v="2003-02-01T00:00:00"/>
    <x v="1"/>
    <x v="1"/>
    <s v="Eje Cafetero"/>
    <s v="Colombia"/>
    <n v="5001"/>
    <s v="5D"/>
    <s v="No registra"/>
    <x v="9"/>
    <x v="0"/>
    <x v="1"/>
    <n v="2"/>
    <n v="14"/>
    <x v="1156"/>
    <s v="Ciencia, Tecnología e Innovación en Ciencias Humanas, Sociales y  Educación"/>
    <s v="No Aplica"/>
  </r>
  <r>
    <n v="20"/>
    <x v="1"/>
    <x v="1"/>
    <x v="1"/>
    <s v="COL0044949"/>
    <s v="Familia, Desarrollo y Calidad de Vida"/>
    <d v="2003-02-01T00:00:00"/>
    <x v="1"/>
    <x v="1"/>
    <s v="Eje Cafetero"/>
    <s v="Colombia"/>
    <n v="5001"/>
    <s v="5D"/>
    <s v="No registra"/>
    <x v="9"/>
    <x v="0"/>
    <x v="1"/>
    <n v="2"/>
    <n v="1583"/>
    <x v="1156"/>
    <s v="Ciencia, Tecnología e Innovación en Ciencias Humanas, Sociales y  Educación"/>
    <s v="No Aplica"/>
  </r>
  <r>
    <n v="21"/>
    <x v="0"/>
    <x v="0"/>
    <x v="0"/>
    <s v="COL0044949"/>
    <s v="Familia, Desarrollo y Calidad de Vida"/>
    <d v="2003-02-01T00:00:00"/>
    <x v="1"/>
    <x v="1"/>
    <s v="Eje Cafetero"/>
    <s v="Colombia"/>
    <n v="5001"/>
    <s v="5D05"/>
    <s v="Temas Especiales (Estudios de Género, Temas Sociales, Estudios de la Familia)"/>
    <x v="9"/>
    <x v="0"/>
    <x v="2"/>
    <n v="4"/>
    <n v="1783"/>
    <x v="1156"/>
    <s v="Ciencia, Tecnología e Innovación en Ciencias Humanas, Sociales y  Educación"/>
    <s v="No Aplica"/>
  </r>
  <r>
    <n v="16"/>
    <x v="4"/>
    <x v="4"/>
    <x v="4"/>
    <s v="COL0004872"/>
    <s v="FARMACODEPENDENCIA Y OTRAS ADICCIONES"/>
    <d v="1999-12-01T00:00:00"/>
    <x v="1"/>
    <x v="1"/>
    <s v="Eje Cafetero"/>
    <s v="Colombia"/>
    <n v="5001"/>
    <s v="5A"/>
    <s v="No registra"/>
    <x v="26"/>
    <x v="0"/>
    <x v="1"/>
    <n v="2"/>
    <n v="1417"/>
    <x v="1156"/>
    <s v="Ciencia, Tecnología e Innovación en Ciencias Humanas, Sociales y  Educación"/>
    <s v="No Aplica"/>
  </r>
  <r>
    <n v="17"/>
    <x v="2"/>
    <x v="2"/>
    <x v="2"/>
    <s v="COL0004872"/>
    <s v="FARMACODEPENDENCIA Y OTRAS ADICCIONES"/>
    <d v="1999-12-01T00:00:00"/>
    <x v="1"/>
    <x v="1"/>
    <s v="Eje Cafetero"/>
    <s v="Colombia"/>
    <n v="5001"/>
    <s v="5A"/>
    <s v="No registra"/>
    <x v="26"/>
    <x v="0"/>
    <x v="1"/>
    <n v="2"/>
    <n v="1467"/>
    <x v="1156"/>
    <s v="Ciencia, Tecnología e Innovación en Ciencias Humanas, Sociales y  Educación"/>
    <s v="Ciencia, Tecnología e Innovación en Salud"/>
  </r>
  <r>
    <n v="18"/>
    <x v="3"/>
    <x v="3"/>
    <x v="3"/>
    <s v="COL0004872"/>
    <s v="FARMACODEPENDENCIA Y OTRAS ADICCIONES"/>
    <d v="1999-12-01T00:00:00"/>
    <x v="1"/>
    <x v="1"/>
    <s v="Eje Cafetero"/>
    <s v="Colombia"/>
    <n v="5001"/>
    <s v="5A"/>
    <s v="No registra"/>
    <x v="26"/>
    <x v="0"/>
    <x v="3"/>
    <n v="3"/>
    <n v="1567"/>
    <x v="1156"/>
    <s v="Ciencia, Tecnología e Innovación en Ciencias Humanas, Sociales y  Educación"/>
    <s v="Ciencia, Tecnología e Innovación en Salud"/>
  </r>
  <r>
    <n v="19"/>
    <x v="5"/>
    <x v="5"/>
    <x v="5"/>
    <s v="COL0004872"/>
    <s v="FARMACODEPENDENCIA Y OTRAS ADICCIONES"/>
    <d v="1999-12-01T00:00:00"/>
    <x v="1"/>
    <x v="1"/>
    <s v="Eje Cafetero"/>
    <s v="Colombia"/>
    <n v="5001"/>
    <s v="5A"/>
    <s v="No registra"/>
    <x v="26"/>
    <x v="0"/>
    <x v="3"/>
    <n v="3"/>
    <n v="18"/>
    <x v="1156"/>
    <s v="Ciencia, Tecnología e Innovación en Ciencias Humanas, Sociales y  Educación"/>
    <s v="Ciencia, Tecnología e Innovación en Salud"/>
  </r>
  <r>
    <n v="20"/>
    <x v="1"/>
    <x v="1"/>
    <x v="1"/>
    <s v="COL0004872"/>
    <s v="FARMACODEPENDENCIA Y OTRAS ADICCIONES"/>
    <d v="1999-12-01T00:00:00"/>
    <x v="1"/>
    <x v="1"/>
    <s v="Eje Cafetero"/>
    <s v="Colombia"/>
    <n v="5001"/>
    <s v="5I01"/>
    <s v="Ciencias Sociales, Interdisciplinaria"/>
    <x v="6"/>
    <x v="0"/>
    <x v="1"/>
    <n v="2"/>
    <n v="19"/>
    <x v="1156"/>
    <s v="Ciencia, Tecnología e Innovación en Ciencias Humanas, Sociales y  Educación"/>
    <s v="Ciencia, Tecnología e Innovación en Salud"/>
  </r>
  <r>
    <n v="21"/>
    <x v="0"/>
    <x v="0"/>
    <x v="0"/>
    <s v="COL0004872"/>
    <s v="FARMACODEPENDENCIA Y OTRAS ADICCIONES"/>
    <d v="1999-12-01T00:00:00"/>
    <x v="1"/>
    <x v="1"/>
    <s v="Eje Cafetero"/>
    <s v="Colombia"/>
    <n v="5001"/>
    <s v="5I01"/>
    <s v="Ciencias Sociales, Interdisciplinaria"/>
    <x v="6"/>
    <x v="0"/>
    <x v="2"/>
    <n v="4"/>
    <n v="21"/>
    <x v="1156"/>
    <s v="Ciencia, Tecnología e Innovación en Ciencias Humanas, Sociales y  Educación"/>
    <s v="Ciencia, Tecnología e Innovación en Salud"/>
  </r>
  <r>
    <n v="16"/>
    <x v="4"/>
    <x v="4"/>
    <x v="4"/>
    <s v="COL0044798"/>
    <s v="GORAS"/>
    <d v="2004-06-01T00:00:00"/>
    <x v="1"/>
    <x v="1"/>
    <s v="Eje Cafetero"/>
    <s v="Colombia"/>
    <n v="5001"/>
    <s v="5B"/>
    <s v="No registra"/>
    <x v="3"/>
    <x v="0"/>
    <x v="1"/>
    <n v="2"/>
    <n v="967"/>
    <x v="1156"/>
    <s v="Ciencia, Tecnología e Innovación en Ciencias Humanas, Sociales y  Educación"/>
    <s v="No Aplica"/>
  </r>
  <r>
    <n v="17"/>
    <x v="2"/>
    <x v="2"/>
    <x v="2"/>
    <s v="COL0044798"/>
    <s v="GORAS"/>
    <d v="2004-06-01T00:00:00"/>
    <x v="1"/>
    <x v="1"/>
    <s v="Eje Cafetero"/>
    <s v="Colombia"/>
    <n v="5001"/>
    <s v="5B"/>
    <s v="No registra"/>
    <x v="3"/>
    <x v="0"/>
    <x v="3"/>
    <n v="3"/>
    <n v="1017"/>
    <x v="1156"/>
    <s v="Ciencia, Tecnología e Innovación en Ciencias Humanas, Sociales y  Educación"/>
    <s v="No Aplica"/>
  </r>
  <r>
    <n v="18"/>
    <x v="3"/>
    <x v="3"/>
    <x v="3"/>
    <s v="COL0044798"/>
    <s v="GORAS"/>
    <d v="2004-06-01T00:00:00"/>
    <x v="1"/>
    <x v="1"/>
    <s v="Eje Cafetero"/>
    <s v="Colombia"/>
    <n v="5001"/>
    <s v="5B"/>
    <s v="No registra"/>
    <x v="3"/>
    <x v="0"/>
    <x v="3"/>
    <n v="3"/>
    <n v="1117"/>
    <x v="1156"/>
    <s v="Ciencia, Tecnología e Innovación en Ciencias Humanas, Sociales y  Educación"/>
    <s v="No Aplica"/>
  </r>
  <r>
    <n v="19"/>
    <x v="5"/>
    <x v="5"/>
    <x v="5"/>
    <s v="COL0044798"/>
    <s v="GORAS"/>
    <d v="2004-06-01T00:00:00"/>
    <x v="1"/>
    <x v="1"/>
    <s v="Eje Cafetero"/>
    <s v="Colombia"/>
    <n v="5001"/>
    <s v="5B"/>
    <s v="No registra"/>
    <x v="3"/>
    <x v="0"/>
    <x v="3"/>
    <n v="3"/>
    <n v="13"/>
    <x v="1156"/>
    <s v="Ciencia, Tecnología e Innovación en Ciencias Humanas, Sociales y  Educación"/>
    <s v="No Aplica"/>
  </r>
  <r>
    <n v="20"/>
    <x v="1"/>
    <x v="1"/>
    <x v="1"/>
    <s v="COL0044798"/>
    <s v="GORAS"/>
    <d v="2004-06-01T00:00:00"/>
    <x v="1"/>
    <x v="1"/>
    <s v="Eje Cafetero"/>
    <s v="Colombia"/>
    <n v="5001"/>
    <s v="5B"/>
    <s v="No registra"/>
    <x v="3"/>
    <x v="0"/>
    <x v="2"/>
    <n v="4"/>
    <n v="145"/>
    <x v="1156"/>
    <s v="Ciencia, Tecnología e Innovación en Ciencias Humanas, Sociales y  Educación"/>
    <s v="No Aplica"/>
  </r>
  <r>
    <n v="21"/>
    <x v="0"/>
    <x v="0"/>
    <x v="0"/>
    <s v="COL0044798"/>
    <s v="GORAS"/>
    <d v="2004-06-01T00:00:00"/>
    <x v="1"/>
    <x v="1"/>
    <s v="Eje Cafetero"/>
    <s v="Colombia"/>
    <n v="5001"/>
    <s v="5B04"/>
    <s v="Negocios y Management"/>
    <x v="3"/>
    <x v="0"/>
    <x v="2"/>
    <n v="4"/>
    <n v="165"/>
    <x v="1156"/>
    <s v="Ciencia, Tecnología e Innovación en Ciencias Humanas, Sociales y  Educación"/>
    <s v="No Aplica"/>
  </r>
  <r>
    <n v="16"/>
    <x v="4"/>
    <x v="4"/>
    <x v="4"/>
    <s v="COL0011287"/>
    <s v="Grupo de Investigación en Filosofía y Teología crítica"/>
    <d v="2004-08-01T00:00:00"/>
    <x v="1"/>
    <x v="1"/>
    <s v="Eje Cafetero"/>
    <s v="Colombia"/>
    <n v="5001"/>
    <s v="6E"/>
    <s v="No registra"/>
    <x v="10"/>
    <x v="1"/>
    <x v="1"/>
    <n v="2"/>
    <n v="95"/>
    <x v="1156"/>
    <s v="Ciencia, Tecnología e Innovación en Ciencias Humanas, Sociales y  Educación"/>
    <s v="No Aplica"/>
  </r>
  <r>
    <n v="17"/>
    <x v="2"/>
    <x v="2"/>
    <x v="2"/>
    <s v="COL0011287"/>
    <s v="Grupo de Investigación en Filosofía y Teología crítica"/>
    <d v="2004-08-01T00:00:00"/>
    <x v="1"/>
    <x v="1"/>
    <s v="Eje Cafetero"/>
    <s v="Colombia"/>
    <n v="5001"/>
    <s v="6E"/>
    <s v="No registra"/>
    <x v="10"/>
    <x v="1"/>
    <x v="1"/>
    <n v="2"/>
    <n v="10"/>
    <x v="1156"/>
    <s v="Ciencia, Tecnología e Innovación en Ciencias Humanas, Sociales y  Educación"/>
    <s v="No Aplica"/>
  </r>
  <r>
    <n v="18"/>
    <x v="3"/>
    <x v="3"/>
    <x v="3"/>
    <s v="COL0011287"/>
    <s v="Grupo de Investigación en Filosofía y Teología crítica"/>
    <d v="2004-08-01T00:00:00"/>
    <x v="1"/>
    <x v="1"/>
    <s v="Eje Cafetero"/>
    <s v="Colombia"/>
    <n v="5001"/>
    <s v="6E"/>
    <s v="No registra"/>
    <x v="10"/>
    <x v="1"/>
    <x v="1"/>
    <n v="2"/>
    <n v="11"/>
    <x v="1156"/>
    <s v="Ciencia, Tecnología e Innovación en Ciencias Humanas, Sociales y  Educación"/>
    <s v="No Aplica"/>
  </r>
  <r>
    <n v="19"/>
    <x v="5"/>
    <x v="5"/>
    <x v="5"/>
    <s v="COL0011287"/>
    <s v="Grupo de Investigación en Filosofía y Teología crítica"/>
    <d v="2004-08-01T00:00:00"/>
    <x v="1"/>
    <x v="1"/>
    <s v="Eje Cafetero"/>
    <s v="Colombia"/>
    <n v="5001"/>
    <s v="6E"/>
    <s v="No registra"/>
    <x v="10"/>
    <x v="1"/>
    <x v="3"/>
    <n v="3"/>
    <n v="13"/>
    <x v="1156"/>
    <s v="Ciencia, Tecnología e Innovación en Ciencias Humanas, Sociales y  Educación"/>
    <s v="No Aplica"/>
  </r>
  <r>
    <n v="20"/>
    <x v="1"/>
    <x v="1"/>
    <x v="1"/>
    <s v="COL0011287"/>
    <s v="Grupo de Investigación en Filosofía y Teología crítica"/>
    <d v="2004-08-01T00:00:00"/>
    <x v="1"/>
    <x v="1"/>
    <s v="Eje Cafetero"/>
    <s v="Colombia"/>
    <n v="5001"/>
    <s v="6E"/>
    <s v="No registra"/>
    <x v="10"/>
    <x v="1"/>
    <x v="2"/>
    <n v="4"/>
    <n v="1433"/>
    <x v="1156"/>
    <s v="Ciencia, Tecnología e Innovación en Ciencias Humanas, Sociales y  Educación"/>
    <s v="No Aplica"/>
  </r>
  <r>
    <n v="21"/>
    <x v="0"/>
    <x v="0"/>
    <x v="0"/>
    <s v="COL0011287"/>
    <s v="Grupo de Investigación en Filosofía y Teología crítica"/>
    <d v="2004-08-01T00:00:00"/>
    <x v="1"/>
    <x v="1"/>
    <s v="Eje Cafetero"/>
    <s v="Colombia"/>
    <n v="5001"/>
    <s v="6E01"/>
    <s v="Otras Humanidades"/>
    <x v="10"/>
    <x v="1"/>
    <x v="2"/>
    <n v="4"/>
    <n v="1633"/>
    <x v="1156"/>
    <s v="Ciencia, Tecnología e Innovación en Ciencias Humanas, Sociales y  Educación"/>
    <s v="No Aplica"/>
  </r>
  <r>
    <n v="16"/>
    <x v="4"/>
    <x v="4"/>
    <x v="4"/>
    <s v="COL0044822"/>
    <s v="Jurídicas y Sociales"/>
    <d v="2005-03-01T00:00:00"/>
    <x v="1"/>
    <x v="1"/>
    <s v="Eje Cafetero"/>
    <s v="Colombia"/>
    <n v="5001"/>
    <s v="5E"/>
    <s v="No registra"/>
    <x v="0"/>
    <x v="0"/>
    <x v="5"/>
    <n v="1"/>
    <n v="892"/>
    <x v="1156"/>
    <s v="Ciencia, Tecnología e Innovación en Ciencias Humanas, Sociales y  Educación"/>
    <s v="No Aplica"/>
  </r>
  <r>
    <n v="17"/>
    <x v="2"/>
    <x v="2"/>
    <x v="2"/>
    <s v="COL0044822"/>
    <s v="Jurídicas y Sociales"/>
    <d v="2005-03-01T00:00:00"/>
    <x v="1"/>
    <x v="1"/>
    <s v="Eje Cafetero"/>
    <s v="Colombia"/>
    <n v="5001"/>
    <s v="5E"/>
    <s v="No registra"/>
    <x v="0"/>
    <x v="0"/>
    <x v="1"/>
    <n v="2"/>
    <n v="942"/>
    <x v="1156"/>
    <s v="Ciencia, Tecnología e Innovación en Ciencias Humanas, Sociales y  Educación"/>
    <s v="No Aplica"/>
  </r>
  <r>
    <n v="18"/>
    <x v="3"/>
    <x v="3"/>
    <x v="3"/>
    <s v="COL0044822"/>
    <s v="Jurídicas y Sociales"/>
    <d v="2005-03-01T00:00:00"/>
    <x v="1"/>
    <x v="1"/>
    <s v="Eje Cafetero"/>
    <s v="Colombia"/>
    <n v="5001"/>
    <s v="5E"/>
    <s v="No registra"/>
    <x v="0"/>
    <x v="0"/>
    <x v="5"/>
    <n v="1"/>
    <n v="1042"/>
    <x v="1156"/>
    <s v="Ciencia, Tecnología e Innovación en Ciencias Humanas, Sociales y  Educación"/>
    <s v="No Aplica"/>
  </r>
  <r>
    <n v="19"/>
    <x v="5"/>
    <x v="5"/>
    <x v="5"/>
    <s v="COL0044822"/>
    <s v="Jurídicas y Sociales"/>
    <d v="2005-03-01T00:00:00"/>
    <x v="1"/>
    <x v="1"/>
    <s v="Eje Cafetero"/>
    <s v="Colombia"/>
    <n v="5001"/>
    <s v="5E"/>
    <s v="No registra"/>
    <x v="0"/>
    <x v="0"/>
    <x v="1"/>
    <n v="2"/>
    <n v="12"/>
    <x v="1156"/>
    <s v="Ciencia, Tecnología e Innovación en Ciencias Humanas, Sociales y  Educación"/>
    <s v="No Aplica"/>
  </r>
  <r>
    <n v="20"/>
    <x v="1"/>
    <x v="1"/>
    <x v="1"/>
    <s v="COL0044822"/>
    <s v="Jurídicas y Sociales"/>
    <d v="2005-03-01T00:00:00"/>
    <x v="1"/>
    <x v="1"/>
    <s v="Eje Cafetero"/>
    <s v="Colombia"/>
    <n v="5001"/>
    <s v="5E01"/>
    <s v="Derecho"/>
    <x v="0"/>
    <x v="0"/>
    <x v="1"/>
    <n v="2"/>
    <n v="1375"/>
    <x v="1156"/>
    <s v="Ciencia, Tecnología e Innovación en Ciencias Humanas, Sociales y  Educación"/>
    <s v="No Aplica"/>
  </r>
  <r>
    <n v="21"/>
    <x v="0"/>
    <x v="0"/>
    <x v="0"/>
    <s v="COL0044822"/>
    <s v="Jurídicas y Sociales"/>
    <d v="2005-03-01T00:00:00"/>
    <x v="1"/>
    <x v="1"/>
    <s v="Eje Cafetero"/>
    <s v="Colombia"/>
    <n v="5001"/>
    <s v="5E01"/>
    <s v="Derecho"/>
    <x v="0"/>
    <x v="0"/>
    <x v="2"/>
    <n v="4"/>
    <n v="1575"/>
    <x v="1156"/>
    <s v="Ciencia, Tecnología e Innovación en Ciencias Humanas, Sociales y  Educación"/>
    <s v="No Aplica"/>
  </r>
  <r>
    <n v="16"/>
    <x v="4"/>
    <x v="4"/>
    <x v="4"/>
    <s v="COL0043549"/>
    <s v="Laboratorio Universitario de Estudios Sociales"/>
    <d v="1999-01-01T00:00:00"/>
    <x v="1"/>
    <x v="1"/>
    <s v="Eje Cafetero"/>
    <s v="Colombia"/>
    <n v="5001"/>
    <s v="5E"/>
    <s v="No registra"/>
    <x v="0"/>
    <x v="0"/>
    <x v="1"/>
    <n v="2"/>
    <n v="1508"/>
    <x v="1156"/>
    <s v="Ciencia, Tecnología e Innovación en Ciencias Humanas, Sociales y  Educación"/>
    <s v="No Aplica"/>
  </r>
  <r>
    <n v="17"/>
    <x v="2"/>
    <x v="2"/>
    <x v="2"/>
    <s v="COL0043549"/>
    <s v="Laboratorio Universitario de Estudios Sociales"/>
    <d v="1999-01-01T00:00:00"/>
    <x v="1"/>
    <x v="1"/>
    <s v="Eje Cafetero"/>
    <s v="Colombia"/>
    <n v="5001"/>
    <s v="5E"/>
    <s v="No registra"/>
    <x v="0"/>
    <x v="0"/>
    <x v="1"/>
    <n v="2"/>
    <n v="1558"/>
    <x v="1156"/>
    <s v="Ciencia, Tecnología e Innovación en Ciencias Humanas, Sociales y  Educación"/>
    <s v="No Aplica"/>
  </r>
  <r>
    <n v="18"/>
    <x v="3"/>
    <x v="3"/>
    <x v="3"/>
    <s v="COL0043549"/>
    <s v="Laboratorio Universitario de Estudios Sociales"/>
    <d v="1999-01-01T00:00:00"/>
    <x v="1"/>
    <x v="1"/>
    <s v="Eje Cafetero"/>
    <s v="Colombia"/>
    <n v="5001"/>
    <s v="5E"/>
    <s v="No registra"/>
    <x v="0"/>
    <x v="0"/>
    <x v="3"/>
    <n v="3"/>
    <n v="1658"/>
    <x v="1156"/>
    <s v="Ciencia, Tecnología e Innovación en Ciencias Humanas, Sociales y  Educación"/>
    <s v="No Aplica"/>
  </r>
  <r>
    <n v="19"/>
    <x v="5"/>
    <x v="5"/>
    <x v="5"/>
    <s v="COL0043549"/>
    <s v="Laboratorio Universitario de Estudios Sociales"/>
    <d v="1999-01-01T00:00:00"/>
    <x v="1"/>
    <x v="1"/>
    <s v="Eje Cafetero"/>
    <s v="Colombia"/>
    <n v="5001"/>
    <s v="5E"/>
    <s v="No registra"/>
    <x v="0"/>
    <x v="0"/>
    <x v="1"/>
    <n v="2"/>
    <n v="18"/>
    <x v="1156"/>
    <s v="Ciencia, Tecnología e Innovación en Ciencias Humanas, Sociales y  Educación"/>
    <s v="No Aplica"/>
  </r>
  <r>
    <n v="20"/>
    <x v="1"/>
    <x v="1"/>
    <x v="1"/>
    <s v="COL0043549"/>
    <s v="Laboratorio Universitario de Estudios Sociales"/>
    <d v="1999-01-01T00:00:00"/>
    <x v="1"/>
    <x v="1"/>
    <s v="Eje Cafetero"/>
    <s v="Colombia"/>
    <n v="5001"/>
    <s v="5E"/>
    <s v="No registra"/>
    <x v="0"/>
    <x v="0"/>
    <x v="1"/>
    <n v="2"/>
    <n v="1991"/>
    <x v="1156"/>
    <s v="Ciencia, Tecnología e Innovación en Ciencias Humanas, Sociales y  Educación"/>
    <s v="No Aplica"/>
  </r>
  <r>
    <n v="16"/>
    <x v="4"/>
    <x v="4"/>
    <x v="4"/>
    <s v="COL0117867"/>
    <s v="Neurociencias Básicas y Aplicadas (NBA)"/>
    <d v="2010-02-01T00:00:00"/>
    <x v="1"/>
    <x v="1"/>
    <s v="Eje Cafetero"/>
    <s v="Colombia"/>
    <n v="5001"/>
    <s v="5A"/>
    <s v="No registra"/>
    <x v="26"/>
    <x v="0"/>
    <x v="3"/>
    <n v="3"/>
    <n v="4"/>
    <x v="1156"/>
    <s v="Ciencia, Tecnología e Innovación en Salud"/>
    <s v="Ciencia, Tecnología e Innovación en Ciencias Humanas, Sociales y  Educación"/>
  </r>
  <r>
    <n v="17"/>
    <x v="2"/>
    <x v="2"/>
    <x v="2"/>
    <s v="COL0117867"/>
    <s v="Neurociencias Básicas y Aplicadas (NBA)"/>
    <d v="2010-02-01T00:00:00"/>
    <x v="1"/>
    <x v="1"/>
    <s v="Eje Cafetero"/>
    <s v="Colombia"/>
    <n v="5001"/>
    <s v="5A"/>
    <s v="No registra"/>
    <x v="26"/>
    <x v="0"/>
    <x v="3"/>
    <n v="3"/>
    <n v="45"/>
    <x v="1156"/>
    <s v="Ciencia, Tecnología e Innovación en Salud"/>
    <s v="Ciencia, Tecnología e Innovación en Ciencias Humanas, Sociales y  Educación"/>
  </r>
  <r>
    <n v="18"/>
    <x v="3"/>
    <x v="3"/>
    <x v="3"/>
    <s v="COL0117867"/>
    <s v="Neurociencias Básicas y Aplicadas (NBA)"/>
    <d v="2010-02-01T00:00:00"/>
    <x v="1"/>
    <x v="1"/>
    <s v="Eje Cafetero"/>
    <s v="Colombia"/>
    <n v="5001"/>
    <s v="5A"/>
    <s v="No registra"/>
    <x v="26"/>
    <x v="0"/>
    <x v="2"/>
    <n v="4"/>
    <n v="55"/>
    <x v="1156"/>
    <s v="Ciencia, Tecnología e Innovación en Salud"/>
    <s v="Ciencia, Tecnología e Innovación en Ciencias Humanas, Sociales y  Educación"/>
  </r>
  <r>
    <n v="19"/>
    <x v="5"/>
    <x v="5"/>
    <x v="5"/>
    <s v="COL0117867"/>
    <s v="Neurociencias Básicas y Aplicadas (NBA)"/>
    <d v="2010-02-01T00:00:00"/>
    <x v="1"/>
    <x v="1"/>
    <s v="Eje Cafetero"/>
    <s v="Colombia"/>
    <n v="5001"/>
    <s v="5A"/>
    <s v="No registra"/>
    <x v="26"/>
    <x v="0"/>
    <x v="2"/>
    <n v="4"/>
    <n v="7"/>
    <x v="1156"/>
    <s v="Ciencia, Tecnología e Innovación en Salud"/>
    <s v="Ciencia, Tecnología e Innovación en Ciencias Humanas, Sociales y  Educación"/>
  </r>
  <r>
    <n v="20"/>
    <x v="1"/>
    <x v="1"/>
    <x v="1"/>
    <s v="COL0117867"/>
    <s v="Neurociencias Básicas y Aplicadas (NBA)"/>
    <d v="2010-02-01T00:00:00"/>
    <x v="1"/>
    <x v="1"/>
    <s v="Eje Cafetero"/>
    <s v="Colombia"/>
    <n v="5001"/>
    <s v="5A"/>
    <s v="No registra"/>
    <x v="26"/>
    <x v="0"/>
    <x v="4"/>
    <n v="5"/>
    <n v="883"/>
    <x v="1156"/>
    <s v="Ciencia, Tecnología e Innovación en Salud"/>
    <s v="Ciencia, Tecnología e Innovación en Ciencias Humanas, Sociales y  Educación"/>
  </r>
  <r>
    <n v="21"/>
    <x v="0"/>
    <x v="0"/>
    <x v="0"/>
    <s v="COL0117867"/>
    <s v="Neurociencias Básicas y Aplicadas (NBA)"/>
    <d v="2010-02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4"/>
    <n v="5"/>
    <n v="1083"/>
    <x v="1156"/>
    <s v="Ciencia, Tecnología e Innovación en Salud"/>
    <s v="Ciencia, Tecnología e Innovación en Ciencias Humanas, Sociales y  Educación"/>
  </r>
  <r>
    <n v="16"/>
    <x v="4"/>
    <x v="4"/>
    <x v="4"/>
    <s v="COL0075195"/>
    <s v="SISTEMAS DE INFORMACIÓN Y SOCIEDAD DEL CONOCIMIENTO - SISCO"/>
    <d v="2009-01-01T00:00:00"/>
    <x v="1"/>
    <x v="1"/>
    <s v="Eje Cafetero"/>
    <s v="Colombia"/>
    <n v="5001"/>
    <s v="1A"/>
    <s v="No registra"/>
    <x v="30"/>
    <x v="4"/>
    <x v="3"/>
    <n v="3"/>
    <n v="508"/>
    <x v="1156"/>
    <s v="Ciencia, Tecnología e Innovación en Tecnologías de la Información y las Comunicaciones"/>
    <s v="Ciencias Básicas"/>
  </r>
  <r>
    <n v="17"/>
    <x v="2"/>
    <x v="2"/>
    <x v="2"/>
    <s v="COL0075195"/>
    <s v="SISTEMAS DE INFORMACIÓN Y SOCIEDAD DEL CONOCIMIENTO - SISCO"/>
    <d v="2009-01-01T00:00:00"/>
    <x v="1"/>
    <x v="1"/>
    <s v="Eje Cafetero"/>
    <s v="Colombia"/>
    <n v="5001"/>
    <s v="2B"/>
    <s v="No registra"/>
    <x v="5"/>
    <x v="3"/>
    <x v="1"/>
    <n v="2"/>
    <n v="558"/>
    <x v="1156"/>
    <s v="Ciencia, Tecnología e Innovación en Tecnologías de la Información y las Comunicaciones"/>
    <s v="Ciencias Básicas"/>
  </r>
  <r>
    <n v="18"/>
    <x v="3"/>
    <x v="3"/>
    <x v="3"/>
    <s v="COL0075195"/>
    <s v="SISTEMAS DE INFORMACIÓN Y SOCIEDAD DEL CONOCIMIENTO - SISCO"/>
    <d v="2009-01-01T00:00:00"/>
    <x v="1"/>
    <x v="1"/>
    <s v="Eje Cafetero"/>
    <s v="Colombia"/>
    <n v="5001"/>
    <s v="2B"/>
    <s v="No registra"/>
    <x v="5"/>
    <x v="3"/>
    <x v="3"/>
    <n v="3"/>
    <n v="658"/>
    <x v="1156"/>
    <s v="Ciencia, Tecnología e Innovación en Tecnologías de la Información y las Comunicaciones"/>
    <s v="Ciencias Básicas"/>
  </r>
  <r>
    <n v="19"/>
    <x v="5"/>
    <x v="5"/>
    <x v="5"/>
    <s v="COL0075195"/>
    <s v="SISTEMAS DE INFORMACIÓN Y SOCIEDAD DEL CONOCIMIENTO - SISCO"/>
    <d v="2009-01-01T00:00:00"/>
    <x v="1"/>
    <x v="1"/>
    <s v="Eje Cafetero"/>
    <s v="Colombia"/>
    <n v="5001"/>
    <s v="2B"/>
    <s v="No registra"/>
    <x v="5"/>
    <x v="3"/>
    <x v="3"/>
    <n v="3"/>
    <n v="8"/>
    <x v="1156"/>
    <s v="Ciencia, Tecnología e Innovación en Tecnologías de la Información y las Comunicaciones"/>
    <s v="Ciencias Básicas"/>
  </r>
  <r>
    <n v="20"/>
    <x v="1"/>
    <x v="1"/>
    <x v="1"/>
    <s v="COL0075195"/>
    <s v="SISTEMAS DE INFORMACIÓN Y SOCIEDAD DEL CONOCIMIENTO - SISCO"/>
    <d v="2009-01-01T00:00:00"/>
    <x v="1"/>
    <x v="1"/>
    <s v="Eje Cafetero"/>
    <s v="Colombia"/>
    <n v="5001"/>
    <s v="2B"/>
    <s v="No registra"/>
    <x v="5"/>
    <x v="3"/>
    <x v="3"/>
    <n v="3"/>
    <n v="991"/>
    <x v="1156"/>
    <s v="Ciencia, Tecnología e Innovación en Tecnologías de la Información y las Comunicaciones"/>
    <s v="Ciencias Básicas"/>
  </r>
  <r>
    <n v="21"/>
    <x v="0"/>
    <x v="0"/>
    <x v="0"/>
    <s v="COL0075195"/>
    <s v="SISTEMAS DE INFORMACIÓN Y SOCIEDAD DEL CONOCIMIENTO - SISCO"/>
    <d v="2009-01-01T00:00:00"/>
    <x v="1"/>
    <x v="1"/>
    <s v="Eje Cafetero"/>
    <s v="Colombia"/>
    <n v="5001"/>
    <s v="2B04"/>
    <s v="Ingeniería de Sistemas y Comunicaciones"/>
    <x v="5"/>
    <x v="3"/>
    <x v="1"/>
    <n v="2"/>
    <n v="1191"/>
    <x v="1156"/>
    <s v="Ciencia, Tecnología e Innovación en Tecnologías de la Información y las Comunicaciones"/>
    <s v="Ciencias Básicas"/>
  </r>
  <r>
    <n v="16"/>
    <x v="4"/>
    <x v="4"/>
    <x v="4"/>
    <s v="COL0044779"/>
    <s v="Urbanitas"/>
    <d v="2002-01-01T00:00:00"/>
    <x v="1"/>
    <x v="1"/>
    <s v="Eje Cafetero"/>
    <s v="Colombia"/>
    <n v="5001"/>
    <s v="5H"/>
    <s v="No registra"/>
    <x v="41"/>
    <x v="0"/>
    <x v="1"/>
    <n v="2"/>
    <n v="1208"/>
    <x v="1156"/>
    <s v="Ciencia, Tecnología e Innovación en Ciencias Humanas, Sociales y  Educación"/>
    <s v="No Aplica"/>
  </r>
  <r>
    <n v="17"/>
    <x v="2"/>
    <x v="2"/>
    <x v="2"/>
    <s v="COL0044779"/>
    <s v="Urbanitas"/>
    <d v="2002-01-01T00:00:00"/>
    <x v="1"/>
    <x v="1"/>
    <s v="Eje Cafetero"/>
    <s v="Colombia"/>
    <n v="5001"/>
    <s v="5H"/>
    <s v="No registra"/>
    <x v="41"/>
    <x v="0"/>
    <x v="5"/>
    <n v="1"/>
    <n v="1258"/>
    <x v="1156"/>
    <s v="Ciencia, Tecnología e Innovación en Ciencias Humanas, Sociales y  Educación"/>
    <s v="No Aplica"/>
  </r>
  <r>
    <n v="18"/>
    <x v="3"/>
    <x v="3"/>
    <x v="3"/>
    <s v="COL0044779"/>
    <s v="Urbanitas"/>
    <d v="2002-01-01T00:00:00"/>
    <x v="1"/>
    <x v="1"/>
    <s v="Eje Cafetero"/>
    <s v="Colombia"/>
    <n v="5001"/>
    <s v="5H"/>
    <s v="No registra"/>
    <x v="41"/>
    <x v="0"/>
    <x v="1"/>
    <n v="2"/>
    <n v="1358"/>
    <x v="1156"/>
    <s v="Ciencia, Tecnología e Innovación en Ciencias Humanas, Sociales y  Educación"/>
    <s v="No Aplica"/>
  </r>
  <r>
    <n v="19"/>
    <x v="5"/>
    <x v="5"/>
    <x v="5"/>
    <s v="COL0044779"/>
    <s v="Urbanitas"/>
    <d v="2002-01-01T00:00:00"/>
    <x v="1"/>
    <x v="1"/>
    <s v="Eje Cafetero"/>
    <s v="Colombia"/>
    <n v="5001"/>
    <s v="5H"/>
    <s v="No registra"/>
    <x v="41"/>
    <x v="0"/>
    <x v="3"/>
    <n v="3"/>
    <n v="15"/>
    <x v="1156"/>
    <s v="Ciencia, Tecnología e Innovación en Ciencias Humanas, Sociales y  Educación"/>
    <s v="No Aplica"/>
  </r>
  <r>
    <n v="20"/>
    <x v="1"/>
    <x v="1"/>
    <x v="1"/>
    <s v="COL0044779"/>
    <s v="Urbanitas"/>
    <d v="2002-01-01T00:00:00"/>
    <x v="1"/>
    <x v="1"/>
    <s v="Eje Cafetero"/>
    <s v="Colombia"/>
    <n v="5001"/>
    <s v="5H"/>
    <s v="No registra"/>
    <x v="41"/>
    <x v="0"/>
    <x v="2"/>
    <n v="4"/>
    <n v="1691"/>
    <x v="1156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44779"/>
    <s v="Urbanitas"/>
    <d v="2002-01-01T00:00:00"/>
    <x v="1"/>
    <x v="1"/>
    <s v="Eje Cafetero"/>
    <s v="Colombia"/>
    <n v="5001"/>
    <s v="5H01"/>
    <s v="Periodismo"/>
    <x v="41"/>
    <x v="0"/>
    <x v="2"/>
    <n v="4"/>
    <n v="1891"/>
    <x v="1156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03749"/>
    <s v="GESNE"/>
    <d v="1995-11-01T00:00:00"/>
    <x v="1"/>
    <x v="1"/>
    <s v="Eje Cafetero"/>
    <s v="Colombia"/>
    <n v="5001"/>
    <s v="5B04"/>
    <s v="Negocios y Management"/>
    <x v="3"/>
    <x v="0"/>
    <x v="3"/>
    <n v="3"/>
    <n v="2508"/>
    <x v="1156"/>
    <s v="Ciencia, Tecnología e Innovación en Ciencias Humanas, Sociales y  Educación"/>
    <s v="No Aplica"/>
  </r>
  <r>
    <n v="16"/>
    <x v="4"/>
    <x v="4"/>
    <x v="4"/>
    <s v="COL0069419"/>
    <s v="AGUA Y DESARROLLO SOSTENIBLE"/>
    <d v="1997-01-01T00:00:00"/>
    <x v="2"/>
    <x v="2"/>
    <s v="Distrito Capital"/>
    <s v="Colombia"/>
    <n v="11001"/>
    <s v="1E"/>
    <s v="No registra"/>
    <x v="13"/>
    <x v="4"/>
    <x v="1"/>
    <n v="2"/>
    <n v="1708"/>
    <x v="1157"/>
    <s v="Ciencia, Tecnología e innovación en Ambiente, Biodiversidad y Hábitat"/>
    <s v="No Aplica"/>
  </r>
  <r>
    <n v="17"/>
    <x v="2"/>
    <x v="2"/>
    <x v="2"/>
    <s v="COL0069419"/>
    <s v="AGUA Y DESARROLLO SOSTENIBLE"/>
    <d v="1997-01-01T00:00:00"/>
    <x v="2"/>
    <x v="2"/>
    <s v="Distrito Capital"/>
    <s v="Colombia"/>
    <n v="11001"/>
    <s v="1E"/>
    <s v="No registra"/>
    <x v="13"/>
    <x v="4"/>
    <x v="1"/>
    <n v="2"/>
    <n v="1758"/>
    <x v="1157"/>
    <s v="Ciencia, Tecnología e innovación en Ambiente, Biodiversidad y Hábitat"/>
    <s v="No Aplica"/>
  </r>
  <r>
    <n v="18"/>
    <x v="3"/>
    <x v="3"/>
    <x v="3"/>
    <s v="COL0069419"/>
    <s v="AGUA Y DESARROLLO SOSTENIBLE"/>
    <d v="1997-01-01T00:00:00"/>
    <x v="2"/>
    <x v="2"/>
    <s v="Distrito Capital"/>
    <s v="Colombia"/>
    <n v="11001"/>
    <s v="1E"/>
    <s v="No registra"/>
    <x v="13"/>
    <x v="4"/>
    <x v="3"/>
    <n v="3"/>
    <n v="1858"/>
    <x v="1157"/>
    <s v="Ciencia, Tecnología e innovación en Ambiente, Biodiversidad y Hábitat"/>
    <s v="No Aplica"/>
  </r>
  <r>
    <n v="19"/>
    <x v="5"/>
    <x v="5"/>
    <x v="5"/>
    <s v="COL0069419"/>
    <s v="AGUA Y DESARROLLO SOSTENIBLE"/>
    <d v="1997-01-01T00:00:00"/>
    <x v="2"/>
    <x v="2"/>
    <s v="Distrito Capital"/>
    <s v="Colombia"/>
    <n v="11001"/>
    <s v="1E"/>
    <s v="No registra"/>
    <x v="13"/>
    <x v="4"/>
    <x v="3"/>
    <n v="3"/>
    <n v="20"/>
    <x v="1157"/>
    <s v="Ciencia, Tecnología e innovación en Ambiente, Biodiversidad y Hábitat"/>
    <s v="No Aplica"/>
  </r>
  <r>
    <n v="20"/>
    <x v="1"/>
    <x v="1"/>
    <x v="1"/>
    <s v="COL0069419"/>
    <s v="AGUA Y DESARROLLO SOSTENIBLE"/>
    <d v="1997-01-01T00:00:00"/>
    <x v="2"/>
    <x v="2"/>
    <s v="Distrito Capital"/>
    <s v="Colombia"/>
    <n v="11001"/>
    <s v="1E"/>
    <s v="No registra"/>
    <x v="13"/>
    <x v="4"/>
    <x v="3"/>
    <n v="3"/>
    <n v="2191"/>
    <x v="1157"/>
    <s v="Ciencia, Tecnología e innovación en Ambiente, Biodiversidad y Hábitat"/>
    <s v="No Aplica"/>
  </r>
  <r>
    <n v="21"/>
    <x v="0"/>
    <x v="0"/>
    <x v="0"/>
    <s v="COL0069419"/>
    <s v="AGUA Y DESARROLLO SOSTENIBLE"/>
    <d v="1997-01-01T00:00:00"/>
    <x v="2"/>
    <x v="2"/>
    <s v="Distrito Capital"/>
    <s v="Colombia"/>
    <n v="11001"/>
    <s v="1E08"/>
    <s v="Ciencias del Medio Ambiente"/>
    <x v="13"/>
    <x v="4"/>
    <x v="3"/>
    <n v="3"/>
    <n v="2391"/>
    <x v="1157"/>
    <s v="Ciencia, Tecnología e innovación en Ambiente, Biodiversidad y Hábitat"/>
    <s v="No Aplica"/>
  </r>
  <r>
    <n v="18"/>
    <x v="3"/>
    <x v="3"/>
    <x v="3"/>
    <s v="COL0172161"/>
    <s v="ATARALAWAA AMAA"/>
    <d v="2014-01-01T00:00:00"/>
    <x v="2"/>
    <x v="2"/>
    <s v="Distrito Capital"/>
    <s v="Colombia"/>
    <n v="11001"/>
    <s v="5B"/>
    <s v="No registra"/>
    <x v="3"/>
    <x v="0"/>
    <x v="5"/>
    <n v="1"/>
    <n v="158"/>
    <x v="1157"/>
    <s v="Ciencia, Tecnología e Innovación en Ciencias Humanas, Sociales y  Educación"/>
    <s v="No Aplica"/>
  </r>
  <r>
    <n v="19"/>
    <x v="5"/>
    <x v="5"/>
    <x v="5"/>
    <s v="COL0172161"/>
    <s v="ATARALAWAA AMAA"/>
    <d v="2014-01-01T00:00:00"/>
    <x v="2"/>
    <x v="2"/>
    <s v="Distrito Capital"/>
    <s v="Colombia"/>
    <n v="11001"/>
    <s v="5B"/>
    <s v="No registra"/>
    <x v="3"/>
    <x v="0"/>
    <x v="0"/>
    <n v="0"/>
    <n v="3"/>
    <x v="1157"/>
    <s v="Ciencia, Tecnología e Innovación en Ciencias Humanas, Sociales y  Educación"/>
    <s v="No Aplica"/>
  </r>
  <r>
    <n v="20"/>
    <x v="1"/>
    <x v="1"/>
    <x v="1"/>
    <s v="COL0172161"/>
    <s v="ATARALAWAA AMAA"/>
    <d v="2014-01-01T00:00:00"/>
    <x v="2"/>
    <x v="2"/>
    <s v="Distrito Capital"/>
    <s v="Colombia"/>
    <n v="11001"/>
    <s v="5B"/>
    <s v="No registra"/>
    <x v="3"/>
    <x v="0"/>
    <x v="1"/>
    <n v="2"/>
    <n v="491"/>
    <x v="1157"/>
    <s v="Ciencia, Tecnología e Innovación en Ciencias Humanas, Sociales y  Educación"/>
    <s v="No Aplica"/>
  </r>
  <r>
    <n v="19"/>
    <x v="5"/>
    <x v="5"/>
    <x v="5"/>
    <s v="COL0100171"/>
    <s v="BioMat: Ciencias Biológicas y Nuevos Materiales"/>
    <d v="2009-01-01T00:00:00"/>
    <x v="2"/>
    <x v="2"/>
    <s v="Distrito Capital"/>
    <s v="Colombia"/>
    <n v="11001"/>
    <s v="1F"/>
    <s v="No registra"/>
    <x v="21"/>
    <x v="4"/>
    <x v="3"/>
    <n v="3"/>
    <n v="8"/>
    <x v="1157"/>
    <s v="Ciencias Básicas"/>
    <s v="Ciencia, Tecnología e innovación en Ambiente, Biodiversidad y Hábitat"/>
  </r>
  <r>
    <n v="20"/>
    <x v="1"/>
    <x v="1"/>
    <x v="1"/>
    <s v="COL0100171"/>
    <s v="BioMat: Ciencias Biológicas y Nuevos Materiales"/>
    <d v="2009-01-01T00:00:00"/>
    <x v="2"/>
    <x v="2"/>
    <s v="Distrito Capital"/>
    <s v="Colombia"/>
    <n v="11001"/>
    <s v="1F"/>
    <s v="No registra"/>
    <x v="21"/>
    <x v="4"/>
    <x v="1"/>
    <n v="2"/>
    <n v="991"/>
    <x v="1157"/>
    <s v="Ciencias Básicas"/>
    <s v="Ciencia, Tecnología e innovación en Ambiente, Biodiversidad y Hábitat"/>
  </r>
  <r>
    <n v="16"/>
    <x v="4"/>
    <x v="4"/>
    <x v="4"/>
    <s v="COL0071104"/>
    <s v="CIDEP"/>
    <d v="2002-01-01T00:00:00"/>
    <x v="2"/>
    <x v="2"/>
    <s v="Distrito Capital"/>
    <s v="Colombia"/>
    <n v="11001"/>
    <s v="5H"/>
    <s v="No registra"/>
    <x v="41"/>
    <x v="0"/>
    <x v="1"/>
    <n v="2"/>
    <n v="1208"/>
    <x v="1157"/>
    <s v="Ciencia, Tecnología e Innovación en Ciencias Humanas, Sociales y  Educación"/>
    <s v="No Aplica"/>
  </r>
  <r>
    <n v="17"/>
    <x v="2"/>
    <x v="2"/>
    <x v="2"/>
    <s v="COL0071104"/>
    <s v="CIDEP"/>
    <d v="2002-01-01T00:00:00"/>
    <x v="2"/>
    <x v="2"/>
    <s v="Distrito Capital"/>
    <s v="Colombia"/>
    <n v="11001"/>
    <s v="5H"/>
    <s v="No registra"/>
    <x v="41"/>
    <x v="0"/>
    <x v="1"/>
    <n v="2"/>
    <n v="1258"/>
    <x v="1157"/>
    <s v="Ciencia, Tecnología e Innovación en Ciencias Humanas, Sociales y  Educación"/>
    <s v="No Aplica"/>
  </r>
  <r>
    <n v="18"/>
    <x v="3"/>
    <x v="3"/>
    <x v="3"/>
    <s v="COL0071104"/>
    <s v="CIDEP"/>
    <d v="2002-01-01T00:00:00"/>
    <x v="2"/>
    <x v="2"/>
    <s v="Distrito Capital"/>
    <s v="Colombia"/>
    <n v="11001"/>
    <s v="5H"/>
    <s v="No registra"/>
    <x v="41"/>
    <x v="0"/>
    <x v="1"/>
    <n v="2"/>
    <n v="1358"/>
    <x v="1157"/>
    <s v="Ciencia, Tecnología e Innovación en Ciencias Humanas, Sociales y  Educación"/>
    <s v="No Aplica"/>
  </r>
  <r>
    <n v="16"/>
    <x v="4"/>
    <x v="4"/>
    <x v="4"/>
    <s v="COL0002699"/>
    <s v="Comunicación-Educación"/>
    <d v="1996-03-01T00:00:00"/>
    <x v="2"/>
    <x v="2"/>
    <s v="Distrito Capital"/>
    <s v="Colombia"/>
    <n v="11001"/>
    <s v="5C"/>
    <s v="No registra"/>
    <x v="22"/>
    <x v="0"/>
    <x v="0"/>
    <n v="0"/>
    <n v="1792"/>
    <x v="1157"/>
    <s v="Ciencia, Tecnología e Innovación en Educación"/>
    <s v="Ciencia, Tecnología e Innovación en Ciencias Humanas, Sociales y  Educación"/>
  </r>
  <r>
    <n v="17"/>
    <x v="2"/>
    <x v="2"/>
    <x v="2"/>
    <s v="COL0002699"/>
    <s v="Comunicación-Educación"/>
    <d v="1996-03-01T00:00:00"/>
    <x v="2"/>
    <x v="2"/>
    <s v="Distrito Capital"/>
    <s v="Colombia"/>
    <n v="11001"/>
    <s v="5C"/>
    <s v="No registra"/>
    <x v="22"/>
    <x v="0"/>
    <x v="3"/>
    <n v="3"/>
    <n v="1842"/>
    <x v="1157"/>
    <s v="Ciencia, Tecnología e Innovación en Educación"/>
    <s v="Ciencia, Tecnología e Innovación en Ciencias Humanas, Sociales y  Educación"/>
  </r>
  <r>
    <n v="18"/>
    <x v="3"/>
    <x v="3"/>
    <x v="3"/>
    <s v="COL0002699"/>
    <s v="Comunicación-Educación"/>
    <d v="1996-03-01T00:00:00"/>
    <x v="2"/>
    <x v="2"/>
    <s v="Distrito Capital"/>
    <s v="Colombia"/>
    <n v="11001"/>
    <s v="5C"/>
    <s v="No registra"/>
    <x v="22"/>
    <x v="0"/>
    <x v="3"/>
    <n v="3"/>
    <n v="1942"/>
    <x v="1157"/>
    <s v="Ciencia, Tecnología e Innovación en Ciencias Humanas, Sociales y  Educación"/>
    <s v="No Aplica"/>
  </r>
  <r>
    <n v="19"/>
    <x v="5"/>
    <x v="5"/>
    <x v="5"/>
    <s v="COL0002699"/>
    <s v="Comunicación-Educación"/>
    <d v="1996-03-01T00:00:00"/>
    <x v="2"/>
    <x v="2"/>
    <s v="Distrito Capital"/>
    <s v="Colombia"/>
    <n v="11001"/>
    <s v="5C"/>
    <s v="No registra"/>
    <x v="22"/>
    <x v="0"/>
    <x v="3"/>
    <n v="3"/>
    <n v="21"/>
    <x v="1157"/>
    <s v="Ciencia, Tecnología e Innovación en Ciencias Humanas, Sociales y  Educación"/>
    <s v="No Aplica"/>
  </r>
  <r>
    <n v="20"/>
    <x v="1"/>
    <x v="1"/>
    <x v="1"/>
    <s v="COL0002699"/>
    <s v="Comunicación-Educación"/>
    <d v="1996-03-01T00:00:00"/>
    <x v="2"/>
    <x v="2"/>
    <s v="Distrito Capital"/>
    <s v="Colombia"/>
    <n v="11001"/>
    <s v="5C"/>
    <s v="No registra"/>
    <x v="22"/>
    <x v="0"/>
    <x v="0"/>
    <n v="0"/>
    <n v="2275"/>
    <x v="1157"/>
    <s v="Ciencia, Tecnología e Innovación en Ciencias Humanas, Sociales y  Educación"/>
    <s v="No Aplica"/>
  </r>
  <r>
    <n v="16"/>
    <x v="4"/>
    <x v="4"/>
    <x v="4"/>
    <s v="COL0012248"/>
    <s v="Conocimientos e Identidades Culturales"/>
    <d v="1994-12-01T00:00:00"/>
    <x v="2"/>
    <x v="2"/>
    <s v="Distrito Capital"/>
    <s v="Colombia"/>
    <n v="11001"/>
    <s v="5I"/>
    <s v="No registra"/>
    <x v="6"/>
    <x v="0"/>
    <x v="1"/>
    <n v="2"/>
    <n v="1917"/>
    <x v="1157"/>
    <s v="Ciencia, Tecnología e Innovación en Ciencias Humanas, Sociales y  Educación"/>
    <s v="No Aplica"/>
  </r>
  <r>
    <n v="19"/>
    <x v="5"/>
    <x v="5"/>
    <x v="5"/>
    <s v="COL0012248"/>
    <s v="Conocimientos e Identidades Culturales"/>
    <d v="1994-12-01T00:00:00"/>
    <x v="2"/>
    <x v="2"/>
    <s v="Distrito Capital"/>
    <s v="Colombia"/>
    <n v="11001"/>
    <s v="5I"/>
    <s v="No registra"/>
    <x v="6"/>
    <x v="0"/>
    <x v="1"/>
    <n v="2"/>
    <n v="23"/>
    <x v="1157"/>
    <s v="Ciencia, Tecnología e Innovación en Ciencias Humanas, Sociales y  Educación"/>
    <s v="No Aplica"/>
  </r>
  <r>
    <n v="20"/>
    <x v="1"/>
    <x v="1"/>
    <x v="1"/>
    <s v="COL0012248"/>
    <s v="Conocimientos e Identidades Culturales"/>
    <d v="1994-12-01T00:00:00"/>
    <x v="2"/>
    <x v="2"/>
    <s v="Distrito Capital"/>
    <s v="Colombia"/>
    <n v="11001"/>
    <s v="5I"/>
    <s v="No registra"/>
    <x v="6"/>
    <x v="0"/>
    <x v="1"/>
    <n v="2"/>
    <n v="24"/>
    <x v="1157"/>
    <s v="Ciencia, Tecnología e Innovación en Ciencias Humanas, Sociales y  Educación"/>
    <s v="No Aplica"/>
  </r>
  <r>
    <n v="18"/>
    <x v="3"/>
    <x v="3"/>
    <x v="3"/>
    <s v="COL0107468"/>
    <s v="Economía política y procesos de desarollo"/>
    <d v="2007-05-01T00:00:00"/>
    <x v="2"/>
    <x v="2"/>
    <s v="Distrito Capital"/>
    <s v="Colombia"/>
    <n v="11001"/>
    <s v="5B"/>
    <s v="No registra"/>
    <x v="3"/>
    <x v="0"/>
    <x v="1"/>
    <n v="2"/>
    <n v="825"/>
    <x v="1157"/>
    <s v="Ciencia, Tecnología e Innovación en Ciencias Humanas, Sociales y  Educación"/>
    <s v="Ciencia, Tecnología e innovación en Ambiente, Biodiversidad y Hábitat"/>
  </r>
  <r>
    <n v="19"/>
    <x v="5"/>
    <x v="5"/>
    <x v="5"/>
    <s v="COL0107468"/>
    <s v="Economía política y procesos de desarollo"/>
    <d v="2007-05-01T00:00:00"/>
    <x v="2"/>
    <x v="2"/>
    <s v="Distrito Capital"/>
    <s v="Colombia"/>
    <n v="11001"/>
    <s v="5B"/>
    <s v="No registra"/>
    <x v="3"/>
    <x v="0"/>
    <x v="1"/>
    <n v="2"/>
    <n v="10"/>
    <x v="1157"/>
    <s v="Ciencia, Tecnología e Innovación en Ciencias Humanas, Sociales y  Educación"/>
    <s v="Ciencia, Tecnología e innovación en Ambiente, Biodiversidad y Hábitat"/>
  </r>
  <r>
    <n v="20"/>
    <x v="1"/>
    <x v="1"/>
    <x v="1"/>
    <s v="COL0107468"/>
    <s v="Economía política y procesos de desarollo"/>
    <d v="2007-05-01T00:00:00"/>
    <x v="2"/>
    <x v="2"/>
    <s v="Distrito Capital"/>
    <s v="Colombia"/>
    <n v="11001"/>
    <s v="5B"/>
    <s v="No registra"/>
    <x v="3"/>
    <x v="0"/>
    <x v="3"/>
    <n v="3"/>
    <n v="1158"/>
    <x v="1157"/>
    <s v="Ciencia, Tecnología e Innovación en Ciencias Humanas, Sociales y  Educación"/>
    <s v="Ciencia, Tecnología e innovación en Ambiente, Biodiversidad y Hábitat"/>
  </r>
  <r>
    <n v="19"/>
    <x v="5"/>
    <x v="5"/>
    <x v="5"/>
    <s v="COL0170659"/>
    <s v="Estéticas y Poéticas"/>
    <d v="2015-06-01T00:00:00"/>
    <x v="2"/>
    <x v="2"/>
    <s v="Distrito Capital"/>
    <s v="Colombia"/>
    <n v="11001"/>
    <s v="6D"/>
    <s v="No registra"/>
    <x v="1"/>
    <x v="1"/>
    <x v="0"/>
    <n v="0"/>
    <n v="2"/>
    <x v="1157"/>
    <s v="No Aplica"/>
    <s v="No Aplica"/>
  </r>
  <r>
    <n v="20"/>
    <x v="1"/>
    <x v="1"/>
    <x v="1"/>
    <s v="COL0170659"/>
    <s v="Estéticas y Poéticas"/>
    <d v="2015-06-01T00:00:00"/>
    <x v="2"/>
    <x v="2"/>
    <s v="Distrito Capital"/>
    <s v="Colombia"/>
    <n v="11001"/>
    <s v="6D"/>
    <s v="No registra"/>
    <x v="1"/>
    <x v="1"/>
    <x v="1"/>
    <n v="2"/>
    <n v="35"/>
    <x v="1157"/>
    <s v="No Aplica"/>
    <s v="No Aplica"/>
  </r>
  <r>
    <n v="16"/>
    <x v="4"/>
    <x v="4"/>
    <x v="4"/>
    <s v="COL0107468"/>
    <s v="Estudios Contemporaneos sobre el Desarrollo"/>
    <d v="2007-05-01T00:00:00"/>
    <x v="2"/>
    <x v="2"/>
    <s v="Distrito Capital"/>
    <s v="Colombia"/>
    <n v="11001"/>
    <s v="5B"/>
    <s v="No registra"/>
    <x v="3"/>
    <x v="0"/>
    <x v="1"/>
    <n v="2"/>
    <n v="675"/>
    <x v="1157"/>
    <s v="Ciencia, Tecnología e Innovación en Ciencias Humanas, Sociales y  Educación"/>
    <s v="Ciencia, Tecnología e innovación en Ambiente, Biodiversidad y Hábitat"/>
  </r>
  <r>
    <n v="17"/>
    <x v="2"/>
    <x v="2"/>
    <x v="2"/>
    <s v="COL0107468"/>
    <s v="Estudios Contemporaneos sobre el Desarrollo"/>
    <d v="2007-05-01T00:00:00"/>
    <x v="2"/>
    <x v="2"/>
    <s v="Distrito Capital"/>
    <s v="Colombia"/>
    <n v="11001"/>
    <s v="5B"/>
    <s v="No registra"/>
    <x v="3"/>
    <x v="0"/>
    <x v="1"/>
    <n v="2"/>
    <n v="725"/>
    <x v="1157"/>
    <s v="Ciencia, Tecnología e Innovación en Ciencias Humanas, Sociales y  Educación"/>
    <s v="Ciencia, Tecnología e innovación en Ambiente, Biodiversidad y Hábitat"/>
  </r>
  <r>
    <n v="17"/>
    <x v="2"/>
    <x v="2"/>
    <x v="2"/>
    <s v="COL0069385"/>
    <s v="Física y Matemática"/>
    <d v="2003-06-01T00:00:00"/>
    <x v="2"/>
    <x v="2"/>
    <s v="Distrito Capital"/>
    <s v="Colombia"/>
    <n v="11001"/>
    <s v="1C"/>
    <s v="No registra"/>
    <x v="34"/>
    <x v="4"/>
    <x v="1"/>
    <n v="2"/>
    <n v="1117"/>
    <x v="1157"/>
    <s v="Ciencia, Tecnología e Innovación en Educación"/>
    <s v="No Aplica"/>
  </r>
  <r>
    <n v="16"/>
    <x v="4"/>
    <x v="4"/>
    <x v="4"/>
    <s v="COL0013316"/>
    <s v="Género y Cultura"/>
    <d v="1998-09-01T00:00:00"/>
    <x v="2"/>
    <x v="2"/>
    <s v="Distrito Capital"/>
    <s v="Colombia"/>
    <n v="11001"/>
    <s v="5I"/>
    <s v="No registra"/>
    <x v="6"/>
    <x v="0"/>
    <x v="1"/>
    <n v="2"/>
    <n v="1542"/>
    <x v="1157"/>
    <s v="Ciencia, Tecnología e Innovación en Ciencias Humanas, Sociales y  Educación"/>
    <s v="Ciencia, Tecnología e Innovación en Educación"/>
  </r>
  <r>
    <n v="17"/>
    <x v="2"/>
    <x v="2"/>
    <x v="2"/>
    <s v="COL0013316"/>
    <s v="Género y Cultura"/>
    <d v="1998-09-01T00:00:00"/>
    <x v="2"/>
    <x v="2"/>
    <s v="Distrito Capital"/>
    <s v="Colombia"/>
    <n v="11001"/>
    <s v="5I"/>
    <s v="No registra"/>
    <x v="6"/>
    <x v="0"/>
    <x v="3"/>
    <n v="3"/>
    <n v="1592"/>
    <x v="1157"/>
    <s v="Ciencia, Tecnología e Innovación en Ciencias Humanas, Sociales y  Educación"/>
    <s v="Ciencia, Tecnología e Innovación en Educación"/>
  </r>
  <r>
    <n v="19"/>
    <x v="5"/>
    <x v="5"/>
    <x v="5"/>
    <s v="COL0013316"/>
    <s v="Género y Cultura"/>
    <d v="1998-09-01T00:00:00"/>
    <x v="2"/>
    <x v="2"/>
    <s v="Distrito Capital"/>
    <s v="Colombia"/>
    <n v="11001"/>
    <s v="5I"/>
    <s v="No registra"/>
    <x v="6"/>
    <x v="0"/>
    <x v="1"/>
    <n v="2"/>
    <n v="19"/>
    <x v="1157"/>
    <s v="Ciencia, Tecnología e Innovación en Ciencias Humanas, Sociales y  Educación"/>
    <s v="No Aplica"/>
  </r>
  <r>
    <n v="17"/>
    <x v="2"/>
    <x v="2"/>
    <x v="2"/>
    <s v="COL0153756"/>
    <s v="Grupo de Modelado Computacional de Sistemas Naturales"/>
    <d v="2012-01-01T00:00:00"/>
    <x v="2"/>
    <x v="2"/>
    <s v="Distrito Capital"/>
    <s v="Colombia"/>
    <n v="11001"/>
    <s v="2B"/>
    <s v="No registra"/>
    <x v="5"/>
    <x v="3"/>
    <x v="1"/>
    <n v="2"/>
    <n v="258"/>
    <x v="1157"/>
    <s v="Ciencia, Tecnología e Innovación en Tecnologías de la Información y las Comunicaciones"/>
    <s v="Ciencia, Tecnología e innovación en Ambiente, Biodiversidad y Hábitat"/>
  </r>
  <r>
    <n v="18"/>
    <x v="3"/>
    <x v="3"/>
    <x v="3"/>
    <s v="COL0153756"/>
    <s v="Grupo de Modelado Computacional de Sistemas Naturales"/>
    <d v="2012-01-01T00:00:00"/>
    <x v="2"/>
    <x v="2"/>
    <s v="Distrito Capital"/>
    <s v="Colombia"/>
    <n v="11001"/>
    <s v="2B"/>
    <s v="No registra"/>
    <x v="5"/>
    <x v="3"/>
    <x v="3"/>
    <n v="3"/>
    <n v="358"/>
    <x v="1157"/>
    <s v="Ciencia, Tecnología e Innovación en Tecnologías de la Información y las Comunicaciones"/>
    <s v="Ciencia, Tecnología e innovación en Ambiente, Biodiversidad y Hábitat"/>
  </r>
  <r>
    <n v="19"/>
    <x v="5"/>
    <x v="5"/>
    <x v="5"/>
    <s v="COL0153756"/>
    <s v="Grupo de Modelado Computacional de Sistemas Naturales"/>
    <d v="2012-01-01T00:00:00"/>
    <x v="2"/>
    <x v="2"/>
    <s v="Distrito Capital"/>
    <s v="Colombia"/>
    <n v="11001"/>
    <s v="2B"/>
    <s v="No registra"/>
    <x v="5"/>
    <x v="3"/>
    <x v="3"/>
    <n v="3"/>
    <n v="5"/>
    <x v="1157"/>
    <s v="Ciencia, Tecnología e Innovación en Tecnologías de la Información y las Comunicaciones"/>
    <s v="Ciencia, Tecnología e innovación en Ambiente, Biodiversidad y Hábitat"/>
  </r>
  <r>
    <n v="20"/>
    <x v="1"/>
    <x v="1"/>
    <x v="1"/>
    <s v="COL0153756"/>
    <s v="Grupo de Modelado Computacional de Sistemas Naturales"/>
    <d v="2012-01-01T00:00:00"/>
    <x v="2"/>
    <x v="2"/>
    <s v="Distrito Capital"/>
    <s v="Colombia"/>
    <n v="11001"/>
    <s v="2B"/>
    <s v="No registra"/>
    <x v="5"/>
    <x v="3"/>
    <x v="3"/>
    <n v="3"/>
    <n v="691"/>
    <x v="1157"/>
    <s v="Ciencia, Tecnología e Innovación en Tecnologías de la Información y las Comunicaciones"/>
    <s v="Ciencia, Tecnología e innovación en Ambiente, Biodiversidad y Hábitat"/>
  </r>
  <r>
    <n v="21"/>
    <x v="0"/>
    <x v="0"/>
    <x v="0"/>
    <s v="COL0153756"/>
    <s v="Grupo de Modelado Computacional de Sistemas Naturales"/>
    <d v="2012-01-01T00:00:00"/>
    <x v="2"/>
    <x v="2"/>
    <s v="Distrito Capital"/>
    <s v="Colombia"/>
    <n v="11001"/>
    <s v="2K02"/>
    <s v="Otras Ingenierías y Tecnologías"/>
    <x v="4"/>
    <x v="3"/>
    <x v="2"/>
    <n v="4"/>
    <n v="891"/>
    <x v="1157"/>
    <s v="Ciencia, Tecnología e Innovación en Tecnologías de la Información y las Comunicaciones"/>
    <s v="Ciencia, Tecnología e innovación en Ambiente, Biodiversidad y Hábitat"/>
  </r>
  <r>
    <n v="16"/>
    <x v="4"/>
    <x v="4"/>
    <x v="4"/>
    <s v="COL0071697"/>
    <s v="Heterolalia"/>
    <d v="2001-01-01T00:00:00"/>
    <x v="2"/>
    <x v="2"/>
    <s v="Distrito Capital"/>
    <s v="Colombia"/>
    <n v="11001"/>
    <s v="6B"/>
    <s v="No registra"/>
    <x v="35"/>
    <x v="1"/>
    <x v="5"/>
    <n v="1"/>
    <n v="1308"/>
    <x v="1157"/>
    <s v="Ciencia, Tecnología e Innovación en Ciencias Humanas, Sociales y  Educación"/>
    <s v="No Aplica"/>
  </r>
  <r>
    <n v="17"/>
    <x v="2"/>
    <x v="2"/>
    <x v="2"/>
    <s v="COL0071697"/>
    <s v="Heterolalia"/>
    <d v="2001-01-01T00:00:00"/>
    <x v="2"/>
    <x v="2"/>
    <s v="Distrito Capital"/>
    <s v="Colombia"/>
    <n v="11001"/>
    <s v="6B"/>
    <s v="No registra"/>
    <x v="35"/>
    <x v="1"/>
    <x v="5"/>
    <n v="1"/>
    <n v="1358"/>
    <x v="1157"/>
    <s v="Ciencia, Tecnología e Innovación en Ciencias Humanas, Sociales y  Educación"/>
    <s v="No Aplica"/>
  </r>
  <r>
    <n v="18"/>
    <x v="3"/>
    <x v="3"/>
    <x v="3"/>
    <s v="COL0071697"/>
    <s v="Heterolalia"/>
    <d v="2001-01-01T00:00:00"/>
    <x v="2"/>
    <x v="2"/>
    <s v="Distrito Capital"/>
    <s v="Colombia"/>
    <n v="11001"/>
    <s v="6B"/>
    <s v="No registra"/>
    <x v="35"/>
    <x v="1"/>
    <x v="1"/>
    <n v="2"/>
    <n v="1458"/>
    <x v="1157"/>
    <s v="Ciencia, Tecnología e Innovación en Ciencias Humanas, Sociales y  Educación"/>
    <s v="No Aplica"/>
  </r>
  <r>
    <n v="19"/>
    <x v="5"/>
    <x v="5"/>
    <x v="5"/>
    <s v="COL0071697"/>
    <s v="Heterolalia"/>
    <d v="2001-01-01T00:00:00"/>
    <x v="2"/>
    <x v="2"/>
    <s v="Distrito Capital"/>
    <s v="Colombia"/>
    <n v="11001"/>
    <s v="6B"/>
    <s v="No registra"/>
    <x v="35"/>
    <x v="1"/>
    <x v="1"/>
    <n v="2"/>
    <n v="16"/>
    <x v="1157"/>
    <s v="Ciencia, Tecnología e Innovación en Ciencias Humanas, Sociales y  Educación"/>
    <s v="No Aplica"/>
  </r>
  <r>
    <n v="20"/>
    <x v="1"/>
    <x v="1"/>
    <x v="1"/>
    <s v="COL0071697"/>
    <s v="Heterolalia"/>
    <d v="2001-01-01T00:00:00"/>
    <x v="2"/>
    <x v="2"/>
    <s v="Distrito Capital"/>
    <s v="Colombia"/>
    <n v="11001"/>
    <s v="6B"/>
    <s v="No registra"/>
    <x v="35"/>
    <x v="1"/>
    <x v="3"/>
    <n v="3"/>
    <n v="1791"/>
    <x v="1157"/>
    <s v="Ciencia, Tecnología e Innovación en Ciencias Humanas, Sociales y  Educación"/>
    <s v="No Aplica"/>
  </r>
  <r>
    <n v="16"/>
    <x v="4"/>
    <x v="4"/>
    <x v="4"/>
    <s v="COL0013334"/>
    <s v="Línea de Investigación en Jóvenes y Culturas Juveniles"/>
    <d v="1995-06-01T00:00:00"/>
    <x v="2"/>
    <x v="2"/>
    <s v="Distrito Capital"/>
    <s v="Colombia"/>
    <n v="11001"/>
    <s v="5D"/>
    <s v="No registra"/>
    <x v="9"/>
    <x v="0"/>
    <x v="5"/>
    <n v="1"/>
    <n v="1867"/>
    <x v="1157"/>
    <s v="Ciencia, Tecnología e Innovación en Ciencias Humanas, Sociales y  Educación"/>
    <s v="Ciencia, Tecnología e Innovación en Educación"/>
  </r>
  <r>
    <n v="17"/>
    <x v="2"/>
    <x v="2"/>
    <x v="2"/>
    <s v="COL0013334"/>
    <s v="Línea de Investigación en Jóvenes y Culturas Juveniles"/>
    <d v="1995-06-01T00:00:00"/>
    <x v="2"/>
    <x v="2"/>
    <s v="Distrito Capital"/>
    <s v="Colombia"/>
    <n v="11001"/>
    <s v="5D"/>
    <s v="No registra"/>
    <x v="9"/>
    <x v="0"/>
    <x v="1"/>
    <n v="2"/>
    <n v="1917"/>
    <x v="1157"/>
    <s v="Ciencia, Tecnología e Innovación en Ciencias Humanas, Sociales y  Educación"/>
    <s v="Ciencia, Tecnología e Innovación en Educación"/>
  </r>
  <r>
    <n v="18"/>
    <x v="3"/>
    <x v="3"/>
    <x v="3"/>
    <s v="COL0013334"/>
    <s v="Línea de Investigación en Jóvenes y Culturas Juveniles"/>
    <d v="1995-06-01T00:00:00"/>
    <x v="2"/>
    <x v="2"/>
    <s v="Distrito Capital"/>
    <s v="Colombia"/>
    <n v="11001"/>
    <s v="5D"/>
    <s v="No registra"/>
    <x v="9"/>
    <x v="0"/>
    <x v="1"/>
    <n v="2"/>
    <n v="2017"/>
    <x v="1157"/>
    <s v="Ciencia, Tecnología e Innovación en Ciencias Humanas, Sociales y  Educación"/>
    <s v="No Aplica"/>
  </r>
  <r>
    <n v="19"/>
    <x v="5"/>
    <x v="5"/>
    <x v="5"/>
    <s v="COL0013334"/>
    <s v="Línea de Investigación en Jóvenes y Culturas Juveniles"/>
    <d v="1995-06-01T00:00:00"/>
    <x v="2"/>
    <x v="2"/>
    <s v="Distrito Capital"/>
    <s v="Colombia"/>
    <n v="11001"/>
    <s v="5D"/>
    <s v="No registra"/>
    <x v="9"/>
    <x v="0"/>
    <x v="1"/>
    <n v="2"/>
    <n v="22"/>
    <x v="1157"/>
    <s v="Ciencia, Tecnología e Innovación en Ciencias Humanas, Sociales y  Educación"/>
    <s v="No Aplica"/>
  </r>
  <r>
    <n v="20"/>
    <x v="1"/>
    <x v="1"/>
    <x v="1"/>
    <s v="COL0013334"/>
    <s v="Línea de Investigación en Jóvenes y Culturas Juveniles"/>
    <d v="1995-06-01T00:00:00"/>
    <x v="2"/>
    <x v="2"/>
    <s v="Distrito Capital"/>
    <s v="Colombia"/>
    <n v="11001"/>
    <s v="5D"/>
    <s v="No registra"/>
    <x v="9"/>
    <x v="0"/>
    <x v="1"/>
    <n v="2"/>
    <n v="235"/>
    <x v="1157"/>
    <s v="Ciencia, Tecnología e Innovación en Ciencias Humanas, Sociales y  Educación"/>
    <s v="No Aplica"/>
  </r>
  <r>
    <n v="19"/>
    <x v="5"/>
    <x v="5"/>
    <x v="5"/>
    <s v="COL0026969"/>
    <s v="MatCIng"/>
    <d v="2003-02-01T00:00:00"/>
    <x v="2"/>
    <x v="2"/>
    <s v="Distrito Capital"/>
    <s v="Colombia"/>
    <n v="11001"/>
    <s v="1A"/>
    <s v="No registra"/>
    <x v="30"/>
    <x v="4"/>
    <x v="1"/>
    <n v="2"/>
    <n v="14"/>
    <x v="1157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26969"/>
    <s v="MatCIng"/>
    <d v="2003-02-01T00:00:00"/>
    <x v="2"/>
    <x v="2"/>
    <s v="Distrito Capital"/>
    <s v="Colombia"/>
    <n v="11001"/>
    <s v="1A02"/>
    <s v="Matemáticas Aplicadas"/>
    <x v="30"/>
    <x v="4"/>
    <x v="1"/>
    <n v="2"/>
    <n v="1583"/>
    <x v="1157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64745"/>
    <s v="MAXWELL"/>
    <d v="1996-01-01T00:00:00"/>
    <x v="2"/>
    <x v="2"/>
    <s v="Distrito Capital"/>
    <s v="Colombia"/>
    <n v="11001"/>
    <s v="2B"/>
    <s v="No registra"/>
    <x v="5"/>
    <x v="3"/>
    <x v="1"/>
    <n v="2"/>
    <n v="21"/>
    <x v="1157"/>
    <s v="Ciencia, Tecnología e Innovación en Ingeniería"/>
    <s v="No Aplica"/>
  </r>
  <r>
    <n v="20"/>
    <x v="1"/>
    <x v="1"/>
    <x v="1"/>
    <s v="COL0064745"/>
    <s v="MAXWELL"/>
    <d v="1996-01-01T00:00:00"/>
    <x v="2"/>
    <x v="2"/>
    <s v="Distrito Capital"/>
    <s v="Colombia"/>
    <n v="11001"/>
    <s v="2B"/>
    <s v="No registra"/>
    <x v="5"/>
    <x v="3"/>
    <x v="1"/>
    <n v="2"/>
    <n v="2291"/>
    <x v="1157"/>
    <s v="Ciencia, Tecnología e Innovación en Ingeniería"/>
    <s v="No Aplica"/>
  </r>
  <r>
    <n v="16"/>
    <x v="4"/>
    <x v="4"/>
    <x v="4"/>
    <s v="COL0100171"/>
    <s v="Procesos &amp; Soluciones Energéticas (GP&amp;SE)"/>
    <d v="2009-01-01T00:00:00"/>
    <x v="2"/>
    <x v="2"/>
    <s v="Distrito Capital"/>
    <s v="Colombia"/>
    <n v="11001"/>
    <s v="1F"/>
    <s v="No registra"/>
    <x v="21"/>
    <x v="4"/>
    <x v="1"/>
    <n v="2"/>
    <n v="508"/>
    <x v="1157"/>
    <s v="Ciencias Básicas"/>
    <s v="Ciencia, Tecnología e innovación en Ambiente, Biodiversidad y Hábitat"/>
  </r>
  <r>
    <n v="17"/>
    <x v="2"/>
    <x v="2"/>
    <x v="2"/>
    <s v="COL0100171"/>
    <s v="Procesos &amp; Soluciones Energéticas (GP&amp;SE)"/>
    <d v="2009-01-01T00:00:00"/>
    <x v="2"/>
    <x v="2"/>
    <s v="Distrito Capital"/>
    <s v="Colombia"/>
    <n v="11001"/>
    <s v="1F"/>
    <s v="No registra"/>
    <x v="21"/>
    <x v="4"/>
    <x v="1"/>
    <n v="2"/>
    <n v="558"/>
    <x v="1157"/>
    <s v="Ciencias Básicas"/>
    <s v="Ciencia, Tecnología e innovación en Ambiente, Biodiversidad y Hábitat"/>
  </r>
  <r>
    <n v="18"/>
    <x v="3"/>
    <x v="3"/>
    <x v="3"/>
    <s v="COL0100171"/>
    <s v="Procesos &amp; Soluciones Energéticas (GP&amp;SE)"/>
    <d v="2009-01-01T00:00:00"/>
    <x v="2"/>
    <x v="2"/>
    <s v="Distrito Capital"/>
    <s v="Colombia"/>
    <n v="11001"/>
    <s v="1F"/>
    <s v="No registra"/>
    <x v="21"/>
    <x v="4"/>
    <x v="3"/>
    <n v="3"/>
    <n v="658"/>
    <x v="1157"/>
    <s v="Ciencias Básicas"/>
    <s v="Ciencia, Tecnología e innovación en Ambiente, Biodiversidad y Hábitat"/>
  </r>
  <r>
    <n v="19"/>
    <x v="5"/>
    <x v="5"/>
    <x v="5"/>
    <s v="COL0071104"/>
    <s v="Publicidad, Sociedad y Consumo"/>
    <d v="2002-01-01T00:00:00"/>
    <x v="2"/>
    <x v="2"/>
    <s v="Distrito Capital"/>
    <s v="Colombia"/>
    <n v="11001"/>
    <s v="5I"/>
    <s v="No registra"/>
    <x v="6"/>
    <x v="0"/>
    <x v="1"/>
    <n v="2"/>
    <n v="15"/>
    <x v="1157"/>
    <s v="Ciencia, Tecnología e Innovación en Ciencias Humanas, Sociales y  Educación"/>
    <s v="No Aplica"/>
  </r>
  <r>
    <n v="20"/>
    <x v="1"/>
    <x v="1"/>
    <x v="1"/>
    <s v="COL0071104"/>
    <s v="Publicidad, Sociedad y Consumo"/>
    <d v="2002-01-01T00:00:00"/>
    <x v="2"/>
    <x v="2"/>
    <s v="Distrito Capital"/>
    <s v="Colombia"/>
    <n v="11001"/>
    <s v="5I"/>
    <s v="No registra"/>
    <x v="6"/>
    <x v="0"/>
    <x v="1"/>
    <n v="2"/>
    <n v="1691"/>
    <x v="1157"/>
    <s v="Ciencia, Tecnología e Innovación en Ciencias Humanas, Sociales y  Educación"/>
    <s v="No Aplica"/>
  </r>
  <r>
    <n v="16"/>
    <x v="4"/>
    <x v="4"/>
    <x v="4"/>
    <s v="COL0016283"/>
    <s v="Socialización y violencia"/>
    <d v="1993-02-01T00:00:00"/>
    <x v="2"/>
    <x v="2"/>
    <s v="Distrito Capital"/>
    <s v="Colombia"/>
    <n v="11001"/>
    <s v="5I"/>
    <s v="No registra"/>
    <x v="6"/>
    <x v="0"/>
    <x v="1"/>
    <n v="2"/>
    <n v="21"/>
    <x v="1157"/>
    <s v="Ciencia, Tecnología e Innovación en Ciencias Humanas, Sociales y  Educación"/>
    <s v="Ciencia, Tecnología e Innovación en Educación"/>
  </r>
  <r>
    <n v="17"/>
    <x v="2"/>
    <x v="2"/>
    <x v="2"/>
    <s v="COL0016283"/>
    <s v="Socialización y violencia"/>
    <d v="1993-02-01T00:00:00"/>
    <x v="2"/>
    <x v="2"/>
    <s v="Distrito Capital"/>
    <s v="Colombia"/>
    <n v="11001"/>
    <s v="5I"/>
    <s v="No registra"/>
    <x v="6"/>
    <x v="0"/>
    <x v="3"/>
    <n v="3"/>
    <n v="215"/>
    <x v="1157"/>
    <s v="Ciencia, Tecnología e Innovación en Ciencias Humanas, Sociales y  Educación"/>
    <s v="Ciencia, Tecnología e Innovación en Educación"/>
  </r>
  <r>
    <n v="18"/>
    <x v="3"/>
    <x v="3"/>
    <x v="3"/>
    <s v="COL0016283"/>
    <s v="Socialización y violencia"/>
    <d v="1993-02-01T00:00:00"/>
    <x v="2"/>
    <x v="2"/>
    <s v="Distrito Capital"/>
    <s v="Colombia"/>
    <n v="11001"/>
    <s v="5I"/>
    <s v="No registra"/>
    <x v="6"/>
    <x v="0"/>
    <x v="3"/>
    <n v="3"/>
    <n v="225"/>
    <x v="1157"/>
    <s v="Ciencia, Tecnología e Innovación en Ciencias Humanas, Sociales y  Educación"/>
    <s v="No Aplica"/>
  </r>
  <r>
    <n v="19"/>
    <x v="5"/>
    <x v="5"/>
    <x v="5"/>
    <s v="COL0016283"/>
    <s v="Socialización y violencia"/>
    <d v="1993-02-01T00:00:00"/>
    <x v="2"/>
    <x v="2"/>
    <s v="Distrito Capital"/>
    <s v="Colombia"/>
    <n v="11001"/>
    <s v="5I"/>
    <s v="No registra"/>
    <x v="6"/>
    <x v="0"/>
    <x v="3"/>
    <n v="3"/>
    <n v="24"/>
    <x v="1157"/>
    <s v="Ciencia, Tecnología e Innovación en Ciencias Humanas, Sociales y  Educación"/>
    <s v="No Aplica"/>
  </r>
  <r>
    <n v="20"/>
    <x v="1"/>
    <x v="1"/>
    <x v="1"/>
    <s v="COL0016283"/>
    <s v="Socialización y violencia"/>
    <d v="1993-02-01T00:00:00"/>
    <x v="2"/>
    <x v="2"/>
    <s v="Distrito Capital"/>
    <s v="Colombia"/>
    <n v="11001"/>
    <s v="5I02"/>
    <s v="Otras Ciencias Sociales"/>
    <x v="6"/>
    <x v="0"/>
    <x v="1"/>
    <n v="2"/>
    <n v="2583"/>
    <x v="1157"/>
    <s v="Ciencia, Tecnología e Innovación en Ciencias Humanas, Sociales y  Educación"/>
    <s v="No Aplica"/>
  </r>
  <r>
    <n v="16"/>
    <x v="4"/>
    <x v="4"/>
    <x v="4"/>
    <s v="COL0026969"/>
    <s v="TECNIMAT"/>
    <d v="2003-02-01T00:00:00"/>
    <x v="2"/>
    <x v="2"/>
    <s v="Distrito Capital"/>
    <s v="Colombia"/>
    <n v="11001"/>
    <s v="1A"/>
    <s v="No registra"/>
    <x v="30"/>
    <x v="4"/>
    <x v="5"/>
    <n v="1"/>
    <n v="11"/>
    <x v="1157"/>
    <s v="Ciencia, Tecnología e Innovación en Educación"/>
    <s v="Ciencia, Tecnología e Innovación en Tecnologías de la Información y las Comunicaciones"/>
  </r>
  <r>
    <n v="17"/>
    <x v="2"/>
    <x v="2"/>
    <x v="2"/>
    <s v="COL0026969"/>
    <s v="TECNIMAT"/>
    <d v="2003-02-01T00:00:00"/>
    <x v="2"/>
    <x v="2"/>
    <s v="Distrito Capital"/>
    <s v="Colombia"/>
    <n v="11001"/>
    <s v="1A"/>
    <s v="No registra"/>
    <x v="30"/>
    <x v="4"/>
    <x v="1"/>
    <n v="2"/>
    <n v="115"/>
    <x v="1157"/>
    <s v="Ciencia, Tecnología e Innovación en Educación"/>
    <s v="Ciencia, Tecnología e Innovación en Tecnologías de la Información y las Comunicaciones"/>
  </r>
  <r>
    <n v="16"/>
    <x v="4"/>
    <x v="4"/>
    <x v="4"/>
    <s v="COL0007435"/>
    <s v="UC-GIGO Grupo de Investigación en Gestión de Organizaciones"/>
    <d v="2005-02-01T00:00:00"/>
    <x v="2"/>
    <x v="2"/>
    <s v="Distrito Capital"/>
    <s v="Colombia"/>
    <n v="11001"/>
    <s v="5B"/>
    <s v="No registra"/>
    <x v="3"/>
    <x v="0"/>
    <x v="1"/>
    <n v="2"/>
    <n v="9"/>
    <x v="1157"/>
    <s v="Ciencia, Tecnología e Innovación en Ciencias Humanas, Sociales y  Educación"/>
    <s v="No Aplica"/>
  </r>
  <r>
    <n v="17"/>
    <x v="2"/>
    <x v="2"/>
    <x v="2"/>
    <s v="COL0007435"/>
    <s v="UC-GIGO Grupo de Investigación en Gestión de Organizaciones"/>
    <d v="2005-02-01T00:00:00"/>
    <x v="2"/>
    <x v="2"/>
    <s v="Distrito Capital"/>
    <s v="Colombia"/>
    <n v="11001"/>
    <s v="5B"/>
    <s v="No registra"/>
    <x v="3"/>
    <x v="0"/>
    <x v="3"/>
    <n v="3"/>
    <n v="95"/>
    <x v="1157"/>
    <s v="Ciencia, Tecnología e Innovación en Ciencias Humanas, Sociales y  Educación"/>
    <s v="No Aplica"/>
  </r>
  <r>
    <n v="18"/>
    <x v="3"/>
    <x v="3"/>
    <x v="3"/>
    <s v="COL0007435"/>
    <s v="UC-GIGO Grupo de Investigación en Gestión de Organizaciones"/>
    <d v="2005-02-01T00:00:00"/>
    <x v="2"/>
    <x v="2"/>
    <s v="Distrito Capital"/>
    <s v="Colombia"/>
    <n v="11001"/>
    <s v="5B"/>
    <s v="No registra"/>
    <x v="3"/>
    <x v="0"/>
    <x v="3"/>
    <n v="3"/>
    <n v="105"/>
    <x v="1157"/>
    <s v="Ciencia, Tecnología e Innovación en Ciencias Humanas, Sociales y  Educación"/>
    <s v="No Aplica"/>
  </r>
  <r>
    <n v="19"/>
    <x v="5"/>
    <x v="5"/>
    <x v="5"/>
    <s v="COL0007435"/>
    <s v="UC-GIGO Grupo de Investigación en Gestión de Organizaciones"/>
    <d v="2005-02-01T00:00:00"/>
    <x v="2"/>
    <x v="2"/>
    <s v="Distrito Capital"/>
    <s v="Colombia"/>
    <n v="11001"/>
    <s v="5B"/>
    <s v="No registra"/>
    <x v="3"/>
    <x v="0"/>
    <x v="1"/>
    <n v="2"/>
    <n v="12"/>
    <x v="1157"/>
    <s v="Ciencia, Tecnología e Innovación en Ciencias Humanas, Sociales y  Educación"/>
    <s v="No Aplica"/>
  </r>
  <r>
    <n v="20"/>
    <x v="1"/>
    <x v="1"/>
    <x v="1"/>
    <s v="COL0007435"/>
    <s v="UC-GIGO Grupo de Investigación en Gestión de Organizaciones"/>
    <d v="2005-02-01T00:00:00"/>
    <x v="2"/>
    <x v="2"/>
    <s v="Distrito Capital"/>
    <s v="Colombia"/>
    <n v="11001"/>
    <s v="5B"/>
    <s v="No registra"/>
    <x v="3"/>
    <x v="0"/>
    <x v="3"/>
    <n v="3"/>
    <n v="1383"/>
    <x v="1157"/>
    <s v="Ciencia, Tecnología e Innovación en Ciencias Humanas, Sociales y  Educación"/>
    <s v="No Aplica"/>
  </r>
  <r>
    <n v="21"/>
    <x v="0"/>
    <x v="0"/>
    <x v="0"/>
    <s v="COL0071697"/>
    <s v="Caleidoscopia. Artes verbales, musicales, visuales y escénicas"/>
    <d v="2001-01-01T00:00:00"/>
    <x v="2"/>
    <x v="2"/>
    <s v="Distrito Capital"/>
    <s v="Colombia"/>
    <n v="11001"/>
    <s v="6D05"/>
    <s v="Otras artes"/>
    <x v="1"/>
    <x v="1"/>
    <x v="3"/>
    <n v="3"/>
    <n v="1991"/>
    <x v="1157"/>
    <s v="Ciencia, Tecnología e Innovación en Ciencias Humanas, Sociales y  Educación"/>
    <s v="No Aplica"/>
  </r>
  <r>
    <n v="21"/>
    <x v="0"/>
    <x v="0"/>
    <x v="0"/>
    <s v="COL0002699"/>
    <s v="Comunicación-Educación y Consumo"/>
    <d v="1996-03-01T00:00:00"/>
    <x v="2"/>
    <x v="2"/>
    <s v="Distrito Capital"/>
    <s v="Colombia"/>
    <n v="11001"/>
    <s v="5I01"/>
    <s v="Ciencias Sociales, Interdisciplinaria"/>
    <x v="6"/>
    <x v="0"/>
    <x v="3"/>
    <n v="3"/>
    <n v="2475"/>
    <x v="1157"/>
    <s v="Ciencia, Tecnología e Innovación en Ciencias Humanas, Sociales y  Educación"/>
    <s v="No Aplica"/>
  </r>
  <r>
    <n v="16"/>
    <x v="4"/>
    <x v="4"/>
    <x v="4"/>
    <s v="COL0084416"/>
    <s v="Crecimiento, cambio estructural y economía regional"/>
    <d v="2002-01-01T00:00:00"/>
    <x v="2"/>
    <x v="2"/>
    <s v="Distrito Capital"/>
    <s v="Colombia"/>
    <n v="11001"/>
    <s v="5B"/>
    <s v="No registra"/>
    <x v="3"/>
    <x v="0"/>
    <x v="0"/>
    <n v="0"/>
    <n v="1208"/>
    <x v="1157"/>
    <s v="Ciencia, Tecnología e Innovación en Ciencias Humanas, Sociales y  Educación"/>
    <s v="No Aplica"/>
  </r>
  <r>
    <n v="21"/>
    <x v="0"/>
    <x v="0"/>
    <x v="0"/>
    <s v="COL0012248"/>
    <s v="Diferencias y desigualdades"/>
    <d v="1994-12-01T00:00:00"/>
    <x v="2"/>
    <x v="2"/>
    <s v="Distrito Capital"/>
    <s v="Colombia"/>
    <n v="11001"/>
    <s v="5I01"/>
    <s v="Ciencias Sociales, Interdisciplinaria"/>
    <x v="6"/>
    <x v="0"/>
    <x v="2"/>
    <n v="4"/>
    <n v="26"/>
    <x v="1157"/>
    <s v="Ciencia, Tecnología e Innovación en Ciencias Humanas, Sociales y  Educación"/>
    <s v="No Aplica"/>
  </r>
  <r>
    <n v="16"/>
    <x v="4"/>
    <x v="4"/>
    <x v="4"/>
    <s v="COL0123194"/>
    <s v="ECOBIOT"/>
    <d v="2006-01-01T00:00:00"/>
    <x v="2"/>
    <x v="2"/>
    <s v="Distrito Capital"/>
    <s v="Colombia"/>
    <n v="11001"/>
    <s v="1F"/>
    <s v="No registra"/>
    <x v="21"/>
    <x v="4"/>
    <x v="5"/>
    <n v="1"/>
    <n v="808"/>
    <x v="1157"/>
    <s v="Biotecnología"/>
    <s v="Ciencia, Tecnología e innovación en Ambiente, Biodiversidad y Hábitat"/>
  </r>
  <r>
    <n v="18"/>
    <x v="3"/>
    <x v="3"/>
    <x v="3"/>
    <s v="COL0064745"/>
    <s v="ESSOPTO-CIPO-GIAR-GIEE"/>
    <d v="1996-01-01T00:00:00"/>
    <x v="2"/>
    <x v="2"/>
    <s v="Distrito Capital"/>
    <s v="Colombia"/>
    <n v="11001"/>
    <s v="1C"/>
    <s v="No registra"/>
    <x v="34"/>
    <x v="4"/>
    <x v="3"/>
    <n v="3"/>
    <n v="1958"/>
    <x v="1157"/>
    <s v="Ciencias Básicas"/>
    <s v="Ciencia, Tecnología e Innovación en Tecnologías de la Información y las Comunicaciones"/>
  </r>
  <r>
    <n v="17"/>
    <x v="2"/>
    <x v="2"/>
    <x v="2"/>
    <s v="COL0064745"/>
    <s v="Estado Sólido y Optoelectrónica"/>
    <d v="1996-01-01T00:00:00"/>
    <x v="2"/>
    <x v="2"/>
    <s v="Distrito Capital"/>
    <s v="Colombia"/>
    <n v="11001"/>
    <s v="1C"/>
    <s v="No registra"/>
    <x v="34"/>
    <x v="4"/>
    <x v="1"/>
    <n v="2"/>
    <n v="1858"/>
    <x v="1157"/>
    <s v="Ciencias Básicas"/>
    <s v="Ciencia, Tecnología e Innovación en Tecnologías de la Información y las Comunicaciones"/>
  </r>
  <r>
    <n v="16"/>
    <x v="4"/>
    <x v="4"/>
    <x v="4"/>
    <s v="COL0071033"/>
    <s v="Grupo de Investigación en Economía Política y Políticas Públicas"/>
    <d v="2002-05-01T00:00:00"/>
    <x v="2"/>
    <x v="2"/>
    <s v="Distrito Capital"/>
    <s v="Colombia"/>
    <n v="11001"/>
    <s v="5B"/>
    <s v="No registra"/>
    <x v="3"/>
    <x v="0"/>
    <x v="3"/>
    <n v="3"/>
    <n v="1175"/>
    <x v="1157"/>
    <s v="Ciencia, Tecnología e Innovación en Ciencias Humanas, Sociales y  Educación"/>
    <s v="No Aplica"/>
  </r>
  <r>
    <n v="16"/>
    <x v="4"/>
    <x v="4"/>
    <x v="4"/>
    <s v="COL0064609"/>
    <s v="Grupo de Investigación en Energias y Eficiencia"/>
    <d v="1997-01-01T00:00:00"/>
    <x v="2"/>
    <x v="2"/>
    <s v="Distrito Capital"/>
    <s v="Colombia"/>
    <n v="11001"/>
    <s v="2C"/>
    <s v="No registra"/>
    <x v="31"/>
    <x v="3"/>
    <x v="5"/>
    <n v="1"/>
    <n v="1708"/>
    <x v="1157"/>
    <s v="Investigaciones en Energía y Minería"/>
    <s v="Ciencia, Tecnología e innovación en Ambiente, Biodiversidad y Hábitat"/>
  </r>
  <r>
    <n v="17"/>
    <x v="2"/>
    <x v="2"/>
    <x v="2"/>
    <s v="COL0069759"/>
    <s v="Grupo de Investigación en Telecomunicaciones - GITUC"/>
    <d v="2001-01-01T00:00:00"/>
    <x v="2"/>
    <x v="2"/>
    <s v="Distrito Capital"/>
    <s v="Colombia"/>
    <n v="11001"/>
    <s v="2B"/>
    <s v="No registra"/>
    <x v="5"/>
    <x v="3"/>
    <x v="1"/>
    <n v="2"/>
    <n v="1358"/>
    <x v="1157"/>
    <s v="Ciencia, Tecnología e Innovación en Tecnologías de la Información y las Comunicaciones"/>
    <s v="No Aplica"/>
  </r>
  <r>
    <n v="16"/>
    <x v="4"/>
    <x v="4"/>
    <x v="4"/>
    <s v="COL0060399"/>
    <s v="Investigadores del Campo Contable"/>
    <d v="2000-01-01T00:00:00"/>
    <x v="2"/>
    <x v="2"/>
    <s v="Distrito Capital"/>
    <s v="Colombia"/>
    <n v="11001"/>
    <s v="5B"/>
    <s v="No registra"/>
    <x v="3"/>
    <x v="0"/>
    <x v="5"/>
    <n v="1"/>
    <n v="1408"/>
    <x v="1157"/>
    <s v="Ciencia, Tecnología e Innovación en Ciencias Humanas, Sociales y  Educación"/>
    <s v="No Aplica"/>
  </r>
  <r>
    <n v="16"/>
    <x v="4"/>
    <x v="4"/>
    <x v="4"/>
    <s v="COL0052575"/>
    <s v="Mercado, Intercambio, Cultura Y Organizaciones"/>
    <d v="2002-01-01T00:00:00"/>
    <x v="2"/>
    <x v="2"/>
    <s v="Distrito Capital"/>
    <s v="Colombia"/>
    <n v="11001"/>
    <s v="5B"/>
    <s v="No registra"/>
    <x v="3"/>
    <x v="0"/>
    <x v="5"/>
    <n v="1"/>
    <n v="1208"/>
    <x v="1157"/>
    <s v="Ciencia, Tecnología e Innovación en Ciencias Humanas, Sociales y  Educación"/>
    <s v="Desarrollo Tecnológico e Innovación Industrial"/>
  </r>
  <r>
    <n v="21"/>
    <x v="0"/>
    <x v="0"/>
    <x v="0"/>
    <s v="COL0107468"/>
    <s v="Productividad, Innovación, Desarrollo y Organizaciones"/>
    <d v="2007-05-01T00:00:00"/>
    <x v="2"/>
    <x v="2"/>
    <s v="Distrito Capital"/>
    <s v="Colombia"/>
    <n v="11001"/>
    <s v="5B04"/>
    <s v="Negocios y Management"/>
    <x v="3"/>
    <x v="0"/>
    <x v="3"/>
    <n v="3"/>
    <n v="1358"/>
    <x v="1157"/>
    <s v="Ciencia, Tecnología e Innovación en Ciencias Humanas, Sociales y  Educación"/>
    <s v="Ciencia, Tecnología e innovación en Ambiente, Biodiversidad y Hábitat"/>
  </r>
  <r>
    <n v="18"/>
    <x v="3"/>
    <x v="3"/>
    <x v="3"/>
    <s v="COL0026969"/>
    <s v="TECNIMAT-FISICA Y MATEMATICA-GRIDUC"/>
    <d v="2003-02-01T00:00:00"/>
    <x v="2"/>
    <x v="2"/>
    <s v="Distrito Capital"/>
    <s v="Colombia"/>
    <n v="11001"/>
    <s v="1A"/>
    <s v="No registra"/>
    <x v="30"/>
    <x v="4"/>
    <x v="1"/>
    <n v="2"/>
    <n v="125"/>
    <x v="1157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38718"/>
    <s v="UCIB- GRUPO DE BIOINGENIERÍA UNIVERSIDAD CENTRAL"/>
    <d v="1996-07-01T00:00:00"/>
    <x v="2"/>
    <x v="2"/>
    <s v="Distrito Capital"/>
    <s v="Colombia"/>
    <n v="11001"/>
    <s v="2F"/>
    <s v="No registra"/>
    <x v="28"/>
    <x v="3"/>
    <x v="1"/>
    <n v="2"/>
    <n v="1758"/>
    <x v="1158"/>
    <s v="Biotecnología"/>
    <s v="Ciencia, Tecnología e Innovación en Salud"/>
  </r>
  <r>
    <n v="17"/>
    <x v="2"/>
    <x v="2"/>
    <x v="2"/>
    <s v="COL0038718"/>
    <s v="UCIB- GRUPO DE BIOINGENIERÍA UNIVERSIDAD CENTRAL"/>
    <d v="1996-07-01T00:00:00"/>
    <x v="2"/>
    <x v="2"/>
    <s v="Distrito Capital"/>
    <s v="Colombia"/>
    <n v="11001"/>
    <s v="2F"/>
    <s v="No registra"/>
    <x v="28"/>
    <x v="3"/>
    <x v="1"/>
    <n v="2"/>
    <n v="1808"/>
    <x v="1158"/>
    <s v="Biotecnología"/>
    <s v="Ciencia, Tecnología e Innovación en Salud"/>
  </r>
  <r>
    <n v="16"/>
    <x v="4"/>
    <x v="4"/>
    <x v="4"/>
    <s v="COL0070769"/>
    <s v="GIAR - Grupo de Investigación en Automatización y Robótica"/>
    <d v="2003-01-01T00:00:00"/>
    <x v="2"/>
    <x v="2"/>
    <s v="Distrito Capital"/>
    <s v="Colombia"/>
    <n v="11001"/>
    <s v="2C"/>
    <s v="No registra"/>
    <x v="31"/>
    <x v="3"/>
    <x v="0"/>
    <n v="0"/>
    <n v="1108"/>
    <x v="1158"/>
    <s v="Ciencia, Tecnología e Innovación en Tecnologías de la Información y las Comunicaciones"/>
    <s v="Desarrollo Tecnológico e Innovación Industrial"/>
  </r>
  <r>
    <n v="19"/>
    <x v="5"/>
    <x v="5"/>
    <x v="5"/>
    <s v="COL0038718"/>
    <s v="Grupo de investigación en Bioingeniería, Nanotecnología y Telecomunicaciones (SPIN)"/>
    <d v="1996-07-01T00:00:00"/>
    <x v="2"/>
    <x v="2"/>
    <s v="Distrito Capital"/>
    <s v="Colombia"/>
    <n v="11001"/>
    <s v="2B"/>
    <s v="No registra"/>
    <x v="5"/>
    <x v="3"/>
    <x v="1"/>
    <n v="2"/>
    <n v="21"/>
    <x v="1159"/>
    <s v="Ciencia, Tecnología e Innovación en Ingeniería"/>
    <s v="Ciencia, Tecnología e Innovación en Tecnologías de la Información y las Comunicaciones"/>
  </r>
  <r>
    <n v="20"/>
    <x v="1"/>
    <x v="1"/>
    <x v="1"/>
    <s v="COL0038718"/>
    <s v="Grupo de investigación en Bioingeniería, Nanotecnología y Telecomunicaciones (SPIN)"/>
    <d v="1996-07-01T00:00:00"/>
    <x v="2"/>
    <x v="2"/>
    <s v="Distrito Capital"/>
    <s v="Colombia"/>
    <n v="11001"/>
    <s v="2B01"/>
    <s v="Ingeniería Eléctrica y Electrónica"/>
    <x v="5"/>
    <x v="3"/>
    <x v="2"/>
    <n v="4"/>
    <n v="2241"/>
    <x v="1159"/>
    <s v="Ciencia, Tecnología e Innovación en Ingeniería"/>
    <s v="Ciencia, Tecnología e Innovación en Tecnologías de la Información y las Comunicaciones"/>
  </r>
  <r>
    <n v="21"/>
    <x v="0"/>
    <x v="0"/>
    <x v="0"/>
    <s v="COL0038718"/>
    <s v="Grupo de investigación en Nanotecnología, Bioingeniería y transferencia tecnológica"/>
    <d v="1996-07-01T00:00:00"/>
    <x v="2"/>
    <x v="2"/>
    <s v="Distrito Capital"/>
    <s v="Colombia"/>
    <n v="11001"/>
    <s v="2K02"/>
    <s v="Otras Ingenierías y Tecnologías"/>
    <x v="4"/>
    <x v="3"/>
    <x v="4"/>
    <n v="5"/>
    <n v="2441"/>
    <x v="1159"/>
    <s v="Ciencia, Tecnología e Innovación en Ingeniería"/>
    <s v="Ciencia, Tecnología e Innovación en Tecnologías de la Información y las Comunicaciones"/>
  </r>
  <r>
    <n v="18"/>
    <x v="3"/>
    <x v="3"/>
    <x v="3"/>
    <s v="COL0038718"/>
    <s v="UCIB-GITUC"/>
    <d v="1996-07-01T00:00:00"/>
    <x v="2"/>
    <x v="2"/>
    <s v="Distrito Capital"/>
    <s v="Colombia"/>
    <n v="11001"/>
    <s v="2F"/>
    <s v="No registra"/>
    <x v="28"/>
    <x v="3"/>
    <x v="1"/>
    <n v="2"/>
    <n v="1908"/>
    <x v="1159"/>
    <s v="Biotecnología"/>
    <s v="Ciencia, Tecnología e Innovación en Salud"/>
  </r>
  <r>
    <n v="17"/>
    <x v="2"/>
    <x v="2"/>
    <x v="2"/>
    <s v="COL0016354"/>
    <s v="TECNICE"/>
    <d v="1996-02-01T00:00:00"/>
    <x v="2"/>
    <x v="2"/>
    <s v="Distrito Capital"/>
    <s v="Colombia"/>
    <n v="11001"/>
    <s v="5C"/>
    <s v="No registra"/>
    <x v="22"/>
    <x v="0"/>
    <x v="1"/>
    <n v="2"/>
    <n v="185"/>
    <x v="1160"/>
    <s v="Ciencia, Tecnología e Innovación en Educación"/>
    <s v="Ciencia, Tecnología e Innovación en Tecnologías de la Información y las Comunicaciones"/>
  </r>
  <r>
    <n v="16"/>
    <x v="4"/>
    <x v="4"/>
    <x v="4"/>
    <s v="COL0016354"/>
    <s v="TECNICE"/>
    <d v="1996-02-01T00:00:00"/>
    <x v="2"/>
    <x v="2"/>
    <s v="Distrito Capital"/>
    <s v="Colombia"/>
    <n v="11001"/>
    <s v="3C"/>
    <s v="No registra"/>
    <x v="7"/>
    <x v="2"/>
    <x v="1"/>
    <n v="2"/>
    <n v="18"/>
    <x v="1161"/>
    <s v="Ciencia, Tecnología e Innovación en Educación"/>
    <s v="Ciencia, Tecnología e Innovación en Tecnologías de la Información y las Comunicaciones"/>
  </r>
  <r>
    <n v="20"/>
    <x v="1"/>
    <x v="1"/>
    <x v="1"/>
    <s v="COL0197339"/>
    <s v="BIOINGENIERÍA DE CABEZA Y CUELLO"/>
    <d v="2017-06-01T00:00:00"/>
    <x v="1"/>
    <x v="1"/>
    <s v="Eje Cafetero"/>
    <s v="Colombia"/>
    <n v="5001"/>
    <s v="3C"/>
    <s v="No registra"/>
    <x v="7"/>
    <x v="2"/>
    <x v="0"/>
    <n v="0"/>
    <n v="15"/>
    <x v="1162"/>
    <s v="Ciencia, Tecnología e Innovación en Salud"/>
    <s v="Ciencia, Tecnología e Innovación en Ingeniería"/>
  </r>
  <r>
    <n v="21"/>
    <x v="0"/>
    <x v="0"/>
    <x v="0"/>
    <s v="COL0197339"/>
    <s v="BIOINGENIERÍA DE CABEZA Y CUELLO"/>
    <d v="2017-06-01T00:00:00"/>
    <x v="1"/>
    <x v="1"/>
    <s v="Eje Cafetero"/>
    <s v="Colombia"/>
    <n v="5001"/>
    <s v="3C09"/>
    <s v="Epidemiología"/>
    <x v="7"/>
    <x v="2"/>
    <x v="1"/>
    <n v="2"/>
    <n v="35"/>
    <x v="1162"/>
    <s v="Ciencia, Tecnología e Innovación en Salud"/>
    <s v="Ciencia, Tecnología e Innovación en Ingeniería"/>
  </r>
  <r>
    <n v="20"/>
    <x v="1"/>
    <x v="1"/>
    <x v="1"/>
    <s v="COL0061224"/>
    <s v="Biología CES"/>
    <d v="2006-01-01T00:00:00"/>
    <x v="1"/>
    <x v="1"/>
    <s v="Eje Cafetero"/>
    <s v="Colombia"/>
    <n v="5001"/>
    <s v="1F"/>
    <s v="No registra"/>
    <x v="21"/>
    <x v="4"/>
    <x v="3"/>
    <n v="3"/>
    <n v="1291"/>
    <x v="1162"/>
    <s v="Ciencias Básicas"/>
    <s v="Biotecnología"/>
  </r>
  <r>
    <n v="21"/>
    <x v="0"/>
    <x v="0"/>
    <x v="0"/>
    <s v="COL0061224"/>
    <s v="Biología CES"/>
    <d v="2006-01-01T00:00:00"/>
    <x v="1"/>
    <x v="1"/>
    <s v="Eje Cafetero"/>
    <s v="Colombia"/>
    <n v="5001"/>
    <s v="1F15"/>
    <s v="Biología (Teórica, Matemática, Criobiología, Evolutiva)"/>
    <x v="21"/>
    <x v="4"/>
    <x v="3"/>
    <n v="3"/>
    <n v="1491"/>
    <x v="1162"/>
    <s v="Ciencias Básicas"/>
    <s v="Biotecnología"/>
  </r>
  <r>
    <n v="16"/>
    <x v="4"/>
    <x v="4"/>
    <x v="4"/>
    <s v="COL0002509"/>
    <s v="Ciencias Básicas"/>
    <d v="2002-01-01T00:00:00"/>
    <x v="1"/>
    <x v="1"/>
    <s v="Eje Cafetero"/>
    <s v="Colombia"/>
    <n v="5001"/>
    <s v="3B"/>
    <s v="No registra"/>
    <x v="2"/>
    <x v="2"/>
    <x v="2"/>
    <n v="4"/>
    <n v="1208"/>
    <x v="1162"/>
    <s v="Ciencias Básicas"/>
    <s v="Ciencia, Tecnología e Innovación en Salud"/>
  </r>
  <r>
    <n v="17"/>
    <x v="2"/>
    <x v="2"/>
    <x v="2"/>
    <s v="COL0002509"/>
    <s v="Ciencias Básicas"/>
    <d v="2002-01-01T00:00:00"/>
    <x v="1"/>
    <x v="1"/>
    <s v="Eje Cafetero"/>
    <s v="Colombia"/>
    <n v="5001"/>
    <s v="3B"/>
    <s v="No registra"/>
    <x v="2"/>
    <x v="2"/>
    <x v="2"/>
    <n v="4"/>
    <n v="1258"/>
    <x v="1162"/>
    <s v="Ciencias Básicas"/>
    <s v="Ciencia, Tecnología e Innovación en Salud"/>
  </r>
  <r>
    <n v="18"/>
    <x v="3"/>
    <x v="3"/>
    <x v="3"/>
    <s v="COL0002509"/>
    <s v="Ciencias Básicas"/>
    <d v="2002-01-01T00:00:00"/>
    <x v="1"/>
    <x v="1"/>
    <s v="Eje Cafetero"/>
    <s v="Colombia"/>
    <n v="5001"/>
    <s v="3B"/>
    <s v="No registra"/>
    <x v="2"/>
    <x v="2"/>
    <x v="2"/>
    <n v="4"/>
    <n v="1358"/>
    <x v="1162"/>
    <s v="Ciencias Básicas"/>
    <s v="Ciencia, Tecnología e Innovación en Salud"/>
  </r>
  <r>
    <n v="19"/>
    <x v="5"/>
    <x v="5"/>
    <x v="5"/>
    <s v="COL0002509"/>
    <s v="Ciencias Básicas"/>
    <d v="2002-01-01T00:00:00"/>
    <x v="1"/>
    <x v="1"/>
    <s v="Eje Cafetero"/>
    <s v="Colombia"/>
    <n v="5001"/>
    <s v="3B"/>
    <s v="No registra"/>
    <x v="2"/>
    <x v="2"/>
    <x v="2"/>
    <n v="4"/>
    <n v="15"/>
    <x v="1162"/>
    <s v="Ciencias Básicas"/>
    <s v="Ciencia, Tecnología e Innovación en Salud"/>
  </r>
  <r>
    <n v="20"/>
    <x v="1"/>
    <x v="1"/>
    <x v="1"/>
    <s v="COL0002509"/>
    <s v="Ciencias Básicas"/>
    <d v="2002-01-01T00:00:00"/>
    <x v="1"/>
    <x v="1"/>
    <s v="Eje Cafetero"/>
    <s v="Colombia"/>
    <n v="5001"/>
    <s v="3B"/>
    <s v="No registra"/>
    <x v="2"/>
    <x v="2"/>
    <x v="4"/>
    <n v="5"/>
    <n v="1691"/>
    <x v="1162"/>
    <s v="Ciencias Básicas"/>
    <s v="Ciencia, Tecnología e Innovación en Salud"/>
  </r>
  <r>
    <n v="21"/>
    <x v="0"/>
    <x v="0"/>
    <x v="0"/>
    <s v="COL0002509"/>
    <s v="Ciencias Básicas"/>
    <d v="2002-01-01T00:00:00"/>
    <x v="1"/>
    <x v="1"/>
    <s v="Eje Cafetero"/>
    <s v="Colombia"/>
    <n v="5001"/>
    <s v="3B28"/>
    <s v="Otros Temas de Medicina Clínica"/>
    <x v="2"/>
    <x v="2"/>
    <x v="4"/>
    <n v="5"/>
    <n v="1891"/>
    <x v="1162"/>
    <s v="Ciencias Básicas"/>
    <s v="Ciencia, Tecnología e Innovación en Salud"/>
  </r>
  <r>
    <n v="20"/>
    <x v="1"/>
    <x v="1"/>
    <x v="1"/>
    <s v="COL0180646"/>
    <s v="Cuidado Enfermeria CES"/>
    <d v="2017-01-01T00:00:00"/>
    <x v="1"/>
    <x v="1"/>
    <s v="Eje Cafetero"/>
    <s v="Colombia"/>
    <n v="5001"/>
    <s v="3D"/>
    <s v="No registra"/>
    <x v="15"/>
    <x v="2"/>
    <x v="1"/>
    <n v="2"/>
    <n v="191"/>
    <x v="1162"/>
    <s v="Ciencia, Tecnología e Innovación en Salud"/>
    <s v="No Aplica"/>
  </r>
  <r>
    <n v="16"/>
    <x v="4"/>
    <x v="4"/>
    <x v="4"/>
    <s v="COL0003338"/>
    <s v="Dermatología CES"/>
    <d v="1991-02-01T00:00:00"/>
    <x v="1"/>
    <x v="1"/>
    <s v="Eje Cafetero"/>
    <s v="Colombia"/>
    <n v="5001"/>
    <s v="3B"/>
    <s v="No registra"/>
    <x v="2"/>
    <x v="2"/>
    <x v="5"/>
    <n v="1"/>
    <n v="23"/>
    <x v="1162"/>
    <s v="Ciencia, Tecnología e Innovación en Salud"/>
    <s v="No Aplica"/>
  </r>
  <r>
    <n v="17"/>
    <x v="2"/>
    <x v="2"/>
    <x v="2"/>
    <s v="COL0003338"/>
    <s v="Dermatología CES"/>
    <d v="1991-02-01T00:00:00"/>
    <x v="1"/>
    <x v="1"/>
    <s v="Eje Cafetero"/>
    <s v="Colombia"/>
    <n v="5001"/>
    <s v="3B"/>
    <s v="No registra"/>
    <x v="2"/>
    <x v="2"/>
    <x v="5"/>
    <n v="1"/>
    <n v="235"/>
    <x v="1162"/>
    <s v="Ciencia, Tecnología e Innovación en Salud"/>
    <s v="No Aplica"/>
  </r>
  <r>
    <n v="18"/>
    <x v="3"/>
    <x v="3"/>
    <x v="3"/>
    <s v="COL0003338"/>
    <s v="Dermatología CES"/>
    <d v="1991-02-01T00:00:00"/>
    <x v="1"/>
    <x v="1"/>
    <s v="Eje Cafetero"/>
    <s v="Colombia"/>
    <n v="5001"/>
    <s v="3B"/>
    <s v="No registra"/>
    <x v="2"/>
    <x v="2"/>
    <x v="3"/>
    <n v="3"/>
    <n v="245"/>
    <x v="1162"/>
    <s v="Ciencia, Tecnología e Innovación en Salud"/>
    <s v="No Aplica"/>
  </r>
  <r>
    <n v="19"/>
    <x v="5"/>
    <x v="5"/>
    <x v="5"/>
    <s v="COL0003338"/>
    <s v="Dermatología CES"/>
    <d v="1991-02-01T00:00:00"/>
    <x v="1"/>
    <x v="1"/>
    <s v="Eje Cafetero"/>
    <s v="Colombia"/>
    <n v="5001"/>
    <s v="3B"/>
    <s v="No registra"/>
    <x v="2"/>
    <x v="2"/>
    <x v="3"/>
    <n v="3"/>
    <n v="26"/>
    <x v="1162"/>
    <s v="Ciencia, Tecnología e Innovación en Salud"/>
    <s v="No Aplica"/>
  </r>
  <r>
    <n v="20"/>
    <x v="1"/>
    <x v="1"/>
    <x v="1"/>
    <s v="COL0003338"/>
    <s v="Dermatología CES"/>
    <d v="1991-02-01T00:00:00"/>
    <x v="1"/>
    <x v="1"/>
    <s v="Eje Cafetero"/>
    <s v="Colombia"/>
    <n v="5001"/>
    <s v="3B"/>
    <s v="No registra"/>
    <x v="2"/>
    <x v="2"/>
    <x v="3"/>
    <n v="3"/>
    <n v="2783"/>
    <x v="1162"/>
    <s v="Ciencia, Tecnología e Innovación en Salud"/>
    <s v="No Aplica"/>
  </r>
  <r>
    <n v="17"/>
    <x v="2"/>
    <x v="2"/>
    <x v="2"/>
    <s v="COL0041339"/>
    <s v="Enfermedades del Corazón CES"/>
    <d v="1997-02-01T00:00:00"/>
    <x v="2"/>
    <x v="2"/>
    <s v="Distrito Capital"/>
    <s v="Colombia"/>
    <n v="11001"/>
    <s v="3B"/>
    <s v="No registra"/>
    <x v="2"/>
    <x v="2"/>
    <x v="5"/>
    <n v="1"/>
    <n v="175"/>
    <x v="1162"/>
    <s v="Ciencia, Tecnología e Innovación en Salud"/>
    <s v="Ciencias Básicas"/>
  </r>
  <r>
    <n v="18"/>
    <x v="3"/>
    <x v="3"/>
    <x v="3"/>
    <s v="COL0041339"/>
    <s v="Enfermedades del Corazón CES"/>
    <d v="1997-02-01T00:00:00"/>
    <x v="1"/>
    <x v="1"/>
    <s v="Eje Cafetero"/>
    <s v="Colombia"/>
    <n v="5001"/>
    <s v="3B"/>
    <s v="No registra"/>
    <x v="2"/>
    <x v="2"/>
    <x v="3"/>
    <n v="3"/>
    <n v="185"/>
    <x v="1162"/>
    <s v="Ciencia, Tecnología e Innovación en Salud"/>
    <s v="Ciencias Básicas"/>
  </r>
  <r>
    <n v="19"/>
    <x v="5"/>
    <x v="5"/>
    <x v="5"/>
    <s v="COL0041339"/>
    <s v="Enfermedades del Corazón CES"/>
    <d v="1997-02-01T00:00:00"/>
    <x v="1"/>
    <x v="1"/>
    <s v="Eje Cafetero"/>
    <s v="Colombia"/>
    <n v="5001"/>
    <s v="3B"/>
    <s v="No registra"/>
    <x v="2"/>
    <x v="2"/>
    <x v="3"/>
    <n v="3"/>
    <n v="20"/>
    <x v="1162"/>
    <s v="Ciencia, Tecnología e Innovación en Salud"/>
    <s v="Ciencias Básicas"/>
  </r>
  <r>
    <n v="16"/>
    <x v="4"/>
    <x v="4"/>
    <x v="4"/>
    <s v="COL0059709"/>
    <s v="Epidemiología y Bioestadística"/>
    <d v="2006-01-01T00:00:00"/>
    <x v="1"/>
    <x v="1"/>
    <s v="Eje Cafetero"/>
    <s v="Colombia"/>
    <n v="5001"/>
    <s v="3A"/>
    <s v="No registra"/>
    <x v="17"/>
    <x v="2"/>
    <x v="4"/>
    <n v="5"/>
    <n v="808"/>
    <x v="1162"/>
    <s v="Ciencia, Tecnología e Innovación en Salud"/>
    <s v="Formación de Investigadores"/>
  </r>
  <r>
    <n v="17"/>
    <x v="2"/>
    <x v="2"/>
    <x v="2"/>
    <s v="COL0059709"/>
    <s v="Epidemiología y Bioestadística"/>
    <d v="2006-01-01T00:00:00"/>
    <x v="1"/>
    <x v="1"/>
    <s v="Eje Cafetero"/>
    <s v="Colombia"/>
    <n v="5001"/>
    <s v="3A"/>
    <s v="No registra"/>
    <x v="17"/>
    <x v="2"/>
    <x v="4"/>
    <n v="5"/>
    <n v="858"/>
    <x v="1162"/>
    <s v="Ciencia, Tecnología e Innovación en Salud"/>
    <s v="Formación de Investigadores"/>
  </r>
  <r>
    <n v="18"/>
    <x v="3"/>
    <x v="3"/>
    <x v="3"/>
    <s v="COL0059709"/>
    <s v="Epidemiología y Bioestadística"/>
    <d v="2006-01-01T00:00:00"/>
    <x v="1"/>
    <x v="1"/>
    <s v="Eje Cafetero"/>
    <s v="Colombia"/>
    <n v="5001"/>
    <s v="3A"/>
    <s v="No registra"/>
    <x v="17"/>
    <x v="2"/>
    <x v="4"/>
    <n v="5"/>
    <n v="958"/>
    <x v="1162"/>
    <s v="Ciencia, Tecnología e Innovación en Salud"/>
    <s v="No Aplica"/>
  </r>
  <r>
    <n v="19"/>
    <x v="5"/>
    <x v="5"/>
    <x v="5"/>
    <s v="COL0059709"/>
    <s v="Epidemiología y Bioestadística"/>
    <d v="2006-01-01T00:00:00"/>
    <x v="1"/>
    <x v="1"/>
    <s v="Eje Cafetero"/>
    <s v="Colombia"/>
    <n v="5001"/>
    <s v="3A"/>
    <s v="No registra"/>
    <x v="17"/>
    <x v="2"/>
    <x v="4"/>
    <n v="5"/>
    <n v="11"/>
    <x v="1162"/>
    <s v="Ciencia, Tecnología e Innovación en Salud"/>
    <s v="No Aplica"/>
  </r>
  <r>
    <n v="20"/>
    <x v="1"/>
    <x v="1"/>
    <x v="1"/>
    <s v="COL0059709"/>
    <s v="Epidemiología y Bioestadística"/>
    <d v="2006-01-01T00:00:00"/>
    <x v="1"/>
    <x v="1"/>
    <s v="Eje Cafetero"/>
    <s v="Colombia"/>
    <n v="5001"/>
    <s v="3A"/>
    <s v="No registra"/>
    <x v="17"/>
    <x v="2"/>
    <x v="4"/>
    <n v="5"/>
    <n v="1291"/>
    <x v="1162"/>
    <s v="Ciencia, Tecnología e Innovación en Salud"/>
    <s v="No Aplica"/>
  </r>
  <r>
    <n v="21"/>
    <x v="0"/>
    <x v="0"/>
    <x v="0"/>
    <s v="COL0059709"/>
    <s v="Epidemiología y Bioestadística"/>
    <d v="2006-01-01T00:00:00"/>
    <x v="1"/>
    <x v="1"/>
    <s v="Eje Cafetero"/>
    <s v="Colombia"/>
    <n v="5001"/>
    <s v="3C09"/>
    <s v="Epidemiología"/>
    <x v="7"/>
    <x v="2"/>
    <x v="4"/>
    <n v="5"/>
    <n v="1491"/>
    <x v="1162"/>
    <s v="Ciencia, Tecnología e Innovación en Salud"/>
    <s v="No Aplica"/>
  </r>
  <r>
    <n v="16"/>
    <x v="4"/>
    <x v="4"/>
    <x v="4"/>
    <s v="COL0118256"/>
    <s v="ETICES (Salud, Humanismo y Bioética)"/>
    <d v="2009-01-01T00:00:00"/>
    <x v="1"/>
    <x v="1"/>
    <s v="Eje Cafetero"/>
    <s v="Colombia"/>
    <n v="5001"/>
    <s v="3C"/>
    <s v="No registra"/>
    <x v="7"/>
    <x v="2"/>
    <x v="1"/>
    <n v="2"/>
    <n v="508"/>
    <x v="1162"/>
    <s v="Ciencia, Tecnología e Innovación en Salud"/>
    <s v="Ciencia, Tecnología e Innovación en Ciencias Humanas, Sociales y  Educación"/>
  </r>
  <r>
    <n v="17"/>
    <x v="2"/>
    <x v="2"/>
    <x v="2"/>
    <s v="COL0118256"/>
    <s v="ETICES (Salud, Humanismo y Bioética)"/>
    <d v="2009-01-01T00:00:00"/>
    <x v="1"/>
    <x v="1"/>
    <s v="Eje Cafetero"/>
    <s v="Colombia"/>
    <n v="5001"/>
    <s v="3C"/>
    <s v="No registra"/>
    <x v="7"/>
    <x v="2"/>
    <x v="1"/>
    <n v="2"/>
    <n v="558"/>
    <x v="1162"/>
    <s v="Ciencia, Tecnología e Innovación en Salud"/>
    <s v="Ciencia, Tecnología e Innovación en Ciencias Humanas, Sociales y  Educación"/>
  </r>
  <r>
    <n v="18"/>
    <x v="3"/>
    <x v="3"/>
    <x v="3"/>
    <s v="COL0118256"/>
    <s v="ETICES (Salud, Humanismo y Bioética)"/>
    <d v="2009-01-01T00:00:00"/>
    <x v="1"/>
    <x v="1"/>
    <s v="Eje Cafetero"/>
    <s v="Colombia"/>
    <n v="5001"/>
    <s v="3C"/>
    <s v="No registra"/>
    <x v="7"/>
    <x v="2"/>
    <x v="1"/>
    <n v="2"/>
    <n v="658"/>
    <x v="1162"/>
    <s v="Ciencia, Tecnología e Innovación en Salud"/>
    <s v="Ciencia, Tecnología e Innovación en Ciencias Humanas, Sociales y  Educación"/>
  </r>
  <r>
    <n v="19"/>
    <x v="5"/>
    <x v="5"/>
    <x v="5"/>
    <s v="COL0118256"/>
    <s v="ETICES (Salud, Humanismo y Bioética)"/>
    <d v="2009-01-01T00:00:00"/>
    <x v="1"/>
    <x v="1"/>
    <s v="Eje Cafetero"/>
    <s v="Colombia"/>
    <n v="5001"/>
    <s v="3C"/>
    <s v="No registra"/>
    <x v="7"/>
    <x v="2"/>
    <x v="1"/>
    <n v="2"/>
    <n v="8"/>
    <x v="1162"/>
    <s v="Ciencia, Tecnología e Innovación en Salud"/>
    <s v="Ciencia, Tecnología e Innovación en Ciencias Humanas, Sociales y  Educación"/>
  </r>
  <r>
    <n v="20"/>
    <x v="1"/>
    <x v="1"/>
    <x v="1"/>
    <s v="COL0118256"/>
    <s v="ETICES (Salud, Humanismo y Bioética)"/>
    <d v="2009-01-01T00:00:00"/>
    <x v="1"/>
    <x v="1"/>
    <s v="Eje Cafetero"/>
    <s v="Colombia"/>
    <n v="5001"/>
    <s v="3C"/>
    <s v="No registra"/>
    <x v="7"/>
    <x v="2"/>
    <x v="1"/>
    <n v="2"/>
    <n v="991"/>
    <x v="1162"/>
    <s v="Ciencia, Tecnología e Innovación en Salud"/>
    <s v="Ciencia, Tecnología e Innovación en Ciencias Humanas, Sociales y  Educación"/>
  </r>
  <r>
    <n v="21"/>
    <x v="0"/>
    <x v="0"/>
    <x v="0"/>
    <s v="COL0118256"/>
    <s v="ETICES (Salud, Humanismo y Bioética)"/>
    <d v="2009-01-01T00:00:00"/>
    <x v="1"/>
    <x v="1"/>
    <s v="Eje Cafetero"/>
    <s v="Colombia"/>
    <n v="5001"/>
    <s v="3C01"/>
    <s v="Ciencias del Cuidado de la Salud y Servicios (Administración de Hospitales, Financiamiento)"/>
    <x v="7"/>
    <x v="2"/>
    <x v="1"/>
    <n v="2"/>
    <n v="1191"/>
    <x v="1162"/>
    <s v="Ciencia, Tecnología e Innovación en Salud"/>
    <s v="Ciencia, Tecnología e Innovación en Ciencias Humanas, Sociales y  Educación"/>
  </r>
  <r>
    <n v="20"/>
    <x v="1"/>
    <x v="1"/>
    <x v="1"/>
    <s v="COL0198239"/>
    <s v="GenomaCES"/>
    <d v="2016-01-01T00:00:00"/>
    <x v="1"/>
    <x v="1"/>
    <s v="Eje Cafetero"/>
    <s v="Colombia"/>
    <n v="5001"/>
    <s v="3C"/>
    <s v="No registra"/>
    <x v="7"/>
    <x v="2"/>
    <x v="0"/>
    <n v="0"/>
    <n v="291"/>
    <x v="1162"/>
    <s v="Ciencia, Tecnología e Innovación en Salud"/>
    <s v="Ciencias Básicas"/>
  </r>
  <r>
    <n v="21"/>
    <x v="0"/>
    <x v="0"/>
    <x v="0"/>
    <s v="COL0198239"/>
    <s v="GenomaCES"/>
    <d v="2016-01-01T00:00:00"/>
    <x v="1"/>
    <x v="1"/>
    <s v="Eje Cafetero"/>
    <s v="Colombia"/>
    <n v="5001"/>
    <s v="3C09"/>
    <s v="Epidemiología"/>
    <x v="7"/>
    <x v="2"/>
    <x v="1"/>
    <n v="2"/>
    <n v="491"/>
    <x v="1162"/>
    <s v="Ciencia, Tecnología e Innovación en Salud"/>
    <s v="Ciencias Básicas"/>
  </r>
  <r>
    <n v="16"/>
    <x v="4"/>
    <x v="4"/>
    <x v="4"/>
    <s v="COL0056986"/>
    <s v="Grupo de Estudios Jurídicos"/>
    <d v="2005-03-01T00:00:00"/>
    <x v="1"/>
    <x v="1"/>
    <s v="Eje Cafetero"/>
    <s v="Colombia"/>
    <n v="5001"/>
    <s v="5E"/>
    <s v="No registra"/>
    <x v="0"/>
    <x v="0"/>
    <x v="5"/>
    <n v="1"/>
    <n v="892"/>
    <x v="1162"/>
    <s v="Ciencia, Tecnología e Innovación en Ciencias Humanas, Sociales y  Educación"/>
    <s v="No Aplica"/>
  </r>
  <r>
    <n v="17"/>
    <x v="2"/>
    <x v="2"/>
    <x v="2"/>
    <s v="COL0056986"/>
    <s v="Grupo de Estudios Jurídicos"/>
    <d v="2005-03-01T00:00:00"/>
    <x v="1"/>
    <x v="1"/>
    <s v="Eje Cafetero"/>
    <s v="Colombia"/>
    <n v="5001"/>
    <s v="5E"/>
    <s v="No registra"/>
    <x v="0"/>
    <x v="0"/>
    <x v="5"/>
    <n v="1"/>
    <n v="942"/>
    <x v="1162"/>
    <s v="Ciencia, Tecnología e Innovación en Ciencias Humanas, Sociales y  Educación"/>
    <s v="No Aplica"/>
  </r>
  <r>
    <n v="18"/>
    <x v="3"/>
    <x v="3"/>
    <x v="3"/>
    <s v="COL0056986"/>
    <s v="Grupo de Estudios Jurídicos"/>
    <d v="2005-03-01T00:00:00"/>
    <x v="1"/>
    <x v="1"/>
    <s v="Eje Cafetero"/>
    <s v="Colombia"/>
    <n v="5001"/>
    <s v="5E"/>
    <s v="No registra"/>
    <x v="0"/>
    <x v="0"/>
    <x v="1"/>
    <n v="2"/>
    <n v="1042"/>
    <x v="1162"/>
    <s v="Ciencia, Tecnología e Innovación en Ciencias Humanas, Sociales y  Educación"/>
    <s v="No Aplica"/>
  </r>
  <r>
    <n v="19"/>
    <x v="5"/>
    <x v="5"/>
    <x v="5"/>
    <s v="COL0056986"/>
    <s v="Grupo de Estudios Jurídicos"/>
    <d v="2005-03-01T00:00:00"/>
    <x v="1"/>
    <x v="1"/>
    <s v="Eje Cafetero"/>
    <s v="Colombia"/>
    <n v="5001"/>
    <s v="5E"/>
    <s v="No registra"/>
    <x v="0"/>
    <x v="0"/>
    <x v="0"/>
    <n v="0"/>
    <n v="12"/>
    <x v="1162"/>
    <s v="Ciencia, Tecnología e Innovación en Ciencias Humanas, Sociales y  Educación"/>
    <s v="No Aplica"/>
  </r>
  <r>
    <n v="20"/>
    <x v="1"/>
    <x v="1"/>
    <x v="1"/>
    <s v="COL0056986"/>
    <s v="Grupo de Estudios Jurídicos"/>
    <d v="2005-03-01T00:00:00"/>
    <x v="1"/>
    <x v="1"/>
    <s v="Eje Cafetero"/>
    <s v="Colombia"/>
    <n v="5001"/>
    <s v="5E"/>
    <s v="No registra"/>
    <x v="0"/>
    <x v="0"/>
    <x v="1"/>
    <n v="2"/>
    <n v="1375"/>
    <x v="1162"/>
    <s v="Ciencia, Tecnología e Innovación en Ciencias Humanas, Sociales y  Educación"/>
    <s v="No Aplica"/>
  </r>
  <r>
    <n v="21"/>
    <x v="0"/>
    <x v="0"/>
    <x v="0"/>
    <s v="COL0056986"/>
    <s v="Grupo de Estudios Jurídicos"/>
    <d v="2005-03-01T00:00:00"/>
    <x v="1"/>
    <x v="1"/>
    <s v="Eje Cafetero"/>
    <s v="Colombia"/>
    <n v="5001"/>
    <s v="5E01"/>
    <s v="Derecho"/>
    <x v="0"/>
    <x v="0"/>
    <x v="3"/>
    <n v="3"/>
    <n v="1575"/>
    <x v="1162"/>
    <s v="Ciencia, Tecnología e Innovación en Ciencias Humanas, Sociales y  Educación"/>
    <s v="No Aplica"/>
  </r>
  <r>
    <n v="16"/>
    <x v="4"/>
    <x v="4"/>
    <x v="4"/>
    <s v="COL0060586"/>
    <s v="Grupo de Investigación Básica y Clínica en Odontología"/>
    <d v="2004-11-01T00:00:00"/>
    <x v="2"/>
    <x v="2"/>
    <s v="Distrito Capital"/>
    <s v="Colombia"/>
    <n v="11001"/>
    <s v="3B"/>
    <s v="No registra"/>
    <x v="2"/>
    <x v="2"/>
    <x v="1"/>
    <n v="2"/>
    <n v="925"/>
    <x v="1162"/>
    <s v="Ciencia, Tecnología e Innovación en Salud"/>
    <s v="No Aplica"/>
  </r>
  <r>
    <n v="17"/>
    <x v="2"/>
    <x v="2"/>
    <x v="2"/>
    <s v="COL0060586"/>
    <s v="Grupo de Investigación Básica y Clínica en Odontología"/>
    <d v="2004-11-01T00:00:00"/>
    <x v="2"/>
    <x v="2"/>
    <s v="Distrito Capital"/>
    <s v="Colombia"/>
    <n v="11001"/>
    <s v="3B"/>
    <s v="No registra"/>
    <x v="2"/>
    <x v="2"/>
    <x v="1"/>
    <n v="2"/>
    <n v="975"/>
    <x v="1162"/>
    <s v="Ciencia, Tecnología e Innovación en Salud"/>
    <s v="No Aplica"/>
  </r>
  <r>
    <n v="18"/>
    <x v="3"/>
    <x v="3"/>
    <x v="3"/>
    <s v="COL0060586"/>
    <s v="Grupo de Investigación Básica y Clínica en Odontología"/>
    <d v="2004-11-01T00:00:00"/>
    <x v="2"/>
    <x v="2"/>
    <s v="Distrito Capital"/>
    <s v="Colombia"/>
    <n v="11001"/>
    <s v="3B"/>
    <s v="No registra"/>
    <x v="2"/>
    <x v="2"/>
    <x v="3"/>
    <n v="3"/>
    <n v="1075"/>
    <x v="1162"/>
    <s v="Ciencia, Tecnología e Innovación en Salud"/>
    <s v="No Aplica"/>
  </r>
  <r>
    <n v="19"/>
    <x v="5"/>
    <x v="5"/>
    <x v="5"/>
    <s v="COL0060586"/>
    <s v="Grupo de Investigación Básica y Clínica en Odontología"/>
    <d v="2004-11-01T00:00:00"/>
    <x v="2"/>
    <x v="2"/>
    <s v="Distrito Capital"/>
    <s v="Colombia"/>
    <n v="11001"/>
    <s v="3B"/>
    <s v="No registra"/>
    <x v="2"/>
    <x v="2"/>
    <x v="3"/>
    <n v="3"/>
    <n v="13"/>
    <x v="1162"/>
    <s v="Ciencia, Tecnología e Innovación en Salud"/>
    <s v="No Aplica"/>
  </r>
  <r>
    <n v="20"/>
    <x v="1"/>
    <x v="1"/>
    <x v="1"/>
    <s v="COL0060586"/>
    <s v="Grupo de Investigación Básica y Clínica en Odontología"/>
    <d v="2004-11-01T00:00:00"/>
    <x v="2"/>
    <x v="2"/>
    <s v="Distrito Capital"/>
    <s v="Colombia"/>
    <n v="11001"/>
    <s v="3B"/>
    <s v="No registra"/>
    <x v="2"/>
    <x v="2"/>
    <x v="3"/>
    <n v="3"/>
    <n v="1408"/>
    <x v="1162"/>
    <s v="Ciencia, Tecnología e Innovación en Salud"/>
    <s v="No Aplica"/>
  </r>
  <r>
    <n v="21"/>
    <x v="0"/>
    <x v="0"/>
    <x v="0"/>
    <s v="COL0060586"/>
    <s v="Grupo de Investigación Básica y Clínica en Odontología"/>
    <d v="2004-11-01T00:00:00"/>
    <x v="1"/>
    <x v="1"/>
    <s v="Eje Cafetero"/>
    <s v="Colombia"/>
    <n v="5001"/>
    <s v="3B14"/>
    <s v="Odontología, Cirugía Oral y Medicina Oral"/>
    <x v="2"/>
    <x v="2"/>
    <x v="4"/>
    <n v="5"/>
    <n v="1608"/>
    <x v="1162"/>
    <s v="Ciencia, Tecnología e Innovación en Salud"/>
    <s v="No Aplica"/>
  </r>
  <r>
    <n v="16"/>
    <x v="4"/>
    <x v="4"/>
    <x v="4"/>
    <s v="COL0023724"/>
    <s v="GRUPO DE INVESTIGACION DE LABIO Y PALADAR HENDIDO FISIOLOGIA ORAL Y CRECIMIENTO CRANEOFACIAL - CESLPH"/>
    <d v="1997-02-01T00:00:00"/>
    <x v="39"/>
    <x v="1"/>
    <s v="Eje Cafetero"/>
    <s v="Colombia"/>
    <n v="5631"/>
    <s v="3B"/>
    <s v="No registra"/>
    <x v="2"/>
    <x v="2"/>
    <x v="3"/>
    <n v="3"/>
    <n v="17"/>
    <x v="1162"/>
    <s v="Ciencia, Tecnología e Innovación en Salud"/>
    <s v="No Aplica"/>
  </r>
  <r>
    <n v="17"/>
    <x v="2"/>
    <x v="2"/>
    <x v="2"/>
    <s v="COL0023724"/>
    <s v="GRUPO DE INVESTIGACION DE LABIO Y PALADAR HENDIDO FISIOLOGIA ORAL Y CRECIMIENTO CRANEOFACIAL - CESLPH"/>
    <d v="1997-02-01T00:00:00"/>
    <x v="39"/>
    <x v="1"/>
    <s v="Eje Cafetero"/>
    <s v="Colombia"/>
    <n v="5631"/>
    <s v="3B"/>
    <s v="No registra"/>
    <x v="2"/>
    <x v="2"/>
    <x v="1"/>
    <n v="2"/>
    <n v="175"/>
    <x v="1162"/>
    <s v="Ciencia, Tecnología e Innovación en Salud"/>
    <s v="No Aplica"/>
  </r>
  <r>
    <n v="18"/>
    <x v="3"/>
    <x v="3"/>
    <x v="3"/>
    <s v="COL0023724"/>
    <s v="GRUPO DE INVESTIGACION DE LABIO Y PALADAR HENDIDO FISIOLOGIA ORAL Y CRECIMIENTO CRANEOFACIAL - CESLPH"/>
    <d v="1997-02-01T00:00:00"/>
    <x v="39"/>
    <x v="1"/>
    <s v="Eje Cafetero"/>
    <s v="Colombia"/>
    <n v="5631"/>
    <s v="3B"/>
    <s v="No registra"/>
    <x v="2"/>
    <x v="2"/>
    <x v="1"/>
    <n v="2"/>
    <n v="185"/>
    <x v="1162"/>
    <s v="Ciencia, Tecnología e Innovación en Salud"/>
    <s v="No Aplica"/>
  </r>
  <r>
    <n v="19"/>
    <x v="5"/>
    <x v="5"/>
    <x v="5"/>
    <s v="COL0023724"/>
    <s v="GRUPO DE INVESTIGACION DE LABIO Y PALADAR HENDIDO FISIOLOGIA ORAL Y CRECIMIENTO CRANEOFACIAL - CESLPH"/>
    <d v="1997-02-01T00:00:00"/>
    <x v="39"/>
    <x v="1"/>
    <s v="Eje Cafetero"/>
    <s v="Colombia"/>
    <n v="5631"/>
    <s v="3B"/>
    <s v="No registra"/>
    <x v="2"/>
    <x v="2"/>
    <x v="3"/>
    <n v="3"/>
    <n v="20"/>
    <x v="1162"/>
    <s v="Ciencia, Tecnología e Innovación en Salud"/>
    <s v="No Aplica"/>
  </r>
  <r>
    <n v="20"/>
    <x v="1"/>
    <x v="1"/>
    <x v="1"/>
    <s v="COL0023724"/>
    <s v="GRUPO DE INVESTIGACION DE LABIO Y PALADAR HENDIDO FISIOLOGIA ORAL Y CRECIMIENTO CRANEOFACIAL - CESLPH"/>
    <d v="1997-02-01T00:00:00"/>
    <x v="39"/>
    <x v="1"/>
    <s v="Eje Cafetero"/>
    <s v="Colombia"/>
    <n v="5631"/>
    <s v="3B"/>
    <s v="No registra"/>
    <x v="2"/>
    <x v="2"/>
    <x v="2"/>
    <n v="4"/>
    <n v="2183"/>
    <x v="1162"/>
    <s v="Ciencia, Tecnología e Innovación en Salud"/>
    <s v="No Aplica"/>
  </r>
  <r>
    <n v="21"/>
    <x v="0"/>
    <x v="0"/>
    <x v="0"/>
    <s v="COL0023724"/>
    <s v="GRUPO DE INVESTIGACION DE LABIO Y PALADAR HENDIDO FISIOLOGIA ORAL Y CRECIMIENTO CRANEOFACIAL - CESLPH"/>
    <d v="1997-02-01T00:00:00"/>
    <x v="39"/>
    <x v="1"/>
    <s v="Eje Cafetero"/>
    <s v="Colombia"/>
    <n v="5631"/>
    <s v="3B14"/>
    <s v="Odontología, Cirugía Oral y Medicina Oral"/>
    <x v="2"/>
    <x v="2"/>
    <x v="2"/>
    <n v="4"/>
    <n v="2383"/>
    <x v="1162"/>
    <s v="Ciencia, Tecnología e Innovación en Salud"/>
    <s v="No Aplica"/>
  </r>
  <r>
    <n v="18"/>
    <x v="3"/>
    <x v="3"/>
    <x v="3"/>
    <s v="COL0154083"/>
    <s v="Grupo de Investigación en Ciencias Farmacéuticas ICIF-CES"/>
    <d v="2014-06-01T00:00:00"/>
    <x v="1"/>
    <x v="1"/>
    <s v="Eje Cafetero"/>
    <s v="Colombia"/>
    <n v="5001"/>
    <s v="1D"/>
    <s v="No registra"/>
    <x v="40"/>
    <x v="4"/>
    <x v="5"/>
    <n v="1"/>
    <n v="158"/>
    <x v="1162"/>
    <s v="Ciencias Básicas"/>
    <s v="Biotecnología"/>
  </r>
  <r>
    <n v="20"/>
    <x v="1"/>
    <x v="1"/>
    <x v="1"/>
    <s v="COL0154083"/>
    <s v="Grupo de Investigación en Ciencias Farmacéuticas ICIF-CES"/>
    <d v="2014-06-01T00:00:00"/>
    <x v="1"/>
    <x v="1"/>
    <s v="Eje Cafetero"/>
    <s v="Colombia"/>
    <n v="5001"/>
    <s v="1D"/>
    <s v="No registra"/>
    <x v="40"/>
    <x v="4"/>
    <x v="3"/>
    <n v="3"/>
    <n v="45"/>
    <x v="1162"/>
    <s v="Ciencias Básicas"/>
    <s v="Biotecnología"/>
  </r>
  <r>
    <n v="21"/>
    <x v="0"/>
    <x v="0"/>
    <x v="0"/>
    <s v="COL0154083"/>
    <s v="Grupo de Investigación en Ciencias Farmacéuticas ICIF-CES"/>
    <d v="2014-06-01T00:00:00"/>
    <x v="1"/>
    <x v="1"/>
    <s v="Eje Cafetero"/>
    <s v="Colombia"/>
    <n v="5001"/>
    <s v="1D01"/>
    <s v="Química Orgánica"/>
    <x v="40"/>
    <x v="4"/>
    <x v="3"/>
    <n v="3"/>
    <n v="65"/>
    <x v="1162"/>
    <s v="Ciencias Básicas"/>
    <s v="Biotecnología"/>
  </r>
  <r>
    <n v="20"/>
    <x v="1"/>
    <x v="1"/>
    <x v="1"/>
    <s v="COL0028489"/>
    <s v="Grupo de Investigación en Educación Superior. CES."/>
    <d v="1999-06-01T00:00:00"/>
    <x v="1"/>
    <x v="1"/>
    <s v="Eje Cafetero"/>
    <s v="Colombia"/>
    <n v="5001"/>
    <s v="5C"/>
    <s v="No registra"/>
    <x v="22"/>
    <x v="0"/>
    <x v="1"/>
    <n v="2"/>
    <n v="195"/>
    <x v="1162"/>
    <s v="Ciencia, Tecnología e Innovación en Ciencias Humanas, Sociales y  Educación"/>
    <s v="No Aplica"/>
  </r>
  <r>
    <n v="21"/>
    <x v="0"/>
    <x v="0"/>
    <x v="0"/>
    <s v="COL0028489"/>
    <s v="Grupo de Investigación en Educación Superior. CES."/>
    <d v="1999-06-01T00:00:00"/>
    <x v="1"/>
    <x v="1"/>
    <s v="Eje Cafetero"/>
    <s v="Colombia"/>
    <n v="5001"/>
    <s v="5C01"/>
    <s v="Educación General (Incluye Capacitación, Pedagogía)"/>
    <x v="22"/>
    <x v="0"/>
    <x v="1"/>
    <n v="2"/>
    <n v="215"/>
    <x v="1162"/>
    <s v="Ciencia, Tecnología e Innovación en Ciencias Humanas, Sociales y  Educación"/>
    <s v="No Aplica"/>
  </r>
  <r>
    <n v="16"/>
    <x v="4"/>
    <x v="4"/>
    <x v="4"/>
    <s v="COL0057221"/>
    <s v="Grupo de Investigación en Gestión Empresarial"/>
    <d v="2007-09-01T00:00:00"/>
    <x v="1"/>
    <x v="1"/>
    <s v="Eje Cafetero"/>
    <s v="Colombia"/>
    <n v="5001"/>
    <s v="5B"/>
    <s v="No registra"/>
    <x v="3"/>
    <x v="0"/>
    <x v="5"/>
    <n v="1"/>
    <n v="642"/>
    <x v="1162"/>
    <s v="Ciencia, Tecnología e Innovación en Ciencias Humanas, Sociales y  Educación"/>
    <s v="No Aplica"/>
  </r>
  <r>
    <n v="17"/>
    <x v="2"/>
    <x v="2"/>
    <x v="2"/>
    <s v="COL0057221"/>
    <s v="Grupo de Investigación en Gestión Empresarial"/>
    <d v="2007-09-01T00:00:00"/>
    <x v="1"/>
    <x v="1"/>
    <s v="Eje Cafetero"/>
    <s v="Colombia"/>
    <n v="5001"/>
    <s v="5B"/>
    <s v="No registra"/>
    <x v="3"/>
    <x v="0"/>
    <x v="5"/>
    <n v="1"/>
    <n v="692"/>
    <x v="1162"/>
    <s v="Ciencia, Tecnología e Innovación en Ciencias Humanas, Sociales y  Educación"/>
    <s v="No Aplica"/>
  </r>
  <r>
    <n v="18"/>
    <x v="3"/>
    <x v="3"/>
    <x v="3"/>
    <s v="COL0057221"/>
    <s v="Grupo de Investigación en Gestión Empresarial"/>
    <d v="2007-09-01T00:00:00"/>
    <x v="1"/>
    <x v="1"/>
    <s v="Eje Cafetero"/>
    <s v="Colombia"/>
    <n v="5001"/>
    <s v="5B"/>
    <s v="No registra"/>
    <x v="3"/>
    <x v="0"/>
    <x v="5"/>
    <n v="1"/>
    <n v="792"/>
    <x v="1162"/>
    <s v="Ciencia, Tecnología e Innovación en Ciencias Humanas, Sociales y  Educación"/>
    <s v="No Aplica"/>
  </r>
  <r>
    <n v="19"/>
    <x v="5"/>
    <x v="5"/>
    <x v="5"/>
    <s v="COL0057221"/>
    <s v="Grupo de Investigación en Gestión Empresarial"/>
    <d v="2007-09-01T00:00:00"/>
    <x v="1"/>
    <x v="1"/>
    <s v="Eje Cafetero"/>
    <s v="Colombia"/>
    <n v="5001"/>
    <s v="5B"/>
    <s v="No registra"/>
    <x v="3"/>
    <x v="0"/>
    <x v="1"/>
    <n v="2"/>
    <n v="10"/>
    <x v="1162"/>
    <s v="Ciencia, Tecnología e Innovación en Ciencias Humanas, Sociales y  Educación"/>
    <s v="Ciencia, Tecnología e innovación en Ambiente, Biodiversidad y Hábitat"/>
  </r>
  <r>
    <n v="20"/>
    <x v="1"/>
    <x v="1"/>
    <x v="1"/>
    <s v="COL0057221"/>
    <s v="Grupo de Investigación en Gestión Empresarial"/>
    <d v="2007-09-01T00:00:00"/>
    <x v="1"/>
    <x v="1"/>
    <s v="Eje Cafetero"/>
    <s v="Colombia"/>
    <n v="5001"/>
    <s v="5B"/>
    <s v="No registra"/>
    <x v="3"/>
    <x v="0"/>
    <x v="1"/>
    <n v="2"/>
    <n v="1125"/>
    <x v="1162"/>
    <s v="Ciencia, Tecnología e Innovación en Ciencias Humanas, Sociales y  Educación"/>
    <s v="Ciencia, Tecnología e innovación en Ambiente, Biodiversidad y Hábitat"/>
  </r>
  <r>
    <n v="21"/>
    <x v="0"/>
    <x v="0"/>
    <x v="0"/>
    <s v="COL0057221"/>
    <s v="Grupo de Investigación en Gestión Empresarial"/>
    <d v="2007-09-01T00:00:00"/>
    <x v="1"/>
    <x v="1"/>
    <s v="Eje Cafetero"/>
    <s v="Colombia"/>
    <n v="5001"/>
    <s v="5B04"/>
    <s v="Negocios y Management"/>
    <x v="3"/>
    <x v="0"/>
    <x v="1"/>
    <n v="2"/>
    <n v="1325"/>
    <x v="1162"/>
    <s v="Ciencia, Tecnología e Innovación en Ciencias Humanas, Sociales y  Educación"/>
    <s v="Ciencia, Tecnología e innovación en Ambiente, Biodiversidad y Hábitat"/>
  </r>
  <r>
    <n v="18"/>
    <x v="3"/>
    <x v="3"/>
    <x v="3"/>
    <s v="COL0066919"/>
    <s v="Grupo de Investigación En Oftalmología CES"/>
    <d v="1999-01-01T00:00:00"/>
    <x v="1"/>
    <x v="1"/>
    <s v="Eje Cafetero"/>
    <s v="Colombia"/>
    <n v="5001"/>
    <s v="3B"/>
    <s v="No registra"/>
    <x v="2"/>
    <x v="2"/>
    <x v="5"/>
    <n v="1"/>
    <n v="1658"/>
    <x v="1162"/>
    <s v="Ciencia, Tecnología e Innovación en Salud"/>
    <s v="Biotecnología"/>
  </r>
  <r>
    <n v="20"/>
    <x v="1"/>
    <x v="1"/>
    <x v="1"/>
    <s v="COL0066919"/>
    <s v="Grupo de Investigación En Oftalmología CES"/>
    <d v="1999-01-01T00:00:00"/>
    <x v="1"/>
    <x v="1"/>
    <s v="Eje Cafetero"/>
    <s v="Colombia"/>
    <n v="5001"/>
    <s v="3B"/>
    <s v="No registra"/>
    <x v="2"/>
    <x v="2"/>
    <x v="1"/>
    <n v="2"/>
    <n v="1991"/>
    <x v="1162"/>
    <s v="Ciencia, Tecnología e Innovación en Salud"/>
    <s v="Biotecnología"/>
  </r>
  <r>
    <n v="16"/>
    <x v="4"/>
    <x v="4"/>
    <x v="4"/>
    <s v="COL0038665"/>
    <s v="INCA-CES"/>
    <d v="2005-05-01T00:00:00"/>
    <x v="1"/>
    <x v="1"/>
    <s v="Eje Cafetero"/>
    <s v="Colombia"/>
    <n v="5001"/>
    <s v="4C"/>
    <s v="No registra"/>
    <x v="18"/>
    <x v="5"/>
    <x v="3"/>
    <n v="3"/>
    <n v="875"/>
    <x v="1162"/>
    <s v="Ciencia, Tecnología e Innovación en Ciencias Agropecuarias"/>
    <s v="Ciencia, Tecnología e Innovación en Salud"/>
  </r>
  <r>
    <n v="17"/>
    <x v="2"/>
    <x v="2"/>
    <x v="2"/>
    <s v="COL0038665"/>
    <s v="INCA-CES"/>
    <d v="2005-05-01T00:00:00"/>
    <x v="1"/>
    <x v="1"/>
    <s v="Eje Cafetero"/>
    <s v="Colombia"/>
    <n v="5001"/>
    <s v="4C"/>
    <s v="No registra"/>
    <x v="18"/>
    <x v="5"/>
    <x v="3"/>
    <n v="3"/>
    <n v="925"/>
    <x v="1162"/>
    <s v="Ciencia, Tecnología e Innovación en Ciencias Agropecuarias"/>
    <s v="Ciencia, Tecnología e Innovación en Salud"/>
  </r>
  <r>
    <n v="18"/>
    <x v="3"/>
    <x v="3"/>
    <x v="3"/>
    <s v="COL0038665"/>
    <s v="INCA-CES"/>
    <d v="2005-05-01T00:00:00"/>
    <x v="1"/>
    <x v="1"/>
    <s v="Eje Cafetero"/>
    <s v="Colombia"/>
    <n v="5001"/>
    <s v="4C"/>
    <s v="No registra"/>
    <x v="18"/>
    <x v="5"/>
    <x v="4"/>
    <n v="5"/>
    <n v="1025"/>
    <x v="1162"/>
    <s v="Ciencia, Tecnología e Innovación en Ciencias Agropecuarias"/>
    <s v="Ciencia, Tecnología e Innovación en Salud"/>
  </r>
  <r>
    <n v="19"/>
    <x v="5"/>
    <x v="5"/>
    <x v="5"/>
    <s v="COL0038665"/>
    <s v="INCA-CES"/>
    <d v="2005-05-01T00:00:00"/>
    <x v="1"/>
    <x v="1"/>
    <s v="Eje Cafetero"/>
    <s v="Colombia"/>
    <n v="5001"/>
    <s v="4C"/>
    <s v="No registra"/>
    <x v="18"/>
    <x v="5"/>
    <x v="4"/>
    <n v="5"/>
    <n v="12"/>
    <x v="1162"/>
    <s v="Ciencia, Tecnología e Innovación en Ciencias Agropecuarias"/>
    <s v="Ciencia, Tecnología e Innovación en Salud"/>
  </r>
  <r>
    <n v="16"/>
    <x v="4"/>
    <x v="4"/>
    <x v="4"/>
    <s v="COL0083698"/>
    <s v="Investigación Anestesia CES - IACES"/>
    <d v="2005-01-01T00:00:00"/>
    <x v="1"/>
    <x v="1"/>
    <s v="Eje Cafetero"/>
    <s v="Colombia"/>
    <n v="5001"/>
    <s v="3B"/>
    <s v="No registra"/>
    <x v="2"/>
    <x v="2"/>
    <x v="1"/>
    <n v="2"/>
    <n v="908"/>
    <x v="1162"/>
    <s v="Ciencia, Tecnología e Innovación en Salud"/>
    <s v="No Aplica"/>
  </r>
  <r>
    <n v="17"/>
    <x v="2"/>
    <x v="2"/>
    <x v="2"/>
    <s v="COL0083698"/>
    <s v="Investigación Anestesia CES - IACES"/>
    <d v="2005-01-01T00:00:00"/>
    <x v="1"/>
    <x v="1"/>
    <s v="Eje Cafetero"/>
    <s v="Colombia"/>
    <n v="5001"/>
    <s v="3B"/>
    <s v="No registra"/>
    <x v="2"/>
    <x v="2"/>
    <x v="5"/>
    <n v="1"/>
    <n v="958"/>
    <x v="1162"/>
    <s v="Ciencia, Tecnología e Innovación en Salud"/>
    <s v="No Aplica"/>
  </r>
  <r>
    <n v="18"/>
    <x v="3"/>
    <x v="3"/>
    <x v="3"/>
    <s v="COL0083698"/>
    <s v="Investigación Anestesia CES - IACES"/>
    <d v="2005-01-01T00:00:00"/>
    <x v="1"/>
    <x v="1"/>
    <s v="Eje Cafetero"/>
    <s v="Colombia"/>
    <n v="5001"/>
    <s v="3B"/>
    <s v="No registra"/>
    <x v="2"/>
    <x v="2"/>
    <x v="3"/>
    <n v="3"/>
    <n v="1058"/>
    <x v="1162"/>
    <s v="Ciencia, Tecnología e Innovación en Salud"/>
    <s v="No Aplica"/>
  </r>
  <r>
    <n v="19"/>
    <x v="5"/>
    <x v="5"/>
    <x v="5"/>
    <s v="COL0083698"/>
    <s v="Investigación Anestesia CES - IACES"/>
    <d v="2005-01-01T00:00:00"/>
    <x v="1"/>
    <x v="1"/>
    <s v="Eje Cafetero"/>
    <s v="Colombia"/>
    <n v="5001"/>
    <s v="3B"/>
    <s v="No registra"/>
    <x v="2"/>
    <x v="2"/>
    <x v="3"/>
    <n v="3"/>
    <n v="12"/>
    <x v="1162"/>
    <s v="Ciencia, Tecnología e Innovación en Salud"/>
    <s v="No Aplica"/>
  </r>
  <r>
    <n v="20"/>
    <x v="1"/>
    <x v="1"/>
    <x v="1"/>
    <s v="COL0083698"/>
    <s v="Investigación Anestesia CES - IACES"/>
    <d v="2005-01-01T00:00:00"/>
    <x v="1"/>
    <x v="1"/>
    <s v="Eje Cafetero"/>
    <s v="Colombia"/>
    <n v="5001"/>
    <s v="3B"/>
    <s v="No registra"/>
    <x v="2"/>
    <x v="2"/>
    <x v="1"/>
    <n v="2"/>
    <n v="1391"/>
    <x v="1162"/>
    <s v="Ciencia, Tecnología e Innovación en Salud"/>
    <s v="No Aplica"/>
  </r>
  <r>
    <n v="21"/>
    <x v="0"/>
    <x v="0"/>
    <x v="0"/>
    <s v="COL0083698"/>
    <s v="Investigación Anestesia CES - IACES"/>
    <d v="2005-01-01T00:00:00"/>
    <x v="1"/>
    <x v="1"/>
    <s v="Eje Cafetero"/>
    <s v="Colombia"/>
    <n v="5001"/>
    <s v="3B28"/>
    <s v="Otros Temas de Medicina Clínica"/>
    <x v="2"/>
    <x v="2"/>
    <x v="1"/>
    <n v="2"/>
    <n v="1591"/>
    <x v="1162"/>
    <s v="Ciencia, Tecnología e Innovación en Salud"/>
    <s v="No Aplica"/>
  </r>
  <r>
    <n v="16"/>
    <x v="4"/>
    <x v="4"/>
    <x v="4"/>
    <s v="COL0058059"/>
    <s v="MOVIMIENTO Y SALUD"/>
    <d v="2006-04-01T00:00:00"/>
    <x v="1"/>
    <x v="1"/>
    <s v="Eje Cafetero"/>
    <s v="Colombia"/>
    <n v="5001"/>
    <s v="3C"/>
    <s v="No registra"/>
    <x v="7"/>
    <x v="2"/>
    <x v="1"/>
    <n v="2"/>
    <n v="783"/>
    <x v="1162"/>
    <s v="Ciencia, Tecnología e Innovación en Salud"/>
    <s v="Biotecnología"/>
  </r>
  <r>
    <n v="17"/>
    <x v="2"/>
    <x v="2"/>
    <x v="2"/>
    <s v="COL0058059"/>
    <s v="MOVIMIENTO Y SALUD"/>
    <d v="2006-04-01T00:00:00"/>
    <x v="1"/>
    <x v="1"/>
    <s v="Eje Cafetero"/>
    <s v="Colombia"/>
    <n v="5001"/>
    <s v="3C"/>
    <s v="No registra"/>
    <x v="7"/>
    <x v="2"/>
    <x v="1"/>
    <n v="2"/>
    <n v="833"/>
    <x v="1162"/>
    <s v="Ciencia, Tecnología e Innovación en Salud"/>
    <s v="Biotecnología"/>
  </r>
  <r>
    <n v="18"/>
    <x v="3"/>
    <x v="3"/>
    <x v="3"/>
    <s v="COL0058059"/>
    <s v="MOVIMIENTO Y SALUD"/>
    <d v="2006-04-01T00:00:00"/>
    <x v="1"/>
    <x v="1"/>
    <s v="Eje Cafetero"/>
    <s v="Colombia"/>
    <n v="5001"/>
    <s v="3C"/>
    <s v="No registra"/>
    <x v="7"/>
    <x v="2"/>
    <x v="1"/>
    <n v="2"/>
    <n v="933"/>
    <x v="1162"/>
    <s v="Ciencia, Tecnología e Innovación en Salud"/>
    <s v="Biotecnología"/>
  </r>
  <r>
    <n v="19"/>
    <x v="5"/>
    <x v="5"/>
    <x v="5"/>
    <s v="COL0058059"/>
    <s v="MOVIMIENTO Y SALUD"/>
    <d v="2006-04-01T00:00:00"/>
    <x v="1"/>
    <x v="1"/>
    <s v="Eje Cafetero"/>
    <s v="Colombia"/>
    <n v="5001"/>
    <s v="3C"/>
    <s v="No registra"/>
    <x v="7"/>
    <x v="2"/>
    <x v="1"/>
    <n v="2"/>
    <n v="11"/>
    <x v="1162"/>
    <s v="Ciencia, Tecnología e Innovación en Salud"/>
    <s v="No Aplica"/>
  </r>
  <r>
    <n v="20"/>
    <x v="1"/>
    <x v="1"/>
    <x v="1"/>
    <s v="COL0058059"/>
    <s v="MOVIMIENTO Y SALUD"/>
    <d v="2006-04-01T00:00:00"/>
    <x v="1"/>
    <x v="1"/>
    <s v="Eje Cafetero"/>
    <s v="Colombia"/>
    <n v="5001"/>
    <s v="3C"/>
    <s v="No registra"/>
    <x v="7"/>
    <x v="2"/>
    <x v="1"/>
    <n v="2"/>
    <n v="1266"/>
    <x v="1162"/>
    <s v="Ciencia, Tecnología e Innovación en Salud"/>
    <s v="No Aplica"/>
  </r>
  <r>
    <n v="21"/>
    <x v="0"/>
    <x v="0"/>
    <x v="0"/>
    <s v="COL0058059"/>
    <s v="MOVIMIENTO Y SALUD"/>
    <d v="2006-04-01T00:00:00"/>
    <x v="1"/>
    <x v="1"/>
    <s v="Eje Cafetero"/>
    <s v="Colombia"/>
    <n v="5001"/>
    <s v="3C02"/>
    <s v="Políticas de Salud y Servicios"/>
    <x v="7"/>
    <x v="2"/>
    <x v="2"/>
    <n v="4"/>
    <n v="1466"/>
    <x v="1162"/>
    <s v="Ciencia, Tecnología e Innovación en Salud"/>
    <s v="No Aplica"/>
  </r>
  <r>
    <n v="19"/>
    <x v="5"/>
    <x v="5"/>
    <x v="5"/>
    <s v="COL0187665"/>
    <s v="Nutral"/>
    <d v="2015-11-01T00:00:00"/>
    <x v="1"/>
    <x v="1"/>
    <s v="Eje Cafetero"/>
    <s v="Colombia"/>
    <n v="5001"/>
    <s v="3C"/>
    <s v="No registra"/>
    <x v="7"/>
    <x v="2"/>
    <x v="0"/>
    <n v="0"/>
    <n v="2"/>
    <x v="1162"/>
    <s v="Ciencia, Tecnología e Innovación en Salud"/>
    <s v="No Aplica"/>
  </r>
  <r>
    <n v="20"/>
    <x v="1"/>
    <x v="1"/>
    <x v="1"/>
    <s v="COL0187665"/>
    <s v="Nutral"/>
    <d v="2015-11-01T00:00:00"/>
    <x v="1"/>
    <x v="1"/>
    <s v="Eje Cafetero"/>
    <s v="Colombia"/>
    <n v="5001"/>
    <s v="3C"/>
    <s v="No registra"/>
    <x v="7"/>
    <x v="2"/>
    <x v="1"/>
    <n v="2"/>
    <n v="308"/>
    <x v="1162"/>
    <s v="Ciencia, Tecnología e Innovación en Salud"/>
    <s v="No Aplica"/>
  </r>
  <r>
    <n v="21"/>
    <x v="0"/>
    <x v="0"/>
    <x v="0"/>
    <s v="COL0187665"/>
    <s v="Nutral"/>
    <d v="2015-11-01T00:00:00"/>
    <x v="1"/>
    <x v="1"/>
    <s v="Eje Cafetero"/>
    <s v="Colombia"/>
    <n v="5001"/>
    <s v="3C04"/>
    <s v="Nutrición y Dietas"/>
    <x v="7"/>
    <x v="2"/>
    <x v="3"/>
    <n v="3"/>
    <n v="508"/>
    <x v="1162"/>
    <s v="Ciencia, Tecnología e Innovación en Salud"/>
    <s v="No Aplica"/>
  </r>
  <r>
    <n v="16"/>
    <x v="4"/>
    <x v="4"/>
    <x v="4"/>
    <s v="COL0014206"/>
    <s v="Observatorio de la Salud Pública"/>
    <d v="1999-10-01T00:00:00"/>
    <x v="1"/>
    <x v="1"/>
    <s v="Eje Cafetero"/>
    <s v="Colombia"/>
    <n v="5001"/>
    <s v="3C"/>
    <s v="No registra"/>
    <x v="7"/>
    <x v="2"/>
    <x v="3"/>
    <n v="3"/>
    <n v="1433"/>
    <x v="1162"/>
    <s v="Ciencia, Tecnología e Innovación en Salud"/>
    <s v="No Aplica"/>
  </r>
  <r>
    <n v="17"/>
    <x v="2"/>
    <x v="2"/>
    <x v="2"/>
    <s v="COL0014206"/>
    <s v="Observatorio de la Salud Pública"/>
    <d v="1999-10-01T00:00:00"/>
    <x v="1"/>
    <x v="1"/>
    <s v="Eje Cafetero"/>
    <s v="Colombia"/>
    <n v="5001"/>
    <s v="3C"/>
    <s v="No registra"/>
    <x v="7"/>
    <x v="2"/>
    <x v="2"/>
    <n v="4"/>
    <n v="1483"/>
    <x v="1162"/>
    <s v="Ciencia, Tecnología e Innovación en Salud"/>
    <s v="No Aplica"/>
  </r>
  <r>
    <n v="18"/>
    <x v="3"/>
    <x v="3"/>
    <x v="3"/>
    <s v="COL0014206"/>
    <s v="Observatorio de la Salud Pública"/>
    <d v="1999-10-01T00:00:00"/>
    <x v="1"/>
    <x v="1"/>
    <s v="Eje Cafetero"/>
    <s v="Colombia"/>
    <n v="5001"/>
    <s v="3C"/>
    <s v="No registra"/>
    <x v="7"/>
    <x v="2"/>
    <x v="2"/>
    <n v="4"/>
    <n v="1583"/>
    <x v="1162"/>
    <s v="Ciencia, Tecnología e Innovación en Salud"/>
    <s v="No Aplica"/>
  </r>
  <r>
    <n v="19"/>
    <x v="5"/>
    <x v="5"/>
    <x v="5"/>
    <s v="COL0014206"/>
    <s v="Observatorio de la Salud Pública"/>
    <d v="1999-10-01T00:00:00"/>
    <x v="1"/>
    <x v="1"/>
    <s v="Eje Cafetero"/>
    <s v="Colombia"/>
    <n v="5001"/>
    <s v="3C"/>
    <s v="No registra"/>
    <x v="7"/>
    <x v="2"/>
    <x v="4"/>
    <n v="5"/>
    <n v="18"/>
    <x v="1162"/>
    <s v="Ciencia, Tecnología e Innovación en Salud"/>
    <s v="No Aplica"/>
  </r>
  <r>
    <n v="20"/>
    <x v="1"/>
    <x v="1"/>
    <x v="1"/>
    <s v="COL0014206"/>
    <s v="Observatorio de la Salud Pública"/>
    <d v="1999-10-01T00:00:00"/>
    <x v="1"/>
    <x v="1"/>
    <s v="Eje Cafetero"/>
    <s v="Colombia"/>
    <n v="5001"/>
    <s v="3C"/>
    <s v="No registra"/>
    <x v="7"/>
    <x v="2"/>
    <x v="4"/>
    <n v="5"/>
    <n v="1916"/>
    <x v="1162"/>
    <s v="Ciencia, Tecnología e Innovación en Salud"/>
    <s v="No Aplica"/>
  </r>
  <r>
    <n v="21"/>
    <x v="0"/>
    <x v="0"/>
    <x v="0"/>
    <s v="COL0014206"/>
    <s v="Observatorio de la Salud Pública"/>
    <d v="1999-10-01T00:00:00"/>
    <x v="1"/>
    <x v="1"/>
    <s v="Eje Cafetero"/>
    <s v="Colombia"/>
    <n v="5001"/>
    <s v="3C05"/>
    <s v="Salud Pública"/>
    <x v="7"/>
    <x v="2"/>
    <x v="4"/>
    <n v="5"/>
    <n v="2116"/>
    <x v="1162"/>
    <s v="Ciencia, Tecnología e Innovación en Salud"/>
    <s v="No Aplica"/>
  </r>
  <r>
    <n v="18"/>
    <x v="3"/>
    <x v="3"/>
    <x v="3"/>
    <s v="COL0029307"/>
    <s v="Pediatria CES"/>
    <d v="1994-02-01T00:00:00"/>
    <x v="1"/>
    <x v="1"/>
    <s v="Eje Cafetero"/>
    <s v="Colombia"/>
    <n v="5001"/>
    <s v="3B"/>
    <s v="No registra"/>
    <x v="2"/>
    <x v="2"/>
    <x v="1"/>
    <n v="2"/>
    <n v="215"/>
    <x v="1162"/>
    <s v="Ciencia, Tecnología e Innovación en Salud"/>
    <s v="Ciencia, Tecnología e Innovación en Ciencias Humanas, Sociales y  Educación"/>
  </r>
  <r>
    <n v="19"/>
    <x v="5"/>
    <x v="5"/>
    <x v="5"/>
    <s v="COL0029307"/>
    <s v="Pediatria CES"/>
    <d v="1994-02-01T00:00:00"/>
    <x v="1"/>
    <x v="1"/>
    <s v="Eje Cafetero"/>
    <s v="Colombia"/>
    <n v="5001"/>
    <s v="3B"/>
    <s v="No registra"/>
    <x v="2"/>
    <x v="2"/>
    <x v="1"/>
    <n v="2"/>
    <n v="23"/>
    <x v="1162"/>
    <s v="Ciencia, Tecnología e Innovación en Salud"/>
    <s v="Ciencia, Tecnología e Innovación en Ciencias Humanas, Sociales y  Educación"/>
  </r>
  <r>
    <n v="20"/>
    <x v="1"/>
    <x v="1"/>
    <x v="1"/>
    <s v="COL0029307"/>
    <s v="Pediatria CES"/>
    <d v="1994-02-01T00:00:00"/>
    <x v="1"/>
    <x v="1"/>
    <s v="Eje Cafetero"/>
    <s v="Colombia"/>
    <n v="5001"/>
    <s v="3B"/>
    <s v="No registra"/>
    <x v="2"/>
    <x v="2"/>
    <x v="1"/>
    <n v="2"/>
    <n v="2483"/>
    <x v="1162"/>
    <s v="Ciencia, Tecnología e Innovación en Salud"/>
    <s v="Ciencia, Tecnología e Innovación en Ciencias Humanas, Sociales y  Educación"/>
  </r>
  <r>
    <n v="21"/>
    <x v="0"/>
    <x v="0"/>
    <x v="0"/>
    <s v="COL0029307"/>
    <s v="Pediatria CES"/>
    <d v="1994-02-01T00:00:00"/>
    <x v="1"/>
    <x v="1"/>
    <s v="Eje Cafetero"/>
    <s v="Colombia"/>
    <n v="5001"/>
    <s v="3B03"/>
    <s v="Pediatría"/>
    <x v="2"/>
    <x v="2"/>
    <x v="1"/>
    <n v="2"/>
    <n v="2683"/>
    <x v="1162"/>
    <s v="Ciencia, Tecnología e Innovación en Salud"/>
    <s v="Ciencia, Tecnología e Innovación en Ciencias Humanas, Sociales y  Educación"/>
  </r>
  <r>
    <n v="16"/>
    <x v="4"/>
    <x v="4"/>
    <x v="4"/>
    <s v="COL0035986"/>
    <s v="Psicología, Salud y Sociedad"/>
    <d v="2005-03-01T00:00:00"/>
    <x v="1"/>
    <x v="1"/>
    <s v="Eje Cafetero"/>
    <s v="Colombia"/>
    <n v="5001"/>
    <s v="6E"/>
    <s v="No registra"/>
    <x v="10"/>
    <x v="1"/>
    <x v="4"/>
    <n v="5"/>
    <n v="892"/>
    <x v="1162"/>
    <s v="Ciencia, Tecnología e Innovación en Ciencias Humanas, Sociales y  Educación"/>
    <s v="Ciencia, Tecnología e Innovación en Salud"/>
  </r>
  <r>
    <n v="17"/>
    <x v="2"/>
    <x v="2"/>
    <x v="2"/>
    <s v="COL0035986"/>
    <s v="Psicología, Salud y Sociedad"/>
    <d v="2005-03-01T00:00:00"/>
    <x v="1"/>
    <x v="1"/>
    <s v="Eje Cafetero"/>
    <s v="Colombia"/>
    <n v="5001"/>
    <s v="5A"/>
    <s v="No registra"/>
    <x v="26"/>
    <x v="0"/>
    <x v="4"/>
    <n v="5"/>
    <n v="942"/>
    <x v="1162"/>
    <s v="Ciencia, Tecnología e Innovación en Ciencias Humanas, Sociales y  Educación"/>
    <s v="Ciencia, Tecnología e Innovación en Salud"/>
  </r>
  <r>
    <n v="18"/>
    <x v="3"/>
    <x v="3"/>
    <x v="3"/>
    <s v="COL0035986"/>
    <s v="Psicología, Salud y Sociedad"/>
    <d v="2005-03-01T00:00:00"/>
    <x v="1"/>
    <x v="1"/>
    <s v="Eje Cafetero"/>
    <s v="Colombia"/>
    <n v="5001"/>
    <s v="5A"/>
    <s v="No registra"/>
    <x v="26"/>
    <x v="0"/>
    <x v="4"/>
    <n v="5"/>
    <n v="1042"/>
    <x v="1162"/>
    <s v="Ciencia, Tecnología e Innovación en Ciencias Humanas, Sociales y  Educación"/>
    <s v="Ciencia, Tecnología e Innovación en Salud"/>
  </r>
  <r>
    <n v="19"/>
    <x v="5"/>
    <x v="5"/>
    <x v="5"/>
    <s v="COL0035986"/>
    <s v="Psicología, Salud y Sociedad"/>
    <d v="2005-03-01T00:00:00"/>
    <x v="1"/>
    <x v="1"/>
    <s v="Eje Cafetero"/>
    <s v="Colombia"/>
    <n v="5001"/>
    <s v="5A"/>
    <s v="No registra"/>
    <x v="26"/>
    <x v="0"/>
    <x v="2"/>
    <n v="4"/>
    <n v="12"/>
    <x v="1162"/>
    <s v="Ciencia, Tecnología e Innovación en Ciencias Humanas, Sociales y  Educación"/>
    <s v="Ciencia, Tecnología e Innovación en Salud"/>
  </r>
  <r>
    <n v="20"/>
    <x v="1"/>
    <x v="1"/>
    <x v="1"/>
    <s v="COL0035986"/>
    <s v="Psicología, Salud y Sociedad"/>
    <d v="2005-03-01T00:00:00"/>
    <x v="1"/>
    <x v="1"/>
    <s v="Eje Cafetero"/>
    <s v="Colombia"/>
    <n v="5001"/>
    <s v="5A"/>
    <s v="No registra"/>
    <x v="26"/>
    <x v="0"/>
    <x v="4"/>
    <n v="5"/>
    <n v="1375"/>
    <x v="1162"/>
    <s v="Ciencia, Tecnología e Innovación en Ciencias Humanas, Sociales y  Educación"/>
    <s v="Ciencia, Tecnología e Innovación en Salud"/>
  </r>
  <r>
    <n v="21"/>
    <x v="0"/>
    <x v="0"/>
    <x v="0"/>
    <s v="COL0035986"/>
    <s v="Psicología, Salud y Sociedad"/>
    <d v="2005-03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4"/>
    <n v="5"/>
    <n v="1575"/>
    <x v="1162"/>
    <s v="Ciencia, Tecnología e Innovación en Ciencias Humanas, Sociales y  Educación"/>
    <s v="Ciencia, Tecnología e Innovación en Salud"/>
  </r>
  <r>
    <n v="19"/>
    <x v="5"/>
    <x v="5"/>
    <x v="5"/>
    <s v="COL0169899"/>
    <s v="Radiología CES"/>
    <d v="2015-01-01T00:00:00"/>
    <x v="1"/>
    <x v="1"/>
    <s v="Eje Cafetero"/>
    <s v="Colombia"/>
    <n v="5001"/>
    <s v="3B"/>
    <s v="No registra"/>
    <x v="2"/>
    <x v="2"/>
    <x v="0"/>
    <n v="0"/>
    <n v="2"/>
    <x v="1162"/>
    <s v="Ciencia, Tecnología e Innovación en Salud"/>
    <s v="No Aplica"/>
  </r>
  <r>
    <n v="20"/>
    <x v="1"/>
    <x v="1"/>
    <x v="1"/>
    <s v="COL0169899"/>
    <s v="Radiología CES"/>
    <d v="2015-01-01T00:00:00"/>
    <x v="1"/>
    <x v="1"/>
    <s v="Eje Cafetero"/>
    <s v="Colombia"/>
    <n v="5001"/>
    <s v="3B"/>
    <s v="No registra"/>
    <x v="2"/>
    <x v="2"/>
    <x v="1"/>
    <n v="2"/>
    <n v="391"/>
    <x v="1162"/>
    <s v="Ciencia, Tecnología e Innovación en Salud"/>
    <s v="No Aplica"/>
  </r>
  <r>
    <n v="16"/>
    <x v="4"/>
    <x v="4"/>
    <x v="4"/>
    <s v="COL0015992"/>
    <s v="Salud Mental"/>
    <d v="1991-04-01T00:00:00"/>
    <x v="1"/>
    <x v="1"/>
    <s v="Eje Cafetero"/>
    <s v="Colombia"/>
    <n v="5001"/>
    <s v="3B"/>
    <s v="No registra"/>
    <x v="2"/>
    <x v="2"/>
    <x v="4"/>
    <n v="5"/>
    <n v="2283"/>
    <x v="1162"/>
    <s v="Ciencia, Tecnología e Innovación en Salud"/>
    <s v="Ciencia, Tecnología e Innovación en Ciencias Humanas, Sociales y  Educación"/>
  </r>
  <r>
    <n v="17"/>
    <x v="2"/>
    <x v="2"/>
    <x v="2"/>
    <s v="COL0015992"/>
    <s v="Salud Mental"/>
    <d v="1991-04-01T00:00:00"/>
    <x v="1"/>
    <x v="1"/>
    <s v="Eje Cafetero"/>
    <s v="Colombia"/>
    <n v="5001"/>
    <s v="3B"/>
    <s v="No registra"/>
    <x v="2"/>
    <x v="2"/>
    <x v="3"/>
    <n v="3"/>
    <n v="2333"/>
    <x v="1162"/>
    <s v="Ciencia, Tecnología e Innovación en Salud"/>
    <s v="Ciencia, Tecnología e Innovación en Ciencias Humanas, Sociales y  Educación"/>
  </r>
  <r>
    <n v="18"/>
    <x v="3"/>
    <x v="3"/>
    <x v="3"/>
    <s v="COL0015992"/>
    <s v="Salud Mental"/>
    <d v="1991-04-01T00:00:00"/>
    <x v="1"/>
    <x v="1"/>
    <s v="Eje Cafetero"/>
    <s v="Colombia"/>
    <n v="5001"/>
    <s v="3B"/>
    <s v="No registra"/>
    <x v="2"/>
    <x v="2"/>
    <x v="4"/>
    <n v="5"/>
    <n v="2433"/>
    <x v="1162"/>
    <s v="Ciencia, Tecnología e Innovación en Salud"/>
    <s v="Ciencia, Tecnología e Innovación en Ciencias Humanas, Sociales y  Educación"/>
  </r>
  <r>
    <n v="19"/>
    <x v="5"/>
    <x v="5"/>
    <x v="5"/>
    <s v="COL0015992"/>
    <s v="Salud Mental"/>
    <d v="1991-04-01T00:00:00"/>
    <x v="1"/>
    <x v="1"/>
    <s v="Eje Cafetero"/>
    <s v="Colombia"/>
    <n v="5001"/>
    <s v="3B"/>
    <s v="No registra"/>
    <x v="2"/>
    <x v="2"/>
    <x v="4"/>
    <n v="5"/>
    <n v="26"/>
    <x v="1162"/>
    <s v="Ciencia, Tecnología e Innovación en Salud"/>
    <s v="Ciencia, Tecnología e Innovación en Ciencias Humanas, Sociales y  Educación"/>
  </r>
  <r>
    <n v="20"/>
    <x v="1"/>
    <x v="1"/>
    <x v="1"/>
    <s v="COL0015992"/>
    <s v="Salud Mental"/>
    <d v="1991-04-01T00:00:00"/>
    <x v="1"/>
    <x v="1"/>
    <s v="Eje Cafetero"/>
    <s v="Colombia"/>
    <n v="5001"/>
    <s v="3B"/>
    <s v="No registra"/>
    <x v="2"/>
    <x v="2"/>
    <x v="4"/>
    <n v="5"/>
    <n v="2766"/>
    <x v="1162"/>
    <s v="Ciencia, Tecnología e Innovación en Salud"/>
    <s v="Ciencia, Tecnología e Innovación en Ciencias Humanas, Sociales y  Educación"/>
  </r>
  <r>
    <n v="21"/>
    <x v="0"/>
    <x v="0"/>
    <x v="0"/>
    <s v="COL0015992"/>
    <s v="Salud Mental"/>
    <d v="1991-04-01T00:00:00"/>
    <x v="1"/>
    <x v="1"/>
    <s v="Eje Cafetero"/>
    <s v="Colombia"/>
    <n v="5001"/>
    <s v="3C09"/>
    <s v="Epidemiología"/>
    <x v="7"/>
    <x v="2"/>
    <x v="4"/>
    <n v="5"/>
    <n v="2966"/>
    <x v="1162"/>
    <s v="Ciencia, Tecnología e Innovación en Salud"/>
    <s v="Ciencia, Tecnología e Innovación en Ciencias Humanas, Sociales y  Educación"/>
  </r>
  <r>
    <n v="16"/>
    <x v="4"/>
    <x v="4"/>
    <x v="4"/>
    <s v="COL0033462"/>
    <s v="Salud sexual y Reproductiva Clinica del Prado-CES"/>
    <d v="2003-01-01T00:00:00"/>
    <x v="1"/>
    <x v="1"/>
    <s v="Eje Cafetero"/>
    <s v="Colombia"/>
    <n v="5001"/>
    <s v="3B"/>
    <s v="No registra"/>
    <x v="2"/>
    <x v="2"/>
    <x v="1"/>
    <n v="2"/>
    <n v="1108"/>
    <x v="1162"/>
    <s v="Ciencia, Tecnología e Innovación en Salud"/>
    <s v="Ciencia, Tecnología e Innovación en Ciencias Humanas, Sociales y  Educación"/>
  </r>
  <r>
    <n v="17"/>
    <x v="2"/>
    <x v="2"/>
    <x v="2"/>
    <s v="COL0033462"/>
    <s v="Salud sexual y Reproductiva Clinica del Prado-CES"/>
    <d v="2003-01-01T00:00:00"/>
    <x v="1"/>
    <x v="1"/>
    <s v="Eje Cafetero"/>
    <s v="Colombia"/>
    <n v="5001"/>
    <s v="3B"/>
    <s v="No registra"/>
    <x v="2"/>
    <x v="2"/>
    <x v="5"/>
    <n v="1"/>
    <n v="1158"/>
    <x v="1162"/>
    <s v="Ciencia, Tecnología e Innovación en Salud"/>
    <s v="Ciencia, Tecnología e Innovación en Ciencias Humanas, Sociales y  Educación"/>
  </r>
  <r>
    <n v="18"/>
    <x v="3"/>
    <x v="3"/>
    <x v="3"/>
    <s v="COL0033462"/>
    <s v="Salud sexual y Reproductiva Clinica del Prado-CES"/>
    <d v="2003-01-01T00:00:00"/>
    <x v="1"/>
    <x v="1"/>
    <s v="Eje Cafetero"/>
    <s v="Colombia"/>
    <n v="5001"/>
    <s v="3B"/>
    <s v="No registra"/>
    <x v="2"/>
    <x v="2"/>
    <x v="1"/>
    <n v="2"/>
    <n v="1258"/>
    <x v="1162"/>
    <s v="Ciencia, Tecnología e Innovación en Salud"/>
    <s v="Ciencia, Tecnología e Innovación en Ciencias Humanas, Sociales y  Educación"/>
  </r>
  <r>
    <n v="19"/>
    <x v="5"/>
    <x v="5"/>
    <x v="5"/>
    <s v="COL0033462"/>
    <s v="Salud sexual y Reproductiva Clinica del Prado-CES"/>
    <d v="2003-01-01T00:00:00"/>
    <x v="1"/>
    <x v="1"/>
    <s v="Eje Cafetero"/>
    <s v="Colombia"/>
    <n v="5001"/>
    <s v="3B"/>
    <s v="No registra"/>
    <x v="2"/>
    <x v="2"/>
    <x v="1"/>
    <n v="2"/>
    <n v="14"/>
    <x v="1162"/>
    <s v="Ciencia, Tecnología e Innovación en Salud"/>
    <s v="Ciencia, Tecnología e Innovación en Ciencias Humanas, Sociales y  Educación"/>
  </r>
  <r>
    <n v="20"/>
    <x v="1"/>
    <x v="1"/>
    <x v="1"/>
    <s v="COL0033462"/>
    <s v="Salud sexual y Reproductiva Clinica del Prado-CES"/>
    <d v="2003-01-01T00:00:00"/>
    <x v="1"/>
    <x v="1"/>
    <s v="Eje Cafetero"/>
    <s v="Colombia"/>
    <n v="5001"/>
    <s v="3B"/>
    <s v="No registra"/>
    <x v="2"/>
    <x v="2"/>
    <x v="1"/>
    <n v="2"/>
    <n v="1591"/>
    <x v="1162"/>
    <s v="Ciencia, Tecnología e Innovación en Salud"/>
    <s v="Ciencia, Tecnología e Innovación en Ciencias Humanas, Sociales y  Educación"/>
  </r>
  <r>
    <n v="21"/>
    <x v="0"/>
    <x v="0"/>
    <x v="0"/>
    <s v="COL0033462"/>
    <s v="Salud sexual y Reproductiva Clinica del Prado-CES"/>
    <d v="2003-01-01T00:00:00"/>
    <x v="1"/>
    <x v="1"/>
    <s v="Eje Cafetero"/>
    <s v="Colombia"/>
    <n v="5001"/>
    <s v="3B27"/>
    <s v="Medicina General e Interna"/>
    <x v="2"/>
    <x v="2"/>
    <x v="1"/>
    <n v="2"/>
    <n v="1791"/>
    <x v="1162"/>
    <s v="Ciencia, Tecnología e Innovación en Salud"/>
    <s v="Ciencia, Tecnología e Innovación en Ciencias Humanas, Sociales y  Educación"/>
  </r>
  <r>
    <n v="16"/>
    <x v="4"/>
    <x v="4"/>
    <x v="4"/>
    <s v="COL0066356"/>
    <s v="Tecnologías en Salud"/>
    <d v="2007-12-01T00:00:00"/>
    <x v="1"/>
    <x v="1"/>
    <s v="Eje Cafetero"/>
    <s v="Colombia"/>
    <n v="5001"/>
    <s v="3B"/>
    <s v="No registra"/>
    <x v="2"/>
    <x v="2"/>
    <x v="3"/>
    <n v="3"/>
    <n v="617"/>
    <x v="1162"/>
    <s v="Ciencia, Tecnología e Innovación en Salud"/>
    <s v="No Aplica"/>
  </r>
  <r>
    <n v="17"/>
    <x v="2"/>
    <x v="2"/>
    <x v="2"/>
    <s v="COL0066356"/>
    <s v="Tecnologías en Salud"/>
    <d v="2007-12-01T00:00:00"/>
    <x v="1"/>
    <x v="1"/>
    <s v="Eje Cafetero"/>
    <s v="Colombia"/>
    <n v="5001"/>
    <s v="3B"/>
    <s v="No registra"/>
    <x v="2"/>
    <x v="2"/>
    <x v="3"/>
    <n v="3"/>
    <n v="667"/>
    <x v="1162"/>
    <s v="Ciencia, Tecnología e Innovación en Salud"/>
    <s v="No Aplica"/>
  </r>
  <r>
    <n v="18"/>
    <x v="3"/>
    <x v="3"/>
    <x v="3"/>
    <s v="COL0066356"/>
    <s v="Tecnologías en Salud"/>
    <d v="2007-12-01T00:00:00"/>
    <x v="1"/>
    <x v="1"/>
    <s v="Eje Cafetero"/>
    <s v="Colombia"/>
    <n v="5001"/>
    <s v="3A"/>
    <s v="No registra"/>
    <x v="17"/>
    <x v="2"/>
    <x v="3"/>
    <n v="3"/>
    <n v="767"/>
    <x v="1162"/>
    <s v="Ciencia, Tecnología e Innovación en Salud"/>
    <s v="No Aplica"/>
  </r>
  <r>
    <n v="19"/>
    <x v="5"/>
    <x v="5"/>
    <x v="5"/>
    <s v="COL0066356"/>
    <s v="Tecnologías en Salud"/>
    <d v="2007-12-01T00:00:00"/>
    <x v="1"/>
    <x v="1"/>
    <s v="Eje Cafetero"/>
    <s v="Colombia"/>
    <n v="5001"/>
    <s v="3A"/>
    <s v="No registra"/>
    <x v="17"/>
    <x v="2"/>
    <x v="4"/>
    <n v="5"/>
    <n v="10"/>
    <x v="1162"/>
    <s v="Ciencia, Tecnología e Innovación en Salud"/>
    <s v="No Aplica"/>
  </r>
  <r>
    <n v="20"/>
    <x v="1"/>
    <x v="1"/>
    <x v="1"/>
    <s v="COL0066356"/>
    <s v="Tecnologías en Salud"/>
    <d v="2007-12-01T00:00:00"/>
    <x v="1"/>
    <x v="1"/>
    <s v="Eje Cafetero"/>
    <s v="Colombia"/>
    <n v="5001"/>
    <s v="3A"/>
    <s v="No registra"/>
    <x v="17"/>
    <x v="2"/>
    <x v="3"/>
    <n v="3"/>
    <n v="11"/>
    <x v="1162"/>
    <s v="Ciencia, Tecnología e Innovación en Salud"/>
    <s v="No Aplica"/>
  </r>
  <r>
    <n v="21"/>
    <x v="0"/>
    <x v="0"/>
    <x v="0"/>
    <s v="COL0066356"/>
    <s v="Tecnologías en Salud"/>
    <d v="2007-12-01T00:00:00"/>
    <x v="1"/>
    <x v="1"/>
    <s v="Eje Cafetero"/>
    <s v="Colombia"/>
    <n v="5001"/>
    <s v="3A02"/>
    <s v="Genética Humana"/>
    <x v="17"/>
    <x v="2"/>
    <x v="4"/>
    <n v="5"/>
    <n v="13"/>
    <x v="1162"/>
    <s v="Ciencia, Tecnología e Innovación en Salud"/>
    <s v="No Aplica"/>
  </r>
  <r>
    <n v="21"/>
    <x v="0"/>
    <x v="0"/>
    <x v="0"/>
    <s v="COL0192128"/>
    <s v="Cannabis Medicinal CES"/>
    <d v="2018-02-01T00:00:00"/>
    <x v="5"/>
    <x v="4"/>
    <s v="No disponible"/>
    <s v="No disponible"/>
    <m/>
    <s v="3C01"/>
    <s v="Ciencias del Cuidado de la Salud y Servicios (Administración de Hospitales, Financiamiento)"/>
    <x v="7"/>
    <x v="2"/>
    <x v="1"/>
    <n v="2"/>
    <n v="283"/>
    <x v="1162"/>
    <s v="Ciencia, Tecnología e Innovación en Salud"/>
    <s v="No Aplica"/>
  </r>
  <r>
    <n v="21"/>
    <x v="0"/>
    <x v="0"/>
    <x v="0"/>
    <s v="COL0221569"/>
    <s v="Autoinmunidad Artmedica -Universidad CES"/>
    <d v="2018-11-01T00:00:00"/>
    <x v="1"/>
    <x v="1"/>
    <s v="Eje Cafetero"/>
    <s v="Colombia"/>
    <n v="5001"/>
    <s v="3B28"/>
    <s v="Otros Temas de Medicina Clínica"/>
    <x v="2"/>
    <x v="2"/>
    <x v="0"/>
    <n v="0"/>
    <n v="208"/>
    <x v="1163"/>
    <s v="Ciencia, Tecnología e Innovación en Salud"/>
    <s v="No Aplica"/>
  </r>
  <r>
    <n v="21"/>
    <x v="0"/>
    <x v="0"/>
    <x v="0"/>
    <s v="COL0180646"/>
    <s v="Cuidado Enfermeria CES"/>
    <d v="2017-01-01T00:00:00"/>
    <x v="1"/>
    <x v="1"/>
    <s v="Eje Cafetero"/>
    <s v="Colombia"/>
    <n v="5001"/>
    <s v="3C03"/>
    <s v="Enfermería"/>
    <x v="7"/>
    <x v="2"/>
    <x v="3"/>
    <n v="3"/>
    <n v="391"/>
    <x v="1164"/>
    <s v="Ciencia, Tecnología e Innovación en Salud"/>
    <s v="No Aplica"/>
  </r>
  <r>
    <n v="21"/>
    <x v="0"/>
    <x v="0"/>
    <x v="0"/>
    <s v="COL0003338"/>
    <s v="Dermatología CES"/>
    <d v="1991-02-01T00:00:00"/>
    <x v="1"/>
    <x v="1"/>
    <s v="Eje Cafetero"/>
    <s v="Colombia"/>
    <n v="5001"/>
    <s v="3B15"/>
    <s v="Dermatología y Enfermedades Venéreas"/>
    <x v="2"/>
    <x v="2"/>
    <x v="1"/>
    <n v="2"/>
    <n v="2983"/>
    <x v="1164"/>
    <s v="Ciencia, Tecnología e Innovación en Salud"/>
    <s v="No Aplica"/>
  </r>
  <r>
    <n v="20"/>
    <x v="1"/>
    <x v="1"/>
    <x v="1"/>
    <s v="COL0041339"/>
    <s v="Enfermedades del Corazón CES"/>
    <d v="1997-02-01T00:00:00"/>
    <x v="1"/>
    <x v="1"/>
    <s v="Eje Cafetero"/>
    <s v="Colombia"/>
    <n v="5001"/>
    <s v="3B"/>
    <s v="No registra"/>
    <x v="2"/>
    <x v="2"/>
    <x v="3"/>
    <n v="3"/>
    <n v="2183"/>
    <x v="1164"/>
    <s v="Ciencia, Tecnología e Innovación en Salud"/>
    <s v="Ciencias Básicas"/>
  </r>
  <r>
    <n v="21"/>
    <x v="0"/>
    <x v="0"/>
    <x v="0"/>
    <s v="COL0041339"/>
    <s v="Enfermedades del Corazón CES"/>
    <d v="1997-02-01T00:00:00"/>
    <x v="1"/>
    <x v="1"/>
    <s v="Eje Cafetero"/>
    <s v="Colombia"/>
    <n v="5001"/>
    <s v="3B27"/>
    <s v="Medicina General e Interna"/>
    <x v="2"/>
    <x v="2"/>
    <x v="3"/>
    <n v="3"/>
    <n v="2383"/>
    <x v="1164"/>
    <s v="Ciencia, Tecnología e Innovación en Salud"/>
    <s v="Ciencias Básicas"/>
  </r>
  <r>
    <n v="20"/>
    <x v="1"/>
    <x v="1"/>
    <x v="1"/>
    <s v="COL0204873"/>
    <s v="Grupo de Investigación en Especialidades Médico-Quirúrgicas CES"/>
    <d v="2017-01-01T00:00:00"/>
    <x v="1"/>
    <x v="1"/>
    <s v="Eje Cafetero"/>
    <s v="Colombia"/>
    <n v="5001"/>
    <s v="3B"/>
    <s v="No registra"/>
    <x v="2"/>
    <x v="2"/>
    <x v="1"/>
    <n v="2"/>
    <n v="191"/>
    <x v="1164"/>
    <s v="Ciencia, Tecnología e Innovación en Salud"/>
    <s v="Ciencias Básicas"/>
  </r>
  <r>
    <n v="21"/>
    <x v="0"/>
    <x v="0"/>
    <x v="0"/>
    <s v="COL0204873"/>
    <s v="Grupo de Investigación en Especialidades Médico-Quirúrgicas CES"/>
    <d v="2017-01-01T00:00:00"/>
    <x v="1"/>
    <x v="1"/>
    <s v="Eje Cafetero"/>
    <s v="Colombia"/>
    <n v="5001"/>
    <s v="3B28"/>
    <s v="Otros Temas de Medicina Clínica"/>
    <x v="2"/>
    <x v="2"/>
    <x v="3"/>
    <n v="3"/>
    <n v="391"/>
    <x v="1164"/>
    <s v="Ciencia, Tecnología e Innovación en Salud"/>
    <s v="Ciencias Básicas"/>
  </r>
  <r>
    <n v="21"/>
    <x v="0"/>
    <x v="0"/>
    <x v="0"/>
    <s v="COL0066919"/>
    <s v="Grupo de Investigación En Oftalmología CES"/>
    <d v="1999-01-01T00:00:00"/>
    <x v="1"/>
    <x v="1"/>
    <s v="Eje Cafetero"/>
    <s v="Colombia"/>
    <n v="5001"/>
    <s v="3B22"/>
    <s v="Oftalmología"/>
    <x v="2"/>
    <x v="2"/>
    <x v="1"/>
    <n v="2"/>
    <n v="2191"/>
    <x v="1164"/>
    <s v="Ciencia, Tecnología e Innovación en Salud"/>
    <s v="Biotecnología"/>
  </r>
  <r>
    <n v="21"/>
    <x v="0"/>
    <x v="0"/>
    <x v="0"/>
    <s v="COL0169899"/>
    <s v="Radiología CES"/>
    <d v="2015-01-01T00:00:00"/>
    <x v="1"/>
    <x v="1"/>
    <s v="Eje Cafetero"/>
    <s v="Colombia"/>
    <n v="5001"/>
    <s v="3B29"/>
    <s v="Medicina Complementaria (Sistemas Alternativos)"/>
    <x v="2"/>
    <x v="2"/>
    <x v="1"/>
    <n v="2"/>
    <n v="591"/>
    <x v="1164"/>
    <s v="Ciencia, Tecnología e Innovación en Salud"/>
    <s v="No Aplica"/>
  </r>
  <r>
    <n v="20"/>
    <x v="1"/>
    <x v="1"/>
    <x v="1"/>
    <s v="COL0038665"/>
    <s v="INCA-CES"/>
    <d v="2005-01-01T00:00:00"/>
    <x v="1"/>
    <x v="1"/>
    <s v="Eje Cafetero"/>
    <s v="Colombia"/>
    <n v="5001"/>
    <s v="4C"/>
    <s v="No registra"/>
    <x v="18"/>
    <x v="5"/>
    <x v="4"/>
    <n v="5"/>
    <n v="1391"/>
    <x v="1165"/>
    <s v="No Aplica"/>
    <s v="No Aplica"/>
  </r>
  <r>
    <n v="21"/>
    <x v="0"/>
    <x v="0"/>
    <x v="0"/>
    <s v="COL0038665"/>
    <s v="INCA-CES"/>
    <d v="2005-01-01T00:00:00"/>
    <x v="1"/>
    <x v="1"/>
    <s v="Eje Cafetero"/>
    <s v="Colombia"/>
    <n v="5001"/>
    <s v="4C01"/>
    <s v="Ciencias Veterinarias"/>
    <x v="18"/>
    <x v="5"/>
    <x v="4"/>
    <n v="5"/>
    <n v="1591"/>
    <x v="1165"/>
    <s v="No Aplica"/>
    <s v="No Aplica"/>
  </r>
  <r>
    <n v="20"/>
    <x v="1"/>
    <x v="1"/>
    <x v="1"/>
    <s v="COL0188724"/>
    <s v="Ingennova"/>
    <d v="2017-08-01T00:00:00"/>
    <x v="1"/>
    <x v="1"/>
    <s v="Eje Cafetero"/>
    <s v="Colombia"/>
    <n v="5001"/>
    <s v="2F"/>
    <s v="No registra"/>
    <x v="28"/>
    <x v="3"/>
    <x v="0"/>
    <n v="0"/>
    <n v="133"/>
    <x v="1165"/>
    <s v="Ciencia, Tecnología e Innovación en Salud"/>
    <s v="No Aplica"/>
  </r>
  <r>
    <n v="21"/>
    <x v="0"/>
    <x v="0"/>
    <x v="0"/>
    <s v="COL0188724"/>
    <s v="Ingennova"/>
    <d v="2017-08-01T00:00:00"/>
    <x v="1"/>
    <x v="1"/>
    <s v="Eje Cafetero"/>
    <s v="Colombia"/>
    <n v="5001"/>
    <s v="2F01"/>
    <s v="Ingeniería Médica"/>
    <x v="28"/>
    <x v="3"/>
    <x v="1"/>
    <n v="2"/>
    <n v="333"/>
    <x v="1165"/>
    <s v="Ciencia, Tecnología e Innovación en Salud"/>
    <s v="No Aplica"/>
  </r>
  <r>
    <n v="16"/>
    <x v="4"/>
    <x v="4"/>
    <x v="4"/>
    <s v="COL0009458"/>
    <s v="Grupo de Investigación en Bioingeniería (GIB) CES - EAFIT"/>
    <d v="1999-08-01T00:00:00"/>
    <x v="1"/>
    <x v="1"/>
    <s v="Eje Cafetero"/>
    <s v="Colombia"/>
    <n v="5001"/>
    <s v="2F"/>
    <s v="No registra"/>
    <x v="28"/>
    <x v="3"/>
    <x v="4"/>
    <n v="5"/>
    <n v="145"/>
    <x v="1166"/>
    <s v="Ciencia, Tecnología e Innovación en Salud"/>
    <s v="Ciencia, Tecnología e Innovación en Tecnologías de la Información y las Comunicaciones"/>
  </r>
  <r>
    <n v="17"/>
    <x v="2"/>
    <x v="2"/>
    <x v="2"/>
    <s v="COL0009458"/>
    <s v="Grupo de Investigación en Bioingeniería (GIB) CES - EAFIT"/>
    <d v="1999-08-01T00:00:00"/>
    <x v="1"/>
    <x v="1"/>
    <s v="Eje Cafetero"/>
    <s v="Colombia"/>
    <n v="5001"/>
    <s v="2F"/>
    <s v="No registra"/>
    <x v="28"/>
    <x v="3"/>
    <x v="3"/>
    <n v="3"/>
    <n v="15"/>
    <x v="1166"/>
    <s v="Ciencia, Tecnología e Innovación en Salud"/>
    <s v="Ciencia, Tecnología e Innovación en Tecnologías de la Información y las Comunicaciones"/>
  </r>
  <r>
    <n v="18"/>
    <x v="3"/>
    <x v="3"/>
    <x v="3"/>
    <s v="COL0009458"/>
    <s v="Grupo de Investigación en Bioingeniería (GIB) CES - EAFIT"/>
    <d v="1999-08-01T00:00:00"/>
    <x v="1"/>
    <x v="1"/>
    <s v="Eje Cafetero"/>
    <s v="Colombia"/>
    <n v="5001"/>
    <s v="2F"/>
    <s v="No registra"/>
    <x v="28"/>
    <x v="3"/>
    <x v="4"/>
    <n v="5"/>
    <n v="16"/>
    <x v="1166"/>
    <s v="Ciencia, Tecnología e Innovación en Salud"/>
    <s v="Ciencia, Tecnología e Innovación en Tecnologías de la Información y las Comunicaciones"/>
  </r>
  <r>
    <n v="19"/>
    <x v="5"/>
    <x v="5"/>
    <x v="5"/>
    <s v="COL0009458"/>
    <s v="Grupo de Investigación en Bioingeniería (GIB) CES - EAFIT"/>
    <d v="1999-08-01T00:00:00"/>
    <x v="1"/>
    <x v="1"/>
    <s v="Eje Cafetero"/>
    <s v="Colombia"/>
    <n v="5001"/>
    <s v="2F"/>
    <s v="No registra"/>
    <x v="28"/>
    <x v="3"/>
    <x v="4"/>
    <n v="5"/>
    <n v="18"/>
    <x v="1166"/>
    <s v="Ciencia, Tecnología e Innovación en Salud"/>
    <s v="Ciencia, Tecnología e Innovación en Tecnologías de la Información y las Comunicaciones"/>
  </r>
  <r>
    <n v="20"/>
    <x v="1"/>
    <x v="1"/>
    <x v="1"/>
    <s v="COL0009458"/>
    <s v="Grupo de Investigación en Bioingeniería (GIB) CES - EAFIT"/>
    <d v="1999-08-01T00:00:00"/>
    <x v="1"/>
    <x v="1"/>
    <s v="Eje Cafetero"/>
    <s v="Colombia"/>
    <n v="5001"/>
    <s v="2F"/>
    <s v="No registra"/>
    <x v="28"/>
    <x v="3"/>
    <x v="4"/>
    <n v="5"/>
    <n v="1933"/>
    <x v="1166"/>
    <s v="Ciencia, Tecnología e Innovación en Salud"/>
    <s v="Ciencia, Tecnología e Innovación en Tecnologías de la Información y las Comunicaciones"/>
  </r>
  <r>
    <n v="21"/>
    <x v="0"/>
    <x v="0"/>
    <x v="0"/>
    <s v="COL0009458"/>
    <s v="Grupo de Investigación en Bioingeniería (GIB) CES - EAFIT"/>
    <d v="1999-08-01T00:00:00"/>
    <x v="1"/>
    <x v="1"/>
    <s v="Eje Cafetero"/>
    <s v="Colombia"/>
    <n v="5001"/>
    <s v="2F01"/>
    <s v="Ingeniería Médica"/>
    <x v="28"/>
    <x v="3"/>
    <x v="4"/>
    <n v="5"/>
    <n v="2133"/>
    <x v="1166"/>
    <s v="Ciencia, Tecnología e Innovación en Salud"/>
    <s v="Ciencia, Tecnología e Innovación en Tecnologías de la Información y las Comunicaciones"/>
  </r>
  <r>
    <n v="19"/>
    <x v="5"/>
    <x v="5"/>
    <x v="5"/>
    <s v="COL0061224"/>
    <s v="Biología CES"/>
    <d v="2006-01-01T00:00:00"/>
    <x v="1"/>
    <x v="1"/>
    <s v="Eje Cafetero"/>
    <s v="Colombia"/>
    <n v="5001"/>
    <s v="1F"/>
    <s v="No registra"/>
    <x v="21"/>
    <x v="4"/>
    <x v="3"/>
    <n v="3"/>
    <n v="11"/>
    <x v="1167"/>
    <s v="Ciencias Básicas"/>
    <s v="Biotecnología"/>
  </r>
  <r>
    <n v="16"/>
    <x v="4"/>
    <x v="4"/>
    <x v="4"/>
    <s v="COL0061224"/>
    <s v="Biología CES-EIA"/>
    <d v="2006-01-01T00:00:00"/>
    <x v="1"/>
    <x v="1"/>
    <s v="Eje Cafetero"/>
    <s v="Colombia"/>
    <n v="5001"/>
    <s v="1F"/>
    <s v="No registra"/>
    <x v="21"/>
    <x v="4"/>
    <x v="2"/>
    <n v="4"/>
    <n v="808"/>
    <x v="1167"/>
    <s v="Ciencias Básicas"/>
    <s v="Biotecnología"/>
  </r>
  <r>
    <n v="17"/>
    <x v="2"/>
    <x v="2"/>
    <x v="2"/>
    <s v="COL0061224"/>
    <s v="Biología CES-EIA"/>
    <d v="2006-01-01T00:00:00"/>
    <x v="1"/>
    <x v="1"/>
    <s v="Eje Cafetero"/>
    <s v="Colombia"/>
    <n v="5001"/>
    <s v="1F"/>
    <s v="No registra"/>
    <x v="21"/>
    <x v="4"/>
    <x v="1"/>
    <n v="2"/>
    <n v="858"/>
    <x v="1167"/>
    <s v="Ciencias Básicas"/>
    <s v="Biotecnología"/>
  </r>
  <r>
    <n v="18"/>
    <x v="3"/>
    <x v="3"/>
    <x v="3"/>
    <s v="COL0061224"/>
    <s v="Biología CES-EIA"/>
    <d v="2006-01-01T00:00:00"/>
    <x v="1"/>
    <x v="1"/>
    <s v="Eje Cafetero"/>
    <s v="Colombia"/>
    <n v="5001"/>
    <s v="1F"/>
    <s v="No registra"/>
    <x v="21"/>
    <x v="4"/>
    <x v="3"/>
    <n v="3"/>
    <n v="958"/>
    <x v="1167"/>
    <s v="Ciencias Básicas"/>
    <s v="Biotecnología"/>
  </r>
  <r>
    <n v="20"/>
    <x v="1"/>
    <x v="1"/>
    <x v="1"/>
    <s v="COL0036679"/>
    <s v="Grupo de Investigación en Ingeniería Biomédica (GIBEC)"/>
    <d v="2002-07-01T00:00:00"/>
    <x v="3"/>
    <x v="1"/>
    <s v="Eje Cafetero"/>
    <s v="Colombia"/>
    <n v="5266"/>
    <s v="2F"/>
    <s v="No registra"/>
    <x v="28"/>
    <x v="3"/>
    <x v="4"/>
    <n v="5"/>
    <n v="1641"/>
    <x v="1167"/>
    <s v="Ciencia, Tecnología e Innovación en Salud"/>
    <s v="Biotecnología"/>
  </r>
  <r>
    <n v="21"/>
    <x v="0"/>
    <x v="0"/>
    <x v="0"/>
    <s v="COL0036679"/>
    <s v="Grupo de Investigación en Ingeniería Biomédica (GIBEC)"/>
    <d v="2002-07-01T00:00:00"/>
    <x v="3"/>
    <x v="1"/>
    <s v="Eje Cafetero"/>
    <s v="Colombia"/>
    <n v="5266"/>
    <s v="2F01"/>
    <s v="Ingeniería Médica"/>
    <x v="28"/>
    <x v="3"/>
    <x v="4"/>
    <n v="5"/>
    <n v="1841"/>
    <x v="1167"/>
    <s v="Ciencia, Tecnología e Innovación en Salud"/>
    <s v="Biotecnología"/>
  </r>
  <r>
    <n v="16"/>
    <x v="4"/>
    <x v="4"/>
    <x v="4"/>
    <s v="COL0036679"/>
    <s v="Grupo de Investigación en Ingeniería Biomédica EIA-CES (GIBEC)"/>
    <d v="2002-07-01T00:00:00"/>
    <x v="3"/>
    <x v="1"/>
    <s v="Eje Cafetero"/>
    <s v="Colombia"/>
    <n v="5266"/>
    <s v="2F"/>
    <s v="No registra"/>
    <x v="28"/>
    <x v="3"/>
    <x v="4"/>
    <n v="5"/>
    <n v="1158"/>
    <x v="1167"/>
    <s v="Ciencia, Tecnología e Innovación en Salud"/>
    <s v="Biotecnología"/>
  </r>
  <r>
    <n v="17"/>
    <x v="2"/>
    <x v="2"/>
    <x v="2"/>
    <s v="COL0036679"/>
    <s v="Grupo de Investigación en Ingeniería Biomédica EIA-CES (GIBEC)"/>
    <d v="2002-07-01T00:00:00"/>
    <x v="3"/>
    <x v="1"/>
    <s v="Eje Cafetero"/>
    <s v="Colombia"/>
    <n v="5266"/>
    <s v="2F"/>
    <s v="No registra"/>
    <x v="28"/>
    <x v="3"/>
    <x v="3"/>
    <n v="3"/>
    <n v="1208"/>
    <x v="1167"/>
    <s v="Ciencia, Tecnología e Innovación en Salud"/>
    <s v="Biotecnología"/>
  </r>
  <r>
    <n v="18"/>
    <x v="3"/>
    <x v="3"/>
    <x v="3"/>
    <s v="COL0036679"/>
    <s v="Grupo de Investigación en Ingeniería Biomédica EIA-CES (GIBEC)"/>
    <d v="2002-07-01T00:00:00"/>
    <x v="3"/>
    <x v="1"/>
    <s v="Eje Cafetero"/>
    <s v="Colombia"/>
    <n v="5266"/>
    <s v="2F"/>
    <s v="No registra"/>
    <x v="28"/>
    <x v="3"/>
    <x v="3"/>
    <n v="3"/>
    <n v="1308"/>
    <x v="1167"/>
    <s v="Ciencia, Tecnología e Innovación en Salud"/>
    <s v="Biotecnología"/>
  </r>
  <r>
    <n v="19"/>
    <x v="5"/>
    <x v="5"/>
    <x v="5"/>
    <s v="COL0036679"/>
    <s v="Grupo de Investigación en Ingeniería Biomédica EIA - CES (GIBEC)"/>
    <d v="2002-07-01T00:00:00"/>
    <x v="3"/>
    <x v="1"/>
    <s v="Eje Cafetero"/>
    <s v="Colombia"/>
    <n v="5266"/>
    <s v="2F"/>
    <s v="No registra"/>
    <x v="28"/>
    <x v="3"/>
    <x v="2"/>
    <n v="4"/>
    <n v="15"/>
    <x v="1167"/>
    <s v="Ciencia, Tecnología e Innovación en Salud"/>
    <s v="Biotecnología"/>
  </r>
  <r>
    <n v="16"/>
    <x v="4"/>
    <x v="4"/>
    <x v="4"/>
    <s v="COL0147801"/>
    <s v="COOPER"/>
    <d v="2010-01-01T00:00:00"/>
    <x v="21"/>
    <x v="14"/>
    <s v="Pacífico"/>
    <s v="Colombia"/>
    <n v="52001"/>
    <s v="5C"/>
    <s v="No registra"/>
    <x v="22"/>
    <x v="0"/>
    <x v="5"/>
    <n v="1"/>
    <n v="408"/>
    <x v="1168"/>
    <s v="Ciencia, Tecnología e Innovación en Educación"/>
    <s v="Ciencia, Tecnología e Innovación en Ciencias Humanas, Sociales y  Educación"/>
  </r>
  <r>
    <n v="17"/>
    <x v="2"/>
    <x v="2"/>
    <x v="2"/>
    <s v="COL0147801"/>
    <s v="COOPER"/>
    <d v="2010-01-01T00:00:00"/>
    <x v="21"/>
    <x v="14"/>
    <s v="Pacífico"/>
    <s v="Colombia"/>
    <n v="52001"/>
    <s v="5C"/>
    <s v="No registra"/>
    <x v="22"/>
    <x v="0"/>
    <x v="5"/>
    <n v="1"/>
    <n v="458"/>
    <x v="1168"/>
    <s v="Ciencia, Tecnología e Innovación en Educación"/>
    <s v="Ciencia, Tecnología e Innovación en Ciencias Humanas, Sociales y  Educación"/>
  </r>
  <r>
    <n v="18"/>
    <x v="3"/>
    <x v="3"/>
    <x v="3"/>
    <s v="COL0147801"/>
    <s v="COOPER"/>
    <d v="2010-01-01T00:00:00"/>
    <x v="21"/>
    <x v="14"/>
    <s v="Pacífico"/>
    <s v="Colombia"/>
    <n v="52001"/>
    <s v="5C"/>
    <s v="No registra"/>
    <x v="22"/>
    <x v="0"/>
    <x v="5"/>
    <n v="1"/>
    <n v="558"/>
    <x v="1168"/>
    <s v="Ciencia, Tecnología e Innovación en Ciencias Humanas, Sociales y  Educación"/>
    <s v="No Aplica"/>
  </r>
  <r>
    <n v="19"/>
    <x v="5"/>
    <x v="5"/>
    <x v="5"/>
    <s v="COL0147801"/>
    <s v="COOPER"/>
    <d v="2010-01-01T00:00:00"/>
    <x v="21"/>
    <x v="14"/>
    <s v="Pacífico"/>
    <s v="Colombia"/>
    <n v="52001"/>
    <s v="5C"/>
    <s v="No registra"/>
    <x v="22"/>
    <x v="0"/>
    <x v="1"/>
    <n v="2"/>
    <n v="7"/>
    <x v="1168"/>
    <s v="Ciencia, Tecnología e Innovación en Ciencias Humanas, Sociales y  Educación"/>
    <s v="No Aplica"/>
  </r>
  <r>
    <n v="20"/>
    <x v="1"/>
    <x v="1"/>
    <x v="1"/>
    <s v="COL0147801"/>
    <s v="COOPER"/>
    <d v="2010-01-01T00:00:00"/>
    <x v="21"/>
    <x v="14"/>
    <s v="Pacífico"/>
    <s v="Colombia"/>
    <n v="52001"/>
    <s v="5C"/>
    <s v="No registra"/>
    <x v="22"/>
    <x v="0"/>
    <x v="1"/>
    <n v="2"/>
    <n v="891"/>
    <x v="1168"/>
    <s v="Ciencia, Tecnología e Innovación en Ciencias Humanas, Sociales y  Educación"/>
    <s v="No Aplica"/>
  </r>
  <r>
    <n v="21"/>
    <x v="0"/>
    <x v="0"/>
    <x v="0"/>
    <s v="COL0147801"/>
    <s v="COOPER"/>
    <d v="2010-01-01T00:00:00"/>
    <x v="21"/>
    <x v="14"/>
    <s v="Pacífico"/>
    <s v="Colombia"/>
    <n v="52001"/>
    <s v="5C01"/>
    <s v="Educación General (Incluye Capacitación, Pedagogía)"/>
    <x v="22"/>
    <x v="0"/>
    <x v="3"/>
    <n v="3"/>
    <n v="1091"/>
    <x v="1168"/>
    <s v="Ciencia, Tecnología e Innovación en Ciencias Humanas, Sociales y  Educación"/>
    <s v="No Aplica"/>
  </r>
  <r>
    <n v="17"/>
    <x v="2"/>
    <x v="2"/>
    <x v="2"/>
    <s v="COL0159571"/>
    <s v="DERECHO, INNOVACIÓN Y DESARROLLO SOCIAL"/>
    <d v="2013-05-01T00:00:00"/>
    <x v="21"/>
    <x v="14"/>
    <s v="Pacífico"/>
    <s v="Colombia"/>
    <n v="52001"/>
    <s v="5E"/>
    <s v="No registra"/>
    <x v="0"/>
    <x v="0"/>
    <x v="5"/>
    <n v="1"/>
    <n v="125"/>
    <x v="1168"/>
    <s v="Ciencia, Tecnología e Innovación en Ciencias Humanas, Sociales y  Educación"/>
    <s v="Ciencia, Tecnología e Innovación en Educación"/>
  </r>
  <r>
    <n v="18"/>
    <x v="3"/>
    <x v="3"/>
    <x v="3"/>
    <s v="COL0159571"/>
    <s v="DERECHO, INNOVACIÓN Y DESARROLLO SOCIAL"/>
    <d v="2013-05-01T00:00:00"/>
    <x v="21"/>
    <x v="14"/>
    <s v="Pacífico"/>
    <s v="Colombia"/>
    <n v="52001"/>
    <s v="5E"/>
    <s v="No registra"/>
    <x v="0"/>
    <x v="0"/>
    <x v="1"/>
    <n v="2"/>
    <n v="258"/>
    <x v="1168"/>
    <s v="Ciencia, Tecnología e Innovación en Ciencias Humanas, Sociales y  Educación"/>
    <s v="No Aplica"/>
  </r>
  <r>
    <n v="19"/>
    <x v="5"/>
    <x v="5"/>
    <x v="5"/>
    <s v="COL0159571"/>
    <s v="DERECHO, INNOVACIÓN Y DESARROLLO SOCIAL"/>
    <d v="2013-05-01T00:00:00"/>
    <x v="21"/>
    <x v="14"/>
    <s v="Pacífico"/>
    <s v="Colombia"/>
    <n v="52001"/>
    <s v="5E"/>
    <s v="No registra"/>
    <x v="0"/>
    <x v="0"/>
    <x v="1"/>
    <n v="2"/>
    <n v="4"/>
    <x v="1168"/>
    <s v="Ciencia, Tecnología e Innovación en Ciencias Humanas, Sociales y  Educación"/>
    <s v="No Aplica"/>
  </r>
  <r>
    <n v="20"/>
    <x v="1"/>
    <x v="1"/>
    <x v="1"/>
    <s v="COL0159571"/>
    <s v="DERECHO, INNOVACIÓN Y DESARROLLO SOCIAL"/>
    <d v="2013-05-01T00:00:00"/>
    <x v="21"/>
    <x v="14"/>
    <s v="Pacífico"/>
    <s v="Colombia"/>
    <n v="52001"/>
    <s v="5E"/>
    <s v="No registra"/>
    <x v="0"/>
    <x v="0"/>
    <x v="1"/>
    <n v="2"/>
    <n v="558"/>
    <x v="1168"/>
    <s v="Ciencia, Tecnología e Innovación en Ciencias Humanas, Sociales y  Educación"/>
    <s v="No Aplica"/>
  </r>
  <r>
    <n v="21"/>
    <x v="0"/>
    <x v="0"/>
    <x v="0"/>
    <s v="COL0159571"/>
    <s v="DERECHO, INNOVACIÓN Y DESARROLLO SOCIAL"/>
    <d v="2013-05-01T00:00:00"/>
    <x v="21"/>
    <x v="14"/>
    <s v="Pacífico"/>
    <s v="Colombia"/>
    <n v="52001"/>
    <s v="5E01"/>
    <s v="Derecho"/>
    <x v="0"/>
    <x v="0"/>
    <x v="1"/>
    <n v="2"/>
    <n v="758"/>
    <x v="1168"/>
    <s v="Ciencia, Tecnología e Innovación en Ciencias Humanas, Sociales y  Educación"/>
    <s v="No Aplica"/>
  </r>
  <r>
    <n v="16"/>
    <x v="4"/>
    <x v="4"/>
    <x v="4"/>
    <s v="COL0122491"/>
    <s v="Gestión y Competitividad"/>
    <d v="2009-06-01T00:00:00"/>
    <x v="21"/>
    <x v="14"/>
    <s v="Pacífico"/>
    <s v="Colombia"/>
    <n v="52001"/>
    <s v="5B"/>
    <s v="No registra"/>
    <x v="3"/>
    <x v="0"/>
    <x v="5"/>
    <n v="1"/>
    <n v="467"/>
    <x v="1168"/>
    <s v="Ciencia, Tecnología e Innovación en Ciencias Humanas, Sociales y  Educación"/>
    <s v="No Aplica"/>
  </r>
  <r>
    <n v="17"/>
    <x v="2"/>
    <x v="2"/>
    <x v="2"/>
    <s v="COL0122491"/>
    <s v="Gestión y Competitividad"/>
    <d v="2009-06-01T00:00:00"/>
    <x v="21"/>
    <x v="14"/>
    <s v="Pacífico"/>
    <s v="Colombia"/>
    <n v="52001"/>
    <s v="5B"/>
    <s v="No registra"/>
    <x v="3"/>
    <x v="0"/>
    <x v="1"/>
    <n v="2"/>
    <n v="517"/>
    <x v="1168"/>
    <s v="Ciencia, Tecnología e Innovación en Ciencias Humanas, Sociales y  Educación"/>
    <s v="No Aplica"/>
  </r>
  <r>
    <n v="18"/>
    <x v="3"/>
    <x v="3"/>
    <x v="3"/>
    <s v="COL0122491"/>
    <s v="Gestión y Competitividad"/>
    <d v="2009-06-01T00:00:00"/>
    <x v="21"/>
    <x v="14"/>
    <s v="Pacífico"/>
    <s v="Colombia"/>
    <n v="52001"/>
    <s v="5B"/>
    <s v="No registra"/>
    <x v="3"/>
    <x v="0"/>
    <x v="1"/>
    <n v="2"/>
    <n v="617"/>
    <x v="1168"/>
    <s v="Ciencia, Tecnología e Innovación en Ciencias Humanas, Sociales y  Educación"/>
    <s v="No Aplica"/>
  </r>
  <r>
    <n v="19"/>
    <x v="5"/>
    <x v="5"/>
    <x v="5"/>
    <s v="COL0122491"/>
    <s v="Gestión y Competitividad"/>
    <d v="2009-06-01T00:00:00"/>
    <x v="21"/>
    <x v="14"/>
    <s v="Pacífico"/>
    <s v="Colombia"/>
    <n v="52001"/>
    <s v="5B"/>
    <s v="No registra"/>
    <x v="3"/>
    <x v="0"/>
    <x v="1"/>
    <n v="2"/>
    <n v="8"/>
    <x v="1168"/>
    <s v="Ciencia, Tecnología e Innovación en Ciencias Humanas, Sociales y  Educación"/>
    <s v="No Aplica"/>
  </r>
  <r>
    <n v="20"/>
    <x v="1"/>
    <x v="1"/>
    <x v="1"/>
    <s v="COL0122491"/>
    <s v="Gestión y Competitividad"/>
    <d v="2009-06-01T00:00:00"/>
    <x v="21"/>
    <x v="14"/>
    <s v="Pacífico"/>
    <s v="Colombia"/>
    <n v="52001"/>
    <s v="5B"/>
    <s v="No registra"/>
    <x v="3"/>
    <x v="0"/>
    <x v="1"/>
    <n v="2"/>
    <n v="95"/>
    <x v="1168"/>
    <s v="Ciencia, Tecnología e Innovación en Ciencias Humanas, Sociales y  Educación"/>
    <s v="No Aplica"/>
  </r>
  <r>
    <n v="21"/>
    <x v="0"/>
    <x v="0"/>
    <x v="0"/>
    <s v="COL0122491"/>
    <s v="Gestión y Competitividad"/>
    <d v="2009-06-01T00:00:00"/>
    <x v="21"/>
    <x v="14"/>
    <s v="Pacífico"/>
    <s v="Colombia"/>
    <n v="52001"/>
    <s v="5B03"/>
    <s v="Relaciones Industriales"/>
    <x v="3"/>
    <x v="0"/>
    <x v="1"/>
    <n v="2"/>
    <n v="115"/>
    <x v="1168"/>
    <s v="Ciencia, Tecnología e Innovación en Ciencias Humanas, Sociales y  Educación"/>
    <s v="No Aplica"/>
  </r>
  <r>
    <n v="18"/>
    <x v="3"/>
    <x v="3"/>
    <x v="3"/>
    <s v="COL0172976"/>
    <s v="GRUPO DE INVESTIGACIÓN ALARIFE"/>
    <d v="2013-06-01T00:00:00"/>
    <x v="21"/>
    <x v="14"/>
    <s v="Pacífico"/>
    <s v="Colombia"/>
    <n v="52001"/>
    <s v="6D"/>
    <s v="No registra"/>
    <x v="1"/>
    <x v="1"/>
    <x v="1"/>
    <n v="2"/>
    <n v="258"/>
    <x v="1168"/>
    <s v="Ciencia, Tecnología e Innovación en Ciencias Humanas, Sociales y  Educación"/>
    <s v="No Aplica"/>
  </r>
  <r>
    <n v="19"/>
    <x v="5"/>
    <x v="5"/>
    <x v="5"/>
    <s v="COL0172976"/>
    <s v="GRUPO DE INVESTIGACIÓN ALARIFE"/>
    <d v="2013-06-01T00:00:00"/>
    <x v="21"/>
    <x v="14"/>
    <s v="Pacífico"/>
    <s v="Colombia"/>
    <n v="52001"/>
    <s v="6D"/>
    <s v="No registra"/>
    <x v="1"/>
    <x v="1"/>
    <x v="1"/>
    <n v="2"/>
    <n v="4"/>
    <x v="1168"/>
    <s v="Ciencia, Tecnología e Innovación en Ciencias Humanas, Sociales y  Educación"/>
    <s v="No Aplica"/>
  </r>
  <r>
    <n v="20"/>
    <x v="1"/>
    <x v="1"/>
    <x v="1"/>
    <s v="COL0172976"/>
    <s v="GRUPO DE INVESTIGACIÓN ALARIFE"/>
    <d v="2013-06-01T00:00:00"/>
    <x v="21"/>
    <x v="14"/>
    <s v="Pacífico"/>
    <s v="Colombia"/>
    <n v="52001"/>
    <s v="6D07"/>
    <s v="Arquitectura y Urbanismo"/>
    <x v="1"/>
    <x v="1"/>
    <x v="1"/>
    <n v="2"/>
    <n v="55"/>
    <x v="1168"/>
    <s v="Ciencia, Tecnología e Innovación en Ciencias Humanas, Sociales y  Educación"/>
    <s v="No Aplica"/>
  </r>
  <r>
    <n v="21"/>
    <x v="0"/>
    <x v="0"/>
    <x v="0"/>
    <s v="COL0172976"/>
    <s v="GRUPO DE INVESTIGACIÓN ALARIFE"/>
    <d v="2013-06-01T00:00:00"/>
    <x v="21"/>
    <x v="14"/>
    <s v="Pacífico"/>
    <s v="Colombia"/>
    <n v="52001"/>
    <s v="6D07"/>
    <s v="Arquitectura y Urbanismo"/>
    <x v="1"/>
    <x v="1"/>
    <x v="1"/>
    <n v="2"/>
    <n v="75"/>
    <x v="1168"/>
    <s v="Ciencia, Tecnología e Innovación en Ingeniería"/>
    <s v="Ciencia, Tecnología e Innovación en Ciencias Humanas, Sociales y  Educación"/>
  </r>
  <r>
    <n v="17"/>
    <x v="2"/>
    <x v="2"/>
    <x v="2"/>
    <s v="COL0160329"/>
    <s v="Grupo de Investigación en Ciencias Básicas SIGMA"/>
    <d v="2013-04-01T00:00:00"/>
    <x v="21"/>
    <x v="14"/>
    <s v="Pacífico"/>
    <s v="Colombia"/>
    <n v="52001"/>
    <s v="1G"/>
    <s v="No registra"/>
    <x v="19"/>
    <x v="4"/>
    <x v="5"/>
    <n v="1"/>
    <n v="133"/>
    <x v="1168"/>
    <s v="Ciencias Básicas"/>
    <s v="No Aplica"/>
  </r>
  <r>
    <n v="18"/>
    <x v="3"/>
    <x v="3"/>
    <x v="3"/>
    <s v="COL0160329"/>
    <s v="Grupo de Investigación en Ciencias Básicas SIGMA"/>
    <d v="2013-04-01T00:00:00"/>
    <x v="21"/>
    <x v="14"/>
    <s v="Pacífico"/>
    <s v="Colombia"/>
    <n v="52001"/>
    <s v="1G"/>
    <s v="No registra"/>
    <x v="19"/>
    <x v="4"/>
    <x v="1"/>
    <n v="2"/>
    <n v="258"/>
    <x v="1168"/>
    <s v="Ciencias Básicas"/>
    <s v="No Aplica"/>
  </r>
  <r>
    <n v="19"/>
    <x v="5"/>
    <x v="5"/>
    <x v="5"/>
    <s v="COL0160329"/>
    <s v="Grupo de Investigación en Ciencias Básicas SIGMA"/>
    <d v="2013-04-01T00:00:00"/>
    <x v="21"/>
    <x v="14"/>
    <s v="Pacífico"/>
    <s v="Colombia"/>
    <n v="52001"/>
    <s v="1G"/>
    <s v="No registra"/>
    <x v="19"/>
    <x v="4"/>
    <x v="1"/>
    <n v="2"/>
    <n v="4"/>
    <x v="1168"/>
    <s v="Ciencias Básicas"/>
    <s v="No Aplica"/>
  </r>
  <r>
    <n v="20"/>
    <x v="1"/>
    <x v="1"/>
    <x v="1"/>
    <s v="COL0160329"/>
    <s v="Grupo de Investigación en Ciencias Básicas SIGMA"/>
    <d v="2013-04-01T00:00:00"/>
    <x v="21"/>
    <x v="14"/>
    <s v="Pacífico"/>
    <s v="Colombia"/>
    <n v="52001"/>
    <s v="1G"/>
    <s v="No registra"/>
    <x v="19"/>
    <x v="4"/>
    <x v="1"/>
    <n v="2"/>
    <n v="566"/>
    <x v="1168"/>
    <s v="Ciencias Básicas"/>
    <s v="No Aplica"/>
  </r>
  <r>
    <n v="21"/>
    <x v="0"/>
    <x v="0"/>
    <x v="0"/>
    <s v="COL0160329"/>
    <s v="Grupo de Investigación en Ciencias Básicas SIGMA"/>
    <d v="2013-04-01T00:00:00"/>
    <x v="21"/>
    <x v="14"/>
    <s v="Pacífico"/>
    <s v="Colombia"/>
    <n v="52001"/>
    <s v="1A02"/>
    <s v="Matemáticas Aplicadas"/>
    <x v="30"/>
    <x v="4"/>
    <x v="1"/>
    <n v="2"/>
    <n v="766"/>
    <x v="1168"/>
    <s v="Ciencia, Tecnología e Innovación en Ingeniería"/>
    <s v="Ciencias Básicas"/>
  </r>
  <r>
    <n v="18"/>
    <x v="3"/>
    <x v="3"/>
    <x v="3"/>
    <s v="COL0139158"/>
    <s v="Grupo de Investigación en Ingeniería Electrónica RAMPA"/>
    <d v="2012-03-01T00:00:00"/>
    <x v="21"/>
    <x v="14"/>
    <s v="Pacífico"/>
    <s v="Colombia"/>
    <n v="52001"/>
    <s v="2B"/>
    <s v="No registra"/>
    <x v="5"/>
    <x v="3"/>
    <x v="1"/>
    <n v="2"/>
    <n v="342"/>
    <x v="1168"/>
    <s v="Ciencia, Tecnología e Innovación en Tecnologías de la Información y las Comunicaciones"/>
    <s v="Ciencia, Tecnología e Innovación en Ingeniería"/>
  </r>
  <r>
    <n v="19"/>
    <x v="5"/>
    <x v="5"/>
    <x v="5"/>
    <s v="COL0139158"/>
    <s v="Grupo de Investigación en Ingeniería Electrónica RAMPA"/>
    <d v="2012-03-01T00:00:00"/>
    <x v="21"/>
    <x v="14"/>
    <s v="Pacífico"/>
    <s v="Colombia"/>
    <n v="52001"/>
    <s v="2B"/>
    <s v="No registra"/>
    <x v="5"/>
    <x v="3"/>
    <x v="1"/>
    <n v="2"/>
    <n v="5"/>
    <x v="1168"/>
    <s v="Ciencia, Tecnología e Innovación en Tecnologías de la Información y las Comunicaciones"/>
    <s v="Ciencia, Tecnología e Innovación en Ingeniería"/>
  </r>
  <r>
    <n v="20"/>
    <x v="1"/>
    <x v="1"/>
    <x v="1"/>
    <s v="COL0139158"/>
    <s v="Grupo de Investigación en Ingeniería Electrónica RAMPA"/>
    <d v="2012-03-01T00:00:00"/>
    <x v="21"/>
    <x v="14"/>
    <s v="Pacífico"/>
    <s v="Colombia"/>
    <n v="52001"/>
    <s v="2B"/>
    <s v="No registra"/>
    <x v="5"/>
    <x v="3"/>
    <x v="1"/>
    <n v="2"/>
    <n v="675"/>
    <x v="1168"/>
    <s v="Ciencia, Tecnología e Innovación en Tecnologías de la Información y las Comunicaciones"/>
    <s v="Ciencia, Tecnología e Innovación en Ingeniería"/>
  </r>
  <r>
    <n v="21"/>
    <x v="0"/>
    <x v="0"/>
    <x v="0"/>
    <s v="COL0139158"/>
    <s v="Grupo de Investigación en Ingeniería Electrónica RAMPA"/>
    <d v="2012-03-01T00:00:00"/>
    <x v="21"/>
    <x v="14"/>
    <s v="Pacífico"/>
    <s v="Colombia"/>
    <n v="52001"/>
    <s v="2B01"/>
    <s v="Ingeniería Eléctrica y Electrónica"/>
    <x v="5"/>
    <x v="3"/>
    <x v="1"/>
    <n v="2"/>
    <n v="875"/>
    <x v="1168"/>
    <s v="Ciencia, Tecnología e Innovación en Tecnologías de la Información y las Comunicaciones"/>
    <s v="Ciencia, Tecnología e Innovación en Ingeniería"/>
  </r>
  <r>
    <n v="17"/>
    <x v="2"/>
    <x v="2"/>
    <x v="2"/>
    <s v="COL0074803"/>
    <s v="IDEOGRAMA COLECTIVO"/>
    <d v="2007-03-01T00:00:00"/>
    <x v="21"/>
    <x v="14"/>
    <s v="Pacífico"/>
    <s v="Colombia"/>
    <n v="52001"/>
    <s v="5H"/>
    <s v="No registra"/>
    <x v="41"/>
    <x v="0"/>
    <x v="1"/>
    <n v="2"/>
    <n v="742"/>
    <x v="1168"/>
    <s v="Ciencia, Tecnología e Innovación en Ciencias Humanas, Sociales y  Educación"/>
    <s v="No Aplica"/>
  </r>
  <r>
    <n v="18"/>
    <x v="3"/>
    <x v="3"/>
    <x v="3"/>
    <s v="COL0074803"/>
    <s v="IDEOGRAMA COLECTIVO"/>
    <d v="2007-03-01T00:00:00"/>
    <x v="21"/>
    <x v="14"/>
    <s v="Pacífico"/>
    <s v="Colombia"/>
    <n v="52001"/>
    <s v="5H"/>
    <s v="No registra"/>
    <x v="41"/>
    <x v="0"/>
    <x v="1"/>
    <n v="2"/>
    <n v="842"/>
    <x v="1168"/>
    <s v="Ciencia, Tecnología e Innovación en Ciencias Humanas, Sociales y  Educación"/>
    <s v="No Aplica"/>
  </r>
  <r>
    <n v="19"/>
    <x v="5"/>
    <x v="5"/>
    <x v="5"/>
    <s v="COL0074803"/>
    <s v="IDEOGRAMA COLECTIVO"/>
    <d v="2007-03-01T00:00:00"/>
    <x v="21"/>
    <x v="14"/>
    <s v="Pacífico"/>
    <s v="Colombia"/>
    <n v="52001"/>
    <s v="5H"/>
    <s v="No registra"/>
    <x v="41"/>
    <x v="0"/>
    <x v="1"/>
    <n v="2"/>
    <n v="10"/>
    <x v="1168"/>
    <s v="Ciencia, Tecnología e Innovación en Ciencias Humanas, Sociales y  Educación"/>
    <s v="No Aplica"/>
  </r>
  <r>
    <n v="20"/>
    <x v="1"/>
    <x v="1"/>
    <x v="1"/>
    <s v="COL0074803"/>
    <s v="IDEOGRAMA COLECTIVO"/>
    <d v="2007-03-01T00:00:00"/>
    <x v="21"/>
    <x v="14"/>
    <s v="Pacífico"/>
    <s v="Colombia"/>
    <n v="52001"/>
    <s v="5H"/>
    <s v="No registra"/>
    <x v="41"/>
    <x v="0"/>
    <x v="1"/>
    <n v="2"/>
    <n v="1175"/>
    <x v="1168"/>
    <s v="Ciencia, Tecnología e Innovación en Ciencias Humanas, Sociales y  Educación"/>
    <s v="No Aplica"/>
  </r>
  <r>
    <n v="21"/>
    <x v="0"/>
    <x v="0"/>
    <x v="0"/>
    <s v="COL0074803"/>
    <s v="IDEOGRAMA COLECTIVO"/>
    <d v="2007-03-01T00:00:00"/>
    <x v="21"/>
    <x v="14"/>
    <s v="Pacífico"/>
    <s v="Colombia"/>
    <n v="52001"/>
    <s v="5H04"/>
    <s v="Medios y Comunicación Social"/>
    <x v="41"/>
    <x v="0"/>
    <x v="1"/>
    <n v="2"/>
    <n v="1375"/>
    <x v="1168"/>
    <s v="Ciencia, Tecnología e Innovación en Ciencias Humanas, Sociales y  Educación"/>
    <s v="No Aplica"/>
  </r>
  <r>
    <n v="16"/>
    <x v="4"/>
    <x v="4"/>
    <x v="4"/>
    <s v="COL0043997"/>
    <s v="Inti Rumi: Piedra del Sol"/>
    <d v="2002-05-01T00:00:00"/>
    <x v="21"/>
    <x v="14"/>
    <s v="Pacífico"/>
    <s v="Colombia"/>
    <n v="52001"/>
    <s v="1C"/>
    <s v="No registra"/>
    <x v="34"/>
    <x v="4"/>
    <x v="1"/>
    <n v="2"/>
    <n v="1175"/>
    <x v="1168"/>
    <s v="Ciencias Básicas"/>
    <s v="Ciencia, Tecnología e Innovación en Ciencias Humanas, Sociales y  Educación"/>
  </r>
  <r>
    <n v="19"/>
    <x v="5"/>
    <x v="5"/>
    <x v="5"/>
    <s v="COL0043997"/>
    <s v="Inti Rumi: Piedra del Sol"/>
    <d v="2002-05-01T00:00:00"/>
    <x v="21"/>
    <x v="14"/>
    <s v="Pacífico"/>
    <s v="Colombia"/>
    <n v="52001"/>
    <s v="5I"/>
    <s v="No registra"/>
    <x v="6"/>
    <x v="0"/>
    <x v="1"/>
    <n v="2"/>
    <n v="15"/>
    <x v="1168"/>
    <s v="Ciencia, Tecnología e Innovación en Ciencias Humanas, Sociales y  Educación"/>
    <s v="No Aplica"/>
  </r>
  <r>
    <n v="20"/>
    <x v="1"/>
    <x v="1"/>
    <x v="1"/>
    <s v="COL0043997"/>
    <s v="Inti Rumi: Piedra del Sol"/>
    <d v="2002-05-01T00:00:00"/>
    <x v="21"/>
    <x v="14"/>
    <s v="Pacífico"/>
    <s v="Colombia"/>
    <n v="52001"/>
    <s v="5I"/>
    <s v="No registra"/>
    <x v="6"/>
    <x v="0"/>
    <x v="1"/>
    <n v="2"/>
    <n v="1658"/>
    <x v="1168"/>
    <s v="Ciencia, Tecnología e Innovación en Ciencias Humanas, Sociales y  Educación"/>
    <s v="No Aplica"/>
  </r>
  <r>
    <n v="21"/>
    <x v="0"/>
    <x v="0"/>
    <x v="0"/>
    <s v="COL0043997"/>
    <s v="Inti Rumi: Piedra del Sol"/>
    <d v="2002-05-01T00:00:00"/>
    <x v="21"/>
    <x v="14"/>
    <s v="Pacífico"/>
    <s v="Colombia"/>
    <n v="52001"/>
    <s v="5I01"/>
    <s v="Ciencias Sociales, Interdisciplinaria"/>
    <x v="6"/>
    <x v="0"/>
    <x v="1"/>
    <n v="2"/>
    <n v="1858"/>
    <x v="1168"/>
    <s v="Ciencia, Tecnología e Innovación en Ciencias Humanas, Sociales y  Educación"/>
    <s v="No Aplica"/>
  </r>
  <r>
    <n v="16"/>
    <x v="4"/>
    <x v="4"/>
    <x v="4"/>
    <s v="COL0093129"/>
    <s v="IURIS COEPTUM (DERECHO Y EMPRESA)"/>
    <d v="2009-04-01T00:00:00"/>
    <x v="21"/>
    <x v="14"/>
    <s v="Pacífico"/>
    <s v="Colombia"/>
    <n v="52001"/>
    <s v="5E"/>
    <s v="No registra"/>
    <x v="0"/>
    <x v="0"/>
    <x v="5"/>
    <n v="1"/>
    <n v="483"/>
    <x v="1168"/>
    <s v="Ciencia, Tecnología e Innovación en Ciencias Humanas, Sociales y  Educación"/>
    <s v="No Aplica"/>
  </r>
  <r>
    <n v="17"/>
    <x v="2"/>
    <x v="2"/>
    <x v="2"/>
    <s v="COL0093129"/>
    <s v="IURIS COEPTUM (DERECHO Y EMPRESA)"/>
    <d v="2009-04-01T00:00:00"/>
    <x v="21"/>
    <x v="14"/>
    <s v="Pacífico"/>
    <s v="Colombia"/>
    <n v="52001"/>
    <s v="5E"/>
    <s v="No registra"/>
    <x v="0"/>
    <x v="0"/>
    <x v="1"/>
    <n v="2"/>
    <n v="533"/>
    <x v="1168"/>
    <s v="Ciencia, Tecnología e Innovación en Ciencias Humanas, Sociales y  Educación"/>
    <s v="No Aplica"/>
  </r>
  <r>
    <n v="18"/>
    <x v="3"/>
    <x v="3"/>
    <x v="3"/>
    <s v="COL0093129"/>
    <s v="IURIS COEPTUM (DERECHO Y EMPRESA)"/>
    <d v="2009-04-01T00:00:00"/>
    <x v="21"/>
    <x v="14"/>
    <s v="Pacífico"/>
    <s v="Colombia"/>
    <n v="52001"/>
    <s v="5E"/>
    <s v="No registra"/>
    <x v="0"/>
    <x v="0"/>
    <x v="5"/>
    <n v="1"/>
    <n v="633"/>
    <x v="1168"/>
    <s v="Ciencia, Tecnología e Innovación en Ciencias Humanas, Sociales y  Educación"/>
    <s v="No Aplica"/>
  </r>
  <r>
    <n v="20"/>
    <x v="1"/>
    <x v="1"/>
    <x v="1"/>
    <s v="COL0093129"/>
    <s v="IURIS COEPTUM (DERECHO Y EMPRESA)"/>
    <d v="2009-04-01T00:00:00"/>
    <x v="21"/>
    <x v="14"/>
    <s v="Pacífico"/>
    <s v="Colombia"/>
    <n v="52001"/>
    <s v="5E"/>
    <s v="No registra"/>
    <x v="0"/>
    <x v="0"/>
    <x v="1"/>
    <n v="2"/>
    <n v="966"/>
    <x v="1168"/>
    <s v="Ciencia, Tecnología e Innovación en Ciencias Humanas, Sociales y  Educación"/>
    <s v="No Aplica"/>
  </r>
  <r>
    <n v="21"/>
    <x v="0"/>
    <x v="0"/>
    <x v="0"/>
    <s v="COL0093129"/>
    <s v="IURIS COEPTUM (DERECHO Y EMPRESA)"/>
    <d v="2009-04-01T00:00:00"/>
    <x v="21"/>
    <x v="14"/>
    <s v="Pacífico"/>
    <s v="Colombia"/>
    <n v="52001"/>
    <s v="5E01"/>
    <s v="Derecho"/>
    <x v="0"/>
    <x v="0"/>
    <x v="0"/>
    <n v="0"/>
    <n v="1166"/>
    <x v="1168"/>
    <s v="Ciencia, Tecnología e Innovación en Ciencias Humanas, Sociales y  Educación"/>
    <s v="No Aplica"/>
  </r>
  <r>
    <n v="20"/>
    <x v="1"/>
    <x v="1"/>
    <x v="1"/>
    <s v="COL0176044"/>
    <s v="Lenguaje, Comunicación y Responsabilidad Social: GILENCORS"/>
    <d v="2015-11-01T00:00:00"/>
    <x v="21"/>
    <x v="14"/>
    <s v="Pacífico"/>
    <s v="Colombia"/>
    <n v="52001"/>
    <s v="6E"/>
    <s v="No registra"/>
    <x v="10"/>
    <x v="1"/>
    <x v="1"/>
    <n v="2"/>
    <n v="308"/>
    <x v="1168"/>
    <s v="No Aplica"/>
    <s v="No Aplica"/>
  </r>
  <r>
    <n v="21"/>
    <x v="0"/>
    <x v="0"/>
    <x v="0"/>
    <s v="COL0176044"/>
    <s v="Lenguaje, Comunicación y Responsabilidad Social: GILENCORS"/>
    <d v="2015-11-01T00:00:00"/>
    <x v="21"/>
    <x v="14"/>
    <s v="Pacífico"/>
    <s v="Colombia"/>
    <n v="52001"/>
    <s v="6E02"/>
    <s v="Filosofía"/>
    <x v="10"/>
    <x v="1"/>
    <x v="1"/>
    <n v="2"/>
    <n v="508"/>
    <x v="1168"/>
    <s v="No Aplica"/>
    <s v="No Aplica"/>
  </r>
  <r>
    <n v="16"/>
    <x v="4"/>
    <x v="4"/>
    <x v="4"/>
    <s v="COL0026501"/>
    <s v="LUCA PACCIOLI"/>
    <d v="2005-06-01T00:00:00"/>
    <x v="21"/>
    <x v="14"/>
    <s v="Pacífico"/>
    <s v="Colombia"/>
    <n v="52001"/>
    <s v="5I"/>
    <s v="No registra"/>
    <x v="6"/>
    <x v="0"/>
    <x v="5"/>
    <n v="1"/>
    <n v="867"/>
    <x v="1168"/>
    <s v="Ciencia, Tecnología e Innovación en Ciencias Humanas, Sociales y  Educación"/>
    <s v="No Aplica"/>
  </r>
  <r>
    <n v="17"/>
    <x v="2"/>
    <x v="2"/>
    <x v="2"/>
    <s v="COL0026501"/>
    <s v="LUCA PACCIOLI"/>
    <d v="2005-06-01T00:00:00"/>
    <x v="21"/>
    <x v="14"/>
    <s v="Pacífico"/>
    <s v="Colombia"/>
    <n v="52001"/>
    <s v="5I"/>
    <s v="No registra"/>
    <x v="6"/>
    <x v="0"/>
    <x v="1"/>
    <n v="2"/>
    <n v="917"/>
    <x v="1168"/>
    <s v="Ciencia, Tecnología e Innovación en Ciencias Humanas, Sociales y  Educación"/>
    <s v="No Aplica"/>
  </r>
  <r>
    <n v="18"/>
    <x v="3"/>
    <x v="3"/>
    <x v="3"/>
    <s v="COL0026501"/>
    <s v="LUCA PACCIOLI"/>
    <d v="2005-06-01T00:00:00"/>
    <x v="21"/>
    <x v="14"/>
    <s v="Pacífico"/>
    <s v="Colombia"/>
    <n v="52001"/>
    <s v="5B"/>
    <s v="No registra"/>
    <x v="3"/>
    <x v="0"/>
    <x v="1"/>
    <n v="2"/>
    <n v="1017"/>
    <x v="1168"/>
    <s v="Ciencia, Tecnología e Innovación en Ciencias Humanas, Sociales y  Educación"/>
    <s v="No Aplica"/>
  </r>
  <r>
    <n v="19"/>
    <x v="5"/>
    <x v="5"/>
    <x v="5"/>
    <s v="COL0026501"/>
    <s v="LUCA PACCIOLI"/>
    <d v="2005-06-01T00:00:00"/>
    <x v="21"/>
    <x v="14"/>
    <s v="Pacífico"/>
    <s v="Colombia"/>
    <n v="52001"/>
    <s v="5B"/>
    <s v="No registra"/>
    <x v="3"/>
    <x v="0"/>
    <x v="1"/>
    <n v="2"/>
    <n v="12"/>
    <x v="1168"/>
    <s v="Ciencia, Tecnología e Innovación en Ciencias Humanas, Sociales y  Educación"/>
    <s v="No Aplica"/>
  </r>
  <r>
    <n v="20"/>
    <x v="1"/>
    <x v="1"/>
    <x v="1"/>
    <s v="COL0026501"/>
    <s v="LUCA PACCIOLI"/>
    <d v="2005-06-01T00:00:00"/>
    <x v="21"/>
    <x v="14"/>
    <s v="Pacífico"/>
    <s v="Colombia"/>
    <n v="52001"/>
    <s v="5B"/>
    <s v="No registra"/>
    <x v="3"/>
    <x v="0"/>
    <x v="1"/>
    <n v="2"/>
    <n v="135"/>
    <x v="1168"/>
    <s v="Ciencia, Tecnología e Innovación en Ciencias Humanas, Sociales y  Educación"/>
    <s v="No Aplica"/>
  </r>
  <r>
    <n v="21"/>
    <x v="0"/>
    <x v="0"/>
    <x v="0"/>
    <s v="COL0026501"/>
    <s v="LUCA PACCIOLI"/>
    <d v="2005-06-01T00:00:00"/>
    <x v="21"/>
    <x v="14"/>
    <s v="Pacífico"/>
    <s v="Colombia"/>
    <n v="52001"/>
    <s v="5B04"/>
    <s v="Negocios y Management"/>
    <x v="3"/>
    <x v="0"/>
    <x v="1"/>
    <n v="2"/>
    <n v="155"/>
    <x v="1168"/>
    <s v="Ciencia, Tecnología e Innovación en Ciencias Humanas, Sociales y  Educación"/>
    <s v="No Aplica"/>
  </r>
  <r>
    <n v="16"/>
    <x v="4"/>
    <x v="4"/>
    <x v="4"/>
    <s v="COL0050712"/>
    <s v="Lumen"/>
    <d v="2004-03-01T00:00:00"/>
    <x v="21"/>
    <x v="14"/>
    <s v="Pacífico"/>
    <s v="Colombia"/>
    <n v="52001"/>
    <s v="6E"/>
    <s v="No registra"/>
    <x v="10"/>
    <x v="1"/>
    <x v="5"/>
    <n v="1"/>
    <n v="992"/>
    <x v="1168"/>
    <s v="Ciencia, Tecnología e Innovación en Ciencias Humanas, Sociales y  Educación"/>
    <s v="Ciencia, Tecnología e Innovación en Educación"/>
  </r>
  <r>
    <n v="17"/>
    <x v="2"/>
    <x v="2"/>
    <x v="2"/>
    <s v="COL0050712"/>
    <s v="Lumen"/>
    <d v="2004-03-01T00:00:00"/>
    <x v="21"/>
    <x v="14"/>
    <s v="Pacífico"/>
    <s v="Colombia"/>
    <n v="52001"/>
    <s v="6E"/>
    <s v="No registra"/>
    <x v="10"/>
    <x v="1"/>
    <x v="1"/>
    <n v="2"/>
    <n v="1042"/>
    <x v="1168"/>
    <s v="Ciencia, Tecnología e Innovación en Ciencias Humanas, Sociales y  Educación"/>
    <s v="Ciencia, Tecnología e Innovación en Educación"/>
  </r>
  <r>
    <n v="18"/>
    <x v="3"/>
    <x v="3"/>
    <x v="3"/>
    <s v="COL0050712"/>
    <s v="Lumen"/>
    <d v="2004-03-01T00:00:00"/>
    <x v="21"/>
    <x v="14"/>
    <s v="Pacífico"/>
    <s v="Colombia"/>
    <n v="52001"/>
    <s v="6E"/>
    <s v="No registra"/>
    <x v="10"/>
    <x v="1"/>
    <x v="1"/>
    <n v="2"/>
    <n v="1142"/>
    <x v="1168"/>
    <s v="Ciencia, Tecnología e Innovación en Ciencias Humanas, Sociales y  Educación"/>
    <s v="No Aplica"/>
  </r>
  <r>
    <n v="19"/>
    <x v="5"/>
    <x v="5"/>
    <x v="5"/>
    <s v="COL0050712"/>
    <s v="Lumen"/>
    <d v="2004-03-01T00:00:00"/>
    <x v="21"/>
    <x v="14"/>
    <s v="Pacífico"/>
    <s v="Colombia"/>
    <n v="52001"/>
    <s v="6E"/>
    <s v="No registra"/>
    <x v="10"/>
    <x v="1"/>
    <x v="1"/>
    <n v="2"/>
    <n v="13"/>
    <x v="1168"/>
    <s v="Ciencia, Tecnología e Innovación en Ciencias Humanas, Sociales y  Educación"/>
    <s v="No Aplica"/>
  </r>
  <r>
    <n v="20"/>
    <x v="1"/>
    <x v="1"/>
    <x v="1"/>
    <s v="COL0050712"/>
    <s v="Lumen"/>
    <d v="2004-03-01T00:00:00"/>
    <x v="21"/>
    <x v="14"/>
    <s v="Pacífico"/>
    <s v="Colombia"/>
    <n v="52001"/>
    <s v="6E"/>
    <s v="No registra"/>
    <x v="10"/>
    <x v="1"/>
    <x v="1"/>
    <n v="2"/>
    <n v="1475"/>
    <x v="1168"/>
    <s v="Ciencia, Tecnología e Innovación en Ciencias Humanas, Sociales y  Educación"/>
    <s v="No Aplica"/>
  </r>
  <r>
    <n v="21"/>
    <x v="0"/>
    <x v="0"/>
    <x v="0"/>
    <s v="COL0050712"/>
    <s v="Lumen"/>
    <d v="2004-03-01T00:00:00"/>
    <x v="21"/>
    <x v="14"/>
    <s v="Pacífico"/>
    <s v="Colombia"/>
    <n v="52001"/>
    <s v="6E02"/>
    <s v="Filosofía"/>
    <x v="10"/>
    <x v="1"/>
    <x v="0"/>
    <n v="0"/>
    <n v="1675"/>
    <x v="1168"/>
    <s v="Ciencia, Tecnología e Innovación en Ciencias Humanas, Sociales y  Educación"/>
    <s v="No Aplica"/>
  </r>
  <r>
    <n v="16"/>
    <x v="4"/>
    <x v="4"/>
    <x v="4"/>
    <s v="COL0027296"/>
    <s v="MARIA MONTESSORI"/>
    <d v="2000-05-01T00:00:00"/>
    <x v="21"/>
    <x v="14"/>
    <s v="Pacífico"/>
    <s v="Colombia"/>
    <n v="52001"/>
    <s v="5C"/>
    <s v="No registra"/>
    <x v="22"/>
    <x v="0"/>
    <x v="5"/>
    <n v="1"/>
    <n v="1375"/>
    <x v="1168"/>
    <s v="Ciencia, Tecnología e Innovación en Ciencias Humanas, Sociales y  Educación"/>
    <s v="No Aplica"/>
  </r>
  <r>
    <n v="17"/>
    <x v="2"/>
    <x v="2"/>
    <x v="2"/>
    <s v="COL0027296"/>
    <s v="MARIA MONTESSORI"/>
    <d v="2000-05-01T00:00:00"/>
    <x v="21"/>
    <x v="14"/>
    <s v="Pacífico"/>
    <s v="Colombia"/>
    <n v="52001"/>
    <s v="5C"/>
    <s v="No registra"/>
    <x v="22"/>
    <x v="0"/>
    <x v="1"/>
    <n v="2"/>
    <n v="1425"/>
    <x v="1168"/>
    <s v="Ciencia, Tecnología e Innovación en Ciencias Humanas, Sociales y  Educación"/>
    <s v="No Aplica"/>
  </r>
  <r>
    <n v="20"/>
    <x v="1"/>
    <x v="1"/>
    <x v="1"/>
    <s v="COL0027296"/>
    <s v="MARIA MONTESSORI"/>
    <d v="2000-05-01T00:00:00"/>
    <x v="21"/>
    <x v="14"/>
    <s v="Pacífico"/>
    <s v="Colombia"/>
    <n v="52001"/>
    <s v="5C"/>
    <s v="No registra"/>
    <x v="22"/>
    <x v="0"/>
    <x v="1"/>
    <n v="2"/>
    <n v="1858"/>
    <x v="1168"/>
    <s v="Ciencia, Tecnología e Innovación en Ciencias Humanas, Sociales y  Educación"/>
    <s v="No Aplica"/>
  </r>
  <r>
    <n v="21"/>
    <x v="0"/>
    <x v="0"/>
    <x v="0"/>
    <s v="COL0027296"/>
    <s v="MARIA MONTESSORI"/>
    <d v="2000-05-01T00:00:00"/>
    <x v="21"/>
    <x v="14"/>
    <s v="Pacífico"/>
    <s v="Colombia"/>
    <n v="52001"/>
    <s v="5C01"/>
    <s v="Educación General (Incluye Capacitación, Pedagogía)"/>
    <x v="22"/>
    <x v="0"/>
    <x v="1"/>
    <n v="2"/>
    <n v="2058"/>
    <x v="1168"/>
    <s v="Ciencia, Tecnología e Innovación en Ciencias Humanas, Sociales y  Educación"/>
    <s v="No Aplica"/>
  </r>
  <r>
    <n v="19"/>
    <x v="5"/>
    <x v="5"/>
    <x v="5"/>
    <s v="COL0164508"/>
    <s v="Materiales Funcionales Nanoestructurados"/>
    <d v="2015-05-01T00:00:00"/>
    <x v="21"/>
    <x v="14"/>
    <s v="Pacífico"/>
    <s v="Colombia"/>
    <n v="52001"/>
    <s v="2J"/>
    <s v="No registra"/>
    <x v="42"/>
    <x v="3"/>
    <x v="0"/>
    <n v="0"/>
    <n v="2"/>
    <x v="1168"/>
    <s v="Ciencia, Tecnología e Innovación en Ingeniería"/>
    <s v="Ciencias Básicas"/>
  </r>
  <r>
    <n v="20"/>
    <x v="1"/>
    <x v="1"/>
    <x v="1"/>
    <s v="COL0164508"/>
    <s v="Materiales Funcionales Nanoestructurados"/>
    <d v="2015-05-01T00:00:00"/>
    <x v="21"/>
    <x v="14"/>
    <s v="Pacífico"/>
    <s v="Colombia"/>
    <n v="52001"/>
    <s v="2J"/>
    <s v="No registra"/>
    <x v="42"/>
    <x v="3"/>
    <x v="3"/>
    <n v="3"/>
    <n v="358"/>
    <x v="1168"/>
    <s v="Ciencia, Tecnología e Innovación en Ingeniería"/>
    <s v="Ciencias Básicas"/>
  </r>
  <r>
    <n v="21"/>
    <x v="0"/>
    <x v="0"/>
    <x v="0"/>
    <s v="COL0164508"/>
    <s v="Materiales Funcionales Nanoestructurados"/>
    <d v="2015-05-01T00:00:00"/>
    <x v="21"/>
    <x v="14"/>
    <s v="Pacífico"/>
    <s v="Colombia"/>
    <n v="52001"/>
    <s v="2J01"/>
    <s v="Nanomateriales (Producción y Propiedades)"/>
    <x v="42"/>
    <x v="3"/>
    <x v="2"/>
    <n v="4"/>
    <n v="558"/>
    <x v="1168"/>
    <s v="Ciencia, Tecnología e Innovación en Ingeniería"/>
    <s v="Ciencias Básicas"/>
  </r>
  <r>
    <n v="16"/>
    <x v="4"/>
    <x v="4"/>
    <x v="4"/>
    <s v="COL0046952"/>
    <s v="Modelos Pedagógicos (Anselmo Caradonna)"/>
    <d v="2001-09-01T00:00:00"/>
    <x v="21"/>
    <x v="14"/>
    <s v="Pacífico"/>
    <s v="Colombia"/>
    <n v="52001"/>
    <s v="5C"/>
    <s v="No registra"/>
    <x v="22"/>
    <x v="0"/>
    <x v="5"/>
    <n v="1"/>
    <n v="1242"/>
    <x v="1168"/>
    <s v="Ciencia, Tecnología e Innovación en Ciencias Humanas, Sociales y  Educación"/>
    <s v="Ciencia, Tecnología e Innovación en Educación"/>
  </r>
  <r>
    <n v="17"/>
    <x v="2"/>
    <x v="2"/>
    <x v="2"/>
    <s v="COL0046952"/>
    <s v="Modelos Pedagógicos (Anselmo Caradonna)"/>
    <d v="2001-09-01T00:00:00"/>
    <x v="21"/>
    <x v="14"/>
    <s v="Pacífico"/>
    <s v="Colombia"/>
    <n v="52001"/>
    <s v="5C"/>
    <s v="No registra"/>
    <x v="22"/>
    <x v="0"/>
    <x v="1"/>
    <n v="2"/>
    <n v="1292"/>
    <x v="1168"/>
    <s v="Ciencia, Tecnología e Innovación en Ciencias Humanas, Sociales y  Educación"/>
    <s v="Ciencia, Tecnología e Innovación en Educación"/>
  </r>
  <r>
    <n v="18"/>
    <x v="3"/>
    <x v="3"/>
    <x v="3"/>
    <s v="COL0046952"/>
    <s v="Modelos Pedagógicos (Anselmo Caradonna)"/>
    <d v="2001-09-01T00:00:00"/>
    <x v="21"/>
    <x v="14"/>
    <s v="Pacífico"/>
    <s v="Colombia"/>
    <n v="52001"/>
    <s v="5C"/>
    <s v="No registra"/>
    <x v="22"/>
    <x v="0"/>
    <x v="3"/>
    <n v="3"/>
    <n v="1392"/>
    <x v="1168"/>
    <s v="Ciencia, Tecnología e Innovación en Ciencias Humanas, Sociales y  Educación"/>
    <s v="No Aplica"/>
  </r>
  <r>
    <n v="16"/>
    <x v="4"/>
    <x v="4"/>
    <x v="4"/>
    <s v="COL0050955"/>
    <s v="San Francisco de Asís"/>
    <d v="2001-02-01T00:00:00"/>
    <x v="21"/>
    <x v="14"/>
    <s v="Pacífico"/>
    <s v="Colombia"/>
    <n v="52001"/>
    <s v="5B"/>
    <s v="No registra"/>
    <x v="3"/>
    <x v="0"/>
    <x v="5"/>
    <n v="1"/>
    <n v="13"/>
    <x v="1168"/>
    <s v="Ciencia, Tecnología e Innovación en Ciencias Humanas, Sociales y  Educación"/>
    <s v="No Aplica"/>
  </r>
  <r>
    <n v="17"/>
    <x v="2"/>
    <x v="2"/>
    <x v="2"/>
    <s v="COL0050955"/>
    <s v="San Francisco de Asís"/>
    <d v="2001-02-01T00:00:00"/>
    <x v="21"/>
    <x v="14"/>
    <s v="Pacífico"/>
    <s v="Colombia"/>
    <n v="52001"/>
    <s v="5B"/>
    <s v="No registra"/>
    <x v="3"/>
    <x v="0"/>
    <x v="1"/>
    <n v="2"/>
    <n v="135"/>
    <x v="1168"/>
    <s v="Ciencia, Tecnología e Innovación en Ciencias Humanas, Sociales y  Educación"/>
    <s v="No Aplica"/>
  </r>
  <r>
    <n v="18"/>
    <x v="3"/>
    <x v="3"/>
    <x v="3"/>
    <s v="COL0050955"/>
    <s v="San Francisco de Asís"/>
    <d v="2001-02-01T00:00:00"/>
    <x v="21"/>
    <x v="14"/>
    <s v="Pacífico"/>
    <s v="Colombia"/>
    <n v="52001"/>
    <s v="5B"/>
    <s v="No registra"/>
    <x v="3"/>
    <x v="0"/>
    <x v="1"/>
    <n v="2"/>
    <n v="145"/>
    <x v="1168"/>
    <s v="Ciencia, Tecnología e Innovación en Ciencias Humanas, Sociales y  Educación"/>
    <s v="No Aplica"/>
  </r>
  <r>
    <n v="20"/>
    <x v="1"/>
    <x v="1"/>
    <x v="1"/>
    <s v="COL0050955"/>
    <s v="San Francisco de Asís"/>
    <d v="2001-02-01T00:00:00"/>
    <x v="21"/>
    <x v="14"/>
    <s v="Pacífico"/>
    <s v="Colombia"/>
    <n v="52001"/>
    <s v="5B"/>
    <s v="No registra"/>
    <x v="3"/>
    <x v="0"/>
    <x v="1"/>
    <n v="2"/>
    <n v="1783"/>
    <x v="1168"/>
    <s v="Ciencia, Tecnología e Innovación en Ciencias Humanas, Sociales y  Educación"/>
    <s v="No Aplica"/>
  </r>
  <r>
    <n v="21"/>
    <x v="0"/>
    <x v="0"/>
    <x v="0"/>
    <s v="COL0050955"/>
    <s v="San Francisco de Asís"/>
    <d v="2001-02-01T00:00:00"/>
    <x v="21"/>
    <x v="14"/>
    <s v="Pacífico"/>
    <s v="Colombia"/>
    <n v="52001"/>
    <s v="5B04"/>
    <s v="Negocios y Management"/>
    <x v="3"/>
    <x v="0"/>
    <x v="0"/>
    <n v="0"/>
    <n v="1983"/>
    <x v="1168"/>
    <s v="Ciencia, Tecnología e Innovación en Ciencias Humanas, Sociales y  Educación"/>
    <s v="No Aplica"/>
  </r>
  <r>
    <n v="20"/>
    <x v="1"/>
    <x v="1"/>
    <x v="1"/>
    <s v="COL0205001"/>
    <s v="SINERGIA"/>
    <d v="2017-06-01T00:00:00"/>
    <x v="21"/>
    <x v="14"/>
    <s v="Pacífico"/>
    <s v="Colombia"/>
    <n v="52001"/>
    <s v="5B"/>
    <s v="No registra"/>
    <x v="3"/>
    <x v="0"/>
    <x v="0"/>
    <n v="0"/>
    <n v="15"/>
    <x v="1168"/>
    <s v="Ciencia, Tecnología e Innovación en Ciencias Humanas, Sociales y  Educación"/>
    <s v="No Aplica"/>
  </r>
  <r>
    <n v="21"/>
    <x v="0"/>
    <x v="0"/>
    <x v="0"/>
    <s v="COL0205001"/>
    <s v="SINERGIA"/>
    <d v="2017-06-01T00:00:00"/>
    <x v="21"/>
    <x v="14"/>
    <s v="Pacífico"/>
    <s v="Colombia"/>
    <n v="52001"/>
    <s v="5B04"/>
    <s v="Negocios y Management"/>
    <x v="3"/>
    <x v="0"/>
    <x v="0"/>
    <n v="0"/>
    <n v="35"/>
    <x v="1168"/>
    <s v="Ciencia, Tecnología e Innovación en Ciencias Humanas, Sociales y  Educación"/>
    <s v="No Aplica"/>
  </r>
  <r>
    <n v="16"/>
    <x v="4"/>
    <x v="4"/>
    <x v="4"/>
    <s v="COL0059289"/>
    <s v="TECNOFILIA"/>
    <d v="2003-03-01T00:00:00"/>
    <x v="21"/>
    <x v="14"/>
    <s v="Pacífico"/>
    <s v="Colombia"/>
    <n v="52001"/>
    <s v="1B"/>
    <s v="No registra"/>
    <x v="16"/>
    <x v="4"/>
    <x v="5"/>
    <n v="1"/>
    <n v="1092"/>
    <x v="1168"/>
    <s v="Ciencia, Tecnología e Innovación en Tecnologías de la Información y las Comunicaciones"/>
    <s v="Desarrollo Tecnológico e Innovación Industrial"/>
  </r>
  <r>
    <n v="17"/>
    <x v="2"/>
    <x v="2"/>
    <x v="2"/>
    <s v="COL0059289"/>
    <s v="TECNOFILIA"/>
    <d v="2003-03-01T00:00:00"/>
    <x v="21"/>
    <x v="14"/>
    <s v="Pacífico"/>
    <s v="Colombia"/>
    <n v="52001"/>
    <s v="1B"/>
    <s v="No registra"/>
    <x v="16"/>
    <x v="4"/>
    <x v="3"/>
    <n v="3"/>
    <n v="1142"/>
    <x v="1168"/>
    <s v="Ciencia, Tecnología e Innovación en Tecnologías de la Información y las Comunicaciones"/>
    <s v="Desarrollo Tecnológico e Innovación Industrial"/>
  </r>
  <r>
    <n v="18"/>
    <x v="3"/>
    <x v="3"/>
    <x v="3"/>
    <s v="COL0059289"/>
    <s v="TECNOFILIA"/>
    <d v="2003-03-01T00:00:00"/>
    <x v="21"/>
    <x v="14"/>
    <s v="Pacífico"/>
    <s v="Colombia"/>
    <n v="52001"/>
    <s v="1B"/>
    <s v="No registra"/>
    <x v="16"/>
    <x v="4"/>
    <x v="3"/>
    <n v="3"/>
    <n v="1242"/>
    <x v="1168"/>
    <s v="Ciencia, Tecnología e Innovación en Tecnologías de la Información y las Comunicaciones"/>
    <s v="Ciencia, Tecnología e Innovación en Ingeniería"/>
  </r>
  <r>
    <n v="19"/>
    <x v="5"/>
    <x v="5"/>
    <x v="5"/>
    <s v="COL0059289"/>
    <s v="TECNOFILIA"/>
    <d v="2003-03-01T00:00:00"/>
    <x v="21"/>
    <x v="14"/>
    <s v="Pacífico"/>
    <s v="Colombia"/>
    <n v="52001"/>
    <s v="1B"/>
    <s v="No registra"/>
    <x v="16"/>
    <x v="4"/>
    <x v="3"/>
    <n v="3"/>
    <n v="14"/>
    <x v="1168"/>
    <s v="Ciencia, Tecnología e Innovación en Tecnologías de la Información y las Comunicaciones"/>
    <s v="Ciencia, Tecnología e Innovación en Ingeniería"/>
  </r>
  <r>
    <n v="20"/>
    <x v="1"/>
    <x v="1"/>
    <x v="1"/>
    <s v="COL0059289"/>
    <s v="TECNOFILIA"/>
    <d v="2003-03-01T00:00:00"/>
    <x v="21"/>
    <x v="14"/>
    <s v="Pacífico"/>
    <s v="Colombia"/>
    <n v="52001"/>
    <s v="1B"/>
    <s v="No registra"/>
    <x v="16"/>
    <x v="4"/>
    <x v="3"/>
    <n v="3"/>
    <n v="1575"/>
    <x v="1168"/>
    <s v="Ciencia, Tecnología e Innovación en Tecnologías de la Información y las Comunicaciones"/>
    <s v="Ciencia, Tecnología e Innovación en Ingeniería"/>
  </r>
  <r>
    <n v="21"/>
    <x v="0"/>
    <x v="0"/>
    <x v="0"/>
    <s v="COL0059289"/>
    <s v="TECNOFILIA"/>
    <d v="2003-03-01T00:00:00"/>
    <x v="21"/>
    <x v="14"/>
    <s v="Pacífico"/>
    <s v="Colombia"/>
    <n v="52001"/>
    <s v="1B01"/>
    <s v="Ciencias de la Computación"/>
    <x v="16"/>
    <x v="4"/>
    <x v="1"/>
    <n v="2"/>
    <n v="1775"/>
    <x v="1168"/>
    <s v="Ciencia, Tecnología e Innovación en Tecnologías de la Información y las Comunicaciones"/>
    <s v="Ciencia, Tecnología e Innovación en Ingeniería"/>
  </r>
  <r>
    <n v="16"/>
    <x v="4"/>
    <x v="4"/>
    <x v="4"/>
    <s v="COL0035199"/>
    <s v="TIPOS MOVILES"/>
    <d v="2005-08-01T00:00:00"/>
    <x v="21"/>
    <x v="14"/>
    <s v="Pacífico"/>
    <s v="Colombia"/>
    <n v="52001"/>
    <s v="5H"/>
    <s v="No registra"/>
    <x v="41"/>
    <x v="0"/>
    <x v="5"/>
    <n v="1"/>
    <n v="85"/>
    <x v="1168"/>
    <s v="Ciencia, Tecnología e Innovación en Ciencias Humanas, Sociales y  Educación"/>
    <s v="No Aplica"/>
  </r>
  <r>
    <n v="17"/>
    <x v="2"/>
    <x v="2"/>
    <x v="2"/>
    <s v="COL0035199"/>
    <s v="TIPOS MOVILES"/>
    <d v="2005-08-01T00:00:00"/>
    <x v="21"/>
    <x v="14"/>
    <s v="Pacífico"/>
    <s v="Colombia"/>
    <n v="52001"/>
    <s v="5H"/>
    <s v="No registra"/>
    <x v="41"/>
    <x v="0"/>
    <x v="1"/>
    <n v="2"/>
    <n v="9"/>
    <x v="1168"/>
    <s v="Ciencia, Tecnología e Innovación en Ciencias Humanas, Sociales y  Educación"/>
    <s v="No Aplica"/>
  </r>
  <r>
    <n v="18"/>
    <x v="3"/>
    <x v="3"/>
    <x v="3"/>
    <s v="COL0035199"/>
    <s v="TIPOS MOVILES"/>
    <d v="2005-08-01T00:00:00"/>
    <x v="21"/>
    <x v="14"/>
    <s v="Pacífico"/>
    <s v="Colombia"/>
    <n v="52001"/>
    <s v="5H"/>
    <s v="No registra"/>
    <x v="41"/>
    <x v="0"/>
    <x v="1"/>
    <n v="2"/>
    <n v="10"/>
    <x v="1168"/>
    <s v="Ciencia, Tecnología e Innovación en Ciencias Humanas, Sociales y  Educación"/>
    <s v="No Aplica"/>
  </r>
  <r>
    <n v="19"/>
    <x v="5"/>
    <x v="5"/>
    <x v="5"/>
    <s v="COL0035199"/>
    <s v="TIPOS MOVILES"/>
    <d v="2005-08-01T00:00:00"/>
    <x v="21"/>
    <x v="14"/>
    <s v="Pacífico"/>
    <s v="Colombia"/>
    <n v="52001"/>
    <s v="6E"/>
    <s v="No registra"/>
    <x v="10"/>
    <x v="1"/>
    <x v="1"/>
    <n v="2"/>
    <n v="12"/>
    <x v="1168"/>
    <s v="Ciencia, Tecnología e Innovación en Ciencias Humanas, Sociales y  Educación"/>
    <s v="No Aplica"/>
  </r>
  <r>
    <n v="20"/>
    <x v="1"/>
    <x v="1"/>
    <x v="1"/>
    <s v="COL0035199"/>
    <s v="TIPOS MOVILES"/>
    <d v="2005-08-01T00:00:00"/>
    <x v="21"/>
    <x v="14"/>
    <s v="Pacífico"/>
    <s v="Colombia"/>
    <n v="52001"/>
    <s v="6E"/>
    <s v="No registra"/>
    <x v="10"/>
    <x v="1"/>
    <x v="1"/>
    <n v="2"/>
    <n v="1333"/>
    <x v="1168"/>
    <s v="Ciencia, Tecnología e Innovación en Ciencias Humanas, Sociales y  Educación"/>
    <s v="No Aplica"/>
  </r>
  <r>
    <n v="21"/>
    <x v="0"/>
    <x v="0"/>
    <x v="0"/>
    <s v="COL0035199"/>
    <s v="TIPOS MOVILES"/>
    <d v="2005-08-01T00:00:00"/>
    <x v="21"/>
    <x v="14"/>
    <s v="Pacífico"/>
    <s v="Colombia"/>
    <n v="52001"/>
    <s v="6E01"/>
    <s v="Otras Humanidades"/>
    <x v="10"/>
    <x v="1"/>
    <x v="1"/>
    <n v="2"/>
    <n v="1533"/>
    <x v="1168"/>
    <s v="Ciencia, Tecnología e Innovación en Ciencias Humanas, Sociales y  Educación"/>
    <s v="No Aplica"/>
  </r>
  <r>
    <n v="16"/>
    <x v="4"/>
    <x v="4"/>
    <x v="4"/>
    <s v="COL0033337"/>
    <s v="ALARIFE"/>
    <d v="2004-01-01T00:00:00"/>
    <x v="21"/>
    <x v="14"/>
    <s v="Pacífico"/>
    <s v="Colombia"/>
    <n v="52001"/>
    <s v="6A"/>
    <s v="No registra"/>
    <x v="33"/>
    <x v="1"/>
    <x v="5"/>
    <n v="1"/>
    <n v="1008"/>
    <x v="1168"/>
    <s v="Ciencia, Tecnología e Innovación en Ciencias Humanas, Sociales y  Educación"/>
    <s v="Ciencia, Tecnología e innovación en Ambiente, Biodiversidad y Hábitat"/>
  </r>
  <r>
    <n v="16"/>
    <x v="4"/>
    <x v="4"/>
    <x v="4"/>
    <s v="COL0072587"/>
    <s v="FRANCISCO BELLINA BENCIVINNI"/>
    <d v="2003-12-01T00:00:00"/>
    <x v="21"/>
    <x v="14"/>
    <s v="Pacífico"/>
    <s v="Colombia"/>
    <n v="52001"/>
    <s v="1B"/>
    <s v="No registra"/>
    <x v="16"/>
    <x v="4"/>
    <x v="5"/>
    <n v="1"/>
    <n v="1017"/>
    <x v="1168"/>
    <s v="Ciencia, Tecnología e Innovación en Tecnologías de la Información y las Comunicaciones"/>
    <s v="No Aplica"/>
  </r>
  <r>
    <n v="16"/>
    <x v="4"/>
    <x v="4"/>
    <x v="4"/>
    <s v="COL0073299"/>
    <s v="Investigación e intervención psicosocial"/>
    <d v="2009-03-01T00:00:00"/>
    <x v="21"/>
    <x v="14"/>
    <s v="Pacífico"/>
    <s v="Colombia"/>
    <n v="52001"/>
    <s v="5A"/>
    <s v="No registra"/>
    <x v="26"/>
    <x v="0"/>
    <x v="5"/>
    <n v="1"/>
    <n v="492"/>
    <x v="1168"/>
    <s v="Ciencia, Tecnología e Innovación en Ciencias Humanas, Sociales y  Educación"/>
    <s v="No Aplica"/>
  </r>
  <r>
    <n v="21"/>
    <x v="0"/>
    <x v="0"/>
    <x v="0"/>
    <s v="COL0172448"/>
    <s v="PERSPECTIVAS PSICOLÓGICAS"/>
    <d v="2014-05-01T00:00:00"/>
    <x v="21"/>
    <x v="14"/>
    <s v="Pacífico"/>
    <s v="Colombia"/>
    <n v="52001"/>
    <s v="5A02"/>
    <s v="Psicología (Incluye Terapias de Aprendizaje, Habla, Visual y Otras Discapacidades Físicas y Mentales)"/>
    <x v="26"/>
    <x v="0"/>
    <x v="1"/>
    <n v="2"/>
    <n v="658"/>
    <x v="1168"/>
    <s v="Ciencia, Tecnología e Innovación en Ciencias Humanas, Sociales y  Educación"/>
    <s v="No Aplica"/>
  </r>
  <r>
    <n v="16"/>
    <x v="4"/>
    <x v="4"/>
    <x v="4"/>
    <s v="COL0081479"/>
    <s v="TARPUK KAUSAI"/>
    <d v="2005-06-01T00:00:00"/>
    <x v="21"/>
    <x v="14"/>
    <s v="Pacífico"/>
    <s v="Colombia"/>
    <n v="52001"/>
    <s v="5A"/>
    <s v="No registra"/>
    <x v="26"/>
    <x v="0"/>
    <x v="5"/>
    <n v="1"/>
    <n v="867"/>
    <x v="1168"/>
    <s v="Ciencia, Tecnología e Innovación en Ciencias Humanas, Sociales y  Educación"/>
    <s v="Formación de Investigadores"/>
  </r>
  <r>
    <n v="20"/>
    <x v="1"/>
    <x v="1"/>
    <x v="1"/>
    <s v="COL0046952"/>
    <s v="Modelos Pedagógicos (Anselmo Caradonna)"/>
    <d v="2001-09-01T00:00:00"/>
    <x v="21"/>
    <x v="14"/>
    <s v="Pacífico"/>
    <s v="Colombia"/>
    <n v="52001"/>
    <s v="5C"/>
    <s v="No registra"/>
    <x v="22"/>
    <x v="0"/>
    <x v="2"/>
    <n v="4"/>
    <n v="1725"/>
    <x v="1169"/>
    <s v="Ciencia, Tecnología e Innovación en Ciencias Humanas, Sociales y  Educación"/>
    <s v="No Aplica"/>
  </r>
  <r>
    <n v="21"/>
    <x v="0"/>
    <x v="0"/>
    <x v="0"/>
    <s v="COL0046952"/>
    <s v="Pedagogía, Cuerpo y Sociedad"/>
    <d v="2001-09-01T00:00:00"/>
    <x v="21"/>
    <x v="14"/>
    <s v="Pacífico"/>
    <s v="Colombia"/>
    <n v="52001"/>
    <s v="5C01"/>
    <s v="Educación General (Incluye Capacitación, Pedagogía)"/>
    <x v="22"/>
    <x v="0"/>
    <x v="2"/>
    <n v="4"/>
    <n v="1925"/>
    <x v="1169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128996"/>
    <s v="ADMINISTRACIÓN Y EMPRENDIMIENTO-AEC"/>
    <d v="2012-01-01T00:00:00"/>
    <x v="2"/>
    <x v="2"/>
    <s v="Distrito Capital"/>
    <s v="Colombia"/>
    <n v="11001"/>
    <s v="5B"/>
    <s v="No registra"/>
    <x v="3"/>
    <x v="0"/>
    <x v="1"/>
    <n v="2"/>
    <n v="691"/>
    <x v="1170"/>
    <s v="No Aplica"/>
    <s v="No Aplica"/>
  </r>
  <r>
    <n v="21"/>
    <x v="0"/>
    <x v="0"/>
    <x v="0"/>
    <s v="COL0128996"/>
    <s v="ADMINISTRACIÓN Y EMPRENDIMIENTO-AEC"/>
    <d v="2012-01-01T00:00:00"/>
    <x v="2"/>
    <x v="2"/>
    <s v="Distrito Capital"/>
    <s v="Colombia"/>
    <n v="11001"/>
    <s v="5B04"/>
    <s v="Negocios y Management"/>
    <x v="3"/>
    <x v="0"/>
    <x v="1"/>
    <n v="2"/>
    <n v="891"/>
    <x v="1170"/>
    <s v="No Aplica"/>
    <s v="No Aplica"/>
  </r>
  <r>
    <n v="20"/>
    <x v="1"/>
    <x v="1"/>
    <x v="1"/>
    <s v="COL0068145"/>
    <s v="Análisis Jurídico"/>
    <d v="2005-07-01T00:00:00"/>
    <x v="2"/>
    <x v="2"/>
    <s v="Distrito Capital"/>
    <s v="Colombia"/>
    <n v="11001"/>
    <s v="5E"/>
    <s v="No registra"/>
    <x v="0"/>
    <x v="0"/>
    <x v="1"/>
    <n v="2"/>
    <n v="1341"/>
    <x v="1170"/>
    <s v="Ciencia, Tecnología e Innovación en Ciencias Humanas, Sociales y  Educación"/>
    <s v="No Aplica"/>
  </r>
  <r>
    <n v="21"/>
    <x v="0"/>
    <x v="0"/>
    <x v="0"/>
    <s v="COL0068145"/>
    <s v="Análisis Jurídico"/>
    <d v="2005-07-01T00:00:00"/>
    <x v="2"/>
    <x v="2"/>
    <s v="Distrito Capital"/>
    <s v="Colombia"/>
    <n v="11001"/>
    <s v="5E01"/>
    <s v="Derecho"/>
    <x v="0"/>
    <x v="0"/>
    <x v="1"/>
    <n v="2"/>
    <n v="1541"/>
    <x v="1170"/>
    <s v="Ciencia, Tecnología e Innovación en Ciencias Humanas, Sociales y  Educación"/>
    <s v="No Aplica"/>
  </r>
  <r>
    <n v="16"/>
    <x v="4"/>
    <x v="4"/>
    <x v="4"/>
    <s v="COL0073154"/>
    <s v="ATENESIS"/>
    <d v="2006-11-01T00:00:00"/>
    <x v="2"/>
    <x v="2"/>
    <s v="Distrito Capital"/>
    <s v="Colombia"/>
    <n v="11001"/>
    <s v="2A"/>
    <s v="No registra"/>
    <x v="29"/>
    <x v="3"/>
    <x v="5"/>
    <n v="1"/>
    <n v="725"/>
    <x v="1170"/>
    <s v="Ciencia, Tecnología e Innovación en Tecnologías de la Información y las Comunicaciones"/>
    <s v="No Aplica"/>
  </r>
  <r>
    <n v="21"/>
    <x v="0"/>
    <x v="0"/>
    <x v="0"/>
    <s v="COL0073154"/>
    <s v="ATENESIS"/>
    <d v="2006-11-01T00:00:00"/>
    <x v="2"/>
    <x v="2"/>
    <s v="Distrito Capital"/>
    <s v="Colombia"/>
    <n v="11001"/>
    <s v="5B04"/>
    <s v="Negocios y Management"/>
    <x v="3"/>
    <x v="0"/>
    <x v="0"/>
    <n v="0"/>
    <n v="1408"/>
    <x v="1170"/>
    <s v="Ciencia, Tecnología e Innovación en Ciencias Humanas, Sociales y  Educación"/>
    <s v="No Aplica"/>
  </r>
  <r>
    <n v="16"/>
    <x v="4"/>
    <x v="4"/>
    <x v="4"/>
    <s v="COL0035359"/>
    <s v="BAZERI"/>
    <d v="2000-02-01T00:00:00"/>
    <x v="2"/>
    <x v="2"/>
    <s v="Distrito Capital"/>
    <s v="Colombia"/>
    <n v="11001"/>
    <s v="1F"/>
    <s v="No registra"/>
    <x v="21"/>
    <x v="4"/>
    <x v="3"/>
    <n v="3"/>
    <n v="14"/>
    <x v="1170"/>
    <s v="Ciencia, Tecnología e Innovación en Salud"/>
    <s v="Ciencia, Tecnología e innovación en Ambiente, Biodiversidad y Hábitat"/>
  </r>
  <r>
    <n v="17"/>
    <x v="2"/>
    <x v="2"/>
    <x v="2"/>
    <s v="COL0035359"/>
    <s v="BAZERI"/>
    <d v="2000-02-01T00:00:00"/>
    <x v="2"/>
    <x v="2"/>
    <s v="Distrito Capital"/>
    <s v="Colombia"/>
    <n v="11001"/>
    <s v="1F"/>
    <s v="No registra"/>
    <x v="21"/>
    <x v="4"/>
    <x v="1"/>
    <n v="2"/>
    <n v="145"/>
    <x v="1170"/>
    <s v="Ciencia, Tecnología e Innovación en Salud"/>
    <s v="Ciencia, Tecnología e innovación en Ambiente, Biodiversidad y Hábitat"/>
  </r>
  <r>
    <n v="18"/>
    <x v="3"/>
    <x v="3"/>
    <x v="3"/>
    <s v="COL0035359"/>
    <s v="BAZERI"/>
    <d v="2000-02-01T00:00:00"/>
    <x v="2"/>
    <x v="2"/>
    <s v="Distrito Capital"/>
    <s v="Colombia"/>
    <n v="11001"/>
    <s v="1F"/>
    <s v="No registra"/>
    <x v="21"/>
    <x v="4"/>
    <x v="3"/>
    <n v="3"/>
    <n v="155"/>
    <x v="1170"/>
    <s v="Ciencia, Tecnología e Innovación en Salud"/>
    <s v="Ciencia, Tecnología e innovación en Ambiente, Biodiversidad y Hábitat"/>
  </r>
  <r>
    <n v="19"/>
    <x v="5"/>
    <x v="5"/>
    <x v="5"/>
    <s v="COL0035359"/>
    <s v="BAZERI"/>
    <d v="2000-02-01T00:00:00"/>
    <x v="2"/>
    <x v="2"/>
    <s v="Distrito Capital"/>
    <s v="Colombia"/>
    <n v="11001"/>
    <s v="1F"/>
    <s v="No registra"/>
    <x v="21"/>
    <x v="4"/>
    <x v="3"/>
    <n v="3"/>
    <n v="17"/>
    <x v="1170"/>
    <s v="Ciencia, Tecnología e Innovación en Salud"/>
    <s v="Ciencia, Tecnología e innovación en Ambiente, Biodiversidad y Hábitat"/>
  </r>
  <r>
    <n v="20"/>
    <x v="1"/>
    <x v="1"/>
    <x v="1"/>
    <s v="COL0070617"/>
    <s v="BIOMA  - Beginning to Inquire On Mathematics and Arts-"/>
    <d v="2001-12-01T00:00:00"/>
    <x v="2"/>
    <x v="2"/>
    <s v="Distrito Capital"/>
    <s v="Colombia"/>
    <n v="11001"/>
    <s v="5C01"/>
    <s v="Educación General (Incluye Capacitación, Pedagogía)"/>
    <x v="22"/>
    <x v="0"/>
    <x v="1"/>
    <n v="2"/>
    <n v="17"/>
    <x v="1170"/>
    <s v="Ciencia, Tecnología e Innovación en Ciencias Humanas, Sociales y  Educación"/>
    <s v="No Aplica"/>
  </r>
  <r>
    <n v="21"/>
    <x v="0"/>
    <x v="0"/>
    <x v="0"/>
    <s v="COL0070617"/>
    <s v="BIOMA  - Beginning to Inquire On Mathematics and Arts-"/>
    <d v="2001-12-01T00:00:00"/>
    <x v="2"/>
    <x v="2"/>
    <s v="Distrito Capital"/>
    <s v="Colombia"/>
    <n v="11001"/>
    <s v="5C01"/>
    <s v="Educación General (Incluye Capacitación, Pedagogía)"/>
    <x v="22"/>
    <x v="0"/>
    <x v="1"/>
    <n v="2"/>
    <n v="19"/>
    <x v="1170"/>
    <s v="Ciencia, Tecnología e Innovación en Ciencias Humanas, Sociales y  Educación"/>
    <s v="No Aplica"/>
  </r>
  <r>
    <n v="19"/>
    <x v="5"/>
    <x v="5"/>
    <x v="5"/>
    <s v="COL0088943"/>
    <s v="Bioprocesos y Control"/>
    <d v="2008-08-01T00:00:00"/>
    <x v="2"/>
    <x v="2"/>
    <s v="Distrito Capital"/>
    <s v="Colombia"/>
    <n v="11001"/>
    <s v="1F"/>
    <s v="No registra"/>
    <x v="21"/>
    <x v="4"/>
    <x v="1"/>
    <n v="2"/>
    <n v="9"/>
    <x v="1170"/>
    <s v="Ciencia, Tecnología e Innovación en Ingeniería"/>
    <s v="Biotecnología"/>
  </r>
  <r>
    <n v="20"/>
    <x v="1"/>
    <x v="1"/>
    <x v="1"/>
    <s v="COL0088943"/>
    <s v="Bioprocesos y Control"/>
    <d v="2008-08-01T00:00:00"/>
    <x v="2"/>
    <x v="2"/>
    <s v="Distrito Capital"/>
    <s v="Colombia"/>
    <n v="11001"/>
    <s v="1F"/>
    <s v="No registra"/>
    <x v="21"/>
    <x v="4"/>
    <x v="3"/>
    <n v="3"/>
    <n v="1033"/>
    <x v="1170"/>
    <s v="Ciencia, Tecnología e Innovación en Ingeniería"/>
    <s v="Biotecnología"/>
  </r>
  <r>
    <n v="21"/>
    <x v="0"/>
    <x v="0"/>
    <x v="0"/>
    <s v="COL0088943"/>
    <s v="Bioprocesos y Control"/>
    <d v="2008-08-01T00:00:00"/>
    <x v="2"/>
    <x v="2"/>
    <s v="Distrito Capital"/>
    <s v="Colombia"/>
    <n v="11001"/>
    <s v="1F16"/>
    <s v="Otras Biologías"/>
    <x v="21"/>
    <x v="4"/>
    <x v="1"/>
    <n v="2"/>
    <n v="1233"/>
    <x v="1170"/>
    <s v="Ciencia, Tecnología e Innovación en Ingeniería"/>
    <s v="Biotecnología"/>
  </r>
  <r>
    <n v="16"/>
    <x v="4"/>
    <x v="4"/>
    <x v="4"/>
    <s v="COL0130896"/>
    <s v="Biotecnología y Genética UCMC"/>
    <d v="2010-01-01T00:00:00"/>
    <x v="2"/>
    <x v="2"/>
    <s v="Distrito Capital"/>
    <s v="Colombia"/>
    <n v="11001"/>
    <s v="1F"/>
    <s v="No registra"/>
    <x v="21"/>
    <x v="4"/>
    <x v="1"/>
    <n v="2"/>
    <n v="408"/>
    <x v="1170"/>
    <s v="Biotecnología"/>
    <s v="Ciencia, Tecnología e Innovación en Salud"/>
  </r>
  <r>
    <n v="17"/>
    <x v="2"/>
    <x v="2"/>
    <x v="2"/>
    <s v="COL0130896"/>
    <s v="Biotecnología y Genética UCMC"/>
    <d v="2010-01-01T00:00:00"/>
    <x v="2"/>
    <x v="2"/>
    <s v="Distrito Capital"/>
    <s v="Colombia"/>
    <n v="11001"/>
    <s v="1F"/>
    <s v="No registra"/>
    <x v="21"/>
    <x v="4"/>
    <x v="1"/>
    <n v="2"/>
    <n v="458"/>
    <x v="1170"/>
    <s v="Biotecnología"/>
    <s v="Ciencia, Tecnología e Innovación en Salud"/>
  </r>
  <r>
    <n v="18"/>
    <x v="3"/>
    <x v="3"/>
    <x v="3"/>
    <s v="COL0130896"/>
    <s v="Biotecnología y Genética UCMC"/>
    <d v="2010-01-01T00:00:00"/>
    <x v="2"/>
    <x v="2"/>
    <s v="Distrito Capital"/>
    <s v="Colombia"/>
    <n v="11001"/>
    <s v="1F"/>
    <s v="No registra"/>
    <x v="21"/>
    <x v="4"/>
    <x v="1"/>
    <n v="2"/>
    <n v="558"/>
    <x v="1170"/>
    <s v="Biotecnología"/>
    <s v="Ciencia, Tecnología e Innovación en Salud"/>
  </r>
  <r>
    <n v="19"/>
    <x v="5"/>
    <x v="5"/>
    <x v="5"/>
    <s v="COL0130896"/>
    <s v="Biotecnología y Genética UCMC"/>
    <d v="2010-12-01T00:00:00"/>
    <x v="2"/>
    <x v="2"/>
    <s v="Distrito Capital"/>
    <s v="Colombia"/>
    <n v="11001"/>
    <s v="1F"/>
    <s v="No registra"/>
    <x v="21"/>
    <x v="4"/>
    <x v="1"/>
    <n v="2"/>
    <n v="7"/>
    <x v="1170"/>
    <s v="Biotecnología"/>
    <s v="Ciencia, Tecnología e Innovación en Salud"/>
  </r>
  <r>
    <n v="20"/>
    <x v="1"/>
    <x v="1"/>
    <x v="1"/>
    <s v="COL0130896"/>
    <s v="Biotecnología y Genética UCMC"/>
    <d v="2010-12-01T00:00:00"/>
    <x v="2"/>
    <x v="2"/>
    <s v="Distrito Capital"/>
    <s v="Colombia"/>
    <n v="11001"/>
    <s v="1F"/>
    <s v="No registra"/>
    <x v="21"/>
    <x v="4"/>
    <x v="3"/>
    <n v="3"/>
    <n v="8"/>
    <x v="1170"/>
    <s v="Biotecnología"/>
    <s v="Ciencia, Tecnología e Innovación en Salud"/>
  </r>
  <r>
    <n v="21"/>
    <x v="0"/>
    <x v="0"/>
    <x v="0"/>
    <s v="COL0130896"/>
    <s v="Biotecnología y Genética UCMC"/>
    <d v="2010-12-01T00:00:00"/>
    <x v="2"/>
    <x v="2"/>
    <s v="Distrito Capital"/>
    <s v="Colombia"/>
    <n v="11001"/>
    <s v="3D01"/>
    <s v="Biotecnología Relacionada con la Salud"/>
    <x v="15"/>
    <x v="2"/>
    <x v="2"/>
    <n v="4"/>
    <n v="10"/>
    <x v="1170"/>
    <s v="Biotecnología"/>
    <s v="No Aplica"/>
  </r>
  <r>
    <n v="16"/>
    <x v="4"/>
    <x v="4"/>
    <x v="4"/>
    <s v="COL0036105"/>
    <s v="Calidad de Aguas"/>
    <d v="2004-01-01T00:00:00"/>
    <x v="2"/>
    <x v="2"/>
    <s v="Distrito Capital"/>
    <s v="Colombia"/>
    <n v="11001"/>
    <s v="1F"/>
    <s v="No registra"/>
    <x v="21"/>
    <x v="4"/>
    <x v="1"/>
    <n v="2"/>
    <n v="1008"/>
    <x v="1170"/>
    <s v="Ciencia, Tecnología e innovación en Ambiente, Biodiversidad y Hábitat"/>
    <s v="No Aplica"/>
  </r>
  <r>
    <n v="17"/>
    <x v="2"/>
    <x v="2"/>
    <x v="2"/>
    <s v="COL0036105"/>
    <s v="Calidad de Aguas"/>
    <d v="2004-01-01T00:00:00"/>
    <x v="2"/>
    <x v="2"/>
    <s v="Distrito Capital"/>
    <s v="Colombia"/>
    <n v="11001"/>
    <s v="1F"/>
    <s v="No registra"/>
    <x v="21"/>
    <x v="4"/>
    <x v="1"/>
    <n v="2"/>
    <n v="1058"/>
    <x v="1170"/>
    <s v="Ciencia, Tecnología e innovación en Ambiente, Biodiversidad y Hábitat"/>
    <s v="No Aplica"/>
  </r>
  <r>
    <n v="18"/>
    <x v="3"/>
    <x v="3"/>
    <x v="3"/>
    <s v="COL0036105"/>
    <s v="Calidad de Aguas"/>
    <d v="2004-01-01T00:00:00"/>
    <x v="2"/>
    <x v="2"/>
    <s v="Distrito Capital"/>
    <s v="Colombia"/>
    <n v="11001"/>
    <s v="1F"/>
    <s v="No registra"/>
    <x v="21"/>
    <x v="4"/>
    <x v="1"/>
    <n v="2"/>
    <n v="1158"/>
    <x v="1170"/>
    <s v="Ciencia, Tecnología e innovación en Ambiente, Biodiversidad y Hábitat"/>
    <s v="No Aplica"/>
  </r>
  <r>
    <n v="19"/>
    <x v="5"/>
    <x v="5"/>
    <x v="5"/>
    <s v="COL0036105"/>
    <s v="Calidad de Aguas"/>
    <d v="2004-01-01T00:00:00"/>
    <x v="2"/>
    <x v="2"/>
    <s v="Distrito Capital"/>
    <s v="Colombia"/>
    <n v="11001"/>
    <s v="1F"/>
    <s v="No registra"/>
    <x v="21"/>
    <x v="4"/>
    <x v="1"/>
    <n v="2"/>
    <n v="13"/>
    <x v="1170"/>
    <s v="Ciencia, Tecnología e innovación en Ambiente, Biodiversidad y Hábitat"/>
    <s v="No Aplica"/>
  </r>
  <r>
    <n v="20"/>
    <x v="1"/>
    <x v="1"/>
    <x v="1"/>
    <s v="COL0036105"/>
    <s v="Calidad de Aguas"/>
    <d v="2004-01-01T00:00:00"/>
    <x v="2"/>
    <x v="2"/>
    <s v="Distrito Capital"/>
    <s v="Colombia"/>
    <n v="11001"/>
    <s v="1F"/>
    <s v="No registra"/>
    <x v="21"/>
    <x v="4"/>
    <x v="1"/>
    <n v="2"/>
    <n v="1491"/>
    <x v="1170"/>
    <s v="Ciencia, Tecnología e innovación en Ambiente, Biodiversidad y Hábitat"/>
    <s v="No Aplica"/>
  </r>
  <r>
    <n v="21"/>
    <x v="0"/>
    <x v="0"/>
    <x v="0"/>
    <s v="COL0036105"/>
    <s v="Calidad de Aguas"/>
    <d v="2004-01-01T00:00:00"/>
    <x v="2"/>
    <x v="2"/>
    <s v="Distrito Capital"/>
    <s v="Colombia"/>
    <n v="11001"/>
    <s v="1F01"/>
    <s v="Biología Celular y Microbiología"/>
    <x v="21"/>
    <x v="4"/>
    <x v="1"/>
    <n v="2"/>
    <n v="1691"/>
    <x v="1170"/>
    <s v="Ciencia, Tecnología e innovación en Ambiente, Biodiversidad y Hábitat"/>
    <s v="No Aplica"/>
  </r>
  <r>
    <n v="16"/>
    <x v="4"/>
    <x v="4"/>
    <x v="4"/>
    <s v="COL0054121"/>
    <s v="CEPARIUM"/>
    <d v="2004-06-01T00:00:00"/>
    <x v="2"/>
    <x v="2"/>
    <s v="Distrito Capital"/>
    <s v="Colombia"/>
    <n v="11001"/>
    <s v="1F"/>
    <s v="No registra"/>
    <x v="21"/>
    <x v="4"/>
    <x v="1"/>
    <n v="2"/>
    <n v="967"/>
    <x v="1170"/>
    <s v="Ciencia, Tecnología e innovación en Ambiente, Biodiversidad y Hábitat"/>
    <s v="Ciencias Básicas"/>
  </r>
  <r>
    <n v="17"/>
    <x v="2"/>
    <x v="2"/>
    <x v="2"/>
    <s v="COL0054121"/>
    <s v="CEPARIUM"/>
    <d v="2004-06-01T00:00:00"/>
    <x v="2"/>
    <x v="2"/>
    <s v="Distrito Capital"/>
    <s v="Colombia"/>
    <n v="11001"/>
    <s v="1F"/>
    <s v="No registra"/>
    <x v="21"/>
    <x v="4"/>
    <x v="1"/>
    <n v="2"/>
    <n v="1017"/>
    <x v="1170"/>
    <s v="Ciencia, Tecnología e innovación en Ambiente, Biodiversidad y Hábitat"/>
    <s v="Ciencias Básicas"/>
  </r>
  <r>
    <n v="18"/>
    <x v="3"/>
    <x v="3"/>
    <x v="3"/>
    <s v="COL0054121"/>
    <s v="CEPARIUM"/>
    <d v="2004-06-01T00:00:00"/>
    <x v="2"/>
    <x v="2"/>
    <s v="Distrito Capital"/>
    <s v="Colombia"/>
    <n v="11001"/>
    <s v="1F"/>
    <s v="No registra"/>
    <x v="21"/>
    <x v="4"/>
    <x v="1"/>
    <n v="2"/>
    <n v="1117"/>
    <x v="1170"/>
    <s v="Ciencia, Tecnología e innovación en Ambiente, Biodiversidad y Hábitat"/>
    <s v="Ciencias Básicas"/>
  </r>
  <r>
    <n v="19"/>
    <x v="5"/>
    <x v="5"/>
    <x v="5"/>
    <s v="COL0054121"/>
    <s v="CEPARIUM"/>
    <d v="2004-06-01T00:00:00"/>
    <x v="2"/>
    <x v="2"/>
    <s v="Distrito Capital"/>
    <s v="Colombia"/>
    <n v="11001"/>
    <s v="1F"/>
    <s v="No registra"/>
    <x v="21"/>
    <x v="4"/>
    <x v="1"/>
    <n v="2"/>
    <n v="13"/>
    <x v="1170"/>
    <s v="Ciencia, Tecnología e innovación en Ambiente, Biodiversidad y Hábitat"/>
    <s v="Ciencias Básicas"/>
  </r>
  <r>
    <n v="20"/>
    <x v="1"/>
    <x v="1"/>
    <x v="1"/>
    <s v="COL0054121"/>
    <s v="CEPARIUM"/>
    <d v="2004-06-01T00:00:00"/>
    <x v="2"/>
    <x v="2"/>
    <s v="Distrito Capital"/>
    <s v="Colombia"/>
    <n v="11001"/>
    <s v="1F"/>
    <s v="No registra"/>
    <x v="21"/>
    <x v="4"/>
    <x v="1"/>
    <n v="2"/>
    <n v="145"/>
    <x v="1170"/>
    <s v="Ciencia, Tecnología e innovación en Ambiente, Biodiversidad y Hábitat"/>
    <s v="Ciencias Básicas"/>
  </r>
  <r>
    <n v="21"/>
    <x v="0"/>
    <x v="0"/>
    <x v="0"/>
    <s v="COL0054121"/>
    <s v="CEPARIUM"/>
    <d v="2004-06-01T00:00:00"/>
    <x v="2"/>
    <x v="2"/>
    <s v="Distrito Capital"/>
    <s v="Colombia"/>
    <n v="11001"/>
    <s v="1F13"/>
    <s v="Ecología"/>
    <x v="21"/>
    <x v="4"/>
    <x v="1"/>
    <n v="2"/>
    <n v="165"/>
    <x v="1170"/>
    <s v="Ciencia, Tecnología e innovación en Ambiente, Biodiversidad y Hábitat"/>
    <s v="No Aplica"/>
  </r>
  <r>
    <n v="20"/>
    <x v="1"/>
    <x v="1"/>
    <x v="1"/>
    <s v="COL0035135"/>
    <s v="Construccion y gestión en arquitectura"/>
    <d v="2000-01-01T00:00:00"/>
    <x v="2"/>
    <x v="2"/>
    <s v="Distrito Capital"/>
    <s v="Colombia"/>
    <n v="11001"/>
    <s v="2K"/>
    <s v="No registra"/>
    <x v="4"/>
    <x v="3"/>
    <x v="3"/>
    <n v="3"/>
    <n v="1891"/>
    <x v="1170"/>
    <s v="Ciencia, Tecnología e Innovación en Ciencias Humanas, Sociales y  Educación"/>
    <s v="Ciencia, Tecnología e innovación en Ambiente, Biodiversidad y Hábitat"/>
  </r>
  <r>
    <n v="21"/>
    <x v="0"/>
    <x v="0"/>
    <x v="0"/>
    <s v="COL0035135"/>
    <s v="Construccion y gestión en arquitectura"/>
    <d v="2000-01-01T00:00:00"/>
    <x v="2"/>
    <x v="2"/>
    <s v="Distrito Capital"/>
    <s v="Colombia"/>
    <n v="11001"/>
    <s v="2K02"/>
    <s v="Otras Ingenierías y Tecnologías"/>
    <x v="4"/>
    <x v="3"/>
    <x v="1"/>
    <n v="2"/>
    <n v="2091"/>
    <x v="1170"/>
    <s v="Ciencia, Tecnología e Innovación en Ciencias Humanas, Sociales y  Educación"/>
    <s v="Ciencia, Tecnología e innovación en Ambiente, Biodiversidad y Hábitat"/>
  </r>
  <r>
    <n v="20"/>
    <x v="1"/>
    <x v="1"/>
    <x v="1"/>
    <s v="COL0118809"/>
    <s v="DISEÑO, VISUALIZACIÓN Y MULTIMEDIA"/>
    <d v="2011-05-01T00:00:00"/>
    <x v="2"/>
    <x v="2"/>
    <s v="Distrito Capital"/>
    <s v="Colombia"/>
    <n v="11001"/>
    <s v="6D"/>
    <s v="No registra"/>
    <x v="1"/>
    <x v="1"/>
    <x v="1"/>
    <n v="2"/>
    <n v="758"/>
    <x v="1170"/>
    <s v="Ciencia, Tecnología e Innovación en Ciencias Humanas, Sociales y  Educación"/>
    <s v="No Aplica"/>
  </r>
  <r>
    <n v="21"/>
    <x v="0"/>
    <x v="0"/>
    <x v="0"/>
    <s v="COL0118809"/>
    <s v="DISEÑO, VISUALIZACIÓN Y MULTIMEDIA"/>
    <d v="2011-05-01T00:00:00"/>
    <x v="2"/>
    <x v="2"/>
    <s v="Distrito Capital"/>
    <s v="Colombia"/>
    <n v="11001"/>
    <s v="6D08"/>
    <s v="Diseño"/>
    <x v="1"/>
    <x v="1"/>
    <x v="3"/>
    <n v="3"/>
    <n v="958"/>
    <x v="1170"/>
    <s v="Ciencia, Tecnología e Innovación en Ciencias Humanas, Sociales y  Educación"/>
    <s v="No Aplica"/>
  </r>
  <r>
    <n v="20"/>
    <x v="1"/>
    <x v="1"/>
    <x v="1"/>
    <s v="COL0102452"/>
    <s v="ECOEDIFICACION"/>
    <d v="2008-01-01T00:00:00"/>
    <x v="2"/>
    <x v="2"/>
    <s v="Distrito Capital"/>
    <s v="Colombia"/>
    <n v="11001"/>
    <s v="6D"/>
    <s v="No registra"/>
    <x v="1"/>
    <x v="1"/>
    <x v="1"/>
    <n v="2"/>
    <n v="1091"/>
    <x v="1170"/>
    <s v="Ciencia, Tecnología e innovación en Ambiente, Biodiversidad y Hábitat"/>
    <s v="Ciencia, Tecnología e Innovación en Ingeniería"/>
  </r>
  <r>
    <n v="21"/>
    <x v="0"/>
    <x v="0"/>
    <x v="0"/>
    <s v="COL0102452"/>
    <s v="ECOEDIFICACION"/>
    <d v="2008-01-01T00:00:00"/>
    <x v="2"/>
    <x v="2"/>
    <s v="Distrito Capital"/>
    <s v="Colombia"/>
    <n v="11001"/>
    <s v="6D07"/>
    <s v="Arquitectura y Urbanismo"/>
    <x v="1"/>
    <x v="1"/>
    <x v="1"/>
    <n v="2"/>
    <n v="1291"/>
    <x v="1170"/>
    <s v="Ciencia, Tecnología e innovación en Ambiente, Biodiversidad y Hábitat"/>
    <s v="Ciencia, Tecnología e Innovación en Ingeniería"/>
  </r>
  <r>
    <n v="16"/>
    <x v="4"/>
    <x v="4"/>
    <x v="4"/>
    <s v="COL0104626"/>
    <s v="ENFERMEDADES CRONICAS ZOONOTICAS ADQUIRIDAS ECZA"/>
    <d v="2008-02-01T00:00:00"/>
    <x v="2"/>
    <x v="2"/>
    <s v="Distrito Capital"/>
    <s v="Colombia"/>
    <n v="11001"/>
    <s v="3B"/>
    <s v="No registra"/>
    <x v="2"/>
    <x v="2"/>
    <x v="4"/>
    <n v="5"/>
    <n v="6"/>
    <x v="1170"/>
    <s v="Ciencia, Tecnología e Innovación en Salud"/>
    <s v="No Aplica"/>
  </r>
  <r>
    <n v="17"/>
    <x v="2"/>
    <x v="2"/>
    <x v="2"/>
    <s v="COL0104626"/>
    <s v="ENFERMEDADES CRONICAS ZOONOTICAS ADQUIRIDAS ECZA"/>
    <d v="2008-02-01T00:00:00"/>
    <x v="2"/>
    <x v="2"/>
    <s v="Distrito Capital"/>
    <s v="Colombia"/>
    <n v="11001"/>
    <s v="3B"/>
    <s v="No registra"/>
    <x v="2"/>
    <x v="2"/>
    <x v="3"/>
    <n v="3"/>
    <n v="65"/>
    <x v="1170"/>
    <s v="Ciencia, Tecnología e Innovación en Salud"/>
    <s v="No Aplica"/>
  </r>
  <r>
    <n v="18"/>
    <x v="3"/>
    <x v="3"/>
    <x v="3"/>
    <s v="COL0104626"/>
    <s v="ENFERMEDADES CRONICAS ZOONOTICAS ADQUIRIDAS ECZA"/>
    <d v="2008-02-01T00:00:00"/>
    <x v="2"/>
    <x v="2"/>
    <s v="Distrito Capital"/>
    <s v="Colombia"/>
    <n v="11001"/>
    <s v="3B"/>
    <s v="No registra"/>
    <x v="2"/>
    <x v="2"/>
    <x v="4"/>
    <n v="5"/>
    <n v="75"/>
    <x v="1170"/>
    <s v="Ciencia, Tecnología e Innovación en Salud"/>
    <s v="No Aplica"/>
  </r>
  <r>
    <n v="19"/>
    <x v="5"/>
    <x v="5"/>
    <x v="5"/>
    <s v="COL0104626"/>
    <s v="ENFERMEDADES CRONICAS ZOONOTICAS ADQUIRIDAS ECZA"/>
    <d v="2008-02-01T00:00:00"/>
    <x v="2"/>
    <x v="2"/>
    <s v="Distrito Capital"/>
    <s v="Colombia"/>
    <n v="11001"/>
    <s v="3B"/>
    <s v="No registra"/>
    <x v="2"/>
    <x v="2"/>
    <x v="3"/>
    <n v="3"/>
    <n v="9"/>
    <x v="1170"/>
    <s v="Ciencia, Tecnología e Innovación en Salud"/>
    <s v="No Aplica"/>
  </r>
  <r>
    <n v="20"/>
    <x v="1"/>
    <x v="1"/>
    <x v="1"/>
    <s v="COL0104626"/>
    <s v="ENFERMEDADES CRONICAS ZOONOTICAS ADQUIRIDAS ECZA"/>
    <d v="2008-02-01T00:00:00"/>
    <x v="2"/>
    <x v="2"/>
    <s v="Distrito Capital"/>
    <s v="Colombia"/>
    <n v="11001"/>
    <s v="3B"/>
    <s v="No registra"/>
    <x v="2"/>
    <x v="2"/>
    <x v="4"/>
    <n v="5"/>
    <n v="1083"/>
    <x v="1170"/>
    <s v="Ciencia, Tecnología e Innovación en Salud"/>
    <s v="No Aplica"/>
  </r>
  <r>
    <n v="21"/>
    <x v="0"/>
    <x v="0"/>
    <x v="0"/>
    <s v="COL0104626"/>
    <s v="ENFERMEDADES CRONICAS ZOONOTICAS ADQUIRIDAS ECZA"/>
    <d v="2008-02-01T00:00:00"/>
    <x v="2"/>
    <x v="2"/>
    <s v="Distrito Capital"/>
    <s v="Colombia"/>
    <n v="11001"/>
    <s v="3B04"/>
    <s v="Cardiovascular"/>
    <x v="2"/>
    <x v="2"/>
    <x v="4"/>
    <n v="5"/>
    <n v="1283"/>
    <x v="1170"/>
    <s v="Ciencia, Tecnología e Innovación en Salud"/>
    <s v="No Aplica"/>
  </r>
  <r>
    <n v="16"/>
    <x v="4"/>
    <x v="4"/>
    <x v="4"/>
    <s v="COL0053895"/>
    <s v="eritrón"/>
    <d v="2004-01-01T00:00:00"/>
    <x v="2"/>
    <x v="2"/>
    <s v="Distrito Capital"/>
    <s v="Colombia"/>
    <n v="11001"/>
    <s v="3B"/>
    <s v="No registra"/>
    <x v="2"/>
    <x v="2"/>
    <x v="5"/>
    <n v="1"/>
    <n v="1008"/>
    <x v="1170"/>
    <s v="Ciencia, Tecnología e Innovación en Salud"/>
    <s v="No Aplica"/>
  </r>
  <r>
    <n v="17"/>
    <x v="2"/>
    <x v="2"/>
    <x v="2"/>
    <s v="COL0053895"/>
    <s v="eritrón"/>
    <d v="2004-01-01T00:00:00"/>
    <x v="2"/>
    <x v="2"/>
    <s v="Distrito Capital"/>
    <s v="Colombia"/>
    <n v="11001"/>
    <s v="3B"/>
    <s v="No registra"/>
    <x v="2"/>
    <x v="2"/>
    <x v="5"/>
    <n v="1"/>
    <n v="1058"/>
    <x v="1170"/>
    <s v="Ciencia, Tecnología e Innovación en Salud"/>
    <s v="No Aplica"/>
  </r>
  <r>
    <n v="18"/>
    <x v="3"/>
    <x v="3"/>
    <x v="3"/>
    <s v="COL0053895"/>
    <s v="eritrón"/>
    <d v="2004-01-01T00:00:00"/>
    <x v="2"/>
    <x v="2"/>
    <s v="Distrito Capital"/>
    <s v="Colombia"/>
    <n v="11001"/>
    <s v="3B"/>
    <s v="No registra"/>
    <x v="2"/>
    <x v="2"/>
    <x v="5"/>
    <n v="1"/>
    <n v="1158"/>
    <x v="1170"/>
    <s v="Ciencia, Tecnología e Innovación en Salud"/>
    <s v="No Aplica"/>
  </r>
  <r>
    <n v="19"/>
    <x v="5"/>
    <x v="5"/>
    <x v="5"/>
    <s v="COL0053895"/>
    <s v="eritrón"/>
    <d v="2004-01-01T00:00:00"/>
    <x v="2"/>
    <x v="2"/>
    <s v="Distrito Capital"/>
    <s v="Colombia"/>
    <n v="11001"/>
    <s v="3B"/>
    <s v="No registra"/>
    <x v="2"/>
    <x v="2"/>
    <x v="0"/>
    <n v="0"/>
    <n v="13"/>
    <x v="1170"/>
    <s v="Ciencia, Tecnología e Innovación en Salud"/>
    <s v="No Aplica"/>
  </r>
  <r>
    <n v="20"/>
    <x v="1"/>
    <x v="1"/>
    <x v="1"/>
    <s v="COL0053895"/>
    <s v="eritrón"/>
    <d v="2004-01-01T00:00:00"/>
    <x v="2"/>
    <x v="2"/>
    <s v="Distrito Capital"/>
    <s v="Colombia"/>
    <n v="11001"/>
    <s v="3B"/>
    <s v="No registra"/>
    <x v="2"/>
    <x v="2"/>
    <x v="1"/>
    <n v="2"/>
    <n v="1491"/>
    <x v="1170"/>
    <s v="Ciencia, Tecnología e Innovación en Salud"/>
    <s v="No Aplica"/>
  </r>
  <r>
    <n v="21"/>
    <x v="0"/>
    <x v="0"/>
    <x v="0"/>
    <s v="COL0053895"/>
    <s v="eritrón"/>
    <d v="2004-01-01T00:00:00"/>
    <x v="2"/>
    <x v="2"/>
    <s v="Distrito Capital"/>
    <s v="Colombia"/>
    <n v="11001"/>
    <s v="3B27"/>
    <s v="Medicina General e Interna"/>
    <x v="2"/>
    <x v="2"/>
    <x v="1"/>
    <n v="2"/>
    <n v="1691"/>
    <x v="1170"/>
    <s v="Ciencia, Tecnología e Innovación en Salud"/>
    <s v="No Aplica"/>
  </r>
  <r>
    <n v="20"/>
    <x v="1"/>
    <x v="1"/>
    <x v="1"/>
    <s v="COL0174961"/>
    <s v="Hermeneusis: Estudios sobre Diversidad cultural y  Desarrollo"/>
    <d v="2016-05-01T00:00:00"/>
    <x v="2"/>
    <x v="2"/>
    <s v="Distrito Capital"/>
    <s v="Colombia"/>
    <n v="11001"/>
    <s v="5I01"/>
    <s v="Ciencias Sociales, Interdisciplinaria"/>
    <x v="6"/>
    <x v="0"/>
    <x v="1"/>
    <n v="2"/>
    <n v="258"/>
    <x v="1170"/>
    <s v="Ciencia, Tecnología e Innovación en Ciencias Humanas, Sociales y  Educación"/>
    <s v="No Aplica"/>
  </r>
  <r>
    <n v="21"/>
    <x v="0"/>
    <x v="0"/>
    <x v="0"/>
    <s v="COL0174961"/>
    <s v="Hermeneusis: Estudios sobre Diversidad cultural y  Desarrollo"/>
    <d v="2016-05-01T00:00:00"/>
    <x v="2"/>
    <x v="2"/>
    <s v="Distrito Capital"/>
    <s v="Colombia"/>
    <n v="11001"/>
    <s v="5I01"/>
    <s v="Ciencias Sociales, Interdisciplinaria"/>
    <x v="6"/>
    <x v="0"/>
    <x v="1"/>
    <n v="2"/>
    <n v="458"/>
    <x v="1170"/>
    <s v="Ciencia, Tecnología e Innovación en Ciencias Humanas, Sociales y  Educación"/>
    <s v="No Aplica"/>
  </r>
  <r>
    <n v="17"/>
    <x v="2"/>
    <x v="2"/>
    <x v="2"/>
    <s v="COL0028936"/>
    <s v="IMPACTO"/>
    <d v="2002-02-01T00:00:00"/>
    <x v="2"/>
    <x v="2"/>
    <s v="Distrito Capital"/>
    <s v="Colombia"/>
    <n v="11001"/>
    <s v="3B"/>
    <s v="No registra"/>
    <x v="2"/>
    <x v="2"/>
    <x v="1"/>
    <n v="2"/>
    <n v="125"/>
    <x v="1170"/>
    <s v="Ciencia, Tecnología e Innovación en Salud"/>
    <s v="Ciencias Básicas"/>
  </r>
  <r>
    <n v="18"/>
    <x v="3"/>
    <x v="3"/>
    <x v="3"/>
    <s v="COL0028936"/>
    <s v="IMPACTO"/>
    <d v="2002-02-01T00:00:00"/>
    <x v="2"/>
    <x v="2"/>
    <s v="Distrito Capital"/>
    <s v="Colombia"/>
    <n v="11001"/>
    <s v="3B"/>
    <s v="No registra"/>
    <x v="2"/>
    <x v="2"/>
    <x v="1"/>
    <n v="2"/>
    <n v="135"/>
    <x v="1170"/>
    <s v="Ciencia, Tecnología e Innovación en Salud"/>
    <s v="Ciencias Básicas"/>
  </r>
  <r>
    <n v="19"/>
    <x v="5"/>
    <x v="5"/>
    <x v="5"/>
    <s v="COL0028936"/>
    <s v="IMPACTO"/>
    <d v="2002-02-01T00:00:00"/>
    <x v="2"/>
    <x v="2"/>
    <s v="Distrito Capital"/>
    <s v="Colombia"/>
    <n v="11001"/>
    <s v="3B"/>
    <s v="No registra"/>
    <x v="2"/>
    <x v="2"/>
    <x v="3"/>
    <n v="3"/>
    <n v="15"/>
    <x v="1170"/>
    <s v="Ciencia, Tecnología e Innovación en Salud"/>
    <s v="Ciencias Básicas"/>
  </r>
  <r>
    <n v="16"/>
    <x v="4"/>
    <x v="4"/>
    <x v="4"/>
    <s v="COL0096337"/>
    <s v="Investigación Disciplinar en Trabajo Social y Tendencias Contemporáneas"/>
    <d v="2008-01-01T00:00:00"/>
    <x v="2"/>
    <x v="2"/>
    <s v="Distrito Capital"/>
    <s v="Colombia"/>
    <n v="11001"/>
    <s v="5D"/>
    <s v="No registra"/>
    <x v="9"/>
    <x v="0"/>
    <x v="0"/>
    <n v="0"/>
    <n v="608"/>
    <x v="1170"/>
    <s v="Ciencia, Tecnología e Innovación en Ciencias Humanas, Sociales y  Educación"/>
    <s v="No Aplica"/>
  </r>
  <r>
    <n v="17"/>
    <x v="2"/>
    <x v="2"/>
    <x v="2"/>
    <s v="COL0096337"/>
    <s v="Investigación Disciplinar en Trabajo Social y Tendencias Contemporáneas"/>
    <d v="2008-01-01T00:00:00"/>
    <x v="2"/>
    <x v="2"/>
    <s v="Distrito Capital"/>
    <s v="Colombia"/>
    <n v="11001"/>
    <s v="5D"/>
    <s v="No registra"/>
    <x v="9"/>
    <x v="0"/>
    <x v="5"/>
    <n v="1"/>
    <n v="658"/>
    <x v="1170"/>
    <s v="Ciencia, Tecnología e Innovación en Ciencias Humanas, Sociales y  Educación"/>
    <s v="No Aplica"/>
  </r>
  <r>
    <n v="18"/>
    <x v="3"/>
    <x v="3"/>
    <x v="3"/>
    <s v="COL0096337"/>
    <s v="Investigación Disciplinar en Trabajo Social y Tendencias Contemporáneas"/>
    <d v="2008-01-01T00:00:00"/>
    <x v="2"/>
    <x v="2"/>
    <s v="Distrito Capital"/>
    <s v="Colombia"/>
    <n v="11001"/>
    <s v="5D"/>
    <s v="No registra"/>
    <x v="9"/>
    <x v="0"/>
    <x v="5"/>
    <n v="1"/>
    <n v="758"/>
    <x v="1170"/>
    <s v="Ciencia, Tecnología e Innovación en Ciencias Humanas, Sociales y  Educación"/>
    <s v="No Aplica"/>
  </r>
  <r>
    <n v="19"/>
    <x v="5"/>
    <x v="5"/>
    <x v="5"/>
    <s v="COL0096337"/>
    <s v="Investigación Disciplinar en Trabajo Social y Tendencias Contemporáneas"/>
    <d v="2008-01-01T00:00:00"/>
    <x v="2"/>
    <x v="2"/>
    <s v="Distrito Capital"/>
    <s v="Colombia"/>
    <n v="11001"/>
    <s v="5D"/>
    <s v="No registra"/>
    <x v="9"/>
    <x v="0"/>
    <x v="1"/>
    <n v="2"/>
    <n v="9"/>
    <x v="1170"/>
    <s v="Ciencia, Tecnología e Innovación en Ciencias Humanas, Sociales y  Educación"/>
    <s v="No Aplica"/>
  </r>
  <r>
    <n v="20"/>
    <x v="1"/>
    <x v="1"/>
    <x v="1"/>
    <s v="COL0096337"/>
    <s v="Investigación Disciplinar en Trabajo Social y Tendencias Contemporáneas"/>
    <d v="2008-01-01T00:00:00"/>
    <x v="2"/>
    <x v="2"/>
    <s v="Distrito Capital"/>
    <s v="Colombia"/>
    <n v="11001"/>
    <s v="5D"/>
    <s v="No registra"/>
    <x v="9"/>
    <x v="0"/>
    <x v="1"/>
    <n v="2"/>
    <n v="1091"/>
    <x v="1170"/>
    <s v="Ciencia, Tecnología e Innovación en Ciencias Humanas, Sociales y  Educación"/>
    <s v="No Aplica"/>
  </r>
  <r>
    <n v="21"/>
    <x v="0"/>
    <x v="0"/>
    <x v="0"/>
    <s v="COL0096337"/>
    <s v="Investigación Disciplinar en Trabajo Social y Tendencias Contemporáneas"/>
    <d v="2008-01-01T00:00:00"/>
    <x v="2"/>
    <x v="2"/>
    <s v="Distrito Capital"/>
    <s v="Colombia"/>
    <n v="11001"/>
    <s v="5D06"/>
    <s v="Trabajo Social"/>
    <x v="9"/>
    <x v="0"/>
    <x v="1"/>
    <n v="2"/>
    <n v="1291"/>
    <x v="1170"/>
    <s v="Ciencia, Tecnología e Innovación en Ciencias Humanas, Sociales y  Educación"/>
    <s v="No Aplica"/>
  </r>
  <r>
    <n v="16"/>
    <x v="4"/>
    <x v="4"/>
    <x v="4"/>
    <s v="COL0127578"/>
    <s v="INVESTIGACION EN ECONOMIA Y PENSAMIENTO CRITICO"/>
    <d v="2011-02-01T00:00:00"/>
    <x v="2"/>
    <x v="2"/>
    <s v="Distrito Capital"/>
    <s v="Colombia"/>
    <n v="11001"/>
    <s v="5I"/>
    <s v="No registra"/>
    <x v="6"/>
    <x v="0"/>
    <x v="0"/>
    <n v="0"/>
    <n v="3"/>
    <x v="1170"/>
    <s v="Ciencia, Tecnología e Innovación en Ciencias Humanas, Sociales y  Educación"/>
    <s v="No Aplica"/>
  </r>
  <r>
    <n v="21"/>
    <x v="0"/>
    <x v="0"/>
    <x v="0"/>
    <s v="COL0127578"/>
    <s v="INVESTIGACION EN ECONOMIA Y PENSAMIENTO CRITICO"/>
    <d v="2011-02-01T00:00:00"/>
    <x v="2"/>
    <x v="2"/>
    <s v="Distrito Capital"/>
    <s v="Colombia"/>
    <n v="11001"/>
    <s v="5I01"/>
    <s v="Ciencias Sociales, Interdisciplinaria"/>
    <x v="6"/>
    <x v="0"/>
    <x v="1"/>
    <n v="2"/>
    <n v="983"/>
    <x v="1170"/>
    <s v="Ciencia, Tecnología e Innovación en Ciencias Humanas, Sociales y  Educación"/>
    <s v="No Aplica"/>
  </r>
  <r>
    <n v="20"/>
    <x v="1"/>
    <x v="1"/>
    <x v="1"/>
    <s v="COL0106818"/>
    <s v="MUSICA COLOMBIANA"/>
    <d v="2007-01-01T00:00:00"/>
    <x v="2"/>
    <x v="2"/>
    <s v="Distrito Capital"/>
    <s v="Colombia"/>
    <n v="11001"/>
    <s v="6D"/>
    <s v="No registra"/>
    <x v="1"/>
    <x v="1"/>
    <x v="1"/>
    <n v="2"/>
    <n v="1191"/>
    <x v="1170"/>
    <s v="Ciencia, Tecnología e Innovación en Ciencias Humanas, Sociales y  Educación"/>
    <s v="No Aplica"/>
  </r>
  <r>
    <n v="21"/>
    <x v="0"/>
    <x v="0"/>
    <x v="0"/>
    <s v="COL0106818"/>
    <s v="MUSICA COLOMBIANA"/>
    <d v="2007-01-01T00:00:00"/>
    <x v="2"/>
    <x v="2"/>
    <s v="Distrito Capital"/>
    <s v="Colombia"/>
    <n v="11001"/>
    <s v="6D07"/>
    <s v="Arquitectura y Urbanismo"/>
    <x v="1"/>
    <x v="1"/>
    <x v="0"/>
    <n v="0"/>
    <n v="1391"/>
    <x v="1170"/>
    <s v="Ciencia, Tecnología e Innovación en Ciencias Humanas, Sociales y  Educación"/>
    <s v="No Aplica"/>
  </r>
  <r>
    <n v="17"/>
    <x v="2"/>
    <x v="2"/>
    <x v="2"/>
    <s v="COL0036938"/>
    <s v="Nuevas Perspectivas en Salud Mental"/>
    <d v="2005-01-01T00:00:00"/>
    <x v="2"/>
    <x v="2"/>
    <s v="Distrito Capital"/>
    <s v="Colombia"/>
    <n v="11001"/>
    <s v="5I"/>
    <s v="No registra"/>
    <x v="6"/>
    <x v="0"/>
    <x v="5"/>
    <n v="1"/>
    <n v="958"/>
    <x v="1170"/>
    <s v="Ciencia, Tecnología e Innovación en Ciencias Humanas, Sociales y  Educación"/>
    <s v="No Aplica"/>
  </r>
  <r>
    <n v="18"/>
    <x v="3"/>
    <x v="3"/>
    <x v="3"/>
    <s v="COL0036938"/>
    <s v="Nuevas Perspectivas en Salud Mental"/>
    <d v="2005-01-01T00:00:00"/>
    <x v="2"/>
    <x v="2"/>
    <s v="Distrito Capital"/>
    <s v="Colombia"/>
    <n v="11001"/>
    <s v="5I"/>
    <s v="No registra"/>
    <x v="6"/>
    <x v="0"/>
    <x v="1"/>
    <n v="2"/>
    <n v="1058"/>
    <x v="1170"/>
    <s v="Ciencia, Tecnología e Innovación en Ciencias Humanas, Sociales y  Educación"/>
    <s v="No Aplica"/>
  </r>
  <r>
    <n v="19"/>
    <x v="5"/>
    <x v="5"/>
    <x v="5"/>
    <s v="COL0036938"/>
    <s v="Nuevas Perspectivas en Salud Mental"/>
    <d v="2005-01-01T00:00:00"/>
    <x v="2"/>
    <x v="2"/>
    <s v="Distrito Capital"/>
    <s v="Colombia"/>
    <n v="11001"/>
    <s v="5I"/>
    <s v="No registra"/>
    <x v="6"/>
    <x v="0"/>
    <x v="1"/>
    <n v="2"/>
    <n v="12"/>
    <x v="1170"/>
    <s v="Ciencia, Tecnología e Innovación en Ciencias Humanas, Sociales y  Educación"/>
    <s v="No Aplica"/>
  </r>
  <r>
    <n v="20"/>
    <x v="1"/>
    <x v="1"/>
    <x v="1"/>
    <s v="COL0036938"/>
    <s v="Nuevas Perspectivas en Salud Mental"/>
    <d v="2005-01-01T00:00:00"/>
    <x v="2"/>
    <x v="2"/>
    <s v="Distrito Capital"/>
    <s v="Colombia"/>
    <n v="11001"/>
    <s v="5I"/>
    <s v="No registra"/>
    <x v="6"/>
    <x v="0"/>
    <x v="1"/>
    <n v="2"/>
    <n v="1391"/>
    <x v="1170"/>
    <s v="Ciencia, Tecnología e Innovación en Ciencias Humanas, Sociales y  Educación"/>
    <s v="No Aplica"/>
  </r>
  <r>
    <n v="19"/>
    <x v="5"/>
    <x v="5"/>
    <x v="5"/>
    <s v="COL0036811"/>
    <s v="Odisea"/>
    <d v="1999-03-01T00:00:00"/>
    <x v="2"/>
    <x v="2"/>
    <s v="Distrito Capital"/>
    <s v="Colombia"/>
    <n v="11001"/>
    <s v="5D"/>
    <s v="No registra"/>
    <x v="9"/>
    <x v="0"/>
    <x v="1"/>
    <n v="2"/>
    <n v="18"/>
    <x v="1170"/>
    <s v="Ciencia, Tecnología e Innovación en Ciencias Humanas, Sociales y  Educación"/>
    <s v="No Aplica"/>
  </r>
  <r>
    <n v="20"/>
    <x v="1"/>
    <x v="1"/>
    <x v="1"/>
    <s v="COL0036811"/>
    <s v="Odisea"/>
    <d v="1999-03-01T00:00:00"/>
    <x v="2"/>
    <x v="2"/>
    <s v="Distrito Capital"/>
    <s v="Colombia"/>
    <n v="11001"/>
    <s v="5D"/>
    <s v="No registra"/>
    <x v="9"/>
    <x v="0"/>
    <x v="1"/>
    <n v="2"/>
    <n v="1975"/>
    <x v="1170"/>
    <s v="Ciencia, Tecnología e Innovación en Ciencias Humanas, Sociales y  Educación"/>
    <s v="No Aplica"/>
  </r>
  <r>
    <n v="21"/>
    <x v="0"/>
    <x v="0"/>
    <x v="0"/>
    <s v="COL0036811"/>
    <s v="Odisea"/>
    <d v="1999-03-01T00:00:00"/>
    <x v="2"/>
    <x v="2"/>
    <s v="Distrito Capital"/>
    <s v="Colombia"/>
    <n v="11001"/>
    <s v="5D05"/>
    <s v="Temas Especiales (Estudios de Género, Temas Sociales, Estudios de la Familia)"/>
    <x v="9"/>
    <x v="0"/>
    <x v="1"/>
    <n v="2"/>
    <n v="2175"/>
    <x v="1170"/>
    <s v="Ciencia, Tecnología e Innovación en Ciencias Humanas, Sociales y  Educación"/>
    <s v="No Aplica"/>
  </r>
  <r>
    <n v="16"/>
    <x v="4"/>
    <x v="4"/>
    <x v="4"/>
    <s v="COL0117089"/>
    <s v="Patrimonio Construido: Texto y Contexto"/>
    <d v="2011-03-01T00:00:00"/>
    <x v="2"/>
    <x v="2"/>
    <s v="Distrito Capital"/>
    <s v="Colombia"/>
    <n v="11001"/>
    <s v="6E"/>
    <s v="No registra"/>
    <x v="10"/>
    <x v="1"/>
    <x v="1"/>
    <n v="2"/>
    <n v="292"/>
    <x v="1170"/>
    <s v="Ciencia, Tecnología e Innovación en Ciencias Humanas, Sociales y  Educación"/>
    <s v="Ciencia, Tecnología e innovación en Ambiente, Biodiversidad y Hábitat"/>
  </r>
  <r>
    <n v="20"/>
    <x v="1"/>
    <x v="1"/>
    <x v="1"/>
    <s v="COL0117089"/>
    <s v="Patrimonio Construido: Texto y Contexto"/>
    <d v="2011-03-01T00:00:00"/>
    <x v="2"/>
    <x v="2"/>
    <s v="Distrito Capital"/>
    <s v="Colombia"/>
    <n v="11001"/>
    <s v="6E"/>
    <s v="No registra"/>
    <x v="10"/>
    <x v="1"/>
    <x v="3"/>
    <n v="3"/>
    <n v="775"/>
    <x v="1170"/>
    <s v="Ciencia, Tecnología e Innovación en Ciencias Humanas, Sociales y  Educación"/>
    <s v="Ciencia, Tecnología e innovación en Ambiente, Biodiversidad y Hábitat"/>
  </r>
  <r>
    <n v="21"/>
    <x v="0"/>
    <x v="0"/>
    <x v="0"/>
    <s v="COL0117089"/>
    <s v="Patrimonio Construido: Texto y Contexto"/>
    <d v="2011-03-01T00:00:00"/>
    <x v="2"/>
    <x v="2"/>
    <s v="Distrito Capital"/>
    <s v="Colombia"/>
    <n v="11001"/>
    <s v="6E01"/>
    <s v="Otras Humanidades"/>
    <x v="10"/>
    <x v="1"/>
    <x v="1"/>
    <n v="2"/>
    <n v="975"/>
    <x v="1170"/>
    <s v="Ciencia, Tecnología e Innovación en Ciencias Humanas, Sociales y  Educación"/>
    <s v="Ciencia, Tecnología e innovación en Ambiente, Biodiversidad y Hábitat"/>
  </r>
  <r>
    <n v="20"/>
    <x v="1"/>
    <x v="1"/>
    <x v="1"/>
    <s v="COL0055657"/>
    <s v="PEDAGOGIA Y DERECHO"/>
    <d v="2006-09-01T00:00:00"/>
    <x v="2"/>
    <x v="2"/>
    <s v="Distrito Capital"/>
    <s v="Colombia"/>
    <n v="11001"/>
    <s v="5C"/>
    <s v="No registra"/>
    <x v="22"/>
    <x v="0"/>
    <x v="1"/>
    <n v="2"/>
    <n v="1225"/>
    <x v="1170"/>
    <s v="Ciencia, Tecnología e Innovación en Ciencias Humanas, Sociales y  Educación"/>
    <s v="No Aplica"/>
  </r>
  <r>
    <n v="21"/>
    <x v="0"/>
    <x v="0"/>
    <x v="0"/>
    <s v="COL0055657"/>
    <s v="PEDAGOGIA Y DERECHO"/>
    <d v="2006-09-01T00:00:00"/>
    <x v="2"/>
    <x v="2"/>
    <s v="Distrito Capital"/>
    <s v="Colombia"/>
    <n v="11001"/>
    <s v="5C01"/>
    <s v="Educación General (Incluye Capacitación, Pedagogía)"/>
    <x v="22"/>
    <x v="0"/>
    <x v="1"/>
    <n v="2"/>
    <n v="1425"/>
    <x v="1170"/>
    <s v="Ciencia, Tecnología e Innovación en Ciencias Humanas, Sociales y  Educación"/>
    <s v="No Aplica"/>
  </r>
  <r>
    <n v="16"/>
    <x v="4"/>
    <x v="4"/>
    <x v="4"/>
    <s v="COL0054168"/>
    <s v="Planificacion en gestion ambiental eficiente"/>
    <d v="2005-11-01T00:00:00"/>
    <x v="2"/>
    <x v="2"/>
    <s v="Distrito Capital"/>
    <s v="Colombia"/>
    <n v="11001"/>
    <s v="1F"/>
    <s v="No registra"/>
    <x v="21"/>
    <x v="4"/>
    <x v="5"/>
    <n v="1"/>
    <n v="825"/>
    <x v="1170"/>
    <s v="Ciencia, Tecnología e innovación en Ambiente, Biodiversidad y Hábitat"/>
    <s v="No Aplica"/>
  </r>
  <r>
    <n v="17"/>
    <x v="2"/>
    <x v="2"/>
    <x v="2"/>
    <s v="COL0054168"/>
    <s v="Planificacion en gestion ambiental eficiente"/>
    <d v="2005-11-01T00:00:00"/>
    <x v="2"/>
    <x v="2"/>
    <s v="Distrito Capital"/>
    <s v="Colombia"/>
    <n v="11001"/>
    <s v="1F"/>
    <s v="No registra"/>
    <x v="21"/>
    <x v="4"/>
    <x v="5"/>
    <n v="1"/>
    <n v="875"/>
    <x v="1170"/>
    <s v="Ciencia, Tecnología e innovación en Ambiente, Biodiversidad y Hábitat"/>
    <s v="No Aplica"/>
  </r>
  <r>
    <n v="18"/>
    <x v="3"/>
    <x v="3"/>
    <x v="3"/>
    <s v="COL0054168"/>
    <s v="Planificacion en gestion ambiental eficiente"/>
    <d v="2005-11-01T00:00:00"/>
    <x v="2"/>
    <x v="2"/>
    <s v="Distrito Capital"/>
    <s v="Colombia"/>
    <n v="11001"/>
    <s v="1F"/>
    <s v="No registra"/>
    <x v="21"/>
    <x v="4"/>
    <x v="1"/>
    <n v="2"/>
    <n v="975"/>
    <x v="1170"/>
    <s v="Ciencia, Tecnología e innovación en Ambiente, Biodiversidad y Hábitat"/>
    <s v="No Aplica"/>
  </r>
  <r>
    <n v="19"/>
    <x v="5"/>
    <x v="5"/>
    <x v="5"/>
    <s v="COL0054168"/>
    <s v="Planificación en gestión ambiental eficiente"/>
    <d v="2005-11-01T00:00:00"/>
    <x v="2"/>
    <x v="2"/>
    <s v="Distrito Capital"/>
    <s v="Colombia"/>
    <n v="11001"/>
    <s v="1E"/>
    <s v="No registra"/>
    <x v="13"/>
    <x v="4"/>
    <x v="1"/>
    <n v="2"/>
    <n v="12"/>
    <x v="1170"/>
    <s v="Ciencia, Tecnología e innovación en Ambiente, Biodiversidad y Hábitat"/>
    <s v="No Aplica"/>
  </r>
  <r>
    <n v="20"/>
    <x v="1"/>
    <x v="1"/>
    <x v="1"/>
    <s v="COL0054168"/>
    <s v="Planificación en Gestión Ambiental Eficiente"/>
    <d v="2005-11-01T00:00:00"/>
    <x v="2"/>
    <x v="2"/>
    <s v="Distrito Capital"/>
    <s v="Colombia"/>
    <n v="11001"/>
    <s v="1E08"/>
    <s v="Ciencias del Medio Ambiente"/>
    <x v="13"/>
    <x v="4"/>
    <x v="1"/>
    <n v="2"/>
    <n v="1308"/>
    <x v="1170"/>
    <s v="Ciencia, Tecnología e innovación en Ambiente, Biodiversidad y Hábitat"/>
    <s v="No Aplica"/>
  </r>
  <r>
    <n v="21"/>
    <x v="0"/>
    <x v="0"/>
    <x v="0"/>
    <s v="COL0054168"/>
    <s v="Planificación en Gestión Ambiental Eficiente"/>
    <d v="2005-11-01T00:00:00"/>
    <x v="2"/>
    <x v="2"/>
    <s v="Distrito Capital"/>
    <s v="Colombia"/>
    <n v="11001"/>
    <s v="1E08"/>
    <s v="Ciencias del Medio Ambiente"/>
    <x v="13"/>
    <x v="4"/>
    <x v="1"/>
    <n v="2"/>
    <n v="1508"/>
    <x v="1170"/>
    <s v="Ciencia, Tecnología e innovación en Ambiente, Biodiversidad y Hábitat"/>
    <s v="No Aplica"/>
  </r>
  <r>
    <n v="16"/>
    <x v="4"/>
    <x v="4"/>
    <x v="4"/>
    <s v="COL0041221"/>
    <s v="Relaciones Microbianas y Epidemiologicas Aplicadas al Laboratorio Clínico y  Molecular"/>
    <d v="2001-02-01T00:00:00"/>
    <x v="2"/>
    <x v="2"/>
    <s v="Distrito Capital"/>
    <s v="Colombia"/>
    <n v="11001"/>
    <s v="1F"/>
    <s v="No registra"/>
    <x v="21"/>
    <x v="4"/>
    <x v="3"/>
    <n v="3"/>
    <n v="13"/>
    <x v="1170"/>
    <s v="Ciencia, Tecnología e Innovación en Salud"/>
    <s v="No Aplica"/>
  </r>
  <r>
    <n v="17"/>
    <x v="2"/>
    <x v="2"/>
    <x v="2"/>
    <s v="COL0041221"/>
    <s v="Relaciones Microbianas y Epidemiologicas Aplicadas al Laboratorio Clínico y  Molecular"/>
    <d v="2001-02-01T00:00:00"/>
    <x v="2"/>
    <x v="2"/>
    <s v="Distrito Capital"/>
    <s v="Colombia"/>
    <n v="11001"/>
    <s v="1F"/>
    <s v="No registra"/>
    <x v="21"/>
    <x v="4"/>
    <x v="3"/>
    <n v="3"/>
    <n v="135"/>
    <x v="1170"/>
    <s v="Ciencia, Tecnología e Innovación en Salud"/>
    <s v="No Aplica"/>
  </r>
  <r>
    <n v="18"/>
    <x v="3"/>
    <x v="3"/>
    <x v="3"/>
    <s v="COL0041221"/>
    <s v="Relaciones Microbianas y Epidemiologicas Aplicadas al Laboratorio Clínico y  Molecular"/>
    <d v="2001-02-01T00:00:00"/>
    <x v="2"/>
    <x v="2"/>
    <s v="Distrito Capital"/>
    <s v="Colombia"/>
    <n v="11001"/>
    <s v="1F"/>
    <s v="No registra"/>
    <x v="21"/>
    <x v="4"/>
    <x v="3"/>
    <n v="3"/>
    <n v="145"/>
    <x v="1170"/>
    <s v="Ciencia, Tecnología e Innovación en Salud"/>
    <s v="No Aplica"/>
  </r>
  <r>
    <n v="19"/>
    <x v="5"/>
    <x v="5"/>
    <x v="5"/>
    <s v="COL0041221"/>
    <s v="Relaciones Microbianas y Epidemiologicas Aplicadas al Laboratorio Clínico y  Molecular"/>
    <d v="2001-02-01T00:00:00"/>
    <x v="2"/>
    <x v="2"/>
    <s v="Distrito Capital"/>
    <s v="Colombia"/>
    <n v="11001"/>
    <s v="1F"/>
    <s v="No registra"/>
    <x v="21"/>
    <x v="4"/>
    <x v="1"/>
    <n v="2"/>
    <n v="16"/>
    <x v="1170"/>
    <s v="Ciencia, Tecnología e Innovación en Salud"/>
    <s v="No Aplica"/>
  </r>
  <r>
    <n v="20"/>
    <x v="1"/>
    <x v="1"/>
    <x v="1"/>
    <s v="COL0041221"/>
    <s v="Relaciones Microbianas y Epidemiologicas Aplicadas al Laboratorio Clínico y  Molecular"/>
    <d v="2001-02-01T00:00:00"/>
    <x v="2"/>
    <x v="2"/>
    <s v="Distrito Capital"/>
    <s v="Colombia"/>
    <n v="11001"/>
    <s v="1F"/>
    <s v="No registra"/>
    <x v="21"/>
    <x v="4"/>
    <x v="3"/>
    <n v="3"/>
    <n v="1783"/>
    <x v="1170"/>
    <s v="Ciencia, Tecnología e Innovación en Salud"/>
    <s v="No Aplica"/>
  </r>
  <r>
    <n v="21"/>
    <x v="0"/>
    <x v="0"/>
    <x v="0"/>
    <s v="COL0041221"/>
    <s v="Relaciones Microbianas y Epidemiologicas Aplicadas al Laboratorio Clínico y  Molecular"/>
    <d v="2001-02-01T00:00:00"/>
    <x v="2"/>
    <x v="2"/>
    <s v="Distrito Capital"/>
    <s v="Colombia"/>
    <n v="11001"/>
    <s v="1F01"/>
    <s v="Biología Celular y Microbiología"/>
    <x v="21"/>
    <x v="4"/>
    <x v="3"/>
    <n v="3"/>
    <n v="1983"/>
    <x v="1170"/>
    <s v="Ciencia, Tecnología e Innovación en Salud"/>
    <s v="No Aplica"/>
  </r>
  <r>
    <n v="21"/>
    <x v="0"/>
    <x v="0"/>
    <x v="0"/>
    <s v="COL0038351"/>
    <s v="ADMINISTRACIÓN DE EMPRESAS COMERCIALES-AEC"/>
    <d v="2005-01-01T00:00:00"/>
    <x v="2"/>
    <x v="2"/>
    <s v="Distrito Capital"/>
    <s v="Colombia"/>
    <n v="11001"/>
    <s v="5B04"/>
    <s v="Negocios y Management"/>
    <x v="3"/>
    <x v="0"/>
    <x v="1"/>
    <n v="2"/>
    <n v="1591"/>
    <x v="1170"/>
    <s v="Ciencia, Tecnología e Innovación en Ciencias Humanas, Sociales y  Educación"/>
    <s v="No Aplica"/>
  </r>
  <r>
    <n v="19"/>
    <x v="5"/>
    <x v="5"/>
    <x v="5"/>
    <s v="COL0070617"/>
    <s v="BIOMA"/>
    <d v="2001-12-01T00:00:00"/>
    <x v="2"/>
    <x v="2"/>
    <s v="Distrito Capital"/>
    <s v="Colombia"/>
    <n v="11001"/>
    <s v="5C"/>
    <s v="No registra"/>
    <x v="22"/>
    <x v="0"/>
    <x v="2"/>
    <n v="4"/>
    <n v="16"/>
    <x v="1170"/>
    <s v="Ciencia, Tecnología e Innovación en Ciencias Humanas, Sociales y  Educación"/>
    <s v="No Aplica"/>
  </r>
  <r>
    <n v="16"/>
    <x v="4"/>
    <x v="4"/>
    <x v="4"/>
    <s v="COL0035378"/>
    <s v="Diótima"/>
    <d v="2003-06-01T00:00:00"/>
    <x v="2"/>
    <x v="2"/>
    <s v="Distrito Capital"/>
    <s v="Colombia"/>
    <n v="11001"/>
    <s v="5C"/>
    <s v="No registra"/>
    <x v="22"/>
    <x v="0"/>
    <x v="5"/>
    <n v="1"/>
    <n v="1067"/>
    <x v="1170"/>
    <s v="Ciencia, Tecnología e Innovación en Educación"/>
    <s v="No Aplica"/>
  </r>
  <r>
    <n v="16"/>
    <x v="4"/>
    <x v="4"/>
    <x v="4"/>
    <s v="COL0068145"/>
    <s v="Análisis Jurídico"/>
    <d v="2005-07-01T00:00:00"/>
    <x v="2"/>
    <x v="2"/>
    <s v="Distrito Capital"/>
    <s v="Colombia"/>
    <n v="11001"/>
    <s v="5F"/>
    <s v="No registra"/>
    <x v="32"/>
    <x v="0"/>
    <x v="5"/>
    <n v="1"/>
    <n v="858"/>
    <x v="1171"/>
    <s v="Ciencia, Tecnología e Innovación en Ciencias Humanas, Sociales y  Educación"/>
    <s v="Ciencia, Tecnología e Innovación en Educación"/>
  </r>
  <r>
    <n v="16"/>
    <x v="4"/>
    <x v="4"/>
    <x v="4"/>
    <s v="COL0055657"/>
    <s v="PEDAGOGIA Y DERECHO"/>
    <d v="2006-09-01T00:00:00"/>
    <x v="2"/>
    <x v="2"/>
    <s v="Distrito Capital"/>
    <s v="Colombia"/>
    <n v="11001"/>
    <s v="5C"/>
    <s v="No registra"/>
    <x v="22"/>
    <x v="0"/>
    <x v="0"/>
    <n v="0"/>
    <n v="742"/>
    <x v="1171"/>
    <s v="Ciencia, Tecnología e Innovación en Educación"/>
    <s v="No Aplica"/>
  </r>
  <r>
    <n v="16"/>
    <x v="4"/>
    <x v="4"/>
    <x v="4"/>
    <s v="COL0028936"/>
    <s v="IMPACTO"/>
    <d v="2002-02-01T00:00:00"/>
    <x v="2"/>
    <x v="2"/>
    <s v="Distrito Capital"/>
    <s v="Colombia"/>
    <n v="11001"/>
    <s v="3B"/>
    <s v="No registra"/>
    <x v="2"/>
    <x v="2"/>
    <x v="3"/>
    <n v="3"/>
    <n v="12"/>
    <x v="1172"/>
    <s v="Ciencia, Tecnología e Innovación en Salud"/>
    <s v="Ciencias Básicas"/>
  </r>
  <r>
    <n v="16"/>
    <x v="4"/>
    <x v="4"/>
    <x v="4"/>
    <s v="COL0050819"/>
    <s v="Los Estudios Ciencia-tecnologia -Sociedad y la Responsabilidad Social Profesional"/>
    <d v="2000-07-01T00:00:00"/>
    <x v="2"/>
    <x v="2"/>
    <s v="Distrito Capital"/>
    <s v="Colombia"/>
    <n v="11001"/>
    <s v="5C"/>
    <s v="No registra"/>
    <x v="22"/>
    <x v="0"/>
    <x v="0"/>
    <n v="0"/>
    <n v="1358"/>
    <x v="1173"/>
    <s v="Ciencia, Tecnología e Innovación en Ciencias Humanas, Sociales y  Educación"/>
    <s v="No Aplica"/>
  </r>
  <r>
    <n v="16"/>
    <x v="4"/>
    <x v="4"/>
    <x v="4"/>
    <s v="COL0059754"/>
    <s v="ABOGADOS SOLIDARIOS UCC"/>
    <d v="2006-06-01T00:00:00"/>
    <x v="13"/>
    <x v="10"/>
    <s v="Llano"/>
    <s v="Colombia"/>
    <n v="50001"/>
    <s v="5E"/>
    <s v="No registra"/>
    <x v="0"/>
    <x v="0"/>
    <x v="5"/>
    <n v="1"/>
    <n v="767"/>
    <x v="1174"/>
    <s v="Ciencia, Tecnología e Innovación en Ciencias Humanas, Sociales y  Educación"/>
    <s v="No Aplica"/>
  </r>
  <r>
    <n v="18"/>
    <x v="3"/>
    <x v="3"/>
    <x v="3"/>
    <s v="COL0059754"/>
    <s v="ABOGADOS SOLIDARIOS UCC"/>
    <d v="2006-06-01T00:00:00"/>
    <x v="13"/>
    <x v="10"/>
    <s v="Llano"/>
    <s v="Colombia"/>
    <n v="50001"/>
    <s v="5E"/>
    <s v="No registra"/>
    <x v="0"/>
    <x v="0"/>
    <x v="1"/>
    <n v="2"/>
    <n v="917"/>
    <x v="1174"/>
    <s v="Ciencia, Tecnología e Innovación en Ciencias Humanas, Sociales y  Educación"/>
    <s v="No Aplica"/>
  </r>
  <r>
    <n v="19"/>
    <x v="5"/>
    <x v="5"/>
    <x v="5"/>
    <s v="COL0059754"/>
    <s v="ABOGADOS SOLIDARIOS UCC"/>
    <d v="2006-06-01T00:00:00"/>
    <x v="13"/>
    <x v="10"/>
    <s v="Llano"/>
    <s v="Colombia"/>
    <n v="50001"/>
    <s v="5E"/>
    <s v="No registra"/>
    <x v="0"/>
    <x v="0"/>
    <x v="0"/>
    <n v="0"/>
    <n v="11"/>
    <x v="1174"/>
    <s v="Ciencia, Tecnología e Innovación en Ciencias Humanas, Sociales y  Educación"/>
    <s v="No Aplica"/>
  </r>
  <r>
    <n v="20"/>
    <x v="1"/>
    <x v="1"/>
    <x v="1"/>
    <s v="COL0059754"/>
    <s v="ABOGADOS SOLIDARIOS UCC"/>
    <d v="2006-06-01T00:00:00"/>
    <x v="13"/>
    <x v="10"/>
    <s v="Llano"/>
    <s v="Colombia"/>
    <n v="50001"/>
    <s v="5E"/>
    <s v="No registra"/>
    <x v="0"/>
    <x v="0"/>
    <x v="1"/>
    <n v="2"/>
    <n v="125"/>
    <x v="1174"/>
    <s v="Ciencia, Tecnología e Innovación en Ciencias Humanas, Sociales y  Educación"/>
    <s v="No Aplica"/>
  </r>
  <r>
    <n v="21"/>
    <x v="0"/>
    <x v="0"/>
    <x v="0"/>
    <s v="COL0059754"/>
    <s v="ABOGADOS SOLIDARIOS UCC"/>
    <d v="2006-06-01T00:00:00"/>
    <x v="13"/>
    <x v="10"/>
    <s v="Llano"/>
    <s v="Colombia"/>
    <n v="50001"/>
    <s v="5E01"/>
    <s v="Derecho"/>
    <x v="0"/>
    <x v="0"/>
    <x v="1"/>
    <n v="2"/>
    <n v="145"/>
    <x v="1174"/>
    <s v="Ciencia, Tecnología e Innovación en Ciencias Humanas, Sociales y  Educación"/>
    <s v="No Aplica"/>
  </r>
  <r>
    <n v="18"/>
    <x v="3"/>
    <x v="3"/>
    <x v="3"/>
    <s v="COL0029334"/>
    <s v="Administración, Prospectiva y Desarrollo"/>
    <d v="2004-02-01T00:00:00"/>
    <x v="6"/>
    <x v="5"/>
    <s v="Pacífico"/>
    <s v="Colombia"/>
    <n v="19001"/>
    <s v="5B"/>
    <s v="No registra"/>
    <x v="3"/>
    <x v="0"/>
    <x v="1"/>
    <n v="2"/>
    <n v="115"/>
    <x v="1174"/>
    <s v="Ciencia, Tecnología e Innovación en Ciencias Humanas, Sociales y  Educación"/>
    <s v="No Aplica"/>
  </r>
  <r>
    <n v="19"/>
    <x v="5"/>
    <x v="5"/>
    <x v="5"/>
    <s v="COL0029334"/>
    <s v="Administración, Prospectiva y Desarrollo"/>
    <d v="2004-02-01T00:00:00"/>
    <x v="6"/>
    <x v="5"/>
    <s v="Pacífico"/>
    <s v="Colombia"/>
    <n v="19001"/>
    <s v="5B"/>
    <s v="No registra"/>
    <x v="3"/>
    <x v="0"/>
    <x v="0"/>
    <n v="0"/>
    <n v="13"/>
    <x v="1174"/>
    <s v="Ciencia, Tecnología e Innovación en Ciencias Humanas, Sociales y  Educación"/>
    <s v="No Aplica"/>
  </r>
  <r>
    <n v="16"/>
    <x v="4"/>
    <x v="4"/>
    <x v="4"/>
    <s v="COL0013512"/>
    <s v="Agua  y desarrollo sostenible en Ingeniería Civil - GRUPO AQUA"/>
    <d v="2005-01-01T00:00:00"/>
    <x v="28"/>
    <x v="19"/>
    <s v="Centro Sur"/>
    <s v="Colombia"/>
    <n v="73001"/>
    <s v="2A"/>
    <s v="No registra"/>
    <x v="29"/>
    <x v="3"/>
    <x v="1"/>
    <n v="2"/>
    <n v="908"/>
    <x v="1174"/>
    <s v="Ciencia, Tecnología e innovación en Ambiente, Biodiversidad y Hábitat"/>
    <s v="Ciencia, Tecnología e Innovación en Ciencias Humanas, Sociales y  Educación"/>
  </r>
  <r>
    <n v="17"/>
    <x v="2"/>
    <x v="2"/>
    <x v="2"/>
    <s v="COL0013512"/>
    <s v="Agua  y desarrollo sostenible en Ingeniería Civil - GRUPO AQUA"/>
    <d v="2005-01-01T00:00:00"/>
    <x v="28"/>
    <x v="19"/>
    <s v="Centro Sur"/>
    <s v="Colombia"/>
    <n v="73001"/>
    <s v="2A"/>
    <s v="No registra"/>
    <x v="29"/>
    <x v="3"/>
    <x v="5"/>
    <n v="1"/>
    <n v="958"/>
    <x v="1174"/>
    <s v="Ciencia, Tecnología e innovación en Ambiente, Biodiversidad y Hábitat"/>
    <s v="Ciencia, Tecnología e Innovación en Ciencias Humanas, Sociales y  Educación"/>
  </r>
  <r>
    <n v="18"/>
    <x v="3"/>
    <x v="3"/>
    <x v="3"/>
    <s v="COL0013512"/>
    <s v="Agua  y desarrollo sostenible en Ingeniería Civil - GRUPO AQUA"/>
    <d v="2005-01-01T00:00:00"/>
    <x v="28"/>
    <x v="19"/>
    <s v="Centro Sur"/>
    <s v="Colombia"/>
    <n v="73001"/>
    <s v="2A"/>
    <s v="No registra"/>
    <x v="29"/>
    <x v="3"/>
    <x v="5"/>
    <n v="1"/>
    <n v="1058"/>
    <x v="1174"/>
    <s v="Ciencia, Tecnología e innovación en Ambiente, Biodiversidad y Hábitat"/>
    <s v="Ciencia, Tecnología e Innovación en Ciencias Humanas, Sociales y  Educación"/>
  </r>
  <r>
    <n v="19"/>
    <x v="5"/>
    <x v="5"/>
    <x v="5"/>
    <s v="COL0013512"/>
    <s v="Agua  y desarrollo sostenible en Ingeniería Civil - GRUPO AQUA"/>
    <d v="2005-01-01T00:00:00"/>
    <x v="28"/>
    <x v="19"/>
    <s v="Centro Sur"/>
    <s v="Colombia"/>
    <n v="73001"/>
    <s v="2A"/>
    <s v="No registra"/>
    <x v="29"/>
    <x v="3"/>
    <x v="1"/>
    <n v="2"/>
    <n v="12"/>
    <x v="1174"/>
    <s v="Ciencia, Tecnología e innovación en Ambiente, Biodiversidad y Hábitat"/>
    <s v="Ciencia, Tecnología e Innovación en Ciencias Humanas, Sociales y  Educación"/>
  </r>
  <r>
    <n v="20"/>
    <x v="1"/>
    <x v="1"/>
    <x v="1"/>
    <s v="COL0013512"/>
    <s v="Agua  y desarrollo sostenible en Ingeniería Civil - GRUPO AQUA"/>
    <d v="2005-01-01T00:00:00"/>
    <x v="28"/>
    <x v="19"/>
    <s v="Centro Sur"/>
    <s v="Colombia"/>
    <n v="73001"/>
    <s v="2A"/>
    <s v="No registra"/>
    <x v="29"/>
    <x v="3"/>
    <x v="3"/>
    <n v="3"/>
    <n v="1391"/>
    <x v="1174"/>
    <s v="Ciencia, Tecnología e innovación en Ambiente, Biodiversidad y Hábitat"/>
    <s v="Ciencia, Tecnología e Innovación en Ciencias Humanas, Sociales y  Educación"/>
  </r>
  <r>
    <n v="21"/>
    <x v="0"/>
    <x v="0"/>
    <x v="0"/>
    <s v="COL0013512"/>
    <s v="Agua  y desarrollo sostenible en Ingeniería Civil - GRUPO AQUA"/>
    <d v="2005-01-01T00:00:00"/>
    <x v="28"/>
    <x v="19"/>
    <s v="Centro Sur"/>
    <s v="Colombia"/>
    <n v="73001"/>
    <s v="2A01"/>
    <s v="Ingeniería Civil"/>
    <x v="29"/>
    <x v="3"/>
    <x v="3"/>
    <n v="3"/>
    <n v="1591"/>
    <x v="1174"/>
    <s v="Ciencia, Tecnología e innovación en Ambiente, Biodiversidad y Hábitat"/>
    <s v="Ciencia, Tecnología e Innovación en Ciencias Humanas, Sociales y  Educación"/>
  </r>
  <r>
    <n v="16"/>
    <x v="4"/>
    <x v="4"/>
    <x v="4"/>
    <s v="COL0037926"/>
    <s v="ANTA"/>
    <d v="2003-01-01T00:00:00"/>
    <x v="2"/>
    <x v="2"/>
    <s v="Distrito Capital"/>
    <s v="Colombia"/>
    <n v="11001"/>
    <s v="5H"/>
    <s v="No registra"/>
    <x v="41"/>
    <x v="0"/>
    <x v="5"/>
    <n v="1"/>
    <n v="1108"/>
    <x v="1174"/>
    <s v="Ciencia, Tecnología e Innovación en Tecnologías de la Información y las Comunicaciones"/>
    <s v="Ciencia, Tecnología e Innovación en Educación"/>
  </r>
  <r>
    <n v="18"/>
    <x v="3"/>
    <x v="3"/>
    <x v="3"/>
    <s v="COL0037926"/>
    <s v="ANTA"/>
    <d v="2003-01-01T00:00:00"/>
    <x v="2"/>
    <x v="2"/>
    <s v="Distrito Capital"/>
    <s v="Colombia"/>
    <n v="11001"/>
    <s v="5C"/>
    <s v="No registra"/>
    <x v="22"/>
    <x v="0"/>
    <x v="5"/>
    <n v="1"/>
    <n v="1258"/>
    <x v="1174"/>
    <s v="Ciencia, Tecnología e Innovación en Ciencias Humanas, Sociales y  Educación"/>
    <s v="No Aplica"/>
  </r>
  <r>
    <n v="19"/>
    <x v="5"/>
    <x v="5"/>
    <x v="5"/>
    <s v="COL0037926"/>
    <s v="ANTA"/>
    <d v="2003-01-01T00:00:00"/>
    <x v="2"/>
    <x v="2"/>
    <s v="Distrito Capital"/>
    <s v="Colombia"/>
    <n v="11001"/>
    <s v="5C"/>
    <s v="No registra"/>
    <x v="22"/>
    <x v="0"/>
    <x v="0"/>
    <n v="0"/>
    <n v="14"/>
    <x v="1174"/>
    <s v="Ciencia, Tecnología e Innovación en Ciencias Humanas, Sociales y  Educación"/>
    <s v="No Aplica"/>
  </r>
  <r>
    <n v="16"/>
    <x v="4"/>
    <x v="4"/>
    <x v="4"/>
    <s v="COL0048779"/>
    <s v="arte solidario"/>
    <d v="2005-03-01T00:00:00"/>
    <x v="2"/>
    <x v="2"/>
    <s v="Distrito Capital"/>
    <s v="Colombia"/>
    <n v="11001"/>
    <s v="6E"/>
    <s v="No registra"/>
    <x v="10"/>
    <x v="1"/>
    <x v="1"/>
    <n v="2"/>
    <n v="892"/>
    <x v="1174"/>
    <s v="Ciencia, Tecnología e Innovación en Ciencias Humanas, Sociales y  Educación"/>
    <s v="No Aplica"/>
  </r>
  <r>
    <n v="17"/>
    <x v="2"/>
    <x v="2"/>
    <x v="2"/>
    <s v="COL0048779"/>
    <s v="arte solidario"/>
    <d v="2005-03-01T00:00:00"/>
    <x v="2"/>
    <x v="2"/>
    <s v="Distrito Capital"/>
    <s v="Colombia"/>
    <n v="11001"/>
    <s v="6E"/>
    <s v="No registra"/>
    <x v="10"/>
    <x v="1"/>
    <x v="5"/>
    <n v="1"/>
    <n v="942"/>
    <x v="1174"/>
    <s v="Ciencia, Tecnología e Innovación en Ciencias Humanas, Sociales y  Educación"/>
    <s v="No Aplica"/>
  </r>
  <r>
    <n v="18"/>
    <x v="3"/>
    <x v="3"/>
    <x v="3"/>
    <s v="COL0048779"/>
    <s v="arte solidario"/>
    <d v="2005-03-01T00:00:00"/>
    <x v="2"/>
    <x v="2"/>
    <s v="Distrito Capital"/>
    <s v="Colombia"/>
    <n v="11001"/>
    <s v="6E"/>
    <s v="No registra"/>
    <x v="10"/>
    <x v="1"/>
    <x v="3"/>
    <n v="3"/>
    <n v="1042"/>
    <x v="1174"/>
    <s v="Ciencia, Tecnología e Innovación en Ciencias Humanas, Sociales y  Educación"/>
    <s v="No Aplica"/>
  </r>
  <r>
    <n v="19"/>
    <x v="5"/>
    <x v="5"/>
    <x v="5"/>
    <s v="COL0048779"/>
    <s v="arte solidario"/>
    <d v="2005-03-01T00:00:00"/>
    <x v="2"/>
    <x v="2"/>
    <s v="Distrito Capital"/>
    <s v="Colombia"/>
    <n v="11001"/>
    <s v="6E"/>
    <s v="No registra"/>
    <x v="10"/>
    <x v="1"/>
    <x v="1"/>
    <n v="2"/>
    <n v="12"/>
    <x v="1174"/>
    <s v="Ciencia, Tecnología e Innovación en Ciencias Humanas, Sociales y  Educación"/>
    <s v="No Aplica"/>
  </r>
  <r>
    <n v="16"/>
    <x v="4"/>
    <x v="4"/>
    <x v="4"/>
    <s v="COL0047359"/>
    <s v="AUTOMATIZACION INDUSTRIAL"/>
    <d v="2006-08-01T00:00:00"/>
    <x v="2"/>
    <x v="2"/>
    <s v="Distrito Capital"/>
    <s v="Colombia"/>
    <n v="11001"/>
    <s v="2B"/>
    <s v="No registra"/>
    <x v="5"/>
    <x v="3"/>
    <x v="5"/>
    <n v="1"/>
    <n v="75"/>
    <x v="1174"/>
    <s v="Ciencia, Tecnología e Innovación en Tecnologías de la Información y las Comunicaciones"/>
    <s v="No Aplica"/>
  </r>
  <r>
    <n v="17"/>
    <x v="2"/>
    <x v="2"/>
    <x v="2"/>
    <s v="COL0047359"/>
    <s v="AUTOMATIZACION INDUSTRIAL"/>
    <d v="2006-08-01T00:00:00"/>
    <x v="2"/>
    <x v="2"/>
    <s v="Distrito Capital"/>
    <s v="Colombia"/>
    <n v="11001"/>
    <s v="2B"/>
    <s v="No registra"/>
    <x v="5"/>
    <x v="3"/>
    <x v="1"/>
    <n v="2"/>
    <n v="8"/>
    <x v="1174"/>
    <s v="Ciencia, Tecnología e Innovación en Tecnologías de la Información y las Comunicaciones"/>
    <s v="No Aplica"/>
  </r>
  <r>
    <n v="18"/>
    <x v="3"/>
    <x v="3"/>
    <x v="3"/>
    <s v="COL0047359"/>
    <s v="AUTOMATIZACION INDUSTRIAL"/>
    <d v="2006-08-01T00:00:00"/>
    <x v="2"/>
    <x v="2"/>
    <s v="Distrito Capital"/>
    <s v="Colombia"/>
    <n v="11001"/>
    <s v="2B"/>
    <s v="No registra"/>
    <x v="5"/>
    <x v="3"/>
    <x v="1"/>
    <n v="2"/>
    <n v="9"/>
    <x v="1174"/>
    <s v="Ciencia, Tecnología e Innovación en Tecnologías de la Información y las Comunicaciones"/>
    <s v="No Aplica"/>
  </r>
  <r>
    <n v="19"/>
    <x v="5"/>
    <x v="5"/>
    <x v="5"/>
    <s v="COL0047359"/>
    <s v="AUTOMATIZACION INDUSTRIAL"/>
    <d v="2006-08-01T00:00:00"/>
    <x v="2"/>
    <x v="2"/>
    <s v="Distrito Capital"/>
    <s v="Colombia"/>
    <n v="11001"/>
    <s v="2B"/>
    <s v="No registra"/>
    <x v="5"/>
    <x v="3"/>
    <x v="1"/>
    <n v="2"/>
    <n v="11"/>
    <x v="1174"/>
    <s v="Ciencia, Tecnología e Innovación en Tecnologías de la Información y las Comunicaciones"/>
    <s v="No Aplica"/>
  </r>
  <r>
    <n v="20"/>
    <x v="1"/>
    <x v="1"/>
    <x v="1"/>
    <s v="COL0047359"/>
    <s v="AUTOMATIZACION INDUSTRIAL"/>
    <d v="2006-08-01T00:00:00"/>
    <x v="2"/>
    <x v="2"/>
    <s v="Distrito Capital"/>
    <s v="Colombia"/>
    <n v="11001"/>
    <s v="2B"/>
    <s v="No registra"/>
    <x v="5"/>
    <x v="3"/>
    <x v="3"/>
    <n v="3"/>
    <n v="1233"/>
    <x v="1174"/>
    <s v="Ciencia, Tecnología e Innovación en Tecnologías de la Información y las Comunicaciones"/>
    <s v="No Aplica"/>
  </r>
  <r>
    <n v="21"/>
    <x v="0"/>
    <x v="0"/>
    <x v="0"/>
    <s v="COL0047359"/>
    <s v="AUTOMATIZACION INDUSTRIAL"/>
    <d v="2006-08-01T00:00:00"/>
    <x v="2"/>
    <x v="2"/>
    <s v="Distrito Capital"/>
    <s v="Colombia"/>
    <n v="11001"/>
    <s v="2B01"/>
    <s v="Ingeniería Eléctrica y Electrónica"/>
    <x v="5"/>
    <x v="3"/>
    <x v="2"/>
    <n v="4"/>
    <n v="1433"/>
    <x v="1174"/>
    <s v="Ciencia, Tecnología e Innovación en Tecnologías de la Información y las Comunicaciones"/>
    <s v="No Aplica"/>
  </r>
  <r>
    <n v="20"/>
    <x v="1"/>
    <x v="1"/>
    <x v="1"/>
    <s v="COL0046999"/>
    <s v="CADSS - Comunicación Alternativa y Desarrollo Social Sostenible"/>
    <d v="2006-06-01T00:00:00"/>
    <x v="2"/>
    <x v="2"/>
    <s v="Distrito Capital"/>
    <s v="Colombia"/>
    <n v="11001"/>
    <s v="5H"/>
    <s v="No registra"/>
    <x v="41"/>
    <x v="0"/>
    <x v="1"/>
    <n v="2"/>
    <n v="125"/>
    <x v="1174"/>
    <s v="Ciencia, Tecnología e Innovación en Ciencias Humanas, Sociales y  Educación"/>
    <s v="No Aplica"/>
  </r>
  <r>
    <n v="21"/>
    <x v="0"/>
    <x v="0"/>
    <x v="0"/>
    <s v="COL0046999"/>
    <s v="CADSS - Comunicación Alternativa y Desarrollo Social Sostenible"/>
    <d v="2006-06-01T00:00:00"/>
    <x v="2"/>
    <x v="2"/>
    <s v="Distrito Capital"/>
    <s v="Colombia"/>
    <n v="11001"/>
    <s v="5H04"/>
    <s v="Medios y Comunicación Social"/>
    <x v="41"/>
    <x v="0"/>
    <x v="1"/>
    <n v="2"/>
    <n v="145"/>
    <x v="1174"/>
    <s v="Ciencia, Tecnología e Innovación en Ciencias Humanas, Sociales y  Educación"/>
    <s v="No Aplica"/>
  </r>
  <r>
    <n v="16"/>
    <x v="4"/>
    <x v="4"/>
    <x v="4"/>
    <s v="COL0021256"/>
    <s v="CENTRO DE INVESTIGACIONES JURIDICAS, POLITICAS Y SOCIALES DE LA FACULTAD DE DERECHO"/>
    <d v="1996-01-01T00:00:00"/>
    <x v="2"/>
    <x v="2"/>
    <s v="Distrito Capital"/>
    <s v="Colombia"/>
    <n v="11001"/>
    <s v="5E"/>
    <s v="No registra"/>
    <x v="0"/>
    <x v="0"/>
    <x v="5"/>
    <n v="1"/>
    <n v="1808"/>
    <x v="1174"/>
    <s v="Ciencia, Tecnología e Innovación en Ciencias Humanas, Sociales y  Educación"/>
    <s v="Ciencia, Tecnología e Innovación en Educación"/>
  </r>
  <r>
    <n v="17"/>
    <x v="2"/>
    <x v="2"/>
    <x v="2"/>
    <s v="COL0021256"/>
    <s v="CENTRO DE INVESTIGACIONES JURIDICAS, POLITICAS Y SOCIALES DE LA FACULTAD DE DERECHO"/>
    <d v="1996-01-01T00:00:00"/>
    <x v="2"/>
    <x v="2"/>
    <s v="Distrito Capital"/>
    <s v="Colombia"/>
    <n v="11001"/>
    <s v="5E"/>
    <s v="No registra"/>
    <x v="0"/>
    <x v="0"/>
    <x v="1"/>
    <n v="2"/>
    <n v="1858"/>
    <x v="1174"/>
    <s v="Ciencia, Tecnología e Innovación en Ciencias Humanas, Sociales y  Educación"/>
    <s v="Ciencia, Tecnología e Innovación en Educación"/>
  </r>
  <r>
    <n v="18"/>
    <x v="3"/>
    <x v="3"/>
    <x v="3"/>
    <s v="COL0021256"/>
    <s v="CENTRO DE INVESTIGACIONES JURIDICAS, POLITICAS Y SOCIALES DE LA FACULTAD DE DERECHO"/>
    <d v="1996-01-01T00:00:00"/>
    <x v="2"/>
    <x v="2"/>
    <s v="Distrito Capital"/>
    <s v="Colombia"/>
    <n v="11001"/>
    <s v="5E"/>
    <s v="No registra"/>
    <x v="0"/>
    <x v="0"/>
    <x v="5"/>
    <n v="1"/>
    <n v="1958"/>
    <x v="1174"/>
    <s v="Ciencia, Tecnología e Innovación en Ciencias Humanas, Sociales y  Educación"/>
    <s v="No Aplica"/>
  </r>
  <r>
    <n v="19"/>
    <x v="5"/>
    <x v="5"/>
    <x v="5"/>
    <s v="COL0021256"/>
    <s v="CENTRO DE INVESTIGACIONES JURIDICAS, POLITICAS Y SOCIALES DE LA FACULTAD DE DERECHO"/>
    <d v="1996-01-01T00:00:00"/>
    <x v="2"/>
    <x v="2"/>
    <s v="Distrito Capital"/>
    <s v="Colombia"/>
    <n v="11001"/>
    <s v="5E"/>
    <s v="No registra"/>
    <x v="0"/>
    <x v="0"/>
    <x v="1"/>
    <n v="2"/>
    <n v="21"/>
    <x v="1174"/>
    <s v="Ciencia, Tecnología e Innovación en Ciencias Humanas, Sociales y  Educación"/>
    <s v="No Aplica"/>
  </r>
  <r>
    <n v="20"/>
    <x v="1"/>
    <x v="1"/>
    <x v="1"/>
    <s v="COL0021256"/>
    <s v="CENTRO DE INVESTIGACIONES JURIDICAS, POLITICAS Y SOCIALES DE LA FACULTAD DE DERECHO"/>
    <d v="1996-01-01T00:00:00"/>
    <x v="2"/>
    <x v="2"/>
    <s v="Distrito Capital"/>
    <s v="Colombia"/>
    <n v="11001"/>
    <s v="5E"/>
    <s v="No registra"/>
    <x v="0"/>
    <x v="0"/>
    <x v="3"/>
    <n v="3"/>
    <n v="2291"/>
    <x v="1174"/>
    <s v="Ciencia, Tecnología e Innovación en Ciencias Humanas, Sociales y  Educación"/>
    <s v="No Aplica"/>
  </r>
  <r>
    <n v="21"/>
    <x v="0"/>
    <x v="0"/>
    <x v="0"/>
    <s v="COL0021256"/>
    <s v="CENTRO DE INVESTIGACIONES JURIDICAS, POLITICAS Y SOCIALES DE LA FACULTAD DE DERECHO"/>
    <d v="1996-01-01T00:00:00"/>
    <x v="2"/>
    <x v="2"/>
    <s v="Distrito Capital"/>
    <s v="Colombia"/>
    <n v="11001"/>
    <s v="5E01"/>
    <s v="Derecho"/>
    <x v="0"/>
    <x v="0"/>
    <x v="2"/>
    <n v="4"/>
    <n v="2491"/>
    <x v="1174"/>
    <s v="Ciencia, Tecnología e Innovación en Ciencias Humanas, Sociales y  Educación"/>
    <s v="No Aplica"/>
  </r>
  <r>
    <n v="16"/>
    <x v="4"/>
    <x v="4"/>
    <x v="4"/>
    <s v="COL0002279"/>
    <s v="Centro de Investigaciones Sociales  Universidad Cooperativa Pereira-CISUCP-"/>
    <d v="2000-02-01T00:00:00"/>
    <x v="27"/>
    <x v="18"/>
    <s v="Eje Cafetero"/>
    <s v="Colombia"/>
    <n v="66001"/>
    <s v="5I"/>
    <s v="No registra"/>
    <x v="6"/>
    <x v="0"/>
    <x v="5"/>
    <n v="1"/>
    <n v="14"/>
    <x v="1174"/>
    <s v="Ciencia, Tecnología e Innovación en Ciencias Humanas, Sociales y  Educación"/>
    <s v="Ciencia, Tecnología e Innovación en Educación"/>
  </r>
  <r>
    <n v="17"/>
    <x v="2"/>
    <x v="2"/>
    <x v="2"/>
    <s v="COL0002279"/>
    <s v="Centro de Investigaciones Sociales  Universidad Cooperativa Pereira-CISUCP-"/>
    <d v="2000-02-01T00:00:00"/>
    <x v="27"/>
    <x v="18"/>
    <s v="Eje Cafetero"/>
    <s v="Colombia"/>
    <n v="66001"/>
    <s v="5I"/>
    <s v="No registra"/>
    <x v="6"/>
    <x v="0"/>
    <x v="1"/>
    <n v="2"/>
    <n v="145"/>
    <x v="1174"/>
    <s v="Ciencia, Tecnología e Innovación en Ciencias Humanas, Sociales y  Educación"/>
    <s v="Ciencia, Tecnología e Innovación en Educación"/>
  </r>
  <r>
    <n v="16"/>
    <x v="4"/>
    <x v="4"/>
    <x v="4"/>
    <s v="COL0048213"/>
    <s v="CIDU - CENTRO DE INVESTIGACIÓN DE LA DOCENCIA UNIVERSITARIA"/>
    <d v="1998-02-01T00:00:00"/>
    <x v="2"/>
    <x v="2"/>
    <s v="Distrito Capital"/>
    <s v="Colombia"/>
    <n v="11001"/>
    <s v="5C"/>
    <s v="No registra"/>
    <x v="22"/>
    <x v="0"/>
    <x v="5"/>
    <n v="1"/>
    <n v="16"/>
    <x v="1174"/>
    <s v="Ciencia, Tecnología e Innovación en Educación"/>
    <s v="Ciencia, Tecnología e Innovación en Ciencias Humanas, Sociales y  Educación"/>
  </r>
  <r>
    <n v="18"/>
    <x v="3"/>
    <x v="3"/>
    <x v="3"/>
    <s v="COL0048213"/>
    <s v="CIDU - CENTRO DE INVESTIGACIÓN DE LA DOCENCIA UNIVERSITARIA"/>
    <d v="1998-02-01T00:00:00"/>
    <x v="2"/>
    <x v="2"/>
    <s v="Distrito Capital"/>
    <s v="Colombia"/>
    <n v="11001"/>
    <s v="5C"/>
    <s v="No registra"/>
    <x v="22"/>
    <x v="0"/>
    <x v="5"/>
    <n v="1"/>
    <n v="175"/>
    <x v="1174"/>
    <s v="Ciencia, Tecnología e Innovación en Ciencias Humanas, Sociales y  Educación"/>
    <s v="No Aplica"/>
  </r>
  <r>
    <n v="19"/>
    <x v="5"/>
    <x v="5"/>
    <x v="5"/>
    <s v="COL0048213"/>
    <s v="CIDU - CENTRO DE INVESTIGACIÓN DE LA DOCENCIA UNIVERSITARIA"/>
    <d v="1998-02-01T00:00:00"/>
    <x v="2"/>
    <x v="2"/>
    <s v="Distrito Capital"/>
    <s v="Colombia"/>
    <n v="11001"/>
    <s v="5C"/>
    <s v="No registra"/>
    <x v="22"/>
    <x v="0"/>
    <x v="3"/>
    <n v="3"/>
    <n v="19"/>
    <x v="1174"/>
    <s v="Ciencia, Tecnología e Innovación en Ciencias Humanas, Sociales y  Educación"/>
    <s v="No Aplica"/>
  </r>
  <r>
    <n v="20"/>
    <x v="1"/>
    <x v="1"/>
    <x v="1"/>
    <s v="COL0048213"/>
    <s v="CIDU - CENTRO DE INVESTIGACIÓN DE LA DOCENCIA UNIVERSITARIA"/>
    <d v="1998-02-01T00:00:00"/>
    <x v="2"/>
    <x v="2"/>
    <s v="Distrito Capital"/>
    <s v="Colombia"/>
    <n v="11001"/>
    <s v="5C"/>
    <s v="No registra"/>
    <x v="22"/>
    <x v="0"/>
    <x v="2"/>
    <n v="4"/>
    <n v="2083"/>
    <x v="1174"/>
    <s v="Ciencia, Tecnología e Innovación en Ciencias Humanas, Sociales y  Educación"/>
    <s v="No Aplica"/>
  </r>
  <r>
    <n v="21"/>
    <x v="0"/>
    <x v="0"/>
    <x v="0"/>
    <s v="COL0048213"/>
    <s v="CIDU - CENTRO DE INVESTIGACIÓN DE LA DOCENCIA UNIVERSITARIA"/>
    <d v="1998-02-01T00:00:00"/>
    <x v="2"/>
    <x v="2"/>
    <s v="Distrito Capital"/>
    <s v="Colombia"/>
    <n v="11001"/>
    <s v="5C01"/>
    <s v="Educación General (Incluye Capacitación, Pedagogía)"/>
    <x v="22"/>
    <x v="0"/>
    <x v="4"/>
    <n v="5"/>
    <n v="2283"/>
    <x v="1174"/>
    <s v="Ciencia, Tecnología e Innovación en Ciencias Humanas, Sociales y  Educación"/>
    <s v="No Aplica"/>
  </r>
  <r>
    <n v="16"/>
    <x v="4"/>
    <x v="4"/>
    <x v="4"/>
    <s v="COL0064816"/>
    <s v="Ciencia y Pedagogia"/>
    <d v="2006-09-01T00:00:00"/>
    <x v="24"/>
    <x v="17"/>
    <s v="Caribe"/>
    <s v="Colombia"/>
    <n v="47001"/>
    <s v="3B"/>
    <s v="No registra"/>
    <x v="2"/>
    <x v="2"/>
    <x v="0"/>
    <n v="0"/>
    <n v="742"/>
    <x v="1174"/>
    <s v="Ciencia, Tecnología e Innovación en Salud"/>
    <s v="Ciencia, Tecnología e Innovación en Educación"/>
  </r>
  <r>
    <n v="17"/>
    <x v="2"/>
    <x v="2"/>
    <x v="2"/>
    <s v="COL0064816"/>
    <s v="Ciencia y Pedagogia"/>
    <d v="2006-09-01T00:00:00"/>
    <x v="24"/>
    <x v="17"/>
    <s v="Caribe"/>
    <s v="Colombia"/>
    <n v="47001"/>
    <s v="3B"/>
    <s v="No registra"/>
    <x v="2"/>
    <x v="2"/>
    <x v="1"/>
    <n v="2"/>
    <n v="792"/>
    <x v="1174"/>
    <s v="Ciencia, Tecnología e Innovación en Salud"/>
    <s v="Ciencia, Tecnología e Innovación en Educación"/>
  </r>
  <r>
    <n v="18"/>
    <x v="3"/>
    <x v="3"/>
    <x v="3"/>
    <s v="COL0064816"/>
    <s v="Ciencia y Pedagogia"/>
    <d v="2006-09-01T00:00:00"/>
    <x v="24"/>
    <x v="17"/>
    <s v="Caribe"/>
    <s v="Colombia"/>
    <n v="47001"/>
    <s v="3B"/>
    <s v="No registra"/>
    <x v="2"/>
    <x v="2"/>
    <x v="1"/>
    <n v="2"/>
    <n v="892"/>
    <x v="1174"/>
    <s v="Ciencia, Tecnología e Innovación en Salud"/>
    <s v="Ciencia, Tecnología e Innovación en Ciencias Humanas, Sociales y  Educación"/>
  </r>
  <r>
    <n v="19"/>
    <x v="5"/>
    <x v="5"/>
    <x v="5"/>
    <s v="COL0064816"/>
    <s v="Ciencia y Pedagogia"/>
    <d v="2006-09-01T00:00:00"/>
    <x v="24"/>
    <x v="17"/>
    <s v="Caribe"/>
    <s v="Colombia"/>
    <n v="47001"/>
    <s v="3B"/>
    <s v="No registra"/>
    <x v="2"/>
    <x v="2"/>
    <x v="1"/>
    <n v="2"/>
    <n v="11"/>
    <x v="1174"/>
    <s v="Ciencia, Tecnología e Innovación en Salud"/>
    <s v="Ciencia, Tecnología e Innovación en Ciencias Humanas, Sociales y  Educación"/>
  </r>
  <r>
    <n v="20"/>
    <x v="1"/>
    <x v="1"/>
    <x v="1"/>
    <s v="COL0064816"/>
    <s v="Ciencia y Pedagogia"/>
    <d v="2006-09-01T00:00:00"/>
    <x v="24"/>
    <x v="17"/>
    <s v="Caribe"/>
    <s v="Colombia"/>
    <n v="47001"/>
    <s v="3B"/>
    <s v="No registra"/>
    <x v="2"/>
    <x v="2"/>
    <x v="1"/>
    <n v="2"/>
    <n v="1225"/>
    <x v="1174"/>
    <s v="Ciencia, Tecnología e Innovación en Salud"/>
    <s v="Ciencia, Tecnología e Innovación en Ciencias Humanas, Sociales y  Educación"/>
  </r>
  <r>
    <n v="21"/>
    <x v="0"/>
    <x v="0"/>
    <x v="0"/>
    <s v="COL0064816"/>
    <s v="Ciencia y Pedagogia"/>
    <d v="2006-09-01T00:00:00"/>
    <x v="24"/>
    <x v="17"/>
    <s v="Caribe"/>
    <s v="Colombia"/>
    <n v="47001"/>
    <s v="3B27"/>
    <s v="Medicina General e Interna"/>
    <x v="2"/>
    <x v="2"/>
    <x v="1"/>
    <n v="2"/>
    <n v="1425"/>
    <x v="1174"/>
    <s v="Ciencia, Tecnología e Innovación en Salud"/>
    <s v="Ciencia, Tecnología e Innovación en Ciencias Humanas, Sociales y  Educación"/>
  </r>
  <r>
    <n v="20"/>
    <x v="1"/>
    <x v="1"/>
    <x v="1"/>
    <s v="COL0089842"/>
    <s v="CIST-Centro de Investigación en Salud para el Trópico"/>
    <d v="2003-01-01T00:00:00"/>
    <x v="24"/>
    <x v="17"/>
    <s v="Caribe"/>
    <s v="Colombia"/>
    <n v="47001"/>
    <s v="3B"/>
    <s v="No registra"/>
    <x v="2"/>
    <x v="2"/>
    <x v="4"/>
    <n v="5"/>
    <n v="1591"/>
    <x v="1174"/>
    <s v="Ciencia, Tecnología e Innovación en Salud"/>
    <s v="Ciencia, Tecnología e innovación en Ambiente, Biodiversidad y Hábitat"/>
  </r>
  <r>
    <n v="21"/>
    <x v="0"/>
    <x v="0"/>
    <x v="0"/>
    <s v="COL0089842"/>
    <s v="CIST-Centro de Investigación en Salud para el Trópico"/>
    <d v="2003-01-01T00:00:00"/>
    <x v="24"/>
    <x v="17"/>
    <s v="Caribe"/>
    <s v="Colombia"/>
    <n v="47001"/>
    <s v="3B28"/>
    <s v="Otros Temas de Medicina Clínica"/>
    <x v="2"/>
    <x v="2"/>
    <x v="4"/>
    <n v="5"/>
    <n v="1791"/>
    <x v="1174"/>
    <s v="Ciencia, Tecnología e Innovación en Salud"/>
    <s v="Ciencia, Tecnología e innovación en Ambiente, Biodiversidad y Hábitat"/>
  </r>
  <r>
    <n v="16"/>
    <x v="4"/>
    <x v="4"/>
    <x v="4"/>
    <s v="COL0064647"/>
    <s v="Comdehuila"/>
    <d v="2004-02-01T00:00:00"/>
    <x v="23"/>
    <x v="16"/>
    <s v="Centro Sur"/>
    <s v="Colombia"/>
    <n v="41001"/>
    <s v="5H"/>
    <s v="No registra"/>
    <x v="41"/>
    <x v="0"/>
    <x v="1"/>
    <n v="2"/>
    <n v="10"/>
    <x v="1174"/>
    <s v="Ciencia, Tecnología e Innovación en Ciencias Humanas, Sociales y  Educación"/>
    <s v="Formación de Investigadores"/>
  </r>
  <r>
    <n v="18"/>
    <x v="3"/>
    <x v="3"/>
    <x v="3"/>
    <s v="COL0064647"/>
    <s v="Comdehuila"/>
    <d v="2004-02-01T00:00:00"/>
    <x v="23"/>
    <x v="16"/>
    <s v="Centro Sur"/>
    <s v="Colombia"/>
    <n v="41001"/>
    <s v="5H"/>
    <s v="No registra"/>
    <x v="41"/>
    <x v="0"/>
    <x v="1"/>
    <n v="2"/>
    <n v="115"/>
    <x v="1174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064647"/>
    <s v="Comdehuila"/>
    <d v="2004-02-01T00:00:00"/>
    <x v="23"/>
    <x v="16"/>
    <s v="Centro Sur"/>
    <s v="Colombia"/>
    <n v="41001"/>
    <s v="5H"/>
    <s v="No registra"/>
    <x v="41"/>
    <x v="0"/>
    <x v="1"/>
    <n v="2"/>
    <n v="13"/>
    <x v="1174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46999"/>
    <s v="Comunicación Alternativa y Desarrollo Social Sostenible"/>
    <d v="2006-06-01T00:00:00"/>
    <x v="2"/>
    <x v="2"/>
    <s v="Distrito Capital"/>
    <s v="Colombia"/>
    <n v="11001"/>
    <s v="5H"/>
    <s v="No registra"/>
    <x v="41"/>
    <x v="0"/>
    <x v="1"/>
    <n v="2"/>
    <n v="767"/>
    <x v="1174"/>
    <s v="Ciencia, Tecnología e Innovación en Ciencias Humanas, Sociales y  Educación"/>
    <s v="No Aplica"/>
  </r>
  <r>
    <n v="18"/>
    <x v="3"/>
    <x v="3"/>
    <x v="3"/>
    <s v="COL0046999"/>
    <s v="Comunicación Alternativa y Desarrollo Social Sostenible"/>
    <d v="2006-06-01T00:00:00"/>
    <x v="2"/>
    <x v="2"/>
    <s v="Distrito Capital"/>
    <s v="Colombia"/>
    <n v="11001"/>
    <s v="5H"/>
    <s v="No registra"/>
    <x v="41"/>
    <x v="0"/>
    <x v="5"/>
    <n v="1"/>
    <n v="917"/>
    <x v="1174"/>
    <s v="Ciencia, Tecnología e Innovación en Ciencias Humanas, Sociales y  Educación"/>
    <s v="No Aplica"/>
  </r>
  <r>
    <n v="16"/>
    <x v="4"/>
    <x v="4"/>
    <x v="4"/>
    <s v="COL0087875"/>
    <s v="Comunicación, Educación y Ciudadanías."/>
    <d v="2008-11-01T00:00:00"/>
    <x v="1"/>
    <x v="1"/>
    <s v="Eje Cafetero"/>
    <s v="Colombia"/>
    <n v="5001"/>
    <s v="5C"/>
    <s v="No registra"/>
    <x v="22"/>
    <x v="0"/>
    <x v="5"/>
    <n v="1"/>
    <n v="525"/>
    <x v="1174"/>
    <s v="Ciencia, Tecnología e Innovación en Ciencias Humanas, Sociales y  Educación"/>
    <s v="No Aplica"/>
  </r>
  <r>
    <n v="17"/>
    <x v="2"/>
    <x v="2"/>
    <x v="2"/>
    <s v="COL0087875"/>
    <s v="Comunicación, Educación y Ciudadanías."/>
    <d v="2008-11-01T00:00:00"/>
    <x v="1"/>
    <x v="1"/>
    <s v="Eje Cafetero"/>
    <s v="Colombia"/>
    <n v="5001"/>
    <s v="5C"/>
    <s v="No registra"/>
    <x v="22"/>
    <x v="0"/>
    <x v="5"/>
    <n v="1"/>
    <n v="575"/>
    <x v="1174"/>
    <s v="Ciencia, Tecnología e Innovación en Ciencias Humanas, Sociales y  Educación"/>
    <s v="No Aplica"/>
  </r>
  <r>
    <n v="18"/>
    <x v="3"/>
    <x v="3"/>
    <x v="3"/>
    <s v="COL0087875"/>
    <s v="Comunicación, Educación y Ciudadanías."/>
    <d v="2008-11-01T00:00:00"/>
    <x v="1"/>
    <x v="1"/>
    <s v="Eje Cafetero"/>
    <s v="Colombia"/>
    <n v="5001"/>
    <s v="5C"/>
    <s v="No registra"/>
    <x v="22"/>
    <x v="0"/>
    <x v="1"/>
    <n v="2"/>
    <n v="675"/>
    <x v="1174"/>
    <s v="Ciencia, Tecnología e Innovación en Ciencias Humanas, Sociales y  Educación"/>
    <s v="No Aplica"/>
  </r>
  <r>
    <n v="19"/>
    <x v="5"/>
    <x v="5"/>
    <x v="5"/>
    <s v="COL0087875"/>
    <s v="Comunicación, Educación y Ciudadanías."/>
    <d v="2008-11-01T00:00:00"/>
    <x v="1"/>
    <x v="1"/>
    <s v="Eje Cafetero"/>
    <s v="Colombia"/>
    <n v="5001"/>
    <s v="5C"/>
    <s v="No registra"/>
    <x v="22"/>
    <x v="0"/>
    <x v="1"/>
    <n v="2"/>
    <n v="9"/>
    <x v="1174"/>
    <s v="Ciencia, Tecnología e Innovación en Ciencias Humanas, Sociales y  Educación"/>
    <s v="No Aplica"/>
  </r>
  <r>
    <n v="20"/>
    <x v="1"/>
    <x v="1"/>
    <x v="1"/>
    <s v="COL0087875"/>
    <s v="Comunicación, Educación y Ciudadanías."/>
    <d v="2008-11-01T00:00:00"/>
    <x v="1"/>
    <x v="1"/>
    <s v="Eje Cafetero"/>
    <s v="Colombia"/>
    <n v="5001"/>
    <s v="5C"/>
    <s v="No registra"/>
    <x v="22"/>
    <x v="0"/>
    <x v="3"/>
    <n v="3"/>
    <n v="1008"/>
    <x v="1174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87875"/>
    <s v="Comunicación, Educación y Ciudadanías."/>
    <d v="2008-11-01T00:00:00"/>
    <x v="1"/>
    <x v="1"/>
    <s v="Eje Cafetero"/>
    <s v="Colombia"/>
    <n v="5001"/>
    <s v="5C01"/>
    <s v="Educación General (Incluye Capacitación, Pedagogía)"/>
    <x v="22"/>
    <x v="0"/>
    <x v="3"/>
    <n v="3"/>
    <n v="1208"/>
    <x v="1174"/>
    <s v="Ciencia, Tecnología e Innovación en Ciencias Humanas, Sociales y  Educación"/>
    <s v="Ciencia, Tecnología e Innovación en Tecnologías de la Información y las Comunicaciones"/>
  </r>
  <r>
    <n v="18"/>
    <x v="3"/>
    <x v="3"/>
    <x v="3"/>
    <s v="COL0047655"/>
    <s v="Contabilidad y Entorno Social"/>
    <d v="2007-04-01T00:00:00"/>
    <x v="2"/>
    <x v="2"/>
    <s v="Distrito Capital"/>
    <s v="Colombia"/>
    <n v="11001"/>
    <s v="5I"/>
    <s v="No registra"/>
    <x v="6"/>
    <x v="0"/>
    <x v="1"/>
    <n v="2"/>
    <n v="833"/>
    <x v="1174"/>
    <s v="Ciencia, Tecnología e Innovación en Ciencias Humanas, Sociales y  Educación"/>
    <s v="No Aplica"/>
  </r>
  <r>
    <n v="19"/>
    <x v="5"/>
    <x v="5"/>
    <x v="5"/>
    <s v="COL0047655"/>
    <s v="Contabilidad y Entorno Social"/>
    <d v="2007-04-01T00:00:00"/>
    <x v="2"/>
    <x v="2"/>
    <s v="Distrito Capital"/>
    <s v="Colombia"/>
    <n v="11001"/>
    <s v="5B"/>
    <s v="No registra"/>
    <x v="3"/>
    <x v="0"/>
    <x v="3"/>
    <n v="3"/>
    <n v="10"/>
    <x v="1174"/>
    <s v="Ciencia, Tecnología e Innovación en Ciencias Humanas, Sociales y  Educación"/>
    <s v="No Aplica"/>
  </r>
  <r>
    <n v="20"/>
    <x v="1"/>
    <x v="1"/>
    <x v="1"/>
    <s v="COL0047655"/>
    <s v="Contabilidad y Entorno Social"/>
    <d v="2007-04-01T00:00:00"/>
    <x v="2"/>
    <x v="2"/>
    <s v="Distrito Capital"/>
    <s v="Colombia"/>
    <n v="11001"/>
    <s v="5B"/>
    <s v="No registra"/>
    <x v="3"/>
    <x v="0"/>
    <x v="2"/>
    <n v="4"/>
    <n v="1166"/>
    <x v="1174"/>
    <s v="Ciencia, Tecnología e Innovación en Ciencias Humanas, Sociales y  Educación"/>
    <s v="No Aplica"/>
  </r>
  <r>
    <n v="21"/>
    <x v="0"/>
    <x v="0"/>
    <x v="0"/>
    <s v="COL0047655"/>
    <s v="Contabilidad y Entorno Social"/>
    <d v="2007-04-01T00:00:00"/>
    <x v="2"/>
    <x v="2"/>
    <s v="Distrito Capital"/>
    <s v="Colombia"/>
    <n v="11001"/>
    <s v="5B04"/>
    <s v="Negocios y Management"/>
    <x v="3"/>
    <x v="0"/>
    <x v="3"/>
    <n v="3"/>
    <n v="1366"/>
    <x v="1174"/>
    <s v="Ciencia, Tecnología e Innovación en Ciencias Humanas, Sociales y  Educación"/>
    <s v="No Aplica"/>
  </r>
  <r>
    <n v="20"/>
    <x v="1"/>
    <x v="1"/>
    <x v="1"/>
    <s v="COL0049729"/>
    <s v="Democracia, Derecho y Justicia(s)"/>
    <d v="2005-05-01T00:00:00"/>
    <x v="1"/>
    <x v="1"/>
    <s v="Eje Cafetero"/>
    <s v="Colombia"/>
    <n v="5001"/>
    <s v="5E"/>
    <s v="No registra"/>
    <x v="0"/>
    <x v="0"/>
    <x v="1"/>
    <n v="2"/>
    <n v="1358"/>
    <x v="1174"/>
    <s v="Ciencia, Tecnología e Innovación en Ciencias Humanas, Sociales y  Educación"/>
    <s v="No Aplica"/>
  </r>
  <r>
    <n v="21"/>
    <x v="0"/>
    <x v="0"/>
    <x v="0"/>
    <s v="COL0049729"/>
    <s v="Democracia, Derecho y Justicia(s)"/>
    <d v="2005-05-01T00:00:00"/>
    <x v="1"/>
    <x v="1"/>
    <s v="Eje Cafetero"/>
    <s v="Colombia"/>
    <n v="5001"/>
    <s v="5E01"/>
    <s v="Derecho"/>
    <x v="0"/>
    <x v="0"/>
    <x v="1"/>
    <n v="2"/>
    <n v="1558"/>
    <x v="1174"/>
    <s v="Ciencia, Tecnología e Innovación en Ciencias Humanas, Sociales y  Educación"/>
    <s v="No Aplica"/>
  </r>
  <r>
    <n v="16"/>
    <x v="4"/>
    <x v="4"/>
    <x v="4"/>
    <s v="COL0067845"/>
    <s v="EDUCACION Y DESARROLLO"/>
    <d v="2008-01-01T00:00:00"/>
    <x v="1"/>
    <x v="1"/>
    <s v="Eje Cafetero"/>
    <s v="Colombia"/>
    <n v="5001"/>
    <s v="5A"/>
    <s v="No registra"/>
    <x v="26"/>
    <x v="0"/>
    <x v="5"/>
    <n v="1"/>
    <n v="608"/>
    <x v="1174"/>
    <s v="Ciencia, Tecnología e Innovación en Ciencias Humanas, Sociales y  Educación"/>
    <s v="Ciencia, Tecnología e Innovación en Educación"/>
  </r>
  <r>
    <n v="17"/>
    <x v="2"/>
    <x v="2"/>
    <x v="2"/>
    <s v="COL0067845"/>
    <s v="EDUCACION Y DESARROLLO"/>
    <d v="2008-01-01T00:00:00"/>
    <x v="1"/>
    <x v="1"/>
    <s v="Eje Cafetero"/>
    <s v="Colombia"/>
    <n v="5001"/>
    <s v="5A"/>
    <s v="No registra"/>
    <x v="26"/>
    <x v="0"/>
    <x v="1"/>
    <n v="2"/>
    <n v="658"/>
    <x v="1174"/>
    <s v="Ciencia, Tecnología e Innovación en Ciencias Humanas, Sociales y  Educación"/>
    <s v="Ciencia, Tecnología e Innovación en Educación"/>
  </r>
  <r>
    <n v="18"/>
    <x v="3"/>
    <x v="3"/>
    <x v="3"/>
    <s v="COL0067845"/>
    <s v="EDUCACION Y DESARROLLO"/>
    <d v="2008-01-01T00:00:00"/>
    <x v="1"/>
    <x v="1"/>
    <s v="Eje Cafetero"/>
    <s v="Colombia"/>
    <n v="5001"/>
    <s v="5A"/>
    <s v="No registra"/>
    <x v="26"/>
    <x v="0"/>
    <x v="1"/>
    <n v="2"/>
    <n v="758"/>
    <x v="1174"/>
    <s v="Ciencia, Tecnología e Innovación en Ciencias Humanas, Sociales y  Educación"/>
    <s v="No Aplica"/>
  </r>
  <r>
    <n v="19"/>
    <x v="5"/>
    <x v="5"/>
    <x v="5"/>
    <s v="COL0067845"/>
    <s v="EDUCACION Y DESARROLLO"/>
    <d v="2008-01-01T00:00:00"/>
    <x v="1"/>
    <x v="1"/>
    <s v="Eje Cafetero"/>
    <s v="Colombia"/>
    <n v="5001"/>
    <s v="5A"/>
    <s v="No registra"/>
    <x v="26"/>
    <x v="0"/>
    <x v="1"/>
    <n v="2"/>
    <n v="9"/>
    <x v="1174"/>
    <s v="Ciencia, Tecnología e Innovación en Ciencias Humanas, Sociales y  Educación"/>
    <s v="No Aplica"/>
  </r>
  <r>
    <n v="20"/>
    <x v="1"/>
    <x v="1"/>
    <x v="1"/>
    <s v="COL0067845"/>
    <s v="EDUCACION Y DESARROLLO"/>
    <d v="2008-01-01T00:00:00"/>
    <x v="1"/>
    <x v="1"/>
    <s v="Eje Cafetero"/>
    <s v="Colombia"/>
    <n v="5001"/>
    <s v="5A"/>
    <s v="No registra"/>
    <x v="26"/>
    <x v="0"/>
    <x v="3"/>
    <n v="3"/>
    <n v="1091"/>
    <x v="1174"/>
    <s v="Ciencia, Tecnología e Innovación en Ciencias Humanas, Sociales y  Educación"/>
    <s v="No Aplica"/>
  </r>
  <r>
    <n v="21"/>
    <x v="0"/>
    <x v="0"/>
    <x v="0"/>
    <s v="COL0067845"/>
    <s v="EDUCACION Y DESARROLLO"/>
    <d v="2008-01-01T00:00:00"/>
    <x v="1"/>
    <x v="1"/>
    <s v="Eje Cafetero"/>
    <s v="Colombia"/>
    <n v="5001"/>
    <s v="5A01"/>
    <s v="Psicología (Incluye Relaciones Hombre-Máquina)"/>
    <x v="26"/>
    <x v="0"/>
    <x v="3"/>
    <n v="3"/>
    <n v="1291"/>
    <x v="1174"/>
    <s v="Ciencia, Tecnología e Innovación en Ciencias Humanas, Sociales y  Educación"/>
    <s v="No Aplica"/>
  </r>
  <r>
    <n v="16"/>
    <x v="4"/>
    <x v="4"/>
    <x v="4"/>
    <s v="COL0045893"/>
    <s v="ESLINGA"/>
    <d v="2003-03-01T00:00:00"/>
    <x v="21"/>
    <x v="14"/>
    <s v="Pacífico"/>
    <s v="Colombia"/>
    <n v="52001"/>
    <s v="2K"/>
    <s v="No registra"/>
    <x v="4"/>
    <x v="3"/>
    <x v="5"/>
    <n v="1"/>
    <n v="1092"/>
    <x v="1174"/>
    <s v="Desarrollo Tecnológico e Innovación Industrial"/>
    <s v="Ciencia, Tecnología e Innovación en Ciencias Humanas, Sociales y  Educación"/>
  </r>
  <r>
    <n v="17"/>
    <x v="2"/>
    <x v="2"/>
    <x v="2"/>
    <s v="COL0045893"/>
    <s v="ESLINGA"/>
    <d v="2003-03-01T00:00:00"/>
    <x v="21"/>
    <x v="14"/>
    <s v="Pacífico"/>
    <s v="Colombia"/>
    <n v="52001"/>
    <s v="2K"/>
    <s v="No registra"/>
    <x v="4"/>
    <x v="3"/>
    <x v="1"/>
    <n v="2"/>
    <n v="1142"/>
    <x v="1174"/>
    <s v="Desarrollo Tecnológico e Innovación Industrial"/>
    <s v="Ciencia, Tecnología e Innovación en Ciencias Humanas, Sociales y  Educación"/>
  </r>
  <r>
    <n v="18"/>
    <x v="3"/>
    <x v="3"/>
    <x v="3"/>
    <s v="COL0045893"/>
    <s v="ESLINGA"/>
    <d v="2003-03-01T00:00:00"/>
    <x v="21"/>
    <x v="14"/>
    <s v="Pacífico"/>
    <s v="Colombia"/>
    <n v="52001"/>
    <s v="2K"/>
    <s v="No registra"/>
    <x v="4"/>
    <x v="3"/>
    <x v="1"/>
    <n v="2"/>
    <n v="1242"/>
    <x v="1174"/>
    <s v="Ciencia, Tecnología e Innovación en Ingeniería"/>
    <s v="Ciencia, Tecnología e Innovación en Ciencias Humanas, Sociales y  Educación"/>
  </r>
  <r>
    <n v="19"/>
    <x v="5"/>
    <x v="5"/>
    <x v="5"/>
    <s v="COL0045893"/>
    <s v="ESLINGA"/>
    <d v="2003-03-01T00:00:00"/>
    <x v="21"/>
    <x v="14"/>
    <s v="Pacífico"/>
    <s v="Colombia"/>
    <n v="52001"/>
    <s v="2K"/>
    <s v="No registra"/>
    <x v="4"/>
    <x v="3"/>
    <x v="1"/>
    <n v="2"/>
    <n v="14"/>
    <x v="1174"/>
    <s v="Ciencia, Tecnología e Innovación en Ingeniería"/>
    <s v="Ciencia, Tecnología e Innovación en Ciencias Humanas, Sociales y  Educación"/>
  </r>
  <r>
    <n v="20"/>
    <x v="1"/>
    <x v="1"/>
    <x v="1"/>
    <s v="COL0045893"/>
    <s v="ESLINGA"/>
    <d v="2003-03-01T00:00:00"/>
    <x v="21"/>
    <x v="14"/>
    <s v="Pacífico"/>
    <s v="Colombia"/>
    <n v="52001"/>
    <s v="2K"/>
    <s v="No registra"/>
    <x v="4"/>
    <x v="3"/>
    <x v="3"/>
    <n v="3"/>
    <n v="1575"/>
    <x v="1174"/>
    <s v="Ciencia, Tecnología e Innovación en Ingeniería"/>
    <s v="Ciencia, Tecnología e Innovación en Ciencias Humanas, Sociales y  Educación"/>
  </r>
  <r>
    <n v="21"/>
    <x v="0"/>
    <x v="0"/>
    <x v="0"/>
    <s v="COL0045893"/>
    <s v="ESLINGA"/>
    <d v="2003-03-01T00:00:00"/>
    <x v="21"/>
    <x v="14"/>
    <s v="Pacífico"/>
    <s v="Colombia"/>
    <n v="52001"/>
    <s v="2K02"/>
    <s v="Otras Ingenierías y Tecnologías"/>
    <x v="4"/>
    <x v="3"/>
    <x v="3"/>
    <n v="3"/>
    <n v="1775"/>
    <x v="1174"/>
    <s v="Ciencia, Tecnología e Innovación en Ingeniería"/>
    <s v="Ciencia, Tecnología e Innovación en Ciencias Humanas, Sociales y  Educación"/>
  </r>
  <r>
    <n v="20"/>
    <x v="1"/>
    <x v="1"/>
    <x v="1"/>
    <s v="COL0030003"/>
    <s v="Estado y Sociedad"/>
    <d v="2003-08-01T00:00:00"/>
    <x v="6"/>
    <x v="5"/>
    <s v="Pacífico"/>
    <s v="Colombia"/>
    <n v="19001"/>
    <s v="5E"/>
    <s v="No registra"/>
    <x v="0"/>
    <x v="0"/>
    <x v="1"/>
    <n v="2"/>
    <n v="1533"/>
    <x v="1174"/>
    <s v="Ciencia, Tecnología e Innovación en Ciencias Humanas, Sociales y  Educación"/>
    <s v="No Aplica"/>
  </r>
  <r>
    <n v="21"/>
    <x v="0"/>
    <x v="0"/>
    <x v="0"/>
    <s v="COL0030003"/>
    <s v="Estado y Sociedad"/>
    <d v="2003-08-01T00:00:00"/>
    <x v="6"/>
    <x v="5"/>
    <s v="Pacífico"/>
    <s v="Colombia"/>
    <n v="19001"/>
    <s v="5E01"/>
    <s v="Derecho"/>
    <x v="0"/>
    <x v="0"/>
    <x v="0"/>
    <n v="0"/>
    <n v="1733"/>
    <x v="1174"/>
    <s v="Ciencia, Tecnología e Innovación en Ciencias Humanas, Sociales y  Educación"/>
    <s v="No Aplica"/>
  </r>
  <r>
    <n v="17"/>
    <x v="2"/>
    <x v="2"/>
    <x v="2"/>
    <s v="COL0039199"/>
    <s v="Estudios Disciplinarios en Psicología"/>
    <d v="2009-01-01T00:00:00"/>
    <x v="7"/>
    <x v="6"/>
    <s v="Pacífico"/>
    <s v="Colombia"/>
    <n v="76001"/>
    <s v="5A"/>
    <s v="No registra"/>
    <x v="26"/>
    <x v="0"/>
    <x v="1"/>
    <n v="2"/>
    <n v="558"/>
    <x v="1174"/>
    <s v="Ciencia, Tecnología e Innovación en Educación"/>
    <s v="No Aplica"/>
  </r>
  <r>
    <n v="18"/>
    <x v="3"/>
    <x v="3"/>
    <x v="3"/>
    <s v="COL0039199"/>
    <s v="Estudios Disciplinarios en Psicología"/>
    <d v="2009-01-01T00:00:00"/>
    <x v="7"/>
    <x v="6"/>
    <s v="Pacífico"/>
    <s v="Colombia"/>
    <n v="76001"/>
    <s v="6E"/>
    <s v="No registra"/>
    <x v="10"/>
    <x v="1"/>
    <x v="1"/>
    <n v="2"/>
    <n v="658"/>
    <x v="1174"/>
    <s v="Ciencia, Tecnología e Innovación en Ciencias Humanas, Sociales y  Educación"/>
    <s v="No Aplica"/>
  </r>
  <r>
    <n v="19"/>
    <x v="5"/>
    <x v="5"/>
    <x v="5"/>
    <s v="COL0039199"/>
    <s v="Estudios Disciplinarios en Psicología"/>
    <d v="2009-12-01T00:00:00"/>
    <x v="7"/>
    <x v="6"/>
    <s v="Pacífico"/>
    <s v="Colombia"/>
    <n v="76001"/>
    <s v="6E"/>
    <s v="No registra"/>
    <x v="10"/>
    <x v="1"/>
    <x v="1"/>
    <n v="2"/>
    <n v="8"/>
    <x v="1174"/>
    <s v="Ciencia, Tecnología e Innovación en Ciencias Humanas, Sociales y  Educación"/>
    <s v="No Aplica"/>
  </r>
  <r>
    <n v="20"/>
    <x v="1"/>
    <x v="1"/>
    <x v="1"/>
    <s v="COL0039199"/>
    <s v="Estudios Disciplinarios en Psicología"/>
    <d v="2009-12-01T00:00:00"/>
    <x v="7"/>
    <x v="6"/>
    <s v="Pacífico"/>
    <s v="Colombia"/>
    <n v="76001"/>
    <s v="6E"/>
    <s v="No registra"/>
    <x v="10"/>
    <x v="1"/>
    <x v="3"/>
    <n v="3"/>
    <n v="9"/>
    <x v="1174"/>
    <s v="Ciencia, Tecnología e Innovación en Ciencias Humanas, Sociales y  Educación"/>
    <s v="No Aplica"/>
  </r>
  <r>
    <n v="21"/>
    <x v="0"/>
    <x v="0"/>
    <x v="0"/>
    <s v="COL0039199"/>
    <s v="Estudios Disciplinarios en Psicología"/>
    <d v="2009-12-01T00:00:00"/>
    <x v="7"/>
    <x v="6"/>
    <s v="Pacífico"/>
    <s v="Colombia"/>
    <n v="76001"/>
    <s v="6E01"/>
    <s v="Otras Humanidades"/>
    <x v="10"/>
    <x v="1"/>
    <x v="3"/>
    <n v="3"/>
    <n v="11"/>
    <x v="1174"/>
    <s v="Ciencia, Tecnología e Innovación en Ciencias Humanas, Sociales y  Educación"/>
    <s v="No Aplica"/>
  </r>
  <r>
    <n v="16"/>
    <x v="4"/>
    <x v="4"/>
    <x v="4"/>
    <s v="COL0082654"/>
    <s v="ESTUDIOS SOCIALES INTERDISCIPLINARES -ESI-"/>
    <d v="2006-01-01T00:00:00"/>
    <x v="24"/>
    <x v="17"/>
    <s v="Caribe"/>
    <s v="Colombia"/>
    <n v="47001"/>
    <s v="5E"/>
    <s v="No registra"/>
    <x v="0"/>
    <x v="0"/>
    <x v="5"/>
    <n v="1"/>
    <n v="808"/>
    <x v="1174"/>
    <s v="Ciencia, Tecnología e Innovación en Ciencias Humanas, Sociales y  Educación"/>
    <s v="Ciencias Básicas"/>
  </r>
  <r>
    <n v="17"/>
    <x v="2"/>
    <x v="2"/>
    <x v="2"/>
    <s v="COL0082654"/>
    <s v="ESTUDIOS SOCIALES INTERDISCIPLINARES -ESI-"/>
    <d v="2006-01-01T00:00:00"/>
    <x v="24"/>
    <x v="17"/>
    <s v="Caribe"/>
    <s v="Colombia"/>
    <n v="47001"/>
    <s v="5I"/>
    <s v="No registra"/>
    <x v="6"/>
    <x v="0"/>
    <x v="1"/>
    <n v="2"/>
    <n v="858"/>
    <x v="1174"/>
    <s v="Ciencia, Tecnología e Innovación en Ciencias Humanas, Sociales y  Educación"/>
    <s v="Ciencia, Tecnología e Innovación en Salud"/>
  </r>
  <r>
    <n v="18"/>
    <x v="3"/>
    <x v="3"/>
    <x v="3"/>
    <s v="COL0082654"/>
    <s v="ESTUDIOS SOCIALES INTERDISCIPLINARES -ESI-"/>
    <d v="2006-01-01T00:00:00"/>
    <x v="24"/>
    <x v="17"/>
    <s v="Caribe"/>
    <s v="Colombia"/>
    <n v="47001"/>
    <s v="5I"/>
    <s v="No registra"/>
    <x v="6"/>
    <x v="0"/>
    <x v="5"/>
    <n v="1"/>
    <n v="958"/>
    <x v="1174"/>
    <s v="Ciencia, Tecnología e Innovación en Ciencias Humanas, Sociales y  Educación"/>
    <s v="Ciencia, Tecnología e Innovación en Salud"/>
  </r>
  <r>
    <n v="19"/>
    <x v="5"/>
    <x v="5"/>
    <x v="5"/>
    <s v="COL0082654"/>
    <s v="ESTUDIOS SOCIALES INTERDISCIPLINARES -ESI-"/>
    <d v="2006-01-01T00:00:00"/>
    <x v="24"/>
    <x v="17"/>
    <s v="Caribe"/>
    <s v="Colombia"/>
    <n v="47001"/>
    <s v="5I"/>
    <s v="No registra"/>
    <x v="6"/>
    <x v="0"/>
    <x v="2"/>
    <n v="4"/>
    <n v="11"/>
    <x v="1174"/>
    <s v="Ciencia, Tecnología e Innovación en Ciencias Humanas, Sociales y  Educación"/>
    <s v="Ciencia, Tecnología e Innovación en Salud"/>
  </r>
  <r>
    <n v="20"/>
    <x v="1"/>
    <x v="1"/>
    <x v="1"/>
    <s v="COL0082654"/>
    <s v="ESTUDIOS SOCIALES INTERDISCIPLINARES -ESI-"/>
    <d v="2006-01-01T00:00:00"/>
    <x v="24"/>
    <x v="17"/>
    <s v="Caribe"/>
    <s v="Colombia"/>
    <n v="47001"/>
    <s v="5I"/>
    <s v="No registra"/>
    <x v="6"/>
    <x v="0"/>
    <x v="3"/>
    <n v="3"/>
    <n v="1291"/>
    <x v="1174"/>
    <s v="Ciencia, Tecnología e Innovación en Ciencias Humanas, Sociales y  Educación"/>
    <s v="Ciencia, Tecnología e Innovación en Salud"/>
  </r>
  <r>
    <n v="21"/>
    <x v="0"/>
    <x v="0"/>
    <x v="0"/>
    <s v="COL0082654"/>
    <s v="ESTUDIOS SOCIALES INTERDISCIPLINARES -ESI-"/>
    <d v="2006-01-01T00:00:00"/>
    <x v="24"/>
    <x v="17"/>
    <s v="Caribe"/>
    <s v="Colombia"/>
    <n v="47001"/>
    <s v="5I01"/>
    <s v="Ciencias Sociales, Interdisciplinaria"/>
    <x v="6"/>
    <x v="0"/>
    <x v="3"/>
    <n v="3"/>
    <n v="1491"/>
    <x v="1174"/>
    <s v="Ciencia, Tecnología e Innovación en Ciencias Humanas, Sociales y  Educación"/>
    <s v="Ciencia, Tecnología e Innovación en Salud"/>
  </r>
  <r>
    <n v="16"/>
    <x v="4"/>
    <x v="4"/>
    <x v="4"/>
    <s v="COL0003202"/>
    <s v="Estudios Sociojuridicos"/>
    <d v="2004-01-01T00:00:00"/>
    <x v="35"/>
    <x v="11"/>
    <s v="Centro Oriente"/>
    <s v="Colombia"/>
    <n v="68081"/>
    <s v="5E"/>
    <s v="No registra"/>
    <x v="0"/>
    <x v="0"/>
    <x v="5"/>
    <n v="1"/>
    <n v="1008"/>
    <x v="1174"/>
    <s v="Ciencia, Tecnología e Innovación en Ciencias Humanas, Sociales y  Educación"/>
    <s v="No Aplica"/>
  </r>
  <r>
    <n v="17"/>
    <x v="2"/>
    <x v="2"/>
    <x v="2"/>
    <s v="COL0003202"/>
    <s v="Estudios Sociojuridicos"/>
    <d v="2004-01-01T00:00:00"/>
    <x v="35"/>
    <x v="11"/>
    <s v="Centro Oriente"/>
    <s v="Colombia"/>
    <n v="68081"/>
    <s v="5E"/>
    <s v="No registra"/>
    <x v="0"/>
    <x v="0"/>
    <x v="0"/>
    <n v="0"/>
    <n v="1058"/>
    <x v="1174"/>
    <s v="Ciencia, Tecnología e Innovación en Ciencias Humanas, Sociales y  Educación"/>
    <s v="No Aplica"/>
  </r>
  <r>
    <n v="16"/>
    <x v="4"/>
    <x v="4"/>
    <x v="4"/>
    <s v="COL0115156"/>
    <s v="Familia y Sociedad"/>
    <d v="2009-03-01T00:00:00"/>
    <x v="25"/>
    <x v="11"/>
    <s v="Centro Oriente"/>
    <s v="Colombia"/>
    <n v="68001"/>
    <s v="5A"/>
    <s v="No registra"/>
    <x v="26"/>
    <x v="0"/>
    <x v="1"/>
    <n v="2"/>
    <n v="492"/>
    <x v="1174"/>
    <s v="Ciencia, Tecnología e Innovación en Ciencias Humanas, Sociales y  Educación"/>
    <s v="Formación de Investigadores"/>
  </r>
  <r>
    <n v="17"/>
    <x v="2"/>
    <x v="2"/>
    <x v="2"/>
    <s v="COL0115156"/>
    <s v="Familia y Sociedad"/>
    <d v="2009-03-01T00:00:00"/>
    <x v="25"/>
    <x v="11"/>
    <s v="Centro Oriente"/>
    <s v="Colombia"/>
    <n v="68001"/>
    <s v="5A"/>
    <s v="No registra"/>
    <x v="26"/>
    <x v="0"/>
    <x v="5"/>
    <n v="1"/>
    <n v="542"/>
    <x v="1174"/>
    <s v="Ciencia, Tecnología e Innovación en Ciencias Humanas, Sociales y  Educación"/>
    <s v="Formación de Investigadores"/>
  </r>
  <r>
    <n v="18"/>
    <x v="3"/>
    <x v="3"/>
    <x v="3"/>
    <s v="COL0115156"/>
    <s v="Familia y Sociedad"/>
    <d v="2009-03-01T00:00:00"/>
    <x v="25"/>
    <x v="11"/>
    <s v="Centro Oriente"/>
    <s v="Colombia"/>
    <n v="68001"/>
    <s v="5A"/>
    <s v="No registra"/>
    <x v="26"/>
    <x v="0"/>
    <x v="1"/>
    <n v="2"/>
    <n v="642"/>
    <x v="1174"/>
    <s v="Ciencia, Tecnología e Innovación en Ciencias Humanas, Sociales y  Educación"/>
    <s v="No Aplica"/>
  </r>
  <r>
    <n v="19"/>
    <x v="5"/>
    <x v="5"/>
    <x v="5"/>
    <s v="COL0115156"/>
    <s v="Familia y Sociedad"/>
    <d v="2009-03-01T00:00:00"/>
    <x v="25"/>
    <x v="11"/>
    <s v="Centro Oriente"/>
    <s v="Colombia"/>
    <n v="68001"/>
    <s v="5A"/>
    <s v="No registra"/>
    <x v="26"/>
    <x v="0"/>
    <x v="1"/>
    <n v="2"/>
    <n v="8"/>
    <x v="1174"/>
    <s v="Ciencia, Tecnología e Innovación en Ciencias Humanas, Sociales y  Educación"/>
    <s v="No Aplica"/>
  </r>
  <r>
    <n v="20"/>
    <x v="1"/>
    <x v="1"/>
    <x v="1"/>
    <s v="COL0115156"/>
    <s v="Familia y Sociedad"/>
    <d v="2009-03-01T00:00:00"/>
    <x v="25"/>
    <x v="11"/>
    <s v="Centro Oriente"/>
    <s v="Colombia"/>
    <n v="68001"/>
    <s v="5A"/>
    <s v="No registra"/>
    <x v="26"/>
    <x v="0"/>
    <x v="1"/>
    <n v="2"/>
    <n v="975"/>
    <x v="1174"/>
    <s v="Ciencia, Tecnología e Innovación en Ciencias Humanas, Sociales y  Educación"/>
    <s v="No Aplica"/>
  </r>
  <r>
    <n v="21"/>
    <x v="0"/>
    <x v="0"/>
    <x v="0"/>
    <s v="COL0115156"/>
    <s v="Familia y Sociedad"/>
    <d v="2009-03-01T00:00:00"/>
    <x v="25"/>
    <x v="11"/>
    <s v="Centro Oriente"/>
    <s v="Colombia"/>
    <n v="68001"/>
    <s v="5A02"/>
    <s v="Psicología (Incluye Terapias de Aprendizaje, Habla, Visual y Otras Discapacidades Físicas y Mentales)"/>
    <x v="26"/>
    <x v="0"/>
    <x v="1"/>
    <n v="2"/>
    <n v="1175"/>
    <x v="1174"/>
    <s v="Ciencia, Tecnología e Innovación en Ciencias Humanas, Sociales y  Educación"/>
    <s v="No Aplica"/>
  </r>
  <r>
    <n v="17"/>
    <x v="2"/>
    <x v="2"/>
    <x v="2"/>
    <s v="COL0092659"/>
    <s v="G-DOVAZ"/>
    <d v="2009-02-01T00:00:00"/>
    <x v="13"/>
    <x v="10"/>
    <s v="Llano"/>
    <s v="Colombia"/>
    <n v="50001"/>
    <s v="1B"/>
    <s v="No registra"/>
    <x v="16"/>
    <x v="4"/>
    <x v="1"/>
    <n v="2"/>
    <n v="55"/>
    <x v="1174"/>
    <s v="Ciencias Básicas"/>
    <s v="No Aplica"/>
  </r>
  <r>
    <n v="18"/>
    <x v="3"/>
    <x v="3"/>
    <x v="3"/>
    <s v="COL0092659"/>
    <s v="G-DOVAZ"/>
    <d v="2009-02-01T00:00:00"/>
    <x v="13"/>
    <x v="10"/>
    <s v="Llano"/>
    <s v="Colombia"/>
    <n v="50001"/>
    <s v="1B"/>
    <s v="No registra"/>
    <x v="16"/>
    <x v="4"/>
    <x v="5"/>
    <n v="1"/>
    <n v="65"/>
    <x v="1174"/>
    <s v="Ciencias Básicas"/>
    <s v="No Aplica"/>
  </r>
  <r>
    <n v="19"/>
    <x v="5"/>
    <x v="5"/>
    <x v="5"/>
    <s v="COL0092659"/>
    <s v="G-DOVAZ"/>
    <d v="2009-02-01T00:00:00"/>
    <x v="13"/>
    <x v="10"/>
    <s v="Llano"/>
    <s v="Colombia"/>
    <n v="50001"/>
    <s v="1B"/>
    <s v="No registra"/>
    <x v="16"/>
    <x v="4"/>
    <x v="1"/>
    <n v="2"/>
    <n v="8"/>
    <x v="1174"/>
    <s v="Ciencias Básicas"/>
    <s v="No Aplica"/>
  </r>
  <r>
    <n v="20"/>
    <x v="1"/>
    <x v="1"/>
    <x v="1"/>
    <s v="COL0092659"/>
    <s v="G-DOVAZ"/>
    <d v="2009-02-01T00:00:00"/>
    <x v="13"/>
    <x v="10"/>
    <s v="Llano"/>
    <s v="Colombia"/>
    <n v="50001"/>
    <s v="1B"/>
    <s v="No registra"/>
    <x v="16"/>
    <x v="4"/>
    <x v="1"/>
    <n v="2"/>
    <n v="983"/>
    <x v="1174"/>
    <s v="Ciencias Básicas"/>
    <s v="No Aplica"/>
  </r>
  <r>
    <n v="21"/>
    <x v="0"/>
    <x v="0"/>
    <x v="0"/>
    <s v="COL0092659"/>
    <s v="G-DOVAZ"/>
    <d v="2009-02-01T00:00:00"/>
    <x v="13"/>
    <x v="10"/>
    <s v="Llano"/>
    <s v="Colombia"/>
    <n v="50001"/>
    <s v="5B04"/>
    <s v="Negocios y Management"/>
    <x v="3"/>
    <x v="0"/>
    <x v="3"/>
    <n v="3"/>
    <n v="1183"/>
    <x v="1174"/>
    <s v="Ciencias Básicas"/>
    <s v="No Aplica"/>
  </r>
  <r>
    <n v="18"/>
    <x v="3"/>
    <x v="3"/>
    <x v="3"/>
    <s v="COL0149341"/>
    <s v="GEMA"/>
    <d v="2014-01-01T00:00:00"/>
    <x v="117"/>
    <x v="31"/>
    <s v="Llano"/>
    <s v="Colombia"/>
    <n v="81001"/>
    <s v="5B"/>
    <s v="No registra"/>
    <x v="3"/>
    <x v="0"/>
    <x v="5"/>
    <n v="1"/>
    <n v="158"/>
    <x v="1174"/>
    <s v="Ciencia, Tecnología e Innovación en Ciencias Humanas, Sociales y  Educación"/>
    <s v="No Aplica"/>
  </r>
  <r>
    <n v="19"/>
    <x v="5"/>
    <x v="5"/>
    <x v="5"/>
    <s v="COL0149341"/>
    <s v="GEMA"/>
    <d v="2014-01-01T00:00:00"/>
    <x v="117"/>
    <x v="31"/>
    <s v="Llano"/>
    <s v="Colombia"/>
    <n v="81001"/>
    <s v="5B"/>
    <s v="No registra"/>
    <x v="3"/>
    <x v="0"/>
    <x v="1"/>
    <n v="2"/>
    <n v="3"/>
    <x v="1174"/>
    <s v="Ciencia, Tecnología e Innovación en Ciencias Humanas, Sociales y  Educación"/>
    <s v="No Aplica"/>
  </r>
  <r>
    <n v="20"/>
    <x v="1"/>
    <x v="1"/>
    <x v="1"/>
    <s v="COL0149341"/>
    <s v="GEMA"/>
    <d v="2014-01-01T00:00:00"/>
    <x v="117"/>
    <x v="31"/>
    <s v="Llano"/>
    <s v="Colombia"/>
    <n v="81001"/>
    <s v="5B"/>
    <s v="No registra"/>
    <x v="3"/>
    <x v="0"/>
    <x v="1"/>
    <n v="2"/>
    <n v="491"/>
    <x v="1174"/>
    <s v="Ciencia, Tecnología e Innovación en Ciencias Humanas, Sociales y  Educación"/>
    <s v="No Aplica"/>
  </r>
  <r>
    <n v="16"/>
    <x v="4"/>
    <x v="4"/>
    <x v="4"/>
    <s v="COL0070644"/>
    <s v="Gestión Pública"/>
    <d v="2002-08-01T00:00:00"/>
    <x v="25"/>
    <x v="11"/>
    <s v="Centro Oriente"/>
    <s v="Colombia"/>
    <n v="68001"/>
    <s v="5B"/>
    <s v="No registra"/>
    <x v="3"/>
    <x v="0"/>
    <x v="0"/>
    <n v="0"/>
    <n v="115"/>
    <x v="1174"/>
    <s v="Ciencia, Tecnología e Innovación en Ciencias Humanas, Sociales y  Educación"/>
    <s v="No Aplica"/>
  </r>
  <r>
    <n v="16"/>
    <x v="4"/>
    <x v="4"/>
    <x v="4"/>
    <s v="COL0046907"/>
    <s v="GIFOSABI-UCC:Grupo de Investigación para el fortalecimiento de la salud y el bienestar."/>
    <d v="2002-01-01T00:00:00"/>
    <x v="25"/>
    <x v="11"/>
    <s v="Centro Oriente"/>
    <s v="Colombia"/>
    <n v="68001"/>
    <s v="3C"/>
    <s v="No registra"/>
    <x v="7"/>
    <x v="2"/>
    <x v="5"/>
    <n v="1"/>
    <n v="1208"/>
    <x v="1174"/>
    <s v="Ciencia, Tecnología e Innovación en Salud"/>
    <s v="No Aplica"/>
  </r>
  <r>
    <n v="17"/>
    <x v="2"/>
    <x v="2"/>
    <x v="2"/>
    <s v="COL0046907"/>
    <s v="GIFOSABI-UCC:Grupo de Investigación para el fortalecimiento de la salud y el bienestar."/>
    <d v="2002-01-01T00:00:00"/>
    <x v="25"/>
    <x v="11"/>
    <s v="Centro Oriente"/>
    <s v="Colombia"/>
    <n v="68001"/>
    <s v="3C"/>
    <s v="No registra"/>
    <x v="7"/>
    <x v="2"/>
    <x v="1"/>
    <n v="2"/>
    <n v="1258"/>
    <x v="1174"/>
    <s v="Ciencia, Tecnología e Innovación en Salud"/>
    <s v="Ciencia, Tecnología e Innovación en Ciencias Humanas, Sociales y  Educación"/>
  </r>
  <r>
    <n v="18"/>
    <x v="3"/>
    <x v="3"/>
    <x v="3"/>
    <s v="COL0046907"/>
    <s v="GIFOSABI-UCC:Grupo de Investigación para el fortalecimiento de la salud y el bienestar."/>
    <d v="2002-01-01T00:00:00"/>
    <x v="25"/>
    <x v="11"/>
    <s v="Centro Oriente"/>
    <s v="Colombia"/>
    <n v="68001"/>
    <s v="3C"/>
    <s v="No registra"/>
    <x v="7"/>
    <x v="2"/>
    <x v="1"/>
    <n v="2"/>
    <n v="1358"/>
    <x v="1174"/>
    <s v="Ciencia, Tecnología e Innovación en Salud"/>
    <s v="Ciencia, Tecnología e Innovación en Ciencias Humanas, Sociales y  Educación"/>
  </r>
  <r>
    <n v="19"/>
    <x v="5"/>
    <x v="5"/>
    <x v="5"/>
    <s v="COL0046907"/>
    <s v="GIFOSABI-UCC:Grupo de Investigación para el fortalecimiento de la salud y el bienestar."/>
    <d v="2002-01-01T00:00:00"/>
    <x v="25"/>
    <x v="11"/>
    <s v="Centro Oriente"/>
    <s v="Colombia"/>
    <n v="68001"/>
    <s v="3C"/>
    <s v="No registra"/>
    <x v="7"/>
    <x v="2"/>
    <x v="1"/>
    <n v="2"/>
    <n v="15"/>
    <x v="1174"/>
    <s v="Ciencia, Tecnología e Innovación en Salud"/>
    <s v="Ciencia, Tecnología e Innovación en Ciencias Humanas, Sociales y  Educación"/>
  </r>
  <r>
    <n v="20"/>
    <x v="1"/>
    <x v="1"/>
    <x v="1"/>
    <s v="COL0046907"/>
    <s v="GIFOSABI-UCC:Grupo de Investigación para el fortalecimiento de la salud y el bienestar."/>
    <d v="2002-01-01T00:00:00"/>
    <x v="25"/>
    <x v="11"/>
    <s v="Centro Oriente"/>
    <s v="Colombia"/>
    <n v="68001"/>
    <s v="3C"/>
    <s v="No registra"/>
    <x v="7"/>
    <x v="2"/>
    <x v="1"/>
    <n v="2"/>
    <n v="1691"/>
    <x v="1174"/>
    <s v="Ciencia, Tecnología e Innovación en Salud"/>
    <s v="Ciencia, Tecnología e Innovación en Ciencias Humanas, Sociales y  Educación"/>
  </r>
  <r>
    <n v="21"/>
    <x v="0"/>
    <x v="0"/>
    <x v="0"/>
    <s v="COL0046907"/>
    <s v="GIFOSABI-UCC:Grupo de Investigación para el fortalecimiento de la salud y el bienestar."/>
    <d v="2002-01-01T00:00:00"/>
    <x v="25"/>
    <x v="11"/>
    <s v="Centro Oriente"/>
    <s v="Colombia"/>
    <n v="68001"/>
    <s v="3C03"/>
    <s v="Enfermería"/>
    <x v="7"/>
    <x v="2"/>
    <x v="3"/>
    <n v="3"/>
    <n v="1891"/>
    <x v="1174"/>
    <s v="Ciencia, Tecnología e Innovación en Salud"/>
    <s v="Ciencia, Tecnología e Innovación en Ciencias Humanas, Sociales y  Educación"/>
  </r>
  <r>
    <n v="20"/>
    <x v="1"/>
    <x v="1"/>
    <x v="1"/>
    <s v="COL0045347"/>
    <s v="GIISE - Grupo Interdisciplinario de Investigacion en Salud-Enfermedad"/>
    <d v="2001-01-01T00:00:00"/>
    <x v="21"/>
    <x v="14"/>
    <s v="Pacífico"/>
    <s v="Colombia"/>
    <n v="52001"/>
    <s v="3C"/>
    <s v="No registra"/>
    <x v="7"/>
    <x v="2"/>
    <x v="3"/>
    <n v="3"/>
    <n v="1791"/>
    <x v="1174"/>
    <s v="Ciencia, Tecnología e Innovación en Ciencias Humanas, Sociales y  Educación"/>
    <s v="Ciencia, Tecnología e Innovación en Salud"/>
  </r>
  <r>
    <n v="21"/>
    <x v="0"/>
    <x v="0"/>
    <x v="0"/>
    <s v="COL0045347"/>
    <s v="GIISE - Grupo Interdisciplinario de Investigacion en Salud-Enfermedad"/>
    <d v="2001-01-01T00:00:00"/>
    <x v="21"/>
    <x v="14"/>
    <s v="Pacífico"/>
    <s v="Colombia"/>
    <n v="52001"/>
    <s v="3C06"/>
    <s v="Medicina Tropical"/>
    <x v="7"/>
    <x v="2"/>
    <x v="3"/>
    <n v="3"/>
    <n v="1991"/>
    <x v="1174"/>
    <s v="Ciencia, Tecnología e Innovación en Ciencias Humanas, Sociales y  Educación"/>
    <s v="Ciencia, Tecnología e Innovación en Salud"/>
  </r>
  <r>
    <n v="16"/>
    <x v="4"/>
    <x v="4"/>
    <x v="4"/>
    <s v="COL0046237"/>
    <s v="GIOD"/>
    <d v="2002-08-01T00:00:00"/>
    <x v="21"/>
    <x v="14"/>
    <s v="Pacífico"/>
    <s v="Colombia"/>
    <n v="52001"/>
    <s v="3B"/>
    <s v="No registra"/>
    <x v="2"/>
    <x v="2"/>
    <x v="3"/>
    <n v="3"/>
    <n v="115"/>
    <x v="1174"/>
    <s v="Ciencia, Tecnología e Innovación en Salud"/>
    <s v="No Aplica"/>
  </r>
  <r>
    <n v="17"/>
    <x v="2"/>
    <x v="2"/>
    <x v="2"/>
    <s v="COL0046237"/>
    <s v="GIOD"/>
    <d v="2002-08-01T00:00:00"/>
    <x v="21"/>
    <x v="14"/>
    <s v="Pacífico"/>
    <s v="Colombia"/>
    <n v="52001"/>
    <s v="3B"/>
    <s v="No registra"/>
    <x v="2"/>
    <x v="2"/>
    <x v="3"/>
    <n v="3"/>
    <n v="12"/>
    <x v="1174"/>
    <s v="Ciencia, Tecnología e Innovación en Salud"/>
    <s v="No Aplica"/>
  </r>
  <r>
    <n v="18"/>
    <x v="3"/>
    <x v="3"/>
    <x v="3"/>
    <s v="COL0046237"/>
    <s v="GIOD"/>
    <d v="2002-08-01T00:00:00"/>
    <x v="21"/>
    <x v="14"/>
    <s v="Pacífico"/>
    <s v="Colombia"/>
    <n v="52001"/>
    <s v="3B"/>
    <s v="No registra"/>
    <x v="2"/>
    <x v="2"/>
    <x v="3"/>
    <n v="3"/>
    <n v="13"/>
    <x v="1174"/>
    <s v="Ciencia, Tecnología e Innovación en Salud"/>
    <s v="No Aplica"/>
  </r>
  <r>
    <n v="19"/>
    <x v="5"/>
    <x v="5"/>
    <x v="5"/>
    <s v="COL0046237"/>
    <s v="GIOD"/>
    <d v="2002-08-01T00:00:00"/>
    <x v="21"/>
    <x v="14"/>
    <s v="Pacífico"/>
    <s v="Colombia"/>
    <n v="52001"/>
    <s v="3B"/>
    <s v="No registra"/>
    <x v="2"/>
    <x v="2"/>
    <x v="3"/>
    <n v="3"/>
    <n v="15"/>
    <x v="1174"/>
    <s v="Ciencia, Tecnología e Innovación en Salud"/>
    <s v="No Aplica"/>
  </r>
  <r>
    <n v="20"/>
    <x v="1"/>
    <x v="1"/>
    <x v="1"/>
    <s v="COL0046237"/>
    <s v="GIOD"/>
    <d v="2002-08-01T00:00:00"/>
    <x v="21"/>
    <x v="14"/>
    <s v="Pacífico"/>
    <s v="Colombia"/>
    <n v="52001"/>
    <s v="3B"/>
    <s v="No registra"/>
    <x v="2"/>
    <x v="2"/>
    <x v="3"/>
    <n v="3"/>
    <n v="1633"/>
    <x v="1174"/>
    <s v="Ciencia, Tecnología e Innovación en Salud"/>
    <s v="No Aplica"/>
  </r>
  <r>
    <n v="21"/>
    <x v="0"/>
    <x v="0"/>
    <x v="0"/>
    <s v="COL0046237"/>
    <s v="GIOD"/>
    <d v="2002-08-01T00:00:00"/>
    <x v="21"/>
    <x v="14"/>
    <s v="Pacífico"/>
    <s v="Colombia"/>
    <n v="52001"/>
    <s v="3B14"/>
    <s v="Odontología, Cirugía Oral y Medicina Oral"/>
    <x v="2"/>
    <x v="2"/>
    <x v="3"/>
    <n v="3"/>
    <n v="1833"/>
    <x v="1174"/>
    <s v="Ciencia, Tecnología e Innovación en Salud"/>
    <s v="No Aplica"/>
  </r>
  <r>
    <n v="16"/>
    <x v="4"/>
    <x v="4"/>
    <x v="4"/>
    <s v="COL0047889"/>
    <s v="GIOM"/>
    <d v="2006-06-01T00:00:00"/>
    <x v="3"/>
    <x v="1"/>
    <s v="Eje Cafetero"/>
    <s v="Colombia"/>
    <n v="5266"/>
    <s v="3B"/>
    <s v="No registra"/>
    <x v="2"/>
    <x v="2"/>
    <x v="0"/>
    <n v="0"/>
    <n v="767"/>
    <x v="1174"/>
    <s v="Ciencia, Tecnología e Innovación en Salud"/>
    <s v="No Aplica"/>
  </r>
  <r>
    <n v="17"/>
    <x v="2"/>
    <x v="2"/>
    <x v="2"/>
    <s v="COL0047889"/>
    <s v="GIOM"/>
    <d v="2006-06-01T00:00:00"/>
    <x v="3"/>
    <x v="1"/>
    <s v="Eje Cafetero"/>
    <s v="Colombia"/>
    <n v="5266"/>
    <s v="3C"/>
    <s v="No registra"/>
    <x v="7"/>
    <x v="2"/>
    <x v="3"/>
    <n v="3"/>
    <n v="817"/>
    <x v="1174"/>
    <s v="Ciencia, Tecnología e Innovación en Salud"/>
    <s v="No Aplica"/>
  </r>
  <r>
    <n v="18"/>
    <x v="3"/>
    <x v="3"/>
    <x v="3"/>
    <s v="COL0047889"/>
    <s v="GIOM"/>
    <d v="2006-06-01T00:00:00"/>
    <x v="3"/>
    <x v="1"/>
    <s v="Eje Cafetero"/>
    <s v="Colombia"/>
    <n v="5266"/>
    <s v="3C"/>
    <s v="No registra"/>
    <x v="7"/>
    <x v="2"/>
    <x v="3"/>
    <n v="3"/>
    <n v="917"/>
    <x v="1174"/>
    <s v="Ciencia, Tecnología e Innovación en Salud"/>
    <s v="No Aplica"/>
  </r>
  <r>
    <n v="19"/>
    <x v="5"/>
    <x v="5"/>
    <x v="5"/>
    <s v="COL0047889"/>
    <s v="GIOM"/>
    <d v="2006-06-01T00:00:00"/>
    <x v="123"/>
    <x v="1"/>
    <s v="Eje Cafetero"/>
    <s v="Colombia"/>
    <n v="5390"/>
    <s v="3C"/>
    <s v="No registra"/>
    <x v="7"/>
    <x v="2"/>
    <x v="3"/>
    <n v="3"/>
    <n v="11"/>
    <x v="1174"/>
    <s v="Ciencia, Tecnología e Innovación en Salud"/>
    <s v="No Aplica"/>
  </r>
  <r>
    <n v="20"/>
    <x v="1"/>
    <x v="1"/>
    <x v="1"/>
    <s v="COL0047889"/>
    <s v="GIOM"/>
    <d v="2006-06-01T00:00:00"/>
    <x v="1"/>
    <x v="1"/>
    <s v="Eje Cafetero"/>
    <s v="Colombia"/>
    <n v="5001"/>
    <s v="3C"/>
    <s v="No registra"/>
    <x v="7"/>
    <x v="2"/>
    <x v="4"/>
    <n v="5"/>
    <n v="125"/>
    <x v="1174"/>
    <s v="Ciencia, Tecnología e Innovación en Salud"/>
    <s v="No Aplica"/>
  </r>
  <r>
    <n v="21"/>
    <x v="0"/>
    <x v="0"/>
    <x v="0"/>
    <s v="COL0047889"/>
    <s v="GIOM"/>
    <d v="2006-06-01T00:00:00"/>
    <x v="1"/>
    <x v="1"/>
    <s v="Eje Cafetero"/>
    <s v="Colombia"/>
    <n v="5001"/>
    <s v="3C09"/>
    <s v="Epidemiología"/>
    <x v="7"/>
    <x v="2"/>
    <x v="4"/>
    <n v="5"/>
    <n v="145"/>
    <x v="1174"/>
    <s v="Ciencia, Tecnología e Innovación en Salud"/>
    <s v="No Aplica"/>
  </r>
  <r>
    <n v="16"/>
    <x v="4"/>
    <x v="4"/>
    <x v="4"/>
    <s v="COL0093979"/>
    <s v="GIOMET"/>
    <d v="2007-02-01T00:00:00"/>
    <x v="13"/>
    <x v="10"/>
    <s v="Llano"/>
    <s v="Colombia"/>
    <n v="50001"/>
    <s v="3B"/>
    <s v="No registra"/>
    <x v="2"/>
    <x v="2"/>
    <x v="3"/>
    <n v="3"/>
    <n v="7"/>
    <x v="1174"/>
    <s v="Ciencia, Tecnología e Innovación en Salud"/>
    <s v="No Aplica"/>
  </r>
  <r>
    <n v="17"/>
    <x v="2"/>
    <x v="2"/>
    <x v="2"/>
    <s v="COL0093979"/>
    <s v="GIOMET"/>
    <d v="2007-02-01T00:00:00"/>
    <x v="13"/>
    <x v="10"/>
    <s v="Llano"/>
    <s v="Colombia"/>
    <n v="50001"/>
    <s v="3B"/>
    <s v="No registra"/>
    <x v="2"/>
    <x v="2"/>
    <x v="3"/>
    <n v="3"/>
    <n v="75"/>
    <x v="1174"/>
    <s v="Ciencia, Tecnología e Innovación en Salud"/>
    <s v="No Aplica"/>
  </r>
  <r>
    <n v="18"/>
    <x v="3"/>
    <x v="3"/>
    <x v="3"/>
    <s v="COL0093979"/>
    <s v="GIOMET"/>
    <d v="2007-02-01T00:00:00"/>
    <x v="13"/>
    <x v="10"/>
    <s v="Llano"/>
    <s v="Colombia"/>
    <n v="50001"/>
    <s v="3B"/>
    <s v="No registra"/>
    <x v="2"/>
    <x v="2"/>
    <x v="3"/>
    <n v="3"/>
    <n v="85"/>
    <x v="1174"/>
    <s v="Ciencia, Tecnología e Innovación en Salud"/>
    <s v="No Aplica"/>
  </r>
  <r>
    <n v="19"/>
    <x v="5"/>
    <x v="5"/>
    <x v="5"/>
    <s v="COL0093979"/>
    <s v="GIOMET"/>
    <d v="2007-02-01T00:00:00"/>
    <x v="13"/>
    <x v="10"/>
    <s v="Llano"/>
    <s v="Colombia"/>
    <n v="50001"/>
    <s v="3B"/>
    <s v="No registra"/>
    <x v="2"/>
    <x v="2"/>
    <x v="3"/>
    <n v="3"/>
    <n v="10"/>
    <x v="1174"/>
    <s v="Ciencia, Tecnología e Innovación en Salud"/>
    <s v="No Aplica"/>
  </r>
  <r>
    <n v="20"/>
    <x v="1"/>
    <x v="1"/>
    <x v="1"/>
    <s v="COL0093979"/>
    <s v="GIOMET"/>
    <d v="2007-02-01T00:00:00"/>
    <x v="13"/>
    <x v="10"/>
    <s v="Llano"/>
    <s v="Colombia"/>
    <n v="50001"/>
    <s v="3B"/>
    <s v="No registra"/>
    <x v="2"/>
    <x v="2"/>
    <x v="3"/>
    <n v="3"/>
    <n v="1183"/>
    <x v="1174"/>
    <s v="Ciencia, Tecnología e Innovación en Salud"/>
    <s v="No Aplica"/>
  </r>
  <r>
    <n v="21"/>
    <x v="0"/>
    <x v="0"/>
    <x v="0"/>
    <s v="COL0093979"/>
    <s v="GIOMET"/>
    <d v="2007-02-01T00:00:00"/>
    <x v="13"/>
    <x v="10"/>
    <s v="Llano"/>
    <s v="Colombia"/>
    <n v="50001"/>
    <s v="3B14"/>
    <s v="Odontología, Cirugía Oral y Medicina Oral"/>
    <x v="2"/>
    <x v="2"/>
    <x v="3"/>
    <n v="3"/>
    <n v="1383"/>
    <x v="1174"/>
    <s v="Ciencia, Tecnología e Innovación en Salud"/>
    <s v="No Aplica"/>
  </r>
  <r>
    <n v="16"/>
    <x v="4"/>
    <x v="4"/>
    <x v="4"/>
    <s v="COL0107154"/>
    <s v="GIPE"/>
    <d v="2006-01-01T00:00:00"/>
    <x v="58"/>
    <x v="27"/>
    <s v="Caribe"/>
    <s v="Colombia"/>
    <n v="23001"/>
    <s v="5B"/>
    <s v="No registra"/>
    <x v="3"/>
    <x v="0"/>
    <x v="0"/>
    <n v="0"/>
    <n v="808"/>
    <x v="1174"/>
    <s v="Ciencia, Tecnología e Innovación en Ciencias Humanas, Sociales y  Educación"/>
    <s v="No Aplica"/>
  </r>
  <r>
    <n v="17"/>
    <x v="2"/>
    <x v="2"/>
    <x v="2"/>
    <s v="COL0107154"/>
    <s v="GIPE"/>
    <d v="2006-01-01T00:00:00"/>
    <x v="58"/>
    <x v="27"/>
    <s v="Caribe"/>
    <s v="Colombia"/>
    <n v="23001"/>
    <s v="5B"/>
    <s v="No registra"/>
    <x v="3"/>
    <x v="0"/>
    <x v="5"/>
    <n v="1"/>
    <n v="858"/>
    <x v="1174"/>
    <s v="Ciencia, Tecnología e Innovación en Ciencias Humanas, Sociales y  Educación"/>
    <s v="No Aplica"/>
  </r>
  <r>
    <n v="18"/>
    <x v="3"/>
    <x v="3"/>
    <x v="3"/>
    <s v="COL0107154"/>
    <s v="GIPE"/>
    <d v="2006-01-01T00:00:00"/>
    <x v="58"/>
    <x v="27"/>
    <s v="Caribe"/>
    <s v="Colombia"/>
    <n v="23001"/>
    <s v="5B"/>
    <s v="No registra"/>
    <x v="3"/>
    <x v="0"/>
    <x v="1"/>
    <n v="2"/>
    <n v="958"/>
    <x v="1174"/>
    <s v="Ciencia, Tecnología e Innovación en Ciencias Humanas, Sociales y  Educación"/>
    <s v="No Aplica"/>
  </r>
  <r>
    <n v="19"/>
    <x v="5"/>
    <x v="5"/>
    <x v="5"/>
    <s v="COL0107154"/>
    <s v="GIPE"/>
    <d v="2006-01-01T00:00:00"/>
    <x v="58"/>
    <x v="27"/>
    <s v="Caribe"/>
    <s v="Colombia"/>
    <n v="23001"/>
    <s v="5B"/>
    <s v="No registra"/>
    <x v="3"/>
    <x v="0"/>
    <x v="1"/>
    <n v="2"/>
    <n v="11"/>
    <x v="1174"/>
    <s v="Ciencia, Tecnología e Innovación en Ciencias Humanas, Sociales y  Educación"/>
    <s v="No Aplica"/>
  </r>
  <r>
    <n v="20"/>
    <x v="1"/>
    <x v="1"/>
    <x v="1"/>
    <s v="COL0107154"/>
    <s v="GIPE"/>
    <d v="2006-01-01T00:00:00"/>
    <x v="58"/>
    <x v="27"/>
    <s v="Caribe"/>
    <s v="Colombia"/>
    <n v="23001"/>
    <s v="5B"/>
    <s v="No registra"/>
    <x v="3"/>
    <x v="0"/>
    <x v="1"/>
    <n v="2"/>
    <n v="1291"/>
    <x v="1174"/>
    <s v="Ciencia, Tecnología e Innovación en Ciencias Humanas, Sociales y  Educación"/>
    <s v="No Aplica"/>
  </r>
  <r>
    <n v="21"/>
    <x v="0"/>
    <x v="0"/>
    <x v="0"/>
    <s v="COL0107154"/>
    <s v="GIPE"/>
    <d v="2006-01-01T00:00:00"/>
    <x v="58"/>
    <x v="27"/>
    <s v="Caribe"/>
    <s v="Colombia"/>
    <n v="23001"/>
    <s v="5B01"/>
    <s v="Economía"/>
    <x v="3"/>
    <x v="0"/>
    <x v="1"/>
    <n v="2"/>
    <n v="1491"/>
    <x v="1174"/>
    <s v="Ciencia, Tecnología e Innovación en Ciencias Humanas, Sociales y  Educación"/>
    <s v="No Aplica"/>
  </r>
  <r>
    <n v="16"/>
    <x v="4"/>
    <x v="4"/>
    <x v="4"/>
    <s v="COL0043692"/>
    <s v="GIPIS"/>
    <d v="2005-08-01T00:00:00"/>
    <x v="13"/>
    <x v="10"/>
    <s v="Llano"/>
    <s v="Colombia"/>
    <n v="50001"/>
    <s v="1B"/>
    <s v="No registra"/>
    <x v="16"/>
    <x v="4"/>
    <x v="5"/>
    <n v="1"/>
    <n v="85"/>
    <x v="1174"/>
    <s v="Ciencia, Tecnología e Innovación en Tecnologías de la Información y las Comunicaciones"/>
    <s v="No Aplica"/>
  </r>
  <r>
    <n v="18"/>
    <x v="3"/>
    <x v="3"/>
    <x v="3"/>
    <s v="COL0043692"/>
    <s v="GIPIS"/>
    <d v="2005-08-01T00:00:00"/>
    <x v="13"/>
    <x v="10"/>
    <s v="Llano"/>
    <s v="Colombia"/>
    <n v="50001"/>
    <s v="2K"/>
    <s v="No registra"/>
    <x v="4"/>
    <x v="3"/>
    <x v="5"/>
    <n v="1"/>
    <n v="10"/>
    <x v="1174"/>
    <s v="Ciencia, Tecnología e Innovación en Tecnologías de la Información y las Comunicaciones"/>
    <s v="No Aplica"/>
  </r>
  <r>
    <n v="19"/>
    <x v="5"/>
    <x v="5"/>
    <x v="5"/>
    <s v="COL0043692"/>
    <s v="GIPIS"/>
    <d v="2005-08-01T00:00:00"/>
    <x v="13"/>
    <x v="10"/>
    <s v="Llano"/>
    <s v="Colombia"/>
    <n v="50001"/>
    <s v="2K"/>
    <s v="No registra"/>
    <x v="4"/>
    <x v="3"/>
    <x v="1"/>
    <n v="2"/>
    <n v="12"/>
    <x v="1174"/>
    <s v="Ciencia, Tecnología e Innovación en Tecnologías de la Información y las Comunicaciones"/>
    <s v="No Aplica"/>
  </r>
  <r>
    <n v="20"/>
    <x v="1"/>
    <x v="1"/>
    <x v="1"/>
    <s v="COL0043692"/>
    <s v="GIPIS"/>
    <d v="2005-08-01T00:00:00"/>
    <x v="13"/>
    <x v="10"/>
    <s v="Llano"/>
    <s v="Colombia"/>
    <n v="50001"/>
    <s v="2K"/>
    <s v="No registra"/>
    <x v="4"/>
    <x v="3"/>
    <x v="1"/>
    <n v="2"/>
    <n v="1333"/>
    <x v="1174"/>
    <s v="Ciencia, Tecnología e Innovación en Tecnologías de la Información y las Comunicaciones"/>
    <s v="No Aplica"/>
  </r>
  <r>
    <n v="21"/>
    <x v="0"/>
    <x v="0"/>
    <x v="0"/>
    <s v="COL0043692"/>
    <s v="GIPIS"/>
    <d v="2005-08-01T00:00:00"/>
    <x v="13"/>
    <x v="10"/>
    <s v="Llano"/>
    <s v="Colombia"/>
    <n v="50001"/>
    <s v="2K02"/>
    <s v="Otras Ingenierías y Tecnologías"/>
    <x v="4"/>
    <x v="3"/>
    <x v="3"/>
    <n v="3"/>
    <n v="1533"/>
    <x v="1174"/>
    <s v="Ciencia, Tecnología e Innovación en Tecnologías de la Información y las Comunicaciones"/>
    <s v="No Aplica"/>
  </r>
  <r>
    <n v="16"/>
    <x v="4"/>
    <x v="4"/>
    <x v="4"/>
    <s v="COL0064619"/>
    <s v="GRIAUCC"/>
    <d v="2004-01-01T00:00:00"/>
    <x v="23"/>
    <x v="16"/>
    <s v="Centro Sur"/>
    <s v="Colombia"/>
    <n v="41001"/>
    <s v="2B"/>
    <s v="No registra"/>
    <x v="5"/>
    <x v="3"/>
    <x v="5"/>
    <n v="1"/>
    <n v="1008"/>
    <x v="1174"/>
    <s v="Ciencia, Tecnología e Innovación en Tecnologías de la Información y las Comunicaciones"/>
    <s v="No Aplica"/>
  </r>
  <r>
    <n v="17"/>
    <x v="2"/>
    <x v="2"/>
    <x v="2"/>
    <s v="COL0064619"/>
    <s v="GRIAUCC"/>
    <d v="2004-01-01T00:00:00"/>
    <x v="23"/>
    <x v="16"/>
    <s v="Centro Sur"/>
    <s v="Colombia"/>
    <n v="41001"/>
    <s v="2B"/>
    <s v="No registra"/>
    <x v="5"/>
    <x v="3"/>
    <x v="1"/>
    <n v="2"/>
    <n v="1058"/>
    <x v="1174"/>
    <s v="Ciencia, Tecnología e Innovación en Tecnologías de la Información y las Comunicaciones"/>
    <s v="Formación de Investigadores"/>
  </r>
  <r>
    <n v="18"/>
    <x v="3"/>
    <x v="3"/>
    <x v="3"/>
    <s v="COL0064619"/>
    <s v="GRIAUCC"/>
    <d v="2004-01-01T00:00:00"/>
    <x v="23"/>
    <x v="16"/>
    <s v="Centro Sur"/>
    <s v="Colombia"/>
    <n v="41001"/>
    <s v="2B"/>
    <s v="No registra"/>
    <x v="5"/>
    <x v="3"/>
    <x v="1"/>
    <n v="2"/>
    <n v="1158"/>
    <x v="1174"/>
    <s v="Ciencia, Tecnología e Innovación en Tecnologías de la Información y las Comunicaciones"/>
    <s v="No Aplica"/>
  </r>
  <r>
    <n v="19"/>
    <x v="5"/>
    <x v="5"/>
    <x v="5"/>
    <s v="COL0064619"/>
    <s v="GRIAUCC"/>
    <d v="2004-01-01T00:00:00"/>
    <x v="23"/>
    <x v="16"/>
    <s v="Centro Sur"/>
    <s v="Colombia"/>
    <n v="41001"/>
    <s v="2B"/>
    <s v="No registra"/>
    <x v="5"/>
    <x v="3"/>
    <x v="3"/>
    <n v="3"/>
    <n v="13"/>
    <x v="1174"/>
    <s v="Ciencia, Tecnología e Innovación en Tecnologías de la Información y las Comunicaciones"/>
    <s v="No Aplica"/>
  </r>
  <r>
    <n v="16"/>
    <x v="4"/>
    <x v="4"/>
    <x v="4"/>
    <s v="COL0048222"/>
    <s v="Grupo  Desarrollo  Disciplinar"/>
    <d v="2004-07-01T00:00:00"/>
    <x v="27"/>
    <x v="18"/>
    <s v="Eje Cafetero"/>
    <s v="Colombia"/>
    <n v="66001"/>
    <s v="5I"/>
    <s v="No registra"/>
    <x v="6"/>
    <x v="0"/>
    <x v="5"/>
    <n v="1"/>
    <n v="958"/>
    <x v="1174"/>
    <s v="Ciencia, Tecnología e Innovación en Ciencias Humanas, Sociales y  Educación"/>
    <s v="Ciencia, Tecnología e Innovación en Educación"/>
  </r>
  <r>
    <n v="17"/>
    <x v="2"/>
    <x v="2"/>
    <x v="2"/>
    <s v="COL0048222"/>
    <s v="Grupo  Desarrollo  Disciplinar"/>
    <d v="2004-07-01T00:00:00"/>
    <x v="27"/>
    <x v="18"/>
    <s v="Eje Cafetero"/>
    <s v="Colombia"/>
    <n v="66001"/>
    <s v="5I"/>
    <s v="No registra"/>
    <x v="6"/>
    <x v="0"/>
    <x v="0"/>
    <n v="0"/>
    <n v="1008"/>
    <x v="1174"/>
    <s v="Ciencia, Tecnología e Innovación en Ciencias Humanas, Sociales y  Educación"/>
    <s v="Ciencia, Tecnología e Innovación en Educación"/>
  </r>
  <r>
    <n v="16"/>
    <x v="4"/>
    <x v="4"/>
    <x v="4"/>
    <s v="COL0028613"/>
    <s v="Grupo Boulomai"/>
    <d v="2001-02-01T00:00:00"/>
    <x v="2"/>
    <x v="2"/>
    <s v="Distrito Capital"/>
    <s v="Colombia"/>
    <n v="11001"/>
    <s v="5A"/>
    <s v="No registra"/>
    <x v="26"/>
    <x v="0"/>
    <x v="5"/>
    <n v="1"/>
    <n v="13"/>
    <x v="1174"/>
    <s v="Ciencia, Tecnología e Innovación en Ciencias Humanas, Sociales y  Educación"/>
    <s v="No Aplica"/>
  </r>
  <r>
    <n v="17"/>
    <x v="2"/>
    <x v="2"/>
    <x v="2"/>
    <s v="COL0028613"/>
    <s v="Grupo Boulomai"/>
    <d v="2001-02-01T00:00:00"/>
    <x v="2"/>
    <x v="2"/>
    <s v="Distrito Capital"/>
    <s v="Colombia"/>
    <n v="11001"/>
    <s v="5A"/>
    <s v="No registra"/>
    <x v="26"/>
    <x v="0"/>
    <x v="5"/>
    <n v="1"/>
    <n v="135"/>
    <x v="1174"/>
    <s v="Ciencia, Tecnología e Innovación en Ciencias Humanas, Sociales y  Educación"/>
    <s v="No Aplica"/>
  </r>
  <r>
    <n v="18"/>
    <x v="3"/>
    <x v="3"/>
    <x v="3"/>
    <s v="COL0028613"/>
    <s v="Grupo Boulomai"/>
    <d v="2001-02-01T00:00:00"/>
    <x v="2"/>
    <x v="2"/>
    <s v="Distrito Capital"/>
    <s v="Colombia"/>
    <n v="11001"/>
    <s v="5A"/>
    <s v="No registra"/>
    <x v="26"/>
    <x v="0"/>
    <x v="5"/>
    <n v="1"/>
    <n v="145"/>
    <x v="1174"/>
    <s v="Ciencia, Tecnología e Innovación en Ciencias Humanas, Sociales y  Educación"/>
    <s v="No Aplica"/>
  </r>
  <r>
    <n v="19"/>
    <x v="5"/>
    <x v="5"/>
    <x v="5"/>
    <s v="COL0028613"/>
    <s v="Grupo Boulomai"/>
    <d v="2001-02-01T00:00:00"/>
    <x v="2"/>
    <x v="2"/>
    <s v="Distrito Capital"/>
    <s v="Colombia"/>
    <n v="11001"/>
    <s v="5A"/>
    <s v="No registra"/>
    <x v="26"/>
    <x v="0"/>
    <x v="1"/>
    <n v="2"/>
    <n v="16"/>
    <x v="1174"/>
    <s v="Ciencia, Tecnología e Innovación en Ciencias Humanas, Sociales y  Educación"/>
    <s v="No Aplica"/>
  </r>
  <r>
    <n v="20"/>
    <x v="1"/>
    <x v="1"/>
    <x v="1"/>
    <s v="COL0028613"/>
    <s v="Grupo Boulomai"/>
    <d v="2001-02-01T00:00:00"/>
    <x v="2"/>
    <x v="2"/>
    <s v="Distrito Capital"/>
    <s v="Colombia"/>
    <n v="11001"/>
    <s v="5A"/>
    <s v="No registra"/>
    <x v="26"/>
    <x v="0"/>
    <x v="3"/>
    <n v="3"/>
    <n v="1783"/>
    <x v="1174"/>
    <s v="Ciencia, Tecnología e Innovación en Ciencias Humanas, Sociales y  Educación"/>
    <s v="No Aplica"/>
  </r>
  <r>
    <n v="21"/>
    <x v="0"/>
    <x v="0"/>
    <x v="0"/>
    <s v="COL0028613"/>
    <s v="Grupo Boulomai"/>
    <d v="2001-02-01T00:00:00"/>
    <x v="2"/>
    <x v="2"/>
    <s v="Distrito Capital"/>
    <s v="Colombia"/>
    <n v="11001"/>
    <s v="5A01"/>
    <s v="Psicología (Incluye Relaciones Hombre-Máquina)"/>
    <x v="26"/>
    <x v="0"/>
    <x v="3"/>
    <n v="3"/>
    <n v="1983"/>
    <x v="1174"/>
    <s v="Ciencia, Tecnología e Innovación en Ciencias Humanas, Sociales y  Educación"/>
    <s v="No Aplica"/>
  </r>
  <r>
    <n v="17"/>
    <x v="2"/>
    <x v="2"/>
    <x v="2"/>
    <s v="COL0025451"/>
    <s v="Grupo de Investigación de Ciencias Administrativas, Contables y Económicas (CACE)"/>
    <d v="2004-12-01T00:00:00"/>
    <x v="7"/>
    <x v="6"/>
    <s v="Pacífico"/>
    <s v="Colombia"/>
    <n v="76001"/>
    <s v="5B"/>
    <s v="No registra"/>
    <x v="3"/>
    <x v="0"/>
    <x v="1"/>
    <n v="2"/>
    <n v="967"/>
    <x v="1174"/>
    <s v="Ciencia, Tecnología e Innovación en Ciencias Humanas, Sociales y  Educación"/>
    <s v="No Aplica"/>
  </r>
  <r>
    <n v="18"/>
    <x v="3"/>
    <x v="3"/>
    <x v="3"/>
    <s v="COL0025451"/>
    <s v="Grupo de Investigación de Ciencias Administrativas, Contables y Económicas (CACE)"/>
    <d v="2004-12-01T00:00:00"/>
    <x v="7"/>
    <x v="6"/>
    <s v="Pacífico"/>
    <s v="Colombia"/>
    <n v="76001"/>
    <s v="5B"/>
    <s v="No registra"/>
    <x v="3"/>
    <x v="0"/>
    <x v="1"/>
    <n v="2"/>
    <n v="1067"/>
    <x v="1174"/>
    <s v="Ciencia, Tecnología e Innovación en Ciencias Humanas, Sociales y  Educación"/>
    <s v="No Aplica"/>
  </r>
  <r>
    <n v="19"/>
    <x v="5"/>
    <x v="5"/>
    <x v="5"/>
    <s v="COL0025451"/>
    <s v="Grupo de Investigación de Ciencias Administrativas, Contables y Económicas (CACE)"/>
    <d v="2004-12-01T00:00:00"/>
    <x v="7"/>
    <x v="6"/>
    <s v="Pacífico"/>
    <s v="Colombia"/>
    <n v="76001"/>
    <s v="5B"/>
    <s v="No registra"/>
    <x v="3"/>
    <x v="0"/>
    <x v="3"/>
    <n v="3"/>
    <n v="13"/>
    <x v="1174"/>
    <s v="Ciencia, Tecnología e Innovación en Ciencias Humanas, Sociales y  Educación"/>
    <s v="No Aplica"/>
  </r>
  <r>
    <n v="20"/>
    <x v="1"/>
    <x v="1"/>
    <x v="1"/>
    <s v="COL0025451"/>
    <s v="Grupo de Investigación de Ciencias Administrativas, Contables y Económicas (CACE)"/>
    <d v="2004-12-01T00:00:00"/>
    <x v="7"/>
    <x v="6"/>
    <s v="Pacífico"/>
    <s v="Colombia"/>
    <n v="76001"/>
    <s v="5B"/>
    <s v="No registra"/>
    <x v="3"/>
    <x v="0"/>
    <x v="3"/>
    <n v="3"/>
    <n v="14"/>
    <x v="1174"/>
    <s v="Ciencia, Tecnología e Innovación en Ciencias Humanas, Sociales y  Educación"/>
    <s v="No Aplica"/>
  </r>
  <r>
    <n v="21"/>
    <x v="0"/>
    <x v="0"/>
    <x v="0"/>
    <s v="COL0025451"/>
    <s v="Grupo de Investigación de Ciencias Administrativas, Contables y Económicas (CACE)"/>
    <d v="2004-12-01T00:00:00"/>
    <x v="7"/>
    <x v="6"/>
    <s v="Pacífico"/>
    <s v="Colombia"/>
    <n v="76001"/>
    <s v="5B04"/>
    <s v="Negocios y Management"/>
    <x v="3"/>
    <x v="0"/>
    <x v="3"/>
    <n v="3"/>
    <n v="16"/>
    <x v="1174"/>
    <s v="Ciencia, Tecnología e Innovación en Ciencias Humanas, Sociales y  Educación"/>
    <s v="No Aplica"/>
  </r>
  <r>
    <n v="16"/>
    <x v="4"/>
    <x v="4"/>
    <x v="4"/>
    <s v="COL0025765"/>
    <s v="Grupo de Investigación en Ciencias Animales Universidad Cooperativa de Colombia"/>
    <d v="2001-08-01T00:00:00"/>
    <x v="25"/>
    <x v="11"/>
    <s v="Centro Oriente"/>
    <s v="Colombia"/>
    <n v="68001"/>
    <s v="4C"/>
    <s v="No registra"/>
    <x v="18"/>
    <x v="5"/>
    <x v="3"/>
    <n v="3"/>
    <n v="125"/>
    <x v="1174"/>
    <s v="Ciencia, Tecnología e Innovación en Ciencias Agropecuarias"/>
    <s v="Ciencias Básicas"/>
  </r>
  <r>
    <n v="17"/>
    <x v="2"/>
    <x v="2"/>
    <x v="2"/>
    <s v="COL0025765"/>
    <s v="Grupo de Investigación en Ciencias Animales Universidad Cooperativa de Colombia"/>
    <d v="2001-08-01T00:00:00"/>
    <x v="25"/>
    <x v="11"/>
    <s v="Centro Oriente"/>
    <s v="Colombia"/>
    <n v="68001"/>
    <s v="4C"/>
    <s v="No registra"/>
    <x v="18"/>
    <x v="5"/>
    <x v="3"/>
    <n v="3"/>
    <n v="13"/>
    <x v="1174"/>
    <s v="Ciencia, Tecnología e Innovación en Ciencias Agropecuarias"/>
    <s v="Ciencias Básicas"/>
  </r>
  <r>
    <n v="18"/>
    <x v="3"/>
    <x v="3"/>
    <x v="3"/>
    <s v="COL0025765"/>
    <s v="Grupo de Investigación en Ciencias Animales Universidad Cooperativa de Colombia"/>
    <d v="2001-08-01T00:00:00"/>
    <x v="25"/>
    <x v="11"/>
    <s v="Centro Oriente"/>
    <s v="Colombia"/>
    <n v="68001"/>
    <s v="4C"/>
    <s v="No registra"/>
    <x v="18"/>
    <x v="5"/>
    <x v="2"/>
    <n v="4"/>
    <n v="14"/>
    <x v="1174"/>
    <s v="Ciencia, Tecnología e Innovación en Ciencias Agropecuarias"/>
    <s v="Ciencias Básicas"/>
  </r>
  <r>
    <n v="19"/>
    <x v="5"/>
    <x v="5"/>
    <x v="5"/>
    <s v="COL0025765"/>
    <s v="Grupo de Investigación en Ciencias Animales Universidad Cooperativa de Colombia"/>
    <d v="2001-08-01T00:00:00"/>
    <x v="25"/>
    <x v="11"/>
    <s v="Centro Oriente"/>
    <s v="Colombia"/>
    <n v="68001"/>
    <s v="4C"/>
    <s v="No registra"/>
    <x v="18"/>
    <x v="5"/>
    <x v="2"/>
    <n v="4"/>
    <n v="16"/>
    <x v="1174"/>
    <s v="Ciencia, Tecnología e Innovación en Ciencias Agropecuarias"/>
    <s v="Ciencias Básicas"/>
  </r>
  <r>
    <n v="20"/>
    <x v="1"/>
    <x v="1"/>
    <x v="1"/>
    <s v="COL0025765"/>
    <s v="Grupo de Investigación en Ciencias Animales Universidad Cooperativa de Colombia"/>
    <d v="2001-08-01T00:00:00"/>
    <x v="25"/>
    <x v="11"/>
    <s v="Centro Oriente"/>
    <s v="Colombia"/>
    <n v="68001"/>
    <s v="4C"/>
    <s v="No registra"/>
    <x v="18"/>
    <x v="5"/>
    <x v="3"/>
    <n v="3"/>
    <n v="1733"/>
    <x v="1174"/>
    <s v="Ciencia, Tecnología e Innovación en Ciencias Agropecuarias"/>
    <s v="Ciencias Básicas"/>
  </r>
  <r>
    <n v="21"/>
    <x v="0"/>
    <x v="0"/>
    <x v="0"/>
    <s v="COL0025765"/>
    <s v="Grupo de Investigación en Ciencias Animales Universidad Cooperativa de Colombia"/>
    <d v="2001-08-01T00:00:00"/>
    <x v="25"/>
    <x v="11"/>
    <s v="Centro Oriente"/>
    <s v="Colombia"/>
    <n v="68001"/>
    <s v="4C01"/>
    <s v="Ciencias Veterinarias"/>
    <x v="18"/>
    <x v="5"/>
    <x v="4"/>
    <n v="5"/>
    <n v="1933"/>
    <x v="1174"/>
    <s v="Ciencia, Tecnología e Innovación en Ciencias Agropecuarias"/>
    <s v="Ciencias Básicas"/>
  </r>
  <r>
    <n v="16"/>
    <x v="4"/>
    <x v="4"/>
    <x v="4"/>
    <s v="COL0082519"/>
    <s v="Grupo de investigaciòn en enfermerìa comunidad-salud y educaciòn"/>
    <d v="2006-07-01T00:00:00"/>
    <x v="24"/>
    <x v="17"/>
    <s v="Caribe"/>
    <s v="Colombia"/>
    <n v="47001"/>
    <s v="3C"/>
    <s v="No registra"/>
    <x v="7"/>
    <x v="2"/>
    <x v="1"/>
    <n v="2"/>
    <n v="758"/>
    <x v="1174"/>
    <s v="Ciencia, Tecnología e Innovación en Salud"/>
    <s v="No Aplica"/>
  </r>
  <r>
    <n v="17"/>
    <x v="2"/>
    <x v="2"/>
    <x v="2"/>
    <s v="COL0082519"/>
    <s v="Grupo de investigaciòn en enfermerìa comunidad-salud y educaciòn"/>
    <d v="2006-07-01T00:00:00"/>
    <x v="24"/>
    <x v="17"/>
    <s v="Caribe"/>
    <s v="Colombia"/>
    <n v="47001"/>
    <s v="3C"/>
    <s v="No registra"/>
    <x v="7"/>
    <x v="2"/>
    <x v="5"/>
    <n v="1"/>
    <n v="808"/>
    <x v="1174"/>
    <s v="Ciencia, Tecnología e Innovación en Salud"/>
    <s v="No Aplica"/>
  </r>
  <r>
    <n v="18"/>
    <x v="3"/>
    <x v="3"/>
    <x v="3"/>
    <s v="COL0082519"/>
    <s v="Grupo de investigaciòn en enfermerìa comunidad-salud y educaciòn"/>
    <d v="2006-07-01T00:00:00"/>
    <x v="24"/>
    <x v="17"/>
    <s v="Caribe"/>
    <s v="Colombia"/>
    <n v="47001"/>
    <s v="3C"/>
    <s v="No registra"/>
    <x v="7"/>
    <x v="2"/>
    <x v="5"/>
    <n v="1"/>
    <n v="908"/>
    <x v="1174"/>
    <s v="Ciencia, Tecnología e Innovación en Salud"/>
    <s v="No Aplica"/>
  </r>
  <r>
    <n v="19"/>
    <x v="5"/>
    <x v="5"/>
    <x v="5"/>
    <s v="COL0082519"/>
    <s v="Grupo de investigaciòn en enfermerìa comunidad-salud y educaciòn"/>
    <d v="2006-07-01T00:00:00"/>
    <x v="24"/>
    <x v="17"/>
    <s v="Caribe"/>
    <s v="Colombia"/>
    <n v="47001"/>
    <s v="3C"/>
    <s v="No registra"/>
    <x v="7"/>
    <x v="2"/>
    <x v="1"/>
    <n v="2"/>
    <n v="11"/>
    <x v="1174"/>
    <s v="Ciencia, Tecnología e Innovación en Salud"/>
    <s v="No Aplica"/>
  </r>
  <r>
    <n v="20"/>
    <x v="1"/>
    <x v="1"/>
    <x v="1"/>
    <s v="COL0082519"/>
    <s v="Grupo de investigaciòn en enfermerìa comunidad-salud y educaciòn"/>
    <d v="2006-07-01T00:00:00"/>
    <x v="24"/>
    <x v="17"/>
    <s v="Caribe"/>
    <s v="Colombia"/>
    <n v="47001"/>
    <s v="3C"/>
    <s v="No registra"/>
    <x v="7"/>
    <x v="2"/>
    <x v="1"/>
    <n v="2"/>
    <n v="1241"/>
    <x v="1174"/>
    <s v="Ciencia, Tecnología e Innovación en Salud"/>
    <s v="No Aplica"/>
  </r>
  <r>
    <n v="21"/>
    <x v="0"/>
    <x v="0"/>
    <x v="0"/>
    <s v="COL0082519"/>
    <s v="Grupo de investigaciòn en enfermerìa comunidad-salud y educaciòn"/>
    <d v="2006-07-01T00:00:00"/>
    <x v="24"/>
    <x v="17"/>
    <s v="Caribe"/>
    <s v="Colombia"/>
    <n v="47001"/>
    <s v="3C03"/>
    <s v="Enfermería"/>
    <x v="7"/>
    <x v="2"/>
    <x v="3"/>
    <n v="3"/>
    <n v="1441"/>
    <x v="1174"/>
    <s v="Ciencia, Tecnología e Innovación en Salud"/>
    <s v="No Aplica"/>
  </r>
  <r>
    <n v="18"/>
    <x v="3"/>
    <x v="3"/>
    <x v="3"/>
    <s v="COL0097218"/>
    <s v="Grupo de Investigación en Gestión y Desarrollo GDO"/>
    <d v="2009-01-01T00:00:00"/>
    <x v="1"/>
    <x v="1"/>
    <s v="Eje Cafetero"/>
    <s v="Colombia"/>
    <n v="5001"/>
    <s v="5B"/>
    <s v="No registra"/>
    <x v="3"/>
    <x v="0"/>
    <x v="5"/>
    <n v="1"/>
    <n v="658"/>
    <x v="1174"/>
    <s v="Ciencia, Tecnología e Innovación en Ciencias Humanas, Sociales y  Educación"/>
    <s v="Ciencia, Tecnología e Innovación en Salud"/>
  </r>
  <r>
    <n v="19"/>
    <x v="5"/>
    <x v="5"/>
    <x v="5"/>
    <s v="COL0097218"/>
    <s v="Grupo de Investigación en Gestión y Desarrollo GDO"/>
    <d v="2009-01-01T00:00:00"/>
    <x v="1"/>
    <x v="1"/>
    <s v="Eje Cafetero"/>
    <s v="Colombia"/>
    <n v="5001"/>
    <s v="5B"/>
    <s v="No registra"/>
    <x v="3"/>
    <x v="0"/>
    <x v="0"/>
    <n v="0"/>
    <n v="8"/>
    <x v="1174"/>
    <s v="Ciencia, Tecnología e Innovación en Ciencias Humanas, Sociales y  Educación"/>
    <s v="Ciencia, Tecnología e Innovación en Salud"/>
  </r>
  <r>
    <n v="20"/>
    <x v="1"/>
    <x v="1"/>
    <x v="1"/>
    <s v="COL0097218"/>
    <s v="Grupo de Investigación en Gestión y Desarrollo GDO"/>
    <d v="2009-01-01T00:00:00"/>
    <x v="1"/>
    <x v="1"/>
    <s v="Eje Cafetero"/>
    <s v="Colombia"/>
    <n v="5001"/>
    <s v="5B"/>
    <s v="No registra"/>
    <x v="3"/>
    <x v="0"/>
    <x v="3"/>
    <n v="3"/>
    <n v="991"/>
    <x v="1174"/>
    <s v="Ciencia, Tecnología e Innovación en Ciencias Humanas, Sociales y  Educación"/>
    <s v="Ciencia, Tecnología e Innovación en Salud"/>
  </r>
  <r>
    <n v="21"/>
    <x v="0"/>
    <x v="0"/>
    <x v="0"/>
    <s v="COL0097218"/>
    <s v="Grupo de Investigación en Gestión y Desarrollo GDO"/>
    <d v="2009-01-01T00:00:00"/>
    <x v="1"/>
    <x v="1"/>
    <s v="Eje Cafetero"/>
    <s v="Colombia"/>
    <n v="5001"/>
    <s v="5B04"/>
    <s v="Negocios y Management"/>
    <x v="3"/>
    <x v="0"/>
    <x v="2"/>
    <n v="4"/>
    <n v="1191"/>
    <x v="1174"/>
    <s v="Ciencia, Tecnología e Innovación en Ciencias Humanas, Sociales y  Educación"/>
    <s v="Ciencia, Tecnología e Innovación en Salud"/>
  </r>
  <r>
    <n v="17"/>
    <x v="2"/>
    <x v="2"/>
    <x v="2"/>
    <s v="COL0158707"/>
    <s v="Grupo de Investigación en Ingeniería Aplicada"/>
    <d v="2012-01-01T00:00:00"/>
    <x v="7"/>
    <x v="6"/>
    <s v="Pacífico"/>
    <s v="Colombia"/>
    <n v="76001"/>
    <s v="2B"/>
    <s v="No registra"/>
    <x v="5"/>
    <x v="3"/>
    <x v="5"/>
    <n v="1"/>
    <n v="258"/>
    <x v="1174"/>
    <s v="No Aplica"/>
    <s v="No Aplica"/>
  </r>
  <r>
    <n v="18"/>
    <x v="3"/>
    <x v="3"/>
    <x v="3"/>
    <s v="COL0158707"/>
    <s v="Grupo de Investigación en Ingeniería Aplicada"/>
    <d v="2012-01-01T00:00:00"/>
    <x v="7"/>
    <x v="6"/>
    <s v="Pacífico"/>
    <s v="Colombia"/>
    <n v="76001"/>
    <s v="2K"/>
    <s v="No registra"/>
    <x v="4"/>
    <x v="3"/>
    <x v="1"/>
    <n v="2"/>
    <n v="358"/>
    <x v="1174"/>
    <s v="Ciencia, Tecnología e Innovación en Ingeniería"/>
    <s v="Ciencia, Tecnología e Innovación en Tecnologías de la Información y las Comunicaciones"/>
  </r>
  <r>
    <n v="19"/>
    <x v="5"/>
    <x v="5"/>
    <x v="5"/>
    <s v="COL0158707"/>
    <s v="Grupo de Investigación en Ingeniería Aplicada"/>
    <d v="2012-01-01T00:00:00"/>
    <x v="7"/>
    <x v="6"/>
    <s v="Pacífico"/>
    <s v="Colombia"/>
    <n v="76001"/>
    <s v="2K"/>
    <s v="No registra"/>
    <x v="4"/>
    <x v="3"/>
    <x v="1"/>
    <n v="2"/>
    <n v="5"/>
    <x v="1174"/>
    <s v="Ciencia, Tecnología e Innovación en Ingeniería"/>
    <s v="Ciencia, Tecnología e Innovación en Tecnologías de la Información y las Comunicaciones"/>
  </r>
  <r>
    <n v="17"/>
    <x v="2"/>
    <x v="2"/>
    <x v="2"/>
    <s v="COL0094477"/>
    <s v="Grupo de Investigación en Ingeniería Sostenible e Inteligente (ISI)"/>
    <d v="2009-07-01T00:00:00"/>
    <x v="24"/>
    <x v="17"/>
    <s v="Caribe"/>
    <s v="Colombia"/>
    <n v="47001"/>
    <s v="2K"/>
    <s v="No registra"/>
    <x v="4"/>
    <x v="3"/>
    <x v="5"/>
    <n v="1"/>
    <n v="508"/>
    <x v="1174"/>
    <s v="No Aplica"/>
    <s v="No Aplica"/>
  </r>
  <r>
    <n v="18"/>
    <x v="3"/>
    <x v="3"/>
    <x v="3"/>
    <s v="COL0094477"/>
    <s v="Grupo de Investigación en Ingeniería Sostenible e Inteligente (ISI)"/>
    <d v="2009-07-01T00:00:00"/>
    <x v="24"/>
    <x v="17"/>
    <s v="Caribe"/>
    <s v="Colombia"/>
    <n v="47001"/>
    <s v="2K"/>
    <s v="No registra"/>
    <x v="4"/>
    <x v="3"/>
    <x v="1"/>
    <n v="2"/>
    <n v="608"/>
    <x v="1174"/>
    <s v="No Aplica"/>
    <s v="No Aplica"/>
  </r>
  <r>
    <n v="19"/>
    <x v="5"/>
    <x v="5"/>
    <x v="5"/>
    <s v="COL0094477"/>
    <s v="Grupo de Investigación en Ingeniería Sostenible e Inteligente (ISI)"/>
    <d v="2009-06-01T00:00:00"/>
    <x v="24"/>
    <x v="17"/>
    <s v="Caribe"/>
    <s v="Colombia"/>
    <n v="47001"/>
    <s v="2K"/>
    <s v="No registra"/>
    <x v="4"/>
    <x v="3"/>
    <x v="1"/>
    <n v="2"/>
    <n v="8"/>
    <x v="1174"/>
    <s v="Ciencia, Tecnología e Innovación en Ingeniería"/>
    <s v="Ciencia, Tecnología e Innovación en Tecnologías de la Información y las Comunicaciones"/>
  </r>
  <r>
    <n v="20"/>
    <x v="1"/>
    <x v="1"/>
    <x v="1"/>
    <s v="COL0094477"/>
    <s v="Grupo de Investigación en Ingeniería Sostenible e Inteligente (ISI)"/>
    <d v="2009-06-01T00:00:00"/>
    <x v="24"/>
    <x v="17"/>
    <s v="Caribe"/>
    <s v="Colombia"/>
    <n v="47001"/>
    <s v="2K"/>
    <s v="No registra"/>
    <x v="4"/>
    <x v="3"/>
    <x v="1"/>
    <n v="2"/>
    <n v="95"/>
    <x v="1174"/>
    <s v="Ciencia, Tecnología e Innovación en Ingeniería"/>
    <s v="Ciencia, Tecnología e Innovación en Tecnologías de la Información y las Comunicaciones"/>
  </r>
  <r>
    <n v="21"/>
    <x v="0"/>
    <x v="0"/>
    <x v="0"/>
    <s v="COL0094477"/>
    <s v="Grupo de Investigación en Ingeniería Sostenible e Inteligente (ISI)"/>
    <d v="2009-06-01T00:00:00"/>
    <x v="24"/>
    <x v="17"/>
    <s v="Caribe"/>
    <s v="Colombia"/>
    <n v="47001"/>
    <s v="2K02"/>
    <s v="Otras Ingenierías y Tecnologías"/>
    <x v="4"/>
    <x v="3"/>
    <x v="3"/>
    <n v="3"/>
    <n v="115"/>
    <x v="1174"/>
    <s v="Ciencia, Tecnología e Innovación en Ingeniería"/>
    <s v="Ciencia, Tecnología e Innovación en Tecnologías de la Información y las Comunicaciones"/>
  </r>
  <r>
    <n v="17"/>
    <x v="2"/>
    <x v="2"/>
    <x v="2"/>
    <s v="COL0063882"/>
    <s v="Grupo de Investigación en Medicina y Cirugía"/>
    <d v="2006-01-01T00:00:00"/>
    <x v="87"/>
    <x v="3"/>
    <s v="Caribe"/>
    <s v="Colombia"/>
    <n v="8573"/>
    <s v="3B"/>
    <s v="No registra"/>
    <x v="2"/>
    <x v="2"/>
    <x v="1"/>
    <n v="2"/>
    <n v="858"/>
    <x v="1174"/>
    <s v="Ciencia, Tecnología e Innovación en Salud"/>
    <s v="No Aplica"/>
  </r>
  <r>
    <n v="16"/>
    <x v="4"/>
    <x v="4"/>
    <x v="4"/>
    <s v="COL0118999"/>
    <s v="Grupo de Investigación en Nutrición, Toxicología y Reproducción Animal"/>
    <d v="2011-05-01T00:00:00"/>
    <x v="25"/>
    <x v="11"/>
    <s v="Centro Oriente"/>
    <s v="Colombia"/>
    <n v="68001"/>
    <s v="4C"/>
    <s v="No registra"/>
    <x v="18"/>
    <x v="5"/>
    <x v="1"/>
    <n v="2"/>
    <n v="275"/>
    <x v="1174"/>
    <s v="Ciencia, Tecnología e Innovación en Ciencias Agropecuarias"/>
    <s v="Ciencias Básicas"/>
  </r>
  <r>
    <n v="17"/>
    <x v="2"/>
    <x v="2"/>
    <x v="2"/>
    <s v="COL0118999"/>
    <s v="Grupo de Investigación en Nutrición, Toxicología y Reproducción Animal"/>
    <d v="2011-05-01T00:00:00"/>
    <x v="25"/>
    <x v="11"/>
    <s v="Centro Oriente"/>
    <s v="Colombia"/>
    <n v="68001"/>
    <s v="4C"/>
    <s v="No registra"/>
    <x v="18"/>
    <x v="5"/>
    <x v="1"/>
    <n v="2"/>
    <n v="325"/>
    <x v="1174"/>
    <s v="Ciencia, Tecnología e Innovación en Ciencias Agropecuarias"/>
    <s v="Ciencias Básicas"/>
  </r>
  <r>
    <n v="16"/>
    <x v="4"/>
    <x v="4"/>
    <x v="4"/>
    <s v="COL0103997"/>
    <s v="GRUPO DE INVESTIGACION EN PEQUEÑOS ANIMALES Y SILVESTRES DE LA UNIVERSIDAD COOPERATIVA DE COLOMBIA"/>
    <d v="2010-02-01T00:00:00"/>
    <x v="25"/>
    <x v="11"/>
    <s v="Centro Oriente"/>
    <s v="Colombia"/>
    <n v="68001"/>
    <s v="4C"/>
    <s v="No registra"/>
    <x v="18"/>
    <x v="5"/>
    <x v="5"/>
    <n v="1"/>
    <n v="4"/>
    <x v="1174"/>
    <s v="Ciencia, Tecnología e Innovación en Ciencias Agropecuarias"/>
    <s v="Ciencia, Tecnología e Innovación en Salud"/>
  </r>
  <r>
    <n v="17"/>
    <x v="2"/>
    <x v="2"/>
    <x v="2"/>
    <s v="COL0103997"/>
    <s v="GRUPO DE INVESTIGACION EN PEQUEÑOS ANIMALES Y SILVESTRES DE LA UNIVERSIDAD COOPERATIVA DE COLOMBIA"/>
    <d v="2010-02-01T00:00:00"/>
    <x v="25"/>
    <x v="11"/>
    <s v="Centro Oriente"/>
    <s v="Colombia"/>
    <n v="68001"/>
    <s v="4C"/>
    <s v="No registra"/>
    <x v="18"/>
    <x v="5"/>
    <x v="1"/>
    <n v="2"/>
    <n v="45"/>
    <x v="1174"/>
    <s v="Ciencia, Tecnología e Innovación en Ciencias Agropecuarias"/>
    <s v="Formación de Investigadores"/>
  </r>
  <r>
    <n v="16"/>
    <x v="4"/>
    <x v="4"/>
    <x v="4"/>
    <s v="COL0062428"/>
    <s v="Grupo de Investigación en Tecnologías de la Información"/>
    <d v="2005-02-01T00:00:00"/>
    <x v="25"/>
    <x v="11"/>
    <s v="Centro Oriente"/>
    <s v="Colombia"/>
    <n v="68001"/>
    <s v="1B"/>
    <s v="No registra"/>
    <x v="16"/>
    <x v="4"/>
    <x v="5"/>
    <n v="1"/>
    <n v="9"/>
    <x v="1174"/>
    <s v="Ciencia, Tecnología e Innovación en Tecnologías de la Información y las Comunicaciones"/>
    <s v="No Aplica"/>
  </r>
  <r>
    <n v="17"/>
    <x v="2"/>
    <x v="2"/>
    <x v="2"/>
    <s v="COL0062428"/>
    <s v="Grupo de Investigación en Tecnologías de la Información"/>
    <d v="2005-02-01T00:00:00"/>
    <x v="25"/>
    <x v="11"/>
    <s v="Centro Oriente"/>
    <s v="Colombia"/>
    <n v="68001"/>
    <s v="1B"/>
    <s v="No registra"/>
    <x v="16"/>
    <x v="4"/>
    <x v="1"/>
    <n v="2"/>
    <n v="95"/>
    <x v="1174"/>
    <s v="Ciencia, Tecnología e Innovación en Tecnologías de la Información y las Comunicaciones"/>
    <s v="Formación de Investigadores"/>
  </r>
  <r>
    <n v="18"/>
    <x v="3"/>
    <x v="3"/>
    <x v="3"/>
    <s v="COL0062428"/>
    <s v="Grupo de Investigación en Tecnologías de la Información"/>
    <d v="2005-02-01T00:00:00"/>
    <x v="25"/>
    <x v="11"/>
    <s v="Centro Oriente"/>
    <s v="Colombia"/>
    <n v="68001"/>
    <s v="2K"/>
    <s v="No registra"/>
    <x v="4"/>
    <x v="3"/>
    <x v="3"/>
    <n v="3"/>
    <n v="105"/>
    <x v="1174"/>
    <s v="Ciencia, Tecnología e Innovación en Tecnologías de la Información y las Comunicaciones"/>
    <s v="No Aplica"/>
  </r>
  <r>
    <n v="19"/>
    <x v="5"/>
    <x v="5"/>
    <x v="5"/>
    <s v="COL0062428"/>
    <s v="Grupo de Investigación en Tecnologías de la Información"/>
    <d v="2005-02-01T00:00:00"/>
    <x v="25"/>
    <x v="11"/>
    <s v="Centro Oriente"/>
    <s v="Colombia"/>
    <n v="68001"/>
    <s v="2K"/>
    <s v="No registra"/>
    <x v="4"/>
    <x v="3"/>
    <x v="3"/>
    <n v="3"/>
    <n v="12"/>
    <x v="1174"/>
    <s v="Ciencia, Tecnología e Innovación en Tecnologías de la Información y las Comunicaciones"/>
    <s v="No Aplica"/>
  </r>
  <r>
    <n v="20"/>
    <x v="1"/>
    <x v="1"/>
    <x v="1"/>
    <s v="COL0062428"/>
    <s v="Grupo de Investigación en Tecnologías de la Información"/>
    <d v="2005-02-01T00:00:00"/>
    <x v="25"/>
    <x v="11"/>
    <s v="Centro Oriente"/>
    <s v="Colombia"/>
    <n v="68001"/>
    <s v="2K"/>
    <s v="No registra"/>
    <x v="4"/>
    <x v="3"/>
    <x v="3"/>
    <n v="3"/>
    <n v="1383"/>
    <x v="1174"/>
    <s v="Ciencia, Tecnología e Innovación en Tecnologías de la Información y las Comunicaciones"/>
    <s v="No Aplica"/>
  </r>
  <r>
    <n v="21"/>
    <x v="0"/>
    <x v="0"/>
    <x v="0"/>
    <s v="COL0062428"/>
    <s v="Grupo de Investigación en Tecnologías de la Información"/>
    <d v="2005-02-01T00:00:00"/>
    <x v="25"/>
    <x v="11"/>
    <s v="Centro Oriente"/>
    <s v="Colombia"/>
    <n v="68001"/>
    <s v="2K02"/>
    <s v="Otras Ingenierías y Tecnologías"/>
    <x v="4"/>
    <x v="3"/>
    <x v="2"/>
    <n v="4"/>
    <n v="1583"/>
    <x v="1174"/>
    <s v="Ciencia, Tecnología e Innovación en Tecnologías de la Información y las Comunicaciones"/>
    <s v="No Aplica"/>
  </r>
  <r>
    <n v="18"/>
    <x v="3"/>
    <x v="3"/>
    <x v="3"/>
    <s v="COL0003202"/>
    <s v="GRUPO DE INVESTIGADORES EN CIENCIAS SOCIALES Y JURÍDICAS GICSOJ"/>
    <d v="2004-01-01T00:00:00"/>
    <x v="35"/>
    <x v="11"/>
    <s v="Centro Oriente"/>
    <s v="Colombia"/>
    <n v="68081"/>
    <s v="5I"/>
    <s v="No registra"/>
    <x v="6"/>
    <x v="0"/>
    <x v="5"/>
    <n v="1"/>
    <n v="1158"/>
    <x v="1174"/>
    <s v="Ciencia, Tecnología e Innovación en Ciencias Humanas, Sociales y  Educación"/>
    <s v="No Aplica"/>
  </r>
  <r>
    <n v="19"/>
    <x v="5"/>
    <x v="5"/>
    <x v="5"/>
    <s v="COL0003202"/>
    <s v="GRUPO DE INVESTIGADORES EN CIENCIAS SOCIALES Y JURÍDICAS GICSOJ"/>
    <d v="2004-01-01T00:00:00"/>
    <x v="35"/>
    <x v="11"/>
    <s v="Centro Oriente"/>
    <s v="Colombia"/>
    <n v="68081"/>
    <s v="5I"/>
    <s v="No registra"/>
    <x v="6"/>
    <x v="0"/>
    <x v="0"/>
    <n v="0"/>
    <n v="13"/>
    <x v="1174"/>
    <s v="Ciencia, Tecnología e Innovación en Ciencias Humanas, Sociales y  Educación"/>
    <s v="No Aplica"/>
  </r>
  <r>
    <n v="20"/>
    <x v="1"/>
    <x v="1"/>
    <x v="1"/>
    <s v="COL0003202"/>
    <s v="GRUPO DE INVESTIGADORES EN CIENCIAS SOCIALES Y JURÍDICAS GICSOJ"/>
    <d v="2004-01-01T00:00:00"/>
    <x v="35"/>
    <x v="11"/>
    <s v="Centro Oriente"/>
    <s v="Colombia"/>
    <n v="68081"/>
    <s v="5I"/>
    <s v="No registra"/>
    <x v="6"/>
    <x v="0"/>
    <x v="1"/>
    <n v="2"/>
    <n v="1491"/>
    <x v="1174"/>
    <s v="Ciencia, Tecnología e Innovación en Ciencias Humanas, Sociales y  Educación"/>
    <s v="No Aplica"/>
  </r>
  <r>
    <n v="21"/>
    <x v="0"/>
    <x v="0"/>
    <x v="0"/>
    <s v="COL0003202"/>
    <s v="GRUPO DE INVESTIGADORES EN CIENCIAS SOCIALES Y JURÍDICAS GICSOJ"/>
    <d v="2004-01-01T00:00:00"/>
    <x v="35"/>
    <x v="11"/>
    <s v="Centro Oriente"/>
    <s v="Colombia"/>
    <n v="68081"/>
    <s v="5I01"/>
    <s v="Ciencias Sociales, Interdisciplinaria"/>
    <x v="6"/>
    <x v="0"/>
    <x v="1"/>
    <n v="2"/>
    <n v="1691"/>
    <x v="1174"/>
    <s v="Ciencia, Tecnología e Innovación en Ciencias Humanas, Sociales y  Educación"/>
    <s v="No Aplica"/>
  </r>
  <r>
    <n v="16"/>
    <x v="4"/>
    <x v="4"/>
    <x v="4"/>
    <s v="COL0048465"/>
    <s v="Grupo Interdisciplinario de Economía Social y Solidaria del  Eje Cafetero-GIESSEC-"/>
    <d v="2003-02-01T00:00:00"/>
    <x v="27"/>
    <x v="18"/>
    <s v="Eje Cafetero"/>
    <s v="Colombia"/>
    <n v="66001"/>
    <s v="5B"/>
    <s v="No registra"/>
    <x v="3"/>
    <x v="0"/>
    <x v="5"/>
    <n v="1"/>
    <n v="11"/>
    <x v="1174"/>
    <s v="Ciencia, Tecnología e Innovación en Ciencias Humanas, Sociales y  Educación"/>
    <s v="No Aplica"/>
  </r>
  <r>
    <n v="17"/>
    <x v="2"/>
    <x v="2"/>
    <x v="2"/>
    <s v="COL0048465"/>
    <s v="Grupo Interdisciplinario de Economía Social y Solidaria del  Eje Cafetero-GIESSEC-"/>
    <d v="2003-02-01T00:00:00"/>
    <x v="27"/>
    <x v="18"/>
    <s v="Eje Cafetero"/>
    <s v="Colombia"/>
    <n v="66001"/>
    <s v="5B"/>
    <s v="No registra"/>
    <x v="3"/>
    <x v="0"/>
    <x v="0"/>
    <n v="0"/>
    <n v="115"/>
    <x v="1174"/>
    <s v="Ciencia, Tecnología e Innovación en Ciencias Humanas, Sociales y  Educación"/>
    <s v="No Aplica"/>
  </r>
  <r>
    <n v="16"/>
    <x v="4"/>
    <x v="4"/>
    <x v="4"/>
    <s v="COL0045347"/>
    <s v="Grupo Interdisciplinario de Investigacion en Salud-Enfermedad"/>
    <d v="2001-01-01T00:00:00"/>
    <x v="21"/>
    <x v="14"/>
    <s v="Pacífico"/>
    <s v="Colombia"/>
    <n v="52001"/>
    <s v="3B"/>
    <s v="No registra"/>
    <x v="2"/>
    <x v="2"/>
    <x v="1"/>
    <n v="2"/>
    <n v="1308"/>
    <x v="1174"/>
    <s v="Ciencias Básicas"/>
    <s v="Ciencia, Tecnología e Innovación en Salud"/>
  </r>
  <r>
    <n v="17"/>
    <x v="2"/>
    <x v="2"/>
    <x v="2"/>
    <s v="COL0045347"/>
    <s v="Grupo Interdisciplinario de Investigacion en Salud-Enfermedad"/>
    <d v="2001-01-01T00:00:00"/>
    <x v="21"/>
    <x v="14"/>
    <s v="Pacífico"/>
    <s v="Colombia"/>
    <n v="52001"/>
    <s v="3B"/>
    <s v="No registra"/>
    <x v="2"/>
    <x v="2"/>
    <x v="1"/>
    <n v="2"/>
    <n v="1358"/>
    <x v="1174"/>
    <s v="Ciencias Básicas"/>
    <s v="Ciencia, Tecnología e Innovación en Salud"/>
  </r>
  <r>
    <n v="18"/>
    <x v="3"/>
    <x v="3"/>
    <x v="3"/>
    <s v="COL0045347"/>
    <s v="Grupo Interdisciplinario de Investigacion en Salud-Enfermedad"/>
    <d v="2001-01-01T00:00:00"/>
    <x v="21"/>
    <x v="14"/>
    <s v="Pacífico"/>
    <s v="Colombia"/>
    <n v="52001"/>
    <s v="3C"/>
    <s v="No registra"/>
    <x v="7"/>
    <x v="2"/>
    <x v="1"/>
    <n v="2"/>
    <n v="1458"/>
    <x v="1174"/>
    <s v="Ciencia, Tecnología e Innovación en Ciencias Humanas, Sociales y  Educación"/>
    <s v="Ciencia, Tecnología e Innovación en Salud"/>
  </r>
  <r>
    <n v="19"/>
    <x v="5"/>
    <x v="5"/>
    <x v="5"/>
    <s v="COL0045347"/>
    <s v="Grupo Interdisciplinario de Investigacion en Salud-Enfermedad"/>
    <d v="2001-01-01T00:00:00"/>
    <x v="21"/>
    <x v="14"/>
    <s v="Pacífico"/>
    <s v="Colombia"/>
    <n v="52001"/>
    <s v="3C"/>
    <s v="No registra"/>
    <x v="7"/>
    <x v="2"/>
    <x v="3"/>
    <n v="3"/>
    <n v="16"/>
    <x v="1174"/>
    <s v="Ciencia, Tecnología e Innovación en Ciencias Humanas, Sociales y  Educación"/>
    <s v="Ciencia, Tecnología e Innovación en Salud"/>
  </r>
  <r>
    <n v="17"/>
    <x v="2"/>
    <x v="2"/>
    <x v="2"/>
    <s v="COL0134919"/>
    <s v="Grupo Interdisciplinario de Investigaciones Sociojurídicas, socioeconómicas y urbano-regionales (GISOURBANO)"/>
    <d v="2012-08-01T00:00:00"/>
    <x v="58"/>
    <x v="27"/>
    <s v="Caribe"/>
    <s v="Colombia"/>
    <n v="23001"/>
    <s v="5E"/>
    <s v="No registra"/>
    <x v="0"/>
    <x v="0"/>
    <x v="0"/>
    <n v="0"/>
    <n v="2"/>
    <x v="1174"/>
    <s v="Ciencia, Tecnología e Innovación en Ciencias Humanas, Sociales y  Educación"/>
    <s v="Ciencia, Tecnología e innovación en Ambiente, Biodiversidad y Hábitat"/>
  </r>
  <r>
    <n v="18"/>
    <x v="3"/>
    <x v="3"/>
    <x v="3"/>
    <s v="COL0134919"/>
    <s v="Grupo Interdisciplinario de Investigaciones Sociojurídicas, socioeconómicas y urbano-regionales (GISOURBANO)"/>
    <d v="2012-08-01T00:00:00"/>
    <x v="58"/>
    <x v="27"/>
    <s v="Caribe"/>
    <s v="Colombia"/>
    <n v="23001"/>
    <s v="5E"/>
    <s v="No registra"/>
    <x v="0"/>
    <x v="0"/>
    <x v="5"/>
    <n v="1"/>
    <n v="3"/>
    <x v="1174"/>
    <s v="Ciencia, Tecnología e Innovación en Ciencias Humanas, Sociales y  Educación"/>
    <s v="Ciencia, Tecnología e innovación en Ambiente, Biodiversidad y Hábitat"/>
  </r>
  <r>
    <n v="19"/>
    <x v="5"/>
    <x v="5"/>
    <x v="5"/>
    <s v="COL0134919"/>
    <s v="Grupo Interdisciplinario de Investigaciones Sociojurídicas, socioeconómicas y urbano-regionales (GISOURBANO)"/>
    <d v="2012-08-01T00:00:00"/>
    <x v="58"/>
    <x v="27"/>
    <s v="Caribe"/>
    <s v="Colombia"/>
    <n v="23001"/>
    <s v="5E"/>
    <s v="No registra"/>
    <x v="0"/>
    <x v="0"/>
    <x v="1"/>
    <n v="2"/>
    <n v="5"/>
    <x v="1174"/>
    <s v="Ciencia, Tecnología e Innovación en Ciencias Humanas, Sociales y  Educación"/>
    <s v="Ciencia, Tecnología e innovación en Ambiente, Biodiversidad y Hábitat"/>
  </r>
  <r>
    <n v="20"/>
    <x v="1"/>
    <x v="1"/>
    <x v="1"/>
    <s v="COL0134919"/>
    <s v="Grupo Interdisciplinario de Investigaciones Sociojurídicas, socioeconómicas y urbano-regionales (GISOURBANO)"/>
    <d v="2012-08-01T00:00:00"/>
    <x v="58"/>
    <x v="27"/>
    <s v="Caribe"/>
    <s v="Colombia"/>
    <n v="23001"/>
    <s v="5E"/>
    <s v="No registra"/>
    <x v="0"/>
    <x v="0"/>
    <x v="1"/>
    <n v="2"/>
    <n v="633"/>
    <x v="1174"/>
    <s v="Ciencia, Tecnología e Innovación en Ciencias Humanas, Sociales y  Educación"/>
    <s v="Ciencia, Tecnología e innovación en Ambiente, Biodiversidad y Hábitat"/>
  </r>
  <r>
    <n v="21"/>
    <x v="0"/>
    <x v="0"/>
    <x v="0"/>
    <s v="COL0134919"/>
    <s v="Grupo Interdisciplinario de Investigaciones Sociojurídicas, socioeconómicas y urbano-regionales (GISOURBANO)"/>
    <d v="2012-08-01T00:00:00"/>
    <x v="58"/>
    <x v="27"/>
    <s v="Caribe"/>
    <s v="Colombia"/>
    <n v="23001"/>
    <s v="5E01"/>
    <s v="Derecho"/>
    <x v="0"/>
    <x v="0"/>
    <x v="1"/>
    <n v="2"/>
    <n v="833"/>
    <x v="1174"/>
    <s v="Ciencia, Tecnología e Innovación en Ciencias Humanas, Sociales y  Educación"/>
    <s v="Ciencia, Tecnología e innovación en Ambiente, Biodiversidad y Hábitat"/>
  </r>
  <r>
    <n v="18"/>
    <x v="3"/>
    <x v="3"/>
    <x v="3"/>
    <s v="COL0171736"/>
    <s v="Humanitas Iuris"/>
    <d v="2012-01-01T00:00:00"/>
    <x v="7"/>
    <x v="6"/>
    <s v="Pacífico"/>
    <s v="Colombia"/>
    <n v="76001"/>
    <s v="6E"/>
    <s v="No registra"/>
    <x v="10"/>
    <x v="1"/>
    <x v="1"/>
    <n v="2"/>
    <n v="358"/>
    <x v="1174"/>
    <s v="No Aplica"/>
    <s v="No Aplica"/>
  </r>
  <r>
    <n v="19"/>
    <x v="5"/>
    <x v="5"/>
    <x v="5"/>
    <s v="COL0171736"/>
    <s v="Humanitas Iuris"/>
    <d v="2012-01-01T00:00:00"/>
    <x v="7"/>
    <x v="6"/>
    <s v="Pacífico"/>
    <s v="Colombia"/>
    <n v="76001"/>
    <s v="6E"/>
    <s v="No registra"/>
    <x v="10"/>
    <x v="1"/>
    <x v="1"/>
    <n v="2"/>
    <n v="5"/>
    <x v="1174"/>
    <s v="Ciencia, Tecnología e Innovación en Ciencias Humanas, Sociales y  Educación"/>
    <s v="No Aplica"/>
  </r>
  <r>
    <n v="20"/>
    <x v="1"/>
    <x v="1"/>
    <x v="1"/>
    <s v="COL0171736"/>
    <s v="Humanitas Iuris"/>
    <d v="2012-01-01T00:00:00"/>
    <x v="7"/>
    <x v="6"/>
    <s v="Pacífico"/>
    <s v="Colombia"/>
    <n v="76001"/>
    <s v="5E"/>
    <s v="No registra"/>
    <x v="0"/>
    <x v="0"/>
    <x v="1"/>
    <n v="2"/>
    <n v="691"/>
    <x v="1174"/>
    <s v="Ciencia, Tecnología e Innovación en Ciencias Humanas, Sociales y  Educación"/>
    <s v="No Aplica"/>
  </r>
  <r>
    <n v="21"/>
    <x v="0"/>
    <x v="0"/>
    <x v="0"/>
    <s v="COL0171736"/>
    <s v="Humanitas Iuris"/>
    <d v="2012-01-01T00:00:00"/>
    <x v="7"/>
    <x v="6"/>
    <s v="Pacífico"/>
    <s v="Colombia"/>
    <n v="76001"/>
    <s v="5E01"/>
    <s v="Derecho"/>
    <x v="0"/>
    <x v="0"/>
    <x v="1"/>
    <n v="2"/>
    <n v="891"/>
    <x v="1174"/>
    <s v="Ciencia, Tecnología e Innovación en Ciencias Humanas, Sociales y  Educación"/>
    <s v="No Aplica"/>
  </r>
  <r>
    <n v="16"/>
    <x v="4"/>
    <x v="4"/>
    <x v="4"/>
    <s v="COL0047949"/>
    <s v="IACA"/>
    <d v="2005-05-01T00:00:00"/>
    <x v="2"/>
    <x v="2"/>
    <s v="Distrito Capital"/>
    <s v="Colombia"/>
    <n v="11001"/>
    <s v="1B"/>
    <s v="No registra"/>
    <x v="16"/>
    <x v="4"/>
    <x v="5"/>
    <n v="1"/>
    <n v="875"/>
    <x v="1174"/>
    <s v="Ciencia, Tecnología e Innovación en Tecnologías de la Información y las Comunicaciones"/>
    <s v="No Aplica"/>
  </r>
  <r>
    <n v="17"/>
    <x v="2"/>
    <x v="2"/>
    <x v="2"/>
    <s v="COL0047949"/>
    <s v="IACA"/>
    <d v="2005-05-01T00:00:00"/>
    <x v="2"/>
    <x v="2"/>
    <s v="Distrito Capital"/>
    <s v="Colombia"/>
    <n v="11001"/>
    <s v="2B"/>
    <s v="No registra"/>
    <x v="5"/>
    <x v="3"/>
    <x v="1"/>
    <n v="2"/>
    <n v="925"/>
    <x v="1174"/>
    <s v="Ciencia, Tecnología e Innovación en Tecnologías de la Información y las Comunicaciones"/>
    <s v="Ciencia, Tecnología e innovación en Ambiente, Biodiversidad y Hábitat"/>
  </r>
  <r>
    <n v="16"/>
    <x v="4"/>
    <x v="4"/>
    <x v="4"/>
    <s v="COL0051756"/>
    <s v="INDESCO"/>
    <d v="2006-07-01T00:00:00"/>
    <x v="2"/>
    <x v="2"/>
    <s v="Distrito Capital"/>
    <s v="Colombia"/>
    <n v="11001"/>
    <s v="5B"/>
    <s v="No registra"/>
    <x v="3"/>
    <x v="0"/>
    <x v="5"/>
    <n v="1"/>
    <n v="758"/>
    <x v="1174"/>
    <s v="Ciencia, Tecnología e Innovación en Ciencias Humanas, Sociales y  Educación"/>
    <s v="No Aplica"/>
  </r>
  <r>
    <n v="19"/>
    <x v="5"/>
    <x v="5"/>
    <x v="5"/>
    <s v="COL0051756"/>
    <s v="INDESCO"/>
    <d v="2006-07-01T00:00:00"/>
    <x v="2"/>
    <x v="2"/>
    <s v="Distrito Capital"/>
    <s v="Colombia"/>
    <n v="11001"/>
    <s v="5B"/>
    <s v="No registra"/>
    <x v="3"/>
    <x v="0"/>
    <x v="0"/>
    <n v="0"/>
    <n v="11"/>
    <x v="1174"/>
    <s v="Ciencia, Tecnología e Innovación en Ciencias Humanas, Sociales y  Educación"/>
    <s v="No Aplica"/>
  </r>
  <r>
    <n v="20"/>
    <x v="1"/>
    <x v="1"/>
    <x v="1"/>
    <s v="COL0051756"/>
    <s v="INDESCO"/>
    <d v="2006-07-01T00:00:00"/>
    <x v="2"/>
    <x v="2"/>
    <s v="Distrito Capital"/>
    <s v="Colombia"/>
    <n v="11001"/>
    <s v="5B"/>
    <s v="No registra"/>
    <x v="3"/>
    <x v="0"/>
    <x v="1"/>
    <n v="2"/>
    <n v="1241"/>
    <x v="1174"/>
    <s v="Ciencia, Tecnología e Innovación en Ciencias Humanas, Sociales y  Educación"/>
    <s v="No Aplica"/>
  </r>
  <r>
    <n v="21"/>
    <x v="0"/>
    <x v="0"/>
    <x v="0"/>
    <s v="COL0051756"/>
    <s v="INDESCO"/>
    <d v="2006-07-01T00:00:00"/>
    <x v="2"/>
    <x v="2"/>
    <s v="Distrito Capital"/>
    <s v="Colombia"/>
    <n v="11001"/>
    <s v="5B04"/>
    <s v="Negocios y Management"/>
    <x v="3"/>
    <x v="0"/>
    <x v="1"/>
    <n v="2"/>
    <n v="1441"/>
    <x v="1174"/>
    <s v="Ciencia, Tecnología e Innovación en Ciencias Humanas, Sociales y  Educación"/>
    <s v="No Aplica"/>
  </r>
  <r>
    <n v="16"/>
    <x v="4"/>
    <x v="4"/>
    <x v="4"/>
    <s v="COL0112548"/>
    <s v="Infettare"/>
    <d v="2010-09-01T00:00:00"/>
    <x v="1"/>
    <x v="1"/>
    <s v="Eje Cafetero"/>
    <s v="Colombia"/>
    <n v="5001"/>
    <s v="3C"/>
    <s v="No registra"/>
    <x v="7"/>
    <x v="2"/>
    <x v="1"/>
    <n v="2"/>
    <n v="342"/>
    <x v="1174"/>
    <s v="Ciencia, Tecnología e Innovación en Salud"/>
    <s v="Ciencias Básicas"/>
  </r>
  <r>
    <n v="17"/>
    <x v="2"/>
    <x v="2"/>
    <x v="2"/>
    <s v="COL0112548"/>
    <s v="Infettare"/>
    <d v="2010-09-01T00:00:00"/>
    <x v="1"/>
    <x v="1"/>
    <s v="Eje Cafetero"/>
    <s v="Colombia"/>
    <n v="5001"/>
    <s v="3C"/>
    <s v="No registra"/>
    <x v="7"/>
    <x v="2"/>
    <x v="1"/>
    <n v="2"/>
    <n v="392"/>
    <x v="1174"/>
    <s v="Ciencia, Tecnología e Innovación en Salud"/>
    <s v="Ciencias Básicas"/>
  </r>
  <r>
    <n v="18"/>
    <x v="3"/>
    <x v="3"/>
    <x v="3"/>
    <s v="COL0112548"/>
    <s v="Infettare"/>
    <d v="2010-09-01T00:00:00"/>
    <x v="1"/>
    <x v="1"/>
    <s v="Eje Cafetero"/>
    <s v="Colombia"/>
    <n v="5001"/>
    <s v="3C"/>
    <s v="No registra"/>
    <x v="7"/>
    <x v="2"/>
    <x v="1"/>
    <n v="2"/>
    <n v="492"/>
    <x v="1174"/>
    <s v="Ciencia, Tecnología e Innovación en Salud"/>
    <s v="Ciencias Básicas"/>
  </r>
  <r>
    <n v="19"/>
    <x v="5"/>
    <x v="5"/>
    <x v="5"/>
    <s v="COL0112548"/>
    <s v="Infettare"/>
    <d v="2010-10-01T00:00:00"/>
    <x v="1"/>
    <x v="1"/>
    <s v="Eje Cafetero"/>
    <s v="Colombia"/>
    <n v="5001"/>
    <s v="3C"/>
    <s v="No registra"/>
    <x v="7"/>
    <x v="2"/>
    <x v="4"/>
    <n v="5"/>
    <n v="7"/>
    <x v="1174"/>
    <s v="Ciencia, Tecnología e Innovación en Salud"/>
    <s v="Ciencias Básicas"/>
  </r>
  <r>
    <n v="20"/>
    <x v="1"/>
    <x v="1"/>
    <x v="1"/>
    <s v="COL0112548"/>
    <s v="Infettare"/>
    <d v="2010-10-01T00:00:00"/>
    <x v="1"/>
    <x v="1"/>
    <s v="Eje Cafetero"/>
    <s v="Colombia"/>
    <n v="5001"/>
    <s v="3C"/>
    <s v="No registra"/>
    <x v="7"/>
    <x v="2"/>
    <x v="4"/>
    <n v="5"/>
    <n v="816"/>
    <x v="1174"/>
    <s v="Ciencia, Tecnología e Innovación en Salud"/>
    <s v="Ciencias Básicas"/>
  </r>
  <r>
    <n v="21"/>
    <x v="0"/>
    <x v="0"/>
    <x v="0"/>
    <s v="COL0112548"/>
    <s v="Infettare"/>
    <d v="2010-10-01T00:00:00"/>
    <x v="1"/>
    <x v="1"/>
    <s v="Eje Cafetero"/>
    <s v="Colombia"/>
    <n v="5001"/>
    <s v="3C08"/>
    <s v="Enfermedades Infecciosas"/>
    <x v="7"/>
    <x v="2"/>
    <x v="4"/>
    <n v="5"/>
    <n v="1016"/>
    <x v="1174"/>
    <s v="Ciencia, Tecnología e Innovación en Salud"/>
    <s v="Ciencias Básicas"/>
  </r>
  <r>
    <n v="16"/>
    <x v="4"/>
    <x v="4"/>
    <x v="4"/>
    <s v="COL0046719"/>
    <s v="INGENIO INDUSPYMES"/>
    <d v="2004-11-01T00:00:00"/>
    <x v="2"/>
    <x v="2"/>
    <s v="Distrito Capital"/>
    <s v="Colombia"/>
    <n v="11001"/>
    <s v="2K"/>
    <s v="No registra"/>
    <x v="4"/>
    <x v="3"/>
    <x v="1"/>
    <n v="2"/>
    <n v="925"/>
    <x v="1174"/>
    <s v="Desarrollo Tecnológico e Innovación Industrial"/>
    <s v="No Aplica"/>
  </r>
  <r>
    <n v="17"/>
    <x v="2"/>
    <x v="2"/>
    <x v="2"/>
    <s v="COL0046719"/>
    <s v="INGENIO INDUSPYMES"/>
    <d v="2004-11-01T00:00:00"/>
    <x v="2"/>
    <x v="2"/>
    <s v="Distrito Capital"/>
    <s v="Colombia"/>
    <n v="11001"/>
    <s v="2K"/>
    <s v="No registra"/>
    <x v="4"/>
    <x v="3"/>
    <x v="1"/>
    <n v="2"/>
    <n v="975"/>
    <x v="1174"/>
    <s v="Desarrollo Tecnológico e Innovación Industrial"/>
    <s v="No Aplica"/>
  </r>
  <r>
    <n v="18"/>
    <x v="3"/>
    <x v="3"/>
    <x v="3"/>
    <s v="COL0046719"/>
    <s v="INGENIO INDUSPYMES"/>
    <d v="2004-11-01T00:00:00"/>
    <x v="2"/>
    <x v="2"/>
    <s v="Distrito Capital"/>
    <s v="Colombia"/>
    <n v="11001"/>
    <s v="2K"/>
    <s v="No registra"/>
    <x v="4"/>
    <x v="3"/>
    <x v="1"/>
    <n v="2"/>
    <n v="1075"/>
    <x v="1174"/>
    <s v="Ciencia, Tecnología e Innovación en Ingeniería"/>
    <s v="No Aplica"/>
  </r>
  <r>
    <n v="19"/>
    <x v="5"/>
    <x v="5"/>
    <x v="5"/>
    <s v="COL0046719"/>
    <s v="INGENIO INDUSPYMES"/>
    <d v="2004-11-01T00:00:00"/>
    <x v="2"/>
    <x v="2"/>
    <s v="Distrito Capital"/>
    <s v="Colombia"/>
    <n v="11001"/>
    <s v="2K"/>
    <s v="No registra"/>
    <x v="4"/>
    <x v="3"/>
    <x v="3"/>
    <n v="3"/>
    <n v="13"/>
    <x v="1174"/>
    <s v="Ciencia, Tecnología e Innovación en Ingeniería"/>
    <s v="No Aplica"/>
  </r>
  <r>
    <n v="20"/>
    <x v="1"/>
    <x v="1"/>
    <x v="1"/>
    <s v="COL0046719"/>
    <s v="INGENIO INDUSPYMES"/>
    <d v="2004-11-01T00:00:00"/>
    <x v="2"/>
    <x v="2"/>
    <s v="Distrito Capital"/>
    <s v="Colombia"/>
    <n v="11001"/>
    <s v="2K"/>
    <s v="No registra"/>
    <x v="4"/>
    <x v="3"/>
    <x v="3"/>
    <n v="3"/>
    <n v="1408"/>
    <x v="1174"/>
    <s v="Ciencia, Tecnología e Innovación en Ingeniería"/>
    <s v="No Aplica"/>
  </r>
  <r>
    <n v="21"/>
    <x v="0"/>
    <x v="0"/>
    <x v="0"/>
    <s v="COL0046719"/>
    <s v="INGENIO INDUSPYMES"/>
    <d v="2004-11-01T00:00:00"/>
    <x v="2"/>
    <x v="2"/>
    <s v="Distrito Capital"/>
    <s v="Colombia"/>
    <n v="11001"/>
    <s v="2K02"/>
    <s v="Otras Ingenierías y Tecnologías"/>
    <x v="4"/>
    <x v="3"/>
    <x v="2"/>
    <n v="4"/>
    <n v="1608"/>
    <x v="1174"/>
    <s v="Ciencia, Tecnología e Innovación en Ingeniería"/>
    <s v="No Aplica"/>
  </r>
  <r>
    <n v="17"/>
    <x v="2"/>
    <x v="2"/>
    <x v="2"/>
    <s v="COL0048429"/>
    <s v="Investigadores en Medicina y Producción Tropical Animal- IMPRONTA"/>
    <d v="2005-01-01T00:00:00"/>
    <x v="28"/>
    <x v="19"/>
    <s v="Centro Sur"/>
    <s v="Colombia"/>
    <n v="73001"/>
    <s v="4C"/>
    <s v="No registra"/>
    <x v="18"/>
    <x v="5"/>
    <x v="1"/>
    <n v="2"/>
    <n v="958"/>
    <x v="1174"/>
    <s v="Ciencia, Tecnología e Innovación en Ciencias Agropecuarias"/>
    <s v="No Aplica"/>
  </r>
  <r>
    <n v="18"/>
    <x v="3"/>
    <x v="3"/>
    <x v="3"/>
    <s v="COL0048429"/>
    <s v="Investigadores en Medicina y Producción Tropical Animal- IMPRONTA"/>
    <d v="2005-01-01T00:00:00"/>
    <x v="28"/>
    <x v="19"/>
    <s v="Centro Sur"/>
    <s v="Colombia"/>
    <n v="73001"/>
    <s v="4C"/>
    <s v="No registra"/>
    <x v="18"/>
    <x v="5"/>
    <x v="1"/>
    <n v="2"/>
    <n v="1058"/>
    <x v="1174"/>
    <s v="Ciencia, Tecnología e Innovación en Ciencias Agropecuarias"/>
    <s v="No Aplica"/>
  </r>
  <r>
    <n v="19"/>
    <x v="5"/>
    <x v="5"/>
    <x v="5"/>
    <s v="COL0048429"/>
    <s v="Investigadores en Medicina y Producción Tropical Animal- IMPRONTA"/>
    <d v="2005-01-01T00:00:00"/>
    <x v="28"/>
    <x v="19"/>
    <s v="Centro Sur"/>
    <s v="Colombia"/>
    <n v="73001"/>
    <s v="4C"/>
    <s v="No registra"/>
    <x v="18"/>
    <x v="5"/>
    <x v="1"/>
    <n v="2"/>
    <n v="12"/>
    <x v="1174"/>
    <s v="Ciencia, Tecnología e Innovación en Ciencias Agropecuarias"/>
    <s v="No Aplica"/>
  </r>
  <r>
    <n v="20"/>
    <x v="1"/>
    <x v="1"/>
    <x v="1"/>
    <s v="COL0048429"/>
    <s v="Investigadores en Medicina y Producción Tropical Animal- IMPRONTA"/>
    <d v="2005-01-01T00:00:00"/>
    <x v="28"/>
    <x v="19"/>
    <s v="Centro Sur"/>
    <s v="Colombia"/>
    <n v="73001"/>
    <s v="4C"/>
    <s v="No registra"/>
    <x v="18"/>
    <x v="5"/>
    <x v="3"/>
    <n v="3"/>
    <n v="1391"/>
    <x v="1174"/>
    <s v="Ciencia, Tecnología e Innovación en Ciencias Agropecuarias"/>
    <s v="No Aplica"/>
  </r>
  <r>
    <n v="21"/>
    <x v="0"/>
    <x v="0"/>
    <x v="0"/>
    <s v="COL0048429"/>
    <s v="Investigadores en Medicina y Producción Tropical Animal- IMPRONTA"/>
    <d v="2005-01-01T00:00:00"/>
    <x v="28"/>
    <x v="19"/>
    <s v="Centro Sur"/>
    <s v="Colombia"/>
    <n v="73001"/>
    <s v="4C01"/>
    <s v="Ciencias Veterinarias"/>
    <x v="18"/>
    <x v="5"/>
    <x v="3"/>
    <n v="3"/>
    <n v="1591"/>
    <x v="1174"/>
    <s v="Ciencia, Tecnología e Innovación en Ciencias Agropecuarias"/>
    <s v="No Aplica"/>
  </r>
  <r>
    <n v="16"/>
    <x v="4"/>
    <x v="4"/>
    <x v="4"/>
    <s v="COL0047421"/>
    <s v="LA MINGA"/>
    <d v="2005-04-01T00:00:00"/>
    <x v="21"/>
    <x v="14"/>
    <s v="Pacífico"/>
    <s v="Colombia"/>
    <n v="52001"/>
    <s v="5E"/>
    <s v="No registra"/>
    <x v="0"/>
    <x v="0"/>
    <x v="3"/>
    <n v="3"/>
    <n v="883"/>
    <x v="1174"/>
    <s v="Ciencia, Tecnología e Innovación en Ciencias Humanas, Sociales y  Educación"/>
    <s v="No Aplica"/>
  </r>
  <r>
    <n v="17"/>
    <x v="2"/>
    <x v="2"/>
    <x v="2"/>
    <s v="COL0047421"/>
    <s v="LA MINGA"/>
    <d v="2005-04-01T00:00:00"/>
    <x v="21"/>
    <x v="14"/>
    <s v="Pacífico"/>
    <s v="Colombia"/>
    <n v="52001"/>
    <s v="5E"/>
    <s v="No registra"/>
    <x v="0"/>
    <x v="0"/>
    <x v="0"/>
    <n v="0"/>
    <n v="933"/>
    <x v="1174"/>
    <s v="Ciencia, Tecnología e Innovación en Ciencias Humanas, Sociales y  Educación"/>
    <s v="No Aplica"/>
  </r>
  <r>
    <n v="18"/>
    <x v="3"/>
    <x v="3"/>
    <x v="3"/>
    <s v="COL0047421"/>
    <s v="LA MINGA"/>
    <d v="2005-04-01T00:00:00"/>
    <x v="21"/>
    <x v="14"/>
    <s v="Pacífico"/>
    <s v="Colombia"/>
    <n v="52001"/>
    <s v="5E"/>
    <s v="No registra"/>
    <x v="0"/>
    <x v="0"/>
    <x v="3"/>
    <n v="3"/>
    <n v="1033"/>
    <x v="1174"/>
    <s v="Ciencia, Tecnología e Innovación en Ciencias Humanas, Sociales y  Educación"/>
    <s v="No Aplica"/>
  </r>
  <r>
    <n v="19"/>
    <x v="5"/>
    <x v="5"/>
    <x v="5"/>
    <s v="COL0047421"/>
    <s v="LA MINGA"/>
    <d v="2005-04-01T00:00:00"/>
    <x v="21"/>
    <x v="14"/>
    <s v="Pacífico"/>
    <s v="Colombia"/>
    <n v="52001"/>
    <s v="5E"/>
    <s v="No registra"/>
    <x v="0"/>
    <x v="0"/>
    <x v="3"/>
    <n v="3"/>
    <n v="12"/>
    <x v="1174"/>
    <s v="Ciencia, Tecnología e Innovación en Ciencias Humanas, Sociales y  Educación"/>
    <s v="No Aplica"/>
  </r>
  <r>
    <n v="20"/>
    <x v="1"/>
    <x v="1"/>
    <x v="1"/>
    <s v="COL0047421"/>
    <s v="LA MINGA"/>
    <d v="2005-04-01T00:00:00"/>
    <x v="21"/>
    <x v="14"/>
    <s v="Pacífico"/>
    <s v="Colombia"/>
    <n v="52001"/>
    <s v="5E"/>
    <s v="No registra"/>
    <x v="0"/>
    <x v="0"/>
    <x v="3"/>
    <n v="3"/>
    <n v="1366"/>
    <x v="1174"/>
    <s v="Ciencia, Tecnología e Innovación en Ciencias Humanas, Sociales y  Educación"/>
    <s v="No Aplica"/>
  </r>
  <r>
    <n v="21"/>
    <x v="0"/>
    <x v="0"/>
    <x v="0"/>
    <s v="COL0047421"/>
    <s v="LA MINGA"/>
    <d v="2005-04-01T00:00:00"/>
    <x v="21"/>
    <x v="14"/>
    <s v="Pacífico"/>
    <s v="Colombia"/>
    <n v="52001"/>
    <s v="5E01"/>
    <s v="Derecho"/>
    <x v="0"/>
    <x v="0"/>
    <x v="1"/>
    <n v="2"/>
    <n v="1566"/>
    <x v="1174"/>
    <s v="Ciencia, Tecnología e Innovación en Ciencias Humanas, Sociales y  Educación"/>
    <s v="No Aplica"/>
  </r>
  <r>
    <n v="16"/>
    <x v="4"/>
    <x v="4"/>
    <x v="4"/>
    <s v="COL0093469"/>
    <s v="Los Araucos"/>
    <d v="2007-09-01T00:00:00"/>
    <x v="117"/>
    <x v="31"/>
    <s v="Llano"/>
    <s v="Colombia"/>
    <n v="81001"/>
    <s v="4C"/>
    <s v="No registra"/>
    <x v="18"/>
    <x v="5"/>
    <x v="1"/>
    <n v="2"/>
    <n v="642"/>
    <x v="1174"/>
    <s v="Ciencia, Tecnología e Innovación en Ciencias Agropecuarias"/>
    <s v="No Aplica"/>
  </r>
  <r>
    <n v="17"/>
    <x v="2"/>
    <x v="2"/>
    <x v="2"/>
    <s v="COL0093469"/>
    <s v="Los Araucos"/>
    <d v="2007-09-01T00:00:00"/>
    <x v="117"/>
    <x v="31"/>
    <s v="Llano"/>
    <s v="Colombia"/>
    <n v="81001"/>
    <s v="4B"/>
    <s v="No registra"/>
    <x v="38"/>
    <x v="5"/>
    <x v="1"/>
    <n v="2"/>
    <n v="692"/>
    <x v="1174"/>
    <s v="Ciencia, Tecnología e Innovación en Ciencias Agropecuarias"/>
    <s v="No Aplica"/>
  </r>
  <r>
    <n v="18"/>
    <x v="3"/>
    <x v="3"/>
    <x v="3"/>
    <s v="COL0093469"/>
    <s v="Los Araucos"/>
    <d v="2007-09-01T00:00:00"/>
    <x v="117"/>
    <x v="31"/>
    <s v="Llano"/>
    <s v="Colombia"/>
    <n v="81001"/>
    <s v="4B"/>
    <s v="No registra"/>
    <x v="38"/>
    <x v="5"/>
    <x v="1"/>
    <n v="2"/>
    <n v="792"/>
    <x v="1174"/>
    <s v="Ciencia, Tecnología e Innovación en Ciencias Agropecuarias"/>
    <s v="No Aplica"/>
  </r>
  <r>
    <n v="19"/>
    <x v="5"/>
    <x v="5"/>
    <x v="5"/>
    <s v="COL0093469"/>
    <s v="Los Araucos"/>
    <d v="2007-09-01T00:00:00"/>
    <x v="117"/>
    <x v="31"/>
    <s v="Llano"/>
    <s v="Colombia"/>
    <n v="81001"/>
    <s v="4B"/>
    <s v="No registra"/>
    <x v="38"/>
    <x v="5"/>
    <x v="1"/>
    <n v="2"/>
    <n v="10"/>
    <x v="1174"/>
    <s v="Ciencia, Tecnología e Innovación en Ciencias Agropecuarias"/>
    <s v="No Aplica"/>
  </r>
  <r>
    <n v="20"/>
    <x v="1"/>
    <x v="1"/>
    <x v="1"/>
    <s v="COL0093469"/>
    <s v="Los Araucos"/>
    <d v="2007-09-01T00:00:00"/>
    <x v="117"/>
    <x v="31"/>
    <s v="Llano"/>
    <s v="Colombia"/>
    <n v="81001"/>
    <s v="4B"/>
    <s v="No registra"/>
    <x v="38"/>
    <x v="5"/>
    <x v="1"/>
    <n v="2"/>
    <n v="1125"/>
    <x v="1174"/>
    <s v="Ciencia, Tecnología e Innovación en Ciencias Agropecuarias"/>
    <s v="No Aplica"/>
  </r>
  <r>
    <n v="21"/>
    <x v="0"/>
    <x v="0"/>
    <x v="0"/>
    <s v="COL0093469"/>
    <s v="Los Araucos"/>
    <d v="2007-09-01T00:00:00"/>
    <x v="13"/>
    <x v="10"/>
    <s v="Llano"/>
    <s v="Colombia"/>
    <n v="50001"/>
    <s v="4B01"/>
    <s v="Ciencias Animales y Lechería"/>
    <x v="38"/>
    <x v="5"/>
    <x v="1"/>
    <n v="2"/>
    <n v="1325"/>
    <x v="1174"/>
    <s v="Ciencia, Tecnología e Innovación en Ciencias Agropecuarias"/>
    <s v="No Aplica"/>
  </r>
  <r>
    <n v="16"/>
    <x v="4"/>
    <x v="4"/>
    <x v="4"/>
    <s v="COL0053438"/>
    <s v="LOS MEDIADORES"/>
    <d v="2002-02-01T00:00:00"/>
    <x v="25"/>
    <x v="11"/>
    <s v="Centro Oriente"/>
    <s v="Colombia"/>
    <n v="68001"/>
    <s v="5E"/>
    <s v="No registra"/>
    <x v="0"/>
    <x v="0"/>
    <x v="5"/>
    <n v="1"/>
    <n v="12"/>
    <x v="1174"/>
    <s v="Ciencia, Tecnología e Innovación en Ciencias Humanas, Sociales y  Educación"/>
    <s v="No Aplica"/>
  </r>
  <r>
    <n v="17"/>
    <x v="2"/>
    <x v="2"/>
    <x v="2"/>
    <s v="COL0053438"/>
    <s v="LOS MEDIADORES"/>
    <d v="2002-02-01T00:00:00"/>
    <x v="25"/>
    <x v="11"/>
    <s v="Centro Oriente"/>
    <s v="Colombia"/>
    <n v="68001"/>
    <s v="5E"/>
    <s v="No registra"/>
    <x v="0"/>
    <x v="0"/>
    <x v="5"/>
    <n v="1"/>
    <n v="125"/>
    <x v="1174"/>
    <s v="Ciencia, Tecnología e Innovación en Ciencias Humanas, Sociales y  Educación"/>
    <s v="Formación de Investigadores"/>
  </r>
  <r>
    <n v="18"/>
    <x v="3"/>
    <x v="3"/>
    <x v="3"/>
    <s v="COL0053438"/>
    <s v="LOS MEDIADORES"/>
    <d v="2002-02-01T00:00:00"/>
    <x v="25"/>
    <x v="11"/>
    <s v="Centro Oriente"/>
    <s v="Colombia"/>
    <n v="68001"/>
    <s v="5E"/>
    <s v="No registra"/>
    <x v="0"/>
    <x v="0"/>
    <x v="5"/>
    <n v="1"/>
    <n v="135"/>
    <x v="1174"/>
    <s v="Ciencia, Tecnología e Innovación en Ciencias Humanas, Sociales y  Educación"/>
    <s v="No Aplica"/>
  </r>
  <r>
    <n v="19"/>
    <x v="5"/>
    <x v="5"/>
    <x v="5"/>
    <s v="COL0053438"/>
    <s v="LOS MEDIADORES"/>
    <d v="2002-02-01T00:00:00"/>
    <x v="25"/>
    <x v="11"/>
    <s v="Centro Oriente"/>
    <s v="Colombia"/>
    <n v="68001"/>
    <s v="5E"/>
    <s v="No registra"/>
    <x v="0"/>
    <x v="0"/>
    <x v="1"/>
    <n v="2"/>
    <n v="15"/>
    <x v="1174"/>
    <s v="Ciencia, Tecnología e Innovación en Ciencias Humanas, Sociales y  Educación"/>
    <s v="No Aplica"/>
  </r>
  <r>
    <n v="20"/>
    <x v="1"/>
    <x v="1"/>
    <x v="1"/>
    <s v="COL0053438"/>
    <s v="LOS MEDIADORES"/>
    <d v="2002-02-01T00:00:00"/>
    <x v="25"/>
    <x v="11"/>
    <s v="Centro Oriente"/>
    <s v="Colombia"/>
    <n v="68001"/>
    <s v="5E"/>
    <s v="No registra"/>
    <x v="0"/>
    <x v="0"/>
    <x v="1"/>
    <n v="2"/>
    <n v="1683"/>
    <x v="1174"/>
    <s v="Ciencia, Tecnología e Innovación en Ciencias Humanas, Sociales y  Educación"/>
    <s v="No Aplica"/>
  </r>
  <r>
    <n v="16"/>
    <x v="4"/>
    <x v="4"/>
    <x v="4"/>
    <s v="COL0047459"/>
    <s v="MERCAR"/>
    <d v="2005-08-01T00:00:00"/>
    <x v="2"/>
    <x v="2"/>
    <s v="Distrito Capital"/>
    <s v="Colombia"/>
    <n v="11001"/>
    <s v="5B"/>
    <s v="No registra"/>
    <x v="3"/>
    <x v="0"/>
    <x v="5"/>
    <n v="1"/>
    <n v="85"/>
    <x v="1174"/>
    <s v="Ciencia, Tecnología e Innovación en Ciencias Humanas, Sociales y  Educación"/>
    <s v="No Aplica"/>
  </r>
  <r>
    <n v="17"/>
    <x v="2"/>
    <x v="2"/>
    <x v="2"/>
    <s v="COL0047459"/>
    <s v="MERCAR"/>
    <d v="2005-08-01T00:00:00"/>
    <x v="2"/>
    <x v="2"/>
    <s v="Distrito Capital"/>
    <s v="Colombia"/>
    <n v="11001"/>
    <s v="5B"/>
    <s v="No registra"/>
    <x v="3"/>
    <x v="0"/>
    <x v="5"/>
    <n v="1"/>
    <n v="9"/>
    <x v="1174"/>
    <s v="Ciencia, Tecnología e Innovación en Ciencias Humanas, Sociales y  Educación"/>
    <s v="No Aplica"/>
  </r>
  <r>
    <n v="18"/>
    <x v="3"/>
    <x v="3"/>
    <x v="3"/>
    <s v="COL0047459"/>
    <s v="MERCAR"/>
    <d v="2005-08-01T00:00:00"/>
    <x v="2"/>
    <x v="2"/>
    <s v="Distrito Capital"/>
    <s v="Colombia"/>
    <n v="11001"/>
    <s v="5B"/>
    <s v="No registra"/>
    <x v="3"/>
    <x v="0"/>
    <x v="1"/>
    <n v="2"/>
    <n v="10"/>
    <x v="1174"/>
    <s v="Ciencia, Tecnología e Innovación en Ciencias Humanas, Sociales y  Educación"/>
    <s v="No Aplica"/>
  </r>
  <r>
    <n v="16"/>
    <x v="4"/>
    <x v="4"/>
    <x v="4"/>
    <s v="COL0017342"/>
    <s v="NEOTIC"/>
    <d v="2003-10-01T00:00:00"/>
    <x v="2"/>
    <x v="2"/>
    <s v="Distrito Capital"/>
    <s v="Colombia"/>
    <n v="11001"/>
    <s v="1B"/>
    <s v="No registra"/>
    <x v="16"/>
    <x v="4"/>
    <x v="5"/>
    <n v="1"/>
    <n v="1033"/>
    <x v="1174"/>
    <s v="Ciencia, Tecnología e Innovación en Tecnologías de la Información y las Comunicaciones"/>
    <s v="No Aplica"/>
  </r>
  <r>
    <n v="17"/>
    <x v="2"/>
    <x v="2"/>
    <x v="2"/>
    <s v="COL0017342"/>
    <s v="NEOTIC"/>
    <d v="2003-10-01T00:00:00"/>
    <x v="2"/>
    <x v="2"/>
    <s v="Distrito Capital"/>
    <s v="Colombia"/>
    <n v="11001"/>
    <s v="2B"/>
    <s v="No registra"/>
    <x v="5"/>
    <x v="3"/>
    <x v="1"/>
    <n v="2"/>
    <n v="1083"/>
    <x v="1174"/>
    <s v="Ciencia, Tecnología e Innovación en Tecnologías de la Información y las Comunicaciones"/>
    <s v="No Aplica"/>
  </r>
  <r>
    <n v="18"/>
    <x v="3"/>
    <x v="3"/>
    <x v="3"/>
    <s v="COL0017342"/>
    <s v="NEOTIC"/>
    <d v="2003-10-01T00:00:00"/>
    <x v="2"/>
    <x v="2"/>
    <s v="Distrito Capital"/>
    <s v="Colombia"/>
    <n v="11001"/>
    <s v="2B"/>
    <s v="No registra"/>
    <x v="5"/>
    <x v="3"/>
    <x v="1"/>
    <n v="2"/>
    <n v="1183"/>
    <x v="1174"/>
    <s v="Ciencia, Tecnología e Innovación en Tecnologías de la Información y las Comunicaciones"/>
    <s v="No Aplica"/>
  </r>
  <r>
    <n v="19"/>
    <x v="5"/>
    <x v="5"/>
    <x v="5"/>
    <s v="COL0017342"/>
    <s v="NEOTIC"/>
    <d v="2003-10-01T00:00:00"/>
    <x v="2"/>
    <x v="2"/>
    <s v="Distrito Capital"/>
    <s v="Colombia"/>
    <n v="11001"/>
    <s v="2B"/>
    <s v="No registra"/>
    <x v="5"/>
    <x v="3"/>
    <x v="1"/>
    <n v="2"/>
    <n v="14"/>
    <x v="1174"/>
    <s v="Ciencia, Tecnología e Innovación en Tecnologías de la Información y las Comunicaciones"/>
    <s v="No Aplica"/>
  </r>
  <r>
    <n v="20"/>
    <x v="1"/>
    <x v="1"/>
    <x v="1"/>
    <s v="COL0017342"/>
    <s v="NEOTIC"/>
    <d v="2003-10-01T00:00:00"/>
    <x v="2"/>
    <x v="2"/>
    <s v="Distrito Capital"/>
    <s v="Colombia"/>
    <n v="11001"/>
    <s v="2B"/>
    <s v="No registra"/>
    <x v="5"/>
    <x v="3"/>
    <x v="1"/>
    <n v="2"/>
    <n v="1516"/>
    <x v="1174"/>
    <s v="Ciencia, Tecnología e Innovación en Tecnologías de la Información y las Comunicaciones"/>
    <s v="No Aplica"/>
  </r>
  <r>
    <n v="21"/>
    <x v="0"/>
    <x v="0"/>
    <x v="0"/>
    <s v="COL0017342"/>
    <s v="NEOTIC"/>
    <d v="2003-10-01T00:00:00"/>
    <x v="2"/>
    <x v="2"/>
    <s v="Distrito Capital"/>
    <s v="Colombia"/>
    <n v="11001"/>
    <s v="2B04"/>
    <s v="Ingeniería de Sistemas y Comunicaciones"/>
    <x v="5"/>
    <x v="3"/>
    <x v="3"/>
    <n v="3"/>
    <n v="1716"/>
    <x v="1174"/>
    <s v="Ciencia, Tecnología e Innovación en Tecnologías de la Información y las Comunicaciones"/>
    <s v="No Aplica"/>
  </r>
  <r>
    <n v="16"/>
    <x v="4"/>
    <x v="4"/>
    <x v="4"/>
    <s v="COL0066202"/>
    <s v="Neurociencia y Cognición"/>
    <d v="2004-02-01T00:00:00"/>
    <x v="3"/>
    <x v="1"/>
    <s v="Eje Cafetero"/>
    <s v="Colombia"/>
    <n v="5266"/>
    <s v="5A"/>
    <s v="No registra"/>
    <x v="26"/>
    <x v="0"/>
    <x v="3"/>
    <n v="3"/>
    <n v="10"/>
    <x v="1174"/>
    <s v="Ciencia, Tecnología e Innovación en Ciencias Humanas, Sociales y  Educación"/>
    <s v="Ciencia, Tecnología e Innovación en Salud"/>
  </r>
  <r>
    <n v="17"/>
    <x v="2"/>
    <x v="2"/>
    <x v="2"/>
    <s v="COL0066202"/>
    <s v="Neurociencia y Cognición"/>
    <d v="2004-02-01T00:00:00"/>
    <x v="3"/>
    <x v="1"/>
    <s v="Eje Cafetero"/>
    <s v="Colombia"/>
    <n v="5266"/>
    <s v="5A"/>
    <s v="No registra"/>
    <x v="26"/>
    <x v="0"/>
    <x v="1"/>
    <n v="2"/>
    <n v="105"/>
    <x v="1174"/>
    <s v="Ciencia, Tecnología e Innovación en Ciencias Humanas, Sociales y  Educación"/>
    <s v="Ciencia, Tecnología e Innovación en Salud"/>
  </r>
  <r>
    <n v="18"/>
    <x v="3"/>
    <x v="3"/>
    <x v="3"/>
    <s v="COL0066202"/>
    <s v="Neurociencia y Cognición"/>
    <d v="2004-02-01T00:00:00"/>
    <x v="3"/>
    <x v="1"/>
    <s v="Eje Cafetero"/>
    <s v="Colombia"/>
    <n v="5266"/>
    <s v="5A"/>
    <s v="No registra"/>
    <x v="26"/>
    <x v="0"/>
    <x v="1"/>
    <n v="2"/>
    <n v="115"/>
    <x v="1174"/>
    <s v="Ciencia, Tecnología e Innovación en Ciencias Humanas, Sociales y  Educación"/>
    <s v="Ciencia, Tecnología e Innovación en Salud"/>
  </r>
  <r>
    <n v="19"/>
    <x v="5"/>
    <x v="5"/>
    <x v="5"/>
    <s v="COL0066202"/>
    <s v="Neurociencia y Cognición"/>
    <d v="2004-02-01T00:00:00"/>
    <x v="1"/>
    <x v="1"/>
    <s v="Eje Cafetero"/>
    <s v="Colombia"/>
    <n v="5001"/>
    <s v="5A"/>
    <s v="No registra"/>
    <x v="26"/>
    <x v="0"/>
    <x v="3"/>
    <n v="3"/>
    <n v="13"/>
    <x v="1174"/>
    <s v="Ciencia, Tecnología e Innovación en Ciencias Humanas, Sociales y  Educación"/>
    <s v="Ciencia, Tecnología e Innovación en Salud"/>
  </r>
  <r>
    <n v="20"/>
    <x v="1"/>
    <x v="1"/>
    <x v="1"/>
    <s v="COL0066202"/>
    <s v="Neurociencia y Cognición"/>
    <d v="2004-02-01T00:00:00"/>
    <x v="1"/>
    <x v="1"/>
    <s v="Eje Cafetero"/>
    <s v="Colombia"/>
    <n v="5001"/>
    <s v="5A"/>
    <s v="No registra"/>
    <x v="26"/>
    <x v="0"/>
    <x v="3"/>
    <n v="3"/>
    <n v="1483"/>
    <x v="1174"/>
    <s v="Ciencia, Tecnología e Innovación en Ciencias Humanas, Sociales y  Educación"/>
    <s v="Ciencia, Tecnología e Innovación en Salud"/>
  </r>
  <r>
    <n v="21"/>
    <x v="0"/>
    <x v="0"/>
    <x v="0"/>
    <s v="COL0066202"/>
    <s v="Neurociencia y Cognición"/>
    <d v="2004-02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2"/>
    <n v="4"/>
    <n v="1683"/>
    <x v="1174"/>
    <s v="Ciencia, Tecnología e Innovación en Ciencias Humanas, Sociales y  Educación"/>
    <s v="Ciencia, Tecnología e Innovación en Salud"/>
  </r>
  <r>
    <n v="16"/>
    <x v="4"/>
    <x v="4"/>
    <x v="4"/>
    <s v="COL0052341"/>
    <s v="Neurocognición"/>
    <d v="2006-06-01T00:00:00"/>
    <x v="58"/>
    <x v="27"/>
    <s v="Caribe"/>
    <s v="Colombia"/>
    <n v="23001"/>
    <s v="5A"/>
    <s v="No registra"/>
    <x v="26"/>
    <x v="0"/>
    <x v="5"/>
    <n v="1"/>
    <n v="767"/>
    <x v="1174"/>
    <s v="Ciencia, Tecnología e Innovación en Ciencias Humanas, Sociales y  Educación"/>
    <s v="No Aplica"/>
  </r>
  <r>
    <n v="18"/>
    <x v="3"/>
    <x v="3"/>
    <x v="3"/>
    <s v="COL0052341"/>
    <s v="Neurocognición"/>
    <d v="2006-06-01T00:00:00"/>
    <x v="58"/>
    <x v="27"/>
    <s v="Caribe"/>
    <s v="Colombia"/>
    <n v="23001"/>
    <s v="5A"/>
    <s v="No registra"/>
    <x v="26"/>
    <x v="0"/>
    <x v="1"/>
    <n v="2"/>
    <n v="917"/>
    <x v="1174"/>
    <s v="Ciencia, Tecnología e Innovación en Ciencias Humanas, Sociales y  Educación"/>
    <s v="No Aplica"/>
  </r>
  <r>
    <n v="19"/>
    <x v="5"/>
    <x v="5"/>
    <x v="5"/>
    <s v="COL0052341"/>
    <s v="Neurocognición"/>
    <d v="2006-06-01T00:00:00"/>
    <x v="58"/>
    <x v="27"/>
    <s v="Caribe"/>
    <s v="Colombia"/>
    <n v="23001"/>
    <s v="5A"/>
    <s v="No registra"/>
    <x v="26"/>
    <x v="0"/>
    <x v="1"/>
    <n v="2"/>
    <n v="11"/>
    <x v="1174"/>
    <s v="Ciencia, Tecnología e Innovación en Ciencias Humanas, Sociales y  Educación"/>
    <s v="No Aplica"/>
  </r>
  <r>
    <n v="20"/>
    <x v="1"/>
    <x v="1"/>
    <x v="1"/>
    <s v="COL0052341"/>
    <s v="Neurocognición"/>
    <d v="2006-06-01T00:00:00"/>
    <x v="58"/>
    <x v="27"/>
    <s v="Caribe"/>
    <s v="Colombia"/>
    <n v="23001"/>
    <s v="5A"/>
    <s v="No registra"/>
    <x v="26"/>
    <x v="0"/>
    <x v="1"/>
    <n v="2"/>
    <n v="125"/>
    <x v="1174"/>
    <s v="Ciencia, Tecnología e Innovación en Ciencias Humanas, Sociales y  Educación"/>
    <s v="No Aplica"/>
  </r>
  <r>
    <n v="21"/>
    <x v="0"/>
    <x v="0"/>
    <x v="0"/>
    <s v="COL0052341"/>
    <s v="Neurocognición"/>
    <d v="2006-06-01T00:00:00"/>
    <x v="58"/>
    <x v="27"/>
    <s v="Caribe"/>
    <s v="Colombia"/>
    <n v="23001"/>
    <s v="5A02"/>
    <s v="Psicología (Incluye Terapias de Aprendizaje, Habla, Visual y Otras Discapacidades Físicas y Mentales)"/>
    <x v="26"/>
    <x v="0"/>
    <x v="2"/>
    <n v="4"/>
    <n v="145"/>
    <x v="1174"/>
    <s v="Ciencia, Tecnología e Innovación en Ciencias Humanas, Sociales y  Educación"/>
    <s v="No Aplica"/>
  </r>
  <r>
    <n v="20"/>
    <x v="1"/>
    <x v="1"/>
    <x v="1"/>
    <s v="COL0189131"/>
    <s v="Nodo de Innovación Social"/>
    <d v="2016-01-01T00:00:00"/>
    <x v="27"/>
    <x v="18"/>
    <s v="Eje Cafetero"/>
    <s v="Colombia"/>
    <n v="66001"/>
    <s v="5I"/>
    <s v="No registra"/>
    <x v="6"/>
    <x v="0"/>
    <x v="1"/>
    <n v="2"/>
    <n v="291"/>
    <x v="1174"/>
    <s v="No Aplica"/>
    <s v="No Aplica"/>
  </r>
  <r>
    <n v="21"/>
    <x v="0"/>
    <x v="0"/>
    <x v="0"/>
    <s v="COL0189131"/>
    <s v="Nodo de Innovación Social"/>
    <d v="2016-01-01T00:00:00"/>
    <x v="27"/>
    <x v="18"/>
    <s v="Eje Cafetero"/>
    <s v="Colombia"/>
    <n v="66001"/>
    <s v="5I01"/>
    <s v="Ciencias Sociales, Interdisciplinaria"/>
    <x v="6"/>
    <x v="0"/>
    <x v="1"/>
    <n v="2"/>
    <n v="491"/>
    <x v="1174"/>
    <s v="Ciencia, Tecnología e Innovación en Ciencias Humanas, Sociales y  Educación"/>
    <s v="No Aplica"/>
  </r>
  <r>
    <n v="16"/>
    <x v="4"/>
    <x v="4"/>
    <x v="4"/>
    <s v="COL0108358"/>
    <s v="Noesis Estratégica"/>
    <d v="2010-06-01T00:00:00"/>
    <x v="2"/>
    <x v="2"/>
    <s v="Distrito Capital"/>
    <s v="Colombia"/>
    <n v="11001"/>
    <s v="5B"/>
    <s v="No registra"/>
    <x v="3"/>
    <x v="0"/>
    <x v="5"/>
    <n v="1"/>
    <n v="367"/>
    <x v="1174"/>
    <s v="Ciencia, Tecnología e Innovación en Ciencias Humanas, Sociales y  Educación"/>
    <s v="Ciencia, Tecnología e innovación en Ambiente, Biodiversidad y Hábitat"/>
  </r>
  <r>
    <n v="17"/>
    <x v="2"/>
    <x v="2"/>
    <x v="2"/>
    <s v="COL0108358"/>
    <s v="Noesis Estratégica"/>
    <d v="2010-06-01T00:00:00"/>
    <x v="2"/>
    <x v="2"/>
    <s v="Distrito Capital"/>
    <s v="Colombia"/>
    <n v="11001"/>
    <s v="5B"/>
    <s v="No registra"/>
    <x v="3"/>
    <x v="0"/>
    <x v="5"/>
    <n v="1"/>
    <n v="417"/>
    <x v="1174"/>
    <s v="Ciencia, Tecnología e Innovación en Ciencias Humanas, Sociales y  Educación"/>
    <s v="No Aplica"/>
  </r>
  <r>
    <n v="19"/>
    <x v="5"/>
    <x v="5"/>
    <x v="5"/>
    <s v="COL0108358"/>
    <s v="Noesis Estratégica"/>
    <d v="2010-06-01T00:00:00"/>
    <x v="2"/>
    <x v="2"/>
    <s v="Distrito Capital"/>
    <s v="Colombia"/>
    <n v="11001"/>
    <s v="5B"/>
    <s v="No registra"/>
    <x v="3"/>
    <x v="0"/>
    <x v="1"/>
    <n v="2"/>
    <n v="7"/>
    <x v="1174"/>
    <s v="Ciencia, Tecnología e Innovación en Ciencias Humanas, Sociales y  Educación"/>
    <s v="Ciencia, Tecnología e innovación en Ambiente, Biodiversidad y Hábitat"/>
  </r>
  <r>
    <n v="16"/>
    <x v="4"/>
    <x v="4"/>
    <x v="4"/>
    <s v="COL0065706"/>
    <s v="NOVA IURIS"/>
    <d v="2004-05-01T00:00:00"/>
    <x v="23"/>
    <x v="16"/>
    <s v="Centro Sur"/>
    <s v="Colombia"/>
    <n v="41001"/>
    <s v="5E"/>
    <s v="No registra"/>
    <x v="0"/>
    <x v="0"/>
    <x v="5"/>
    <n v="1"/>
    <n v="975"/>
    <x v="1174"/>
    <s v="Ciencia, Tecnología e Innovación en Ciencias Humanas, Sociales y  Educación"/>
    <s v="No Aplica"/>
  </r>
  <r>
    <n v="17"/>
    <x v="2"/>
    <x v="2"/>
    <x v="2"/>
    <s v="COL0065706"/>
    <s v="NOVA IURIS"/>
    <d v="2004-05-01T00:00:00"/>
    <x v="23"/>
    <x v="16"/>
    <s v="Centro Sur"/>
    <s v="Colombia"/>
    <n v="41001"/>
    <s v="5E"/>
    <s v="No registra"/>
    <x v="0"/>
    <x v="0"/>
    <x v="5"/>
    <n v="1"/>
    <n v="1025"/>
    <x v="1174"/>
    <s v="Ciencia, Tecnología e Innovación en Ciencias Humanas, Sociales y  Educación"/>
    <s v="No Aplica"/>
  </r>
  <r>
    <n v="19"/>
    <x v="5"/>
    <x v="5"/>
    <x v="5"/>
    <s v="COL0065706"/>
    <s v="NOVA IURIS"/>
    <d v="2004-05-01T00:00:00"/>
    <x v="23"/>
    <x v="16"/>
    <s v="Centro Sur"/>
    <s v="Colombia"/>
    <n v="41001"/>
    <s v="5E"/>
    <s v="No registra"/>
    <x v="0"/>
    <x v="0"/>
    <x v="1"/>
    <n v="2"/>
    <n v="13"/>
    <x v="1174"/>
    <s v="Ciencia, Tecnología e Innovación en Ciencias Humanas, Sociales y  Educación"/>
    <s v="No Aplica"/>
  </r>
  <r>
    <n v="20"/>
    <x v="1"/>
    <x v="1"/>
    <x v="1"/>
    <s v="COL0048779"/>
    <s v="O. E. 4.0 (ORGANIZACIONES Y ESTRATEGIA 4.0)"/>
    <d v="2005-03-01T00:00:00"/>
    <x v="2"/>
    <x v="2"/>
    <s v="Distrito Capital"/>
    <s v="Colombia"/>
    <n v="11001"/>
    <s v="5B04"/>
    <s v="Negocios y Management"/>
    <x v="3"/>
    <x v="0"/>
    <x v="2"/>
    <n v="4"/>
    <n v="1375"/>
    <x v="1174"/>
    <s v="Ciencia, Tecnología e Innovación en Ciencias Humanas, Sociales y  Educación"/>
    <s v="No Aplica"/>
  </r>
  <r>
    <n v="21"/>
    <x v="0"/>
    <x v="0"/>
    <x v="0"/>
    <s v="COL0048779"/>
    <s v="O. E. 4.0 (ORGANIZACIONES Y ESTRATEGIA 4.0)"/>
    <d v="2005-03-01T00:00:00"/>
    <x v="2"/>
    <x v="2"/>
    <s v="Distrito Capital"/>
    <s v="Colombia"/>
    <n v="11001"/>
    <s v="5B04"/>
    <s v="Negocios y Management"/>
    <x v="3"/>
    <x v="0"/>
    <x v="4"/>
    <n v="5"/>
    <n v="1575"/>
    <x v="1174"/>
    <s v="Ciencia, Tecnología e Innovación en Ciencias Humanas, Sociales y  Educación"/>
    <s v="No Aplica"/>
  </r>
  <r>
    <n v="16"/>
    <x v="4"/>
    <x v="4"/>
    <x v="4"/>
    <s v="COL0046872"/>
    <s v="ODONTOPOSTGRADOSUCC"/>
    <d v="2004-01-01T00:00:00"/>
    <x v="2"/>
    <x v="2"/>
    <s v="Distrito Capital"/>
    <s v="Colombia"/>
    <n v="11001"/>
    <s v="3B"/>
    <s v="No registra"/>
    <x v="2"/>
    <x v="2"/>
    <x v="5"/>
    <n v="1"/>
    <n v="1008"/>
    <x v="1174"/>
    <s v="Ciencia, Tecnología e Innovación en Salud"/>
    <s v="Ciencia, Tecnología e Innovación en Educación"/>
  </r>
  <r>
    <n v="17"/>
    <x v="2"/>
    <x v="2"/>
    <x v="2"/>
    <s v="COL0046872"/>
    <s v="ODONTOPOSTGRADOSUCC"/>
    <d v="2004-01-01T00:00:00"/>
    <x v="2"/>
    <x v="2"/>
    <s v="Distrito Capital"/>
    <s v="Colombia"/>
    <n v="11001"/>
    <s v="3B"/>
    <s v="No registra"/>
    <x v="2"/>
    <x v="2"/>
    <x v="5"/>
    <n v="1"/>
    <n v="1058"/>
    <x v="1174"/>
    <s v="Ciencia, Tecnología e Innovación en Salud"/>
    <s v="Ciencia, Tecnología e Innovación en Educación"/>
  </r>
  <r>
    <n v="18"/>
    <x v="3"/>
    <x v="3"/>
    <x v="3"/>
    <s v="COL0046872"/>
    <s v="ODONTOPOSTGRADOSUCC"/>
    <d v="2004-01-01T00:00:00"/>
    <x v="2"/>
    <x v="2"/>
    <s v="Distrito Capital"/>
    <s v="Colombia"/>
    <n v="11001"/>
    <s v="3B"/>
    <s v="No registra"/>
    <x v="2"/>
    <x v="2"/>
    <x v="5"/>
    <n v="1"/>
    <n v="1158"/>
    <x v="1174"/>
    <s v="Ciencia, Tecnología e Innovación en Salud"/>
    <s v="Ciencia, Tecnología e Innovación en Ciencias Humanas, Sociales y  Educación"/>
  </r>
  <r>
    <n v="19"/>
    <x v="5"/>
    <x v="5"/>
    <x v="5"/>
    <s v="COL0046872"/>
    <s v="ODONTOPOSTGRADOSUCC"/>
    <d v="2004-01-01T00:00:00"/>
    <x v="2"/>
    <x v="2"/>
    <s v="Distrito Capital"/>
    <s v="Colombia"/>
    <n v="11001"/>
    <s v="3B"/>
    <s v="No registra"/>
    <x v="2"/>
    <x v="2"/>
    <x v="3"/>
    <n v="3"/>
    <n v="13"/>
    <x v="1174"/>
    <s v="Ciencia, Tecnología e Innovación en Salud"/>
    <s v="Ciencia, Tecnología e Innovación en Ciencias Humanas, Sociales y  Educación"/>
  </r>
  <r>
    <n v="20"/>
    <x v="1"/>
    <x v="1"/>
    <x v="1"/>
    <s v="COL0046872"/>
    <s v="ODONTOPOSTGRADOSUCC"/>
    <d v="2004-01-01T00:00:00"/>
    <x v="2"/>
    <x v="2"/>
    <s v="Distrito Capital"/>
    <s v="Colombia"/>
    <n v="11001"/>
    <s v="3B"/>
    <s v="No registra"/>
    <x v="2"/>
    <x v="2"/>
    <x v="1"/>
    <n v="2"/>
    <n v="1491"/>
    <x v="1174"/>
    <s v="Ciencia, Tecnología e Innovación en Salud"/>
    <s v="Ciencia, Tecnología e Innovación en Ciencias Humanas, Sociales y  Educación"/>
  </r>
  <r>
    <n v="16"/>
    <x v="4"/>
    <x v="4"/>
    <x v="4"/>
    <s v="COL0129474"/>
    <s v="OLISTICA"/>
    <d v="2012-04-01T00:00:00"/>
    <x v="1"/>
    <x v="1"/>
    <s v="Eje Cafetero"/>
    <s v="Colombia"/>
    <n v="5001"/>
    <s v="1F"/>
    <s v="No registra"/>
    <x v="21"/>
    <x v="4"/>
    <x v="5"/>
    <n v="1"/>
    <n v="183"/>
    <x v="1174"/>
    <s v="Ciencias Básicas"/>
    <s v="Ciencia, Tecnología e Innovación en Ciencias Humanas, Sociales y  Educación"/>
  </r>
  <r>
    <n v="17"/>
    <x v="2"/>
    <x v="2"/>
    <x v="2"/>
    <s v="COL0129474"/>
    <s v="OLISTICA"/>
    <d v="2012-04-01T00:00:00"/>
    <x v="1"/>
    <x v="1"/>
    <s v="Eje Cafetero"/>
    <s v="Colombia"/>
    <n v="5001"/>
    <s v="3C"/>
    <s v="No registra"/>
    <x v="7"/>
    <x v="2"/>
    <x v="1"/>
    <n v="2"/>
    <n v="233"/>
    <x v="1174"/>
    <s v="Ciencias Básicas"/>
    <s v="Ciencia, Tecnología e Innovación en Ciencias Humanas, Sociales y  Educación"/>
  </r>
  <r>
    <n v="18"/>
    <x v="3"/>
    <x v="3"/>
    <x v="3"/>
    <s v="COL0129474"/>
    <s v="OLISTICA"/>
    <d v="2012-04-01T00:00:00"/>
    <x v="1"/>
    <x v="1"/>
    <s v="Eje Cafetero"/>
    <s v="Colombia"/>
    <n v="5001"/>
    <s v="3C"/>
    <s v="No registra"/>
    <x v="7"/>
    <x v="2"/>
    <x v="5"/>
    <n v="1"/>
    <n v="333"/>
    <x v="1174"/>
    <s v="Ciencias Básicas"/>
    <s v="Ciencia, Tecnología e Innovación en Ciencias Humanas, Sociales y  Educación"/>
  </r>
  <r>
    <n v="16"/>
    <x v="4"/>
    <x v="4"/>
    <x v="4"/>
    <s v="COL0014313"/>
    <s v="PEDAGOGIA Y LENGUAJES"/>
    <d v="2000-02-01T00:00:00"/>
    <x v="25"/>
    <x v="11"/>
    <s v="Centro Oriente"/>
    <s v="Colombia"/>
    <n v="68001"/>
    <s v="5C"/>
    <s v="No registra"/>
    <x v="22"/>
    <x v="0"/>
    <x v="5"/>
    <n v="1"/>
    <n v="14"/>
    <x v="1174"/>
    <s v="Ciencia, Tecnología e Innovación en Ciencias Humanas, Sociales y  Educación"/>
    <s v="Ciencia, Tecnología e Innovación en Educación"/>
  </r>
  <r>
    <n v="17"/>
    <x v="2"/>
    <x v="2"/>
    <x v="2"/>
    <s v="COL0014313"/>
    <s v="PEDAGOGIA Y LENGUAJES"/>
    <d v="2000-02-01T00:00:00"/>
    <x v="25"/>
    <x v="11"/>
    <s v="Centro Oriente"/>
    <s v="Colombia"/>
    <n v="68001"/>
    <s v="5C"/>
    <s v="No registra"/>
    <x v="22"/>
    <x v="0"/>
    <x v="0"/>
    <n v="0"/>
    <n v="145"/>
    <x v="1174"/>
    <s v="Ciencia, Tecnología e Innovación en Ciencias Humanas, Sociales y  Educación"/>
    <s v="Ciencia, Tecnología e Innovación en Educación"/>
  </r>
  <r>
    <n v="18"/>
    <x v="3"/>
    <x v="3"/>
    <x v="3"/>
    <s v="COL0051095"/>
    <s v="PLANAUDI"/>
    <d v="2005-01-01T00:00:00"/>
    <x v="28"/>
    <x v="19"/>
    <s v="Centro Sur"/>
    <s v="Colombia"/>
    <n v="73001"/>
    <s v="5B"/>
    <s v="No registra"/>
    <x v="3"/>
    <x v="0"/>
    <x v="1"/>
    <n v="2"/>
    <n v="1058"/>
    <x v="1174"/>
    <s v="Ciencia, Tecnología e Innovación en Ciencias Humanas, Sociales y  Educación"/>
    <s v="No Aplica"/>
  </r>
  <r>
    <n v="19"/>
    <x v="5"/>
    <x v="5"/>
    <x v="5"/>
    <s v="COL0051095"/>
    <s v="PLANAUDI"/>
    <d v="2005-01-01T00:00:00"/>
    <x v="28"/>
    <x v="19"/>
    <s v="Centro Sur"/>
    <s v="Colombia"/>
    <n v="73001"/>
    <s v="5B"/>
    <s v="No registra"/>
    <x v="3"/>
    <x v="0"/>
    <x v="0"/>
    <n v="0"/>
    <n v="12"/>
    <x v="1174"/>
    <s v="Ciencia, Tecnología e Innovación en Ciencias Humanas, Sociales y  Educación"/>
    <s v="No Aplica"/>
  </r>
  <r>
    <n v="20"/>
    <x v="1"/>
    <x v="1"/>
    <x v="1"/>
    <s v="COL0051095"/>
    <s v="PLANAUDI"/>
    <d v="2005-11-01T00:00:00"/>
    <x v="28"/>
    <x v="19"/>
    <s v="Centro Sur"/>
    <s v="Colombia"/>
    <n v="73001"/>
    <s v="5B"/>
    <s v="No registra"/>
    <x v="3"/>
    <x v="0"/>
    <x v="2"/>
    <n v="4"/>
    <n v="1308"/>
    <x v="1174"/>
    <s v="Ciencia, Tecnología e Innovación en Ciencias Humanas, Sociales y  Educación"/>
    <s v="No Aplica"/>
  </r>
  <r>
    <n v="21"/>
    <x v="0"/>
    <x v="0"/>
    <x v="0"/>
    <s v="COL0051095"/>
    <s v="PLANAUDI"/>
    <d v="2005-11-01T00:00:00"/>
    <x v="28"/>
    <x v="19"/>
    <s v="Centro Sur"/>
    <s v="Colombia"/>
    <n v="73001"/>
    <s v="5B04"/>
    <s v="Negocios y Management"/>
    <x v="3"/>
    <x v="0"/>
    <x v="2"/>
    <n v="4"/>
    <n v="1508"/>
    <x v="1174"/>
    <s v="Ciencia, Tecnología e Innovación en Ciencias Humanas, Sociales y  Educación"/>
    <s v="No Aplica"/>
  </r>
  <r>
    <n v="16"/>
    <x v="4"/>
    <x v="4"/>
    <x v="4"/>
    <s v="COL0006367"/>
    <s v="PROMETEO"/>
    <d v="2006-01-01T00:00:00"/>
    <x v="13"/>
    <x v="10"/>
    <s v="Llano"/>
    <s v="Colombia"/>
    <n v="50001"/>
    <s v="5A"/>
    <s v="No registra"/>
    <x v="26"/>
    <x v="0"/>
    <x v="1"/>
    <n v="2"/>
    <n v="808"/>
    <x v="1174"/>
    <s v="Ciencia, Tecnología e Innovación en Ciencias Humanas, Sociales y  Educación"/>
    <s v="No Aplica"/>
  </r>
  <r>
    <n v="17"/>
    <x v="2"/>
    <x v="2"/>
    <x v="2"/>
    <s v="COL0006367"/>
    <s v="PROMETEO"/>
    <d v="2006-01-01T00:00:00"/>
    <x v="13"/>
    <x v="10"/>
    <s v="Llano"/>
    <s v="Colombia"/>
    <n v="50001"/>
    <s v="5A"/>
    <s v="No registra"/>
    <x v="26"/>
    <x v="0"/>
    <x v="1"/>
    <n v="2"/>
    <n v="858"/>
    <x v="1174"/>
    <s v="Ciencia, Tecnología e Innovación en Ciencias Humanas, Sociales y  Educación"/>
    <s v="No Aplica"/>
  </r>
  <r>
    <n v="18"/>
    <x v="3"/>
    <x v="3"/>
    <x v="3"/>
    <s v="COL0006367"/>
    <s v="PROMETEO"/>
    <d v="2006-01-01T00:00:00"/>
    <x v="13"/>
    <x v="10"/>
    <s v="Llano"/>
    <s v="Colombia"/>
    <n v="50001"/>
    <s v="5A"/>
    <s v="No registra"/>
    <x v="26"/>
    <x v="0"/>
    <x v="5"/>
    <n v="1"/>
    <n v="958"/>
    <x v="1174"/>
    <s v="Ciencia, Tecnología e Innovación en Ciencias Humanas, Sociales y  Educación"/>
    <s v="No Aplica"/>
  </r>
  <r>
    <n v="19"/>
    <x v="5"/>
    <x v="5"/>
    <x v="5"/>
    <s v="COL0006367"/>
    <s v="PROMETEO"/>
    <d v="2006-01-01T00:00:00"/>
    <x v="13"/>
    <x v="10"/>
    <s v="Llano"/>
    <s v="Colombia"/>
    <n v="50001"/>
    <s v="5A"/>
    <s v="No registra"/>
    <x v="26"/>
    <x v="0"/>
    <x v="1"/>
    <n v="2"/>
    <n v="11"/>
    <x v="1174"/>
    <s v="Ciencia, Tecnología e Innovación en Ciencias Humanas, Sociales y  Educación"/>
    <s v="No Aplica"/>
  </r>
  <r>
    <n v="20"/>
    <x v="1"/>
    <x v="1"/>
    <x v="1"/>
    <s v="COL0006367"/>
    <s v="PROMETEO"/>
    <d v="2006-01-01T00:00:00"/>
    <x v="13"/>
    <x v="10"/>
    <s v="Llano"/>
    <s v="Colombia"/>
    <n v="50001"/>
    <s v="5A"/>
    <s v="No registra"/>
    <x v="26"/>
    <x v="0"/>
    <x v="1"/>
    <n v="2"/>
    <n v="1291"/>
    <x v="1174"/>
    <s v="Ciencia, Tecnología e Innovación en Ciencias Humanas, Sociales y  Educación"/>
    <s v="No Aplica"/>
  </r>
  <r>
    <n v="21"/>
    <x v="0"/>
    <x v="0"/>
    <x v="0"/>
    <s v="COL0006367"/>
    <s v="PROMETEO"/>
    <d v="2006-01-01T00:00:00"/>
    <x v="13"/>
    <x v="10"/>
    <s v="Llano"/>
    <s v="Colombia"/>
    <n v="50001"/>
    <s v="5A02"/>
    <s v="Psicología (Incluye Terapias de Aprendizaje, Habla, Visual y Otras Discapacidades Físicas y Mentales)"/>
    <x v="26"/>
    <x v="0"/>
    <x v="3"/>
    <n v="3"/>
    <n v="1491"/>
    <x v="1174"/>
    <s v="Ciencia, Tecnología e Innovación en Ciencias Humanas, Sociales y  Educación"/>
    <s v="No Aplica"/>
  </r>
  <r>
    <n v="16"/>
    <x v="4"/>
    <x v="4"/>
    <x v="4"/>
    <s v="COL0066829"/>
    <s v="PSICOSABERES"/>
    <d v="2005-11-01T00:00:00"/>
    <x v="23"/>
    <x v="16"/>
    <s v="Centro Sur"/>
    <s v="Colombia"/>
    <n v="41001"/>
    <s v="5A"/>
    <s v="No registra"/>
    <x v="26"/>
    <x v="0"/>
    <x v="1"/>
    <n v="2"/>
    <n v="825"/>
    <x v="1174"/>
    <s v="Ciencia, Tecnología e Innovación en Ciencias Humanas, Sociales y  Educación"/>
    <s v="No Aplica"/>
  </r>
  <r>
    <n v="17"/>
    <x v="2"/>
    <x v="2"/>
    <x v="2"/>
    <s v="COL0066829"/>
    <s v="PSICOSABERES"/>
    <d v="2005-11-01T00:00:00"/>
    <x v="23"/>
    <x v="16"/>
    <s v="Centro Sur"/>
    <s v="Colombia"/>
    <n v="41001"/>
    <s v="5A"/>
    <s v="No registra"/>
    <x v="26"/>
    <x v="0"/>
    <x v="5"/>
    <n v="1"/>
    <n v="875"/>
    <x v="1174"/>
    <s v="Ciencia, Tecnología e Innovación en Ciencias Humanas, Sociales y  Educación"/>
    <s v="No Aplica"/>
  </r>
  <r>
    <n v="18"/>
    <x v="3"/>
    <x v="3"/>
    <x v="3"/>
    <s v="COL0066829"/>
    <s v="PSICOSABERES"/>
    <d v="2005-11-01T00:00:00"/>
    <x v="23"/>
    <x v="16"/>
    <s v="Centro Sur"/>
    <s v="Colombia"/>
    <n v="41001"/>
    <s v="5A"/>
    <s v="No registra"/>
    <x v="26"/>
    <x v="0"/>
    <x v="5"/>
    <n v="1"/>
    <n v="975"/>
    <x v="1174"/>
    <s v="Ciencia, Tecnología e Innovación en Ciencias Humanas, Sociales y  Educación"/>
    <s v="No Aplica"/>
  </r>
  <r>
    <n v="19"/>
    <x v="5"/>
    <x v="5"/>
    <x v="5"/>
    <s v="COL0066829"/>
    <s v="PSICOSABERES"/>
    <d v="2005-11-01T00:00:00"/>
    <x v="23"/>
    <x v="16"/>
    <s v="Centro Sur"/>
    <s v="Colombia"/>
    <n v="41001"/>
    <s v="5A"/>
    <s v="No registra"/>
    <x v="26"/>
    <x v="0"/>
    <x v="1"/>
    <n v="2"/>
    <n v="12"/>
    <x v="1174"/>
    <s v="Ciencia, Tecnología e Innovación en Ciencias Humanas, Sociales y  Educación"/>
    <s v="No Aplica"/>
  </r>
  <r>
    <n v="16"/>
    <x v="4"/>
    <x v="4"/>
    <x v="4"/>
    <s v="COL0030479"/>
    <s v="PSIEDU"/>
    <d v="2002-01-01T00:00:00"/>
    <x v="6"/>
    <x v="5"/>
    <s v="Pacífico"/>
    <s v="Colombia"/>
    <n v="19001"/>
    <s v="5A"/>
    <s v="No registra"/>
    <x v="26"/>
    <x v="0"/>
    <x v="5"/>
    <n v="1"/>
    <n v="1208"/>
    <x v="1174"/>
    <s v="Ciencia, Tecnología e Innovación en Ciencias Humanas, Sociales y  Educación"/>
    <s v="No Aplica"/>
  </r>
  <r>
    <n v="17"/>
    <x v="2"/>
    <x v="2"/>
    <x v="2"/>
    <s v="COL0030479"/>
    <s v="PSIEDU"/>
    <d v="2002-01-01T00:00:00"/>
    <x v="6"/>
    <x v="5"/>
    <s v="Pacífico"/>
    <s v="Colombia"/>
    <n v="19001"/>
    <s v="5A"/>
    <s v="No registra"/>
    <x v="26"/>
    <x v="0"/>
    <x v="1"/>
    <n v="2"/>
    <n v="1258"/>
    <x v="1174"/>
    <s v="Ciencia, Tecnología e Innovación en Ciencias Humanas, Sociales y  Educación"/>
    <s v="No Aplica"/>
  </r>
  <r>
    <n v="19"/>
    <x v="5"/>
    <x v="5"/>
    <x v="5"/>
    <s v="COL0030479"/>
    <s v="PSIEDU"/>
    <d v="2002-01-01T00:00:00"/>
    <x v="6"/>
    <x v="5"/>
    <s v="Pacífico"/>
    <s v="Colombia"/>
    <n v="19001"/>
    <s v="5A"/>
    <s v="No registra"/>
    <x v="26"/>
    <x v="0"/>
    <x v="1"/>
    <n v="2"/>
    <n v="15"/>
    <x v="1174"/>
    <s v="Ciencia, Tecnología e Innovación en Ciencias Humanas, Sociales y  Educación"/>
    <s v="No Aplica"/>
  </r>
  <r>
    <n v="20"/>
    <x v="1"/>
    <x v="1"/>
    <x v="1"/>
    <s v="COL0030479"/>
    <s v="PSIEDU"/>
    <d v="2002-01-01T00:00:00"/>
    <x v="6"/>
    <x v="5"/>
    <s v="Pacífico"/>
    <s v="Colombia"/>
    <n v="19001"/>
    <s v="5A"/>
    <s v="No registra"/>
    <x v="26"/>
    <x v="0"/>
    <x v="2"/>
    <n v="4"/>
    <n v="1691"/>
    <x v="1174"/>
    <s v="Ciencia, Tecnología e Innovación en Ciencias Humanas, Sociales y  Educación"/>
    <s v="No Aplica"/>
  </r>
  <r>
    <n v="21"/>
    <x v="0"/>
    <x v="0"/>
    <x v="0"/>
    <s v="COL0030479"/>
    <s v="PSIEDU"/>
    <d v="2002-01-01T00:00:00"/>
    <x v="6"/>
    <x v="5"/>
    <s v="Pacífico"/>
    <s v="Colombia"/>
    <n v="19001"/>
    <s v="5A02"/>
    <s v="Psicología (Incluye Terapias de Aprendizaje, Habla, Visual y Otras Discapacidades Físicas y Mentales)"/>
    <x v="26"/>
    <x v="0"/>
    <x v="2"/>
    <n v="4"/>
    <n v="1891"/>
    <x v="1174"/>
    <s v="Ciencia, Tecnología e Innovación en Ciencias Humanas, Sociales y  Educación"/>
    <s v="No Aplica"/>
  </r>
  <r>
    <n v="16"/>
    <x v="4"/>
    <x v="4"/>
    <x v="4"/>
    <s v="COL0055539"/>
    <s v="Respondeme"/>
    <d v="2007-08-01T00:00:00"/>
    <x v="13"/>
    <x v="10"/>
    <s v="Llano"/>
    <s v="Colombia"/>
    <n v="50001"/>
    <s v="3B"/>
    <s v="No registra"/>
    <x v="2"/>
    <x v="2"/>
    <x v="5"/>
    <n v="1"/>
    <n v="65"/>
    <x v="1174"/>
    <s v="Ciencia, Tecnología e Innovación en Salud"/>
    <s v="Ciencia, Tecnología e Innovación en Ciencias Humanas, Sociales y  Educación"/>
  </r>
  <r>
    <n v="19"/>
    <x v="5"/>
    <x v="5"/>
    <x v="5"/>
    <s v="COL0013817"/>
    <s v="SECLAM - Sectores de Clase Mundial"/>
    <d v="2000-06-01T00:00:00"/>
    <x v="25"/>
    <x v="11"/>
    <s v="Centro Oriente"/>
    <s v="Colombia"/>
    <n v="68001"/>
    <s v="5B"/>
    <s v="No registra"/>
    <x v="3"/>
    <x v="0"/>
    <x v="3"/>
    <n v="3"/>
    <n v="17"/>
    <x v="1174"/>
    <s v="Ciencia, Tecnología e Innovación en Ciencias Humanas, Sociales y  Educación"/>
    <s v="No Aplica"/>
  </r>
  <r>
    <n v="20"/>
    <x v="1"/>
    <x v="1"/>
    <x v="1"/>
    <s v="COL0013817"/>
    <s v="SECLAM - Sectores de Clase Mundial"/>
    <d v="2000-06-01T00:00:00"/>
    <x v="25"/>
    <x v="11"/>
    <s v="Centro Oriente"/>
    <s v="Colombia"/>
    <n v="68001"/>
    <s v="5B"/>
    <s v="No registra"/>
    <x v="3"/>
    <x v="0"/>
    <x v="1"/>
    <n v="2"/>
    <n v="185"/>
    <x v="1174"/>
    <s v="Ciencia, Tecnología e Innovación en Ciencias Humanas, Sociales y  Educación"/>
    <s v="No Aplica"/>
  </r>
  <r>
    <n v="21"/>
    <x v="0"/>
    <x v="0"/>
    <x v="0"/>
    <s v="COL0013817"/>
    <s v="SECLAM - Sectores de Clase Mundial"/>
    <d v="2000-06-01T00:00:00"/>
    <x v="25"/>
    <x v="11"/>
    <s v="Centro Oriente"/>
    <s v="Colombia"/>
    <n v="68001"/>
    <s v="5B01"/>
    <s v="Economía"/>
    <x v="3"/>
    <x v="0"/>
    <x v="1"/>
    <n v="2"/>
    <n v="205"/>
    <x v="1174"/>
    <s v="Ciencia, Tecnología e Innovación en Ciencias Humanas, Sociales y  Educación"/>
    <s v="No Aplica"/>
  </r>
  <r>
    <n v="18"/>
    <x v="3"/>
    <x v="3"/>
    <x v="3"/>
    <s v="COL0033892"/>
    <s v="SINERGIA-UCC"/>
    <d v="2007-01-01T00:00:00"/>
    <x v="53"/>
    <x v="19"/>
    <s v="Centro Sur"/>
    <s v="Colombia"/>
    <n v="73268"/>
    <s v="5B"/>
    <s v="No registra"/>
    <x v="3"/>
    <x v="0"/>
    <x v="5"/>
    <n v="1"/>
    <n v="858"/>
    <x v="1174"/>
    <s v="Ciencia, Tecnología e Innovación en Ciencias Humanas, Sociales y  Educación"/>
    <s v="No Aplica"/>
  </r>
  <r>
    <n v="19"/>
    <x v="5"/>
    <x v="5"/>
    <x v="5"/>
    <s v="COL0033892"/>
    <s v="SINERGIA-UCC"/>
    <d v="2007-01-01T00:00:00"/>
    <x v="53"/>
    <x v="19"/>
    <s v="Centro Sur"/>
    <s v="Colombia"/>
    <n v="73268"/>
    <s v="5B"/>
    <s v="No registra"/>
    <x v="3"/>
    <x v="0"/>
    <x v="1"/>
    <n v="2"/>
    <n v="10"/>
    <x v="1174"/>
    <s v="Ciencia, Tecnología e Innovación en Ciencias Humanas, Sociales y  Educación"/>
    <s v="No Aplica"/>
  </r>
  <r>
    <n v="20"/>
    <x v="1"/>
    <x v="1"/>
    <x v="1"/>
    <s v="COL0033892"/>
    <s v="SINERGIA-UCC"/>
    <d v="2007-01-01T00:00:00"/>
    <x v="53"/>
    <x v="19"/>
    <s v="Centro Sur"/>
    <s v="Colombia"/>
    <n v="73268"/>
    <s v="5B"/>
    <s v="No registra"/>
    <x v="3"/>
    <x v="0"/>
    <x v="1"/>
    <n v="2"/>
    <n v="1191"/>
    <x v="1174"/>
    <s v="Ciencia, Tecnología e Innovación en Ciencias Humanas, Sociales y  Educación"/>
    <s v="No Aplica"/>
  </r>
  <r>
    <n v="21"/>
    <x v="0"/>
    <x v="0"/>
    <x v="0"/>
    <s v="COL0033892"/>
    <s v="SINERGIA-UCC"/>
    <d v="2007-01-01T00:00:00"/>
    <x v="53"/>
    <x v="19"/>
    <s v="Centro Sur"/>
    <s v="Colombia"/>
    <n v="73268"/>
    <s v="5B04"/>
    <s v="Negocios y Management"/>
    <x v="3"/>
    <x v="0"/>
    <x v="1"/>
    <n v="2"/>
    <n v="1391"/>
    <x v="1174"/>
    <s v="Ciencia, Tecnología e Innovación en Ciencias Humanas, Sociales y  Educación"/>
    <s v="No Aplica"/>
  </r>
  <r>
    <n v="16"/>
    <x v="4"/>
    <x v="4"/>
    <x v="4"/>
    <s v="COL0084989"/>
    <s v="SISTEMAS EN OPERACIONES Y DESARROLLO APLICADO"/>
    <d v="2005-06-01T00:00:00"/>
    <x v="1"/>
    <x v="1"/>
    <s v="Eje Cafetero"/>
    <s v="Colombia"/>
    <n v="5001"/>
    <s v="2K"/>
    <s v="No registra"/>
    <x v="4"/>
    <x v="3"/>
    <x v="1"/>
    <n v="2"/>
    <n v="867"/>
    <x v="1174"/>
    <s v="Ciencia, Tecnología e Innovación en Tecnologías de la Información y las Comunicaciones"/>
    <s v="No Aplica"/>
  </r>
  <r>
    <n v="17"/>
    <x v="2"/>
    <x v="2"/>
    <x v="2"/>
    <s v="COL0084989"/>
    <s v="SISTEMAS EN OPERACIONES Y DESARROLLO APLICADO"/>
    <d v="2005-06-01T00:00:00"/>
    <x v="1"/>
    <x v="1"/>
    <s v="Eje Cafetero"/>
    <s v="Colombia"/>
    <n v="5001"/>
    <s v="2K"/>
    <s v="No registra"/>
    <x v="4"/>
    <x v="3"/>
    <x v="1"/>
    <n v="2"/>
    <n v="917"/>
    <x v="1174"/>
    <s v="Ciencia, Tecnología e Innovación en Tecnologías de la Información y las Comunicaciones"/>
    <s v="No Aplica"/>
  </r>
  <r>
    <n v="16"/>
    <x v="4"/>
    <x v="4"/>
    <x v="4"/>
    <s v="COL0054239"/>
    <s v="termomec"/>
    <d v="2006-01-01T00:00:00"/>
    <x v="1"/>
    <x v="1"/>
    <s v="Eje Cafetero"/>
    <s v="Colombia"/>
    <n v="5001"/>
    <s v="2C"/>
    <s v="No registra"/>
    <x v="31"/>
    <x v="3"/>
    <x v="1"/>
    <n v="2"/>
    <n v="808"/>
    <x v="1174"/>
    <s v="Investigaciones en Energía y Minería"/>
    <s v="Desarrollo Tecnológico e Innovación Industrial"/>
  </r>
  <r>
    <n v="18"/>
    <x v="3"/>
    <x v="3"/>
    <x v="3"/>
    <s v="COL0054239"/>
    <s v="termomec"/>
    <d v="2006-01-01T00:00:00"/>
    <x v="1"/>
    <x v="1"/>
    <s v="Eje Cafetero"/>
    <s v="Colombia"/>
    <n v="5001"/>
    <s v="2K"/>
    <s v="No registra"/>
    <x v="4"/>
    <x v="3"/>
    <x v="1"/>
    <n v="2"/>
    <n v="958"/>
    <x v="1174"/>
    <s v="Investigaciones en Energía y Minería"/>
    <s v="Ciencia, Tecnología e Innovación en Ingeniería"/>
  </r>
  <r>
    <n v="19"/>
    <x v="5"/>
    <x v="5"/>
    <x v="5"/>
    <s v="COL0054239"/>
    <s v="termomec"/>
    <d v="2006-01-01T00:00:00"/>
    <x v="1"/>
    <x v="1"/>
    <s v="Eje Cafetero"/>
    <s v="Colombia"/>
    <n v="5001"/>
    <s v="2K"/>
    <s v="No registra"/>
    <x v="4"/>
    <x v="3"/>
    <x v="2"/>
    <n v="4"/>
    <n v="11"/>
    <x v="1174"/>
    <s v="Investigaciones en Energía y Minería"/>
    <s v="Ciencia, Tecnología e Innovación en Ingeniería"/>
  </r>
  <r>
    <n v="20"/>
    <x v="1"/>
    <x v="1"/>
    <x v="1"/>
    <s v="COL0054239"/>
    <s v="termomec"/>
    <d v="2006-01-01T00:00:00"/>
    <x v="1"/>
    <x v="1"/>
    <s v="Eje Cafetero"/>
    <s v="Colombia"/>
    <n v="5001"/>
    <s v="2K"/>
    <s v="No registra"/>
    <x v="4"/>
    <x v="3"/>
    <x v="2"/>
    <n v="4"/>
    <n v="1291"/>
    <x v="1174"/>
    <s v="Investigaciones en Energía y Minería"/>
    <s v="Ciencia, Tecnología e Innovación en Ingeniería"/>
  </r>
  <r>
    <n v="21"/>
    <x v="0"/>
    <x v="0"/>
    <x v="0"/>
    <s v="COL0054239"/>
    <s v="termomec"/>
    <d v="2006-01-01T00:00:00"/>
    <x v="1"/>
    <x v="1"/>
    <s v="Eje Cafetero"/>
    <s v="Colombia"/>
    <n v="5001"/>
    <s v="2K02"/>
    <s v="Otras Ingenierías y Tecnologías"/>
    <x v="4"/>
    <x v="3"/>
    <x v="4"/>
    <n v="5"/>
    <n v="1491"/>
    <x v="1174"/>
    <s v="Ciencia, Tecnología e Innovación en Ingeniería"/>
    <s v="No Aplica"/>
  </r>
  <r>
    <n v="17"/>
    <x v="2"/>
    <x v="2"/>
    <x v="2"/>
    <s v="COL0033785"/>
    <s v="Trabajo y sociedad"/>
    <d v="2007-01-01T00:00:00"/>
    <x v="28"/>
    <x v="19"/>
    <s v="Centro Sur"/>
    <s v="Colombia"/>
    <n v="73001"/>
    <s v="5E"/>
    <s v="No registra"/>
    <x v="0"/>
    <x v="0"/>
    <x v="5"/>
    <n v="1"/>
    <n v="758"/>
    <x v="1174"/>
    <s v="No Aplica"/>
    <s v="No Aplica"/>
  </r>
  <r>
    <n v="18"/>
    <x v="3"/>
    <x v="3"/>
    <x v="3"/>
    <s v="COL0033785"/>
    <s v="Trabajo y sociedad"/>
    <d v="2007-01-01T00:00:00"/>
    <x v="28"/>
    <x v="19"/>
    <s v="Centro Sur"/>
    <s v="Colombia"/>
    <n v="73001"/>
    <s v="5E"/>
    <s v="No registra"/>
    <x v="0"/>
    <x v="0"/>
    <x v="5"/>
    <n v="1"/>
    <n v="858"/>
    <x v="1174"/>
    <s v="No Aplica"/>
    <s v="No Aplica"/>
  </r>
  <r>
    <n v="19"/>
    <x v="5"/>
    <x v="5"/>
    <x v="5"/>
    <s v="COL0033785"/>
    <s v="Trabajo y sociedad"/>
    <d v="2007-11-01T00:00:00"/>
    <x v="28"/>
    <x v="19"/>
    <s v="Centro Sur"/>
    <s v="Colombia"/>
    <n v="73001"/>
    <s v="5E"/>
    <s v="No registra"/>
    <x v="0"/>
    <x v="0"/>
    <x v="0"/>
    <n v="0"/>
    <n v="10"/>
    <x v="1174"/>
    <s v="No Aplica"/>
    <s v="No Aplica"/>
  </r>
  <r>
    <n v="21"/>
    <x v="0"/>
    <x v="0"/>
    <x v="0"/>
    <s v="COL0033785"/>
    <s v="Trabajo y sociedad"/>
    <d v="2007-11-01T00:00:00"/>
    <x v="28"/>
    <x v="19"/>
    <s v="Centro Sur"/>
    <s v="Colombia"/>
    <n v="73001"/>
    <s v="5E01"/>
    <s v="Derecho"/>
    <x v="0"/>
    <x v="0"/>
    <x v="3"/>
    <n v="3"/>
    <n v="1308"/>
    <x v="1174"/>
    <s v="No Aplica"/>
    <s v="No Aplica"/>
  </r>
  <r>
    <n v="16"/>
    <x v="4"/>
    <x v="4"/>
    <x v="4"/>
    <s v="COL0094664"/>
    <s v="UCCIDERGRUP"/>
    <d v="2009-01-01T00:00:00"/>
    <x v="24"/>
    <x v="17"/>
    <s v="Caribe"/>
    <s v="Colombia"/>
    <n v="47001"/>
    <s v="5E"/>
    <s v="No registra"/>
    <x v="0"/>
    <x v="0"/>
    <x v="0"/>
    <n v="0"/>
    <n v="508"/>
    <x v="1174"/>
    <s v="Ciencia, Tecnología e Innovación en Ciencias Humanas, Sociales y  Educación"/>
    <s v="No Aplica"/>
  </r>
  <r>
    <n v="17"/>
    <x v="2"/>
    <x v="2"/>
    <x v="2"/>
    <s v="COL0094664"/>
    <s v="UCCIDERGRUP"/>
    <d v="2009-01-01T00:00:00"/>
    <x v="24"/>
    <x v="17"/>
    <s v="Caribe"/>
    <s v="Colombia"/>
    <n v="47001"/>
    <s v="5E"/>
    <s v="No registra"/>
    <x v="0"/>
    <x v="0"/>
    <x v="5"/>
    <n v="1"/>
    <n v="558"/>
    <x v="1174"/>
    <s v="Ciencia, Tecnología e Innovación en Ciencias Humanas, Sociales y  Educación"/>
    <s v="No Aplica"/>
  </r>
  <r>
    <n v="19"/>
    <x v="5"/>
    <x v="5"/>
    <x v="5"/>
    <s v="COL0094664"/>
    <s v="UCCIDERGRUP"/>
    <d v="2009-01-01T00:00:00"/>
    <x v="24"/>
    <x v="17"/>
    <s v="Caribe"/>
    <s v="Colombia"/>
    <n v="47001"/>
    <s v="5E"/>
    <s v="No registra"/>
    <x v="0"/>
    <x v="0"/>
    <x v="1"/>
    <n v="2"/>
    <n v="8"/>
    <x v="1174"/>
    <s v="Ciencia, Tecnología e Innovación en Ciencias Humanas, Sociales y  Educación"/>
    <s v="No Aplica"/>
  </r>
  <r>
    <n v="21"/>
    <x v="0"/>
    <x v="0"/>
    <x v="0"/>
    <s v="COL0094664"/>
    <s v="UCCIDERGRUP"/>
    <d v="2009-01-01T00:00:00"/>
    <x v="24"/>
    <x v="17"/>
    <s v="Caribe"/>
    <s v="Colombia"/>
    <n v="47001"/>
    <s v="5E01"/>
    <s v="Derecho"/>
    <x v="0"/>
    <x v="0"/>
    <x v="1"/>
    <n v="2"/>
    <n v="1191"/>
    <x v="1174"/>
    <s v="Ciencia, Tecnología e Innovación en Ciencias Humanas, Sociales y  Educación"/>
    <s v="No Aplica"/>
  </r>
  <r>
    <n v="16"/>
    <x v="4"/>
    <x v="4"/>
    <x v="4"/>
    <s v="COL0071229"/>
    <s v="UMBRALES"/>
    <d v="2002-01-01T00:00:00"/>
    <x v="24"/>
    <x v="17"/>
    <s v="Caribe"/>
    <s v="Colombia"/>
    <n v="47001"/>
    <s v="5B"/>
    <s v="No registra"/>
    <x v="3"/>
    <x v="0"/>
    <x v="5"/>
    <n v="1"/>
    <n v="1208"/>
    <x v="1174"/>
    <s v="Ciencia, Tecnología e Innovación en Ciencias Humanas, Sociales y  Educación"/>
    <s v="Desarrollo Tecnológico e Innovación Industrial"/>
  </r>
  <r>
    <n v="17"/>
    <x v="2"/>
    <x v="2"/>
    <x v="2"/>
    <s v="COL0071229"/>
    <s v="UMBRALES"/>
    <d v="2002-01-01T00:00:00"/>
    <x v="24"/>
    <x v="17"/>
    <s v="Caribe"/>
    <s v="Colombia"/>
    <n v="47001"/>
    <s v="5B"/>
    <s v="No registra"/>
    <x v="3"/>
    <x v="0"/>
    <x v="5"/>
    <n v="1"/>
    <n v="1258"/>
    <x v="1174"/>
    <s v="Ciencia, Tecnología e Innovación en Ciencias Humanas, Sociales y  Educación"/>
    <s v="No Aplica"/>
  </r>
  <r>
    <n v="18"/>
    <x v="3"/>
    <x v="3"/>
    <x v="3"/>
    <s v="COL0071229"/>
    <s v="UMBRALES"/>
    <d v="2002-01-01T00:00:00"/>
    <x v="24"/>
    <x v="17"/>
    <s v="Caribe"/>
    <s v="Colombia"/>
    <n v="47001"/>
    <s v="5B"/>
    <s v="No registra"/>
    <x v="3"/>
    <x v="0"/>
    <x v="5"/>
    <n v="1"/>
    <n v="1358"/>
    <x v="1174"/>
    <s v="Ciencia, Tecnología e Innovación en Ciencias Humanas, Sociales y  Educación"/>
    <s v="No Aplica"/>
  </r>
  <r>
    <n v="19"/>
    <x v="5"/>
    <x v="5"/>
    <x v="5"/>
    <s v="COL0071229"/>
    <s v="UMBRALES"/>
    <d v="2002-01-01T00:00:00"/>
    <x v="24"/>
    <x v="17"/>
    <s v="Caribe"/>
    <s v="Colombia"/>
    <n v="47001"/>
    <s v="5B"/>
    <s v="No registra"/>
    <x v="3"/>
    <x v="0"/>
    <x v="1"/>
    <n v="2"/>
    <n v="15"/>
    <x v="1174"/>
    <s v="Ciencia, Tecnología e Innovación en Ciencias Humanas, Sociales y  Educación"/>
    <s v="No Aplica"/>
  </r>
  <r>
    <n v="20"/>
    <x v="1"/>
    <x v="1"/>
    <x v="1"/>
    <s v="COL0071229"/>
    <s v="UMBRALES"/>
    <d v="2002-01-01T00:00:00"/>
    <x v="24"/>
    <x v="17"/>
    <s v="Caribe"/>
    <s v="Colombia"/>
    <n v="47001"/>
    <s v="5B"/>
    <s v="No registra"/>
    <x v="3"/>
    <x v="0"/>
    <x v="1"/>
    <n v="2"/>
    <n v="1691"/>
    <x v="1174"/>
    <s v="Ciencia, Tecnología e Innovación en Ciencias Humanas, Sociales y  Educación"/>
    <s v="No Aplica"/>
  </r>
  <r>
    <n v="21"/>
    <x v="0"/>
    <x v="0"/>
    <x v="0"/>
    <s v="COL0071229"/>
    <s v="UMBRALES"/>
    <d v="2002-01-01T00:00:00"/>
    <x v="24"/>
    <x v="17"/>
    <s v="Caribe"/>
    <s v="Colombia"/>
    <n v="47001"/>
    <s v="5B04"/>
    <s v="Negocios y Management"/>
    <x v="3"/>
    <x v="0"/>
    <x v="1"/>
    <n v="2"/>
    <n v="1891"/>
    <x v="1174"/>
    <s v="Ciencia, Tecnología e Innovación en Ciencias Humanas, Sociales y  Educación"/>
    <s v="No Aplica"/>
  </r>
  <r>
    <n v="16"/>
    <x v="4"/>
    <x v="4"/>
    <x v="4"/>
    <s v="COL0106129"/>
    <s v="ABOGADOS COOPERATIVOS UCC"/>
    <d v="2010-01-01T00:00:00"/>
    <x v="13"/>
    <x v="10"/>
    <s v="Llano"/>
    <s v="Colombia"/>
    <n v="50001"/>
    <s v="5E"/>
    <s v="No registra"/>
    <x v="0"/>
    <x v="0"/>
    <x v="5"/>
    <n v="1"/>
    <n v="408"/>
    <x v="1174"/>
    <s v="Ciencia, Tecnología e Innovación en Ciencias Humanas, Sociales y  Educación"/>
    <s v="Ciencia, Tecnología e Innovación en Educación"/>
  </r>
  <r>
    <n v="16"/>
    <x v="4"/>
    <x v="4"/>
    <x v="4"/>
    <s v="COL0034791"/>
    <s v="ACCIÓN CONTABLE Y GERENCIAL"/>
    <d v="2004-02-01T00:00:00"/>
    <x v="35"/>
    <x v="11"/>
    <s v="Centro Oriente"/>
    <s v="Colombia"/>
    <n v="68081"/>
    <s v="5B"/>
    <s v="No registra"/>
    <x v="3"/>
    <x v="0"/>
    <x v="1"/>
    <n v="2"/>
    <n v="10"/>
    <x v="1174"/>
    <s v="Ciencia, Tecnología e Innovación en Ciencias Humanas, Sociales y  Educación"/>
    <s v="No Aplica"/>
  </r>
  <r>
    <n v="16"/>
    <x v="4"/>
    <x v="4"/>
    <x v="4"/>
    <s v="COL0001772"/>
    <s v="CULTURA Y DERECHO"/>
    <d v="2002-08-01T00:00:00"/>
    <x v="55"/>
    <x v="6"/>
    <s v="Pacífico"/>
    <s v="Colombia"/>
    <n v="76147"/>
    <s v="5E"/>
    <s v="No registra"/>
    <x v="0"/>
    <x v="0"/>
    <x v="5"/>
    <n v="1"/>
    <n v="115"/>
    <x v="1174"/>
    <s v="Ciencia, Tecnología e Innovación en Ciencias Humanas, Sociales y  Educación"/>
    <s v="No Aplica"/>
  </r>
  <r>
    <n v="16"/>
    <x v="4"/>
    <x v="4"/>
    <x v="4"/>
    <s v="COL0012041"/>
    <s v="DESARROLLO DE PRODUCTOS"/>
    <d v="2002-02-01T00:00:00"/>
    <x v="25"/>
    <x v="11"/>
    <s v="Centro Oriente"/>
    <s v="Colombia"/>
    <n v="68001"/>
    <s v="2K"/>
    <s v="No registra"/>
    <x v="4"/>
    <x v="3"/>
    <x v="5"/>
    <n v="1"/>
    <n v="12"/>
    <x v="1174"/>
    <s v="Ciencia, Tecnología e Innovación en Ciencias Agropecuarias"/>
    <s v="No Aplica"/>
  </r>
  <r>
    <n v="16"/>
    <x v="4"/>
    <x v="4"/>
    <x v="4"/>
    <s v="COL0031127"/>
    <s v="EL TRUEQUE"/>
    <d v="2004-12-01T00:00:00"/>
    <x v="7"/>
    <x v="6"/>
    <s v="Pacífico"/>
    <s v="Colombia"/>
    <n v="76001"/>
    <s v="5I"/>
    <s v="No registra"/>
    <x v="6"/>
    <x v="0"/>
    <x v="5"/>
    <n v="1"/>
    <n v="917"/>
    <x v="1174"/>
    <s v="Ciencia, Tecnología e Innovación en Ciencias Humanas, Sociales y  Educación"/>
    <s v="No Aplica"/>
  </r>
  <r>
    <n v="16"/>
    <x v="4"/>
    <x v="4"/>
    <x v="4"/>
    <s v="COL0098841"/>
    <s v="Factor C"/>
    <d v="2009-05-01T00:00:00"/>
    <x v="13"/>
    <x v="10"/>
    <s v="Llano"/>
    <s v="Colombia"/>
    <n v="50001"/>
    <s v="5I"/>
    <s v="No registra"/>
    <x v="6"/>
    <x v="0"/>
    <x v="5"/>
    <n v="1"/>
    <n v="475"/>
    <x v="1174"/>
    <s v="Ciencia, Tecnología e Innovación en Ciencias Humanas, Sociales y  Educación"/>
    <s v="No Aplica"/>
  </r>
  <r>
    <n v="16"/>
    <x v="4"/>
    <x v="4"/>
    <x v="4"/>
    <s v="COL0040279"/>
    <s v="GESTORES"/>
    <d v="2006-02-01T00:00:00"/>
    <x v="13"/>
    <x v="10"/>
    <s v="Llano"/>
    <s v="Colombia"/>
    <n v="50001"/>
    <s v="5B"/>
    <s v="No registra"/>
    <x v="3"/>
    <x v="0"/>
    <x v="5"/>
    <n v="1"/>
    <n v="8"/>
    <x v="1174"/>
    <s v="Ciencia, Tecnología e Innovación en Ciencias Humanas, Sociales y  Educación"/>
    <s v="No Aplica"/>
  </r>
  <r>
    <n v="16"/>
    <x v="4"/>
    <x v="4"/>
    <x v="4"/>
    <s v="COL0058837"/>
    <s v="GICEAC"/>
    <d v="2005-08-01T00:00:00"/>
    <x v="21"/>
    <x v="14"/>
    <s v="Pacífico"/>
    <s v="Colombia"/>
    <n v="52001"/>
    <s v="5B"/>
    <s v="No registra"/>
    <x v="3"/>
    <x v="0"/>
    <x v="5"/>
    <n v="1"/>
    <n v="85"/>
    <x v="1174"/>
    <s v="Ciencia, Tecnología e Innovación en Ciencias Humanas, Sociales y  Educación"/>
    <s v="No Aplica"/>
  </r>
  <r>
    <n v="16"/>
    <x v="4"/>
    <x v="4"/>
    <x v="4"/>
    <s v="COL0018107"/>
    <s v="GIHAPED: Grupo de Investigación en Herramientas para Apoyo de Procesos Educativos"/>
    <d v="2001-07-01T00:00:00"/>
    <x v="7"/>
    <x v="6"/>
    <s v="Pacífico"/>
    <s v="Colombia"/>
    <n v="76001"/>
    <s v="1B"/>
    <s v="No registra"/>
    <x v="16"/>
    <x v="4"/>
    <x v="5"/>
    <n v="1"/>
    <n v="1258"/>
    <x v="1174"/>
    <s v="Ciencia, Tecnología e Innovación en Tecnologías de la Información y las Comunicaciones"/>
    <s v="Ciencia, Tecnología e Innovación en Educación"/>
  </r>
  <r>
    <n v="21"/>
    <x v="0"/>
    <x v="0"/>
    <x v="0"/>
    <s v="COL0046872"/>
    <s v="GIOBUCC"/>
    <d v="2004-01-01T00:00:00"/>
    <x v="2"/>
    <x v="2"/>
    <s v="Distrito Capital"/>
    <s v="Colombia"/>
    <n v="11001"/>
    <s v="3B14"/>
    <s v="Odontología, Cirugía Oral y Medicina Oral"/>
    <x v="2"/>
    <x v="2"/>
    <x v="1"/>
    <n v="2"/>
    <n v="1691"/>
    <x v="1174"/>
    <s v="Ciencia, Tecnología e Innovación en Salud"/>
    <s v="Ciencia, Tecnología e Innovación en Ciencias Humanas, Sociales y  Educación"/>
  </r>
  <r>
    <n v="16"/>
    <x v="4"/>
    <x v="4"/>
    <x v="4"/>
    <s v="COL0103039"/>
    <s v="GIOVUCC"/>
    <d v="2010-01-01T00:00:00"/>
    <x v="13"/>
    <x v="10"/>
    <s v="Llano"/>
    <s v="Colombia"/>
    <n v="50001"/>
    <s v="4C"/>
    <s v="No registra"/>
    <x v="18"/>
    <x v="5"/>
    <x v="1"/>
    <n v="2"/>
    <n v="408"/>
    <x v="1174"/>
    <s v="Ciencia, Tecnología e Innovación en Ciencias Agropecuarias"/>
    <s v="No Aplica"/>
  </r>
  <r>
    <n v="16"/>
    <x v="4"/>
    <x v="4"/>
    <x v="4"/>
    <s v="COL0105525"/>
    <s v="GIPC"/>
    <d v="2010-05-01T00:00:00"/>
    <x v="58"/>
    <x v="27"/>
    <s v="Caribe"/>
    <s v="Colombia"/>
    <n v="23001"/>
    <s v="5B"/>
    <s v="No registra"/>
    <x v="3"/>
    <x v="0"/>
    <x v="5"/>
    <n v="1"/>
    <n v="375"/>
    <x v="1174"/>
    <s v="Ciencia, Tecnología e Innovación en Ciencias Humanas, Sociales y  Educación"/>
    <s v="No Aplica"/>
  </r>
  <r>
    <n v="16"/>
    <x v="4"/>
    <x v="4"/>
    <x v="4"/>
    <s v="COL0005931"/>
    <s v="GRUPO DE INVESTIGACION DE LA FACULTAD DE EDUCACION UCCB"/>
    <d v="2000-03-01T00:00:00"/>
    <x v="2"/>
    <x v="2"/>
    <s v="Distrito Capital"/>
    <s v="Colombia"/>
    <n v="11001"/>
    <s v="5C"/>
    <s v="No registra"/>
    <x v="22"/>
    <x v="0"/>
    <x v="0"/>
    <n v="0"/>
    <n v="1392"/>
    <x v="1174"/>
    <s v="Ciencia, Tecnología e Innovación en Ciencias Humanas, Sociales y  Educación"/>
    <s v="Ciencia, Tecnología e Innovación en Educación"/>
  </r>
  <r>
    <n v="16"/>
    <x v="4"/>
    <x v="4"/>
    <x v="4"/>
    <s v="COL0097218"/>
    <s v="Grupo de Investigación en Desarrollo Organizacional GDO"/>
    <d v="2009-01-01T00:00:00"/>
    <x v="1"/>
    <x v="1"/>
    <s v="Eje Cafetero"/>
    <s v="Colombia"/>
    <n v="5001"/>
    <s v="5B"/>
    <s v="No registra"/>
    <x v="3"/>
    <x v="0"/>
    <x v="5"/>
    <n v="1"/>
    <n v="508"/>
    <x v="1174"/>
    <s v="Ciencia, Tecnología e Innovación en Ciencias Humanas, Sociales y  Educación"/>
    <s v="No Aplica"/>
  </r>
  <r>
    <n v="16"/>
    <x v="4"/>
    <x v="4"/>
    <x v="4"/>
    <s v="COL0106451"/>
    <s v="Grupo de Investigación en Economía Solidaria-GIES"/>
    <d v="2010-05-01T00:00:00"/>
    <x v="1"/>
    <x v="1"/>
    <s v="Eje Cafetero"/>
    <s v="Colombia"/>
    <n v="5001"/>
    <s v="5B"/>
    <s v="No registra"/>
    <x v="3"/>
    <x v="0"/>
    <x v="5"/>
    <n v="1"/>
    <n v="375"/>
    <x v="1174"/>
    <s v="Ciencia, Tecnología e Innovación en Ciencias Humanas, Sociales y  Educación"/>
    <s v="Ciencias Básicas"/>
  </r>
  <r>
    <n v="16"/>
    <x v="4"/>
    <x v="4"/>
    <x v="4"/>
    <s v="COL0052913"/>
    <s v="Grupo de Medicina Comportamental del Sueño"/>
    <d v="2006-06-01T00:00:00"/>
    <x v="3"/>
    <x v="1"/>
    <s v="Eje Cafetero"/>
    <s v="Colombia"/>
    <n v="5266"/>
    <s v="3C"/>
    <s v="No registra"/>
    <x v="7"/>
    <x v="2"/>
    <x v="1"/>
    <n v="2"/>
    <n v="767"/>
    <x v="1174"/>
    <s v="Ciencia, Tecnología e Innovación en Salud"/>
    <s v="Ciencia, Tecnología e Innovación en Ciencias Humanas, Sociales y  Educación"/>
  </r>
  <r>
    <n v="16"/>
    <x v="4"/>
    <x v="4"/>
    <x v="4"/>
    <s v="COL0025433"/>
    <s v="Grupo Solidarios"/>
    <d v="2004-01-01T00:00:00"/>
    <x v="7"/>
    <x v="6"/>
    <s v="Pacífico"/>
    <s v="Colombia"/>
    <n v="76001"/>
    <s v="5E"/>
    <s v="No registra"/>
    <x v="0"/>
    <x v="0"/>
    <x v="0"/>
    <n v="0"/>
    <n v="1008"/>
    <x v="1174"/>
    <s v="Ciencia, Tecnología e Innovación en Ciencias Humanas, Sociales y  Educación"/>
    <s v="No Aplica"/>
  </r>
  <r>
    <n v="16"/>
    <x v="4"/>
    <x v="4"/>
    <x v="4"/>
    <s v="COL0083992"/>
    <s v="inBasic"/>
    <d v="2008-05-01T00:00:00"/>
    <x v="13"/>
    <x v="10"/>
    <s v="Llano"/>
    <s v="Colombia"/>
    <n v="50001"/>
    <s v="3B"/>
    <s v="No registra"/>
    <x v="2"/>
    <x v="2"/>
    <x v="1"/>
    <n v="2"/>
    <n v="575"/>
    <x v="1174"/>
    <s v="Ciencia, Tecnología e Innovación en Salud"/>
    <s v="No Aplica"/>
  </r>
  <r>
    <n v="16"/>
    <x v="4"/>
    <x v="4"/>
    <x v="4"/>
    <s v="COL0064718"/>
    <s v="Investigación Formativa"/>
    <d v="2005-09-01T00:00:00"/>
    <x v="28"/>
    <x v="19"/>
    <s v="Centro Sur"/>
    <s v="Colombia"/>
    <n v="73001"/>
    <s v="5C"/>
    <s v="No registra"/>
    <x v="22"/>
    <x v="0"/>
    <x v="5"/>
    <n v="1"/>
    <n v="842"/>
    <x v="1174"/>
    <s v="Ciencia, Tecnología e Innovación en Educación"/>
    <s v="No Aplica"/>
  </r>
  <r>
    <n v="16"/>
    <x v="4"/>
    <x v="4"/>
    <x v="4"/>
    <s v="COL0049729"/>
    <s v="Jaime Sierra Garcia"/>
    <d v="2005-05-01T00:00:00"/>
    <x v="1"/>
    <x v="1"/>
    <s v="Eje Cafetero"/>
    <s v="Colombia"/>
    <n v="5001"/>
    <s v="5E"/>
    <s v="No registra"/>
    <x v="0"/>
    <x v="0"/>
    <x v="5"/>
    <n v="1"/>
    <n v="875"/>
    <x v="1174"/>
    <s v="Ciencia, Tecnología e Innovación en Ciencias Humanas, Sociales y  Educación"/>
    <s v="No Aplica"/>
  </r>
  <r>
    <n v="16"/>
    <x v="4"/>
    <x v="4"/>
    <x v="4"/>
    <s v="COL0042059"/>
    <s v="JUS JURIS"/>
    <d v="2005-01-01T00:00:00"/>
    <x v="28"/>
    <x v="19"/>
    <s v="Centro Sur"/>
    <s v="Colombia"/>
    <n v="73001"/>
    <s v="5E"/>
    <s v="No registra"/>
    <x v="0"/>
    <x v="0"/>
    <x v="5"/>
    <n v="1"/>
    <n v="908"/>
    <x v="1174"/>
    <s v="Ciencia, Tecnología e Innovación en Ciencias Humanas, Sociales y  Educación"/>
    <s v="No Aplica"/>
  </r>
  <r>
    <n v="16"/>
    <x v="4"/>
    <x v="4"/>
    <x v="4"/>
    <s v="COL0022001"/>
    <s v="KINEPAIDEIA"/>
    <d v="1998-01-01T00:00:00"/>
    <x v="25"/>
    <x v="11"/>
    <s v="Centro Oriente"/>
    <s v="Colombia"/>
    <n v="68001"/>
    <s v="5C"/>
    <s v="No registra"/>
    <x v="22"/>
    <x v="0"/>
    <x v="1"/>
    <n v="2"/>
    <n v="1608"/>
    <x v="1174"/>
    <s v="Ciencia, Tecnología e Innovación en Ciencias Humanas, Sociales y  Educación"/>
    <s v="No Aplica"/>
  </r>
  <r>
    <n v="16"/>
    <x v="4"/>
    <x v="4"/>
    <x v="4"/>
    <s v="COL0013817"/>
    <s v="Mipyme Organizacional"/>
    <d v="2000-06-01T00:00:00"/>
    <x v="25"/>
    <x v="11"/>
    <s v="Centro Oriente"/>
    <s v="Colombia"/>
    <n v="68001"/>
    <s v="5B"/>
    <s v="No registra"/>
    <x v="3"/>
    <x v="0"/>
    <x v="5"/>
    <n v="1"/>
    <n v="1367"/>
    <x v="1174"/>
    <s v="Ciencia, Tecnología e Innovación en Ciencias Humanas, Sociales y  Educación"/>
    <s v="Desarrollo Tecnológico e Innovación Industrial"/>
  </r>
  <r>
    <n v="16"/>
    <x v="4"/>
    <x v="4"/>
    <x v="4"/>
    <s v="COL0017137"/>
    <s v="organizaciones de Economia Solidaria"/>
    <d v="2000-06-01T00:00:00"/>
    <x v="25"/>
    <x v="11"/>
    <s v="Centro Oriente"/>
    <s v="Colombia"/>
    <n v="68001"/>
    <s v="5B"/>
    <s v="No registra"/>
    <x v="3"/>
    <x v="0"/>
    <x v="5"/>
    <n v="1"/>
    <n v="1367"/>
    <x v="1174"/>
    <s v="Ciencia, Tecnología e Innovación en Ciencias Humanas, Sociales y  Educación"/>
    <s v="No Aplica"/>
  </r>
  <r>
    <n v="16"/>
    <x v="4"/>
    <x v="4"/>
    <x v="4"/>
    <s v="COL0085709"/>
    <s v="PLANEACION REGIONAL"/>
    <d v="2008-02-01T00:00:00"/>
    <x v="55"/>
    <x v="6"/>
    <s v="Pacífico"/>
    <s v="Colombia"/>
    <n v="76147"/>
    <s v="5C"/>
    <s v="No registra"/>
    <x v="22"/>
    <x v="0"/>
    <x v="5"/>
    <n v="1"/>
    <n v="6"/>
    <x v="1174"/>
    <s v="Ciencia, Tecnología e Innovación en Ciencias Humanas, Sociales y  Educación"/>
    <s v="Formación de Investigadores"/>
  </r>
  <r>
    <n v="16"/>
    <x v="4"/>
    <x v="4"/>
    <x v="4"/>
    <s v="COL0106649"/>
    <s v="POTENCIAL SINAPTICO"/>
    <d v="2008-01-01T00:00:00"/>
    <x v="2"/>
    <x v="2"/>
    <s v="Distrito Capital"/>
    <s v="Colombia"/>
    <n v="11001"/>
    <s v="1B"/>
    <s v="No registra"/>
    <x v="16"/>
    <x v="4"/>
    <x v="5"/>
    <n v="1"/>
    <n v="608"/>
    <x v="1174"/>
    <s v="Ciencia, Tecnología e Innovación en Educación"/>
    <s v="Ciencia, Tecnología e Innovación en Tecnologías de la Información y las Comunicaciones"/>
  </r>
  <r>
    <n v="16"/>
    <x v="4"/>
    <x v="4"/>
    <x v="4"/>
    <s v="COL0103861"/>
    <s v="Psicologia y Complejidad"/>
    <d v="2009-07-01T00:00:00"/>
    <x v="13"/>
    <x v="10"/>
    <s v="Llano"/>
    <s v="Colombia"/>
    <n v="50001"/>
    <s v="5A"/>
    <s v="No registra"/>
    <x v="26"/>
    <x v="0"/>
    <x v="5"/>
    <n v="1"/>
    <n v="458"/>
    <x v="1174"/>
    <s v="Ciencia, Tecnología e Innovación en Ciencias Humanas, Sociales y  Educación"/>
    <s v="No Aplica"/>
  </r>
  <r>
    <n v="16"/>
    <x v="4"/>
    <x v="4"/>
    <x v="4"/>
    <s v="COL0049963"/>
    <s v="PSINVESCO"/>
    <d v="2007-02-01T00:00:00"/>
    <x v="58"/>
    <x v="27"/>
    <s v="Caribe"/>
    <s v="Colombia"/>
    <n v="23001"/>
    <s v="5A"/>
    <s v="No registra"/>
    <x v="26"/>
    <x v="0"/>
    <x v="5"/>
    <n v="1"/>
    <n v="7"/>
    <x v="1174"/>
    <s v="Ciencia, Tecnología e Innovación en Ciencias Humanas, Sociales y  Educación"/>
    <s v="No Aplica"/>
  </r>
  <r>
    <n v="16"/>
    <x v="4"/>
    <x v="4"/>
    <x v="4"/>
    <s v="COL0112261"/>
    <s v="SOLIDUM"/>
    <d v="2010-09-01T00:00:00"/>
    <x v="13"/>
    <x v="10"/>
    <s v="Llano"/>
    <s v="Colombia"/>
    <n v="50001"/>
    <s v="3C"/>
    <s v="No registra"/>
    <x v="7"/>
    <x v="2"/>
    <x v="0"/>
    <n v="0"/>
    <n v="342"/>
    <x v="1174"/>
    <s v="Ciencia, Tecnología e Innovación en Ciencias Humanas, Sociales y  Educación"/>
    <s v="No Aplica"/>
  </r>
  <r>
    <n v="20"/>
    <x v="1"/>
    <x v="1"/>
    <x v="1"/>
    <s v="COL0034791"/>
    <s v="VISION CONTABLE, EMPRESARIAL Y SOLIDARIA -VICES-"/>
    <d v="2004-02-01T00:00:00"/>
    <x v="35"/>
    <x v="11"/>
    <s v="Centro Oriente"/>
    <s v="Colombia"/>
    <n v="68081"/>
    <s v="5B04"/>
    <s v="Negocios y Management"/>
    <x v="3"/>
    <x v="0"/>
    <x v="1"/>
    <n v="2"/>
    <n v="1483"/>
    <x v="1174"/>
    <s v="Ciencia, Tecnología e Innovación en Ciencias Humanas, Sociales y  Educación"/>
    <s v="No Aplica"/>
  </r>
  <r>
    <n v="21"/>
    <x v="0"/>
    <x v="0"/>
    <x v="0"/>
    <s v="COL0034791"/>
    <s v="VISIÓN INGENIERIL, CONTABLE, EMPRESARIAL Y SOLIDARIA -VICES-"/>
    <d v="2004-02-01T00:00:00"/>
    <x v="35"/>
    <x v="11"/>
    <s v="Centro Oriente"/>
    <s v="Colombia"/>
    <n v="68081"/>
    <s v="5B04"/>
    <s v="Negocios y Management"/>
    <x v="3"/>
    <x v="0"/>
    <x v="1"/>
    <n v="2"/>
    <n v="1683"/>
    <x v="1174"/>
    <s v="Ciencia, Tecnología e Innovación en Ciencias Humanas, Sociales y  Educación"/>
    <s v="No Aplica"/>
  </r>
  <r>
    <n v="16"/>
    <x v="4"/>
    <x v="4"/>
    <x v="4"/>
    <s v="COL0029862"/>
    <s v="Visioneros de la investigacion contable VINCO"/>
    <d v="2003-03-01T00:00:00"/>
    <x v="6"/>
    <x v="5"/>
    <s v="Pacífico"/>
    <s v="Colombia"/>
    <n v="19001"/>
    <s v="5B"/>
    <s v="No registra"/>
    <x v="3"/>
    <x v="0"/>
    <x v="0"/>
    <n v="0"/>
    <n v="1092"/>
    <x v="1174"/>
    <s v="Ciencia, Tecnología e Innovación en Ciencias Humanas, Sociales y  Educación"/>
    <s v="Ciencia, Tecnología e Innovación en Educación"/>
  </r>
  <r>
    <n v="17"/>
    <x v="2"/>
    <x v="2"/>
    <x v="2"/>
    <s v="COL0055539"/>
    <s v="Respondeme"/>
    <d v="2007-08-01T00:00:00"/>
    <x v="13"/>
    <x v="10"/>
    <s v="Llano"/>
    <s v="Colombia"/>
    <n v="50001"/>
    <s v="3B"/>
    <s v="No registra"/>
    <x v="2"/>
    <x v="2"/>
    <x v="1"/>
    <n v="2"/>
    <n v="7"/>
    <x v="1175"/>
    <s v="Ciencia, Tecnología e Innovación en Salud"/>
    <s v="Ciencia, Tecnología e Innovación en Ciencias Humanas, Sociales y  Educación"/>
  </r>
  <r>
    <n v="16"/>
    <x v="4"/>
    <x v="4"/>
    <x v="4"/>
    <s v="COL0096201"/>
    <s v="GRIVI - Grupo de Investigacion de Villavicencio"/>
    <d v="2004-11-01T00:00:00"/>
    <x v="13"/>
    <x v="10"/>
    <s v="Llano"/>
    <s v="Colombia"/>
    <n v="50001"/>
    <s v="3B"/>
    <s v="No registra"/>
    <x v="2"/>
    <x v="2"/>
    <x v="1"/>
    <n v="2"/>
    <n v="925"/>
    <x v="1176"/>
    <s v="Ciencia, Tecnología e Innovación en Salud"/>
    <s v="Ciencias Básicas"/>
  </r>
  <r>
    <n v="17"/>
    <x v="2"/>
    <x v="2"/>
    <x v="2"/>
    <s v="COL0096201"/>
    <s v="GRIVI - Grupo de Investigacion de Villavicencio"/>
    <d v="2004-11-01T00:00:00"/>
    <x v="13"/>
    <x v="10"/>
    <s v="Llano"/>
    <s v="Colombia"/>
    <n v="50001"/>
    <s v="3B"/>
    <s v="No registra"/>
    <x v="2"/>
    <x v="2"/>
    <x v="1"/>
    <n v="2"/>
    <n v="975"/>
    <x v="1176"/>
    <s v="Ciencia, Tecnología e Innovación en Salud"/>
    <s v="Ciencias Básicas"/>
  </r>
  <r>
    <n v="18"/>
    <x v="3"/>
    <x v="3"/>
    <x v="3"/>
    <s v="COL0096201"/>
    <s v="GRIVI - Grupo de Investigacion de Villavicencio"/>
    <d v="2004-11-01T00:00:00"/>
    <x v="13"/>
    <x v="10"/>
    <s v="Llano"/>
    <s v="Colombia"/>
    <n v="50001"/>
    <s v="3B"/>
    <s v="No registra"/>
    <x v="2"/>
    <x v="2"/>
    <x v="1"/>
    <n v="2"/>
    <n v="1075"/>
    <x v="1176"/>
    <s v="Ciencia, Tecnología e Innovación en Salud"/>
    <s v="Ciencias Básicas"/>
  </r>
  <r>
    <n v="19"/>
    <x v="5"/>
    <x v="5"/>
    <x v="5"/>
    <s v="COL0096201"/>
    <s v="GRIVI - Grupo de Investigacion de Villavicencio"/>
    <d v="2004-11-01T00:00:00"/>
    <x v="13"/>
    <x v="10"/>
    <s v="Llano"/>
    <s v="Colombia"/>
    <n v="50001"/>
    <s v="3B"/>
    <s v="No registra"/>
    <x v="2"/>
    <x v="2"/>
    <x v="3"/>
    <n v="3"/>
    <n v="13"/>
    <x v="1176"/>
    <s v="Ciencia, Tecnología e Innovación en Salud"/>
    <s v="Ciencias Básicas"/>
  </r>
  <r>
    <n v="20"/>
    <x v="1"/>
    <x v="1"/>
    <x v="1"/>
    <s v="COL0096201"/>
    <s v="GRIVI - Grupo de Investigacion de Villavicencio"/>
    <d v="2004-11-01T00:00:00"/>
    <x v="13"/>
    <x v="10"/>
    <s v="Llano"/>
    <s v="Colombia"/>
    <n v="50001"/>
    <s v="3B"/>
    <s v="No registra"/>
    <x v="2"/>
    <x v="2"/>
    <x v="3"/>
    <n v="3"/>
    <n v="1408"/>
    <x v="1176"/>
    <s v="Ciencia, Tecnología e Innovación en Salud"/>
    <s v="Ciencias Básicas"/>
  </r>
  <r>
    <n v="21"/>
    <x v="0"/>
    <x v="0"/>
    <x v="0"/>
    <s v="COL0096201"/>
    <s v="GRIVI - Grupo de Investigacion de Villavicencio"/>
    <d v="2004-11-01T00:00:00"/>
    <x v="13"/>
    <x v="10"/>
    <s v="Llano"/>
    <s v="Colombia"/>
    <n v="50001"/>
    <s v="3B11"/>
    <s v="Cirugía"/>
    <x v="2"/>
    <x v="2"/>
    <x v="3"/>
    <n v="3"/>
    <n v="1608"/>
    <x v="1176"/>
    <s v="Ciencia, Tecnología e Innovación en Salud"/>
    <s v="Ciencias Básicas"/>
  </r>
  <r>
    <n v="16"/>
    <x v="4"/>
    <x v="4"/>
    <x v="4"/>
    <s v="COL0094477"/>
    <s v="Grupo de Investigación en Ingeniería Sostenible e Inteligente (ISI)"/>
    <d v="2009-07-01T00:00:00"/>
    <x v="24"/>
    <x v="17"/>
    <s v="Caribe"/>
    <s v="Colombia"/>
    <n v="47001"/>
    <s v="2B"/>
    <s v="No registra"/>
    <x v="5"/>
    <x v="3"/>
    <x v="5"/>
    <n v="1"/>
    <n v="458"/>
    <x v="1177"/>
    <s v="No Aplica"/>
    <s v="No Aplica"/>
  </r>
  <r>
    <n v="20"/>
    <x v="1"/>
    <x v="1"/>
    <x v="1"/>
    <s v="COL0064647"/>
    <s v="Comdehuila"/>
    <d v="2004-02-01T00:00:00"/>
    <x v="23"/>
    <x v="16"/>
    <s v="Centro Sur"/>
    <s v="Colombia"/>
    <n v="41001"/>
    <s v="5H"/>
    <s v="No registra"/>
    <x v="41"/>
    <x v="0"/>
    <x v="1"/>
    <n v="2"/>
    <n v="1483"/>
    <x v="1178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64647"/>
    <s v="Comdehuila"/>
    <d v="2004-02-01T00:00:00"/>
    <x v="23"/>
    <x v="16"/>
    <s v="Centro Sur"/>
    <s v="Colombia"/>
    <n v="41001"/>
    <s v="5H01"/>
    <s v="Periodismo"/>
    <x v="41"/>
    <x v="0"/>
    <x v="1"/>
    <n v="2"/>
    <n v="1683"/>
    <x v="1178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64619"/>
    <s v="GRIAUCC"/>
    <d v="2004-01-01T00:00:00"/>
    <x v="23"/>
    <x v="16"/>
    <s v="Centro Sur"/>
    <s v="Colombia"/>
    <n v="41001"/>
    <s v="2K"/>
    <s v="No registra"/>
    <x v="4"/>
    <x v="3"/>
    <x v="3"/>
    <n v="3"/>
    <n v="1491"/>
    <x v="1178"/>
    <s v="Ciencia, Tecnología e Innovación en Ingeniería"/>
    <s v="No Aplica"/>
  </r>
  <r>
    <n v="20"/>
    <x v="1"/>
    <x v="1"/>
    <x v="1"/>
    <s v="COL0065706"/>
    <s v="NOVA IURIS"/>
    <d v="2004-05-01T00:00:00"/>
    <x v="23"/>
    <x v="16"/>
    <s v="Centro Sur"/>
    <s v="Colombia"/>
    <n v="41001"/>
    <s v="5E"/>
    <s v="No registra"/>
    <x v="0"/>
    <x v="0"/>
    <x v="1"/>
    <n v="2"/>
    <n v="1458"/>
    <x v="1178"/>
    <s v="Ciencia, Tecnología e Innovación en Ciencias Humanas, Sociales y  Educación"/>
    <s v="No Aplica"/>
  </r>
  <r>
    <n v="21"/>
    <x v="0"/>
    <x v="0"/>
    <x v="0"/>
    <s v="COL0065706"/>
    <s v="NOVA IURIS"/>
    <d v="2004-05-01T00:00:00"/>
    <x v="23"/>
    <x v="16"/>
    <s v="Centro Sur"/>
    <s v="Colombia"/>
    <n v="41001"/>
    <s v="5E01"/>
    <s v="Derecho"/>
    <x v="0"/>
    <x v="0"/>
    <x v="1"/>
    <n v="2"/>
    <n v="1658"/>
    <x v="1178"/>
    <s v="Ciencia, Tecnología e Innovación en Ciencias Humanas, Sociales y  Educación"/>
    <s v="No Aplica"/>
  </r>
  <r>
    <n v="20"/>
    <x v="1"/>
    <x v="1"/>
    <x v="1"/>
    <s v="COL0066829"/>
    <s v="PSICOSABERES"/>
    <d v="2005-11-01T00:00:00"/>
    <x v="23"/>
    <x v="16"/>
    <s v="Centro Sur"/>
    <s v="Colombia"/>
    <n v="41001"/>
    <s v="5A"/>
    <s v="No registra"/>
    <x v="26"/>
    <x v="0"/>
    <x v="1"/>
    <n v="2"/>
    <n v="1308"/>
    <x v="1178"/>
    <s v="Ciencia, Tecnología e Innovación en Ciencias Humanas, Sociales y  Educación"/>
    <s v="No Aplica"/>
  </r>
  <r>
    <n v="21"/>
    <x v="0"/>
    <x v="0"/>
    <x v="0"/>
    <s v="COL0066829"/>
    <s v="PSICOSABERES"/>
    <d v="2005-11-01T00:00:00"/>
    <x v="23"/>
    <x v="16"/>
    <s v="Centro Sur"/>
    <s v="Colombia"/>
    <n v="41001"/>
    <s v="5A02"/>
    <s v="Psicología (Incluye Terapias de Aprendizaje, Habla, Visual y Otras Discapacidades Físicas y Mentales)"/>
    <x v="26"/>
    <x v="0"/>
    <x v="2"/>
    <n v="4"/>
    <n v="1508"/>
    <x v="1178"/>
    <s v="Ciencia, Tecnología e Innovación en Ciencias Humanas, Sociales y  Educación"/>
    <s v="No Aplica"/>
  </r>
  <r>
    <n v="21"/>
    <x v="0"/>
    <x v="0"/>
    <x v="0"/>
    <s v="COL0064619"/>
    <s v="Grupo de Investigación de Ingenierías UCC-Neiva"/>
    <d v="2004-01-01T00:00:00"/>
    <x v="23"/>
    <x v="16"/>
    <s v="Centro Sur"/>
    <s v="Colombia"/>
    <n v="41001"/>
    <s v="2K02"/>
    <s v="Otras Ingenierías y Tecnologías"/>
    <x v="4"/>
    <x v="3"/>
    <x v="3"/>
    <n v="3"/>
    <n v="1691"/>
    <x v="1178"/>
    <s v="Ciencia, Tecnología e Innovación en Ingeniería"/>
    <s v="No Aplica"/>
  </r>
  <r>
    <n v="19"/>
    <x v="5"/>
    <x v="5"/>
    <x v="5"/>
    <s v="COL0164301"/>
    <s v="Aerospace Science and Technology ReseArch (ASTRA)"/>
    <d v="2015-06-01T00:00:00"/>
    <x v="1"/>
    <x v="1"/>
    <s v="Eje Cafetero"/>
    <s v="Colombia"/>
    <n v="5001"/>
    <s v="2K"/>
    <s v="No registra"/>
    <x v="4"/>
    <x v="3"/>
    <x v="0"/>
    <n v="0"/>
    <n v="2"/>
    <x v="1179"/>
    <s v="Ciencia, Tecnología e Innovación en Seguridad y Defensa"/>
    <s v="Ciencia, Tecnología e Innovación en Ingeniería"/>
  </r>
  <r>
    <n v="20"/>
    <x v="1"/>
    <x v="1"/>
    <x v="1"/>
    <s v="COL0164301"/>
    <s v="Aerospace Science and Technology ReseArch (ASTRA)"/>
    <d v="2015-06-01T00:00:00"/>
    <x v="1"/>
    <x v="1"/>
    <s v="Eje Cafetero"/>
    <s v="Colombia"/>
    <n v="5001"/>
    <s v="2K"/>
    <s v="No registra"/>
    <x v="4"/>
    <x v="3"/>
    <x v="0"/>
    <n v="0"/>
    <n v="35"/>
    <x v="1179"/>
    <s v="Ciencia, Tecnología e Innovación en Seguridad y Defensa"/>
    <s v="Ciencia, Tecnología e Innovación en Ingeniería"/>
  </r>
  <r>
    <n v="16"/>
    <x v="4"/>
    <x v="4"/>
    <x v="4"/>
    <s v="COL0122947"/>
    <s v="AgroBiotecnología"/>
    <d v="1999-04-01T00:00:00"/>
    <x v="1"/>
    <x v="1"/>
    <s v="Eje Cafetero"/>
    <s v="Colombia"/>
    <n v="5001"/>
    <s v="1A"/>
    <s v="No registra"/>
    <x v="30"/>
    <x v="4"/>
    <x v="2"/>
    <n v="4"/>
    <n v="1483"/>
    <x v="1179"/>
    <s v="Biotecnología"/>
    <s v="Ciencia, Tecnología e Innovación en Ciencias Agropecuarias"/>
  </r>
  <r>
    <n v="17"/>
    <x v="2"/>
    <x v="2"/>
    <x v="2"/>
    <s v="COL0122947"/>
    <s v="AgroBiotecnología"/>
    <d v="1999-04-01T00:00:00"/>
    <x v="1"/>
    <x v="1"/>
    <s v="Eje Cafetero"/>
    <s v="Colombia"/>
    <n v="5001"/>
    <s v="1A"/>
    <s v="No registra"/>
    <x v="30"/>
    <x v="4"/>
    <x v="3"/>
    <n v="3"/>
    <n v="1533"/>
    <x v="1179"/>
    <s v="Biotecnología"/>
    <s v="Ciencia, Tecnología e Innovación en Ciencias Agropecuarias"/>
  </r>
  <r>
    <n v="18"/>
    <x v="3"/>
    <x v="3"/>
    <x v="3"/>
    <s v="COL0122947"/>
    <s v="AgroBiotecnología"/>
    <d v="1999-04-01T00:00:00"/>
    <x v="1"/>
    <x v="1"/>
    <s v="Eje Cafetero"/>
    <s v="Colombia"/>
    <n v="5001"/>
    <s v="1A"/>
    <s v="No registra"/>
    <x v="30"/>
    <x v="4"/>
    <x v="3"/>
    <n v="3"/>
    <n v="1633"/>
    <x v="1179"/>
    <s v="Biotecnología"/>
    <s v="Ciencia, Tecnología e Innovación en Ciencias Agropecuarias"/>
  </r>
  <r>
    <n v="19"/>
    <x v="5"/>
    <x v="5"/>
    <x v="5"/>
    <s v="COL0122947"/>
    <s v="AgroBiotecnología"/>
    <d v="1999-04-01T00:00:00"/>
    <x v="1"/>
    <x v="1"/>
    <s v="Eje Cafetero"/>
    <s v="Colombia"/>
    <n v="5001"/>
    <s v="1A"/>
    <s v="No registra"/>
    <x v="30"/>
    <x v="4"/>
    <x v="0"/>
    <n v="0"/>
    <n v="18"/>
    <x v="1179"/>
    <s v="Biotecnología"/>
    <s v="Ciencia, Tecnología e Innovación en Ciencias Agropecuarias"/>
  </r>
  <r>
    <n v="20"/>
    <x v="1"/>
    <x v="1"/>
    <x v="1"/>
    <s v="COL0122947"/>
    <s v="AgroBiotecnología"/>
    <d v="1999-04-01T00:00:00"/>
    <x v="1"/>
    <x v="1"/>
    <s v="Eje Cafetero"/>
    <s v="Colombia"/>
    <n v="5001"/>
    <s v="1A"/>
    <s v="No registra"/>
    <x v="30"/>
    <x v="4"/>
    <x v="1"/>
    <n v="2"/>
    <n v="1966"/>
    <x v="1179"/>
    <s v="Biotecnología"/>
    <s v="Ciencia, Tecnología e Innovación en Ciencias Agropecuarias"/>
  </r>
  <r>
    <n v="21"/>
    <x v="0"/>
    <x v="0"/>
    <x v="0"/>
    <s v="COL0122947"/>
    <s v="AgroBiotecnología"/>
    <d v="1999-04-01T00:00:00"/>
    <x v="1"/>
    <x v="1"/>
    <s v="Eje Cafetero"/>
    <s v="Colombia"/>
    <n v="5001"/>
    <s v="1A01"/>
    <s v="Matemáticas Puras"/>
    <x v="30"/>
    <x v="4"/>
    <x v="3"/>
    <n v="3"/>
    <n v="2166"/>
    <x v="1179"/>
    <s v="Biotecnología"/>
    <s v="Ciencia, Tecnología e Innovación en Ciencias Agropecuarias"/>
  </r>
  <r>
    <n v="16"/>
    <x v="4"/>
    <x v="4"/>
    <x v="4"/>
    <s v="COL0086896"/>
    <s v="Álgebra U de A"/>
    <d v="2006-01-01T00:00:00"/>
    <x v="1"/>
    <x v="1"/>
    <s v="Eje Cafetero"/>
    <s v="Colombia"/>
    <n v="5001"/>
    <s v="1A"/>
    <s v="No registra"/>
    <x v="30"/>
    <x v="4"/>
    <x v="2"/>
    <n v="4"/>
    <n v="808"/>
    <x v="1179"/>
    <s v="Ciencias Básicas"/>
    <s v="No Aplica"/>
  </r>
  <r>
    <n v="17"/>
    <x v="2"/>
    <x v="2"/>
    <x v="2"/>
    <s v="COL0086896"/>
    <s v="Álgebra U de A"/>
    <d v="2006-01-01T00:00:00"/>
    <x v="1"/>
    <x v="1"/>
    <s v="Eje Cafetero"/>
    <s v="Colombia"/>
    <n v="5001"/>
    <s v="1A"/>
    <s v="No registra"/>
    <x v="30"/>
    <x v="4"/>
    <x v="2"/>
    <n v="4"/>
    <n v="858"/>
    <x v="1179"/>
    <s v="Ciencias Básicas"/>
    <s v="No Aplica"/>
  </r>
  <r>
    <n v="18"/>
    <x v="3"/>
    <x v="3"/>
    <x v="3"/>
    <s v="COL0086896"/>
    <s v="Álgebra U de A"/>
    <d v="2006-01-01T00:00:00"/>
    <x v="1"/>
    <x v="1"/>
    <s v="Eje Cafetero"/>
    <s v="Colombia"/>
    <n v="5001"/>
    <s v="1A"/>
    <s v="No registra"/>
    <x v="30"/>
    <x v="4"/>
    <x v="3"/>
    <n v="3"/>
    <n v="958"/>
    <x v="1179"/>
    <s v="Ciencias Básicas"/>
    <s v="No Aplica"/>
  </r>
  <r>
    <n v="19"/>
    <x v="5"/>
    <x v="5"/>
    <x v="5"/>
    <s v="COL0086896"/>
    <s v="Álgebra U de A"/>
    <d v="2006-01-01T00:00:00"/>
    <x v="1"/>
    <x v="1"/>
    <s v="Eje Cafetero"/>
    <s v="Colombia"/>
    <n v="5001"/>
    <s v="1A"/>
    <s v="No registra"/>
    <x v="30"/>
    <x v="4"/>
    <x v="4"/>
    <n v="5"/>
    <n v="11"/>
    <x v="1179"/>
    <s v="Ciencias Básicas"/>
    <s v="No Aplica"/>
  </r>
  <r>
    <n v="20"/>
    <x v="1"/>
    <x v="1"/>
    <x v="1"/>
    <s v="COL0086896"/>
    <s v="Álgebra U de A"/>
    <d v="2006-01-01T00:00:00"/>
    <x v="1"/>
    <x v="1"/>
    <s v="Eje Cafetero"/>
    <s v="Colombia"/>
    <n v="5001"/>
    <s v="1A"/>
    <s v="No registra"/>
    <x v="30"/>
    <x v="4"/>
    <x v="4"/>
    <n v="5"/>
    <n v="1291"/>
    <x v="1179"/>
    <s v="Ciencias Básicas"/>
    <s v="No Aplica"/>
  </r>
  <r>
    <n v="21"/>
    <x v="0"/>
    <x v="0"/>
    <x v="0"/>
    <s v="COL0086896"/>
    <s v="Álgebra U de A"/>
    <d v="2006-01-01T00:00:00"/>
    <x v="1"/>
    <x v="1"/>
    <s v="Eje Cafetero"/>
    <s v="Colombia"/>
    <n v="5001"/>
    <s v="1A01"/>
    <s v="Matemáticas Puras"/>
    <x v="30"/>
    <x v="4"/>
    <x v="4"/>
    <n v="5"/>
    <n v="1491"/>
    <x v="1179"/>
    <s v="Ciencias Básicas"/>
    <s v="No Aplica"/>
  </r>
  <r>
    <n v="16"/>
    <x v="4"/>
    <x v="4"/>
    <x v="4"/>
    <s v="COL0000407"/>
    <s v="Alimentación y Nutrición Humana"/>
    <d v="1999-01-01T00:00:00"/>
    <x v="1"/>
    <x v="1"/>
    <s v="Eje Cafetero"/>
    <s v="Colombia"/>
    <n v="5001"/>
    <s v="3C"/>
    <s v="No registra"/>
    <x v="7"/>
    <x v="2"/>
    <x v="3"/>
    <n v="3"/>
    <n v="1508"/>
    <x v="1179"/>
    <s v="Ciencia, Tecnología e Innovación en Salud"/>
    <s v="Ciencia, Tecnología e Innovación en Ciencias Humanas, Sociales y  Educación"/>
  </r>
  <r>
    <n v="17"/>
    <x v="2"/>
    <x v="2"/>
    <x v="2"/>
    <s v="COL0000407"/>
    <s v="Alimentación y Nutrición Humana"/>
    <d v="1999-01-01T00:00:00"/>
    <x v="1"/>
    <x v="1"/>
    <s v="Eje Cafetero"/>
    <s v="Colombia"/>
    <n v="5001"/>
    <s v="3C"/>
    <s v="No registra"/>
    <x v="7"/>
    <x v="2"/>
    <x v="2"/>
    <n v="4"/>
    <n v="1558"/>
    <x v="1179"/>
    <s v="Ciencia, Tecnología e Innovación en Salud"/>
    <s v="Ciencia, Tecnología e Innovación en Ciencias Humanas, Sociales y  Educación"/>
  </r>
  <r>
    <n v="18"/>
    <x v="3"/>
    <x v="3"/>
    <x v="3"/>
    <s v="COL0000407"/>
    <s v="Alimentación y Nutrición Humana"/>
    <d v="1999-01-01T00:00:00"/>
    <x v="1"/>
    <x v="1"/>
    <s v="Eje Cafetero"/>
    <s v="Colombia"/>
    <n v="5001"/>
    <s v="3C"/>
    <s v="No registra"/>
    <x v="7"/>
    <x v="2"/>
    <x v="2"/>
    <n v="4"/>
    <n v="1658"/>
    <x v="1179"/>
    <s v="Ciencia, Tecnología e Innovación en Salud"/>
    <s v="Ciencia, Tecnología e Innovación en Ciencias Humanas, Sociales y  Educación"/>
  </r>
  <r>
    <n v="19"/>
    <x v="5"/>
    <x v="5"/>
    <x v="5"/>
    <s v="COL0000407"/>
    <s v="Alimentación y Nutrición Humana"/>
    <d v="1999-01-01T00:00:00"/>
    <x v="1"/>
    <x v="1"/>
    <s v="Eje Cafetero"/>
    <s v="Colombia"/>
    <n v="5001"/>
    <s v="3C"/>
    <s v="No registra"/>
    <x v="7"/>
    <x v="2"/>
    <x v="4"/>
    <n v="5"/>
    <n v="18"/>
    <x v="1179"/>
    <s v="Ciencia, Tecnología e Innovación en Salud"/>
    <s v="Ciencia, Tecnología e Innovación en Ciencias Humanas, Sociales y  Educación"/>
  </r>
  <r>
    <n v="20"/>
    <x v="1"/>
    <x v="1"/>
    <x v="1"/>
    <s v="COL0000407"/>
    <s v="Alimentación y Nutrición Humana"/>
    <d v="1999-01-01T00:00:00"/>
    <x v="1"/>
    <x v="1"/>
    <s v="Eje Cafetero"/>
    <s v="Colombia"/>
    <n v="5001"/>
    <s v="3C"/>
    <s v="No registra"/>
    <x v="7"/>
    <x v="2"/>
    <x v="4"/>
    <n v="5"/>
    <n v="1991"/>
    <x v="1179"/>
    <s v="Ciencia, Tecnología e Innovación en Salud"/>
    <s v="Ciencia, Tecnología e Innovación en Ciencias Humanas, Sociales y  Educación"/>
  </r>
  <r>
    <n v="21"/>
    <x v="0"/>
    <x v="0"/>
    <x v="0"/>
    <s v="COL0000407"/>
    <s v="Alimentación y Nutrición Humana"/>
    <d v="1999-01-01T00:00:00"/>
    <x v="1"/>
    <x v="1"/>
    <s v="Eje Cafetero"/>
    <s v="Colombia"/>
    <n v="5001"/>
    <s v="3C05"/>
    <s v="Salud Pública"/>
    <x v="7"/>
    <x v="2"/>
    <x v="4"/>
    <n v="5"/>
    <n v="2191"/>
    <x v="1179"/>
    <s v="Ciencia, Tecnología e Innovación en Salud"/>
    <s v="Ciencia, Tecnología e Innovación en Ciencias Humanas, Sociales y  Educación"/>
  </r>
  <r>
    <n v="17"/>
    <x v="2"/>
    <x v="2"/>
    <x v="2"/>
    <s v="COL0000461"/>
    <s v="Analisis de Residuos"/>
    <d v="1996-01-01T00:00:00"/>
    <x v="1"/>
    <x v="1"/>
    <s v="Eje Cafetero"/>
    <s v="Colombia"/>
    <n v="5001"/>
    <s v="1D"/>
    <s v="No registra"/>
    <x v="40"/>
    <x v="4"/>
    <x v="1"/>
    <n v="2"/>
    <n v="1858"/>
    <x v="1179"/>
    <s v="Ciencias Básicas"/>
    <s v="Ciencia, Tecnología e innovación en Ambiente, Biodiversidad y Hábitat"/>
  </r>
  <r>
    <n v="18"/>
    <x v="3"/>
    <x v="3"/>
    <x v="3"/>
    <s v="COL0000461"/>
    <s v="Analisis de Residuos"/>
    <d v="1996-01-01T00:00:00"/>
    <x v="1"/>
    <x v="1"/>
    <s v="Eje Cafetero"/>
    <s v="Colombia"/>
    <n v="5001"/>
    <s v="1D"/>
    <s v="No registra"/>
    <x v="40"/>
    <x v="4"/>
    <x v="1"/>
    <n v="2"/>
    <n v="1958"/>
    <x v="1179"/>
    <s v="Ciencias Básicas"/>
    <s v="Ciencia, Tecnología e innovación en Ambiente, Biodiversidad y Hábitat"/>
  </r>
  <r>
    <n v="19"/>
    <x v="5"/>
    <x v="5"/>
    <x v="5"/>
    <s v="COL0000461"/>
    <s v="Analisis de Residuos"/>
    <d v="1996-01-01T00:00:00"/>
    <x v="1"/>
    <x v="1"/>
    <s v="Eje Cafetero"/>
    <s v="Colombia"/>
    <n v="5001"/>
    <s v="1D"/>
    <s v="No registra"/>
    <x v="40"/>
    <x v="4"/>
    <x v="1"/>
    <n v="2"/>
    <n v="21"/>
    <x v="1179"/>
    <s v="Ciencias Básicas"/>
    <s v="Ciencia, Tecnología e innovación en Ambiente, Biodiversidad y Hábitat"/>
  </r>
  <r>
    <n v="20"/>
    <x v="1"/>
    <x v="1"/>
    <x v="1"/>
    <s v="COL0000461"/>
    <s v="Analisis de Residuos"/>
    <d v="1996-01-01T00:00:00"/>
    <x v="1"/>
    <x v="1"/>
    <s v="Eje Cafetero"/>
    <s v="Colombia"/>
    <n v="5001"/>
    <s v="1D"/>
    <s v="No registra"/>
    <x v="40"/>
    <x v="4"/>
    <x v="1"/>
    <n v="2"/>
    <n v="2291"/>
    <x v="1179"/>
    <s v="Ciencias Básicas"/>
    <s v="Ciencia, Tecnología e innovación en Ambiente, Biodiversidad y Hábitat"/>
  </r>
  <r>
    <n v="21"/>
    <x v="0"/>
    <x v="0"/>
    <x v="0"/>
    <s v="COL0000461"/>
    <s v="Analisis de Residuos"/>
    <d v="1996-01-01T00:00:00"/>
    <x v="1"/>
    <x v="1"/>
    <s v="Eje Cafetero"/>
    <s v="Colombia"/>
    <n v="5001"/>
    <s v="1D07"/>
    <s v="Química Analítica"/>
    <x v="40"/>
    <x v="4"/>
    <x v="1"/>
    <n v="2"/>
    <n v="2491"/>
    <x v="1179"/>
    <s v="Ciencias Básicas"/>
    <s v="Ciencia, Tecnología e innovación en Ambiente, Biodiversidad y Hábitat"/>
  </r>
  <r>
    <n v="16"/>
    <x v="4"/>
    <x v="4"/>
    <x v="4"/>
    <s v="COL0000532"/>
    <s v="Análisis Multivariado"/>
    <d v="1999-09-01T00:00:00"/>
    <x v="1"/>
    <x v="1"/>
    <s v="Eje Cafetero"/>
    <s v="Colombia"/>
    <n v="5001"/>
    <s v="1A"/>
    <s v="No registra"/>
    <x v="30"/>
    <x v="4"/>
    <x v="1"/>
    <n v="2"/>
    <n v="1442"/>
    <x v="1179"/>
    <s v="Ciencias Básicas"/>
    <s v="Ciencia, Tecnología e Innovación en Ciencias Humanas, Sociales y  Educación"/>
  </r>
  <r>
    <n v="17"/>
    <x v="2"/>
    <x v="2"/>
    <x v="2"/>
    <s v="COL0000532"/>
    <s v="Análisis Multivariado"/>
    <d v="1999-09-01T00:00:00"/>
    <x v="1"/>
    <x v="1"/>
    <s v="Eje Cafetero"/>
    <s v="Colombia"/>
    <n v="5001"/>
    <s v="1A"/>
    <s v="No registra"/>
    <x v="30"/>
    <x v="4"/>
    <x v="0"/>
    <n v="0"/>
    <n v="1492"/>
    <x v="1179"/>
    <s v="Ciencias Básicas"/>
    <s v="Ciencia, Tecnología e Innovación en Ciencias Humanas, Sociales y  Educación"/>
  </r>
  <r>
    <n v="18"/>
    <x v="3"/>
    <x v="3"/>
    <x v="3"/>
    <s v="COL0000532"/>
    <s v="Análisis Multivariado"/>
    <d v="1999-09-01T00:00:00"/>
    <x v="1"/>
    <x v="1"/>
    <s v="Eje Cafetero"/>
    <s v="Colombia"/>
    <n v="5001"/>
    <s v="1A"/>
    <s v="No registra"/>
    <x v="30"/>
    <x v="4"/>
    <x v="1"/>
    <n v="2"/>
    <n v="1592"/>
    <x v="1179"/>
    <s v="Ciencias Básicas"/>
    <s v="Ciencia, Tecnología e Innovación en Ciencias Humanas, Sociales y  Educación"/>
  </r>
  <r>
    <n v="19"/>
    <x v="5"/>
    <x v="5"/>
    <x v="5"/>
    <s v="COL0000532"/>
    <s v="Análisis Multivariado"/>
    <d v="1999-09-01T00:00:00"/>
    <x v="1"/>
    <x v="1"/>
    <s v="Eje Cafetero"/>
    <s v="Colombia"/>
    <n v="5001"/>
    <s v="1A"/>
    <s v="No registra"/>
    <x v="30"/>
    <x v="4"/>
    <x v="0"/>
    <n v="0"/>
    <n v="18"/>
    <x v="1179"/>
    <s v="Ciencias Básicas"/>
    <s v="Ciencia, Tecnología e Innovación en Ciencias Humanas, Sociales y  Educación"/>
  </r>
  <r>
    <n v="21"/>
    <x v="0"/>
    <x v="0"/>
    <x v="0"/>
    <s v="COL0000532"/>
    <s v="Análisis Multivariado"/>
    <d v="1999-09-01T00:00:00"/>
    <x v="1"/>
    <x v="1"/>
    <s v="Eje Cafetero"/>
    <s v="Colombia"/>
    <n v="5001"/>
    <s v="1A01"/>
    <s v="Matemáticas Puras"/>
    <x v="30"/>
    <x v="4"/>
    <x v="0"/>
    <n v="0"/>
    <n v="2125"/>
    <x v="1179"/>
    <s v="Ciencias Básicas"/>
    <s v="Ciencia, Tecnología e Innovación en Ciencias Humanas, Sociales y  Educación"/>
  </r>
  <r>
    <n v="16"/>
    <x v="4"/>
    <x v="4"/>
    <x v="4"/>
    <s v="COL0106371"/>
    <s v="Análisis Numérico y Financiero: Matemáticas aplicadas para la industria."/>
    <d v="2008-01-01T00:00:00"/>
    <x v="1"/>
    <x v="1"/>
    <s v="Eje Cafetero"/>
    <s v="Colombia"/>
    <n v="5001"/>
    <s v="1A"/>
    <s v="No registra"/>
    <x v="30"/>
    <x v="4"/>
    <x v="3"/>
    <n v="3"/>
    <n v="608"/>
    <x v="1179"/>
    <s v="Ciencias Básicas"/>
    <s v="Desarrollo Tecnológico e Innovación Industrial"/>
  </r>
  <r>
    <n v="17"/>
    <x v="2"/>
    <x v="2"/>
    <x v="2"/>
    <s v="COL0141693"/>
    <s v="Aplicaciones Estadísticas y Salud Pública"/>
    <d v="2013-05-01T00:00:00"/>
    <x v="2"/>
    <x v="2"/>
    <s v="Distrito Capital"/>
    <s v="Colombia"/>
    <n v="11001"/>
    <s v="3C"/>
    <s v="No registra"/>
    <x v="7"/>
    <x v="2"/>
    <x v="5"/>
    <n v="1"/>
    <n v="125"/>
    <x v="1179"/>
    <s v="Ciencia, Tecnología e Innovación en Salud"/>
    <s v="No Aplica"/>
  </r>
  <r>
    <n v="19"/>
    <x v="5"/>
    <x v="5"/>
    <x v="5"/>
    <s v="COL0141693"/>
    <s v="Aplicaciones Estadísticas y Salud Pública"/>
    <d v="2013-05-01T00:00:00"/>
    <x v="1"/>
    <x v="1"/>
    <s v="Eje Cafetero"/>
    <s v="Colombia"/>
    <n v="5001"/>
    <s v="3C"/>
    <s v="No registra"/>
    <x v="7"/>
    <x v="2"/>
    <x v="1"/>
    <n v="2"/>
    <n v="4"/>
    <x v="1179"/>
    <s v="Ciencia, Tecnología e Innovación en Salud"/>
    <s v="No Aplica"/>
  </r>
  <r>
    <n v="20"/>
    <x v="1"/>
    <x v="1"/>
    <x v="1"/>
    <s v="COL0141693"/>
    <s v="Aplicaciones Estadísticas y Salud Pública"/>
    <d v="2013-05-01T00:00:00"/>
    <x v="1"/>
    <x v="1"/>
    <s v="Eje Cafetero"/>
    <s v="Colombia"/>
    <n v="5001"/>
    <s v="3C"/>
    <s v="No registra"/>
    <x v="7"/>
    <x v="2"/>
    <x v="1"/>
    <n v="2"/>
    <n v="558"/>
    <x v="1179"/>
    <s v="Ciencia, Tecnología e Innovación en Salud"/>
    <s v="No Aplica"/>
  </r>
  <r>
    <n v="21"/>
    <x v="0"/>
    <x v="0"/>
    <x v="0"/>
    <s v="COL0141693"/>
    <s v="Aplicaciones Estadísticas y Salud Pública"/>
    <d v="2013-05-01T00:00:00"/>
    <x v="1"/>
    <x v="1"/>
    <s v="Eje Cafetero"/>
    <s v="Colombia"/>
    <n v="5001"/>
    <s v="3C05"/>
    <s v="Salud Pública"/>
    <x v="7"/>
    <x v="2"/>
    <x v="3"/>
    <n v="3"/>
    <n v="758"/>
    <x v="1179"/>
    <s v="Ciencia, Tecnología e Innovación en Salud"/>
    <s v="No Aplica"/>
  </r>
  <r>
    <n v="16"/>
    <x v="4"/>
    <x v="4"/>
    <x v="4"/>
    <s v="COL0069339"/>
    <s v="Ártes escénicas y del espectáculo"/>
    <d v="2007-06-01T00:00:00"/>
    <x v="1"/>
    <x v="1"/>
    <s v="Eje Cafetero"/>
    <s v="Colombia"/>
    <n v="5001"/>
    <s v="6B"/>
    <s v="No registra"/>
    <x v="35"/>
    <x v="1"/>
    <x v="5"/>
    <n v="1"/>
    <n v="667"/>
    <x v="1179"/>
    <s v="Ciencia, Tecnología e Innovación en Ciencias Humanas, Sociales y  Educación"/>
    <s v="Ciencia, Tecnología e Innovación en Educación"/>
  </r>
  <r>
    <n v="18"/>
    <x v="3"/>
    <x v="3"/>
    <x v="3"/>
    <s v="COL0069339"/>
    <s v="Ártes escénicas y del espectáculo"/>
    <d v="2007-06-01T00:00:00"/>
    <x v="1"/>
    <x v="1"/>
    <s v="Eje Cafetero"/>
    <s v="Colombia"/>
    <n v="5001"/>
    <s v="6B"/>
    <s v="No registra"/>
    <x v="35"/>
    <x v="1"/>
    <x v="1"/>
    <n v="2"/>
    <n v="817"/>
    <x v="1179"/>
    <s v="Ciencia, Tecnología e Innovación en Ciencias Humanas, Sociales y  Educación"/>
    <s v="No Aplica"/>
  </r>
  <r>
    <n v="19"/>
    <x v="5"/>
    <x v="5"/>
    <x v="5"/>
    <s v="COL0069339"/>
    <s v="Ártes escénicas y del espectáculo"/>
    <d v="2007-06-01T00:00:00"/>
    <x v="1"/>
    <x v="1"/>
    <s v="Eje Cafetero"/>
    <s v="Colombia"/>
    <n v="5001"/>
    <s v="6B"/>
    <s v="No registra"/>
    <x v="35"/>
    <x v="1"/>
    <x v="3"/>
    <n v="3"/>
    <n v="10"/>
    <x v="1179"/>
    <s v="Ciencia, Tecnología e Innovación en Ciencias Humanas, Sociales y  Educación"/>
    <s v="No Aplica"/>
  </r>
  <r>
    <n v="20"/>
    <x v="1"/>
    <x v="1"/>
    <x v="1"/>
    <s v="COL0069339"/>
    <s v="Ártes escénicas y del espectáculo"/>
    <d v="2007-06-01T00:00:00"/>
    <x v="1"/>
    <x v="1"/>
    <s v="Eje Cafetero"/>
    <s v="Colombia"/>
    <n v="5001"/>
    <s v="6B"/>
    <s v="No registra"/>
    <x v="35"/>
    <x v="1"/>
    <x v="2"/>
    <n v="4"/>
    <n v="115"/>
    <x v="1179"/>
    <s v="Ciencia, Tecnología e Innovación en Ciencias Humanas, Sociales y  Educación"/>
    <s v="No Aplica"/>
  </r>
  <r>
    <n v="21"/>
    <x v="0"/>
    <x v="0"/>
    <x v="0"/>
    <s v="COL0069339"/>
    <s v="Ártes escénicas y del espectáculo"/>
    <d v="2007-06-01T00:00:00"/>
    <x v="1"/>
    <x v="1"/>
    <s v="Eje Cafetero"/>
    <s v="Colombia"/>
    <n v="5001"/>
    <s v="6B04"/>
    <s v="Teoría Literaria"/>
    <x v="35"/>
    <x v="1"/>
    <x v="2"/>
    <n v="4"/>
    <n v="135"/>
    <x v="1179"/>
    <s v="Ciencia, Tecnología e Innovación en Ciencias Humanas, Sociales y  Educación"/>
    <s v="No Aplica"/>
  </r>
  <r>
    <n v="16"/>
    <x v="4"/>
    <x v="4"/>
    <x v="4"/>
    <s v="COL0054936"/>
    <s v="Artes y Modelos de Pensamiento"/>
    <d v="2008-10-01T00:00:00"/>
    <x v="1"/>
    <x v="1"/>
    <s v="Eje Cafetero"/>
    <s v="Colombia"/>
    <n v="5001"/>
    <s v="6B"/>
    <s v="No registra"/>
    <x v="35"/>
    <x v="1"/>
    <x v="1"/>
    <n v="2"/>
    <n v="533"/>
    <x v="1179"/>
    <s v="Ciencia, Tecnología e Innovación en Ciencias Humanas, Sociales y  Educación"/>
    <s v="Formación de Investigadores"/>
  </r>
  <r>
    <n v="18"/>
    <x v="3"/>
    <x v="3"/>
    <x v="3"/>
    <s v="COL0054936"/>
    <s v="Artes y Modelos de Pensamiento"/>
    <d v="2008-10-01T00:00:00"/>
    <x v="1"/>
    <x v="1"/>
    <s v="Eje Cafetero"/>
    <s v="Colombia"/>
    <n v="5001"/>
    <s v="6D"/>
    <s v="No registra"/>
    <x v="1"/>
    <x v="1"/>
    <x v="0"/>
    <n v="0"/>
    <n v="758"/>
    <x v="1179"/>
    <s v="Ciencia, Tecnología e Innovación en Ciencias Humanas, Sociales y  Educación"/>
    <s v="No Aplica"/>
  </r>
  <r>
    <n v="19"/>
    <x v="5"/>
    <x v="5"/>
    <x v="5"/>
    <s v="COL0054936"/>
    <s v="Artes y Modelos de Pensamiento"/>
    <d v="2008-10-01T00:00:00"/>
    <x v="1"/>
    <x v="1"/>
    <s v="Eje Cafetero"/>
    <s v="Colombia"/>
    <n v="5001"/>
    <s v="6D"/>
    <s v="No registra"/>
    <x v="1"/>
    <x v="1"/>
    <x v="0"/>
    <n v="0"/>
    <n v="9"/>
    <x v="1179"/>
    <s v="Ciencia, Tecnología e Innovación en Ciencias Humanas, Sociales y  Educación"/>
    <s v="No Aplica"/>
  </r>
  <r>
    <n v="21"/>
    <x v="0"/>
    <x v="0"/>
    <x v="0"/>
    <s v="COL0054936"/>
    <s v="Artes y Modelos de Pensamiento"/>
    <d v="2008-10-01T00:00:00"/>
    <x v="1"/>
    <x v="1"/>
    <s v="Eje Cafetero"/>
    <s v="Colombia"/>
    <n v="5001"/>
    <s v="6D02"/>
    <s v="Música y musicología"/>
    <x v="1"/>
    <x v="1"/>
    <x v="1"/>
    <n v="2"/>
    <n v="1216"/>
    <x v="1179"/>
    <s v="Ciencia, Tecnología e Innovación en Ciencias Humanas, Sociales y  Educación"/>
    <s v="No Aplica"/>
  </r>
  <r>
    <n v="16"/>
    <x v="4"/>
    <x v="4"/>
    <x v="4"/>
    <s v="COL0070457"/>
    <s v="Bacterias &amp; Cáncer"/>
    <d v="2006-07-01T00:00:00"/>
    <x v="1"/>
    <x v="1"/>
    <s v="Eje Cafetero"/>
    <s v="Colombia"/>
    <n v="5001"/>
    <s v="3B"/>
    <s v="No registra"/>
    <x v="2"/>
    <x v="2"/>
    <x v="2"/>
    <n v="4"/>
    <n v="758"/>
    <x v="1179"/>
    <s v="Ciencia, Tecnología e Innovación en Salud"/>
    <s v="Ciencias Básicas"/>
  </r>
  <r>
    <n v="17"/>
    <x v="2"/>
    <x v="2"/>
    <x v="2"/>
    <s v="COL0070457"/>
    <s v="Bacterias &amp; Cáncer"/>
    <d v="2006-07-01T00:00:00"/>
    <x v="1"/>
    <x v="1"/>
    <s v="Eje Cafetero"/>
    <s v="Colombia"/>
    <n v="5001"/>
    <s v="3B"/>
    <s v="No registra"/>
    <x v="2"/>
    <x v="2"/>
    <x v="3"/>
    <n v="3"/>
    <n v="808"/>
    <x v="1179"/>
    <s v="Ciencia, Tecnología e Innovación en Salud"/>
    <s v="Ciencias Básicas"/>
  </r>
  <r>
    <n v="18"/>
    <x v="3"/>
    <x v="3"/>
    <x v="3"/>
    <s v="COL0070457"/>
    <s v="Bacterias &amp; Cáncer"/>
    <d v="2006-07-01T00:00:00"/>
    <x v="1"/>
    <x v="1"/>
    <s v="Eje Cafetero"/>
    <s v="Colombia"/>
    <n v="5001"/>
    <s v="3B"/>
    <s v="No registra"/>
    <x v="2"/>
    <x v="2"/>
    <x v="2"/>
    <n v="4"/>
    <n v="908"/>
    <x v="1179"/>
    <s v="Ciencia, Tecnología e Innovación en Salud"/>
    <s v="Ciencias Básicas"/>
  </r>
  <r>
    <n v="19"/>
    <x v="5"/>
    <x v="5"/>
    <x v="5"/>
    <s v="COL0070457"/>
    <s v="Bacterias &amp; Cáncer"/>
    <d v="2006-07-01T00:00:00"/>
    <x v="1"/>
    <x v="1"/>
    <s v="Eje Cafetero"/>
    <s v="Colombia"/>
    <n v="5001"/>
    <s v="3B"/>
    <s v="No registra"/>
    <x v="2"/>
    <x v="2"/>
    <x v="3"/>
    <n v="3"/>
    <n v="11"/>
    <x v="1179"/>
    <s v="Ciencia, Tecnología e Innovación en Salud"/>
    <s v="Ciencias Básicas"/>
  </r>
  <r>
    <n v="20"/>
    <x v="1"/>
    <x v="1"/>
    <x v="1"/>
    <s v="COL0070457"/>
    <s v="Bacterias &amp; Cáncer"/>
    <d v="2006-07-01T00:00:00"/>
    <x v="1"/>
    <x v="1"/>
    <s v="Eje Cafetero"/>
    <s v="Colombia"/>
    <n v="5001"/>
    <s v="3B"/>
    <s v="No registra"/>
    <x v="2"/>
    <x v="2"/>
    <x v="3"/>
    <n v="3"/>
    <n v="1241"/>
    <x v="1179"/>
    <s v="Ciencia, Tecnología e Innovación en Salud"/>
    <s v="Ciencias Básicas"/>
  </r>
  <r>
    <n v="21"/>
    <x v="0"/>
    <x v="0"/>
    <x v="0"/>
    <s v="COL0070457"/>
    <s v="Bacterias &amp; Cáncer"/>
    <d v="2006-07-01T00:00:00"/>
    <x v="1"/>
    <x v="1"/>
    <s v="Eje Cafetero"/>
    <s v="Colombia"/>
    <n v="5001"/>
    <s v="3B28"/>
    <s v="Otros Temas de Medicina Clínica"/>
    <x v="2"/>
    <x v="2"/>
    <x v="1"/>
    <n v="2"/>
    <n v="1441"/>
    <x v="1179"/>
    <s v="Ciencia, Tecnología e Innovación en Salud"/>
    <s v="Ciencias Básicas"/>
  </r>
  <r>
    <n v="20"/>
    <x v="1"/>
    <x v="1"/>
    <x v="1"/>
    <s v="COL0177819"/>
    <s v="Bacteriología Agrícola y Ambiental (BA&amp;A)"/>
    <d v="2010-01-01T00:00:00"/>
    <x v="1"/>
    <x v="1"/>
    <s v="Eje Cafetero"/>
    <s v="Colombia"/>
    <n v="5001"/>
    <s v="1F"/>
    <s v="No registra"/>
    <x v="21"/>
    <x v="4"/>
    <x v="3"/>
    <n v="3"/>
    <n v="891"/>
    <x v="1179"/>
    <s v="Biotecnología"/>
    <s v="Ciencia, Tecnología e Innovación en Ciencias Agropecuarias"/>
  </r>
  <r>
    <n v="21"/>
    <x v="0"/>
    <x v="0"/>
    <x v="0"/>
    <s v="COL0177819"/>
    <s v="Bacteriología Agrícola y Ambiental (BA&amp;A)"/>
    <d v="2010-01-01T00:00:00"/>
    <x v="1"/>
    <x v="1"/>
    <s v="Eje Cafetero"/>
    <s v="Colombia"/>
    <n v="5001"/>
    <s v="1F01"/>
    <s v="Biología Celular y Microbiología"/>
    <x v="21"/>
    <x v="4"/>
    <x v="3"/>
    <n v="3"/>
    <n v="1091"/>
    <x v="1179"/>
    <s v="Biotecnología"/>
    <s v="Ciencia, Tecnología e Innovación en Ciencias Agropecuarias"/>
  </r>
  <r>
    <n v="16"/>
    <x v="4"/>
    <x v="4"/>
    <x v="4"/>
    <s v="COL0038379"/>
    <s v="BIOALI Biotecnología de Alimentos"/>
    <d v="2004-08-01T00:00:00"/>
    <x v="1"/>
    <x v="1"/>
    <s v="Eje Cafetero"/>
    <s v="Colombia"/>
    <n v="5001"/>
    <s v="2K"/>
    <s v="No registra"/>
    <x v="4"/>
    <x v="3"/>
    <x v="2"/>
    <n v="4"/>
    <n v="95"/>
    <x v="1179"/>
    <s v="Ciencia, Tecnología e Innovación en Ciencias Agropecuarias"/>
    <s v="Desarrollo Tecnológico e Innovación Industrial"/>
  </r>
  <r>
    <n v="17"/>
    <x v="2"/>
    <x v="2"/>
    <x v="2"/>
    <s v="COL0038379"/>
    <s v="BIOALI Biotecnología de Alimentos"/>
    <d v="2004-08-01T00:00:00"/>
    <x v="1"/>
    <x v="1"/>
    <s v="Eje Cafetero"/>
    <s v="Colombia"/>
    <n v="5001"/>
    <s v="2K"/>
    <s v="No registra"/>
    <x v="4"/>
    <x v="3"/>
    <x v="2"/>
    <n v="4"/>
    <n v="10"/>
    <x v="1179"/>
    <s v="Ciencia, Tecnología e Innovación en Ciencias Agropecuarias"/>
    <s v="Desarrollo Tecnológico e Innovación Industrial"/>
  </r>
  <r>
    <n v="18"/>
    <x v="3"/>
    <x v="3"/>
    <x v="3"/>
    <s v="COL0038379"/>
    <s v="BIOALI Biotecnología de Alimentos"/>
    <d v="2004-08-01T00:00:00"/>
    <x v="1"/>
    <x v="1"/>
    <s v="Eje Cafetero"/>
    <s v="Colombia"/>
    <n v="5001"/>
    <s v="2K"/>
    <s v="No registra"/>
    <x v="4"/>
    <x v="3"/>
    <x v="3"/>
    <n v="3"/>
    <n v="11"/>
    <x v="1179"/>
    <s v="Ciencia, Tecnología e Innovación en Ciencias Agropecuarias"/>
    <s v="Ciencia, Tecnología e Innovación en Ingeniería"/>
  </r>
  <r>
    <n v="19"/>
    <x v="5"/>
    <x v="5"/>
    <x v="5"/>
    <s v="COL0038379"/>
    <s v="BIOALI Biotecnología de Alimentos"/>
    <d v="2004-08-01T00:00:00"/>
    <x v="1"/>
    <x v="1"/>
    <s v="Eje Cafetero"/>
    <s v="Colombia"/>
    <n v="5001"/>
    <s v="2K"/>
    <s v="No registra"/>
    <x v="4"/>
    <x v="3"/>
    <x v="2"/>
    <n v="4"/>
    <n v="13"/>
    <x v="1179"/>
    <s v="Ciencia, Tecnología e Innovación en Ciencias Agropecuarias"/>
    <s v="Ciencia, Tecnología e Innovación en Ingeniería"/>
  </r>
  <r>
    <n v="20"/>
    <x v="1"/>
    <x v="1"/>
    <x v="1"/>
    <s v="COL0038379"/>
    <s v="BIOALI Biotecnología de Alimentos"/>
    <d v="2004-08-01T00:00:00"/>
    <x v="1"/>
    <x v="1"/>
    <s v="Eje Cafetero"/>
    <s v="Colombia"/>
    <n v="5001"/>
    <s v="2K"/>
    <s v="No registra"/>
    <x v="4"/>
    <x v="3"/>
    <x v="2"/>
    <n v="4"/>
    <n v="1433"/>
    <x v="1179"/>
    <s v="Ciencia, Tecnología e Innovación en Ciencias Agropecuarias"/>
    <s v="Ciencia, Tecnología e Innovación en Ingeniería"/>
  </r>
  <r>
    <n v="21"/>
    <x v="0"/>
    <x v="0"/>
    <x v="0"/>
    <s v="COL0038379"/>
    <s v="BIOALI Biotecnología de Alimentos"/>
    <d v="2004-08-01T00:00:00"/>
    <x v="1"/>
    <x v="1"/>
    <s v="Eje Cafetero"/>
    <s v="Colombia"/>
    <n v="5001"/>
    <s v="2K02"/>
    <s v="Otras Ingenierías y Tecnologías"/>
    <x v="4"/>
    <x v="3"/>
    <x v="4"/>
    <n v="5"/>
    <n v="1633"/>
    <x v="1179"/>
    <s v="Ciencia, Tecnología e Innovación en Ciencias Agropecuarias"/>
    <s v="Ciencia, Tecnología e Innovación en Ingeniería"/>
  </r>
  <r>
    <n v="16"/>
    <x v="4"/>
    <x v="4"/>
    <x v="4"/>
    <s v="COL0039509"/>
    <s v="Biocontrol y Microbiología Ambiental -BIOMA-"/>
    <d v="2003-03-01T00:00:00"/>
    <x v="1"/>
    <x v="1"/>
    <s v="Eje Cafetero"/>
    <s v="Colombia"/>
    <n v="5001"/>
    <s v="1F"/>
    <s v="No registra"/>
    <x v="21"/>
    <x v="4"/>
    <x v="1"/>
    <n v="2"/>
    <n v="1092"/>
    <x v="1179"/>
    <s v="Biotecnología"/>
    <s v="Ciencia, Tecnología e Innovación en Ciencias Agropecuarias"/>
  </r>
  <r>
    <n v="17"/>
    <x v="2"/>
    <x v="2"/>
    <x v="2"/>
    <s v="COL0039509"/>
    <s v="Biocontrol y Microbiología Ambiental -BIOMA-"/>
    <d v="2003-03-01T00:00:00"/>
    <x v="1"/>
    <x v="1"/>
    <s v="Eje Cafetero"/>
    <s v="Colombia"/>
    <n v="5001"/>
    <s v="1F"/>
    <s v="No registra"/>
    <x v="21"/>
    <x v="4"/>
    <x v="3"/>
    <n v="3"/>
    <n v="1142"/>
    <x v="1179"/>
    <s v="Biotecnología"/>
    <s v="Ciencia, Tecnología e Innovación en Ciencias Agropecuarias"/>
  </r>
  <r>
    <n v="18"/>
    <x v="3"/>
    <x v="3"/>
    <x v="3"/>
    <s v="COL0039509"/>
    <s v="Biocontrol y Microbiología Ambiental -BIOMA-"/>
    <d v="2003-03-01T00:00:00"/>
    <x v="1"/>
    <x v="1"/>
    <s v="Eje Cafetero"/>
    <s v="Colombia"/>
    <n v="5001"/>
    <s v="1F"/>
    <s v="No registra"/>
    <x v="21"/>
    <x v="4"/>
    <x v="2"/>
    <n v="4"/>
    <n v="1242"/>
    <x v="1179"/>
    <s v="Biotecnología"/>
    <s v="Ciencia, Tecnología e Innovación en Ciencias Agropecuarias"/>
  </r>
  <r>
    <n v="20"/>
    <x v="1"/>
    <x v="1"/>
    <x v="1"/>
    <s v="COL0039509"/>
    <s v="Biocontrol y Microbiología Ambiental -BIOMA-"/>
    <d v="2003-03-01T00:00:00"/>
    <x v="1"/>
    <x v="1"/>
    <s v="Eje Cafetero"/>
    <s v="Colombia"/>
    <n v="5001"/>
    <s v="1F"/>
    <s v="No registra"/>
    <x v="21"/>
    <x v="4"/>
    <x v="1"/>
    <n v="2"/>
    <n v="1575"/>
    <x v="1179"/>
    <s v="Biotecnología"/>
    <s v="Ciencia, Tecnología e Innovación en Ciencias Agropecuarias"/>
  </r>
  <r>
    <n v="16"/>
    <x v="4"/>
    <x v="4"/>
    <x v="4"/>
    <s v="COL0102748"/>
    <s v="Biología y Clínica"/>
    <d v="2009-01-01T00:00:00"/>
    <x v="1"/>
    <x v="1"/>
    <s v="Eje Cafetero"/>
    <s v="Colombia"/>
    <n v="5001"/>
    <s v="3B"/>
    <s v="No registra"/>
    <x v="2"/>
    <x v="2"/>
    <x v="0"/>
    <n v="0"/>
    <n v="508"/>
    <x v="1179"/>
    <s v="Ciencia, Tecnología e Innovación en Salud"/>
    <s v="Ciencias Básicas"/>
  </r>
  <r>
    <n v="17"/>
    <x v="2"/>
    <x v="2"/>
    <x v="2"/>
    <s v="COL0102748"/>
    <s v="Biología y Clínica"/>
    <d v="2009-01-01T00:00:00"/>
    <x v="1"/>
    <x v="1"/>
    <s v="Eje Cafetero"/>
    <s v="Colombia"/>
    <n v="5001"/>
    <s v="3B"/>
    <s v="No registra"/>
    <x v="2"/>
    <x v="2"/>
    <x v="3"/>
    <n v="3"/>
    <n v="558"/>
    <x v="1179"/>
    <s v="Ciencia, Tecnología e Innovación en Salud"/>
    <s v="Ciencias Básicas"/>
  </r>
  <r>
    <n v="18"/>
    <x v="3"/>
    <x v="3"/>
    <x v="3"/>
    <s v="COL0102748"/>
    <s v="Biología y Clínica"/>
    <d v="2009-01-01T00:00:00"/>
    <x v="1"/>
    <x v="1"/>
    <s v="Eje Cafetero"/>
    <s v="Colombia"/>
    <n v="5001"/>
    <s v="3B"/>
    <s v="No registra"/>
    <x v="2"/>
    <x v="2"/>
    <x v="3"/>
    <n v="3"/>
    <n v="658"/>
    <x v="1179"/>
    <s v="Ciencia, Tecnología e Innovación en Salud"/>
    <s v="Ciencias Básicas"/>
  </r>
  <r>
    <n v="19"/>
    <x v="5"/>
    <x v="5"/>
    <x v="5"/>
    <s v="COL0102748"/>
    <s v="Biología y Clínica"/>
    <d v="2009-01-01T00:00:00"/>
    <x v="1"/>
    <x v="1"/>
    <s v="Eje Cafetero"/>
    <s v="Colombia"/>
    <n v="5001"/>
    <s v="3B"/>
    <s v="No registra"/>
    <x v="2"/>
    <x v="2"/>
    <x v="3"/>
    <n v="3"/>
    <n v="8"/>
    <x v="1179"/>
    <s v="Ciencia, Tecnología e Innovación en Salud"/>
    <s v="Ciencias Básicas"/>
  </r>
  <r>
    <n v="20"/>
    <x v="1"/>
    <x v="1"/>
    <x v="1"/>
    <s v="COL0102748"/>
    <s v="Biología y Clínica"/>
    <d v="2009-01-01T00:00:00"/>
    <x v="1"/>
    <x v="1"/>
    <s v="Eje Cafetero"/>
    <s v="Colombia"/>
    <n v="5001"/>
    <s v="3B"/>
    <s v="No registra"/>
    <x v="2"/>
    <x v="2"/>
    <x v="2"/>
    <n v="4"/>
    <n v="991"/>
    <x v="1179"/>
    <s v="Ciencia, Tecnología e Innovación en Salud"/>
    <s v="Ciencias Básicas"/>
  </r>
  <r>
    <n v="21"/>
    <x v="0"/>
    <x v="0"/>
    <x v="0"/>
    <s v="COL0102748"/>
    <s v="Biología y Clínica"/>
    <d v="2009-01-01T00:00:00"/>
    <x v="1"/>
    <x v="1"/>
    <s v="Eje Cafetero"/>
    <s v="Colombia"/>
    <n v="5001"/>
    <s v="3B25"/>
    <s v="Neurología Clínica"/>
    <x v="2"/>
    <x v="2"/>
    <x v="3"/>
    <n v="3"/>
    <n v="1191"/>
    <x v="1179"/>
    <s v="Ciencia, Tecnología e Innovación en Salud"/>
    <s v="Ciencias Básicas"/>
  </r>
  <r>
    <n v="16"/>
    <x v="4"/>
    <x v="4"/>
    <x v="4"/>
    <s v="COL0007865"/>
    <s v="Biología y Control de Enfermedades Infecciosas"/>
    <d v="1989-06-01T00:00:00"/>
    <x v="1"/>
    <x v="1"/>
    <s v="Eje Cafetero"/>
    <s v="Colombia"/>
    <n v="5001"/>
    <s v="1F"/>
    <s v="No registra"/>
    <x v="21"/>
    <x v="4"/>
    <x v="4"/>
    <n v="5"/>
    <n v="2467"/>
    <x v="1179"/>
    <s v="Ciencia, Tecnología e Innovación en Salud"/>
    <s v="Ciencias Básicas"/>
  </r>
  <r>
    <n v="17"/>
    <x v="2"/>
    <x v="2"/>
    <x v="2"/>
    <s v="COL0007865"/>
    <s v="Biología y Control de Enfermedades Infecciosas"/>
    <d v="1989-06-01T00:00:00"/>
    <x v="1"/>
    <x v="1"/>
    <s v="Eje Cafetero"/>
    <s v="Colombia"/>
    <n v="5001"/>
    <s v="1F"/>
    <s v="No registra"/>
    <x v="21"/>
    <x v="4"/>
    <x v="4"/>
    <n v="5"/>
    <n v="2517"/>
    <x v="1179"/>
    <s v="Ciencia, Tecnología e Innovación en Salud"/>
    <s v="Ciencias Básicas"/>
  </r>
  <r>
    <n v="18"/>
    <x v="3"/>
    <x v="3"/>
    <x v="3"/>
    <s v="COL0007865"/>
    <s v="Biología y Control de Enfermedades Infecciosas"/>
    <d v="1989-06-01T00:00:00"/>
    <x v="1"/>
    <x v="1"/>
    <s v="Eje Cafetero"/>
    <s v="Colombia"/>
    <n v="5001"/>
    <s v="1F"/>
    <s v="No registra"/>
    <x v="21"/>
    <x v="4"/>
    <x v="4"/>
    <n v="5"/>
    <n v="2617"/>
    <x v="1179"/>
    <s v="Ciencia, Tecnología e Innovación en Salud"/>
    <s v="Ciencias Básicas"/>
  </r>
  <r>
    <n v="19"/>
    <x v="5"/>
    <x v="5"/>
    <x v="5"/>
    <s v="COL0007865"/>
    <s v="Biología y Control de Enfermedades Infecciosas"/>
    <d v="1989-06-01T00:00:00"/>
    <x v="1"/>
    <x v="1"/>
    <s v="Eje Cafetero"/>
    <s v="Colombia"/>
    <n v="5001"/>
    <s v="1F"/>
    <s v="No registra"/>
    <x v="21"/>
    <x v="4"/>
    <x v="4"/>
    <n v="5"/>
    <n v="28"/>
    <x v="1179"/>
    <s v="Ciencia, Tecnología e Innovación en Salud"/>
    <s v="Ciencias Básicas"/>
  </r>
  <r>
    <n v="20"/>
    <x v="1"/>
    <x v="1"/>
    <x v="1"/>
    <s v="COL0007865"/>
    <s v="Biología y Control de Enfermedades Infecciosas"/>
    <d v="1989-06-01T00:00:00"/>
    <x v="1"/>
    <x v="1"/>
    <s v="Eje Cafetero"/>
    <s v="Colombia"/>
    <n v="5001"/>
    <s v="1F"/>
    <s v="No registra"/>
    <x v="21"/>
    <x v="4"/>
    <x v="4"/>
    <n v="5"/>
    <n v="295"/>
    <x v="1179"/>
    <s v="Ciencia, Tecnología e Innovación en Salud"/>
    <s v="Ciencias Básicas"/>
  </r>
  <r>
    <n v="21"/>
    <x v="0"/>
    <x v="0"/>
    <x v="0"/>
    <s v="COL0007865"/>
    <s v="Biología y Control de Enfermedades Infecciosas"/>
    <d v="1989-06-01T00:00:00"/>
    <x v="1"/>
    <x v="1"/>
    <s v="Eje Cafetero"/>
    <s v="Colombia"/>
    <n v="5001"/>
    <s v="1F03"/>
    <s v="Bioquímica y Biología Molecular"/>
    <x v="21"/>
    <x v="4"/>
    <x v="4"/>
    <n v="5"/>
    <n v="315"/>
    <x v="1179"/>
    <s v="Ciencia, Tecnología e Innovación en Salud"/>
    <s v="Ciencias Básicas"/>
  </r>
  <r>
    <n v="16"/>
    <x v="4"/>
    <x v="4"/>
    <x v="4"/>
    <s v="COL0111863"/>
    <s v="BIOMICRO"/>
    <d v="2010-06-01T00:00:00"/>
    <x v="1"/>
    <x v="1"/>
    <s v="Eje Cafetero"/>
    <s v="Colombia"/>
    <n v="5001"/>
    <s v="1F"/>
    <s v="No registra"/>
    <x v="21"/>
    <x v="4"/>
    <x v="1"/>
    <n v="2"/>
    <n v="367"/>
    <x v="1179"/>
    <s v="Biotecnología"/>
    <s v="Ciencia, Tecnología e innovación en Ambiente, Biodiversidad y Hábitat"/>
  </r>
  <r>
    <n v="17"/>
    <x v="2"/>
    <x v="2"/>
    <x v="2"/>
    <s v="COL0111863"/>
    <s v="BIOMICRO"/>
    <d v="2010-06-01T00:00:00"/>
    <x v="1"/>
    <x v="1"/>
    <s v="Eje Cafetero"/>
    <s v="Colombia"/>
    <n v="5001"/>
    <s v="1F"/>
    <s v="No registra"/>
    <x v="21"/>
    <x v="4"/>
    <x v="1"/>
    <n v="2"/>
    <n v="417"/>
    <x v="1179"/>
    <s v="Biotecnología"/>
    <s v="Ciencia, Tecnología e innovación en Ambiente, Biodiversidad y Hábitat"/>
  </r>
  <r>
    <n v="18"/>
    <x v="3"/>
    <x v="3"/>
    <x v="3"/>
    <s v="COL0111863"/>
    <s v="BIOMICRO"/>
    <d v="2010-06-01T00:00:00"/>
    <x v="1"/>
    <x v="1"/>
    <s v="Eje Cafetero"/>
    <s v="Colombia"/>
    <n v="5001"/>
    <s v="1F"/>
    <s v="No registra"/>
    <x v="21"/>
    <x v="4"/>
    <x v="0"/>
    <n v="0"/>
    <n v="558"/>
    <x v="1179"/>
    <s v="Biotecnología"/>
    <s v="Ciencia, Tecnología e innovación en Ambiente, Biodiversidad y Hábitat"/>
  </r>
  <r>
    <n v="19"/>
    <x v="5"/>
    <x v="5"/>
    <x v="5"/>
    <s v="COL0111863"/>
    <s v="BIOMICRO"/>
    <d v="2010-06-01T00:00:00"/>
    <x v="1"/>
    <x v="1"/>
    <s v="Eje Cafetero"/>
    <s v="Colombia"/>
    <n v="5001"/>
    <s v="2H"/>
    <s v="No registra"/>
    <x v="24"/>
    <x v="3"/>
    <x v="3"/>
    <n v="3"/>
    <n v="7"/>
    <x v="1179"/>
    <s v="Biotecnología"/>
    <s v="Ciencia, Tecnología e innovación en Ambiente, Biodiversidad y Hábitat"/>
  </r>
  <r>
    <n v="20"/>
    <x v="1"/>
    <x v="1"/>
    <x v="1"/>
    <s v="COL0111863"/>
    <s v="BIOMICRO"/>
    <d v="2010-06-01T00:00:00"/>
    <x v="1"/>
    <x v="1"/>
    <s v="Eje Cafetero"/>
    <s v="Colombia"/>
    <n v="5001"/>
    <s v="2H"/>
    <s v="No registra"/>
    <x v="24"/>
    <x v="3"/>
    <x v="3"/>
    <n v="3"/>
    <n v="85"/>
    <x v="1179"/>
    <s v="Biotecnología"/>
    <s v="Ciencia, Tecnología e innovación en Ambiente, Biodiversidad y Hábitat"/>
  </r>
  <r>
    <n v="21"/>
    <x v="0"/>
    <x v="0"/>
    <x v="0"/>
    <s v="COL0111863"/>
    <s v="BIOMICRO"/>
    <d v="2010-06-01T00:00:00"/>
    <x v="1"/>
    <x v="1"/>
    <s v="Eje Cafetero"/>
    <s v="Colombia"/>
    <n v="5001"/>
    <s v="2H01"/>
    <s v="Biotecnología Ambiental"/>
    <x v="24"/>
    <x v="3"/>
    <x v="3"/>
    <n v="3"/>
    <n v="105"/>
    <x v="1179"/>
    <s v="Biotecnología"/>
    <s v="Ciencia, Tecnología e innovación en Ambiente, Biodiversidad y Hábitat"/>
  </r>
  <r>
    <n v="16"/>
    <x v="4"/>
    <x v="4"/>
    <x v="4"/>
    <s v="COL0065152"/>
    <s v="BIOPOLIMER"/>
    <d v="1998-07-01T00:00:00"/>
    <x v="1"/>
    <x v="1"/>
    <s v="Eje Cafetero"/>
    <s v="Colombia"/>
    <n v="5001"/>
    <s v="3A"/>
    <s v="No registra"/>
    <x v="17"/>
    <x v="2"/>
    <x v="2"/>
    <n v="4"/>
    <n v="1558"/>
    <x v="1179"/>
    <s v="Biotecnología"/>
    <s v="Ciencia, Tecnología e Innovación en Salud"/>
  </r>
  <r>
    <n v="17"/>
    <x v="2"/>
    <x v="2"/>
    <x v="2"/>
    <s v="COL0065152"/>
    <s v="BIOPOLIMER"/>
    <d v="1998-07-01T00:00:00"/>
    <x v="1"/>
    <x v="1"/>
    <s v="Eje Cafetero"/>
    <s v="Colombia"/>
    <n v="5001"/>
    <s v="3A"/>
    <s v="No registra"/>
    <x v="17"/>
    <x v="2"/>
    <x v="2"/>
    <n v="4"/>
    <n v="1608"/>
    <x v="1179"/>
    <s v="Biotecnología"/>
    <s v="Ciencia, Tecnología e Innovación en Salud"/>
  </r>
  <r>
    <n v="18"/>
    <x v="3"/>
    <x v="3"/>
    <x v="3"/>
    <s v="COL0065152"/>
    <s v="BIOPOLIMER"/>
    <d v="1998-07-01T00:00:00"/>
    <x v="1"/>
    <x v="1"/>
    <s v="Eje Cafetero"/>
    <s v="Colombia"/>
    <n v="5001"/>
    <s v="3A"/>
    <s v="No registra"/>
    <x v="17"/>
    <x v="2"/>
    <x v="3"/>
    <n v="3"/>
    <n v="1708"/>
    <x v="1179"/>
    <s v="Biotecnología"/>
    <s v="Ciencia, Tecnología e Innovación en Salud"/>
  </r>
  <r>
    <n v="19"/>
    <x v="5"/>
    <x v="5"/>
    <x v="5"/>
    <s v="COL0065152"/>
    <s v="BIOPOLIMER"/>
    <d v="1998-07-01T00:00:00"/>
    <x v="1"/>
    <x v="1"/>
    <s v="Eje Cafetero"/>
    <s v="Colombia"/>
    <n v="5001"/>
    <s v="3A"/>
    <s v="No registra"/>
    <x v="17"/>
    <x v="2"/>
    <x v="2"/>
    <n v="4"/>
    <n v="19"/>
    <x v="1179"/>
    <s v="Biotecnología"/>
    <s v="Ciencia, Tecnología e Innovación en Salud"/>
  </r>
  <r>
    <n v="20"/>
    <x v="1"/>
    <x v="1"/>
    <x v="1"/>
    <s v="COL0065152"/>
    <s v="BIOPOLIMER"/>
    <d v="1998-07-01T00:00:00"/>
    <x v="1"/>
    <x v="1"/>
    <s v="Eje Cafetero"/>
    <s v="Colombia"/>
    <n v="5001"/>
    <s v="3A"/>
    <s v="No registra"/>
    <x v="17"/>
    <x v="2"/>
    <x v="2"/>
    <n v="4"/>
    <n v="2041"/>
    <x v="1179"/>
    <s v="Biotecnología"/>
    <s v="Ciencia, Tecnología e Innovación en Salud"/>
  </r>
  <r>
    <n v="21"/>
    <x v="0"/>
    <x v="0"/>
    <x v="0"/>
    <s v="COL0065152"/>
    <s v="BIOPOLIMER"/>
    <d v="1998-07-01T00:00:00"/>
    <x v="1"/>
    <x v="1"/>
    <s v="Eje Cafetero"/>
    <s v="Colombia"/>
    <n v="5001"/>
    <s v="3A05"/>
    <s v="Farmacología y Farmacia"/>
    <x v="17"/>
    <x v="2"/>
    <x v="2"/>
    <n v="4"/>
    <n v="2241"/>
    <x v="1179"/>
    <s v="Biotecnología"/>
    <s v="Ciencia, Tecnología e Innovación en Salud"/>
  </r>
  <r>
    <n v="16"/>
    <x v="4"/>
    <x v="4"/>
    <x v="4"/>
    <s v="COL0023715"/>
    <s v="Bioprocesos"/>
    <d v="1998-04-01T00:00:00"/>
    <x v="1"/>
    <x v="1"/>
    <s v="Eje Cafetero"/>
    <s v="Colombia"/>
    <n v="5001"/>
    <s v="2D"/>
    <s v="No registra"/>
    <x v="11"/>
    <x v="3"/>
    <x v="4"/>
    <n v="5"/>
    <n v="1583"/>
    <x v="1179"/>
    <s v="Biotecnología"/>
    <s v="Ciencia, Tecnología e innovación en Ambiente, Biodiversidad y Hábitat"/>
  </r>
  <r>
    <n v="17"/>
    <x v="2"/>
    <x v="2"/>
    <x v="2"/>
    <s v="COL0023715"/>
    <s v="Bioprocesos"/>
    <d v="1998-04-01T00:00:00"/>
    <x v="1"/>
    <x v="1"/>
    <s v="Eje Cafetero"/>
    <s v="Colombia"/>
    <n v="5001"/>
    <s v="2D"/>
    <s v="No registra"/>
    <x v="11"/>
    <x v="3"/>
    <x v="4"/>
    <n v="5"/>
    <n v="1633"/>
    <x v="1179"/>
    <s v="Biotecnología"/>
    <s v="Ciencia, Tecnología e innovación en Ambiente, Biodiversidad y Hábitat"/>
  </r>
  <r>
    <n v="18"/>
    <x v="3"/>
    <x v="3"/>
    <x v="3"/>
    <s v="COL0023715"/>
    <s v="Bioprocesos"/>
    <d v="1998-04-01T00:00:00"/>
    <x v="1"/>
    <x v="1"/>
    <s v="Eje Cafetero"/>
    <s v="Colombia"/>
    <n v="5001"/>
    <s v="2D"/>
    <s v="No registra"/>
    <x v="11"/>
    <x v="3"/>
    <x v="2"/>
    <n v="4"/>
    <n v="1733"/>
    <x v="1179"/>
    <s v="Biotecnología"/>
    <s v="Ciencia, Tecnología e innovación en Ambiente, Biodiversidad y Hábitat"/>
  </r>
  <r>
    <n v="19"/>
    <x v="5"/>
    <x v="5"/>
    <x v="5"/>
    <s v="COL0023715"/>
    <s v="Bioprocesos"/>
    <d v="1998-04-01T00:00:00"/>
    <x v="1"/>
    <x v="1"/>
    <s v="Eje Cafetero"/>
    <s v="Colombia"/>
    <n v="5001"/>
    <s v="2D"/>
    <s v="No registra"/>
    <x v="11"/>
    <x v="3"/>
    <x v="2"/>
    <n v="4"/>
    <n v="19"/>
    <x v="1179"/>
    <s v="Biotecnología"/>
    <s v="Ciencia, Tecnología e innovación en Ambiente, Biodiversidad y Hábitat"/>
  </r>
  <r>
    <n v="20"/>
    <x v="1"/>
    <x v="1"/>
    <x v="1"/>
    <s v="COL0023715"/>
    <s v="Bioprocesos"/>
    <d v="1998-04-01T00:00:00"/>
    <x v="1"/>
    <x v="1"/>
    <s v="Eje Cafetero"/>
    <s v="Colombia"/>
    <n v="5001"/>
    <s v="2D"/>
    <s v="No registra"/>
    <x v="11"/>
    <x v="3"/>
    <x v="2"/>
    <n v="4"/>
    <n v="2066"/>
    <x v="1179"/>
    <s v="Biotecnología"/>
    <s v="Ciencia, Tecnología e innovación en Ambiente, Biodiversidad y Hábitat"/>
  </r>
  <r>
    <n v="21"/>
    <x v="0"/>
    <x v="0"/>
    <x v="0"/>
    <s v="COL0023715"/>
    <s v="Bioprocesos"/>
    <d v="1998-04-01T00:00:00"/>
    <x v="1"/>
    <x v="1"/>
    <s v="Eje Cafetero"/>
    <s v="Colombia"/>
    <n v="5001"/>
    <s v="2D01"/>
    <s v="Ingeniería Química (Plantas y Productos)"/>
    <x v="11"/>
    <x v="3"/>
    <x v="4"/>
    <n v="5"/>
    <n v="2266"/>
    <x v="1179"/>
    <s v="Biotecnología"/>
    <s v="Ciencia, Tecnología e innovación en Ambiente, Biodiversidad y Hábitat"/>
  </r>
  <r>
    <n v="16"/>
    <x v="4"/>
    <x v="4"/>
    <x v="4"/>
    <s v="COL0001084"/>
    <s v="Biotecnología"/>
    <d v="1999-02-01T00:00:00"/>
    <x v="1"/>
    <x v="1"/>
    <s v="Eje Cafetero"/>
    <s v="Colombia"/>
    <n v="5001"/>
    <s v="1F"/>
    <s v="No registra"/>
    <x v="21"/>
    <x v="4"/>
    <x v="4"/>
    <n v="5"/>
    <n v="15"/>
    <x v="1179"/>
    <s v="Biotecnología"/>
    <s v="No Aplica"/>
  </r>
  <r>
    <n v="17"/>
    <x v="2"/>
    <x v="2"/>
    <x v="2"/>
    <s v="COL0001084"/>
    <s v="Biotecnología"/>
    <d v="1999-02-01T00:00:00"/>
    <x v="1"/>
    <x v="1"/>
    <s v="Eje Cafetero"/>
    <s v="Colombia"/>
    <n v="5001"/>
    <s v="1F"/>
    <s v="No registra"/>
    <x v="21"/>
    <x v="4"/>
    <x v="4"/>
    <n v="5"/>
    <n v="155"/>
    <x v="1179"/>
    <s v="Biotecnología"/>
    <s v="No Aplica"/>
  </r>
  <r>
    <n v="18"/>
    <x v="3"/>
    <x v="3"/>
    <x v="3"/>
    <s v="COL0001084"/>
    <s v="Biotecnología"/>
    <d v="1999-02-01T00:00:00"/>
    <x v="1"/>
    <x v="1"/>
    <s v="Eje Cafetero"/>
    <s v="Colombia"/>
    <n v="5001"/>
    <s v="1F"/>
    <s v="No registra"/>
    <x v="21"/>
    <x v="4"/>
    <x v="4"/>
    <n v="5"/>
    <n v="165"/>
    <x v="1179"/>
    <s v="Biotecnología"/>
    <s v="No Aplica"/>
  </r>
  <r>
    <n v="19"/>
    <x v="5"/>
    <x v="5"/>
    <x v="5"/>
    <s v="COL0001084"/>
    <s v="Biotecnología"/>
    <d v="1999-02-01T00:00:00"/>
    <x v="1"/>
    <x v="1"/>
    <s v="Eje Cafetero"/>
    <s v="Colombia"/>
    <n v="5001"/>
    <s v="1F"/>
    <s v="No registra"/>
    <x v="21"/>
    <x v="4"/>
    <x v="0"/>
    <n v="0"/>
    <n v="18"/>
    <x v="1179"/>
    <s v="Biotecnología"/>
    <s v="No Aplica"/>
  </r>
  <r>
    <n v="20"/>
    <x v="1"/>
    <x v="1"/>
    <x v="1"/>
    <s v="COL0001084"/>
    <s v="Biotecnología"/>
    <d v="1999-02-01T00:00:00"/>
    <x v="1"/>
    <x v="1"/>
    <s v="Eje Cafetero"/>
    <s v="Colombia"/>
    <n v="5001"/>
    <s v="1F"/>
    <s v="No registra"/>
    <x v="21"/>
    <x v="4"/>
    <x v="4"/>
    <n v="5"/>
    <n v="1983"/>
    <x v="1179"/>
    <s v="Biotecnología"/>
    <s v="No Aplica"/>
  </r>
  <r>
    <n v="21"/>
    <x v="0"/>
    <x v="0"/>
    <x v="0"/>
    <s v="COL0001084"/>
    <s v="Biotecnología"/>
    <d v="1999-02-01T00:00:00"/>
    <x v="1"/>
    <x v="1"/>
    <s v="Eje Cafetero"/>
    <s v="Colombia"/>
    <n v="5001"/>
    <s v="1F16"/>
    <s v="Otras Biologías"/>
    <x v="21"/>
    <x v="4"/>
    <x v="4"/>
    <n v="5"/>
    <n v="2183"/>
    <x v="1179"/>
    <s v="Biotecnología"/>
    <s v="No Aplica"/>
  </r>
  <r>
    <n v="20"/>
    <x v="1"/>
    <x v="1"/>
    <x v="1"/>
    <s v="COL0185016"/>
    <s v="Biotecnología Básica y Aplicada"/>
    <d v="2017-05-01T00:00:00"/>
    <x v="1"/>
    <x v="1"/>
    <s v="Eje Cafetero"/>
    <s v="Colombia"/>
    <n v="5001"/>
    <s v="3D"/>
    <s v="No registra"/>
    <x v="15"/>
    <x v="2"/>
    <x v="0"/>
    <n v="0"/>
    <n v="158"/>
    <x v="1179"/>
    <s v="Ciencia, Tecnología e Innovación en Salud"/>
    <s v="Ciencias Básicas"/>
  </r>
  <r>
    <n v="21"/>
    <x v="0"/>
    <x v="0"/>
    <x v="0"/>
    <s v="COL0185016"/>
    <s v="Biotecnología Básica y Aplicada"/>
    <d v="2017-05-01T00:00:00"/>
    <x v="1"/>
    <x v="1"/>
    <s v="Eje Cafetero"/>
    <s v="Colombia"/>
    <n v="5001"/>
    <s v="3D01"/>
    <s v="Biotecnología Relacionada con la Salud"/>
    <x v="15"/>
    <x v="2"/>
    <x v="1"/>
    <n v="2"/>
    <n v="358"/>
    <x v="1179"/>
    <s v="Ciencia, Tecnología e Innovación en Salud"/>
    <s v="Ciencias Básicas"/>
  </r>
  <r>
    <n v="16"/>
    <x v="4"/>
    <x v="4"/>
    <x v="4"/>
    <s v="COL0001825"/>
    <s v="Calidad de la Educación y Proyecto Educativo Institucional"/>
    <d v="1998-07-01T00:00:00"/>
    <x v="1"/>
    <x v="1"/>
    <s v="Eje Cafetero"/>
    <s v="Colombia"/>
    <n v="5001"/>
    <s v="5C"/>
    <s v="No registra"/>
    <x v="22"/>
    <x v="0"/>
    <x v="1"/>
    <n v="2"/>
    <n v="1558"/>
    <x v="1179"/>
    <s v="Ciencia, Tecnología e Innovación en Ciencias Humanas, Sociales y  Educación"/>
    <s v="Ciencia, Tecnología e Innovación en Educación"/>
  </r>
  <r>
    <n v="17"/>
    <x v="2"/>
    <x v="2"/>
    <x v="2"/>
    <s v="COL0001825"/>
    <s v="Calidad de la Educación y Proyecto Educativo Institucional"/>
    <d v="1998-07-01T00:00:00"/>
    <x v="1"/>
    <x v="1"/>
    <s v="Eje Cafetero"/>
    <s v="Colombia"/>
    <n v="5001"/>
    <s v="5C"/>
    <s v="No registra"/>
    <x v="22"/>
    <x v="0"/>
    <x v="1"/>
    <n v="2"/>
    <n v="1608"/>
    <x v="1179"/>
    <s v="Ciencia, Tecnología e Innovación en Ciencias Humanas, Sociales y  Educación"/>
    <s v="Ciencia, Tecnología e Innovación en Educación"/>
  </r>
  <r>
    <n v="18"/>
    <x v="3"/>
    <x v="3"/>
    <x v="3"/>
    <s v="COL0001825"/>
    <s v="Calidad de la Educación y Proyecto Educativo Institucional"/>
    <d v="1998-07-01T00:00:00"/>
    <x v="1"/>
    <x v="1"/>
    <s v="Eje Cafetero"/>
    <s v="Colombia"/>
    <n v="5001"/>
    <s v="5C"/>
    <s v="No registra"/>
    <x v="22"/>
    <x v="0"/>
    <x v="1"/>
    <n v="2"/>
    <n v="1708"/>
    <x v="1179"/>
    <s v="Ciencia, Tecnología e Innovación en Ciencias Humanas, Sociales y  Educación"/>
    <s v="No Aplica"/>
  </r>
  <r>
    <n v="19"/>
    <x v="5"/>
    <x v="5"/>
    <x v="5"/>
    <s v="COL0001825"/>
    <s v="Calidad de la Educación y Proyecto Educativo Institucional"/>
    <d v="1998-07-01T00:00:00"/>
    <x v="1"/>
    <x v="1"/>
    <s v="Eje Cafetero"/>
    <s v="Colombia"/>
    <n v="5001"/>
    <s v="5C"/>
    <s v="No registra"/>
    <x v="22"/>
    <x v="0"/>
    <x v="1"/>
    <n v="2"/>
    <n v="19"/>
    <x v="1179"/>
    <s v="Ciencia, Tecnología e Innovación en Ciencias Humanas, Sociales y  Educación"/>
    <s v="No Aplica"/>
  </r>
  <r>
    <n v="16"/>
    <x v="4"/>
    <x v="4"/>
    <x v="4"/>
    <s v="COL0001941"/>
    <s v="Catálisis Ambiental"/>
    <d v="1992-03-01T00:00:00"/>
    <x v="1"/>
    <x v="1"/>
    <s v="Eje Cafetero"/>
    <s v="Colombia"/>
    <n v="5001"/>
    <s v="2D"/>
    <s v="No registra"/>
    <x v="11"/>
    <x v="3"/>
    <x v="4"/>
    <n v="5"/>
    <n v="2192"/>
    <x v="1179"/>
    <s v="Ciencia, Tecnología e innovación en Ambiente, Biodiversidad y Hábitat"/>
    <s v="Ciencias Básicas"/>
  </r>
  <r>
    <n v="17"/>
    <x v="2"/>
    <x v="2"/>
    <x v="2"/>
    <s v="COL0001941"/>
    <s v="Catálisis Ambiental"/>
    <d v="1992-03-01T00:00:00"/>
    <x v="1"/>
    <x v="1"/>
    <s v="Eje Cafetero"/>
    <s v="Colombia"/>
    <n v="5001"/>
    <s v="2D"/>
    <s v="No registra"/>
    <x v="11"/>
    <x v="3"/>
    <x v="4"/>
    <n v="5"/>
    <n v="2242"/>
    <x v="1179"/>
    <s v="Ciencia, Tecnología e innovación en Ambiente, Biodiversidad y Hábitat"/>
    <s v="Ciencias Básicas"/>
  </r>
  <r>
    <n v="18"/>
    <x v="3"/>
    <x v="3"/>
    <x v="3"/>
    <s v="COL0001941"/>
    <s v="Catálisis Ambiental"/>
    <d v="1992-03-01T00:00:00"/>
    <x v="1"/>
    <x v="1"/>
    <s v="Eje Cafetero"/>
    <s v="Colombia"/>
    <n v="5001"/>
    <s v="2D"/>
    <s v="No registra"/>
    <x v="11"/>
    <x v="3"/>
    <x v="4"/>
    <n v="5"/>
    <n v="2342"/>
    <x v="1179"/>
    <s v="Ciencia, Tecnología e innovación en Ambiente, Biodiversidad y Hábitat"/>
    <s v="Ciencias Básicas"/>
  </r>
  <r>
    <n v="19"/>
    <x v="5"/>
    <x v="5"/>
    <x v="5"/>
    <s v="COL0001941"/>
    <s v="Catálisis Ambiental"/>
    <d v="1992-03-01T00:00:00"/>
    <x v="1"/>
    <x v="1"/>
    <s v="Eje Cafetero"/>
    <s v="Colombia"/>
    <n v="5001"/>
    <s v="2D"/>
    <s v="No registra"/>
    <x v="11"/>
    <x v="3"/>
    <x v="4"/>
    <n v="5"/>
    <n v="25"/>
    <x v="1179"/>
    <s v="Ciencia, Tecnología e innovación en Ambiente, Biodiversidad y Hábitat"/>
    <s v="Ciencias Básicas"/>
  </r>
  <r>
    <n v="20"/>
    <x v="1"/>
    <x v="1"/>
    <x v="1"/>
    <s v="COL0001941"/>
    <s v="Catálisis Ambiental"/>
    <d v="1992-03-01T00:00:00"/>
    <x v="1"/>
    <x v="1"/>
    <s v="Eje Cafetero"/>
    <s v="Colombia"/>
    <n v="5001"/>
    <s v="2D"/>
    <s v="No registra"/>
    <x v="11"/>
    <x v="3"/>
    <x v="4"/>
    <n v="5"/>
    <n v="2675"/>
    <x v="1179"/>
    <s v="Ciencia, Tecnología e innovación en Ambiente, Biodiversidad y Hábitat"/>
    <s v="Ciencias Básicas"/>
  </r>
  <r>
    <n v="21"/>
    <x v="0"/>
    <x v="0"/>
    <x v="0"/>
    <s v="COL0001941"/>
    <s v="Catálisis Ambiental"/>
    <d v="1992-03-01T00:00:00"/>
    <x v="1"/>
    <x v="1"/>
    <s v="Eje Cafetero"/>
    <s v="Colombia"/>
    <n v="5001"/>
    <s v="2D02"/>
    <s v="Ingeniería de Procesos"/>
    <x v="11"/>
    <x v="3"/>
    <x v="4"/>
    <n v="5"/>
    <n v="2875"/>
    <x v="1179"/>
    <s v="Ciencia, Tecnología e innovación en Ambiente, Biodiversidad y Hábitat"/>
    <s v="Ciencias Básicas"/>
  </r>
  <r>
    <n v="16"/>
    <x v="4"/>
    <x v="4"/>
    <x v="4"/>
    <s v="COL0061073"/>
    <s v="Catalizadores y Adsorbentes"/>
    <d v="1988-02-01T00:00:00"/>
    <x v="1"/>
    <x v="1"/>
    <s v="Eje Cafetero"/>
    <s v="Colombia"/>
    <n v="5001"/>
    <s v="1D"/>
    <s v="No registra"/>
    <x v="40"/>
    <x v="4"/>
    <x v="4"/>
    <n v="5"/>
    <n v="26"/>
    <x v="1179"/>
    <s v="Ciencias Básicas"/>
    <s v="Desarrollo Tecnológico e Innovación Industrial"/>
  </r>
  <r>
    <n v="17"/>
    <x v="2"/>
    <x v="2"/>
    <x v="2"/>
    <s v="COL0061073"/>
    <s v="Catalizadores y Adsorbentes"/>
    <d v="1988-02-01T00:00:00"/>
    <x v="1"/>
    <x v="1"/>
    <s v="Eje Cafetero"/>
    <s v="Colombia"/>
    <n v="5001"/>
    <s v="1D"/>
    <s v="No registra"/>
    <x v="40"/>
    <x v="4"/>
    <x v="2"/>
    <n v="4"/>
    <n v="265"/>
    <x v="1179"/>
    <s v="Ciencias Básicas"/>
    <s v="Desarrollo Tecnológico e Innovación Industrial"/>
  </r>
  <r>
    <n v="18"/>
    <x v="3"/>
    <x v="3"/>
    <x v="3"/>
    <s v="COL0061073"/>
    <s v="Catalizadores y Adsorbentes"/>
    <d v="1988-02-01T00:00:00"/>
    <x v="1"/>
    <x v="1"/>
    <s v="Eje Cafetero"/>
    <s v="Colombia"/>
    <n v="5001"/>
    <s v="1D"/>
    <s v="No registra"/>
    <x v="40"/>
    <x v="4"/>
    <x v="2"/>
    <n v="4"/>
    <n v="275"/>
    <x v="1179"/>
    <s v="Ciencias Básicas"/>
    <s v="Ciencia, Tecnología e Innovación en Ingeniería"/>
  </r>
  <r>
    <n v="19"/>
    <x v="5"/>
    <x v="5"/>
    <x v="5"/>
    <s v="COL0061073"/>
    <s v="Catalizadores y Adsorbentes"/>
    <d v="1988-02-01T00:00:00"/>
    <x v="1"/>
    <x v="1"/>
    <s v="Eje Cafetero"/>
    <s v="Colombia"/>
    <n v="5001"/>
    <s v="1D"/>
    <s v="No registra"/>
    <x v="40"/>
    <x v="4"/>
    <x v="2"/>
    <n v="4"/>
    <n v="29"/>
    <x v="1179"/>
    <s v="Ciencias Básicas"/>
    <s v="Ciencia, Tecnología e Innovación en Ingeniería"/>
  </r>
  <r>
    <n v="20"/>
    <x v="1"/>
    <x v="1"/>
    <x v="1"/>
    <s v="COL0061073"/>
    <s v="Catalizadores y Adsorbentes"/>
    <d v="1988-02-01T00:00:00"/>
    <x v="1"/>
    <x v="1"/>
    <s v="Eje Cafetero"/>
    <s v="Colombia"/>
    <n v="5001"/>
    <s v="1D"/>
    <s v="No registra"/>
    <x v="40"/>
    <x v="4"/>
    <x v="2"/>
    <n v="4"/>
    <n v="3083"/>
    <x v="1179"/>
    <s v="Ciencias Básicas"/>
    <s v="Ciencia, Tecnología e Innovación en Ingeniería"/>
  </r>
  <r>
    <n v="21"/>
    <x v="0"/>
    <x v="0"/>
    <x v="0"/>
    <s v="COL0061073"/>
    <s v="Catalizadores y Adsorbentes"/>
    <d v="1988-02-01T00:00:00"/>
    <x v="1"/>
    <x v="1"/>
    <s v="Eje Cafetero"/>
    <s v="Colombia"/>
    <n v="5001"/>
    <s v="1D03"/>
    <s v="Química Física"/>
    <x v="40"/>
    <x v="4"/>
    <x v="2"/>
    <n v="4"/>
    <n v="3283"/>
    <x v="1179"/>
    <s v="Ciencias Básicas"/>
    <s v="Ciencia, Tecnología e Innovación en Ingeniería"/>
  </r>
  <r>
    <n v="18"/>
    <x v="3"/>
    <x v="3"/>
    <x v="3"/>
    <s v="COL0099698"/>
    <s v="CCComposites (cements, ceramics and composites)"/>
    <d v="2009-02-01T00:00:00"/>
    <x v="1"/>
    <x v="1"/>
    <s v="Eje Cafetero"/>
    <s v="Colombia"/>
    <n v="5001"/>
    <s v="2E"/>
    <s v="No registra"/>
    <x v="14"/>
    <x v="3"/>
    <x v="1"/>
    <n v="2"/>
    <n v="65"/>
    <x v="1179"/>
    <s v="Ciencia, Tecnología e Innovación en Ingeniería"/>
    <s v="Ciencias Básicas"/>
  </r>
  <r>
    <n v="19"/>
    <x v="5"/>
    <x v="5"/>
    <x v="5"/>
    <s v="COL0099698"/>
    <s v="CCComposites (cements, ceramics and composites)"/>
    <d v="2009-02-01T00:00:00"/>
    <x v="1"/>
    <x v="1"/>
    <s v="Eje Cafetero"/>
    <s v="Colombia"/>
    <n v="5001"/>
    <s v="2E"/>
    <s v="No registra"/>
    <x v="14"/>
    <x v="3"/>
    <x v="1"/>
    <n v="2"/>
    <n v="8"/>
    <x v="1179"/>
    <s v="Ciencia, Tecnología e Innovación en Ingeniería"/>
    <s v="Ciencias Básicas"/>
  </r>
  <r>
    <n v="20"/>
    <x v="1"/>
    <x v="1"/>
    <x v="1"/>
    <s v="COL0099698"/>
    <s v="CCComposites (cements, ceramics and composites)"/>
    <d v="2009-02-01T00:00:00"/>
    <x v="1"/>
    <x v="1"/>
    <s v="Eje Cafetero"/>
    <s v="Colombia"/>
    <n v="5001"/>
    <s v="2E"/>
    <s v="No registra"/>
    <x v="14"/>
    <x v="3"/>
    <x v="4"/>
    <n v="5"/>
    <n v="983"/>
    <x v="1179"/>
    <s v="Ciencia, Tecnología e Innovación en Ingeniería"/>
    <s v="Ciencias Básicas"/>
  </r>
  <r>
    <n v="21"/>
    <x v="0"/>
    <x v="0"/>
    <x v="0"/>
    <s v="COL0099698"/>
    <s v="CCComposites (cements, ceramics and composites)"/>
    <d v="2009-02-01T00:00:00"/>
    <x v="1"/>
    <x v="1"/>
    <s v="Eje Cafetero"/>
    <s v="Colombia"/>
    <n v="5001"/>
    <s v="2E04"/>
    <s v="Compuestos (Laminados, Plásticos Reforzados, Fibra Sintéticas y Naturales)"/>
    <x v="14"/>
    <x v="3"/>
    <x v="4"/>
    <n v="5"/>
    <n v="1183"/>
    <x v="1179"/>
    <s v="Ciencia, Tecnología e Innovación en Ingeniería"/>
    <s v="Ciencias Básicas"/>
  </r>
  <r>
    <n v="16"/>
    <x v="4"/>
    <x v="4"/>
    <x v="4"/>
    <s v="COL0001262"/>
    <s v="CENTAURO"/>
    <d v="1997-01-01T00:00:00"/>
    <x v="1"/>
    <x v="1"/>
    <s v="Eje Cafetero"/>
    <s v="Colombia"/>
    <n v="5001"/>
    <s v="4C"/>
    <s v="No registra"/>
    <x v="18"/>
    <x v="5"/>
    <x v="4"/>
    <n v="5"/>
    <n v="1708"/>
    <x v="1179"/>
    <s v="Ciencia, Tecnología e Innovación en Ciencias Agropecuarias"/>
    <s v="Ciencias Básicas"/>
  </r>
  <r>
    <n v="17"/>
    <x v="2"/>
    <x v="2"/>
    <x v="2"/>
    <s v="COL0001262"/>
    <s v="CENTAURO"/>
    <d v="1997-01-01T00:00:00"/>
    <x v="1"/>
    <x v="1"/>
    <s v="Eje Cafetero"/>
    <s v="Colombia"/>
    <n v="5001"/>
    <s v="4C"/>
    <s v="No registra"/>
    <x v="18"/>
    <x v="5"/>
    <x v="4"/>
    <n v="5"/>
    <n v="1758"/>
    <x v="1179"/>
    <s v="Ciencia, Tecnología e Innovación en Ciencias Agropecuarias"/>
    <s v="Ciencia, Tecnología e Innovación en Salud"/>
  </r>
  <r>
    <n v="18"/>
    <x v="3"/>
    <x v="3"/>
    <x v="3"/>
    <s v="COL0001262"/>
    <s v="CENTAURO"/>
    <d v="1997-01-01T00:00:00"/>
    <x v="1"/>
    <x v="1"/>
    <s v="Eje Cafetero"/>
    <s v="Colombia"/>
    <n v="5001"/>
    <s v="4C"/>
    <s v="No registra"/>
    <x v="18"/>
    <x v="5"/>
    <x v="4"/>
    <n v="5"/>
    <n v="1858"/>
    <x v="1179"/>
    <s v="Ciencia, Tecnología e Innovación en Ciencias Agropecuarias"/>
    <s v="Ciencia, Tecnología e Innovación en Salud"/>
  </r>
  <r>
    <n v="19"/>
    <x v="5"/>
    <x v="5"/>
    <x v="5"/>
    <s v="COL0001262"/>
    <s v="CENTAURO"/>
    <d v="1997-01-01T00:00:00"/>
    <x v="1"/>
    <x v="1"/>
    <s v="Eje Cafetero"/>
    <s v="Colombia"/>
    <n v="5001"/>
    <s v="4C"/>
    <s v="No registra"/>
    <x v="18"/>
    <x v="5"/>
    <x v="4"/>
    <n v="5"/>
    <n v="20"/>
    <x v="1179"/>
    <s v="Ciencia, Tecnología e Innovación en Ciencias Agropecuarias"/>
    <s v="Ciencia, Tecnología e Innovación en Salud"/>
  </r>
  <r>
    <n v="20"/>
    <x v="1"/>
    <x v="1"/>
    <x v="1"/>
    <s v="COL0001262"/>
    <s v="CENTAURO"/>
    <d v="1997-01-01T00:00:00"/>
    <x v="1"/>
    <x v="1"/>
    <s v="Eje Cafetero"/>
    <s v="Colombia"/>
    <n v="5001"/>
    <s v="4C"/>
    <s v="No registra"/>
    <x v="18"/>
    <x v="5"/>
    <x v="4"/>
    <n v="5"/>
    <n v="2191"/>
    <x v="1179"/>
    <s v="Ciencia, Tecnología e Innovación en Ciencias Agropecuarias"/>
    <s v="Ciencia, Tecnología e Innovación en Salud"/>
  </r>
  <r>
    <n v="21"/>
    <x v="0"/>
    <x v="0"/>
    <x v="0"/>
    <s v="COL0001262"/>
    <s v="CENTAURO"/>
    <d v="1997-01-01T00:00:00"/>
    <x v="1"/>
    <x v="1"/>
    <s v="Eje Cafetero"/>
    <s v="Colombia"/>
    <n v="5001"/>
    <s v="4C01"/>
    <s v="Ciencias Veterinarias"/>
    <x v="18"/>
    <x v="5"/>
    <x v="4"/>
    <n v="5"/>
    <n v="2391"/>
    <x v="1179"/>
    <s v="Ciencia, Tecnología e Innovación en Ciencias Agropecuarias"/>
    <s v="Ciencia, Tecnología e Innovación en Salud"/>
  </r>
  <r>
    <n v="16"/>
    <x v="4"/>
    <x v="4"/>
    <x v="4"/>
    <s v="COL0130733"/>
    <s v="Centro de de Investigaciones Dermatologicas"/>
    <d v="2012-03-01T00:00:00"/>
    <x v="1"/>
    <x v="1"/>
    <s v="Eje Cafetero"/>
    <s v="Colombia"/>
    <n v="5001"/>
    <s v="3B"/>
    <s v="No registra"/>
    <x v="2"/>
    <x v="2"/>
    <x v="5"/>
    <n v="1"/>
    <n v="192"/>
    <x v="1179"/>
    <s v="Ciencia, Tecnología e Innovación en Salud"/>
    <s v="No Aplica"/>
  </r>
  <r>
    <n v="17"/>
    <x v="2"/>
    <x v="2"/>
    <x v="2"/>
    <s v="COL0130733"/>
    <s v="Centro de de Investigaciones Dermatologicas"/>
    <d v="2012-03-01T00:00:00"/>
    <x v="1"/>
    <x v="1"/>
    <s v="Eje Cafetero"/>
    <s v="Colombia"/>
    <n v="5001"/>
    <s v="3B"/>
    <s v="No registra"/>
    <x v="2"/>
    <x v="2"/>
    <x v="5"/>
    <n v="1"/>
    <n v="242"/>
    <x v="1179"/>
    <s v="Ciencia, Tecnología e Innovación en Salud"/>
    <s v="No Aplica"/>
  </r>
  <r>
    <n v="18"/>
    <x v="3"/>
    <x v="3"/>
    <x v="3"/>
    <s v="COL0130733"/>
    <s v="Centro de de Investigaciones Dermatologicas"/>
    <d v="2012-03-01T00:00:00"/>
    <x v="1"/>
    <x v="1"/>
    <s v="Eje Cafetero"/>
    <s v="Colombia"/>
    <n v="5001"/>
    <s v="3B"/>
    <s v="No registra"/>
    <x v="2"/>
    <x v="2"/>
    <x v="0"/>
    <n v="0"/>
    <n v="358"/>
    <x v="1179"/>
    <s v="Ciencia, Tecnología e Innovación en Salud"/>
    <s v="No Aplica"/>
  </r>
  <r>
    <n v="19"/>
    <x v="5"/>
    <x v="5"/>
    <x v="5"/>
    <s v="COL0130733"/>
    <s v="Centro de de Investigaciones Dermatologicas"/>
    <d v="2012-03-01T00:00:00"/>
    <x v="1"/>
    <x v="1"/>
    <s v="Eje Cafetero"/>
    <s v="Colombia"/>
    <n v="5001"/>
    <s v="3B"/>
    <s v="No registra"/>
    <x v="2"/>
    <x v="2"/>
    <x v="1"/>
    <n v="2"/>
    <n v="5"/>
    <x v="1179"/>
    <s v="Ciencia, Tecnología e Innovación en Salud"/>
    <s v="No Aplica"/>
  </r>
  <r>
    <n v="16"/>
    <x v="4"/>
    <x v="4"/>
    <x v="4"/>
    <s v="COL0007927"/>
    <s v="Centro de Investigación, Innovación y Desarrollo de Materiales - CIDEMAT - Anteriormente: Grupo de Corrosión y Protección"/>
    <d v="1984-07-01T00:00:00"/>
    <x v="1"/>
    <x v="1"/>
    <s v="Eje Cafetero"/>
    <s v="Colombia"/>
    <n v="5001"/>
    <s v="2E"/>
    <s v="No registra"/>
    <x v="14"/>
    <x v="3"/>
    <x v="4"/>
    <n v="5"/>
    <n v="2958"/>
    <x v="1179"/>
    <s v="Investigaciones en Energía y Minería"/>
    <s v="Ciencias Básicas"/>
  </r>
  <r>
    <n v="17"/>
    <x v="2"/>
    <x v="2"/>
    <x v="2"/>
    <s v="COL0007927"/>
    <s v="Centro de Investigación, Innovación y Desarrollo de Materiales - CIDEMAT - Anteriormente: Grupo de Corrosión y Protección"/>
    <d v="1984-07-01T00:00:00"/>
    <x v="1"/>
    <x v="1"/>
    <s v="Eje Cafetero"/>
    <s v="Colombia"/>
    <n v="5001"/>
    <s v="2E"/>
    <s v="No registra"/>
    <x v="14"/>
    <x v="3"/>
    <x v="4"/>
    <n v="5"/>
    <n v="3008"/>
    <x v="1179"/>
    <s v="Investigaciones en Energía y Minería"/>
    <s v="Ciencias Básicas"/>
  </r>
  <r>
    <n v="18"/>
    <x v="3"/>
    <x v="3"/>
    <x v="3"/>
    <s v="COL0007927"/>
    <s v="Centro de Investigación, Innovación y Desarrollo de Materiales - CIDEMAT - Anteriormente: Grupo de Corrosión y Protección"/>
    <d v="1984-07-01T00:00:00"/>
    <x v="1"/>
    <x v="1"/>
    <s v="Eje Cafetero"/>
    <s v="Colombia"/>
    <n v="5001"/>
    <s v="2E"/>
    <s v="No registra"/>
    <x v="14"/>
    <x v="3"/>
    <x v="4"/>
    <n v="5"/>
    <n v="3108"/>
    <x v="1179"/>
    <s v="Investigaciones en Energía y Minería"/>
    <s v="Ciencias Básicas"/>
  </r>
  <r>
    <n v="19"/>
    <x v="5"/>
    <x v="5"/>
    <x v="5"/>
    <s v="COL0007927"/>
    <s v="Centro de Investigación, Innovación y Desarrollo de Materiales - CIDEMAT - Anteriormente: Grupo de Corrosión y Protección"/>
    <d v="1984-07-01T00:00:00"/>
    <x v="1"/>
    <x v="1"/>
    <s v="Eje Cafetero"/>
    <s v="Colombia"/>
    <n v="5001"/>
    <s v="2E"/>
    <s v="No registra"/>
    <x v="14"/>
    <x v="3"/>
    <x v="4"/>
    <n v="5"/>
    <n v="33"/>
    <x v="1179"/>
    <s v="Investigaciones en Energía y Minería"/>
    <s v="Ciencias Básicas"/>
  </r>
  <r>
    <n v="20"/>
    <x v="1"/>
    <x v="1"/>
    <x v="1"/>
    <s v="COL0007927"/>
    <s v="Centro de Investigación, Innovación y Desarrollo de Materiales - CIDEMAT - Anteriormente: Grupo de Corrosión y Protección"/>
    <d v="1984-07-01T00:00:00"/>
    <x v="1"/>
    <x v="1"/>
    <s v="Eje Cafetero"/>
    <s v="Colombia"/>
    <n v="5001"/>
    <s v="2E"/>
    <s v="No registra"/>
    <x v="14"/>
    <x v="3"/>
    <x v="4"/>
    <n v="5"/>
    <n v="3441"/>
    <x v="1179"/>
    <s v="Investigaciones en Energía y Minería"/>
    <s v="Ciencias Básicas"/>
  </r>
  <r>
    <n v="18"/>
    <x v="3"/>
    <x v="3"/>
    <x v="3"/>
    <s v="COL0153246"/>
    <s v="Centro de Investigaciones Básicas y Aplicadas en Veterinaria- CIBAV"/>
    <d v="2014-06-01T00:00:00"/>
    <x v="1"/>
    <x v="1"/>
    <s v="Eje Cafetero"/>
    <s v="Colombia"/>
    <n v="5001"/>
    <s v="4A"/>
    <s v="No registra"/>
    <x v="20"/>
    <x v="5"/>
    <x v="5"/>
    <n v="1"/>
    <n v="158"/>
    <x v="1179"/>
    <s v="Ciencia, Tecnología e Innovación en Ciencias Agropecuarias"/>
    <s v="No Aplica"/>
  </r>
  <r>
    <n v="19"/>
    <x v="5"/>
    <x v="5"/>
    <x v="5"/>
    <s v="COL0153246"/>
    <s v="Centro de Investigaciones Básicas y Aplicadas en Veterinaria- CIBAV"/>
    <d v="2014-06-01T00:00:00"/>
    <x v="1"/>
    <x v="1"/>
    <s v="Eje Cafetero"/>
    <s v="Colombia"/>
    <n v="5001"/>
    <s v="4A"/>
    <s v="No registra"/>
    <x v="20"/>
    <x v="5"/>
    <x v="1"/>
    <n v="2"/>
    <n v="3"/>
    <x v="1179"/>
    <s v="Ciencia, Tecnología e Innovación en Ciencias Agropecuarias"/>
    <s v="No Aplica"/>
  </r>
  <r>
    <n v="20"/>
    <x v="1"/>
    <x v="1"/>
    <x v="1"/>
    <s v="COL0153246"/>
    <s v="Centro de Investigaciones Básicas y Aplicadas en Veterinaria- CIBAV"/>
    <d v="2014-06-01T00:00:00"/>
    <x v="1"/>
    <x v="1"/>
    <s v="Eje Cafetero"/>
    <s v="Colombia"/>
    <n v="5001"/>
    <s v="4C"/>
    <s v="No registra"/>
    <x v="18"/>
    <x v="5"/>
    <x v="1"/>
    <n v="2"/>
    <n v="45"/>
    <x v="1179"/>
    <s v="Ciencia, Tecnología e Innovación en Ciencias Agropecuarias"/>
    <s v="No Aplica"/>
  </r>
  <r>
    <n v="21"/>
    <x v="0"/>
    <x v="0"/>
    <x v="0"/>
    <s v="COL0153246"/>
    <s v="Centro de Investigaciones Básicas y Aplicadas en Veterinaria- CIBAV"/>
    <d v="2014-06-01T00:00:00"/>
    <x v="1"/>
    <x v="1"/>
    <s v="Eje Cafetero"/>
    <s v="Colombia"/>
    <n v="5001"/>
    <s v="4C01"/>
    <s v="Ciencias Veterinarias"/>
    <x v="18"/>
    <x v="5"/>
    <x v="1"/>
    <n v="2"/>
    <n v="65"/>
    <x v="1179"/>
    <s v="Ciencia, Tecnología e Innovación en Ciencias Agropecuarias"/>
    <s v="No Aplica"/>
  </r>
  <r>
    <n v="16"/>
    <x v="4"/>
    <x v="4"/>
    <x v="4"/>
    <s v="COL0002401"/>
    <s v="Ciencia de los Materiales"/>
    <d v="1998-01-01T00:00:00"/>
    <x v="1"/>
    <x v="1"/>
    <s v="Eje Cafetero"/>
    <s v="Colombia"/>
    <n v="5001"/>
    <s v="1D"/>
    <s v="No registra"/>
    <x v="40"/>
    <x v="4"/>
    <x v="4"/>
    <n v="5"/>
    <n v="1608"/>
    <x v="1179"/>
    <s v="Ciencias Básicas"/>
    <s v="Desarrollo Tecnológico e Innovación Industrial"/>
  </r>
  <r>
    <n v="17"/>
    <x v="2"/>
    <x v="2"/>
    <x v="2"/>
    <s v="COL0002401"/>
    <s v="Ciencia de los Materiales"/>
    <d v="1998-01-01T00:00:00"/>
    <x v="1"/>
    <x v="1"/>
    <s v="Eje Cafetero"/>
    <s v="Colombia"/>
    <n v="5001"/>
    <s v="1D"/>
    <s v="No registra"/>
    <x v="40"/>
    <x v="4"/>
    <x v="4"/>
    <n v="5"/>
    <n v="1658"/>
    <x v="1179"/>
    <s v="Ciencias Básicas"/>
    <s v="Desarrollo Tecnológico e Innovación Industrial"/>
  </r>
  <r>
    <n v="18"/>
    <x v="3"/>
    <x v="3"/>
    <x v="3"/>
    <s v="COL0002401"/>
    <s v="Ciencia de los Materiales"/>
    <d v="1998-01-01T00:00:00"/>
    <x v="1"/>
    <x v="1"/>
    <s v="Eje Cafetero"/>
    <s v="Colombia"/>
    <n v="5001"/>
    <s v="1D"/>
    <s v="No registra"/>
    <x v="40"/>
    <x v="4"/>
    <x v="4"/>
    <n v="5"/>
    <n v="1758"/>
    <x v="1179"/>
    <s v="Ciencias Básicas"/>
    <s v="Ciencia, Tecnología e Innovación en Ingeniería"/>
  </r>
  <r>
    <n v="19"/>
    <x v="5"/>
    <x v="5"/>
    <x v="5"/>
    <s v="COL0002401"/>
    <s v="Ciencia de los Materiales"/>
    <d v="1998-01-01T00:00:00"/>
    <x v="1"/>
    <x v="1"/>
    <s v="Eje Cafetero"/>
    <s v="Colombia"/>
    <n v="5001"/>
    <s v="1D"/>
    <s v="No registra"/>
    <x v="40"/>
    <x v="4"/>
    <x v="4"/>
    <n v="5"/>
    <n v="19"/>
    <x v="1179"/>
    <s v="Ciencias Básicas"/>
    <s v="Ciencia, Tecnología e Innovación en Ingeniería"/>
  </r>
  <r>
    <n v="20"/>
    <x v="1"/>
    <x v="1"/>
    <x v="1"/>
    <s v="COL0002401"/>
    <s v="Ciencia de los Materiales"/>
    <d v="1998-01-01T00:00:00"/>
    <x v="1"/>
    <x v="1"/>
    <s v="Eje Cafetero"/>
    <s v="Colombia"/>
    <n v="5001"/>
    <s v="1D"/>
    <s v="No registra"/>
    <x v="40"/>
    <x v="4"/>
    <x v="4"/>
    <n v="5"/>
    <n v="2091"/>
    <x v="1179"/>
    <s v="Ciencias Básicas"/>
    <s v="Ciencia, Tecnología e Innovación en Ingeniería"/>
  </r>
  <r>
    <n v="21"/>
    <x v="0"/>
    <x v="0"/>
    <x v="0"/>
    <s v="COL0002401"/>
    <s v="Ciencia de los Materiales"/>
    <d v="1998-01-01T00:00:00"/>
    <x v="1"/>
    <x v="1"/>
    <s v="Eje Cafetero"/>
    <s v="Colombia"/>
    <n v="5001"/>
    <s v="1D04"/>
    <s v="Ciencias de los Polímeros"/>
    <x v="40"/>
    <x v="4"/>
    <x v="4"/>
    <n v="5"/>
    <n v="2291"/>
    <x v="1179"/>
    <s v="Ciencias Básicas"/>
    <s v="Ciencia, Tecnología e Innovación en Ingeniería"/>
  </r>
  <r>
    <n v="16"/>
    <x v="4"/>
    <x v="4"/>
    <x v="4"/>
    <s v="COL0002466"/>
    <s v="Ciencia y Tecnología del Gas y Uso Racional de la Energía"/>
    <d v="1995-02-01T00:00:00"/>
    <x v="1"/>
    <x v="1"/>
    <s v="Eje Cafetero"/>
    <s v="Colombia"/>
    <n v="5001"/>
    <s v="2G"/>
    <s v="No registra"/>
    <x v="23"/>
    <x v="3"/>
    <x v="4"/>
    <n v="5"/>
    <n v="19"/>
    <x v="1179"/>
    <s v="Investigaciones en Energía y Minería"/>
    <s v="Desarrollo Tecnológico e Innovación Industrial"/>
  </r>
  <r>
    <n v="17"/>
    <x v="2"/>
    <x v="2"/>
    <x v="2"/>
    <s v="COL0002466"/>
    <s v="Ciencia y Tecnología del Gas y Uso Racional de la Energía"/>
    <d v="1995-02-01T00:00:00"/>
    <x v="1"/>
    <x v="1"/>
    <s v="Eje Cafetero"/>
    <s v="Colombia"/>
    <n v="5001"/>
    <s v="2G"/>
    <s v="No registra"/>
    <x v="23"/>
    <x v="3"/>
    <x v="4"/>
    <n v="5"/>
    <n v="195"/>
    <x v="1179"/>
    <s v="Investigaciones en Energía y Minería"/>
    <s v="Desarrollo Tecnológico e Innovación Industrial"/>
  </r>
  <r>
    <n v="18"/>
    <x v="3"/>
    <x v="3"/>
    <x v="3"/>
    <s v="COL0002466"/>
    <s v="Ciencia y Tecnología del Gas y Uso Racional de la Energía"/>
    <d v="1995-02-01T00:00:00"/>
    <x v="1"/>
    <x v="1"/>
    <s v="Eje Cafetero"/>
    <s v="Colombia"/>
    <n v="5001"/>
    <s v="2G"/>
    <s v="No registra"/>
    <x v="23"/>
    <x v="3"/>
    <x v="4"/>
    <n v="5"/>
    <n v="205"/>
    <x v="1179"/>
    <s v="Investigaciones en Energía y Minería"/>
    <s v="Ciencia, Tecnología e Innovación en Ingeniería"/>
  </r>
  <r>
    <n v="19"/>
    <x v="5"/>
    <x v="5"/>
    <x v="5"/>
    <s v="COL0002466"/>
    <s v="Ciencia y Tecnología del Gas y Uso Racional de la Energía"/>
    <d v="1995-02-01T00:00:00"/>
    <x v="1"/>
    <x v="1"/>
    <s v="Eje Cafetero"/>
    <s v="Colombia"/>
    <n v="5001"/>
    <s v="2G"/>
    <s v="No registra"/>
    <x v="23"/>
    <x v="3"/>
    <x v="4"/>
    <n v="5"/>
    <n v="22"/>
    <x v="1179"/>
    <s v="Investigaciones en Energía y Minería"/>
    <s v="Ciencia, Tecnología e Innovación en Ingeniería"/>
  </r>
  <r>
    <n v="20"/>
    <x v="1"/>
    <x v="1"/>
    <x v="1"/>
    <s v="COL0002466"/>
    <s v="Ciencia y Tecnología del Gas y Uso Racional de la Energía"/>
    <d v="1995-02-01T00:00:00"/>
    <x v="1"/>
    <x v="1"/>
    <s v="Eje Cafetero"/>
    <s v="Colombia"/>
    <n v="5001"/>
    <s v="2G"/>
    <s v="No registra"/>
    <x v="23"/>
    <x v="3"/>
    <x v="4"/>
    <n v="5"/>
    <n v="2383"/>
    <x v="1179"/>
    <s v="Investigaciones en Energía y Minería"/>
    <s v="Ciencia, Tecnología e Innovación en Ingeniería"/>
  </r>
  <r>
    <n v="21"/>
    <x v="0"/>
    <x v="0"/>
    <x v="0"/>
    <s v="COL0002466"/>
    <s v="Ciencia y Tecnología del Gas y Uso Racional de la Energía"/>
    <d v="1995-02-01T00:00:00"/>
    <x v="1"/>
    <x v="1"/>
    <s v="Eje Cafetero"/>
    <s v="Colombia"/>
    <n v="5001"/>
    <s v="2G03"/>
    <s v="Ingeniería del Petróleo (Combustibles, Aceites), Energía y Combustibles"/>
    <x v="23"/>
    <x v="3"/>
    <x v="4"/>
    <n v="5"/>
    <n v="2583"/>
    <x v="1179"/>
    <s v="Investigaciones en Energía y Minería"/>
    <s v="Ciencia, Tecnología e Innovación en Ingeniería"/>
  </r>
  <r>
    <n v="16"/>
    <x v="4"/>
    <x v="4"/>
    <x v="4"/>
    <s v="COL0002537"/>
    <s v="Ciencias Aplicadas a la Actividad Física y el Deporte GRICAFDE"/>
    <d v="2001-01-01T00:00:00"/>
    <x v="1"/>
    <x v="1"/>
    <s v="Eje Cafetero"/>
    <s v="Colombia"/>
    <n v="5001"/>
    <s v="3C"/>
    <s v="No registra"/>
    <x v="7"/>
    <x v="2"/>
    <x v="3"/>
    <n v="3"/>
    <n v="1308"/>
    <x v="1179"/>
    <s v="Ciencia, Tecnología e Innovación en Salud"/>
    <s v="Ciencia, Tecnología e Innovación en Ciencias Humanas, Sociales y  Educación"/>
  </r>
  <r>
    <n v="17"/>
    <x v="2"/>
    <x v="2"/>
    <x v="2"/>
    <s v="COL0002537"/>
    <s v="Ciencias Aplicadas a la Actividad Física y el Deporte GRICAFDE"/>
    <d v="2001-01-01T00:00:00"/>
    <x v="1"/>
    <x v="1"/>
    <s v="Eje Cafetero"/>
    <s v="Colombia"/>
    <n v="5001"/>
    <s v="3C"/>
    <s v="No registra"/>
    <x v="7"/>
    <x v="2"/>
    <x v="3"/>
    <n v="3"/>
    <n v="1358"/>
    <x v="1179"/>
    <s v="Ciencia, Tecnología e Innovación en Salud"/>
    <s v="Ciencia, Tecnología e Innovación en Ciencias Humanas, Sociales y  Educación"/>
  </r>
  <r>
    <n v="18"/>
    <x v="3"/>
    <x v="3"/>
    <x v="3"/>
    <s v="COL0002537"/>
    <s v="Ciencias Aplicadas a la Actividad Física y el Deporte GRICAFDE"/>
    <d v="2001-01-01T00:00:00"/>
    <x v="1"/>
    <x v="1"/>
    <s v="Eje Cafetero"/>
    <s v="Colombia"/>
    <n v="5001"/>
    <s v="3C"/>
    <s v="No registra"/>
    <x v="7"/>
    <x v="2"/>
    <x v="3"/>
    <n v="3"/>
    <n v="1458"/>
    <x v="1179"/>
    <s v="Ciencia, Tecnología e Innovación en Salud"/>
    <s v="Ciencia, Tecnología e Innovación en Ciencias Humanas, Sociales y  Educación"/>
  </r>
  <r>
    <n v="19"/>
    <x v="5"/>
    <x v="5"/>
    <x v="5"/>
    <s v="COL0002537"/>
    <s v="Ciencias Aplicadas a la Actividad Física y el Deporte GRICAFDE"/>
    <d v="2001-01-01T00:00:00"/>
    <x v="1"/>
    <x v="1"/>
    <s v="Eje Cafetero"/>
    <s v="Colombia"/>
    <n v="5001"/>
    <s v="3C"/>
    <s v="No registra"/>
    <x v="7"/>
    <x v="2"/>
    <x v="3"/>
    <n v="3"/>
    <n v="16"/>
    <x v="1179"/>
    <s v="Ciencia, Tecnología e Innovación en Salud"/>
    <s v="Ciencia, Tecnología e Innovación en Ciencias Humanas, Sociales y  Educación"/>
  </r>
  <r>
    <n v="20"/>
    <x v="1"/>
    <x v="1"/>
    <x v="1"/>
    <s v="COL0002537"/>
    <s v="Ciencias Aplicadas a la Actividad Física y el Deporte GRICAFDE"/>
    <d v="2001-01-01T00:00:00"/>
    <x v="1"/>
    <x v="1"/>
    <s v="Eje Cafetero"/>
    <s v="Colombia"/>
    <n v="5001"/>
    <s v="3C"/>
    <s v="No registra"/>
    <x v="7"/>
    <x v="2"/>
    <x v="3"/>
    <n v="3"/>
    <n v="1791"/>
    <x v="1179"/>
    <s v="Ciencia, Tecnología e Innovación en Salud"/>
    <s v="Ciencia, Tecnología e Innovación en Ciencias Humanas, Sociales y  Educación"/>
  </r>
  <r>
    <n v="21"/>
    <x v="0"/>
    <x v="0"/>
    <x v="0"/>
    <s v="COL0002537"/>
    <s v="Ciencias Aplicadas a la Actividad Física y el Deporte GRICAFDE"/>
    <d v="2001-01-01T00:00:00"/>
    <x v="1"/>
    <x v="1"/>
    <s v="Eje Cafetero"/>
    <s v="Colombia"/>
    <n v="5001"/>
    <s v="3C11"/>
    <s v="Ciencias del Deporte"/>
    <x v="7"/>
    <x v="2"/>
    <x v="1"/>
    <n v="2"/>
    <n v="1991"/>
    <x v="1179"/>
    <s v="Ciencia, Tecnología e Innovación en Salud"/>
    <s v="Ciencia, Tecnología e Innovación en Ciencias Humanas, Sociales y  Educación"/>
  </r>
  <r>
    <n v="16"/>
    <x v="4"/>
    <x v="4"/>
    <x v="4"/>
    <s v="COL0032759"/>
    <s v="Colombia: tradiciones de la palabra"/>
    <d v="2007-04-01T00:00:00"/>
    <x v="1"/>
    <x v="1"/>
    <s v="Eje Cafetero"/>
    <s v="Colombia"/>
    <n v="5001"/>
    <s v="6B"/>
    <s v="No registra"/>
    <x v="35"/>
    <x v="1"/>
    <x v="3"/>
    <n v="3"/>
    <n v="683"/>
    <x v="1179"/>
    <s v="Ciencia, Tecnología e Innovación en Ciencias Humanas, Sociales y  Educación"/>
    <s v="No Aplica"/>
  </r>
  <r>
    <n v="17"/>
    <x v="2"/>
    <x v="2"/>
    <x v="2"/>
    <s v="COL0032759"/>
    <s v="Colombia: tradiciones de la palabra"/>
    <d v="2007-04-01T00:00:00"/>
    <x v="1"/>
    <x v="1"/>
    <s v="Eje Cafetero"/>
    <s v="Colombia"/>
    <n v="5001"/>
    <s v="6B"/>
    <s v="No registra"/>
    <x v="35"/>
    <x v="1"/>
    <x v="2"/>
    <n v="4"/>
    <n v="733"/>
    <x v="1179"/>
    <s v="Ciencia, Tecnología e Innovación en Ciencias Humanas, Sociales y  Educación"/>
    <s v="No Aplica"/>
  </r>
  <r>
    <n v="18"/>
    <x v="3"/>
    <x v="3"/>
    <x v="3"/>
    <s v="COL0032759"/>
    <s v="Colombia: tradiciones de la palabra"/>
    <d v="2007-04-01T00:00:00"/>
    <x v="1"/>
    <x v="1"/>
    <s v="Eje Cafetero"/>
    <s v="Colombia"/>
    <n v="5001"/>
    <s v="6B"/>
    <s v="No registra"/>
    <x v="35"/>
    <x v="1"/>
    <x v="2"/>
    <n v="4"/>
    <n v="833"/>
    <x v="1179"/>
    <s v="Ciencia, Tecnología e Innovación en Ciencias Humanas, Sociales y  Educación"/>
    <s v="No Aplica"/>
  </r>
  <r>
    <n v="19"/>
    <x v="5"/>
    <x v="5"/>
    <x v="5"/>
    <s v="COL0032759"/>
    <s v="Colombia: tradiciones de la palabra"/>
    <d v="2007-04-01T00:00:00"/>
    <x v="1"/>
    <x v="1"/>
    <s v="Eje Cafetero"/>
    <s v="Colombia"/>
    <n v="5001"/>
    <s v="6B"/>
    <s v="No registra"/>
    <x v="35"/>
    <x v="1"/>
    <x v="2"/>
    <n v="4"/>
    <n v="10"/>
    <x v="1179"/>
    <s v="Ciencia, Tecnología e Innovación en Ciencias Humanas, Sociales y  Educación"/>
    <s v="No Aplica"/>
  </r>
  <r>
    <n v="20"/>
    <x v="1"/>
    <x v="1"/>
    <x v="1"/>
    <s v="COL0032759"/>
    <s v="Colombia: tradiciones de la palabra"/>
    <d v="2007-04-01T00:00:00"/>
    <x v="1"/>
    <x v="1"/>
    <s v="Eje Cafetero"/>
    <s v="Colombia"/>
    <n v="5001"/>
    <s v="6B"/>
    <s v="No registra"/>
    <x v="35"/>
    <x v="1"/>
    <x v="1"/>
    <n v="2"/>
    <n v="1166"/>
    <x v="1179"/>
    <s v="Ciencia, Tecnología e Innovación en Ciencias Humanas, Sociales y  Educación"/>
    <s v="No Aplica"/>
  </r>
  <r>
    <n v="21"/>
    <x v="0"/>
    <x v="0"/>
    <x v="0"/>
    <s v="COL0032759"/>
    <s v="Colombia: tradiciones de la palabra"/>
    <d v="2007-04-01T00:00:00"/>
    <x v="1"/>
    <x v="1"/>
    <s v="Eje Cafetero"/>
    <s v="Colombia"/>
    <n v="5001"/>
    <s v="6B05"/>
    <s v="Literatura Específica"/>
    <x v="35"/>
    <x v="1"/>
    <x v="1"/>
    <n v="2"/>
    <n v="1366"/>
    <x v="1179"/>
    <s v="Ciencia, Tecnología e Innovación en Ciencias Humanas, Sociales y  Educación"/>
    <s v="No Aplica"/>
  </r>
  <r>
    <n v="16"/>
    <x v="4"/>
    <x v="4"/>
    <x v="4"/>
    <s v="COL0002635"/>
    <s v="Comportamiento Humano Organizacional -COMPHOR-"/>
    <d v="2002-02-01T00:00:00"/>
    <x v="1"/>
    <x v="1"/>
    <s v="Eje Cafetero"/>
    <s v="Colombia"/>
    <n v="5001"/>
    <s v="5B"/>
    <s v="No registra"/>
    <x v="3"/>
    <x v="0"/>
    <x v="1"/>
    <n v="2"/>
    <n v="12"/>
    <x v="1179"/>
    <s v="Ciencia, Tecnología e Innovación en Ciencias Humanas, Sociales y  Educación"/>
    <s v="Formación de Investigadores"/>
  </r>
  <r>
    <n v="17"/>
    <x v="2"/>
    <x v="2"/>
    <x v="2"/>
    <s v="COL0002635"/>
    <s v="Comportamiento Humano Organizacional -COMPHOR-"/>
    <d v="2002-02-01T00:00:00"/>
    <x v="1"/>
    <x v="1"/>
    <s v="Eje Cafetero"/>
    <s v="Colombia"/>
    <n v="5001"/>
    <s v="5B"/>
    <s v="No registra"/>
    <x v="3"/>
    <x v="0"/>
    <x v="1"/>
    <n v="2"/>
    <n v="125"/>
    <x v="1179"/>
    <s v="Ciencia, Tecnología e Innovación en Ciencias Humanas, Sociales y  Educación"/>
    <s v="Formación de Investigadores"/>
  </r>
  <r>
    <n v="18"/>
    <x v="3"/>
    <x v="3"/>
    <x v="3"/>
    <s v="COL0002635"/>
    <s v="Comportamiento Humano Organizacional -COMPHOR-"/>
    <d v="2002-02-01T00:00:00"/>
    <x v="1"/>
    <x v="1"/>
    <s v="Eje Cafetero"/>
    <s v="Colombia"/>
    <n v="5001"/>
    <s v="5B"/>
    <s v="No registra"/>
    <x v="3"/>
    <x v="0"/>
    <x v="0"/>
    <n v="0"/>
    <n v="1358"/>
    <x v="1179"/>
    <s v="Ciencia, Tecnología e Innovación en Ciencias Humanas, Sociales y  Educación"/>
    <s v="No Aplica"/>
  </r>
  <r>
    <n v="19"/>
    <x v="5"/>
    <x v="5"/>
    <x v="5"/>
    <s v="COL0002635"/>
    <s v="Comportamiento Humano Organizacional -COMPHOR-"/>
    <d v="2002-02-01T00:00:00"/>
    <x v="1"/>
    <x v="1"/>
    <s v="Eje Cafetero"/>
    <s v="Colombia"/>
    <n v="5001"/>
    <s v="5B"/>
    <s v="No registra"/>
    <x v="3"/>
    <x v="0"/>
    <x v="1"/>
    <n v="2"/>
    <n v="15"/>
    <x v="1179"/>
    <s v="Ciencia, Tecnología e Innovación en Ciencias Humanas, Sociales y  Educación"/>
    <s v="No Aplica"/>
  </r>
  <r>
    <n v="20"/>
    <x v="1"/>
    <x v="1"/>
    <x v="1"/>
    <s v="COL0002635"/>
    <s v="Comportamiento Humano Organizacional -COMPHOR-"/>
    <d v="2002-02-01T00:00:00"/>
    <x v="1"/>
    <x v="1"/>
    <s v="Eje Cafetero"/>
    <s v="Colombia"/>
    <n v="5001"/>
    <s v="5B"/>
    <s v="No registra"/>
    <x v="3"/>
    <x v="0"/>
    <x v="3"/>
    <n v="3"/>
    <n v="1683"/>
    <x v="1179"/>
    <s v="Ciencia, Tecnología e Innovación en Ciencias Humanas, Sociales y  Educación"/>
    <s v="No Aplica"/>
  </r>
  <r>
    <n v="21"/>
    <x v="0"/>
    <x v="0"/>
    <x v="0"/>
    <s v="COL0002635"/>
    <s v="Comportamiento Humano Organizacional -COMPHOR-"/>
    <d v="2002-02-01T00:00:00"/>
    <x v="1"/>
    <x v="1"/>
    <s v="Eje Cafetero"/>
    <s v="Colombia"/>
    <n v="5001"/>
    <s v="5B04"/>
    <s v="Negocios y Management"/>
    <x v="3"/>
    <x v="0"/>
    <x v="2"/>
    <n v="4"/>
    <n v="1883"/>
    <x v="1179"/>
    <s v="Ciencia, Tecnología e Innovación en Ciencias Humanas, Sociales y  Educación"/>
    <s v="No Aplica"/>
  </r>
  <r>
    <n v="17"/>
    <x v="2"/>
    <x v="2"/>
    <x v="2"/>
    <s v="COL0060853"/>
    <s v="Comprender Didáctica de las Ciencias Sociales y Formación Ciudadana"/>
    <d v="2005-02-01T00:00:00"/>
    <x v="1"/>
    <x v="1"/>
    <s v="Eje Cafetero"/>
    <s v="Colombia"/>
    <n v="5001"/>
    <s v="5C"/>
    <s v="No registra"/>
    <x v="22"/>
    <x v="0"/>
    <x v="5"/>
    <n v="1"/>
    <n v="95"/>
    <x v="1179"/>
    <s v="Ciencia, Tecnología e Innovación en Ciencias Humanas, Sociales y  Educación"/>
    <s v="Ciencia, Tecnología e Innovación en Educación"/>
  </r>
  <r>
    <n v="18"/>
    <x v="3"/>
    <x v="3"/>
    <x v="3"/>
    <s v="COL0060853"/>
    <s v="Comprender Didáctica de las Ciencias Sociales y Formación Ciudadana"/>
    <d v="2005-02-01T00:00:00"/>
    <x v="1"/>
    <x v="1"/>
    <s v="Eje Cafetero"/>
    <s v="Colombia"/>
    <n v="5001"/>
    <s v="5C"/>
    <s v="No registra"/>
    <x v="22"/>
    <x v="0"/>
    <x v="3"/>
    <n v="3"/>
    <n v="105"/>
    <x v="1179"/>
    <s v="Ciencia, Tecnología e Innovación en Ciencias Humanas, Sociales y  Educación"/>
    <s v="No Aplica"/>
  </r>
  <r>
    <n v="19"/>
    <x v="5"/>
    <x v="5"/>
    <x v="5"/>
    <s v="COL0060853"/>
    <s v="Comprender Didáctica de las Ciencias Sociales y Formación Ciudadana"/>
    <d v="2005-02-01T00:00:00"/>
    <x v="1"/>
    <x v="1"/>
    <s v="Eje Cafetero"/>
    <s v="Colombia"/>
    <n v="5001"/>
    <s v="5C"/>
    <s v="No registra"/>
    <x v="22"/>
    <x v="0"/>
    <x v="3"/>
    <n v="3"/>
    <n v="12"/>
    <x v="1179"/>
    <s v="Ciencia, Tecnología e Innovación en Ciencias Humanas, Sociales y  Educación"/>
    <s v="No Aplica"/>
  </r>
  <r>
    <n v="20"/>
    <x v="1"/>
    <x v="1"/>
    <x v="1"/>
    <s v="COL0060853"/>
    <s v="Comprender Didáctica de las Ciencias Sociales y Formación Ciudadana"/>
    <d v="2005-02-01T00:00:00"/>
    <x v="1"/>
    <x v="1"/>
    <s v="Eje Cafetero"/>
    <s v="Colombia"/>
    <n v="5001"/>
    <s v="5C"/>
    <s v="No registra"/>
    <x v="22"/>
    <x v="0"/>
    <x v="1"/>
    <n v="2"/>
    <n v="1383"/>
    <x v="1179"/>
    <s v="Ciencia, Tecnología e Innovación en Ciencias Humanas, Sociales y  Educación"/>
    <s v="No Aplica"/>
  </r>
  <r>
    <n v="21"/>
    <x v="0"/>
    <x v="0"/>
    <x v="0"/>
    <s v="COL0060853"/>
    <s v="Comprender Didáctica de las Ciencias Sociales y Formación Ciudadana"/>
    <d v="2005-02-01T00:00:00"/>
    <x v="1"/>
    <x v="1"/>
    <s v="Eje Cafetero"/>
    <s v="Colombia"/>
    <n v="5001"/>
    <s v="5C01"/>
    <s v="Educación General (Incluye Capacitación, Pedagogía)"/>
    <x v="22"/>
    <x v="0"/>
    <x v="3"/>
    <n v="3"/>
    <n v="1583"/>
    <x v="1179"/>
    <s v="Ciencia, Tecnología e Innovación en Ciencias Humanas, Sociales y  Educación"/>
    <s v="No Aplica"/>
  </r>
  <r>
    <n v="16"/>
    <x v="4"/>
    <x v="4"/>
    <x v="4"/>
    <s v="COL0002671"/>
    <s v="Comunicación, Periodismo y Sociedad"/>
    <d v="1997-01-01T00:00:00"/>
    <x v="1"/>
    <x v="1"/>
    <s v="Eje Cafetero"/>
    <s v="Colombia"/>
    <n v="5001"/>
    <s v="5H"/>
    <s v="No registra"/>
    <x v="41"/>
    <x v="0"/>
    <x v="2"/>
    <n v="4"/>
    <n v="1708"/>
    <x v="1179"/>
    <s v="Ciencia, Tecnología e Innovación en Ciencias Humanas, Sociales y  Educación"/>
    <s v="Ciencia, Tecnología e Innovación en Educación"/>
  </r>
  <r>
    <n v="17"/>
    <x v="2"/>
    <x v="2"/>
    <x v="2"/>
    <s v="COL0002671"/>
    <s v="Comunicación, Periodismo y Sociedad"/>
    <d v="1997-01-01T00:00:00"/>
    <x v="1"/>
    <x v="1"/>
    <s v="Eje Cafetero"/>
    <s v="Colombia"/>
    <n v="5001"/>
    <s v="5H"/>
    <s v="No registra"/>
    <x v="41"/>
    <x v="0"/>
    <x v="1"/>
    <n v="2"/>
    <n v="1758"/>
    <x v="1179"/>
    <s v="Ciencia, Tecnología e Innovación en Ciencias Humanas, Sociales y  Educación"/>
    <s v="Ciencia, Tecnología e Innovación en Educación"/>
  </r>
  <r>
    <n v="18"/>
    <x v="3"/>
    <x v="3"/>
    <x v="3"/>
    <s v="COL0002671"/>
    <s v="Comunicación, Periodismo y Sociedad"/>
    <d v="1997-01-01T00:00:00"/>
    <x v="1"/>
    <x v="1"/>
    <s v="Eje Cafetero"/>
    <s v="Colombia"/>
    <n v="5001"/>
    <s v="5H"/>
    <s v="No registra"/>
    <x v="41"/>
    <x v="0"/>
    <x v="1"/>
    <n v="2"/>
    <n v="1858"/>
    <x v="1179"/>
    <s v="Ciencia, Tecnología e Innovación en Ciencias Humanas, Sociales y  Educación"/>
    <s v="No Aplica"/>
  </r>
  <r>
    <n v="19"/>
    <x v="5"/>
    <x v="5"/>
    <x v="5"/>
    <s v="COL0002671"/>
    <s v="Comunicación, Periodismo y Sociedad"/>
    <d v="1997-01-01T00:00:00"/>
    <x v="1"/>
    <x v="1"/>
    <s v="Eje Cafetero"/>
    <s v="Colombia"/>
    <n v="5001"/>
    <s v="5H"/>
    <s v="No registra"/>
    <x v="41"/>
    <x v="0"/>
    <x v="3"/>
    <n v="3"/>
    <n v="20"/>
    <x v="1179"/>
    <s v="Ciencia, Tecnología e Innovación en Ciencias Humanas, Sociales y  Educación"/>
    <s v="No Aplica"/>
  </r>
  <r>
    <n v="20"/>
    <x v="1"/>
    <x v="1"/>
    <x v="1"/>
    <s v="COL0002671"/>
    <s v="Comunicación, Periodismo y Sociedad"/>
    <d v="1997-01-01T00:00:00"/>
    <x v="1"/>
    <x v="1"/>
    <s v="Eje Cafetero"/>
    <s v="Colombia"/>
    <n v="5001"/>
    <s v="5H"/>
    <s v="No registra"/>
    <x v="41"/>
    <x v="0"/>
    <x v="3"/>
    <n v="3"/>
    <n v="2191"/>
    <x v="1179"/>
    <s v="Ciencia, Tecnología e Innovación en Ciencias Humanas, Sociales y  Educación"/>
    <s v="No Aplica"/>
  </r>
  <r>
    <n v="21"/>
    <x v="0"/>
    <x v="0"/>
    <x v="0"/>
    <s v="COL0002671"/>
    <s v="Comunicación, Periodismo y Sociedad"/>
    <d v="1997-01-01T00:00:00"/>
    <x v="1"/>
    <x v="1"/>
    <s v="Eje Cafetero"/>
    <s v="Colombia"/>
    <n v="5001"/>
    <s v="5H04"/>
    <s v="Medios y Comunicación Social"/>
    <x v="41"/>
    <x v="0"/>
    <x v="3"/>
    <n v="3"/>
    <n v="2391"/>
    <x v="1179"/>
    <s v="Ciencia, Tecnología e Innovación en Ciencias Humanas, Sociales y  Educación"/>
    <s v="No Aplica"/>
  </r>
  <r>
    <n v="16"/>
    <x v="4"/>
    <x v="4"/>
    <x v="4"/>
    <s v="COL0064487"/>
    <s v="Conocimiento, Filosofía, Ciencia, Historia y Sociedad"/>
    <d v="2006-09-01T00:00:00"/>
    <x v="1"/>
    <x v="1"/>
    <s v="Eje Cafetero"/>
    <s v="Colombia"/>
    <n v="5001"/>
    <s v="6E"/>
    <s v="No registra"/>
    <x v="10"/>
    <x v="1"/>
    <x v="4"/>
    <n v="5"/>
    <n v="742"/>
    <x v="1179"/>
    <s v="Ciencia, Tecnología e Innovación en Ciencias Humanas, Sociales y  Educación"/>
    <s v="No Aplica"/>
  </r>
  <r>
    <n v="17"/>
    <x v="2"/>
    <x v="2"/>
    <x v="2"/>
    <s v="COL0064487"/>
    <s v="Conocimiento, Filosofía, Ciencia, Historia y Sociedad"/>
    <d v="2006-09-01T00:00:00"/>
    <x v="1"/>
    <x v="1"/>
    <s v="Eje Cafetero"/>
    <s v="Colombia"/>
    <n v="5001"/>
    <s v="6E"/>
    <s v="No registra"/>
    <x v="10"/>
    <x v="1"/>
    <x v="1"/>
    <n v="2"/>
    <n v="792"/>
    <x v="1179"/>
    <s v="Ciencia, Tecnología e Innovación en Ciencias Humanas, Sociales y  Educación"/>
    <s v="No Aplica"/>
  </r>
  <r>
    <n v="18"/>
    <x v="3"/>
    <x v="3"/>
    <x v="3"/>
    <s v="COL0064487"/>
    <s v="Conocimiento, Filosofía, Ciencia, Historia y Sociedad"/>
    <d v="2006-09-01T00:00:00"/>
    <x v="1"/>
    <x v="1"/>
    <s v="Eje Cafetero"/>
    <s v="Colombia"/>
    <n v="5001"/>
    <s v="6E"/>
    <s v="No registra"/>
    <x v="10"/>
    <x v="1"/>
    <x v="1"/>
    <n v="2"/>
    <n v="892"/>
    <x v="1179"/>
    <s v="Ciencia, Tecnología e Innovación en Ciencias Humanas, Sociales y  Educación"/>
    <s v="No Aplica"/>
  </r>
  <r>
    <n v="19"/>
    <x v="5"/>
    <x v="5"/>
    <x v="5"/>
    <s v="COL0064487"/>
    <s v="Conocimiento, Filosofía, Ciencia, Historia y Sociedad"/>
    <d v="2006-09-01T00:00:00"/>
    <x v="1"/>
    <x v="1"/>
    <s v="Eje Cafetero"/>
    <s v="Colombia"/>
    <n v="5001"/>
    <s v="6E"/>
    <s v="No registra"/>
    <x v="10"/>
    <x v="1"/>
    <x v="2"/>
    <n v="4"/>
    <n v="11"/>
    <x v="1179"/>
    <s v="Ciencia, Tecnología e Innovación en Ciencias Humanas, Sociales y  Educación"/>
    <s v="No Aplica"/>
  </r>
  <r>
    <n v="20"/>
    <x v="1"/>
    <x v="1"/>
    <x v="1"/>
    <s v="COL0064487"/>
    <s v="Conocimiento, Filosofía, Ciencia, Historia y Sociedad"/>
    <d v="2006-09-01T00:00:00"/>
    <x v="1"/>
    <x v="1"/>
    <s v="Eje Cafetero"/>
    <s v="Colombia"/>
    <n v="5001"/>
    <s v="6E"/>
    <s v="No registra"/>
    <x v="10"/>
    <x v="1"/>
    <x v="2"/>
    <n v="4"/>
    <n v="1225"/>
    <x v="1179"/>
    <s v="Ciencia, Tecnología e Innovación en Ciencias Humanas, Sociales y  Educación"/>
    <s v="No Aplica"/>
  </r>
  <r>
    <n v="21"/>
    <x v="0"/>
    <x v="0"/>
    <x v="0"/>
    <s v="COL0064487"/>
    <s v="Conocimiento, Filosofía, Ciencia, Historia y Sociedad"/>
    <d v="2006-09-01T00:00:00"/>
    <x v="1"/>
    <x v="1"/>
    <s v="Eje Cafetero"/>
    <s v="Colombia"/>
    <n v="5001"/>
    <s v="6E02"/>
    <s v="Filosofía"/>
    <x v="10"/>
    <x v="1"/>
    <x v="2"/>
    <n v="4"/>
    <n v="1425"/>
    <x v="1179"/>
    <s v="Ciencia, Tecnología e Innovación en Ciencias Humanas, Sociales y  Educación"/>
    <s v="No Aplica"/>
  </r>
  <r>
    <n v="19"/>
    <x v="5"/>
    <x v="5"/>
    <x v="5"/>
    <s v="COL0151009"/>
    <s v="Contracampo: Grupo de Investigación Audiovisual"/>
    <d v="2014-01-01T00:00:00"/>
    <x v="1"/>
    <x v="1"/>
    <s v="Eje Cafetero"/>
    <s v="Colombia"/>
    <n v="5001"/>
    <s v="5H"/>
    <s v="No registra"/>
    <x v="41"/>
    <x v="0"/>
    <x v="1"/>
    <n v="2"/>
    <n v="3"/>
    <x v="1179"/>
    <s v="Ciencia, Tecnología e Innovación en Ciencias Humanas, Sociales y  Educación"/>
    <s v="No Aplica"/>
  </r>
  <r>
    <n v="20"/>
    <x v="1"/>
    <x v="1"/>
    <x v="1"/>
    <s v="COL0151009"/>
    <s v="Contracampo: Grupo de Investigación Audiovisual"/>
    <d v="2014-01-01T00:00:00"/>
    <x v="1"/>
    <x v="1"/>
    <s v="Eje Cafetero"/>
    <s v="Colombia"/>
    <n v="5001"/>
    <s v="5H"/>
    <s v="No registra"/>
    <x v="41"/>
    <x v="0"/>
    <x v="1"/>
    <n v="2"/>
    <n v="491"/>
    <x v="1179"/>
    <s v="Ciencia, Tecnología e Innovación en Ciencias Humanas, Sociales y  Educación"/>
    <s v="No Aplica"/>
  </r>
  <r>
    <n v="16"/>
    <x v="4"/>
    <x v="4"/>
    <x v="4"/>
    <s v="COL0067308"/>
    <s v="Conversaciones entre pedagogía y psicoanálisis"/>
    <d v="2006-07-01T00:00:00"/>
    <x v="1"/>
    <x v="1"/>
    <s v="Eje Cafetero"/>
    <s v="Colombia"/>
    <n v="5001"/>
    <s v="5C"/>
    <s v="No registra"/>
    <x v="22"/>
    <x v="0"/>
    <x v="3"/>
    <n v="3"/>
    <n v="758"/>
    <x v="1179"/>
    <s v="Ciencia, Tecnología e Innovación en Educación"/>
    <s v="No Aplica"/>
  </r>
  <r>
    <n v="17"/>
    <x v="2"/>
    <x v="2"/>
    <x v="2"/>
    <s v="COL0067308"/>
    <s v="Conversaciones entre pedagogía y psicoanálisis"/>
    <d v="2006-07-01T00:00:00"/>
    <x v="1"/>
    <x v="1"/>
    <s v="Eje Cafetero"/>
    <s v="Colombia"/>
    <n v="5001"/>
    <s v="5C"/>
    <s v="No registra"/>
    <x v="22"/>
    <x v="0"/>
    <x v="5"/>
    <n v="1"/>
    <n v="808"/>
    <x v="1179"/>
    <s v="Ciencia, Tecnología e Innovación en Educación"/>
    <s v="No Aplica"/>
  </r>
  <r>
    <n v="18"/>
    <x v="3"/>
    <x v="3"/>
    <x v="3"/>
    <s v="COL0067308"/>
    <s v="Conversaciones entre pedagogía y psicoanálisis"/>
    <d v="2006-07-01T00:00:00"/>
    <x v="1"/>
    <x v="1"/>
    <s v="Eje Cafetero"/>
    <s v="Colombia"/>
    <n v="5001"/>
    <s v="5C"/>
    <s v="No registra"/>
    <x v="22"/>
    <x v="0"/>
    <x v="5"/>
    <n v="1"/>
    <n v="908"/>
    <x v="1179"/>
    <s v="Ciencia, Tecnología e Innovación en Ciencias Humanas, Sociales y  Educación"/>
    <s v="No Aplica"/>
  </r>
  <r>
    <n v="19"/>
    <x v="5"/>
    <x v="5"/>
    <x v="5"/>
    <s v="COL0067308"/>
    <s v="Conversaciones entre pedagogía y psicoanálisis"/>
    <d v="2006-07-01T00:00:00"/>
    <x v="1"/>
    <x v="1"/>
    <s v="Eje Cafetero"/>
    <s v="Colombia"/>
    <n v="5001"/>
    <s v="5C"/>
    <s v="No registra"/>
    <x v="22"/>
    <x v="0"/>
    <x v="0"/>
    <n v="0"/>
    <n v="11"/>
    <x v="1179"/>
    <s v="Ciencia, Tecnología e Innovación en Ciencias Humanas, Sociales y  Educación"/>
    <s v="No Aplica"/>
  </r>
  <r>
    <n v="20"/>
    <x v="1"/>
    <x v="1"/>
    <x v="1"/>
    <s v="COL0067308"/>
    <s v="Conversaciones entre pedagogía y psicoanálisis"/>
    <d v="2006-07-01T00:00:00"/>
    <x v="1"/>
    <x v="1"/>
    <s v="Eje Cafetero"/>
    <s v="Colombia"/>
    <n v="5001"/>
    <s v="5C"/>
    <s v="No registra"/>
    <x v="22"/>
    <x v="0"/>
    <x v="0"/>
    <n v="0"/>
    <n v="1241"/>
    <x v="1179"/>
    <s v="Ciencia, Tecnología e Innovación en Ciencias Humanas, Sociales y  Educación"/>
    <s v="No Aplica"/>
  </r>
  <r>
    <n v="16"/>
    <x v="4"/>
    <x v="4"/>
    <x v="4"/>
    <s v="COL0147829"/>
    <s v="COSMOGRAV"/>
    <d v="2012-01-01T00:00:00"/>
    <x v="2"/>
    <x v="2"/>
    <s v="Distrito Capital"/>
    <s v="Colombia"/>
    <n v="11001"/>
    <s v="1C"/>
    <s v="No registra"/>
    <x v="34"/>
    <x v="4"/>
    <x v="5"/>
    <n v="1"/>
    <n v="208"/>
    <x v="1179"/>
    <s v="Ciencias Básicas"/>
    <s v="Ciencia, Tecnología e Innovación en Seguridad y Defensa"/>
  </r>
  <r>
    <n v="17"/>
    <x v="2"/>
    <x v="2"/>
    <x v="2"/>
    <s v="COL0147829"/>
    <s v="COSMOGRAV"/>
    <d v="2012-01-01T00:00:00"/>
    <x v="1"/>
    <x v="1"/>
    <s v="Eje Cafetero"/>
    <s v="Colombia"/>
    <n v="5001"/>
    <s v="1C"/>
    <s v="No registra"/>
    <x v="34"/>
    <x v="4"/>
    <x v="1"/>
    <n v="2"/>
    <n v="258"/>
    <x v="1179"/>
    <s v="Ciencias Básicas"/>
    <s v="Ciencia, Tecnología e Innovación en Seguridad y Defensa"/>
  </r>
  <r>
    <n v="18"/>
    <x v="3"/>
    <x v="3"/>
    <x v="3"/>
    <s v="COL0147829"/>
    <s v="COSMOGRAV"/>
    <d v="2012-01-01T00:00:00"/>
    <x v="1"/>
    <x v="1"/>
    <s v="Eje Cafetero"/>
    <s v="Colombia"/>
    <n v="5001"/>
    <s v="1C"/>
    <s v="No registra"/>
    <x v="34"/>
    <x v="4"/>
    <x v="3"/>
    <n v="3"/>
    <n v="358"/>
    <x v="1179"/>
    <s v="Ciencias Básicas"/>
    <s v="Ciencia, Tecnología e Innovación en Seguridad y Defensa"/>
  </r>
  <r>
    <n v="19"/>
    <x v="5"/>
    <x v="5"/>
    <x v="5"/>
    <s v="COL0147829"/>
    <s v="COSMOGRAV"/>
    <d v="2011-10-01T00:00:00"/>
    <x v="1"/>
    <x v="1"/>
    <s v="Eje Cafetero"/>
    <s v="Colombia"/>
    <n v="5001"/>
    <s v="1C"/>
    <s v="No registra"/>
    <x v="34"/>
    <x v="4"/>
    <x v="0"/>
    <n v="0"/>
    <n v="6"/>
    <x v="1179"/>
    <s v="Ciencias Básicas"/>
    <s v="Ciencia, Tecnología e Innovación en Seguridad y Defensa"/>
  </r>
  <r>
    <n v="20"/>
    <x v="1"/>
    <x v="1"/>
    <x v="1"/>
    <s v="COL0147829"/>
    <s v="COSMOGRAV"/>
    <d v="2011-10-01T00:00:00"/>
    <x v="1"/>
    <x v="1"/>
    <s v="Eje Cafetero"/>
    <s v="Colombia"/>
    <n v="5001"/>
    <s v="1C"/>
    <s v="No registra"/>
    <x v="34"/>
    <x v="4"/>
    <x v="2"/>
    <n v="4"/>
    <n v="716"/>
    <x v="1179"/>
    <s v="Ciencias Básicas"/>
    <s v="Ciencia, Tecnología e Innovación en Seguridad y Defensa"/>
  </r>
  <r>
    <n v="21"/>
    <x v="0"/>
    <x v="0"/>
    <x v="0"/>
    <s v="COL0147829"/>
    <s v="COSMOGRAV"/>
    <d v="2011-10-01T00:00:00"/>
    <x v="1"/>
    <x v="1"/>
    <s v="Eje Cafetero"/>
    <s v="Colombia"/>
    <n v="5001"/>
    <s v="1C08"/>
    <s v="Astronomía"/>
    <x v="34"/>
    <x v="4"/>
    <x v="2"/>
    <n v="4"/>
    <n v="916"/>
    <x v="1179"/>
    <s v="Ciencias Básicas"/>
    <s v="Ciencia, Tecnología e Innovación en Seguridad y Defensa"/>
  </r>
  <r>
    <n v="16"/>
    <x v="4"/>
    <x v="4"/>
    <x v="4"/>
    <s v="COL0003015"/>
    <s v="Cultura, Política y Desarrollo Social"/>
    <d v="1994-01-01T00:00:00"/>
    <x v="1"/>
    <x v="1"/>
    <s v="Eje Cafetero"/>
    <s v="Colombia"/>
    <n v="5001"/>
    <s v="5D"/>
    <s v="No registra"/>
    <x v="9"/>
    <x v="0"/>
    <x v="1"/>
    <n v="2"/>
    <n v="2008"/>
    <x v="1179"/>
    <s v="Ciencia, Tecnología e Innovación en Ciencias Humanas, Sociales y  Educación"/>
    <s v="Ciencia, Tecnología e Innovación en Educación"/>
  </r>
  <r>
    <n v="17"/>
    <x v="2"/>
    <x v="2"/>
    <x v="2"/>
    <s v="COL0003015"/>
    <s v="Cultura, Política y Desarrollo Social"/>
    <d v="1994-01-01T00:00:00"/>
    <x v="1"/>
    <x v="1"/>
    <s v="Eje Cafetero"/>
    <s v="Colombia"/>
    <n v="5001"/>
    <s v="5I"/>
    <s v="No registra"/>
    <x v="6"/>
    <x v="0"/>
    <x v="0"/>
    <n v="0"/>
    <n v="2058"/>
    <x v="1179"/>
    <s v="Ciencia, Tecnología e Innovación en Ciencias Humanas, Sociales y  Educación"/>
    <s v="Ciencia, Tecnología e Innovación en Educación"/>
  </r>
  <r>
    <n v="18"/>
    <x v="3"/>
    <x v="3"/>
    <x v="3"/>
    <s v="COL0003015"/>
    <s v="Cultura, Política y Desarrollo Social"/>
    <d v="1994-01-01T00:00:00"/>
    <x v="1"/>
    <x v="1"/>
    <s v="Eje Cafetero"/>
    <s v="Colombia"/>
    <n v="5001"/>
    <s v="5I"/>
    <s v="No registra"/>
    <x v="6"/>
    <x v="0"/>
    <x v="1"/>
    <n v="2"/>
    <n v="2158"/>
    <x v="1179"/>
    <s v="Ciencia, Tecnología e Innovación en Ciencias Humanas, Sociales y  Educación"/>
    <s v="No Aplica"/>
  </r>
  <r>
    <n v="19"/>
    <x v="5"/>
    <x v="5"/>
    <x v="5"/>
    <s v="COL0003015"/>
    <s v="Cultura, Política y Desarrollo Social"/>
    <d v="1994-01-01T00:00:00"/>
    <x v="1"/>
    <x v="1"/>
    <s v="Eje Cafetero"/>
    <s v="Colombia"/>
    <n v="5001"/>
    <s v="5I"/>
    <s v="No registra"/>
    <x v="6"/>
    <x v="0"/>
    <x v="1"/>
    <n v="2"/>
    <n v="23"/>
    <x v="1179"/>
    <s v="Ciencia, Tecnología e Innovación en Ciencias Humanas, Sociales y  Educación"/>
    <s v="No Aplica"/>
  </r>
  <r>
    <n v="20"/>
    <x v="1"/>
    <x v="1"/>
    <x v="1"/>
    <s v="COL0003015"/>
    <s v="Cultura, Política y Desarrollo Social"/>
    <d v="1994-01-01T00:00:00"/>
    <x v="1"/>
    <x v="1"/>
    <s v="Eje Cafetero"/>
    <s v="Colombia"/>
    <n v="5001"/>
    <s v="5I"/>
    <s v="No registra"/>
    <x v="6"/>
    <x v="0"/>
    <x v="3"/>
    <n v="3"/>
    <n v="2491"/>
    <x v="1179"/>
    <s v="Ciencia, Tecnología e Innovación en Ciencias Humanas, Sociales y  Educación"/>
    <s v="No Aplica"/>
  </r>
  <r>
    <n v="21"/>
    <x v="0"/>
    <x v="0"/>
    <x v="0"/>
    <s v="COL0003015"/>
    <s v="Cultura, Política y Desarrollo Social"/>
    <d v="1994-01-01T00:00:00"/>
    <x v="1"/>
    <x v="1"/>
    <s v="Eje Cafetero"/>
    <s v="Colombia"/>
    <n v="5001"/>
    <s v="5I01"/>
    <s v="Ciencias Sociales, Interdisciplinaria"/>
    <x v="6"/>
    <x v="0"/>
    <x v="3"/>
    <n v="3"/>
    <n v="2691"/>
    <x v="1179"/>
    <s v="Ciencia, Tecnología e Innovación en Ciencias Humanas, Sociales y  Educación"/>
    <s v="No Aplica"/>
  </r>
  <r>
    <n v="16"/>
    <x v="4"/>
    <x v="4"/>
    <x v="4"/>
    <s v="COL0003024"/>
    <s v="Cultura, Violencia y Territorio"/>
    <d v="2000-10-01T00:00:00"/>
    <x v="1"/>
    <x v="1"/>
    <s v="Eje Cafetero"/>
    <s v="Colombia"/>
    <n v="5001"/>
    <s v="5D"/>
    <s v="No registra"/>
    <x v="9"/>
    <x v="0"/>
    <x v="3"/>
    <n v="3"/>
    <n v="1333"/>
    <x v="1179"/>
    <s v="Ciencia, Tecnología e Innovación en Ciencias Humanas, Sociales y  Educación"/>
    <s v="No Aplica"/>
  </r>
  <r>
    <n v="17"/>
    <x v="2"/>
    <x v="2"/>
    <x v="2"/>
    <s v="COL0003024"/>
    <s v="Cultura, Violencia y Territorio"/>
    <d v="2000-10-01T00:00:00"/>
    <x v="1"/>
    <x v="1"/>
    <s v="Eje Cafetero"/>
    <s v="Colombia"/>
    <n v="5001"/>
    <s v="5D"/>
    <s v="No registra"/>
    <x v="9"/>
    <x v="0"/>
    <x v="0"/>
    <n v="0"/>
    <n v="1383"/>
    <x v="1179"/>
    <s v="Ciencia, Tecnología e Innovación en Ciencias Humanas, Sociales y  Educación"/>
    <s v="No Aplica"/>
  </r>
  <r>
    <n v="18"/>
    <x v="3"/>
    <x v="3"/>
    <x v="3"/>
    <s v="COL0003024"/>
    <s v="Cultura, Violencia y Territorio"/>
    <d v="2000-10-01T00:00:00"/>
    <x v="1"/>
    <x v="1"/>
    <s v="Eje Cafetero"/>
    <s v="Colombia"/>
    <n v="5001"/>
    <s v="5D"/>
    <s v="No registra"/>
    <x v="9"/>
    <x v="0"/>
    <x v="5"/>
    <n v="1"/>
    <n v="1483"/>
    <x v="1179"/>
    <s v="Ciencia, Tecnología e Innovación en Ciencias Humanas, Sociales y  Educación"/>
    <s v="No Aplica"/>
  </r>
  <r>
    <n v="19"/>
    <x v="5"/>
    <x v="5"/>
    <x v="5"/>
    <s v="COL0003024"/>
    <s v="Cultura, Violencia y Territorio"/>
    <d v="2000-10-01T00:00:00"/>
    <x v="1"/>
    <x v="1"/>
    <s v="Eje Cafetero"/>
    <s v="Colombia"/>
    <n v="5001"/>
    <s v="5D"/>
    <s v="No registra"/>
    <x v="9"/>
    <x v="0"/>
    <x v="3"/>
    <n v="3"/>
    <n v="17"/>
    <x v="1179"/>
    <s v="Ciencia, Tecnología e Innovación en Ciencias Humanas, Sociales y  Educación"/>
    <s v="No Aplica"/>
  </r>
  <r>
    <n v="20"/>
    <x v="1"/>
    <x v="1"/>
    <x v="1"/>
    <s v="COL0003024"/>
    <s v="Cultura, Violencia y Territorio"/>
    <d v="2000-10-01T00:00:00"/>
    <x v="1"/>
    <x v="1"/>
    <s v="Eje Cafetero"/>
    <s v="Colombia"/>
    <n v="5001"/>
    <s v="5D"/>
    <s v="No registra"/>
    <x v="9"/>
    <x v="0"/>
    <x v="3"/>
    <n v="3"/>
    <n v="1816"/>
    <x v="1179"/>
    <s v="Ciencia, Tecnología e Innovación en Ciencias Humanas, Sociales y  Educación"/>
    <s v="No Aplica"/>
  </r>
  <r>
    <n v="21"/>
    <x v="0"/>
    <x v="0"/>
    <x v="0"/>
    <s v="COL0003024"/>
    <s v="Cultura, Violencia y Territorio"/>
    <d v="2000-10-01T00:00:00"/>
    <x v="1"/>
    <x v="1"/>
    <s v="Eje Cafetero"/>
    <s v="Colombia"/>
    <n v="5001"/>
    <s v="5D03"/>
    <s v="Antropología"/>
    <x v="9"/>
    <x v="0"/>
    <x v="2"/>
    <n v="4"/>
    <n v="2016"/>
    <x v="1179"/>
    <s v="Ciencia, Tecnología e Innovación en Ciencias Humanas, Sociales y  Educación"/>
    <s v="No Aplica"/>
  </r>
  <r>
    <n v="16"/>
    <x v="4"/>
    <x v="4"/>
    <x v="4"/>
    <s v="COL0003249"/>
    <s v="Demografía y Salud"/>
    <d v="1998-01-01T00:00:00"/>
    <x v="1"/>
    <x v="1"/>
    <s v="Eje Cafetero"/>
    <s v="Colombia"/>
    <n v="5001"/>
    <s v="5D"/>
    <s v="No registra"/>
    <x v="9"/>
    <x v="0"/>
    <x v="3"/>
    <n v="3"/>
    <n v="1608"/>
    <x v="1179"/>
    <s v="Ciencia, Tecnología e Innovación en Salud"/>
    <s v="Ciencia, Tecnología e Innovación en Ciencias Humanas, Sociales y  Educación"/>
  </r>
  <r>
    <n v="17"/>
    <x v="2"/>
    <x v="2"/>
    <x v="2"/>
    <s v="COL0003249"/>
    <s v="Demografía y Salud"/>
    <d v="1998-01-01T00:00:00"/>
    <x v="1"/>
    <x v="1"/>
    <s v="Eje Cafetero"/>
    <s v="Colombia"/>
    <n v="5001"/>
    <s v="5D"/>
    <s v="No registra"/>
    <x v="9"/>
    <x v="0"/>
    <x v="4"/>
    <n v="5"/>
    <n v="1658"/>
    <x v="1179"/>
    <s v="Ciencia, Tecnología e Innovación en Salud"/>
    <s v="Ciencia, Tecnología e Innovación en Ciencias Humanas, Sociales y  Educación"/>
  </r>
  <r>
    <n v="18"/>
    <x v="3"/>
    <x v="3"/>
    <x v="3"/>
    <s v="COL0003249"/>
    <s v="Demografía y Salud"/>
    <d v="1998-01-01T00:00:00"/>
    <x v="1"/>
    <x v="1"/>
    <s v="Eje Cafetero"/>
    <s v="Colombia"/>
    <n v="5001"/>
    <s v="5D"/>
    <s v="No registra"/>
    <x v="9"/>
    <x v="0"/>
    <x v="4"/>
    <n v="5"/>
    <n v="1758"/>
    <x v="1179"/>
    <s v="Ciencia, Tecnología e Innovación en Salud"/>
    <s v="Ciencia, Tecnología e Innovación en Ciencias Humanas, Sociales y  Educación"/>
  </r>
  <r>
    <n v="19"/>
    <x v="5"/>
    <x v="5"/>
    <x v="5"/>
    <s v="COL0003249"/>
    <s v="Demografía y Salud"/>
    <d v="1998-01-01T00:00:00"/>
    <x v="1"/>
    <x v="1"/>
    <s v="Eje Cafetero"/>
    <s v="Colombia"/>
    <n v="5001"/>
    <s v="3C"/>
    <s v="No registra"/>
    <x v="7"/>
    <x v="2"/>
    <x v="2"/>
    <n v="4"/>
    <n v="19"/>
    <x v="1179"/>
    <s v="Ciencia, Tecnología e Innovación en Salud"/>
    <s v="Ciencia, Tecnología e Innovación en Ciencias Humanas, Sociales y  Educación"/>
  </r>
  <r>
    <n v="20"/>
    <x v="1"/>
    <x v="1"/>
    <x v="1"/>
    <s v="COL0003249"/>
    <s v="Demografía y Salud"/>
    <d v="1998-01-01T00:00:00"/>
    <x v="1"/>
    <x v="1"/>
    <s v="Eje Cafetero"/>
    <s v="Colombia"/>
    <n v="5001"/>
    <s v="3C"/>
    <s v="No registra"/>
    <x v="7"/>
    <x v="2"/>
    <x v="4"/>
    <n v="5"/>
    <n v="2091"/>
    <x v="1179"/>
    <s v="Ciencia, Tecnología e Innovación en Salud"/>
    <s v="Ciencia, Tecnología e Innovación en Ciencias Humanas, Sociales y  Educación"/>
  </r>
  <r>
    <n v="21"/>
    <x v="0"/>
    <x v="0"/>
    <x v="0"/>
    <s v="COL0003249"/>
    <s v="Demografía y Salud"/>
    <d v="1998-01-01T00:00:00"/>
    <x v="1"/>
    <x v="1"/>
    <s v="Eje Cafetero"/>
    <s v="Colombia"/>
    <n v="5001"/>
    <s v="3C05"/>
    <s v="Salud Pública"/>
    <x v="7"/>
    <x v="2"/>
    <x v="4"/>
    <n v="5"/>
    <n v="2291"/>
    <x v="1179"/>
    <s v="Ciencia, Tecnología e Innovación en Salud"/>
    <s v="Ciencia, Tecnología e Innovación en Ciencias Humanas, Sociales y  Educación"/>
  </r>
  <r>
    <n v="16"/>
    <x v="4"/>
    <x v="4"/>
    <x v="4"/>
    <s v="COL0003122"/>
    <s v="DERECHO Y SOCIEDAD"/>
    <d v="2000-06-01T00:00:00"/>
    <x v="1"/>
    <x v="1"/>
    <s v="Eje Cafetero"/>
    <s v="Colombia"/>
    <n v="5001"/>
    <s v="5E"/>
    <s v="No registra"/>
    <x v="0"/>
    <x v="0"/>
    <x v="3"/>
    <n v="3"/>
    <n v="1367"/>
    <x v="1179"/>
    <s v="Ciencia, Tecnología e Innovación en Ciencias Humanas, Sociales y  Educación"/>
    <s v="No Aplica"/>
  </r>
  <r>
    <n v="17"/>
    <x v="2"/>
    <x v="2"/>
    <x v="2"/>
    <s v="COL0003122"/>
    <s v="DERECHO Y SOCIEDAD"/>
    <d v="2000-06-01T00:00:00"/>
    <x v="1"/>
    <x v="1"/>
    <s v="Eje Cafetero"/>
    <s v="Colombia"/>
    <n v="5001"/>
    <s v="5E"/>
    <s v="No registra"/>
    <x v="0"/>
    <x v="0"/>
    <x v="3"/>
    <n v="3"/>
    <n v="1417"/>
    <x v="1179"/>
    <s v="Ciencia, Tecnología e Innovación en Ciencias Humanas, Sociales y  Educación"/>
    <s v="No Aplica"/>
  </r>
  <r>
    <n v="18"/>
    <x v="3"/>
    <x v="3"/>
    <x v="3"/>
    <s v="COL0003122"/>
    <s v="DERECHO Y SOCIEDAD"/>
    <d v="2000-06-01T00:00:00"/>
    <x v="1"/>
    <x v="1"/>
    <s v="Eje Cafetero"/>
    <s v="Colombia"/>
    <n v="5001"/>
    <s v="5E"/>
    <s v="No registra"/>
    <x v="0"/>
    <x v="0"/>
    <x v="3"/>
    <n v="3"/>
    <n v="1517"/>
    <x v="1179"/>
    <s v="Ciencia, Tecnología e Innovación en Ciencias Humanas, Sociales y  Educación"/>
    <s v="No Aplica"/>
  </r>
  <r>
    <n v="19"/>
    <x v="5"/>
    <x v="5"/>
    <x v="5"/>
    <s v="COL0003122"/>
    <s v="DERECHO Y SOCIEDAD"/>
    <d v="2000-06-01T00:00:00"/>
    <x v="1"/>
    <x v="1"/>
    <s v="Eje Cafetero"/>
    <s v="Colombia"/>
    <n v="5001"/>
    <s v="5E"/>
    <s v="No registra"/>
    <x v="0"/>
    <x v="0"/>
    <x v="3"/>
    <n v="3"/>
    <n v="17"/>
    <x v="1179"/>
    <s v="Ciencia, Tecnología e Innovación en Ciencias Humanas, Sociales y  Educación"/>
    <s v="No Aplica"/>
  </r>
  <r>
    <n v="20"/>
    <x v="1"/>
    <x v="1"/>
    <x v="1"/>
    <s v="COL0003122"/>
    <s v="DERECHO Y SOCIEDAD"/>
    <d v="2000-06-01T00:00:00"/>
    <x v="1"/>
    <x v="1"/>
    <s v="Eje Cafetero"/>
    <s v="Colombia"/>
    <n v="5001"/>
    <s v="5E"/>
    <s v="No registra"/>
    <x v="0"/>
    <x v="0"/>
    <x v="2"/>
    <n v="4"/>
    <n v="185"/>
    <x v="1179"/>
    <s v="Ciencia, Tecnología e Innovación en Ciencias Humanas, Sociales y  Educación"/>
    <s v="No Aplica"/>
  </r>
  <r>
    <n v="21"/>
    <x v="0"/>
    <x v="0"/>
    <x v="0"/>
    <s v="COL0003122"/>
    <s v="DERECHO Y SOCIEDAD"/>
    <d v="2000-06-01T00:00:00"/>
    <x v="1"/>
    <x v="1"/>
    <s v="Eje Cafetero"/>
    <s v="Colombia"/>
    <n v="5001"/>
    <s v="5E01"/>
    <s v="Derecho"/>
    <x v="0"/>
    <x v="0"/>
    <x v="2"/>
    <n v="4"/>
    <n v="205"/>
    <x v="1179"/>
    <s v="Ciencia, Tecnología e Innovación en Ciencias Humanas, Sociales y  Educación"/>
    <s v="No Aplica"/>
  </r>
  <r>
    <n v="16"/>
    <x v="4"/>
    <x v="4"/>
    <x v="4"/>
    <s v="COL0065608"/>
    <s v="determinantes sociales y economicos de la situacion de salud y nutricion"/>
    <d v="2007-12-01T00:00:00"/>
    <x v="1"/>
    <x v="1"/>
    <s v="Eje Cafetero"/>
    <s v="Colombia"/>
    <n v="5001"/>
    <s v="3C"/>
    <s v="No registra"/>
    <x v="7"/>
    <x v="2"/>
    <x v="1"/>
    <n v="2"/>
    <n v="617"/>
    <x v="1179"/>
    <s v="No Aplica"/>
    <s v="No Aplica"/>
  </r>
  <r>
    <n v="17"/>
    <x v="2"/>
    <x v="2"/>
    <x v="2"/>
    <s v="COL0065608"/>
    <s v="determinantes sociales y economicos de la situacion de salud y nutricion"/>
    <d v="2007-12-01T00:00:00"/>
    <x v="1"/>
    <x v="1"/>
    <s v="Eje Cafetero"/>
    <s v="Colombia"/>
    <n v="5001"/>
    <s v="3C"/>
    <s v="No registra"/>
    <x v="7"/>
    <x v="2"/>
    <x v="3"/>
    <n v="3"/>
    <n v="667"/>
    <x v="1179"/>
    <s v="No Aplica"/>
    <s v="No Aplica"/>
  </r>
  <r>
    <n v="18"/>
    <x v="3"/>
    <x v="3"/>
    <x v="3"/>
    <s v="COL0065608"/>
    <s v="determinantes sociales y economicos de la situacion de salud y nutricion"/>
    <d v="2007-12-01T00:00:00"/>
    <x v="1"/>
    <x v="1"/>
    <s v="Eje Cafetero"/>
    <s v="Colombia"/>
    <n v="5001"/>
    <s v="3C"/>
    <s v="No registra"/>
    <x v="7"/>
    <x v="2"/>
    <x v="3"/>
    <n v="3"/>
    <n v="767"/>
    <x v="1179"/>
    <s v="No Aplica"/>
    <s v="No Aplica"/>
  </r>
  <r>
    <n v="19"/>
    <x v="5"/>
    <x v="5"/>
    <x v="5"/>
    <s v="COL0065608"/>
    <s v="Determinantes sociales y económicos de la situación de salud y nutrición"/>
    <d v="2007-12-01T00:00:00"/>
    <x v="1"/>
    <x v="1"/>
    <s v="Eje Cafetero"/>
    <s v="Colombia"/>
    <n v="5001"/>
    <s v="3C"/>
    <s v="No registra"/>
    <x v="7"/>
    <x v="2"/>
    <x v="3"/>
    <n v="3"/>
    <n v="10"/>
    <x v="1179"/>
    <s v="No Aplica"/>
    <s v="No Aplica"/>
  </r>
  <r>
    <n v="20"/>
    <x v="1"/>
    <x v="1"/>
    <x v="1"/>
    <s v="COL0065608"/>
    <s v="Determinantes sociales y económicos de la situación de salud y nutrición"/>
    <d v="2007-12-01T00:00:00"/>
    <x v="1"/>
    <x v="1"/>
    <s v="Eje Cafetero"/>
    <s v="Colombia"/>
    <n v="5001"/>
    <s v="3C04"/>
    <s v="Nutrición y Dietas"/>
    <x v="7"/>
    <x v="2"/>
    <x v="2"/>
    <n v="4"/>
    <n v="11"/>
    <x v="1179"/>
    <s v="No Aplica"/>
    <s v="No Aplica"/>
  </r>
  <r>
    <n v="21"/>
    <x v="0"/>
    <x v="0"/>
    <x v="0"/>
    <s v="COL0065608"/>
    <s v="Determinantes sociales y económicos de la situación de salud y nutrición"/>
    <d v="2007-12-01T00:00:00"/>
    <x v="1"/>
    <x v="1"/>
    <s v="Eje Cafetero"/>
    <s v="Colombia"/>
    <n v="5001"/>
    <s v="3C04"/>
    <s v="Nutrición y Dietas"/>
    <x v="7"/>
    <x v="2"/>
    <x v="2"/>
    <n v="4"/>
    <n v="13"/>
    <x v="1179"/>
    <s v="No Aplica"/>
    <s v="No Aplica"/>
  </r>
  <r>
    <n v="16"/>
    <x v="4"/>
    <x v="4"/>
    <x v="4"/>
    <s v="COL0040402"/>
    <s v="Diagnóstico y Control de la Contaminación"/>
    <d v="2000-11-01T00:00:00"/>
    <x v="1"/>
    <x v="1"/>
    <s v="Eje Cafetero"/>
    <s v="Colombia"/>
    <n v="5001"/>
    <s v="2G"/>
    <s v="No registra"/>
    <x v="23"/>
    <x v="3"/>
    <x v="4"/>
    <n v="5"/>
    <n v="1325"/>
    <x v="1179"/>
    <s v="Ciencia, Tecnología e innovación en Ambiente, Biodiversidad y Hábitat"/>
    <s v="Biotecnología"/>
  </r>
  <r>
    <n v="17"/>
    <x v="2"/>
    <x v="2"/>
    <x v="2"/>
    <s v="COL0040402"/>
    <s v="Diagnóstico y Control de la Contaminación"/>
    <d v="2000-11-01T00:00:00"/>
    <x v="1"/>
    <x v="1"/>
    <s v="Eje Cafetero"/>
    <s v="Colombia"/>
    <n v="5001"/>
    <s v="2G"/>
    <s v="No registra"/>
    <x v="23"/>
    <x v="3"/>
    <x v="4"/>
    <n v="5"/>
    <n v="1375"/>
    <x v="1179"/>
    <s v="Ciencia, Tecnología e innovación en Ambiente, Biodiversidad y Hábitat"/>
    <s v="Biotecnología"/>
  </r>
  <r>
    <n v="18"/>
    <x v="3"/>
    <x v="3"/>
    <x v="3"/>
    <s v="COL0040402"/>
    <s v="Diagnóstico y Control de la Contaminación"/>
    <d v="2000-11-01T00:00:00"/>
    <x v="1"/>
    <x v="1"/>
    <s v="Eje Cafetero"/>
    <s v="Colombia"/>
    <n v="5001"/>
    <s v="2G"/>
    <s v="No registra"/>
    <x v="23"/>
    <x v="3"/>
    <x v="4"/>
    <n v="5"/>
    <n v="1475"/>
    <x v="1179"/>
    <s v="Ciencia, Tecnología e innovación en Ambiente, Biodiversidad y Hábitat"/>
    <s v="Biotecnología"/>
  </r>
  <r>
    <n v="19"/>
    <x v="5"/>
    <x v="5"/>
    <x v="5"/>
    <s v="COL0040402"/>
    <s v="Diagnóstico y Control de la Contaminación"/>
    <d v="2000-11-01T00:00:00"/>
    <x v="1"/>
    <x v="1"/>
    <s v="Eje Cafetero"/>
    <s v="Colombia"/>
    <n v="5001"/>
    <s v="2G"/>
    <s v="No registra"/>
    <x v="23"/>
    <x v="3"/>
    <x v="4"/>
    <n v="5"/>
    <n v="17"/>
    <x v="1179"/>
    <s v="Ciencia, Tecnología e innovación en Ambiente, Biodiversidad y Hábitat"/>
    <s v="Biotecnología"/>
  </r>
  <r>
    <n v="20"/>
    <x v="1"/>
    <x v="1"/>
    <x v="1"/>
    <s v="COL0040402"/>
    <s v="Diagnóstico y Control de la Contaminación"/>
    <d v="2000-11-01T00:00:00"/>
    <x v="1"/>
    <x v="1"/>
    <s v="Eje Cafetero"/>
    <s v="Colombia"/>
    <n v="5001"/>
    <s v="2G"/>
    <s v="No registra"/>
    <x v="23"/>
    <x v="3"/>
    <x v="4"/>
    <n v="5"/>
    <n v="1808"/>
    <x v="1179"/>
    <s v="Ciencia, Tecnología e innovación en Ambiente, Biodiversidad y Hábitat"/>
    <s v="Biotecnología"/>
  </r>
  <r>
    <n v="21"/>
    <x v="0"/>
    <x v="0"/>
    <x v="0"/>
    <s v="COL0040402"/>
    <s v="Diagnóstico y Control de la Contaminación"/>
    <d v="2000-11-01T00:00:00"/>
    <x v="1"/>
    <x v="1"/>
    <s v="Eje Cafetero"/>
    <s v="Colombia"/>
    <n v="5001"/>
    <s v="2G01"/>
    <s v="Ingeniería Ambiental y Geológica"/>
    <x v="23"/>
    <x v="3"/>
    <x v="4"/>
    <n v="5"/>
    <n v="2008"/>
    <x v="1179"/>
    <s v="Ciencia, Tecnología e innovación en Ambiente, Biodiversidad y Hábitat"/>
    <s v="Biotecnología"/>
  </r>
  <r>
    <n v="16"/>
    <x v="4"/>
    <x v="4"/>
    <x v="4"/>
    <s v="COL0003561"/>
    <s v="Didáctica y Nuevas Tecnologías"/>
    <d v="1993-02-01T00:00:00"/>
    <x v="1"/>
    <x v="1"/>
    <s v="Eje Cafetero"/>
    <s v="Colombia"/>
    <n v="5001"/>
    <s v="5C"/>
    <s v="No registra"/>
    <x v="22"/>
    <x v="0"/>
    <x v="3"/>
    <n v="3"/>
    <n v="21"/>
    <x v="1179"/>
    <s v="Ciencia, Tecnología e Innovación en Educación"/>
    <s v="Ciencia, Tecnología e Innovación en Ciencias Humanas, Sociales y  Educación"/>
  </r>
  <r>
    <n v="17"/>
    <x v="2"/>
    <x v="2"/>
    <x v="2"/>
    <s v="COL0003561"/>
    <s v="Didáctica y Nuevas Tecnologías"/>
    <d v="1993-02-01T00:00:00"/>
    <x v="1"/>
    <x v="1"/>
    <s v="Eje Cafetero"/>
    <s v="Colombia"/>
    <n v="5001"/>
    <s v="5C"/>
    <s v="No registra"/>
    <x v="22"/>
    <x v="0"/>
    <x v="3"/>
    <n v="3"/>
    <n v="215"/>
    <x v="1179"/>
    <s v="Ciencia, Tecnología e Innovación en Educación"/>
    <s v="Ciencia, Tecnología e Innovación en Ciencias Humanas, Sociales y  Educación"/>
  </r>
  <r>
    <n v="18"/>
    <x v="3"/>
    <x v="3"/>
    <x v="3"/>
    <s v="COL0003561"/>
    <s v="Didáctica y Nuevas Tecnologías"/>
    <d v="1993-02-01T00:00:00"/>
    <x v="1"/>
    <x v="1"/>
    <s v="Eje Cafetero"/>
    <s v="Colombia"/>
    <n v="5001"/>
    <s v="5C"/>
    <s v="No registra"/>
    <x v="22"/>
    <x v="0"/>
    <x v="3"/>
    <n v="3"/>
    <n v="225"/>
    <x v="1179"/>
    <s v="Ciencia, Tecnología e Innovación en Ciencias Humanas, Sociales y  Educación"/>
    <s v="No Aplica"/>
  </r>
  <r>
    <n v="19"/>
    <x v="5"/>
    <x v="5"/>
    <x v="5"/>
    <s v="COL0003561"/>
    <s v="Didáctica y Nuevas Tecnologías"/>
    <d v="1993-02-01T00:00:00"/>
    <x v="1"/>
    <x v="1"/>
    <s v="Eje Cafetero"/>
    <s v="Colombia"/>
    <n v="5001"/>
    <s v="5C"/>
    <s v="No registra"/>
    <x v="22"/>
    <x v="0"/>
    <x v="3"/>
    <n v="3"/>
    <n v="24"/>
    <x v="1179"/>
    <s v="Ciencia, Tecnología e Innovación en Ciencias Humanas, Sociales y  Educación"/>
    <s v="No Aplica"/>
  </r>
  <r>
    <n v="20"/>
    <x v="1"/>
    <x v="1"/>
    <x v="1"/>
    <s v="COL0003561"/>
    <s v="Didáctica y Nuevas Tecnologías"/>
    <d v="1993-02-01T00:00:00"/>
    <x v="1"/>
    <x v="1"/>
    <s v="Eje Cafetero"/>
    <s v="Colombia"/>
    <n v="5001"/>
    <s v="5C"/>
    <s v="No registra"/>
    <x v="22"/>
    <x v="0"/>
    <x v="2"/>
    <n v="4"/>
    <n v="2583"/>
    <x v="1179"/>
    <s v="Ciencia, Tecnología e Innovación en Ciencias Humanas, Sociales y  Educación"/>
    <s v="No Aplica"/>
  </r>
  <r>
    <n v="21"/>
    <x v="0"/>
    <x v="0"/>
    <x v="0"/>
    <s v="COL0003561"/>
    <s v="Didáctica y Nuevas Tecnologías"/>
    <d v="1993-02-01T00:00:00"/>
    <x v="1"/>
    <x v="1"/>
    <s v="Eje Cafetero"/>
    <s v="Colombia"/>
    <n v="5001"/>
    <s v="5C01"/>
    <s v="Educación General (Incluye Capacitación, Pedagogía)"/>
    <x v="22"/>
    <x v="0"/>
    <x v="2"/>
    <n v="4"/>
    <n v="2783"/>
    <x v="1179"/>
    <s v="Ciencia, Tecnología e Innovación en Ciencias Humanas, Sociales y  Educación"/>
    <s v="No Aplica"/>
  </r>
  <r>
    <n v="16"/>
    <x v="4"/>
    <x v="4"/>
    <x v="4"/>
    <s v="COL0078615"/>
    <s v="DIDARTE. Didáctica de las artes"/>
    <d v="2007-06-01T00:00:00"/>
    <x v="1"/>
    <x v="1"/>
    <s v="Eje Cafetero"/>
    <s v="Colombia"/>
    <n v="5001"/>
    <s v="6B"/>
    <s v="No registra"/>
    <x v="35"/>
    <x v="1"/>
    <x v="5"/>
    <n v="1"/>
    <n v="667"/>
    <x v="1179"/>
    <s v="Ciencia, Tecnología e Innovación en Ciencias Humanas, Sociales y  Educación"/>
    <s v="No Aplica"/>
  </r>
  <r>
    <n v="20"/>
    <x v="1"/>
    <x v="1"/>
    <x v="1"/>
    <s v="COL0078615"/>
    <s v="DIDARTE. Didáctica de las artes"/>
    <d v="2007-06-01T00:00:00"/>
    <x v="1"/>
    <x v="1"/>
    <s v="Eje Cafetero"/>
    <s v="Colombia"/>
    <n v="5001"/>
    <s v="6D"/>
    <s v="No registra"/>
    <x v="1"/>
    <x v="1"/>
    <x v="0"/>
    <n v="0"/>
    <n v="115"/>
    <x v="1179"/>
    <s v="Ciencia, Tecnología e Innovación en Ciencias Humanas, Sociales y  Educación"/>
    <s v="No Aplica"/>
  </r>
  <r>
    <n v="21"/>
    <x v="0"/>
    <x v="0"/>
    <x v="0"/>
    <s v="COL0078615"/>
    <s v="DIDARTE. Didáctica de las artes"/>
    <d v="2007-06-01T00:00:00"/>
    <x v="1"/>
    <x v="1"/>
    <s v="Eje Cafetero"/>
    <s v="Colombia"/>
    <n v="5001"/>
    <s v="6D01"/>
    <s v="Artes plásticas y visuales"/>
    <x v="1"/>
    <x v="1"/>
    <x v="1"/>
    <n v="2"/>
    <n v="135"/>
    <x v="1179"/>
    <s v="Ciencia, Tecnología e Innovación en Ciencias Humanas, Sociales y  Educación"/>
    <s v="No Aplica"/>
  </r>
  <r>
    <n v="16"/>
    <x v="4"/>
    <x v="4"/>
    <x v="4"/>
    <s v="COL0003623"/>
    <s v="Diseño y Formulación de Medicamentos, Cosméticos y Afines"/>
    <d v="1997-01-01T00:00:00"/>
    <x v="1"/>
    <x v="1"/>
    <s v="Eje Cafetero"/>
    <s v="Colombia"/>
    <n v="5001"/>
    <s v="3A"/>
    <s v="No registra"/>
    <x v="17"/>
    <x v="2"/>
    <x v="4"/>
    <n v="5"/>
    <n v="1708"/>
    <x v="1179"/>
    <s v="Desarrollo Tecnológico e Innovación Industrial"/>
    <s v="Ciencia, Tecnología e Innovación en Salud"/>
  </r>
  <r>
    <n v="17"/>
    <x v="2"/>
    <x v="2"/>
    <x v="2"/>
    <s v="COL0003623"/>
    <s v="Diseño y Formulación de Medicamentos, Cosméticos y Afines"/>
    <d v="1997-01-01T00:00:00"/>
    <x v="1"/>
    <x v="1"/>
    <s v="Eje Cafetero"/>
    <s v="Colombia"/>
    <n v="5001"/>
    <s v="3A"/>
    <s v="No registra"/>
    <x v="17"/>
    <x v="2"/>
    <x v="4"/>
    <n v="5"/>
    <n v="1758"/>
    <x v="1179"/>
    <s v="Desarrollo Tecnológico e Innovación Industrial"/>
    <s v="Ciencia, Tecnología e Innovación en Salud"/>
  </r>
  <r>
    <n v="18"/>
    <x v="3"/>
    <x v="3"/>
    <x v="3"/>
    <s v="COL0003623"/>
    <s v="Diseño y Formulación de Medicamentos, Cosméticos y Afines"/>
    <d v="1997-01-01T00:00:00"/>
    <x v="1"/>
    <x v="1"/>
    <s v="Eje Cafetero"/>
    <s v="Colombia"/>
    <n v="5001"/>
    <s v="3A"/>
    <s v="No registra"/>
    <x v="17"/>
    <x v="2"/>
    <x v="4"/>
    <n v="5"/>
    <n v="1858"/>
    <x v="1179"/>
    <s v="Ciencia, Tecnología e Innovación en Ingeniería"/>
    <s v="Ciencia, Tecnología e Innovación en Salud"/>
  </r>
  <r>
    <n v="19"/>
    <x v="5"/>
    <x v="5"/>
    <x v="5"/>
    <s v="COL0003623"/>
    <s v="Diseño y Formulación de Medicamentos, Cosméticos y Afines"/>
    <d v="1997-01-01T00:00:00"/>
    <x v="1"/>
    <x v="1"/>
    <s v="Eje Cafetero"/>
    <s v="Colombia"/>
    <n v="5001"/>
    <s v="3A"/>
    <s v="No registra"/>
    <x v="17"/>
    <x v="2"/>
    <x v="4"/>
    <n v="5"/>
    <n v="20"/>
    <x v="1179"/>
    <s v="Ciencia, Tecnología e Innovación en Ingeniería"/>
    <s v="Ciencia, Tecnología e Innovación en Salud"/>
  </r>
  <r>
    <n v="20"/>
    <x v="1"/>
    <x v="1"/>
    <x v="1"/>
    <s v="COL0003623"/>
    <s v="Diseño y Formulación de Medicamentos, Cosméticos y Afines"/>
    <d v="1997-01-01T00:00:00"/>
    <x v="1"/>
    <x v="1"/>
    <s v="Eje Cafetero"/>
    <s v="Colombia"/>
    <n v="5001"/>
    <s v="3A"/>
    <s v="No registra"/>
    <x v="17"/>
    <x v="2"/>
    <x v="4"/>
    <n v="5"/>
    <n v="2191"/>
    <x v="1179"/>
    <s v="Ciencia, Tecnología e Innovación en Ingeniería"/>
    <s v="Ciencia, Tecnología e Innovación en Salud"/>
  </r>
  <r>
    <n v="21"/>
    <x v="0"/>
    <x v="0"/>
    <x v="0"/>
    <s v="COL0003623"/>
    <s v="Diseño y Formulación de Medicamentos, Cosméticos y Afines"/>
    <d v="1997-01-01T00:00:00"/>
    <x v="1"/>
    <x v="1"/>
    <s v="Eje Cafetero"/>
    <s v="Colombia"/>
    <n v="5001"/>
    <s v="3A05"/>
    <s v="Farmacología y Farmacia"/>
    <x v="17"/>
    <x v="2"/>
    <x v="4"/>
    <n v="5"/>
    <n v="2391"/>
    <x v="1179"/>
    <s v="Ciencia, Tecnología e Innovación en Ingeniería"/>
    <s v="Ciencia, Tecnología e Innovación en Salud"/>
  </r>
  <r>
    <n v="17"/>
    <x v="2"/>
    <x v="2"/>
    <x v="2"/>
    <s v="COL0009108"/>
    <s v="DIVERSER (Pedagogía y Diversidad Cultural)"/>
    <d v="1999-10-01T00:00:00"/>
    <x v="1"/>
    <x v="1"/>
    <s v="Eje Cafetero"/>
    <s v="Colombia"/>
    <n v="5001"/>
    <s v="5C"/>
    <s v="No registra"/>
    <x v="22"/>
    <x v="0"/>
    <x v="5"/>
    <n v="1"/>
    <n v="1483"/>
    <x v="1179"/>
    <s v="Ciencia, Tecnología e Innovación en Ciencias Humanas, Sociales y  Educación"/>
    <s v="Ciencia, Tecnología e Innovación en Educación"/>
  </r>
  <r>
    <n v="18"/>
    <x v="3"/>
    <x v="3"/>
    <x v="3"/>
    <s v="COL0009108"/>
    <s v="DIVERSER (Pedagogía y Diversidad Cultural)"/>
    <d v="1999-10-01T00:00:00"/>
    <x v="1"/>
    <x v="1"/>
    <s v="Eje Cafetero"/>
    <s v="Colombia"/>
    <n v="5001"/>
    <s v="5C"/>
    <s v="No registra"/>
    <x v="22"/>
    <x v="0"/>
    <x v="5"/>
    <n v="1"/>
    <n v="1583"/>
    <x v="1179"/>
    <s v="Ciencia, Tecnología e Innovación en Ciencias Humanas, Sociales y  Educación"/>
    <s v="No Aplica"/>
  </r>
  <r>
    <n v="20"/>
    <x v="1"/>
    <x v="1"/>
    <x v="1"/>
    <s v="COL0009108"/>
    <s v="DIVERSER (Pedagogía y Diversidad Cultural)"/>
    <d v="1999-10-01T00:00:00"/>
    <x v="1"/>
    <x v="1"/>
    <s v="Eje Cafetero"/>
    <s v="Colombia"/>
    <n v="5001"/>
    <s v="5C"/>
    <s v="No registra"/>
    <x v="22"/>
    <x v="0"/>
    <x v="1"/>
    <n v="2"/>
    <n v="1916"/>
    <x v="1179"/>
    <s v="Ciencia, Tecnología e Innovación en Ciencias Humanas, Sociales y  Educación"/>
    <s v="Ciencia, Tecnología e innovación en Ambiente, Biodiversidad y Hábitat"/>
  </r>
  <r>
    <n v="21"/>
    <x v="0"/>
    <x v="0"/>
    <x v="0"/>
    <s v="COL0009108"/>
    <s v="DIVERSER (Pedagogía y Diversidad Cultural)"/>
    <d v="1999-10-01T00:00:00"/>
    <x v="1"/>
    <x v="1"/>
    <s v="Eje Cafetero"/>
    <s v="Colombia"/>
    <n v="5001"/>
    <s v="5C01"/>
    <s v="Educación General (Incluye Capacitación, Pedagogía)"/>
    <x v="22"/>
    <x v="0"/>
    <x v="1"/>
    <n v="2"/>
    <n v="2116"/>
    <x v="1179"/>
    <s v="Ciencia, Tecnología e Innovación en Ciencias Humanas, Sociales y  Educación"/>
    <s v="Ciencia, Tecnología e innovación en Ambiente, Biodiversidad y Hábitat"/>
  </r>
  <r>
    <n v="18"/>
    <x v="3"/>
    <x v="3"/>
    <x v="3"/>
    <s v="COL0010682"/>
    <s v="Ecología Microbiana y Bioprospección"/>
    <d v="1984-01-01T00:00:00"/>
    <x v="1"/>
    <x v="1"/>
    <s v="Eje Cafetero"/>
    <s v="Colombia"/>
    <n v="5001"/>
    <s v="1F"/>
    <s v="No registra"/>
    <x v="21"/>
    <x v="4"/>
    <x v="1"/>
    <n v="2"/>
    <n v="3158"/>
    <x v="1179"/>
    <s v="Ciencia, Tecnología e innovación en Ambiente, Biodiversidad y Hábitat"/>
    <s v="Biotecnología"/>
  </r>
  <r>
    <n v="19"/>
    <x v="5"/>
    <x v="5"/>
    <x v="5"/>
    <s v="COL0010682"/>
    <s v="Ecología Microbiana y Bioprospección"/>
    <d v="2009-01-01T00:00:00"/>
    <x v="1"/>
    <x v="1"/>
    <s v="Eje Cafetero"/>
    <s v="Colombia"/>
    <n v="5001"/>
    <s v="1F"/>
    <s v="No registra"/>
    <x v="21"/>
    <x v="4"/>
    <x v="3"/>
    <n v="3"/>
    <n v="8"/>
    <x v="1179"/>
    <s v="Ciencia, Tecnología e innovación en Ambiente, Biodiversidad y Hábitat"/>
    <s v="Biotecnología"/>
  </r>
  <r>
    <n v="20"/>
    <x v="1"/>
    <x v="1"/>
    <x v="1"/>
    <s v="COL0010682"/>
    <s v="Ecología Microbiana y Bioprospección"/>
    <d v="2009-01-01T00:00:00"/>
    <x v="1"/>
    <x v="1"/>
    <s v="Eje Cafetero"/>
    <s v="Colombia"/>
    <n v="5001"/>
    <s v="1F"/>
    <s v="No registra"/>
    <x v="21"/>
    <x v="4"/>
    <x v="1"/>
    <n v="2"/>
    <n v="991"/>
    <x v="1179"/>
    <s v="Ciencia, Tecnología e innovación en Ambiente, Biodiversidad y Hábitat"/>
    <s v="Biotecnología"/>
  </r>
  <r>
    <n v="16"/>
    <x v="4"/>
    <x v="4"/>
    <x v="4"/>
    <s v="COL0147267"/>
    <s v="Ecología y evolución de vertebrados"/>
    <d v="2011-07-01T00:00:00"/>
    <x v="1"/>
    <x v="1"/>
    <s v="Eje Cafetero"/>
    <s v="Colombia"/>
    <n v="5001"/>
    <s v="1F"/>
    <s v="No registra"/>
    <x v="21"/>
    <x v="4"/>
    <x v="1"/>
    <n v="2"/>
    <n v="258"/>
    <x v="1179"/>
    <s v="Ciencias Básicas"/>
    <s v="No Aplica"/>
  </r>
  <r>
    <n v="17"/>
    <x v="2"/>
    <x v="2"/>
    <x v="2"/>
    <s v="COL0147267"/>
    <s v="Ecología y evolución de vertebrados"/>
    <d v="2011-07-01T00:00:00"/>
    <x v="1"/>
    <x v="1"/>
    <s v="Eje Cafetero"/>
    <s v="Colombia"/>
    <n v="5001"/>
    <s v="1F"/>
    <s v="No registra"/>
    <x v="21"/>
    <x v="4"/>
    <x v="1"/>
    <n v="2"/>
    <n v="308"/>
    <x v="1179"/>
    <s v="Ciencias Básicas"/>
    <s v="No Aplica"/>
  </r>
  <r>
    <n v="18"/>
    <x v="3"/>
    <x v="3"/>
    <x v="3"/>
    <s v="COL0147267"/>
    <s v="Ecología y evolución de vertebrados"/>
    <d v="2011-07-01T00:00:00"/>
    <x v="1"/>
    <x v="1"/>
    <s v="Eje Cafetero"/>
    <s v="Colombia"/>
    <n v="5001"/>
    <s v="1F"/>
    <s v="No registra"/>
    <x v="21"/>
    <x v="4"/>
    <x v="3"/>
    <n v="3"/>
    <n v="408"/>
    <x v="1179"/>
    <s v="Ciencias Básicas"/>
    <s v="No Aplica"/>
  </r>
  <r>
    <n v="19"/>
    <x v="5"/>
    <x v="5"/>
    <x v="5"/>
    <s v="COL0147267"/>
    <s v="Ecología y evolución de vertebrados"/>
    <d v="2011-07-01T00:00:00"/>
    <x v="1"/>
    <x v="1"/>
    <s v="Eje Cafetero"/>
    <s v="Colombia"/>
    <n v="5001"/>
    <s v="1F"/>
    <s v="No registra"/>
    <x v="21"/>
    <x v="4"/>
    <x v="3"/>
    <n v="3"/>
    <n v="6"/>
    <x v="1179"/>
    <s v="Ciencias Básicas"/>
    <s v="No Aplica"/>
  </r>
  <r>
    <n v="20"/>
    <x v="1"/>
    <x v="1"/>
    <x v="1"/>
    <s v="COL0147267"/>
    <s v="Ecología y evolución de vertebrados"/>
    <d v="2011-07-01T00:00:00"/>
    <x v="1"/>
    <x v="1"/>
    <s v="Eje Cafetero"/>
    <s v="Colombia"/>
    <n v="5001"/>
    <s v="1F"/>
    <s v="No registra"/>
    <x v="21"/>
    <x v="4"/>
    <x v="3"/>
    <n v="3"/>
    <n v="741"/>
    <x v="1179"/>
    <s v="Ciencias Básicas"/>
    <s v="No Aplica"/>
  </r>
  <r>
    <n v="21"/>
    <x v="0"/>
    <x v="0"/>
    <x v="0"/>
    <s v="COL0147267"/>
    <s v="Ecología y evolución de vertebrados"/>
    <d v="2011-07-01T00:00:00"/>
    <x v="1"/>
    <x v="1"/>
    <s v="Eje Cafetero"/>
    <s v="Colombia"/>
    <n v="5001"/>
    <s v="1F11"/>
    <s v="Zoología, Ornitología, Entomología, Ciencias Biológicas del Comportamiento"/>
    <x v="21"/>
    <x v="4"/>
    <x v="3"/>
    <n v="3"/>
    <n v="941"/>
    <x v="1179"/>
    <s v="Ciencias Básicas"/>
    <s v="No Aplica"/>
  </r>
  <r>
    <n v="16"/>
    <x v="4"/>
    <x v="4"/>
    <x v="4"/>
    <s v="COL0004059"/>
    <s v="Economía de la Salud"/>
    <d v="1997-02-01T00:00:00"/>
    <x v="1"/>
    <x v="1"/>
    <s v="Eje Cafetero"/>
    <s v="Colombia"/>
    <n v="5001"/>
    <s v="5B"/>
    <s v="No registra"/>
    <x v="3"/>
    <x v="0"/>
    <x v="1"/>
    <n v="2"/>
    <n v="17"/>
    <x v="1179"/>
    <s v="Ciencia, Tecnología e Innovación en Ciencias Humanas, Sociales y  Educación"/>
    <s v="Ciencia, Tecnología e Innovación en Salud"/>
  </r>
  <r>
    <n v="18"/>
    <x v="3"/>
    <x v="3"/>
    <x v="3"/>
    <s v="COL0004059"/>
    <s v="Economía de la Salud"/>
    <d v="1997-02-01T00:00:00"/>
    <x v="1"/>
    <x v="1"/>
    <s v="Eje Cafetero"/>
    <s v="Colombia"/>
    <n v="5001"/>
    <s v="5B"/>
    <s v="No registra"/>
    <x v="3"/>
    <x v="0"/>
    <x v="0"/>
    <n v="0"/>
    <n v="1858"/>
    <x v="1179"/>
    <s v="Ciencia, Tecnología e Innovación en Ciencias Humanas, Sociales y  Educación"/>
    <s v="Ciencia, Tecnología e Innovación en Salud"/>
  </r>
  <r>
    <n v="19"/>
    <x v="5"/>
    <x v="5"/>
    <x v="5"/>
    <s v="COL0004059"/>
    <s v="Economía de la Salud"/>
    <d v="1997-02-01T00:00:00"/>
    <x v="1"/>
    <x v="1"/>
    <s v="Eje Cafetero"/>
    <s v="Colombia"/>
    <n v="5001"/>
    <s v="5B"/>
    <s v="No registra"/>
    <x v="3"/>
    <x v="0"/>
    <x v="0"/>
    <n v="0"/>
    <n v="20"/>
    <x v="1179"/>
    <s v="Ciencia, Tecnología e Innovación en Ciencias Humanas, Sociales y  Educación"/>
    <s v="Ciencia, Tecnología e Innovación en Salud"/>
  </r>
  <r>
    <n v="21"/>
    <x v="0"/>
    <x v="0"/>
    <x v="0"/>
    <s v="COL0004059"/>
    <s v="Economía de la Salud"/>
    <d v="1997-02-01T00:00:00"/>
    <x v="1"/>
    <x v="1"/>
    <s v="Eje Cafetero"/>
    <s v="Colombia"/>
    <n v="5001"/>
    <s v="5B01"/>
    <s v="Economía"/>
    <x v="3"/>
    <x v="0"/>
    <x v="1"/>
    <n v="2"/>
    <n v="2383"/>
    <x v="1179"/>
    <s v="Ciencia, Tecnología e Innovación en Ciencias Humanas, Sociales y  Educación"/>
    <s v="Ciencia, Tecnología e Innovación en Salud"/>
  </r>
  <r>
    <n v="18"/>
    <x v="3"/>
    <x v="3"/>
    <x v="3"/>
    <s v="COL0157666"/>
    <s v="EDI-Educación y Diversidad Internacional"/>
    <d v="2012-11-01T00:00:00"/>
    <x v="1"/>
    <x v="1"/>
    <s v="Eje Cafetero"/>
    <s v="Colombia"/>
    <n v="5001"/>
    <s v="5C"/>
    <s v="No registra"/>
    <x v="22"/>
    <x v="0"/>
    <x v="1"/>
    <n v="2"/>
    <n v="358"/>
    <x v="1179"/>
    <s v="Ciencia, Tecnología e Innovación en Ciencias Humanas, Sociales y  Educación"/>
    <s v="Ciencia, Tecnología e innovación en Ambiente, Biodiversidad y Hábitat"/>
  </r>
  <r>
    <n v="19"/>
    <x v="5"/>
    <x v="5"/>
    <x v="5"/>
    <s v="COL0157666"/>
    <s v="EDI-Educación y Diversidad Internacional"/>
    <d v="2012-11-01T00:00:00"/>
    <x v="1"/>
    <x v="1"/>
    <s v="Eje Cafetero"/>
    <s v="Colombia"/>
    <n v="5001"/>
    <s v="5C"/>
    <s v="No registra"/>
    <x v="22"/>
    <x v="0"/>
    <x v="3"/>
    <n v="3"/>
    <n v="5"/>
    <x v="1179"/>
    <s v="Ciencia, Tecnología e Innovación en Ciencias Humanas, Sociales y  Educación"/>
    <s v="Ciencia, Tecnología e innovación en Ambiente, Biodiversidad y Hábitat"/>
  </r>
  <r>
    <n v="20"/>
    <x v="1"/>
    <x v="1"/>
    <x v="1"/>
    <s v="COL0157666"/>
    <s v="EDI-Educación y Diversidad Internacional"/>
    <d v="2012-11-01T00:00:00"/>
    <x v="1"/>
    <x v="1"/>
    <s v="Eje Cafetero"/>
    <s v="Colombia"/>
    <n v="5001"/>
    <s v="5C"/>
    <s v="No registra"/>
    <x v="22"/>
    <x v="0"/>
    <x v="1"/>
    <n v="2"/>
    <n v="608"/>
    <x v="1179"/>
    <s v="Ciencia, Tecnología e Innovación en Ciencias Humanas, Sociales y  Educación"/>
    <s v="Ciencia, Tecnología e innovación en Ambiente, Biodiversidad y Hábitat"/>
  </r>
  <r>
    <n v="16"/>
    <x v="4"/>
    <x v="4"/>
    <x v="4"/>
    <s v="COL0004175"/>
    <s v="Educación, Lenguaje y Cognición"/>
    <d v="1998-11-01T00:00:00"/>
    <x v="1"/>
    <x v="1"/>
    <s v="Eje Cafetero"/>
    <s v="Colombia"/>
    <n v="5001"/>
    <s v="5C"/>
    <s v="No registra"/>
    <x v="22"/>
    <x v="0"/>
    <x v="0"/>
    <n v="0"/>
    <n v="1525"/>
    <x v="1179"/>
    <s v="Ciencia, Tecnología e Innovación en Educación"/>
    <s v="Ciencia, Tecnología e Innovación en Ciencias Humanas, Sociales y  Educación"/>
  </r>
  <r>
    <n v="17"/>
    <x v="2"/>
    <x v="2"/>
    <x v="2"/>
    <s v="COL0004175"/>
    <s v="Educación, Lenguaje y Cognición"/>
    <d v="1998-11-01T00:00:00"/>
    <x v="1"/>
    <x v="1"/>
    <s v="Eje Cafetero"/>
    <s v="Colombia"/>
    <n v="5001"/>
    <s v="5C"/>
    <s v="No registra"/>
    <x v="22"/>
    <x v="0"/>
    <x v="5"/>
    <n v="1"/>
    <n v="1575"/>
    <x v="1179"/>
    <s v="Ciencia, Tecnología e Innovación en Educación"/>
    <s v="Ciencia, Tecnología e Innovación en Ciencias Humanas, Sociales y  Educación"/>
  </r>
  <r>
    <n v="18"/>
    <x v="3"/>
    <x v="3"/>
    <x v="3"/>
    <s v="COL0004175"/>
    <s v="Educación, Lenguaje y Cognición"/>
    <d v="1998-11-01T00:00:00"/>
    <x v="1"/>
    <x v="1"/>
    <s v="Eje Cafetero"/>
    <s v="Colombia"/>
    <n v="5001"/>
    <s v="5C"/>
    <s v="No registra"/>
    <x v="22"/>
    <x v="0"/>
    <x v="3"/>
    <n v="3"/>
    <n v="1675"/>
    <x v="1179"/>
    <s v="Ciencia, Tecnología e Innovación en Ciencias Humanas, Sociales y  Educación"/>
    <s v="No Aplica"/>
  </r>
  <r>
    <n v="19"/>
    <x v="5"/>
    <x v="5"/>
    <x v="5"/>
    <s v="COL0004175"/>
    <s v="Educación, Lenguaje y Cognición"/>
    <d v="1998-11-01T00:00:00"/>
    <x v="1"/>
    <x v="1"/>
    <s v="Eje Cafetero"/>
    <s v="Colombia"/>
    <n v="5001"/>
    <s v="5C"/>
    <s v="No registra"/>
    <x v="22"/>
    <x v="0"/>
    <x v="3"/>
    <n v="3"/>
    <n v="19"/>
    <x v="1179"/>
    <s v="Ciencia, Tecnología e Innovación en Ciencias Humanas, Sociales y  Educación"/>
    <s v="No Aplica"/>
  </r>
  <r>
    <n v="20"/>
    <x v="1"/>
    <x v="1"/>
    <x v="1"/>
    <s v="COL0004175"/>
    <s v="Educación, Lenguaje y Cognición"/>
    <d v="1998-11-01T00:00:00"/>
    <x v="1"/>
    <x v="1"/>
    <s v="Eje Cafetero"/>
    <s v="Colombia"/>
    <n v="5001"/>
    <s v="5C"/>
    <s v="No registra"/>
    <x v="22"/>
    <x v="0"/>
    <x v="3"/>
    <n v="3"/>
    <n v="2008"/>
    <x v="1179"/>
    <s v="Ciencia, Tecnología e Innovación en Ciencias Humanas, Sociales y  Educación"/>
    <s v="No Aplica"/>
  </r>
  <r>
    <n v="21"/>
    <x v="0"/>
    <x v="0"/>
    <x v="0"/>
    <s v="COL0004175"/>
    <s v="Educación, Lenguaje y Cognición"/>
    <d v="1998-11-01T00:00:00"/>
    <x v="1"/>
    <x v="1"/>
    <s v="Eje Cafetero"/>
    <s v="Colombia"/>
    <n v="5001"/>
    <s v="5C01"/>
    <s v="Educación General (Incluye Capacitación, Pedagogía)"/>
    <x v="22"/>
    <x v="0"/>
    <x v="3"/>
    <n v="3"/>
    <n v="2208"/>
    <x v="1179"/>
    <s v="Ciencia, Tecnología e Innovación en Ciencias Humanas, Sociales y  Educación"/>
    <s v="No Aplica"/>
  </r>
  <r>
    <n v="16"/>
    <x v="4"/>
    <x v="4"/>
    <x v="4"/>
    <s v="COL0101759"/>
    <s v="ELICE-Ecología Lótica: Islas, Costas y Estuarios"/>
    <d v="2009-01-01T00:00:00"/>
    <x v="1"/>
    <x v="1"/>
    <s v="Eje Cafetero"/>
    <s v="Colombia"/>
    <n v="5001"/>
    <s v="1F"/>
    <s v="No registra"/>
    <x v="21"/>
    <x v="4"/>
    <x v="3"/>
    <n v="3"/>
    <n v="508"/>
    <x v="1179"/>
    <s v="Ciencias del Mar y los Recursos Hidrobiológicos"/>
    <s v="Ciencia, Tecnología e innovación en Ambiente, Biodiversidad y Hábitat"/>
  </r>
  <r>
    <n v="17"/>
    <x v="2"/>
    <x v="2"/>
    <x v="2"/>
    <s v="COL0101759"/>
    <s v="ELICE-Ecología Lótica: Islas, Costas y Estuarios"/>
    <d v="2009-01-01T00:00:00"/>
    <x v="1"/>
    <x v="1"/>
    <s v="Eje Cafetero"/>
    <s v="Colombia"/>
    <n v="5001"/>
    <s v="1F"/>
    <s v="No registra"/>
    <x v="21"/>
    <x v="4"/>
    <x v="2"/>
    <n v="4"/>
    <n v="558"/>
    <x v="1179"/>
    <s v="Ciencias del Mar y los Recursos Hidrobiológicos"/>
    <s v="Ciencia, Tecnología e innovación en Ambiente, Biodiversidad y Hábitat"/>
  </r>
  <r>
    <n v="18"/>
    <x v="3"/>
    <x v="3"/>
    <x v="3"/>
    <s v="COL0101759"/>
    <s v="ELICE-Ecología Lótica: Islas, Costas y Estuarios"/>
    <d v="2009-01-01T00:00:00"/>
    <x v="1"/>
    <x v="1"/>
    <s v="Eje Cafetero"/>
    <s v="Colombia"/>
    <n v="5001"/>
    <s v="1F"/>
    <s v="No registra"/>
    <x v="21"/>
    <x v="4"/>
    <x v="0"/>
    <n v="0"/>
    <n v="658"/>
    <x v="1179"/>
    <s v="Ciencias del Mar y los Recursos Hidrobiológicos"/>
    <s v="Ciencia, Tecnología e innovación en Ambiente, Biodiversidad y Hábitat"/>
  </r>
  <r>
    <n v="19"/>
    <x v="5"/>
    <x v="5"/>
    <x v="5"/>
    <s v="COL0101759"/>
    <s v="ELICE-Ecología Lótica: Islas, Costas y Estuarios"/>
    <d v="2009-01-01T00:00:00"/>
    <x v="1"/>
    <x v="1"/>
    <s v="Eje Cafetero"/>
    <s v="Colombia"/>
    <n v="5001"/>
    <s v="1F"/>
    <s v="No registra"/>
    <x v="21"/>
    <x v="4"/>
    <x v="3"/>
    <n v="3"/>
    <n v="8"/>
    <x v="1179"/>
    <s v="Ciencias del Mar y los Recursos Hidrobiológicos"/>
    <s v="Ciencia, Tecnología e innovación en Ambiente, Biodiversidad y Hábitat"/>
  </r>
  <r>
    <n v="20"/>
    <x v="1"/>
    <x v="1"/>
    <x v="1"/>
    <s v="COL0101759"/>
    <s v="ELICE-Ecología Lótica: Islas, Costas y Estuarios"/>
    <d v="2009-01-01T00:00:00"/>
    <x v="1"/>
    <x v="1"/>
    <s v="Eje Cafetero"/>
    <s v="Colombia"/>
    <n v="5001"/>
    <s v="1F"/>
    <s v="No registra"/>
    <x v="21"/>
    <x v="4"/>
    <x v="1"/>
    <n v="2"/>
    <n v="991"/>
    <x v="1179"/>
    <s v="Ciencias del Mar y los Recursos Hidrobiológicos"/>
    <s v="Ciencia, Tecnología e innovación en Ambiente, Biodiversidad y Hábitat"/>
  </r>
  <r>
    <n v="20"/>
    <x v="1"/>
    <x v="1"/>
    <x v="1"/>
    <s v="COL0180557"/>
    <s v="EMAC -  Enseñanza de Matemáticas y Computación"/>
    <d v="2016-01-01T00:00:00"/>
    <x v="1"/>
    <x v="1"/>
    <s v="Eje Cafetero"/>
    <s v="Colombia"/>
    <n v="5001"/>
    <s v="1A"/>
    <s v="No registra"/>
    <x v="30"/>
    <x v="4"/>
    <x v="1"/>
    <n v="2"/>
    <n v="291"/>
    <x v="1179"/>
    <s v="Ciencias Básicas"/>
    <s v="No Aplica"/>
  </r>
  <r>
    <n v="21"/>
    <x v="0"/>
    <x v="0"/>
    <x v="0"/>
    <s v="COL0180557"/>
    <s v="EMAC -  Enseñanza de Matemáticas y Computación"/>
    <d v="2016-01-01T00:00:00"/>
    <x v="1"/>
    <x v="1"/>
    <s v="Eje Cafetero"/>
    <s v="Colombia"/>
    <n v="5001"/>
    <s v="1A02"/>
    <s v="Matemáticas Aplicadas"/>
    <x v="30"/>
    <x v="4"/>
    <x v="3"/>
    <n v="3"/>
    <n v="491"/>
    <x v="1179"/>
    <s v="Ciencias Básicas"/>
    <s v="No Aplica"/>
  </r>
  <r>
    <n v="16"/>
    <x v="4"/>
    <x v="4"/>
    <x v="4"/>
    <s v="COL0023804"/>
    <s v="Emergencias y Desastres"/>
    <d v="1998-02-01T00:00:00"/>
    <x v="1"/>
    <x v="1"/>
    <s v="Eje Cafetero"/>
    <s v="Colombia"/>
    <n v="5001"/>
    <s v="3C"/>
    <s v="No registra"/>
    <x v="7"/>
    <x v="2"/>
    <x v="1"/>
    <n v="2"/>
    <n v="16"/>
    <x v="1179"/>
    <s v="Ciencia, Tecnología e Innovación en Ciencias Humanas, Sociales y  Educación"/>
    <s v="Ciencia, Tecnología e Innovación en Salud"/>
  </r>
  <r>
    <n v="17"/>
    <x v="2"/>
    <x v="2"/>
    <x v="2"/>
    <s v="COL0023804"/>
    <s v="Emergencias y Desastres"/>
    <d v="1998-02-01T00:00:00"/>
    <x v="1"/>
    <x v="1"/>
    <s v="Eje Cafetero"/>
    <s v="Colombia"/>
    <n v="5001"/>
    <s v="3C"/>
    <s v="No registra"/>
    <x v="7"/>
    <x v="2"/>
    <x v="5"/>
    <n v="1"/>
    <n v="165"/>
    <x v="1179"/>
    <s v="Ciencia, Tecnología e Innovación en Ciencias Humanas, Sociales y  Educación"/>
    <s v="Ciencia, Tecnología e Innovación en Salud"/>
  </r>
  <r>
    <n v="18"/>
    <x v="3"/>
    <x v="3"/>
    <x v="3"/>
    <s v="COL0023804"/>
    <s v="Emergencias y Desastres"/>
    <d v="1998-02-01T00:00:00"/>
    <x v="1"/>
    <x v="1"/>
    <s v="Eje Cafetero"/>
    <s v="Colombia"/>
    <n v="5001"/>
    <s v="3C"/>
    <s v="No registra"/>
    <x v="7"/>
    <x v="2"/>
    <x v="1"/>
    <n v="2"/>
    <n v="175"/>
    <x v="1179"/>
    <s v="Ciencia, Tecnología e Innovación en Ciencias Humanas, Sociales y  Educación"/>
    <s v="Ciencia, Tecnología e Innovación en Salud"/>
  </r>
  <r>
    <n v="19"/>
    <x v="5"/>
    <x v="5"/>
    <x v="5"/>
    <s v="COL0023804"/>
    <s v="Emergencias y Desastres"/>
    <d v="1998-02-01T00:00:00"/>
    <x v="1"/>
    <x v="1"/>
    <s v="Eje Cafetero"/>
    <s v="Colombia"/>
    <n v="5001"/>
    <s v="3C"/>
    <s v="No registra"/>
    <x v="7"/>
    <x v="2"/>
    <x v="1"/>
    <n v="2"/>
    <n v="19"/>
    <x v="1179"/>
    <s v="Ciencia, Tecnología e Innovación en Ciencias Humanas, Sociales y  Educación"/>
    <s v="Ciencia, Tecnología e Innovación en Salud"/>
  </r>
  <r>
    <n v="20"/>
    <x v="1"/>
    <x v="1"/>
    <x v="1"/>
    <s v="COL0023804"/>
    <s v="Emergencias y Desastres"/>
    <d v="1998-02-01T00:00:00"/>
    <x v="1"/>
    <x v="1"/>
    <s v="Eje Cafetero"/>
    <s v="Colombia"/>
    <n v="5001"/>
    <s v="3C"/>
    <s v="No registra"/>
    <x v="7"/>
    <x v="2"/>
    <x v="1"/>
    <n v="2"/>
    <n v="2083"/>
    <x v="1179"/>
    <s v="Ciencia, Tecnología e Innovación en Ciencias Humanas, Sociales y  Educación"/>
    <s v="Ciencia, Tecnología e Innovación en Salud"/>
  </r>
  <r>
    <n v="21"/>
    <x v="0"/>
    <x v="0"/>
    <x v="0"/>
    <s v="COL0023804"/>
    <s v="Emergencias y Desastres"/>
    <d v="1998-02-01T00:00:00"/>
    <x v="1"/>
    <x v="1"/>
    <s v="Eje Cafetero"/>
    <s v="Colombia"/>
    <n v="5001"/>
    <s v="3C03"/>
    <s v="Enfermería"/>
    <x v="7"/>
    <x v="2"/>
    <x v="1"/>
    <n v="2"/>
    <n v="2283"/>
    <x v="1179"/>
    <s v="Ciencia, Tecnología e Innovación en Ciencias Humanas, Sociales y  Educación"/>
    <s v="Ciencia, Tecnología e Innovación en Salud"/>
  </r>
  <r>
    <n v="16"/>
    <x v="4"/>
    <x v="4"/>
    <x v="4"/>
    <s v="COL0004344"/>
    <s v="Enseñanza y Aprendizaje de Lenguas Extranjeras -EALE-"/>
    <d v="1999-09-01T00:00:00"/>
    <x v="1"/>
    <x v="1"/>
    <s v="Eje Cafetero"/>
    <s v="Colombia"/>
    <n v="5001"/>
    <s v="5C"/>
    <s v="No registra"/>
    <x v="22"/>
    <x v="0"/>
    <x v="1"/>
    <n v="2"/>
    <n v="1442"/>
    <x v="1179"/>
    <s v="Ciencia, Tecnología e Innovación en Ciencias Humanas, Sociales y  Educación"/>
    <s v="Ciencia, Tecnología e Innovación en Educación"/>
  </r>
  <r>
    <n v="17"/>
    <x v="2"/>
    <x v="2"/>
    <x v="2"/>
    <s v="COL0004344"/>
    <s v="Enseñanza y Aprendizaje de Lenguas Extranjeras -EALE-"/>
    <d v="1999-09-01T00:00:00"/>
    <x v="1"/>
    <x v="1"/>
    <s v="Eje Cafetero"/>
    <s v="Colombia"/>
    <n v="5001"/>
    <s v="5C"/>
    <s v="No registra"/>
    <x v="22"/>
    <x v="0"/>
    <x v="3"/>
    <n v="3"/>
    <n v="1492"/>
    <x v="1179"/>
    <s v="Ciencia, Tecnología e Innovación en Ciencias Humanas, Sociales y  Educación"/>
    <s v="Ciencia, Tecnología e Innovación en Educación"/>
  </r>
  <r>
    <n v="18"/>
    <x v="3"/>
    <x v="3"/>
    <x v="3"/>
    <s v="COL0004344"/>
    <s v="Enseñanza y Aprendizaje de Lenguas Extranjeras -EALE-"/>
    <d v="1999-09-01T00:00:00"/>
    <x v="1"/>
    <x v="1"/>
    <s v="Eje Cafetero"/>
    <s v="Colombia"/>
    <n v="5001"/>
    <s v="5C"/>
    <s v="No registra"/>
    <x v="22"/>
    <x v="0"/>
    <x v="1"/>
    <n v="2"/>
    <n v="1592"/>
    <x v="1179"/>
    <s v="Ciencia, Tecnología e Innovación en Ciencias Humanas, Sociales y  Educación"/>
    <s v="No Aplica"/>
  </r>
  <r>
    <n v="19"/>
    <x v="5"/>
    <x v="5"/>
    <x v="5"/>
    <s v="COL0004344"/>
    <s v="Enseñanza y Aprendizaje de Lenguas Extranjeras -EALE-"/>
    <d v="1999-09-01T00:00:00"/>
    <x v="1"/>
    <x v="1"/>
    <s v="Eje Cafetero"/>
    <s v="Colombia"/>
    <n v="5001"/>
    <s v="5C"/>
    <s v="No registra"/>
    <x v="22"/>
    <x v="0"/>
    <x v="1"/>
    <n v="2"/>
    <n v="18"/>
    <x v="1179"/>
    <s v="Ciencia, Tecnología e Innovación en Ciencias Humanas, Sociales y  Educación"/>
    <s v="No Aplica"/>
  </r>
  <r>
    <n v="20"/>
    <x v="1"/>
    <x v="1"/>
    <x v="1"/>
    <s v="COL0004344"/>
    <s v="Enseñanza y Aprendizaje de Lenguas Extranjeras -EALE-"/>
    <d v="1999-09-01T00:00:00"/>
    <x v="1"/>
    <x v="1"/>
    <s v="Eje Cafetero"/>
    <s v="Colombia"/>
    <n v="5001"/>
    <s v="5C"/>
    <s v="No registra"/>
    <x v="22"/>
    <x v="0"/>
    <x v="1"/>
    <n v="2"/>
    <n v="1925"/>
    <x v="1179"/>
    <s v="Ciencia, Tecnología e Innovación en Ciencias Humanas, Sociales y  Educación"/>
    <s v="No Aplica"/>
  </r>
  <r>
    <n v="21"/>
    <x v="0"/>
    <x v="0"/>
    <x v="0"/>
    <s v="COL0004344"/>
    <s v="Enseñanza y Aprendizaje de Lenguas Extranjeras -EALE-"/>
    <d v="1999-09-01T00:00:00"/>
    <x v="1"/>
    <x v="1"/>
    <s v="Eje Cafetero"/>
    <s v="Colombia"/>
    <n v="5001"/>
    <s v="5C01"/>
    <s v="Educación General (Incluye Capacitación, Pedagogía)"/>
    <x v="22"/>
    <x v="0"/>
    <x v="1"/>
    <n v="2"/>
    <n v="2125"/>
    <x v="1179"/>
    <s v="Ciencia, Tecnología e Innovación en Ciencias Humanas, Sociales y  Educación"/>
    <s v="No Aplica"/>
  </r>
  <r>
    <n v="16"/>
    <x v="4"/>
    <x v="4"/>
    <x v="4"/>
    <s v="COL0004362"/>
    <s v="Epidemiología"/>
    <d v="1992-02-01T00:00:00"/>
    <x v="1"/>
    <x v="1"/>
    <s v="Eje Cafetero"/>
    <s v="Colombia"/>
    <n v="5001"/>
    <s v="3C"/>
    <s v="No registra"/>
    <x v="7"/>
    <x v="2"/>
    <x v="4"/>
    <n v="5"/>
    <n v="22"/>
    <x v="1179"/>
    <s v="Ciencia, Tecnología e Innovación en Salud"/>
    <s v="Ciencia, Tecnología e Innovación en Ciencias Humanas, Sociales y  Educación"/>
  </r>
  <r>
    <n v="17"/>
    <x v="2"/>
    <x v="2"/>
    <x v="2"/>
    <s v="COL0004362"/>
    <s v="Epidemiología"/>
    <d v="1992-02-01T00:00:00"/>
    <x v="1"/>
    <x v="1"/>
    <s v="Eje Cafetero"/>
    <s v="Colombia"/>
    <n v="5001"/>
    <s v="3C"/>
    <s v="No registra"/>
    <x v="7"/>
    <x v="2"/>
    <x v="4"/>
    <n v="5"/>
    <n v="225"/>
    <x v="1179"/>
    <s v="Ciencia, Tecnología e Innovación en Salud"/>
    <s v="Ciencia, Tecnología e Innovación en Ciencias Humanas, Sociales y  Educación"/>
  </r>
  <r>
    <n v="18"/>
    <x v="3"/>
    <x v="3"/>
    <x v="3"/>
    <s v="COL0004362"/>
    <s v="Epidemiología"/>
    <d v="1992-02-01T00:00:00"/>
    <x v="1"/>
    <x v="1"/>
    <s v="Eje Cafetero"/>
    <s v="Colombia"/>
    <n v="5001"/>
    <s v="3C"/>
    <s v="No registra"/>
    <x v="7"/>
    <x v="2"/>
    <x v="4"/>
    <n v="5"/>
    <n v="235"/>
    <x v="1179"/>
    <s v="Ciencia, Tecnología e Innovación en Salud"/>
    <s v="Ciencia, Tecnología e Innovación en Ciencias Humanas, Sociales y  Educación"/>
  </r>
  <r>
    <n v="19"/>
    <x v="5"/>
    <x v="5"/>
    <x v="5"/>
    <s v="COL0004362"/>
    <s v="Epidemiología"/>
    <d v="1992-02-01T00:00:00"/>
    <x v="1"/>
    <x v="1"/>
    <s v="Eje Cafetero"/>
    <s v="Colombia"/>
    <n v="5001"/>
    <s v="3C"/>
    <s v="No registra"/>
    <x v="7"/>
    <x v="2"/>
    <x v="4"/>
    <n v="5"/>
    <n v="25"/>
    <x v="1179"/>
    <s v="Ciencia, Tecnología e Innovación en Salud"/>
    <s v="Ciencia, Tecnología e Innovación en Ciencias Humanas, Sociales y  Educación"/>
  </r>
  <r>
    <n v="20"/>
    <x v="1"/>
    <x v="1"/>
    <x v="1"/>
    <s v="COL0004362"/>
    <s v="Epidemiología"/>
    <d v="1992-02-01T00:00:00"/>
    <x v="1"/>
    <x v="1"/>
    <s v="Eje Cafetero"/>
    <s v="Colombia"/>
    <n v="5001"/>
    <s v="3C"/>
    <s v="No registra"/>
    <x v="7"/>
    <x v="2"/>
    <x v="4"/>
    <n v="5"/>
    <n v="2683"/>
    <x v="1179"/>
    <s v="Ciencia, Tecnología e Innovación en Salud"/>
    <s v="Ciencia, Tecnología e Innovación en Ciencias Humanas, Sociales y  Educación"/>
  </r>
  <r>
    <n v="21"/>
    <x v="0"/>
    <x v="0"/>
    <x v="0"/>
    <s v="COL0004362"/>
    <s v="Epidemiología"/>
    <d v="1992-02-01T00:00:00"/>
    <x v="1"/>
    <x v="1"/>
    <s v="Eje Cafetero"/>
    <s v="Colombia"/>
    <n v="5001"/>
    <s v="3C09"/>
    <s v="Epidemiología"/>
    <x v="7"/>
    <x v="2"/>
    <x v="4"/>
    <n v="5"/>
    <n v="2883"/>
    <x v="1179"/>
    <s v="Ciencia, Tecnología e Innovación en Salud"/>
    <s v="Ciencia, Tecnología e Innovación en Ciencias Humanas, Sociales y  Educación"/>
  </r>
  <r>
    <n v="16"/>
    <x v="4"/>
    <x v="4"/>
    <x v="4"/>
    <s v="COL0128359"/>
    <s v="Estado de Derecho y Justicias"/>
    <d v="2011-12-01T00:00:00"/>
    <x v="1"/>
    <x v="1"/>
    <s v="Eje Cafetero"/>
    <s v="Colombia"/>
    <n v="5001"/>
    <s v="5E"/>
    <s v="No registra"/>
    <x v="0"/>
    <x v="0"/>
    <x v="5"/>
    <n v="1"/>
    <n v="217"/>
    <x v="1179"/>
    <s v="Ciencia, Tecnología e Innovación en Ciencias Humanas, Sociales y  Educación"/>
    <s v="No Aplica"/>
  </r>
  <r>
    <n v="17"/>
    <x v="2"/>
    <x v="2"/>
    <x v="2"/>
    <s v="COL0128359"/>
    <s v="Estado de Derecho y Justicias"/>
    <d v="2011-12-01T00:00:00"/>
    <x v="1"/>
    <x v="1"/>
    <s v="Eje Cafetero"/>
    <s v="Colombia"/>
    <n v="5001"/>
    <s v="5E"/>
    <s v="No registra"/>
    <x v="0"/>
    <x v="0"/>
    <x v="5"/>
    <n v="1"/>
    <n v="267"/>
    <x v="1179"/>
    <s v="Ciencia, Tecnología e Innovación en Ciencias Humanas, Sociales y  Educación"/>
    <s v="No Aplica"/>
  </r>
  <r>
    <n v="18"/>
    <x v="3"/>
    <x v="3"/>
    <x v="3"/>
    <s v="COL0128359"/>
    <s v="Estado de Derecho y Justicias"/>
    <d v="2011-12-01T00:00:00"/>
    <x v="1"/>
    <x v="1"/>
    <s v="Eje Cafetero"/>
    <s v="Colombia"/>
    <n v="5001"/>
    <s v="5E"/>
    <s v="No registra"/>
    <x v="0"/>
    <x v="0"/>
    <x v="5"/>
    <n v="1"/>
    <n v="367"/>
    <x v="1179"/>
    <s v="Ciencia, Tecnología e Innovación en Ciencias Humanas, Sociales y  Educación"/>
    <s v="No Aplica"/>
  </r>
  <r>
    <n v="19"/>
    <x v="5"/>
    <x v="5"/>
    <x v="5"/>
    <s v="COL0128359"/>
    <s v="Estado de Derecho y Justicias"/>
    <d v="2011-12-01T00:00:00"/>
    <x v="1"/>
    <x v="1"/>
    <s v="Eje Cafetero"/>
    <s v="Colombia"/>
    <n v="5001"/>
    <s v="5E"/>
    <s v="No registra"/>
    <x v="0"/>
    <x v="0"/>
    <x v="0"/>
    <n v="0"/>
    <n v="6"/>
    <x v="1179"/>
    <s v="Ciencia, Tecnología e Innovación en Ciencias Humanas, Sociales y  Educación"/>
    <s v="No Aplica"/>
  </r>
  <r>
    <n v="20"/>
    <x v="1"/>
    <x v="1"/>
    <x v="1"/>
    <s v="COL0128359"/>
    <s v="Estado de Derecho y Justicias"/>
    <d v="2011-12-01T00:00:00"/>
    <x v="1"/>
    <x v="1"/>
    <s v="Eje Cafetero"/>
    <s v="Colombia"/>
    <n v="5001"/>
    <s v="5E"/>
    <s v="No registra"/>
    <x v="0"/>
    <x v="0"/>
    <x v="1"/>
    <n v="2"/>
    <n v="7"/>
    <x v="1179"/>
    <s v="Ciencia, Tecnología e Innovación en Ciencias Humanas, Sociales y  Educación"/>
    <s v="No Aplica"/>
  </r>
  <r>
    <n v="21"/>
    <x v="0"/>
    <x v="0"/>
    <x v="0"/>
    <s v="COL0128359"/>
    <s v="Estado de Derecho y Justicias"/>
    <d v="2011-12-01T00:00:00"/>
    <x v="1"/>
    <x v="1"/>
    <s v="Eje Cafetero"/>
    <s v="Colombia"/>
    <n v="5001"/>
    <s v="5E01"/>
    <s v="Derecho"/>
    <x v="0"/>
    <x v="0"/>
    <x v="1"/>
    <n v="2"/>
    <n v="9"/>
    <x v="1179"/>
    <s v="Ciencia, Tecnología e Innovación en Ciencias Humanas, Sociales y  Educación"/>
    <s v="No Aplica"/>
  </r>
  <r>
    <n v="16"/>
    <x v="4"/>
    <x v="4"/>
    <x v="4"/>
    <s v="COL0118846"/>
    <s v="Estomatología Biomédica"/>
    <d v="2011-08-01T00:00:00"/>
    <x v="1"/>
    <x v="1"/>
    <s v="Eje Cafetero"/>
    <s v="Colombia"/>
    <n v="5001"/>
    <s v="3B"/>
    <s v="No registra"/>
    <x v="2"/>
    <x v="2"/>
    <x v="1"/>
    <n v="2"/>
    <n v="25"/>
    <x v="1179"/>
    <s v="Ciencia, Tecnología e Innovación en Salud"/>
    <s v="Ciencias Básicas"/>
  </r>
  <r>
    <n v="17"/>
    <x v="2"/>
    <x v="2"/>
    <x v="2"/>
    <s v="COL0118846"/>
    <s v="Estomatología Biomédica"/>
    <d v="2011-08-01T00:00:00"/>
    <x v="1"/>
    <x v="1"/>
    <s v="Eje Cafetero"/>
    <s v="Colombia"/>
    <n v="5001"/>
    <s v="3B"/>
    <s v="No registra"/>
    <x v="2"/>
    <x v="2"/>
    <x v="1"/>
    <n v="2"/>
    <n v="3"/>
    <x v="1179"/>
    <s v="Ciencia, Tecnología e Innovación en Salud"/>
    <s v="Ciencias Básicas"/>
  </r>
  <r>
    <n v="18"/>
    <x v="3"/>
    <x v="3"/>
    <x v="3"/>
    <s v="COL0118846"/>
    <s v="Estomatología Biomédica"/>
    <d v="2011-08-01T00:00:00"/>
    <x v="1"/>
    <x v="1"/>
    <s v="Eje Cafetero"/>
    <s v="Colombia"/>
    <n v="5001"/>
    <s v="3B"/>
    <s v="No registra"/>
    <x v="2"/>
    <x v="2"/>
    <x v="3"/>
    <n v="3"/>
    <n v="4"/>
    <x v="1179"/>
    <s v="Ciencia, Tecnología e Innovación en Salud"/>
    <s v="Ciencias Básicas"/>
  </r>
  <r>
    <n v="19"/>
    <x v="5"/>
    <x v="5"/>
    <x v="5"/>
    <s v="COL0118846"/>
    <s v="Estomatología Biomédica"/>
    <d v="2011-07-01T00:00:00"/>
    <x v="1"/>
    <x v="1"/>
    <s v="Eje Cafetero"/>
    <s v="Colombia"/>
    <n v="5001"/>
    <s v="3B"/>
    <s v="No registra"/>
    <x v="2"/>
    <x v="2"/>
    <x v="4"/>
    <n v="5"/>
    <n v="6"/>
    <x v="1179"/>
    <s v="Ciencia, Tecnología e Innovación en Salud"/>
    <s v="Ciencias Básicas"/>
  </r>
  <r>
    <n v="20"/>
    <x v="1"/>
    <x v="1"/>
    <x v="1"/>
    <s v="COL0118846"/>
    <s v="Estomatología Biomédica"/>
    <d v="2011-07-01T00:00:00"/>
    <x v="1"/>
    <x v="1"/>
    <s v="Eje Cafetero"/>
    <s v="Colombia"/>
    <n v="5001"/>
    <s v="3B"/>
    <s v="No registra"/>
    <x v="2"/>
    <x v="2"/>
    <x v="1"/>
    <n v="2"/>
    <n v="741"/>
    <x v="1179"/>
    <s v="Ciencia, Tecnología e Innovación en Salud"/>
    <s v="Ciencias Básicas"/>
  </r>
  <r>
    <n v="21"/>
    <x v="0"/>
    <x v="0"/>
    <x v="0"/>
    <s v="COL0118846"/>
    <s v="Estomatología Biomédica"/>
    <d v="2011-07-01T00:00:00"/>
    <x v="1"/>
    <x v="1"/>
    <s v="Eje Cafetero"/>
    <s v="Colombia"/>
    <n v="5001"/>
    <s v="3B14"/>
    <s v="Odontología, Cirugía Oral y Medicina Oral"/>
    <x v="2"/>
    <x v="2"/>
    <x v="2"/>
    <n v="4"/>
    <n v="941"/>
    <x v="1179"/>
    <s v="Ciencia, Tecnología e Innovación en Salud"/>
    <s v="Ciencias Básicas"/>
  </r>
  <r>
    <n v="20"/>
    <x v="1"/>
    <x v="1"/>
    <x v="1"/>
    <s v="COL0108367"/>
    <s v="Estudios BioSociales del Cuerpo -EBSC-"/>
    <d v="2009-06-01T00:00:00"/>
    <x v="1"/>
    <x v="1"/>
    <s v="Eje Cafetero"/>
    <s v="Colombia"/>
    <n v="5001"/>
    <s v="5I02"/>
    <s v="Otras Ciencias Sociales"/>
    <x v="6"/>
    <x v="0"/>
    <x v="3"/>
    <n v="3"/>
    <n v="95"/>
    <x v="1179"/>
    <s v="Ciencia, Tecnología e Innovación en Ciencias Humanas, Sociales y  Educación"/>
    <s v="No Aplica"/>
  </r>
  <r>
    <n v="21"/>
    <x v="0"/>
    <x v="0"/>
    <x v="0"/>
    <s v="COL0108367"/>
    <s v="Estudios BioSociales del Cuerpo -EBSC-"/>
    <d v="2009-06-01T00:00:00"/>
    <x v="1"/>
    <x v="1"/>
    <s v="Eje Cafetero"/>
    <s v="Colombia"/>
    <n v="5001"/>
    <s v="5I02"/>
    <s v="Otras Ciencias Sociales"/>
    <x v="6"/>
    <x v="0"/>
    <x v="2"/>
    <n v="4"/>
    <n v="115"/>
    <x v="1179"/>
    <s v="Ciencia, Tecnología e Innovación en Ciencias Humanas, Sociales y  Educación"/>
    <s v="Biotecnología"/>
  </r>
  <r>
    <n v="16"/>
    <x v="4"/>
    <x v="4"/>
    <x v="4"/>
    <s v="COL0002644"/>
    <s v="Estudios Culturales sobre las Ciencias y su Enseñanza -ECCE"/>
    <d v="2001-02-01T00:00:00"/>
    <x v="1"/>
    <x v="1"/>
    <s v="Eje Cafetero"/>
    <s v="Colombia"/>
    <n v="5001"/>
    <s v="5C"/>
    <s v="No registra"/>
    <x v="22"/>
    <x v="0"/>
    <x v="1"/>
    <n v="2"/>
    <n v="13"/>
    <x v="1179"/>
    <s v="Ciencia, Tecnología e Innovación en Educación"/>
    <s v="Ciencia, Tecnología e Innovación en Ciencias Humanas, Sociales y  Educación"/>
  </r>
  <r>
    <n v="17"/>
    <x v="2"/>
    <x v="2"/>
    <x v="2"/>
    <s v="COL0002644"/>
    <s v="Estudios Culturales sobre las Ciencias y su Enseñanza -ECCE"/>
    <d v="2001-02-01T00:00:00"/>
    <x v="1"/>
    <x v="1"/>
    <s v="Eje Cafetero"/>
    <s v="Colombia"/>
    <n v="5001"/>
    <s v="5C"/>
    <s v="No registra"/>
    <x v="22"/>
    <x v="0"/>
    <x v="3"/>
    <n v="3"/>
    <n v="135"/>
    <x v="1179"/>
    <s v="Ciencia, Tecnología e Innovación en Educación"/>
    <s v="Ciencia, Tecnología e Innovación en Ciencias Humanas, Sociales y  Educación"/>
  </r>
  <r>
    <n v="18"/>
    <x v="3"/>
    <x v="3"/>
    <x v="3"/>
    <s v="COL0002644"/>
    <s v="Estudios Culturales sobre las Ciencias y su Enseñanza -ECCE"/>
    <d v="2001-02-01T00:00:00"/>
    <x v="1"/>
    <x v="1"/>
    <s v="Eje Cafetero"/>
    <s v="Colombia"/>
    <n v="5001"/>
    <s v="5C"/>
    <s v="No registra"/>
    <x v="22"/>
    <x v="0"/>
    <x v="2"/>
    <n v="4"/>
    <n v="145"/>
    <x v="1179"/>
    <s v="Ciencia, Tecnología e Innovación en Ciencias Humanas, Sociales y  Educación"/>
    <s v="No Aplica"/>
  </r>
  <r>
    <n v="19"/>
    <x v="5"/>
    <x v="5"/>
    <x v="5"/>
    <s v="COL0002644"/>
    <s v="Estudios Culturales sobre las Ciencias y su Enseñanza -ECCE"/>
    <d v="2001-02-01T00:00:00"/>
    <x v="1"/>
    <x v="1"/>
    <s v="Eje Cafetero"/>
    <s v="Colombia"/>
    <n v="5001"/>
    <s v="5C"/>
    <s v="No registra"/>
    <x v="22"/>
    <x v="0"/>
    <x v="2"/>
    <n v="4"/>
    <n v="16"/>
    <x v="1179"/>
    <s v="Ciencia, Tecnología e Innovación en Ciencias Humanas, Sociales y  Educación"/>
    <s v="No Aplica"/>
  </r>
  <r>
    <n v="21"/>
    <x v="0"/>
    <x v="0"/>
    <x v="0"/>
    <s v="COL0002644"/>
    <s v="Estudios Culturales sobre las Ciencias y su Enseñanza -ECCE"/>
    <d v="2001-02-01T00:00:00"/>
    <x v="1"/>
    <x v="1"/>
    <s v="Eje Cafetero"/>
    <s v="Colombia"/>
    <n v="5001"/>
    <s v="5C01"/>
    <s v="Educación General (Incluye Capacitación, Pedagogía)"/>
    <x v="22"/>
    <x v="0"/>
    <x v="3"/>
    <n v="3"/>
    <n v="1983"/>
    <x v="1179"/>
    <s v="Ciencia, Tecnología e Innovación en Ciencias Humanas, Sociales y  Educación"/>
    <s v="No Aplica"/>
  </r>
  <r>
    <n v="16"/>
    <x v="4"/>
    <x v="4"/>
    <x v="4"/>
    <s v="COL0043093"/>
    <s v="Estudios en Educación Corporal"/>
    <d v="2003-01-01T00:00:00"/>
    <x v="1"/>
    <x v="1"/>
    <s v="Eje Cafetero"/>
    <s v="Colombia"/>
    <n v="5001"/>
    <s v="5C"/>
    <s v="No registra"/>
    <x v="22"/>
    <x v="0"/>
    <x v="2"/>
    <n v="4"/>
    <n v="1108"/>
    <x v="1179"/>
    <s v="Ciencia, Tecnología e Innovación en Educación"/>
    <s v="Ciencia, Tecnología e Innovación en Ciencias Humanas, Sociales y  Educación"/>
  </r>
  <r>
    <n v="17"/>
    <x v="2"/>
    <x v="2"/>
    <x v="2"/>
    <s v="COL0043093"/>
    <s v="Estudios en Educación Corporal"/>
    <d v="2003-01-01T00:00:00"/>
    <x v="1"/>
    <x v="1"/>
    <s v="Eje Cafetero"/>
    <s v="Colombia"/>
    <n v="5001"/>
    <s v="5C"/>
    <s v="No registra"/>
    <x v="22"/>
    <x v="0"/>
    <x v="2"/>
    <n v="4"/>
    <n v="1158"/>
    <x v="1179"/>
    <s v="Ciencia, Tecnología e Innovación en Educación"/>
    <s v="Ciencia, Tecnología e Innovación en Ciencias Humanas, Sociales y  Educación"/>
  </r>
  <r>
    <n v="18"/>
    <x v="3"/>
    <x v="3"/>
    <x v="3"/>
    <s v="COL0043093"/>
    <s v="Estudios en Educación Corporal"/>
    <d v="2003-01-01T00:00:00"/>
    <x v="1"/>
    <x v="1"/>
    <s v="Eje Cafetero"/>
    <s v="Colombia"/>
    <n v="5001"/>
    <s v="5C"/>
    <s v="No registra"/>
    <x v="22"/>
    <x v="0"/>
    <x v="2"/>
    <n v="4"/>
    <n v="1258"/>
    <x v="1179"/>
    <s v="Ciencia, Tecnología e Innovación en Ciencias Humanas, Sociales y  Educación"/>
    <s v="No Aplica"/>
  </r>
  <r>
    <n v="19"/>
    <x v="5"/>
    <x v="5"/>
    <x v="5"/>
    <s v="COL0043093"/>
    <s v="Estudios en Educación Corporal"/>
    <d v="2003-01-01T00:00:00"/>
    <x v="1"/>
    <x v="1"/>
    <s v="Eje Cafetero"/>
    <s v="Colombia"/>
    <n v="5001"/>
    <s v="5C"/>
    <s v="No registra"/>
    <x v="22"/>
    <x v="0"/>
    <x v="2"/>
    <n v="4"/>
    <n v="14"/>
    <x v="1179"/>
    <s v="Ciencia, Tecnología e Innovación en Ciencias Humanas, Sociales y  Educación"/>
    <s v="No Aplica"/>
  </r>
  <r>
    <n v="20"/>
    <x v="1"/>
    <x v="1"/>
    <x v="1"/>
    <s v="COL0043093"/>
    <s v="Estudios en Educación Corporal"/>
    <d v="2003-01-01T00:00:00"/>
    <x v="1"/>
    <x v="1"/>
    <s v="Eje Cafetero"/>
    <s v="Colombia"/>
    <n v="5001"/>
    <s v="5C"/>
    <s v="No registra"/>
    <x v="22"/>
    <x v="0"/>
    <x v="2"/>
    <n v="4"/>
    <n v="1591"/>
    <x v="1179"/>
    <s v="Ciencia, Tecnología e Innovación en Ciencias Humanas, Sociales y  Educación"/>
    <s v="No Aplica"/>
  </r>
  <r>
    <n v="21"/>
    <x v="0"/>
    <x v="0"/>
    <x v="0"/>
    <s v="COL0043093"/>
    <s v="Estudios en Educación Corporal"/>
    <d v="2003-01-01T00:00:00"/>
    <x v="1"/>
    <x v="1"/>
    <s v="Eje Cafetero"/>
    <s v="Colombia"/>
    <n v="5001"/>
    <s v="5C01"/>
    <s v="Educación General (Incluye Capacitación, Pedagogía)"/>
    <x v="22"/>
    <x v="0"/>
    <x v="2"/>
    <n v="4"/>
    <n v="1791"/>
    <x v="1179"/>
    <s v="Ciencia, Tecnología e Innovación en Ciencias Humanas, Sociales y  Educación"/>
    <s v="No Aplica"/>
  </r>
  <r>
    <n v="18"/>
    <x v="3"/>
    <x v="3"/>
    <x v="3"/>
    <s v="COL0170209"/>
    <s v="Estudios Interculturales y Decoloniales"/>
    <d v="2013-11-01T00:00:00"/>
    <x v="1"/>
    <x v="1"/>
    <s v="Eje Cafetero"/>
    <s v="Colombia"/>
    <n v="5001"/>
    <s v="5I"/>
    <s v="No registra"/>
    <x v="6"/>
    <x v="0"/>
    <x v="5"/>
    <n v="1"/>
    <n v="258"/>
    <x v="1179"/>
    <s v="Ciencia, Tecnología e Innovación en Ciencias Humanas, Sociales y  Educación"/>
    <s v="No Aplica"/>
  </r>
  <r>
    <n v="20"/>
    <x v="1"/>
    <x v="1"/>
    <x v="1"/>
    <s v="COL0170209"/>
    <s v="Estudios Interculturales y Decoloniales"/>
    <d v="2013-11-01T00:00:00"/>
    <x v="1"/>
    <x v="1"/>
    <s v="Eje Cafetero"/>
    <s v="Colombia"/>
    <n v="5001"/>
    <s v="5I"/>
    <s v="No registra"/>
    <x v="6"/>
    <x v="0"/>
    <x v="1"/>
    <n v="2"/>
    <n v="508"/>
    <x v="1179"/>
    <s v="Ciencia, Tecnología e Innovación en Ciencias Humanas, Sociales y  Educación"/>
    <s v="No Aplica"/>
  </r>
  <r>
    <n v="21"/>
    <x v="0"/>
    <x v="0"/>
    <x v="0"/>
    <s v="COL0170209"/>
    <s v="Estudios Interculturales y Decoloniales"/>
    <d v="2013-11-01T00:00:00"/>
    <x v="1"/>
    <x v="1"/>
    <s v="Eje Cafetero"/>
    <s v="Colombia"/>
    <n v="5001"/>
    <s v="5I01"/>
    <s v="Ciencias Sociales, Interdisciplinaria"/>
    <x v="6"/>
    <x v="0"/>
    <x v="3"/>
    <n v="3"/>
    <n v="708"/>
    <x v="1179"/>
    <s v="Ciencia, Tecnología e Innovación en Ciencias Humanas, Sociales y  Educación"/>
    <s v="No Aplica"/>
  </r>
  <r>
    <n v="16"/>
    <x v="4"/>
    <x v="4"/>
    <x v="4"/>
    <s v="COL0133931"/>
    <s v="Estudios Interdisciplinares en Historia General"/>
    <d v="2012-07-01T00:00:00"/>
    <x v="1"/>
    <x v="1"/>
    <s v="Eje Cafetero"/>
    <s v="Colombia"/>
    <n v="5001"/>
    <s v="6A"/>
    <s v="No registra"/>
    <x v="33"/>
    <x v="1"/>
    <x v="5"/>
    <n v="1"/>
    <n v="158"/>
    <x v="1179"/>
    <s v="Ciencia, Tecnología e Innovación en Ciencias Humanas, Sociales y  Educación"/>
    <s v="No Aplica"/>
  </r>
  <r>
    <n v="17"/>
    <x v="2"/>
    <x v="2"/>
    <x v="2"/>
    <s v="COL0133931"/>
    <s v="Estudios Interdisciplinares en Historia General"/>
    <d v="2012-07-01T00:00:00"/>
    <x v="1"/>
    <x v="1"/>
    <s v="Eje Cafetero"/>
    <s v="Colombia"/>
    <n v="5001"/>
    <s v="6A"/>
    <s v="No registra"/>
    <x v="33"/>
    <x v="1"/>
    <x v="1"/>
    <n v="2"/>
    <n v="208"/>
    <x v="1179"/>
    <s v="Ciencia, Tecnología e Innovación en Ciencias Humanas, Sociales y  Educación"/>
    <s v="No Aplica"/>
  </r>
  <r>
    <n v="18"/>
    <x v="3"/>
    <x v="3"/>
    <x v="3"/>
    <s v="COL0133931"/>
    <s v="Estudios Interdisciplinares en Historia General"/>
    <d v="2012-07-01T00:00:00"/>
    <x v="1"/>
    <x v="1"/>
    <s v="Eje Cafetero"/>
    <s v="Colombia"/>
    <n v="5001"/>
    <s v="6A"/>
    <s v="No registra"/>
    <x v="33"/>
    <x v="1"/>
    <x v="1"/>
    <n v="2"/>
    <n v="308"/>
    <x v="1179"/>
    <s v="Ciencia, Tecnología e Innovación en Ciencias Humanas, Sociales y  Educación"/>
    <s v="No Aplica"/>
  </r>
  <r>
    <n v="19"/>
    <x v="5"/>
    <x v="5"/>
    <x v="5"/>
    <s v="COL0133931"/>
    <s v="Estudios Interdisciplinares en Historia General"/>
    <d v="2012-07-01T00:00:00"/>
    <x v="1"/>
    <x v="1"/>
    <s v="Eje Cafetero"/>
    <s v="Colombia"/>
    <n v="5001"/>
    <s v="6A"/>
    <s v="No registra"/>
    <x v="33"/>
    <x v="1"/>
    <x v="3"/>
    <n v="3"/>
    <n v="5"/>
    <x v="1179"/>
    <s v="Ciencia, Tecnología e Innovación en Ciencias Humanas, Sociales y  Educación"/>
    <s v="No Aplica"/>
  </r>
  <r>
    <n v="20"/>
    <x v="1"/>
    <x v="1"/>
    <x v="1"/>
    <s v="COL0133931"/>
    <s v="Estudios Interdisciplinares en Historia General"/>
    <d v="2012-07-01T00:00:00"/>
    <x v="1"/>
    <x v="1"/>
    <s v="Eje Cafetero"/>
    <s v="Colombia"/>
    <n v="5001"/>
    <s v="6A"/>
    <s v="No registra"/>
    <x v="33"/>
    <x v="1"/>
    <x v="3"/>
    <n v="3"/>
    <n v="641"/>
    <x v="1179"/>
    <s v="Ciencia, Tecnología e Innovación en Ciencias Humanas, Sociales y  Educación"/>
    <s v="No Aplica"/>
  </r>
  <r>
    <n v="21"/>
    <x v="0"/>
    <x v="0"/>
    <x v="0"/>
    <s v="COL0133931"/>
    <s v="Estudios Interdisciplinares en Historia General"/>
    <d v="2012-07-01T00:00:00"/>
    <x v="1"/>
    <x v="1"/>
    <s v="Eje Cafetero"/>
    <s v="Colombia"/>
    <n v="5001"/>
    <s v="6A01"/>
    <s v="Historia"/>
    <x v="33"/>
    <x v="1"/>
    <x v="0"/>
    <n v="0"/>
    <n v="841"/>
    <x v="1179"/>
    <s v="Ciencia, Tecnología e Innovación en Ciencias Humanas, Sociales y  Educación"/>
    <s v="No Aplica"/>
  </r>
  <r>
    <n v="16"/>
    <x v="4"/>
    <x v="4"/>
    <x v="4"/>
    <s v="COL0112753"/>
    <s v="Estudios Internacionales: Derecho, Economía, Política y Relaciones Internacionales"/>
    <d v="2010-10-01T00:00:00"/>
    <x v="1"/>
    <x v="1"/>
    <s v="Eje Cafetero"/>
    <s v="Colombia"/>
    <n v="5001"/>
    <s v="5E"/>
    <s v="No registra"/>
    <x v="0"/>
    <x v="0"/>
    <x v="1"/>
    <n v="2"/>
    <n v="333"/>
    <x v="1179"/>
    <s v="Ciencia, Tecnología e Innovación en Ciencias Humanas, Sociales y  Educación"/>
    <s v="No Aplica"/>
  </r>
  <r>
    <n v="17"/>
    <x v="2"/>
    <x v="2"/>
    <x v="2"/>
    <s v="COL0112753"/>
    <s v="Estudios Internacionales: Derecho, Economía, Política y Relaciones Internacionales"/>
    <d v="2010-10-01T00:00:00"/>
    <x v="1"/>
    <x v="1"/>
    <s v="Eje Cafetero"/>
    <s v="Colombia"/>
    <n v="5001"/>
    <s v="5E"/>
    <s v="No registra"/>
    <x v="0"/>
    <x v="0"/>
    <x v="1"/>
    <n v="2"/>
    <n v="383"/>
    <x v="1179"/>
    <s v="Ciencia, Tecnología e Innovación en Ciencias Humanas, Sociales y  Educación"/>
    <s v="No Aplica"/>
  </r>
  <r>
    <n v="18"/>
    <x v="3"/>
    <x v="3"/>
    <x v="3"/>
    <s v="COL0112753"/>
    <s v="Estudios Internacionales: Derecho, Economía, Política y Relaciones Internacionales"/>
    <d v="2010-10-01T00:00:00"/>
    <x v="1"/>
    <x v="1"/>
    <s v="Eje Cafetero"/>
    <s v="Colombia"/>
    <n v="5001"/>
    <s v="5E"/>
    <s v="No registra"/>
    <x v="0"/>
    <x v="0"/>
    <x v="1"/>
    <n v="2"/>
    <n v="483"/>
    <x v="1179"/>
    <s v="Ciencia, Tecnología e Innovación en Ciencias Humanas, Sociales y  Educación"/>
    <s v="No Aplica"/>
  </r>
  <r>
    <n v="19"/>
    <x v="5"/>
    <x v="5"/>
    <x v="5"/>
    <s v="COL0112753"/>
    <s v="Estudios Internacionales: Derecho, Economía, Política y Relaciones Internacionales"/>
    <d v="2010-10-01T00:00:00"/>
    <x v="1"/>
    <x v="1"/>
    <s v="Eje Cafetero"/>
    <s v="Colombia"/>
    <n v="5001"/>
    <s v="5E"/>
    <s v="No registra"/>
    <x v="0"/>
    <x v="0"/>
    <x v="1"/>
    <n v="2"/>
    <n v="7"/>
    <x v="1179"/>
    <s v="Ciencia, Tecnología e Innovación en Ciencias Humanas, Sociales y  Educación"/>
    <s v="No Aplica"/>
  </r>
  <r>
    <n v="20"/>
    <x v="1"/>
    <x v="1"/>
    <x v="1"/>
    <s v="COL0112753"/>
    <s v="Estudios Internacionales: Derecho, Economía, Política y Relaciones Internacionales"/>
    <d v="2010-10-01T00:00:00"/>
    <x v="1"/>
    <x v="1"/>
    <s v="Eje Cafetero"/>
    <s v="Colombia"/>
    <n v="5001"/>
    <s v="5E"/>
    <s v="No registra"/>
    <x v="0"/>
    <x v="0"/>
    <x v="1"/>
    <n v="2"/>
    <n v="816"/>
    <x v="1179"/>
    <s v="Ciencia, Tecnología e Innovación en Ciencias Humanas, Sociales y  Educación"/>
    <s v="No Aplica"/>
  </r>
  <r>
    <n v="21"/>
    <x v="0"/>
    <x v="0"/>
    <x v="0"/>
    <s v="COL0112753"/>
    <s v="Estudios Internacionales: Derecho, Economía, Política y Relaciones Internacionales"/>
    <d v="2010-10-01T00:00:00"/>
    <x v="1"/>
    <x v="1"/>
    <s v="Eje Cafetero"/>
    <s v="Colombia"/>
    <n v="5001"/>
    <s v="5E01"/>
    <s v="Derecho"/>
    <x v="0"/>
    <x v="0"/>
    <x v="3"/>
    <n v="3"/>
    <n v="1016"/>
    <x v="1179"/>
    <s v="Ciencia, Tecnología e Innovación en Ciencias Humanas, Sociales y  Educación"/>
    <s v="No Aplica"/>
  </r>
  <r>
    <n v="16"/>
    <x v="4"/>
    <x v="4"/>
    <x v="4"/>
    <s v="COL0004685"/>
    <s v="Estudios Literarios"/>
    <d v="1998-01-01T00:00:00"/>
    <x v="1"/>
    <x v="1"/>
    <s v="Eje Cafetero"/>
    <s v="Colombia"/>
    <n v="5001"/>
    <s v="6B"/>
    <s v="No registra"/>
    <x v="35"/>
    <x v="1"/>
    <x v="2"/>
    <n v="4"/>
    <n v="1608"/>
    <x v="1179"/>
    <s v="Ciencia, Tecnología e Innovación en Ciencias Humanas, Sociales y  Educación"/>
    <s v="No Aplica"/>
  </r>
  <r>
    <n v="17"/>
    <x v="2"/>
    <x v="2"/>
    <x v="2"/>
    <s v="COL0004685"/>
    <s v="Estudios Literarios"/>
    <d v="1998-01-01T00:00:00"/>
    <x v="1"/>
    <x v="1"/>
    <s v="Eje Cafetero"/>
    <s v="Colombia"/>
    <n v="5001"/>
    <s v="6B"/>
    <s v="No registra"/>
    <x v="35"/>
    <x v="1"/>
    <x v="2"/>
    <n v="4"/>
    <n v="1658"/>
    <x v="1179"/>
    <s v="Ciencia, Tecnología e Innovación en Ciencias Humanas, Sociales y  Educación"/>
    <s v="No Aplica"/>
  </r>
  <r>
    <n v="18"/>
    <x v="3"/>
    <x v="3"/>
    <x v="3"/>
    <s v="COL0004685"/>
    <s v="Estudios Literarios"/>
    <d v="1998-01-01T00:00:00"/>
    <x v="1"/>
    <x v="1"/>
    <s v="Eje Cafetero"/>
    <s v="Colombia"/>
    <n v="5001"/>
    <s v="6B"/>
    <s v="No registra"/>
    <x v="35"/>
    <x v="1"/>
    <x v="4"/>
    <n v="5"/>
    <n v="1758"/>
    <x v="1179"/>
    <s v="Ciencia, Tecnología e Innovación en Ciencias Humanas, Sociales y  Educación"/>
    <s v="No Aplica"/>
  </r>
  <r>
    <n v="19"/>
    <x v="5"/>
    <x v="5"/>
    <x v="5"/>
    <s v="COL0004685"/>
    <s v="Estudios Literarios"/>
    <d v="1998-01-01T00:00:00"/>
    <x v="1"/>
    <x v="1"/>
    <s v="Eje Cafetero"/>
    <s v="Colombia"/>
    <n v="5001"/>
    <s v="6B"/>
    <s v="No registra"/>
    <x v="35"/>
    <x v="1"/>
    <x v="4"/>
    <n v="5"/>
    <n v="19"/>
    <x v="1179"/>
    <s v="Ciencia, Tecnología e Innovación en Ciencias Humanas, Sociales y  Educación"/>
    <s v="No Aplica"/>
  </r>
  <r>
    <n v="20"/>
    <x v="1"/>
    <x v="1"/>
    <x v="1"/>
    <s v="COL0004685"/>
    <s v="Estudios Literarios"/>
    <d v="1998-01-01T00:00:00"/>
    <x v="1"/>
    <x v="1"/>
    <s v="Eje Cafetero"/>
    <s v="Colombia"/>
    <n v="5001"/>
    <s v="6B"/>
    <s v="No registra"/>
    <x v="35"/>
    <x v="1"/>
    <x v="4"/>
    <n v="5"/>
    <n v="2091"/>
    <x v="1179"/>
    <s v="Ciencia, Tecnología e Innovación en Ciencias Humanas, Sociales y  Educación"/>
    <s v="No Aplica"/>
  </r>
  <r>
    <n v="21"/>
    <x v="0"/>
    <x v="0"/>
    <x v="0"/>
    <s v="COL0004685"/>
    <s v="Estudios Literarios"/>
    <d v="1998-01-01T00:00:00"/>
    <x v="1"/>
    <x v="1"/>
    <s v="Eje Cafetero"/>
    <s v="Colombia"/>
    <n v="5001"/>
    <s v="6B03"/>
    <s v="Estudios Literarios"/>
    <x v="35"/>
    <x v="1"/>
    <x v="4"/>
    <n v="5"/>
    <n v="2291"/>
    <x v="1179"/>
    <s v="Ciencia, Tecnología e Innovación en Ciencias Humanas, Sociales y  Educación"/>
    <s v="No Aplica"/>
  </r>
  <r>
    <n v="16"/>
    <x v="4"/>
    <x v="4"/>
    <x v="4"/>
    <s v="COL0004658"/>
    <s v="Estudios Políticos"/>
    <d v="1991-06-01T00:00:00"/>
    <x v="1"/>
    <x v="1"/>
    <s v="Eje Cafetero"/>
    <s v="Colombia"/>
    <n v="5001"/>
    <s v="5F"/>
    <s v="No registra"/>
    <x v="32"/>
    <x v="0"/>
    <x v="2"/>
    <n v="4"/>
    <n v="2267"/>
    <x v="1179"/>
    <s v="Ciencia, Tecnología e Innovación en Ciencias Humanas, Sociales y  Educación"/>
    <s v="Ciencias Básicas"/>
  </r>
  <r>
    <n v="17"/>
    <x v="2"/>
    <x v="2"/>
    <x v="2"/>
    <s v="COL0004658"/>
    <s v="Estudios Políticos"/>
    <d v="1991-06-01T00:00:00"/>
    <x v="1"/>
    <x v="1"/>
    <s v="Eje Cafetero"/>
    <s v="Colombia"/>
    <n v="5001"/>
    <s v="5F"/>
    <s v="No registra"/>
    <x v="32"/>
    <x v="0"/>
    <x v="2"/>
    <n v="4"/>
    <n v="2317"/>
    <x v="1179"/>
    <s v="Ciencia, Tecnología e Innovación en Ciencias Humanas, Sociales y  Educación"/>
    <s v="Ciencias Básicas"/>
  </r>
  <r>
    <n v="18"/>
    <x v="3"/>
    <x v="3"/>
    <x v="3"/>
    <s v="COL0004658"/>
    <s v="Estudios Políticos"/>
    <d v="1991-06-01T00:00:00"/>
    <x v="1"/>
    <x v="1"/>
    <s v="Eje Cafetero"/>
    <s v="Colombia"/>
    <n v="5001"/>
    <s v="5F"/>
    <s v="No registra"/>
    <x v="32"/>
    <x v="0"/>
    <x v="3"/>
    <n v="3"/>
    <n v="2417"/>
    <x v="1179"/>
    <s v="Ciencia, Tecnología e Innovación en Ciencias Humanas, Sociales y  Educación"/>
    <s v="Ciencias Básicas"/>
  </r>
  <r>
    <n v="19"/>
    <x v="5"/>
    <x v="5"/>
    <x v="5"/>
    <s v="COL0004658"/>
    <s v="Estudios Políticos"/>
    <d v="1991-06-01T00:00:00"/>
    <x v="1"/>
    <x v="1"/>
    <s v="Eje Cafetero"/>
    <s v="Colombia"/>
    <n v="5001"/>
    <s v="5F"/>
    <s v="No registra"/>
    <x v="32"/>
    <x v="0"/>
    <x v="2"/>
    <n v="4"/>
    <n v="26"/>
    <x v="1179"/>
    <s v="Ciencia, Tecnología e Innovación en Ciencias Humanas, Sociales y  Educación"/>
    <s v="Ciencias Básicas"/>
  </r>
  <r>
    <n v="20"/>
    <x v="1"/>
    <x v="1"/>
    <x v="1"/>
    <s v="COL0004658"/>
    <s v="Estudios Políticos"/>
    <d v="1991-06-01T00:00:00"/>
    <x v="1"/>
    <x v="1"/>
    <s v="Eje Cafetero"/>
    <s v="Colombia"/>
    <n v="5001"/>
    <s v="5F"/>
    <s v="No registra"/>
    <x v="32"/>
    <x v="0"/>
    <x v="2"/>
    <n v="4"/>
    <n v="275"/>
    <x v="1179"/>
    <s v="Ciencia, Tecnología e Innovación en Ciencias Humanas, Sociales y  Educación"/>
    <s v="Ciencias Básicas"/>
  </r>
  <r>
    <n v="21"/>
    <x v="0"/>
    <x v="0"/>
    <x v="0"/>
    <s v="COL0004658"/>
    <s v="Estudios Políticos"/>
    <d v="1991-06-01T00:00:00"/>
    <x v="1"/>
    <x v="1"/>
    <s v="Eje Cafetero"/>
    <s v="Colombia"/>
    <n v="5001"/>
    <s v="5F01"/>
    <s v="Ciencias Políticas"/>
    <x v="32"/>
    <x v="0"/>
    <x v="2"/>
    <n v="4"/>
    <n v="295"/>
    <x v="1179"/>
    <s v="Ciencia, Tecnología e Innovación en Ciencias Humanas, Sociales y  Educación"/>
    <s v="Ciencias Básicas"/>
  </r>
  <r>
    <n v="16"/>
    <x v="4"/>
    <x v="4"/>
    <x v="4"/>
    <s v="COL0031225"/>
    <s v="Estudios sobre Juventud"/>
    <d v="2003-04-01T00:00:00"/>
    <x v="1"/>
    <x v="1"/>
    <s v="Eje Cafetero"/>
    <s v="Colombia"/>
    <n v="5001"/>
    <s v="5A"/>
    <s v="No registra"/>
    <x v="26"/>
    <x v="0"/>
    <x v="1"/>
    <n v="2"/>
    <n v="1083"/>
    <x v="1179"/>
    <s v="Ciencia, Tecnología e Innovación en Ciencias Humanas, Sociales y  Educación"/>
    <s v="No Aplica"/>
  </r>
  <r>
    <n v="17"/>
    <x v="2"/>
    <x v="2"/>
    <x v="2"/>
    <s v="COL0031225"/>
    <s v="Estudios sobre Juventud"/>
    <d v="2003-04-01T00:00:00"/>
    <x v="1"/>
    <x v="1"/>
    <s v="Eje Cafetero"/>
    <s v="Colombia"/>
    <n v="5001"/>
    <s v="5A"/>
    <s v="No registra"/>
    <x v="26"/>
    <x v="0"/>
    <x v="1"/>
    <n v="2"/>
    <n v="1133"/>
    <x v="1179"/>
    <s v="Ciencia, Tecnología e Innovación en Ciencias Humanas, Sociales y  Educación"/>
    <s v="No Aplica"/>
  </r>
  <r>
    <n v="18"/>
    <x v="3"/>
    <x v="3"/>
    <x v="3"/>
    <s v="COL0031225"/>
    <s v="Estudios sobre Juventud"/>
    <d v="2003-04-01T00:00:00"/>
    <x v="1"/>
    <x v="1"/>
    <s v="Eje Cafetero"/>
    <s v="Colombia"/>
    <n v="5001"/>
    <s v="5A"/>
    <s v="No registra"/>
    <x v="26"/>
    <x v="0"/>
    <x v="1"/>
    <n v="2"/>
    <n v="1233"/>
    <x v="1179"/>
    <s v="Ciencia, Tecnología e Innovación en Ciencias Humanas, Sociales y  Educación"/>
    <s v="No Aplica"/>
  </r>
  <r>
    <n v="19"/>
    <x v="5"/>
    <x v="5"/>
    <x v="5"/>
    <s v="COL0031225"/>
    <s v="Estudios sobre Juventud"/>
    <d v="2003-04-01T00:00:00"/>
    <x v="1"/>
    <x v="1"/>
    <s v="Eje Cafetero"/>
    <s v="Colombia"/>
    <n v="5001"/>
    <s v="5A"/>
    <s v="No registra"/>
    <x v="26"/>
    <x v="0"/>
    <x v="2"/>
    <n v="4"/>
    <n v="14"/>
    <x v="1179"/>
    <s v="Ciencia, Tecnología e Innovación en Ciencias Humanas, Sociales y  Educación"/>
    <s v="No Aplica"/>
  </r>
  <r>
    <n v="20"/>
    <x v="1"/>
    <x v="1"/>
    <x v="1"/>
    <s v="COL0031225"/>
    <s v="Estudios sobre Juventud"/>
    <d v="2003-04-01T00:00:00"/>
    <x v="1"/>
    <x v="1"/>
    <s v="Eje Cafetero"/>
    <s v="Colombia"/>
    <n v="5001"/>
    <s v="5A"/>
    <s v="No registra"/>
    <x v="26"/>
    <x v="0"/>
    <x v="2"/>
    <n v="4"/>
    <n v="1566"/>
    <x v="1179"/>
    <s v="Ciencia, Tecnología e Innovación en Ciencias Humanas, Sociales y  Educación"/>
    <s v="No Aplica"/>
  </r>
  <r>
    <n v="16"/>
    <x v="4"/>
    <x v="4"/>
    <x v="4"/>
    <s v="COL0005083"/>
    <s v="Filosofía Política"/>
    <d v="1995-02-01T00:00:00"/>
    <x v="1"/>
    <x v="1"/>
    <s v="Eje Cafetero"/>
    <s v="Colombia"/>
    <n v="5001"/>
    <s v="6E"/>
    <s v="No registra"/>
    <x v="10"/>
    <x v="1"/>
    <x v="0"/>
    <n v="0"/>
    <n v="19"/>
    <x v="1179"/>
    <s v="Ciencia, Tecnología e Innovación en Ciencias Humanas, Sociales y  Educación"/>
    <s v="No Aplica"/>
  </r>
  <r>
    <n v="17"/>
    <x v="2"/>
    <x v="2"/>
    <x v="2"/>
    <s v="COL0005083"/>
    <s v="Filosofía Política"/>
    <d v="1995-02-01T00:00:00"/>
    <x v="1"/>
    <x v="1"/>
    <s v="Eje Cafetero"/>
    <s v="Colombia"/>
    <n v="5001"/>
    <s v="6E"/>
    <s v="No registra"/>
    <x v="10"/>
    <x v="1"/>
    <x v="1"/>
    <n v="2"/>
    <n v="195"/>
    <x v="1179"/>
    <s v="Ciencia, Tecnología e Innovación en Ciencias Humanas, Sociales y  Educación"/>
    <s v="No Aplica"/>
  </r>
  <r>
    <n v="18"/>
    <x v="3"/>
    <x v="3"/>
    <x v="3"/>
    <s v="COL0005083"/>
    <s v="Filosofía Política"/>
    <d v="1995-02-01T00:00:00"/>
    <x v="1"/>
    <x v="1"/>
    <s v="Eje Cafetero"/>
    <s v="Colombia"/>
    <n v="5001"/>
    <s v="6E"/>
    <s v="No registra"/>
    <x v="10"/>
    <x v="1"/>
    <x v="1"/>
    <n v="2"/>
    <n v="205"/>
    <x v="1179"/>
    <s v="Ciencia, Tecnología e Innovación en Ciencias Humanas, Sociales y  Educación"/>
    <s v="No Aplica"/>
  </r>
  <r>
    <n v="19"/>
    <x v="5"/>
    <x v="5"/>
    <x v="5"/>
    <s v="COL0005083"/>
    <s v="Filosofía Política"/>
    <d v="1995-02-01T00:00:00"/>
    <x v="1"/>
    <x v="1"/>
    <s v="Eje Cafetero"/>
    <s v="Colombia"/>
    <n v="5001"/>
    <s v="6E"/>
    <s v="No registra"/>
    <x v="10"/>
    <x v="1"/>
    <x v="1"/>
    <n v="2"/>
    <n v="22"/>
    <x v="1179"/>
    <s v="Ciencia, Tecnología e Innovación en Ciencias Humanas, Sociales y  Educación"/>
    <s v="No Aplica"/>
  </r>
  <r>
    <n v="20"/>
    <x v="1"/>
    <x v="1"/>
    <x v="1"/>
    <s v="COL0005083"/>
    <s v="Filosofía Política"/>
    <d v="1995-02-01T00:00:00"/>
    <x v="1"/>
    <x v="1"/>
    <s v="Eje Cafetero"/>
    <s v="Colombia"/>
    <n v="5001"/>
    <s v="6E"/>
    <s v="No registra"/>
    <x v="10"/>
    <x v="1"/>
    <x v="1"/>
    <n v="2"/>
    <n v="2383"/>
    <x v="1179"/>
    <s v="Ciencia, Tecnología e Innovación en Ciencias Humanas, Sociales y  Educación"/>
    <s v="No Aplica"/>
  </r>
  <r>
    <n v="21"/>
    <x v="0"/>
    <x v="0"/>
    <x v="0"/>
    <s v="COL0005083"/>
    <s v="Filosofía Política"/>
    <d v="1995-02-01T00:00:00"/>
    <x v="1"/>
    <x v="1"/>
    <s v="Eje Cafetero"/>
    <s v="Colombia"/>
    <n v="5001"/>
    <s v="6E02"/>
    <s v="Filosofía"/>
    <x v="10"/>
    <x v="1"/>
    <x v="2"/>
    <n v="4"/>
    <n v="2583"/>
    <x v="1179"/>
    <s v="Ciencia, Tecnología e Innovación en Ciencias Humanas, Sociales y  Educación"/>
    <s v="No Aplica"/>
  </r>
  <r>
    <n v="19"/>
    <x v="5"/>
    <x v="5"/>
    <x v="5"/>
    <s v="COL0177059"/>
    <s v="FITOBIOL"/>
    <d v="2016-07-01T00:00:00"/>
    <x v="1"/>
    <x v="1"/>
    <s v="Eje Cafetero"/>
    <s v="Colombia"/>
    <n v="5001"/>
    <s v="1F"/>
    <s v="No registra"/>
    <x v="21"/>
    <x v="4"/>
    <x v="1"/>
    <n v="2"/>
    <n v="1"/>
    <x v="1179"/>
    <s v="Ciencias Básicas"/>
    <s v="Biotecnología"/>
  </r>
  <r>
    <n v="20"/>
    <x v="1"/>
    <x v="1"/>
    <x v="1"/>
    <s v="COL0177059"/>
    <s v="FITOBIOL"/>
    <d v="2016-07-01T00:00:00"/>
    <x v="1"/>
    <x v="1"/>
    <s v="Eje Cafetero"/>
    <s v="Colombia"/>
    <n v="5001"/>
    <s v="1F"/>
    <s v="No registra"/>
    <x v="21"/>
    <x v="4"/>
    <x v="1"/>
    <n v="2"/>
    <n v="241"/>
    <x v="1179"/>
    <s v="Ciencias Básicas"/>
    <s v="Biotecnología"/>
  </r>
  <r>
    <n v="21"/>
    <x v="0"/>
    <x v="0"/>
    <x v="0"/>
    <s v="COL0177059"/>
    <s v="FITOBIOL"/>
    <d v="2016-07-01T00:00:00"/>
    <x v="1"/>
    <x v="1"/>
    <s v="Eje Cafetero"/>
    <s v="Colombia"/>
    <n v="5001"/>
    <s v="1F16"/>
    <s v="Otras Biologías"/>
    <x v="21"/>
    <x v="4"/>
    <x v="1"/>
    <n v="2"/>
    <n v="441"/>
    <x v="1179"/>
    <s v="Ciencias Básicas"/>
    <s v="Biotecnología"/>
  </r>
  <r>
    <n v="16"/>
    <x v="4"/>
    <x v="4"/>
    <x v="4"/>
    <s v="COL0139559"/>
    <s v="Fundamentos y Enseñanza de la Física y los Sistemas Dinámicos"/>
    <d v="2007-09-01T00:00:00"/>
    <x v="1"/>
    <x v="1"/>
    <s v="Eje Cafetero"/>
    <s v="Colombia"/>
    <n v="5001"/>
    <s v="1C"/>
    <s v="No registra"/>
    <x v="34"/>
    <x v="4"/>
    <x v="1"/>
    <n v="2"/>
    <n v="642"/>
    <x v="1179"/>
    <s v="Ciencias Básicas"/>
    <s v="Ciencia, Tecnología e Innovación en Educación"/>
  </r>
  <r>
    <n v="17"/>
    <x v="2"/>
    <x v="2"/>
    <x v="2"/>
    <s v="COL0139559"/>
    <s v="Fundamentos y Enseñanza de la Física y los Sistemas Dinámicos"/>
    <d v="2007-09-01T00:00:00"/>
    <x v="1"/>
    <x v="1"/>
    <s v="Eje Cafetero"/>
    <s v="Colombia"/>
    <n v="5001"/>
    <s v="1C"/>
    <s v="No registra"/>
    <x v="34"/>
    <x v="4"/>
    <x v="3"/>
    <n v="3"/>
    <n v="692"/>
    <x v="1179"/>
    <s v="Ciencias Básicas"/>
    <s v="Ciencia, Tecnología e Innovación en Educación"/>
  </r>
  <r>
    <n v="18"/>
    <x v="3"/>
    <x v="3"/>
    <x v="3"/>
    <s v="COL0139559"/>
    <s v="Fundamentos y Enseñanza de la Física y los Sistemas Dinámicos"/>
    <d v="2007-09-01T00:00:00"/>
    <x v="1"/>
    <x v="1"/>
    <s v="Eje Cafetero"/>
    <s v="Colombia"/>
    <n v="5001"/>
    <s v="1C"/>
    <s v="No registra"/>
    <x v="34"/>
    <x v="4"/>
    <x v="3"/>
    <n v="3"/>
    <n v="792"/>
    <x v="1179"/>
    <s v="Ciencias Básicas"/>
    <s v="Ciencia, Tecnología e Innovación en Ciencias Humanas, Sociales y  Educación"/>
  </r>
  <r>
    <n v="19"/>
    <x v="5"/>
    <x v="5"/>
    <x v="5"/>
    <s v="COL0139559"/>
    <s v="Fundamentos y Enseñanza de la Física y los Sistemas Dinámicos"/>
    <d v="2007-09-01T00:00:00"/>
    <x v="1"/>
    <x v="1"/>
    <s v="Eje Cafetero"/>
    <s v="Colombia"/>
    <n v="5001"/>
    <s v="1C"/>
    <s v="No registra"/>
    <x v="34"/>
    <x v="4"/>
    <x v="1"/>
    <n v="2"/>
    <n v="10"/>
    <x v="1179"/>
    <s v="Ciencias Básicas"/>
    <s v="Ciencia, Tecnología e Innovación en Ciencias Humanas, Sociales y  Educación"/>
  </r>
  <r>
    <n v="21"/>
    <x v="0"/>
    <x v="0"/>
    <x v="0"/>
    <s v="COL0139559"/>
    <s v="Fundamentos y Enseñanza de la Física y los Sistemas Dinámicos"/>
    <d v="2007-09-01T00:00:00"/>
    <x v="1"/>
    <x v="1"/>
    <s v="Eje Cafetero"/>
    <s v="Colombia"/>
    <n v="5001"/>
    <s v="1G01"/>
    <s v="Otras Ciencias Naturales"/>
    <x v="19"/>
    <x v="4"/>
    <x v="1"/>
    <n v="2"/>
    <n v="1325"/>
    <x v="1179"/>
    <s v="Ciencias Básicas"/>
    <s v="Ciencia, Tecnología e Innovación en Ciencias Humanas, Sociales y  Educación"/>
  </r>
  <r>
    <n v="16"/>
    <x v="4"/>
    <x v="4"/>
    <x v="4"/>
    <s v="COL0006779"/>
    <s v="GaMMA: Genética, Mejoramiento y Modelación Animal"/>
    <d v="2002-03-01T00:00:00"/>
    <x v="1"/>
    <x v="1"/>
    <s v="Eje Cafetero"/>
    <s v="Colombia"/>
    <n v="5001"/>
    <s v="4C"/>
    <s v="No registra"/>
    <x v="18"/>
    <x v="5"/>
    <x v="4"/>
    <n v="5"/>
    <n v="1192"/>
    <x v="1179"/>
    <s v="Ciencia, Tecnología e Innovación en Ciencias Agropecuarias"/>
    <s v="Biotecnología"/>
  </r>
  <r>
    <n v="17"/>
    <x v="2"/>
    <x v="2"/>
    <x v="2"/>
    <s v="COL0006779"/>
    <s v="GaMMA: Genética, Mejoramiento y Modelación Animal"/>
    <d v="2002-03-01T00:00:00"/>
    <x v="1"/>
    <x v="1"/>
    <s v="Eje Cafetero"/>
    <s v="Colombia"/>
    <n v="5001"/>
    <s v="4C"/>
    <s v="No registra"/>
    <x v="18"/>
    <x v="5"/>
    <x v="2"/>
    <n v="4"/>
    <n v="1242"/>
    <x v="1179"/>
    <s v="Ciencia, Tecnología e Innovación en Ciencias Agropecuarias"/>
    <s v="Biotecnología"/>
  </r>
  <r>
    <n v="18"/>
    <x v="3"/>
    <x v="3"/>
    <x v="3"/>
    <s v="COL0006779"/>
    <s v="GaMMA: Genética, Mejoramiento y Modelación Animal"/>
    <d v="2002-03-01T00:00:00"/>
    <x v="1"/>
    <x v="1"/>
    <s v="Eje Cafetero"/>
    <s v="Colombia"/>
    <n v="5001"/>
    <s v="4C"/>
    <s v="No registra"/>
    <x v="18"/>
    <x v="5"/>
    <x v="4"/>
    <n v="5"/>
    <n v="1342"/>
    <x v="1179"/>
    <s v="Ciencia, Tecnología e Innovación en Ciencias Agropecuarias"/>
    <s v="Biotecnología"/>
  </r>
  <r>
    <n v="19"/>
    <x v="5"/>
    <x v="5"/>
    <x v="5"/>
    <s v="COL0006779"/>
    <s v="GaMMA: Genética, Mejoramiento y Modelación Animal"/>
    <d v="2002-03-01T00:00:00"/>
    <x v="1"/>
    <x v="1"/>
    <s v="Eje Cafetero"/>
    <s v="Colombia"/>
    <n v="5001"/>
    <s v="4C"/>
    <s v="No registra"/>
    <x v="18"/>
    <x v="5"/>
    <x v="4"/>
    <n v="5"/>
    <n v="15"/>
    <x v="1179"/>
    <s v="Ciencia, Tecnología e Innovación en Ciencias Agropecuarias"/>
    <s v="No Aplica"/>
  </r>
  <r>
    <n v="16"/>
    <x v="4"/>
    <x v="4"/>
    <x v="4"/>
    <s v="COL0014064"/>
    <s v="GEBIOMIC (Genética y Bioquímica de Microorganismos)"/>
    <d v="1993-04-01T00:00:00"/>
    <x v="1"/>
    <x v="1"/>
    <s v="Eje Cafetero"/>
    <s v="Colombia"/>
    <n v="5001"/>
    <s v="1F"/>
    <s v="No registra"/>
    <x v="21"/>
    <x v="4"/>
    <x v="2"/>
    <n v="4"/>
    <n v="2083"/>
    <x v="1179"/>
    <s v="Ciencias Básicas"/>
    <s v="Ciencia, Tecnología e Innovación en Salud"/>
  </r>
  <r>
    <n v="17"/>
    <x v="2"/>
    <x v="2"/>
    <x v="2"/>
    <s v="COL0014064"/>
    <s v="GEBIOMIC (Genética y Bioquímica de Microorganismos)"/>
    <d v="1993-04-01T00:00:00"/>
    <x v="1"/>
    <x v="1"/>
    <s v="Eje Cafetero"/>
    <s v="Colombia"/>
    <n v="5001"/>
    <s v="1F"/>
    <s v="No registra"/>
    <x v="21"/>
    <x v="4"/>
    <x v="2"/>
    <n v="4"/>
    <n v="2133"/>
    <x v="1179"/>
    <s v="Ciencias Básicas"/>
    <s v="Ciencia, Tecnología e Innovación en Salud"/>
  </r>
  <r>
    <n v="18"/>
    <x v="3"/>
    <x v="3"/>
    <x v="3"/>
    <s v="COL0014064"/>
    <s v="GEBIOMIC (Genética y Bioquímica de Microorganismos)"/>
    <d v="1993-04-01T00:00:00"/>
    <x v="1"/>
    <x v="1"/>
    <s v="Eje Cafetero"/>
    <s v="Colombia"/>
    <n v="5001"/>
    <s v="1F"/>
    <s v="No registra"/>
    <x v="21"/>
    <x v="4"/>
    <x v="3"/>
    <n v="3"/>
    <n v="2233"/>
    <x v="1179"/>
    <s v="Ciencias Básicas"/>
    <s v="Ciencia, Tecnología e Innovación en Salud"/>
  </r>
  <r>
    <n v="19"/>
    <x v="5"/>
    <x v="5"/>
    <x v="5"/>
    <s v="COL0014064"/>
    <s v="GEBIOMIC (Genética y Bioquímica de Microorganismos)"/>
    <d v="1993-04-01T00:00:00"/>
    <x v="1"/>
    <x v="1"/>
    <s v="Eje Cafetero"/>
    <s v="Colombia"/>
    <n v="5001"/>
    <s v="1F"/>
    <s v="No registra"/>
    <x v="21"/>
    <x v="4"/>
    <x v="3"/>
    <n v="3"/>
    <n v="24"/>
    <x v="1179"/>
    <s v="Ciencias Básicas"/>
    <s v="Ciencia, Tecnología e Innovación en Salud"/>
  </r>
  <r>
    <n v="20"/>
    <x v="1"/>
    <x v="1"/>
    <x v="1"/>
    <s v="COL0014064"/>
    <s v="GEBIOMIC (Genética y Bioquímica de Microorganismos)"/>
    <d v="1993-04-01T00:00:00"/>
    <x v="1"/>
    <x v="1"/>
    <s v="Eje Cafetero"/>
    <s v="Colombia"/>
    <n v="5001"/>
    <s v="1F"/>
    <s v="No registra"/>
    <x v="21"/>
    <x v="4"/>
    <x v="1"/>
    <n v="2"/>
    <n v="2566"/>
    <x v="1179"/>
    <s v="Ciencias Básicas"/>
    <s v="Ciencia, Tecnología e Innovación en Salud"/>
  </r>
  <r>
    <n v="16"/>
    <x v="4"/>
    <x v="4"/>
    <x v="4"/>
    <s v="COL0006732"/>
    <s v="Genética Médica"/>
    <d v="1993-07-01T00:00:00"/>
    <x v="1"/>
    <x v="1"/>
    <s v="Eje Cafetero"/>
    <s v="Colombia"/>
    <n v="5001"/>
    <s v="3C"/>
    <s v="No registra"/>
    <x v="7"/>
    <x v="2"/>
    <x v="1"/>
    <n v="2"/>
    <n v="2058"/>
    <x v="1179"/>
    <s v="Ciencia, Tecnología e Innovación en Salud"/>
    <s v="Ciencias Básicas"/>
  </r>
  <r>
    <n v="17"/>
    <x v="2"/>
    <x v="2"/>
    <x v="2"/>
    <s v="COL0006732"/>
    <s v="Genética Médica"/>
    <d v="1993-07-01T00:00:00"/>
    <x v="1"/>
    <x v="1"/>
    <s v="Eje Cafetero"/>
    <s v="Colombia"/>
    <n v="5001"/>
    <s v="3C"/>
    <s v="No registra"/>
    <x v="7"/>
    <x v="2"/>
    <x v="1"/>
    <n v="2"/>
    <n v="2108"/>
    <x v="1179"/>
    <s v="Ciencia, Tecnología e Innovación en Salud"/>
    <s v="Ciencias Básicas"/>
  </r>
  <r>
    <n v="18"/>
    <x v="3"/>
    <x v="3"/>
    <x v="3"/>
    <s v="COL0006732"/>
    <s v="Genética Médica"/>
    <d v="1993-07-01T00:00:00"/>
    <x v="1"/>
    <x v="1"/>
    <s v="Eje Cafetero"/>
    <s v="Colombia"/>
    <n v="5001"/>
    <s v="3C"/>
    <s v="No registra"/>
    <x v="7"/>
    <x v="2"/>
    <x v="1"/>
    <n v="2"/>
    <n v="2208"/>
    <x v="1179"/>
    <s v="Ciencia, Tecnología e Innovación en Salud"/>
    <s v="Ciencias Básicas"/>
  </r>
  <r>
    <n v="19"/>
    <x v="5"/>
    <x v="5"/>
    <x v="5"/>
    <s v="COL0006732"/>
    <s v="Genética Médica"/>
    <d v="1993-07-01T00:00:00"/>
    <x v="1"/>
    <x v="1"/>
    <s v="Eje Cafetero"/>
    <s v="Colombia"/>
    <n v="5001"/>
    <s v="3C"/>
    <s v="No registra"/>
    <x v="7"/>
    <x v="2"/>
    <x v="1"/>
    <n v="2"/>
    <n v="24"/>
    <x v="1179"/>
    <s v="Ciencia, Tecnología e Innovación en Salud"/>
    <s v="Ciencias Básicas"/>
  </r>
  <r>
    <n v="20"/>
    <x v="1"/>
    <x v="1"/>
    <x v="1"/>
    <s v="COL0006732"/>
    <s v="Genética Médica"/>
    <d v="1993-07-01T00:00:00"/>
    <x v="1"/>
    <x v="1"/>
    <s v="Eje Cafetero"/>
    <s v="Colombia"/>
    <n v="5001"/>
    <s v="3C"/>
    <s v="No registra"/>
    <x v="7"/>
    <x v="2"/>
    <x v="1"/>
    <n v="2"/>
    <n v="2541"/>
    <x v="1179"/>
    <s v="Ciencia, Tecnología e Innovación en Salud"/>
    <s v="Ciencias Básicas"/>
  </r>
  <r>
    <n v="21"/>
    <x v="0"/>
    <x v="0"/>
    <x v="0"/>
    <s v="COL0006732"/>
    <s v="Genética Médica"/>
    <d v="1993-07-01T00:00:00"/>
    <x v="1"/>
    <x v="1"/>
    <s v="Eje Cafetero"/>
    <s v="Colombia"/>
    <n v="5001"/>
    <s v="3C10"/>
    <s v="Salud Ocupacional"/>
    <x v="7"/>
    <x v="2"/>
    <x v="1"/>
    <n v="2"/>
    <n v="2741"/>
    <x v="1179"/>
    <s v="Ciencia, Tecnología e Innovación en Salud"/>
    <s v="Ciencias Básicas"/>
  </r>
  <r>
    <n v="16"/>
    <x v="4"/>
    <x v="4"/>
    <x v="4"/>
    <s v="COL0006723"/>
    <s v="Genética Molecular (GENMOL)"/>
    <d v="1995-07-01T00:00:00"/>
    <x v="1"/>
    <x v="1"/>
    <s v="Eje Cafetero"/>
    <s v="Colombia"/>
    <n v="5001"/>
    <s v="1F"/>
    <s v="No registra"/>
    <x v="21"/>
    <x v="4"/>
    <x v="4"/>
    <n v="5"/>
    <n v="1858"/>
    <x v="1179"/>
    <s v="Ciencia, Tecnología e Innovación en Salud"/>
    <s v="Ciencias Básicas"/>
  </r>
  <r>
    <n v="17"/>
    <x v="2"/>
    <x v="2"/>
    <x v="2"/>
    <s v="COL0006723"/>
    <s v="Genética Molecular (GENMOL)"/>
    <d v="1995-07-01T00:00:00"/>
    <x v="1"/>
    <x v="1"/>
    <s v="Eje Cafetero"/>
    <s v="Colombia"/>
    <n v="5001"/>
    <s v="1F"/>
    <s v="No registra"/>
    <x v="21"/>
    <x v="4"/>
    <x v="4"/>
    <n v="5"/>
    <n v="1908"/>
    <x v="1179"/>
    <s v="Ciencia, Tecnología e Innovación en Salud"/>
    <s v="Ciencias Básicas"/>
  </r>
  <r>
    <n v="18"/>
    <x v="3"/>
    <x v="3"/>
    <x v="3"/>
    <s v="COL0006723"/>
    <s v="Genética Molecular (GENMOL)"/>
    <d v="1995-07-01T00:00:00"/>
    <x v="1"/>
    <x v="1"/>
    <s v="Eje Cafetero"/>
    <s v="Colombia"/>
    <n v="5001"/>
    <s v="1F"/>
    <s v="No registra"/>
    <x v="21"/>
    <x v="4"/>
    <x v="4"/>
    <n v="5"/>
    <n v="2008"/>
    <x v="1179"/>
    <s v="Ciencia, Tecnología e Innovación en Salud"/>
    <s v="Ciencias Básicas"/>
  </r>
  <r>
    <n v="19"/>
    <x v="5"/>
    <x v="5"/>
    <x v="5"/>
    <s v="COL0006723"/>
    <s v="Genética Molecular (GENMOL)"/>
    <d v="1995-07-01T00:00:00"/>
    <x v="1"/>
    <x v="1"/>
    <s v="Eje Cafetero"/>
    <s v="Colombia"/>
    <n v="5001"/>
    <s v="1F"/>
    <s v="No registra"/>
    <x v="21"/>
    <x v="4"/>
    <x v="4"/>
    <n v="5"/>
    <n v="22"/>
    <x v="1179"/>
    <s v="Ciencia, Tecnología e Innovación en Salud"/>
    <s v="Ciencias Básicas"/>
  </r>
  <r>
    <n v="20"/>
    <x v="1"/>
    <x v="1"/>
    <x v="1"/>
    <s v="COL0006723"/>
    <s v="Genética Molecular (GENMOL)"/>
    <d v="1995-07-01T00:00:00"/>
    <x v="1"/>
    <x v="1"/>
    <s v="Eje Cafetero"/>
    <s v="Colombia"/>
    <n v="5001"/>
    <s v="1F"/>
    <s v="No registra"/>
    <x v="21"/>
    <x v="4"/>
    <x v="4"/>
    <n v="5"/>
    <n v="2341"/>
    <x v="1179"/>
    <s v="Ciencia, Tecnología e Innovación en Salud"/>
    <s v="Ciencias Básicas"/>
  </r>
  <r>
    <n v="21"/>
    <x v="0"/>
    <x v="0"/>
    <x v="0"/>
    <s v="COL0006723"/>
    <s v="Genética Molecular (GENMOL)"/>
    <d v="1995-07-01T00:00:00"/>
    <x v="1"/>
    <x v="1"/>
    <s v="Eje Cafetero"/>
    <s v="Colombia"/>
    <n v="5001"/>
    <s v="1F07"/>
    <s v="Genética y Herencia"/>
    <x v="21"/>
    <x v="4"/>
    <x v="4"/>
    <n v="5"/>
    <n v="2541"/>
    <x v="1179"/>
    <s v="Ciencia, Tecnología e Innovación en Salud"/>
    <s v="Ciencias Básicas"/>
  </r>
  <r>
    <n v="16"/>
    <x v="4"/>
    <x v="4"/>
    <x v="4"/>
    <s v="COL0006769"/>
    <s v="Genética, Regeneración y Cáncer"/>
    <d v="1996-06-01T00:00:00"/>
    <x v="1"/>
    <x v="1"/>
    <s v="Eje Cafetero"/>
    <s v="Colombia"/>
    <n v="5001"/>
    <s v="1F"/>
    <s v="No registra"/>
    <x v="21"/>
    <x v="4"/>
    <x v="4"/>
    <n v="5"/>
    <n v="1767"/>
    <x v="1179"/>
    <s v="Ciencias Básicas"/>
    <s v="Ciencia, Tecnología e Innovación en Salud"/>
  </r>
  <r>
    <n v="17"/>
    <x v="2"/>
    <x v="2"/>
    <x v="2"/>
    <s v="COL0006769"/>
    <s v="Genética, Regeneración y Cáncer"/>
    <d v="1996-06-01T00:00:00"/>
    <x v="1"/>
    <x v="1"/>
    <s v="Eje Cafetero"/>
    <s v="Colombia"/>
    <n v="5001"/>
    <s v="1F"/>
    <s v="No registra"/>
    <x v="21"/>
    <x v="4"/>
    <x v="2"/>
    <n v="4"/>
    <n v="1817"/>
    <x v="1179"/>
    <s v="Ciencias Básicas"/>
    <s v="Ciencia, Tecnología e Innovación en Salud"/>
  </r>
  <r>
    <n v="18"/>
    <x v="3"/>
    <x v="3"/>
    <x v="3"/>
    <s v="COL0006769"/>
    <s v="Genética, Regeneración y Cáncer"/>
    <d v="1996-06-01T00:00:00"/>
    <x v="1"/>
    <x v="1"/>
    <s v="Eje Cafetero"/>
    <s v="Colombia"/>
    <n v="5001"/>
    <s v="1F"/>
    <s v="No registra"/>
    <x v="21"/>
    <x v="4"/>
    <x v="2"/>
    <n v="4"/>
    <n v="1917"/>
    <x v="1179"/>
    <s v="Ciencias Básicas"/>
    <s v="Ciencia, Tecnología e Innovación en Salud"/>
  </r>
  <r>
    <n v="19"/>
    <x v="5"/>
    <x v="5"/>
    <x v="5"/>
    <s v="COL0006769"/>
    <s v="Genética, Regeneración y Cáncer"/>
    <d v="1996-06-01T00:00:00"/>
    <x v="1"/>
    <x v="1"/>
    <s v="Eje Cafetero"/>
    <s v="Colombia"/>
    <n v="5001"/>
    <s v="1F"/>
    <s v="No registra"/>
    <x v="21"/>
    <x v="4"/>
    <x v="2"/>
    <n v="4"/>
    <n v="21"/>
    <x v="1179"/>
    <s v="Ciencias Básicas"/>
    <s v="Ciencia, Tecnología e Innovación en Salud"/>
  </r>
  <r>
    <n v="20"/>
    <x v="1"/>
    <x v="1"/>
    <x v="1"/>
    <s v="COL0006769"/>
    <s v="Genética, Regeneración y Cáncer"/>
    <d v="1996-06-01T00:00:00"/>
    <x v="1"/>
    <x v="1"/>
    <s v="Eje Cafetero"/>
    <s v="Colombia"/>
    <n v="5001"/>
    <s v="1F"/>
    <s v="No registra"/>
    <x v="21"/>
    <x v="4"/>
    <x v="4"/>
    <n v="5"/>
    <n v="225"/>
    <x v="1179"/>
    <s v="Ciencias Básicas"/>
    <s v="Ciencia, Tecnología e Innovación en Salud"/>
  </r>
  <r>
    <n v="21"/>
    <x v="0"/>
    <x v="0"/>
    <x v="0"/>
    <s v="COL0006769"/>
    <s v="Genética, Regeneración y Cáncer"/>
    <d v="1996-06-01T00:00:00"/>
    <x v="1"/>
    <x v="1"/>
    <s v="Eje Cafetero"/>
    <s v="Colombia"/>
    <n v="5001"/>
    <s v="1F01"/>
    <s v="Biología Celular y Microbiología"/>
    <x v="21"/>
    <x v="4"/>
    <x v="2"/>
    <n v="4"/>
    <n v="245"/>
    <x v="1179"/>
    <s v="Ciencias Básicas"/>
    <s v="Ciencia, Tecnología e Innovación en Salud"/>
  </r>
  <r>
    <n v="17"/>
    <x v="2"/>
    <x v="2"/>
    <x v="2"/>
    <s v="COL0135041"/>
    <s v="GeoLimna"/>
    <d v="2012-09-01T00:00:00"/>
    <x v="1"/>
    <x v="1"/>
    <s v="Eje Cafetero"/>
    <s v="Colombia"/>
    <n v="5001"/>
    <s v="1E"/>
    <s v="No registra"/>
    <x v="13"/>
    <x v="4"/>
    <x v="5"/>
    <n v="1"/>
    <n v="192"/>
    <x v="1179"/>
    <s v="Ciencia, Tecnología e innovación en Ambiente, Biodiversidad y Hábitat"/>
    <s v="Ciencias del Mar y los Recursos Hidrobiológicos"/>
  </r>
  <r>
    <n v="18"/>
    <x v="3"/>
    <x v="3"/>
    <x v="3"/>
    <s v="COL0135041"/>
    <s v="GeoLimna"/>
    <d v="2012-09-01T00:00:00"/>
    <x v="1"/>
    <x v="1"/>
    <s v="Eje Cafetero"/>
    <s v="Colombia"/>
    <n v="5001"/>
    <s v="1E"/>
    <s v="No registra"/>
    <x v="13"/>
    <x v="4"/>
    <x v="1"/>
    <n v="2"/>
    <n v="292"/>
    <x v="1179"/>
    <s v="Ciencia, Tecnología e Innovación en Geociencias"/>
    <s v="Ciencia, Tecnología e innovación en Ambiente, Biodiversidad y Hábitat"/>
  </r>
  <r>
    <n v="19"/>
    <x v="5"/>
    <x v="5"/>
    <x v="5"/>
    <s v="COL0135041"/>
    <s v="GeoLimna"/>
    <d v="2012-09-01T00:00:00"/>
    <x v="1"/>
    <x v="1"/>
    <s v="Eje Cafetero"/>
    <s v="Colombia"/>
    <n v="5001"/>
    <s v="1E"/>
    <s v="No registra"/>
    <x v="13"/>
    <x v="4"/>
    <x v="3"/>
    <n v="3"/>
    <n v="5"/>
    <x v="1179"/>
    <s v="Ciencia, Tecnología e Innovación en Geociencias"/>
    <s v="Ciencia, Tecnología e innovación en Ambiente, Biodiversidad y Hábitat"/>
  </r>
  <r>
    <n v="20"/>
    <x v="1"/>
    <x v="1"/>
    <x v="1"/>
    <s v="COL0135041"/>
    <s v="GeoLimna"/>
    <d v="2012-09-01T00:00:00"/>
    <x v="1"/>
    <x v="1"/>
    <s v="Eje Cafetero"/>
    <s v="Colombia"/>
    <n v="5001"/>
    <s v="1E"/>
    <s v="No registra"/>
    <x v="13"/>
    <x v="4"/>
    <x v="3"/>
    <n v="3"/>
    <n v="625"/>
    <x v="1179"/>
    <s v="Ciencia, Tecnología e Innovación en Geociencias"/>
    <s v="Ciencia, Tecnología e innovación en Ambiente, Biodiversidad y Hábitat"/>
  </r>
  <r>
    <n v="21"/>
    <x v="0"/>
    <x v="0"/>
    <x v="0"/>
    <s v="COL0135041"/>
    <s v="GeoLimna"/>
    <d v="2012-09-01T00:00:00"/>
    <x v="1"/>
    <x v="1"/>
    <s v="Eje Cafetero"/>
    <s v="Colombia"/>
    <n v="5001"/>
    <s v="1E05"/>
    <s v="Geografía Física"/>
    <x v="13"/>
    <x v="4"/>
    <x v="3"/>
    <n v="3"/>
    <n v="825"/>
    <x v="1179"/>
    <s v="Ciencia, Tecnología e Innovación en Geociencias"/>
    <s v="Ciencia, Tecnología e innovación en Ambiente, Biodiversidad y Hábitat"/>
  </r>
  <r>
    <n v="20"/>
    <x v="1"/>
    <x v="1"/>
    <x v="1"/>
    <s v="COL0163233"/>
    <s v="GeoResearch International-GeoR"/>
    <d v="2015-05-01T00:00:00"/>
    <x v="1"/>
    <x v="1"/>
    <s v="Eje Cafetero"/>
    <s v="Colombia"/>
    <n v="5001"/>
    <s v="2K"/>
    <s v="No registra"/>
    <x v="4"/>
    <x v="3"/>
    <x v="1"/>
    <n v="2"/>
    <n v="358"/>
    <x v="1179"/>
    <s v="Ciencia, Tecnología e Innovación en Ingeniería"/>
    <s v="Ciencia, Tecnología e innovación en Ambiente, Biodiversidad y Hábitat"/>
  </r>
  <r>
    <n v="21"/>
    <x v="0"/>
    <x v="0"/>
    <x v="0"/>
    <s v="COL0163233"/>
    <s v="GeoResearch International-GeoR"/>
    <d v="2015-05-01T00:00:00"/>
    <x v="1"/>
    <x v="1"/>
    <s v="Eje Cafetero"/>
    <s v="Colombia"/>
    <n v="5001"/>
    <s v="2K02"/>
    <s v="Otras Ingenierías y Tecnologías"/>
    <x v="4"/>
    <x v="3"/>
    <x v="1"/>
    <n v="2"/>
    <n v="558"/>
    <x v="1179"/>
    <s v="Ciencia, Tecnología e Innovación en Ingeniería"/>
    <s v="Ciencia, Tecnología e innovación en Ambiente, Biodiversidad y Hábitat"/>
  </r>
  <r>
    <n v="16"/>
    <x v="4"/>
    <x v="4"/>
    <x v="4"/>
    <s v="COL0039045"/>
    <s v="GEPAR"/>
    <d v="2001-06-01T00:00:00"/>
    <x v="1"/>
    <x v="1"/>
    <s v="Eje Cafetero"/>
    <s v="Colombia"/>
    <n v="5001"/>
    <s v="2B"/>
    <s v="No registra"/>
    <x v="5"/>
    <x v="3"/>
    <x v="2"/>
    <n v="4"/>
    <n v="1267"/>
    <x v="1179"/>
    <s v="Ciencia, Tecnología e Innovación en Tecnologías de la Información y las Comunicaciones"/>
    <s v="Desarrollo Tecnológico e Innovación Industrial"/>
  </r>
  <r>
    <n v="17"/>
    <x v="2"/>
    <x v="2"/>
    <x v="2"/>
    <s v="COL0039045"/>
    <s v="GEPAR"/>
    <d v="2001-06-01T00:00:00"/>
    <x v="1"/>
    <x v="1"/>
    <s v="Eje Cafetero"/>
    <s v="Colombia"/>
    <n v="5001"/>
    <s v="2B"/>
    <s v="No registra"/>
    <x v="5"/>
    <x v="3"/>
    <x v="1"/>
    <n v="2"/>
    <n v="1317"/>
    <x v="1179"/>
    <s v="Ciencia, Tecnología e Innovación en Tecnologías de la Información y las Comunicaciones"/>
    <s v="Desarrollo Tecnológico e Innovación Industrial"/>
  </r>
  <r>
    <n v="18"/>
    <x v="3"/>
    <x v="3"/>
    <x v="3"/>
    <s v="COL0039045"/>
    <s v="GEPAR"/>
    <d v="2001-06-01T00:00:00"/>
    <x v="1"/>
    <x v="1"/>
    <s v="Eje Cafetero"/>
    <s v="Colombia"/>
    <n v="5001"/>
    <s v="2B"/>
    <s v="No registra"/>
    <x v="5"/>
    <x v="3"/>
    <x v="3"/>
    <n v="3"/>
    <n v="1417"/>
    <x v="1179"/>
    <s v="Ciencia, Tecnología e Innovación en Tecnologías de la Información y las Comunicaciones"/>
    <s v="Ciencia, Tecnología e Innovación en Ingeniería"/>
  </r>
  <r>
    <n v="16"/>
    <x v="4"/>
    <x v="4"/>
    <x v="4"/>
    <s v="COL0019829"/>
    <s v="GEPIDH (Grupo de estudios en Pedagogía, Infancia y Desarrollo Humano)"/>
    <d v="2006-04-01T00:00:00"/>
    <x v="1"/>
    <x v="1"/>
    <s v="Eje Cafetero"/>
    <s v="Colombia"/>
    <n v="5001"/>
    <s v="5C"/>
    <s v="No registra"/>
    <x v="22"/>
    <x v="0"/>
    <x v="1"/>
    <n v="2"/>
    <n v="783"/>
    <x v="1179"/>
    <s v="Ciencia, Tecnología e Innovación en Ciencias Humanas, Sociales y  Educación"/>
    <s v="Ciencia, Tecnología e Innovación en Educación"/>
  </r>
  <r>
    <n v="19"/>
    <x v="5"/>
    <x v="5"/>
    <x v="5"/>
    <s v="COL0019829"/>
    <s v="GEPIDH (Grupo de estudios en Pedagogía, Infancia y Desarrollo Humano)"/>
    <d v="2006-04-01T00:00:00"/>
    <x v="1"/>
    <x v="1"/>
    <s v="Eje Cafetero"/>
    <s v="Colombia"/>
    <n v="5001"/>
    <s v="5C"/>
    <s v="No registra"/>
    <x v="22"/>
    <x v="0"/>
    <x v="1"/>
    <n v="2"/>
    <n v="11"/>
    <x v="1179"/>
    <s v="Ciencia, Tecnología e Innovación en Ciencias Humanas, Sociales y  Educación"/>
    <s v="No Aplica"/>
  </r>
  <r>
    <n v="20"/>
    <x v="1"/>
    <x v="1"/>
    <x v="1"/>
    <s v="COL0019829"/>
    <s v="GEPIDH (Grupo de estudios en Pedagogía, Infancia y Desarrollo Humano)"/>
    <d v="2006-04-01T00:00:00"/>
    <x v="1"/>
    <x v="1"/>
    <s v="Eje Cafetero"/>
    <s v="Colombia"/>
    <n v="5001"/>
    <s v="5C"/>
    <s v="No registra"/>
    <x v="22"/>
    <x v="0"/>
    <x v="1"/>
    <n v="2"/>
    <n v="1266"/>
    <x v="1179"/>
    <s v="Ciencia, Tecnología e Innovación en Ciencias Humanas, Sociales y  Educación"/>
    <s v="No Aplica"/>
  </r>
  <r>
    <n v="21"/>
    <x v="0"/>
    <x v="0"/>
    <x v="0"/>
    <s v="COL0019829"/>
    <s v="GEPIDH (Grupo de estudios en Pedagogía, Infancia y Desarrollo Humano)"/>
    <d v="2006-04-01T00:00:00"/>
    <x v="1"/>
    <x v="1"/>
    <s v="Eje Cafetero"/>
    <s v="Colombia"/>
    <n v="5001"/>
    <s v="5C01"/>
    <s v="Educación General (Incluye Capacitación, Pedagogía)"/>
    <x v="22"/>
    <x v="0"/>
    <x v="1"/>
    <n v="2"/>
    <n v="1466"/>
    <x v="1179"/>
    <s v="Ciencia, Tecnología e Innovación en Ciencias Humanas, Sociales y  Educación"/>
    <s v="No Aplica"/>
  </r>
  <r>
    <n v="18"/>
    <x v="3"/>
    <x v="3"/>
    <x v="3"/>
    <s v="COL0127353"/>
    <s v="GESTA - EMPRENDIMIENTO, FINANZAS Y GESTIÓN ORGANIZACIONAL"/>
    <d v="2011-11-01T00:00:00"/>
    <x v="1"/>
    <x v="1"/>
    <s v="Eje Cafetero"/>
    <s v="Colombia"/>
    <n v="5001"/>
    <s v="5B"/>
    <s v="No registra"/>
    <x v="3"/>
    <x v="0"/>
    <x v="1"/>
    <n v="2"/>
    <n v="375"/>
    <x v="1179"/>
    <s v="Ciencia, Tecnología e Innovación en Ciencias Humanas, Sociales y  Educación"/>
    <s v="Ciencia, Tecnología e Innovación en Ingeniería"/>
  </r>
  <r>
    <n v="19"/>
    <x v="5"/>
    <x v="5"/>
    <x v="5"/>
    <s v="COL0127353"/>
    <s v="GESTA - EMPRENDIMIENTO, FINANZAS Y GESTIÓN ORGANIZACIONAL"/>
    <d v="2011-11-01T00:00:00"/>
    <x v="1"/>
    <x v="1"/>
    <s v="Eje Cafetero"/>
    <s v="Colombia"/>
    <n v="5001"/>
    <s v="5B"/>
    <s v="No registra"/>
    <x v="3"/>
    <x v="0"/>
    <x v="0"/>
    <n v="0"/>
    <n v="6"/>
    <x v="1179"/>
    <s v="Ciencia, Tecnología e Innovación en Ciencias Humanas, Sociales y  Educación"/>
    <s v="Ciencia, Tecnología e Innovación en Ingeniería"/>
  </r>
  <r>
    <n v="20"/>
    <x v="1"/>
    <x v="1"/>
    <x v="1"/>
    <s v="COL0127353"/>
    <s v="GESTA - EMPRENDIMIENTO, FINANZAS Y GESTIÓN ORGANIZACIONAL"/>
    <d v="2011-11-01T00:00:00"/>
    <x v="1"/>
    <x v="1"/>
    <s v="Eje Cafetero"/>
    <s v="Colombia"/>
    <n v="5001"/>
    <s v="5B"/>
    <s v="No registra"/>
    <x v="3"/>
    <x v="0"/>
    <x v="0"/>
    <n v="0"/>
    <n v="708"/>
    <x v="1179"/>
    <s v="Ciencia, Tecnología e Innovación en Ciencias Humanas, Sociales y  Educación"/>
    <s v="Ciencia, Tecnología e Innovación en Ingeniería"/>
  </r>
  <r>
    <n v="16"/>
    <x v="4"/>
    <x v="4"/>
    <x v="4"/>
    <s v="COL0058541"/>
    <s v="Gestión de la Calidad"/>
    <d v="2004-03-01T00:00:00"/>
    <x v="1"/>
    <x v="1"/>
    <s v="Eje Cafetero"/>
    <s v="Colombia"/>
    <n v="5001"/>
    <s v="2K"/>
    <s v="No registra"/>
    <x v="4"/>
    <x v="3"/>
    <x v="1"/>
    <n v="2"/>
    <n v="992"/>
    <x v="1179"/>
    <s v="Desarrollo Tecnológico e Innovación Industrial"/>
    <s v="No Aplica"/>
  </r>
  <r>
    <n v="17"/>
    <x v="2"/>
    <x v="2"/>
    <x v="2"/>
    <s v="COL0058541"/>
    <s v="Gestión de la Calidad"/>
    <d v="2004-03-01T00:00:00"/>
    <x v="1"/>
    <x v="1"/>
    <s v="Eje Cafetero"/>
    <s v="Colombia"/>
    <n v="5001"/>
    <s v="2K"/>
    <s v="No registra"/>
    <x v="4"/>
    <x v="3"/>
    <x v="1"/>
    <n v="2"/>
    <n v="1042"/>
    <x v="1179"/>
    <s v="Desarrollo Tecnológico e Innovación Industrial"/>
    <s v="No Aplica"/>
  </r>
  <r>
    <n v="18"/>
    <x v="3"/>
    <x v="3"/>
    <x v="3"/>
    <s v="COL0058541"/>
    <s v="Gestión de la Calidad"/>
    <d v="2004-03-01T00:00:00"/>
    <x v="1"/>
    <x v="1"/>
    <s v="Eje Cafetero"/>
    <s v="Colombia"/>
    <n v="5001"/>
    <s v="2K"/>
    <s v="No registra"/>
    <x v="4"/>
    <x v="3"/>
    <x v="1"/>
    <n v="2"/>
    <n v="1142"/>
    <x v="1179"/>
    <s v="Ciencia, Tecnología e Innovación en Ingeniería"/>
    <s v="No Aplica"/>
  </r>
  <r>
    <n v="19"/>
    <x v="5"/>
    <x v="5"/>
    <x v="5"/>
    <s v="COL0058541"/>
    <s v="Gestión de la Calidad"/>
    <d v="2004-03-01T00:00:00"/>
    <x v="1"/>
    <x v="1"/>
    <s v="Eje Cafetero"/>
    <s v="Colombia"/>
    <n v="5001"/>
    <s v="2K"/>
    <s v="No registra"/>
    <x v="4"/>
    <x v="3"/>
    <x v="0"/>
    <n v="0"/>
    <n v="13"/>
    <x v="1179"/>
    <s v="Ciencia, Tecnología e Innovación en Ingeniería"/>
    <s v="No Aplica"/>
  </r>
  <r>
    <n v="20"/>
    <x v="1"/>
    <x v="1"/>
    <x v="1"/>
    <s v="COL0058541"/>
    <s v="Gestión de la Calidad"/>
    <d v="2004-03-01T00:00:00"/>
    <x v="1"/>
    <x v="1"/>
    <s v="Eje Cafetero"/>
    <s v="Colombia"/>
    <n v="5001"/>
    <s v="2K"/>
    <s v="No registra"/>
    <x v="4"/>
    <x v="3"/>
    <x v="0"/>
    <n v="0"/>
    <n v="1475"/>
    <x v="1179"/>
    <s v="Ciencia, Tecnología e Innovación en Ingeniería"/>
    <s v="No Aplica"/>
  </r>
  <r>
    <n v="16"/>
    <x v="4"/>
    <x v="4"/>
    <x v="4"/>
    <s v="COL0142144"/>
    <s v="Gestión de Servicios de Alimentación y Nutrición a Colectividades - GESANC"/>
    <d v="2010-11-01T00:00:00"/>
    <x v="1"/>
    <x v="1"/>
    <s v="Eje Cafetero"/>
    <s v="Colombia"/>
    <n v="5001"/>
    <s v="3C"/>
    <s v="No registra"/>
    <x v="7"/>
    <x v="2"/>
    <x v="1"/>
    <n v="2"/>
    <n v="325"/>
    <x v="1179"/>
    <s v="Ciencia, Tecnología e Innovación en Salud"/>
    <s v="Ciencia, Tecnología e Innovación en Ciencias Humanas, Sociales y  Educación"/>
  </r>
  <r>
    <n v="17"/>
    <x v="2"/>
    <x v="2"/>
    <x v="2"/>
    <s v="COL0142144"/>
    <s v="Gestión de Servicios de Alimentación y Nutrición a Colectividades - GESANC"/>
    <d v="2010-11-01T00:00:00"/>
    <x v="1"/>
    <x v="1"/>
    <s v="Eje Cafetero"/>
    <s v="Colombia"/>
    <n v="5001"/>
    <s v="3C"/>
    <s v="No registra"/>
    <x v="7"/>
    <x v="2"/>
    <x v="1"/>
    <n v="2"/>
    <n v="375"/>
    <x v="1179"/>
    <s v="Ciencia, Tecnología e Innovación en Salud"/>
    <s v="Ciencia, Tecnología e Innovación en Ciencias Humanas, Sociales y  Educación"/>
  </r>
  <r>
    <n v="18"/>
    <x v="3"/>
    <x v="3"/>
    <x v="3"/>
    <s v="COL0142144"/>
    <s v="Gestión de Servicios de Alimentación y Nutrición a Colectividades - GESANC"/>
    <d v="2010-11-01T00:00:00"/>
    <x v="1"/>
    <x v="1"/>
    <s v="Eje Cafetero"/>
    <s v="Colombia"/>
    <n v="5001"/>
    <s v="3C"/>
    <s v="No registra"/>
    <x v="7"/>
    <x v="2"/>
    <x v="1"/>
    <n v="2"/>
    <n v="475"/>
    <x v="1179"/>
    <s v="Ciencia, Tecnología e Innovación en Salud"/>
    <s v="Ciencia, Tecnología e Innovación en Ciencias Humanas, Sociales y  Educación"/>
  </r>
  <r>
    <n v="16"/>
    <x v="4"/>
    <x v="4"/>
    <x v="4"/>
    <s v="COL0007014"/>
    <s v="Gestión y políticas de salud"/>
    <d v="1999-01-01T00:00:00"/>
    <x v="1"/>
    <x v="1"/>
    <s v="Eje Cafetero"/>
    <s v="Colombia"/>
    <n v="5001"/>
    <s v="3C"/>
    <s v="No registra"/>
    <x v="7"/>
    <x v="2"/>
    <x v="3"/>
    <n v="3"/>
    <n v="1508"/>
    <x v="1179"/>
    <s v="Ciencia, Tecnología e Innovación en Ciencias Humanas, Sociales y  Educación"/>
    <s v="Ciencia, Tecnología e Innovación en Salud"/>
  </r>
  <r>
    <n v="17"/>
    <x v="2"/>
    <x v="2"/>
    <x v="2"/>
    <s v="COL0007014"/>
    <s v="Gestión y políticas de salud"/>
    <d v="1999-01-01T00:00:00"/>
    <x v="1"/>
    <x v="1"/>
    <s v="Eje Cafetero"/>
    <s v="Colombia"/>
    <n v="5001"/>
    <s v="3C"/>
    <s v="No registra"/>
    <x v="7"/>
    <x v="2"/>
    <x v="2"/>
    <n v="4"/>
    <n v="1558"/>
    <x v="1179"/>
    <s v="Ciencia, Tecnología e Innovación en Ciencias Humanas, Sociales y  Educación"/>
    <s v="Ciencia, Tecnología e Innovación en Salud"/>
  </r>
  <r>
    <n v="18"/>
    <x v="3"/>
    <x v="3"/>
    <x v="3"/>
    <s v="COL0007014"/>
    <s v="Gestión y políticas de salud"/>
    <d v="1999-01-01T00:00:00"/>
    <x v="1"/>
    <x v="1"/>
    <s v="Eje Cafetero"/>
    <s v="Colombia"/>
    <n v="5001"/>
    <s v="3C"/>
    <s v="No registra"/>
    <x v="7"/>
    <x v="2"/>
    <x v="2"/>
    <n v="4"/>
    <n v="1658"/>
    <x v="1179"/>
    <s v="Ciencia, Tecnología e Innovación en Ciencias Humanas, Sociales y  Educación"/>
    <s v="Ciencia, Tecnología e Innovación en Salud"/>
  </r>
  <r>
    <n v="19"/>
    <x v="5"/>
    <x v="5"/>
    <x v="5"/>
    <s v="COL0007014"/>
    <s v="Gestión y políticas de salud"/>
    <d v="1999-01-01T00:00:00"/>
    <x v="1"/>
    <x v="1"/>
    <s v="Eje Cafetero"/>
    <s v="Colombia"/>
    <n v="5001"/>
    <s v="3C"/>
    <s v="No registra"/>
    <x v="7"/>
    <x v="2"/>
    <x v="2"/>
    <n v="4"/>
    <n v="18"/>
    <x v="1179"/>
    <s v="Ciencia, Tecnología e Innovación en Ciencias Humanas, Sociales y  Educación"/>
    <s v="Ciencia, Tecnología e Innovación en Salud"/>
  </r>
  <r>
    <n v="20"/>
    <x v="1"/>
    <x v="1"/>
    <x v="1"/>
    <s v="COL0007014"/>
    <s v="Gestión y políticas de salud"/>
    <d v="1999-01-01T00:00:00"/>
    <x v="1"/>
    <x v="1"/>
    <s v="Eje Cafetero"/>
    <s v="Colombia"/>
    <n v="5001"/>
    <s v="3C05"/>
    <s v="Salud Pública"/>
    <x v="7"/>
    <x v="2"/>
    <x v="2"/>
    <n v="4"/>
    <n v="1991"/>
    <x v="1179"/>
    <s v="Ciencia, Tecnología e Innovación en Ciencias Humanas, Sociales y  Educación"/>
    <s v="Ciencia, Tecnología e Innovación en Salud"/>
  </r>
  <r>
    <n v="21"/>
    <x v="0"/>
    <x v="0"/>
    <x v="0"/>
    <s v="COL0007014"/>
    <s v="Gestión y Políticas de Salud"/>
    <d v="1999-01-01T00:00:00"/>
    <x v="1"/>
    <x v="1"/>
    <s v="Eje Cafetero"/>
    <s v="Colombia"/>
    <n v="5001"/>
    <s v="3C05"/>
    <s v="Salud Pública"/>
    <x v="7"/>
    <x v="2"/>
    <x v="2"/>
    <n v="4"/>
    <n v="2191"/>
    <x v="1179"/>
    <s v="Ciencia, Tecnología e Innovación en Ciencias Humanas, Sociales y  Educación"/>
    <s v="Ciencia, Tecnología e Innovación en Salud"/>
  </r>
  <r>
    <n v="16"/>
    <x v="4"/>
    <x v="4"/>
    <x v="4"/>
    <s v="COL0009037"/>
    <s v="GIAE (Grupo de Investigación Acción y Evaluación en Lenguas Extranjeras)"/>
    <d v="1999-08-01T00:00:00"/>
    <x v="1"/>
    <x v="1"/>
    <s v="Eje Cafetero"/>
    <s v="Colombia"/>
    <n v="5001"/>
    <s v="5C"/>
    <s v="No registra"/>
    <x v="22"/>
    <x v="0"/>
    <x v="1"/>
    <n v="2"/>
    <n v="145"/>
    <x v="1179"/>
    <s v="Ciencia, Tecnología e Innovación en Ciencias Humanas, Sociales y  Educación"/>
    <s v="Ciencia, Tecnología e Innovación en Educación"/>
  </r>
  <r>
    <n v="17"/>
    <x v="2"/>
    <x v="2"/>
    <x v="2"/>
    <s v="COL0009037"/>
    <s v="GIAE (Grupo de Investigación Acción y Evaluación en Lenguas Extranjeras)"/>
    <d v="1999-08-01T00:00:00"/>
    <x v="1"/>
    <x v="1"/>
    <s v="Eje Cafetero"/>
    <s v="Colombia"/>
    <n v="5001"/>
    <s v="5C"/>
    <s v="No registra"/>
    <x v="22"/>
    <x v="0"/>
    <x v="3"/>
    <n v="3"/>
    <n v="15"/>
    <x v="1179"/>
    <s v="Ciencia, Tecnología e Innovación en Ciencias Humanas, Sociales y  Educación"/>
    <s v="Ciencia, Tecnología e Innovación en Educación"/>
  </r>
  <r>
    <n v="18"/>
    <x v="3"/>
    <x v="3"/>
    <x v="3"/>
    <s v="COL0009037"/>
    <s v="GIAE (Grupo de Investigación Acción y Evaluación en Lenguas Extranjeras)"/>
    <d v="1999-08-01T00:00:00"/>
    <x v="1"/>
    <x v="1"/>
    <s v="Eje Cafetero"/>
    <s v="Colombia"/>
    <n v="5001"/>
    <s v="6B"/>
    <s v="No registra"/>
    <x v="35"/>
    <x v="1"/>
    <x v="1"/>
    <n v="2"/>
    <n v="16"/>
    <x v="1179"/>
    <s v="Ciencia, Tecnología e Innovación en Ciencias Humanas, Sociales y  Educación"/>
    <s v="No Aplica"/>
  </r>
  <r>
    <n v="19"/>
    <x v="5"/>
    <x v="5"/>
    <x v="5"/>
    <s v="COL0009037"/>
    <s v="GIAE (Grupo de Investigación Acción y Evaluación en Lenguas Extranjeras)"/>
    <d v="1999-08-01T00:00:00"/>
    <x v="1"/>
    <x v="1"/>
    <s v="Eje Cafetero"/>
    <s v="Colombia"/>
    <n v="5001"/>
    <s v="6B"/>
    <s v="No registra"/>
    <x v="35"/>
    <x v="1"/>
    <x v="1"/>
    <n v="2"/>
    <n v="18"/>
    <x v="1179"/>
    <s v="Ciencia, Tecnología e Innovación en Ciencias Humanas, Sociales y  Educación"/>
    <s v="No Aplica"/>
  </r>
  <r>
    <n v="20"/>
    <x v="1"/>
    <x v="1"/>
    <x v="1"/>
    <s v="COL0009037"/>
    <s v="GIAE (Grupo de Investigación Acción y Evaluación en Lenguas Extranjeras)"/>
    <d v="1999-08-01T00:00:00"/>
    <x v="1"/>
    <x v="1"/>
    <s v="Eje Cafetero"/>
    <s v="Colombia"/>
    <n v="5001"/>
    <s v="5C"/>
    <s v="No registra"/>
    <x v="22"/>
    <x v="0"/>
    <x v="1"/>
    <n v="2"/>
    <n v="1933"/>
    <x v="117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09037"/>
    <s v="GIAE (Grupo de Investigación Acción y Evaluación en Lenguas Extranjeras)"/>
    <d v="1999-08-01T00:00:00"/>
    <x v="1"/>
    <x v="1"/>
    <s v="Eje Cafetero"/>
    <s v="Colombia"/>
    <n v="5001"/>
    <s v="5C01"/>
    <s v="Educación General (Incluye Capacitación, Pedagogía)"/>
    <x v="22"/>
    <x v="0"/>
    <x v="1"/>
    <n v="2"/>
    <n v="2133"/>
    <x v="1179"/>
    <s v="Ciencia, Tecnología e Innovación en Ciencias Humanas, Sociales y  Educación"/>
    <s v="Ciencia, Tecnología e Innovación en Tecnologías de la Información y las Comunicaciones"/>
  </r>
  <r>
    <n v="19"/>
    <x v="5"/>
    <x v="5"/>
    <x v="5"/>
    <s v="COL0154341"/>
    <s v="GIFI - Grupo de Investigación en Finanzas de la UdeA"/>
    <d v="2014-01-01T00:00:00"/>
    <x v="1"/>
    <x v="1"/>
    <s v="Eje Cafetero"/>
    <s v="Colombia"/>
    <n v="5001"/>
    <s v="5B"/>
    <s v="No registra"/>
    <x v="3"/>
    <x v="0"/>
    <x v="3"/>
    <n v="3"/>
    <n v="3"/>
    <x v="1179"/>
    <s v="Ciencia, Tecnología e Innovación en Ciencias Humanas, Sociales y  Educación"/>
    <s v="No Aplica"/>
  </r>
  <r>
    <n v="20"/>
    <x v="1"/>
    <x v="1"/>
    <x v="1"/>
    <s v="COL0154341"/>
    <s v="GIFI - Grupo de Investigación en Finanzas de la UdeA"/>
    <d v="2014-01-01T00:00:00"/>
    <x v="1"/>
    <x v="1"/>
    <s v="Eje Cafetero"/>
    <s v="Colombia"/>
    <n v="5001"/>
    <s v="5B"/>
    <s v="No registra"/>
    <x v="3"/>
    <x v="0"/>
    <x v="3"/>
    <n v="3"/>
    <n v="491"/>
    <x v="1179"/>
    <s v="Ciencia, Tecnología e Innovación en Ciencias Humanas, Sociales y  Educación"/>
    <s v="No Aplica"/>
  </r>
  <r>
    <n v="21"/>
    <x v="0"/>
    <x v="0"/>
    <x v="0"/>
    <s v="COL0154341"/>
    <s v="GIFI - Grupo de Investigación en Finanzas de la UdeA"/>
    <d v="2014-01-01T00:00:00"/>
    <x v="1"/>
    <x v="1"/>
    <s v="Eje Cafetero"/>
    <s v="Colombia"/>
    <n v="5001"/>
    <s v="5B04"/>
    <s v="Negocios y Management"/>
    <x v="3"/>
    <x v="0"/>
    <x v="3"/>
    <n v="3"/>
    <n v="691"/>
    <x v="1179"/>
    <s v="Ciencia, Tecnología e Innovación en Ciencias Humanas, Sociales y  Educación"/>
    <s v="No Aplica"/>
  </r>
  <r>
    <n v="16"/>
    <x v="4"/>
    <x v="4"/>
    <x v="4"/>
    <s v="COL0103333"/>
    <s v="GIIESEN Grupo de Investigación Interdisciplinaria en Educación para la Salud y Educación Nutricional"/>
    <d v="2009-10-01T00:00:00"/>
    <x v="1"/>
    <x v="1"/>
    <s v="Eje Cafetero"/>
    <s v="Colombia"/>
    <n v="5001"/>
    <s v="5C"/>
    <s v="No registra"/>
    <x v="22"/>
    <x v="0"/>
    <x v="0"/>
    <n v="0"/>
    <n v="433"/>
    <x v="1179"/>
    <s v="Ciencia, Tecnología e Innovación en Ciencias Humanas, Sociales y  Educación"/>
    <s v="Ciencia, Tecnología e Innovación en Salud"/>
  </r>
  <r>
    <n v="17"/>
    <x v="2"/>
    <x v="2"/>
    <x v="2"/>
    <s v="COL0103333"/>
    <s v="GIIESEN Grupo de Investigación Interdisciplinaria en Educación para la Salud y Educación Nutricional"/>
    <d v="2009-10-01T00:00:00"/>
    <x v="1"/>
    <x v="1"/>
    <s v="Eje Cafetero"/>
    <s v="Colombia"/>
    <n v="5001"/>
    <s v="5C"/>
    <s v="No registra"/>
    <x v="22"/>
    <x v="0"/>
    <x v="3"/>
    <n v="3"/>
    <n v="483"/>
    <x v="1179"/>
    <s v="Ciencia, Tecnología e Innovación en Ciencias Humanas, Sociales y  Educación"/>
    <s v="Ciencia, Tecnología e Innovación en Salud"/>
  </r>
  <r>
    <n v="18"/>
    <x v="3"/>
    <x v="3"/>
    <x v="3"/>
    <s v="COL0103333"/>
    <s v="GIIESEN Grupo de Investigación Interdisciplinaria en Educación para la Salud y Educación Nutricional"/>
    <d v="2009-10-01T00:00:00"/>
    <x v="1"/>
    <x v="1"/>
    <s v="Eje Cafetero"/>
    <s v="Colombia"/>
    <n v="5001"/>
    <s v="5C"/>
    <s v="No registra"/>
    <x v="22"/>
    <x v="0"/>
    <x v="3"/>
    <n v="3"/>
    <n v="583"/>
    <x v="1179"/>
    <s v="Ciencia, Tecnología e Innovación en Ciencias Humanas, Sociales y  Educación"/>
    <s v="Ciencia, Tecnología e Innovación en Salud"/>
  </r>
  <r>
    <n v="19"/>
    <x v="5"/>
    <x v="5"/>
    <x v="5"/>
    <s v="COL0103333"/>
    <s v="GIIESEN Grupo de Investigación Interdisciplinaria en Educación para la Salud y Educación Nutricional"/>
    <d v="2009-10-01T00:00:00"/>
    <x v="1"/>
    <x v="1"/>
    <s v="Eje Cafetero"/>
    <s v="Colombia"/>
    <n v="5001"/>
    <s v="5C"/>
    <s v="No registra"/>
    <x v="22"/>
    <x v="0"/>
    <x v="3"/>
    <n v="3"/>
    <n v="8"/>
    <x v="1179"/>
    <s v="Ciencia, Tecnología e Innovación en Ciencias Humanas, Sociales y  Educación"/>
    <s v="Ciencia, Tecnología e Innovación en Salud"/>
  </r>
  <r>
    <n v="20"/>
    <x v="1"/>
    <x v="1"/>
    <x v="1"/>
    <s v="COL0103333"/>
    <s v="GIIESEN Grupo de Investigación Interdisciplinaria en Educación para la Salud y Educación Nutricional"/>
    <d v="2009-10-01T00:00:00"/>
    <x v="1"/>
    <x v="1"/>
    <s v="Eje Cafetero"/>
    <s v="Colombia"/>
    <n v="5001"/>
    <s v="5C"/>
    <s v="No registra"/>
    <x v="22"/>
    <x v="0"/>
    <x v="3"/>
    <n v="3"/>
    <n v="916"/>
    <x v="1179"/>
    <s v="Ciencia, Tecnología e Innovación en Ciencias Humanas, Sociales y  Educación"/>
    <s v="Ciencia, Tecnología e Innovación en Salud"/>
  </r>
  <r>
    <n v="21"/>
    <x v="0"/>
    <x v="0"/>
    <x v="0"/>
    <s v="COL0103333"/>
    <s v="GIIESEN Grupo de Investigación Interdisciplinaria en Educación para la Salud y Educación Nutricional"/>
    <d v="2009-10-01T00:00:00"/>
    <x v="1"/>
    <x v="1"/>
    <s v="Eje Cafetero"/>
    <s v="Colombia"/>
    <n v="5001"/>
    <s v="5C01"/>
    <s v="Educación General (Incluye Capacitación, Pedagogía)"/>
    <x v="22"/>
    <x v="0"/>
    <x v="3"/>
    <n v="3"/>
    <n v="1116"/>
    <x v="1179"/>
    <s v="Ciencia, Tecnología e Innovación en Ciencias Humanas, Sociales y  Educación"/>
    <s v="Ciencia, Tecnología e Innovación en Salud"/>
  </r>
  <r>
    <n v="18"/>
    <x v="3"/>
    <x v="3"/>
    <x v="3"/>
    <s v="COL0083393"/>
    <s v="GIMACYR - Grupo de Investigación en Materiales y Recubrimientos Cerámicos"/>
    <d v="2008-08-01T00:00:00"/>
    <x v="1"/>
    <x v="1"/>
    <s v="Eje Cafetero"/>
    <s v="Colombia"/>
    <n v="5001"/>
    <s v="2E"/>
    <s v="No registra"/>
    <x v="14"/>
    <x v="3"/>
    <x v="3"/>
    <n v="3"/>
    <n v="7"/>
    <x v="1179"/>
    <s v="Ciencia, Tecnología e Innovación en Ingeniería"/>
    <s v="Biotecnología"/>
  </r>
  <r>
    <n v="19"/>
    <x v="5"/>
    <x v="5"/>
    <x v="5"/>
    <s v="COL0083393"/>
    <s v="GIMACYR - Grupo de Investigación en Materiales y Recubrimientos Cerámicos"/>
    <d v="2008-08-01T00:00:00"/>
    <x v="1"/>
    <x v="1"/>
    <s v="Eje Cafetero"/>
    <s v="Colombia"/>
    <n v="5001"/>
    <s v="2E"/>
    <s v="No registra"/>
    <x v="14"/>
    <x v="3"/>
    <x v="3"/>
    <n v="3"/>
    <n v="9"/>
    <x v="1179"/>
    <s v="Ciencia, Tecnología e Innovación en Ingeniería"/>
    <s v="Biotecnología"/>
  </r>
  <r>
    <n v="20"/>
    <x v="1"/>
    <x v="1"/>
    <x v="1"/>
    <s v="COL0083393"/>
    <s v="GIMACYR - Grupo de Investigación en Materiales y Recubrimientos Cerámicos"/>
    <d v="2008-08-01T00:00:00"/>
    <x v="1"/>
    <x v="1"/>
    <s v="Eje Cafetero"/>
    <s v="Colombia"/>
    <n v="5001"/>
    <s v="2E"/>
    <s v="No registra"/>
    <x v="14"/>
    <x v="3"/>
    <x v="3"/>
    <n v="3"/>
    <n v="1033"/>
    <x v="1179"/>
    <s v="Ciencia, Tecnología e Innovación en Ingeniería"/>
    <s v="Biotecnología"/>
  </r>
  <r>
    <n v="21"/>
    <x v="0"/>
    <x v="0"/>
    <x v="0"/>
    <s v="COL0083393"/>
    <s v="GIMACYR - Grupo de Investigación en Materiales y Recubrimientos Cerámicos"/>
    <d v="2008-08-01T00:00:00"/>
    <x v="1"/>
    <x v="1"/>
    <s v="Eje Cafetero"/>
    <s v="Colombia"/>
    <n v="5001"/>
    <s v="2E03"/>
    <s v="Recubrimientos y Películas"/>
    <x v="14"/>
    <x v="3"/>
    <x v="3"/>
    <n v="3"/>
    <n v="1233"/>
    <x v="1179"/>
    <s v="Ciencia, Tecnología e Innovación en Ingeniería"/>
    <s v="Biotecnología"/>
  </r>
  <r>
    <n v="16"/>
    <x v="4"/>
    <x v="4"/>
    <x v="4"/>
    <s v="COL0023849"/>
    <s v="GISMAC. Grupo de Investigación en Sistemas Marinos y Costeros"/>
    <d v="2003-07-01T00:00:00"/>
    <x v="1"/>
    <x v="1"/>
    <s v="Eje Cafetero"/>
    <s v="Colombia"/>
    <n v="5001"/>
    <s v="1F"/>
    <s v="No registra"/>
    <x v="21"/>
    <x v="4"/>
    <x v="0"/>
    <n v="0"/>
    <n v="1058"/>
    <x v="1179"/>
    <s v="Ciencias del Mar y los Recursos Hidrobiológicos"/>
    <s v="Ciencia, Tecnología e innovación en Ambiente, Biodiversidad y Hábitat"/>
  </r>
  <r>
    <n v="17"/>
    <x v="2"/>
    <x v="2"/>
    <x v="2"/>
    <s v="COL0023849"/>
    <s v="GISMAC. Grupo de Investigación en Sistemas Marinos y Costeros"/>
    <d v="2003-07-01T00:00:00"/>
    <x v="124"/>
    <x v="1"/>
    <s v="Eje Cafetero"/>
    <s v="Colombia"/>
    <n v="5837"/>
    <s v="1F"/>
    <s v="No registra"/>
    <x v="21"/>
    <x v="4"/>
    <x v="3"/>
    <n v="3"/>
    <n v="1108"/>
    <x v="1179"/>
    <s v="Ciencias del Mar y los Recursos Hidrobiológicos"/>
    <s v="Ciencia, Tecnología e innovación en Ambiente, Biodiversidad y Hábitat"/>
  </r>
  <r>
    <n v="18"/>
    <x v="3"/>
    <x v="3"/>
    <x v="3"/>
    <s v="COL0023849"/>
    <s v="GISMAC. Grupo de Investigación en Sistemas Marinos y Costeros"/>
    <d v="2003-07-01T00:00:00"/>
    <x v="124"/>
    <x v="1"/>
    <s v="Eje Cafetero"/>
    <s v="Colombia"/>
    <n v="5837"/>
    <s v="1F"/>
    <s v="No registra"/>
    <x v="21"/>
    <x v="4"/>
    <x v="1"/>
    <n v="2"/>
    <n v="1208"/>
    <x v="1179"/>
    <s v="Ciencias del Mar y los Recursos Hidrobiológicos"/>
    <s v="Ciencia, Tecnología e innovación en Ambiente, Biodiversidad y Hábitat"/>
  </r>
  <r>
    <n v="19"/>
    <x v="5"/>
    <x v="5"/>
    <x v="5"/>
    <s v="COL0023849"/>
    <s v="GISMAC. Grupo de Investigación en Sistemas Marinos y Costeros"/>
    <d v="2003-07-01T00:00:00"/>
    <x v="124"/>
    <x v="1"/>
    <s v="Eje Cafetero"/>
    <s v="Colombia"/>
    <n v="5837"/>
    <s v="1F"/>
    <s v="No registra"/>
    <x v="21"/>
    <x v="4"/>
    <x v="3"/>
    <n v="3"/>
    <n v="14"/>
    <x v="1179"/>
    <s v="Ciencias del Mar y los Recursos Hidrobiológicos"/>
    <s v="Ciencia, Tecnología e innovación en Ambiente, Biodiversidad y Hábitat"/>
  </r>
  <r>
    <n v="20"/>
    <x v="1"/>
    <x v="1"/>
    <x v="1"/>
    <s v="COL0023849"/>
    <s v="GISMAC. Grupo de Investigación en Sistemas Marinos y Costeros"/>
    <d v="2003-07-01T00:00:00"/>
    <x v="124"/>
    <x v="1"/>
    <s v="Eje Cafetero"/>
    <s v="Colombia"/>
    <n v="5837"/>
    <s v="1F"/>
    <s v="No registra"/>
    <x v="21"/>
    <x v="4"/>
    <x v="3"/>
    <n v="3"/>
    <n v="1541"/>
    <x v="1179"/>
    <s v="Ciencias del Mar y los Recursos Hidrobiológicos"/>
    <s v="Ciencia, Tecnología e innovación en Ambiente, Biodiversidad y Hábitat"/>
  </r>
  <r>
    <n v="21"/>
    <x v="0"/>
    <x v="0"/>
    <x v="0"/>
    <s v="COL0023849"/>
    <s v="GISMAC. Grupo de Investigación en Sistemas Marinos y Costeros"/>
    <d v="2003-07-01T00:00:00"/>
    <x v="124"/>
    <x v="1"/>
    <s v="Eje Cafetero"/>
    <s v="Colombia"/>
    <n v="5837"/>
    <s v="1F13"/>
    <s v="Ecología"/>
    <x v="21"/>
    <x v="4"/>
    <x v="3"/>
    <n v="3"/>
    <n v="1741"/>
    <x v="1179"/>
    <s v="Ciencias del Mar y los Recursos Hidrobiológicos"/>
    <s v="Ciencia, Tecnología e innovación en Ambiente, Biodiversidad y Hábitat"/>
  </r>
  <r>
    <n v="16"/>
    <x v="4"/>
    <x v="4"/>
    <x v="4"/>
    <s v="COL0066614"/>
    <s v="Gobierno y Asuntos Públicos"/>
    <d v="2006-10-01T00:00:00"/>
    <x v="1"/>
    <x v="1"/>
    <s v="Eje Cafetero"/>
    <s v="Colombia"/>
    <n v="5001"/>
    <s v="5F"/>
    <s v="No registra"/>
    <x v="32"/>
    <x v="0"/>
    <x v="1"/>
    <n v="2"/>
    <n v="733"/>
    <x v="1179"/>
    <s v="Ciencia, Tecnología e Innovación en Ciencias Humanas, Sociales y  Educación"/>
    <s v="No Aplica"/>
  </r>
  <r>
    <n v="18"/>
    <x v="3"/>
    <x v="3"/>
    <x v="3"/>
    <s v="COL0066614"/>
    <s v="Gobierno y Asuntos Públicos"/>
    <d v="2006-10-01T00:00:00"/>
    <x v="1"/>
    <x v="1"/>
    <s v="Eje Cafetero"/>
    <s v="Colombia"/>
    <n v="5001"/>
    <s v="5F"/>
    <s v="No registra"/>
    <x v="32"/>
    <x v="0"/>
    <x v="1"/>
    <n v="2"/>
    <n v="883"/>
    <x v="1179"/>
    <s v="Ciencia, Tecnología e Innovación en Ciencias Humanas, Sociales y  Educación"/>
    <s v="No Aplica"/>
  </r>
  <r>
    <n v="19"/>
    <x v="5"/>
    <x v="5"/>
    <x v="5"/>
    <s v="COL0066614"/>
    <s v="Gobierno y Asuntos Públicos"/>
    <d v="2006-10-01T00:00:00"/>
    <x v="1"/>
    <x v="1"/>
    <s v="Eje Cafetero"/>
    <s v="Colombia"/>
    <n v="5001"/>
    <s v="5F"/>
    <s v="No registra"/>
    <x v="32"/>
    <x v="0"/>
    <x v="1"/>
    <n v="2"/>
    <n v="11"/>
    <x v="1179"/>
    <s v="Ciencia, Tecnología e Innovación en Ciencias Humanas, Sociales y  Educación"/>
    <s v="No Aplica"/>
  </r>
  <r>
    <n v="20"/>
    <x v="1"/>
    <x v="1"/>
    <x v="1"/>
    <s v="COL0066614"/>
    <s v="Gobierno y Asuntos Públicos"/>
    <d v="2006-10-01T00:00:00"/>
    <x v="1"/>
    <x v="1"/>
    <s v="Eje Cafetero"/>
    <s v="Colombia"/>
    <n v="5001"/>
    <s v="5F"/>
    <s v="No registra"/>
    <x v="32"/>
    <x v="0"/>
    <x v="3"/>
    <n v="3"/>
    <n v="1216"/>
    <x v="1179"/>
    <s v="Ciencia, Tecnología e Innovación en Ciencias Humanas, Sociales y  Educación"/>
    <s v="No Aplica"/>
  </r>
  <r>
    <n v="21"/>
    <x v="0"/>
    <x v="0"/>
    <x v="0"/>
    <s v="COL0066614"/>
    <s v="Gobierno y Asuntos Públicos"/>
    <d v="2006-10-01T00:00:00"/>
    <x v="1"/>
    <x v="1"/>
    <s v="Eje Cafetero"/>
    <s v="Colombia"/>
    <n v="5001"/>
    <s v="5F01"/>
    <s v="Ciencias Políticas"/>
    <x v="32"/>
    <x v="0"/>
    <x v="2"/>
    <n v="4"/>
    <n v="1416"/>
    <x v="1179"/>
    <s v="Ciencia, Tecnología e Innovación en Ciencias Humanas, Sociales y  Educación"/>
    <s v="No Aplica"/>
  </r>
  <r>
    <n v="19"/>
    <x v="5"/>
    <x v="5"/>
    <x v="5"/>
    <s v="COL0142206"/>
    <s v="Gobierno, Instituciones y Transparencia - GIT"/>
    <d v="2013-06-01T00:00:00"/>
    <x v="1"/>
    <x v="1"/>
    <s v="Eje Cafetero"/>
    <s v="Colombia"/>
    <n v="5001"/>
    <s v="5F"/>
    <s v="No registra"/>
    <x v="32"/>
    <x v="0"/>
    <x v="3"/>
    <n v="3"/>
    <n v="4"/>
    <x v="1179"/>
    <s v="Ciencias Básicas"/>
    <s v="No Aplica"/>
  </r>
  <r>
    <n v="20"/>
    <x v="1"/>
    <x v="1"/>
    <x v="1"/>
    <s v="COL0142206"/>
    <s v="Gobierno, Instituciones y Transparencia - GIT"/>
    <d v="2013-06-01T00:00:00"/>
    <x v="1"/>
    <x v="1"/>
    <s v="Eje Cafetero"/>
    <s v="Colombia"/>
    <n v="5001"/>
    <s v="5F"/>
    <s v="No registra"/>
    <x v="32"/>
    <x v="0"/>
    <x v="1"/>
    <n v="2"/>
    <n v="55"/>
    <x v="1179"/>
    <s v="Ciencias Básicas"/>
    <s v="No Aplica"/>
  </r>
  <r>
    <n v="21"/>
    <x v="0"/>
    <x v="0"/>
    <x v="0"/>
    <s v="COL0142206"/>
    <s v="Gobierno, Instituciones y Transparencia - GIT"/>
    <d v="2013-06-01T00:00:00"/>
    <x v="1"/>
    <x v="1"/>
    <s v="Eje Cafetero"/>
    <s v="Colombia"/>
    <n v="5001"/>
    <s v="5F01"/>
    <s v="Ciencias Políticas"/>
    <x v="32"/>
    <x v="0"/>
    <x v="1"/>
    <n v="2"/>
    <n v="75"/>
    <x v="1179"/>
    <s v="Ciencias Básicas"/>
    <s v="No Aplica"/>
  </r>
  <r>
    <n v="16"/>
    <x v="4"/>
    <x v="4"/>
    <x v="4"/>
    <s v="COL0050839"/>
    <s v="GRID - Grupo de Investigacion Dermatologica"/>
    <d v="2006-11-01T00:00:00"/>
    <x v="1"/>
    <x v="1"/>
    <s v="Eje Cafetero"/>
    <s v="Colombia"/>
    <n v="5001"/>
    <s v="3B"/>
    <s v="No registra"/>
    <x v="2"/>
    <x v="2"/>
    <x v="3"/>
    <n v="3"/>
    <n v="725"/>
    <x v="1179"/>
    <s v="Ciencia, Tecnología e Innovación en Salud"/>
    <s v="No Aplica"/>
  </r>
  <r>
    <n v="17"/>
    <x v="2"/>
    <x v="2"/>
    <x v="2"/>
    <s v="COL0050839"/>
    <s v="GRID - Grupo de Investigacion Dermatologica"/>
    <d v="2006-11-01T00:00:00"/>
    <x v="1"/>
    <x v="1"/>
    <s v="Eje Cafetero"/>
    <s v="Colombia"/>
    <n v="5001"/>
    <s v="3B"/>
    <s v="No registra"/>
    <x v="2"/>
    <x v="2"/>
    <x v="3"/>
    <n v="3"/>
    <n v="775"/>
    <x v="1179"/>
    <s v="Ciencia, Tecnología e Innovación en Salud"/>
    <s v="No Aplica"/>
  </r>
  <r>
    <n v="18"/>
    <x v="3"/>
    <x v="3"/>
    <x v="3"/>
    <s v="COL0050839"/>
    <s v="GRID - Grupo de Investigacion Dermatologica"/>
    <d v="2006-11-01T00:00:00"/>
    <x v="1"/>
    <x v="1"/>
    <s v="Eje Cafetero"/>
    <s v="Colombia"/>
    <n v="5001"/>
    <s v="3B"/>
    <s v="No registra"/>
    <x v="2"/>
    <x v="2"/>
    <x v="3"/>
    <n v="3"/>
    <n v="875"/>
    <x v="1179"/>
    <s v="Ciencia, Tecnología e Innovación en Salud"/>
    <s v="No Aplica"/>
  </r>
  <r>
    <n v="19"/>
    <x v="5"/>
    <x v="5"/>
    <x v="5"/>
    <s v="COL0050839"/>
    <s v="GRID - Grupo de Investigación Dermatológica"/>
    <d v="2006-11-01T00:00:00"/>
    <x v="1"/>
    <x v="1"/>
    <s v="Eje Cafetero"/>
    <s v="Colombia"/>
    <n v="5001"/>
    <s v="3B"/>
    <s v="No registra"/>
    <x v="2"/>
    <x v="2"/>
    <x v="3"/>
    <n v="3"/>
    <n v="11"/>
    <x v="1179"/>
    <s v="Ciencia, Tecnología e Innovación en Salud"/>
    <s v="No Aplica"/>
  </r>
  <r>
    <n v="16"/>
    <x v="4"/>
    <x v="4"/>
    <x v="4"/>
    <s v="COL0005744"/>
    <s v="GRIPE: Grupo Investigador de Problemas en  Enfermedades Infecciosas"/>
    <d v="1997-01-01T00:00:00"/>
    <x v="1"/>
    <x v="1"/>
    <s v="Eje Cafetero"/>
    <s v="Colombia"/>
    <n v="5001"/>
    <s v="3B"/>
    <s v="No registra"/>
    <x v="2"/>
    <x v="2"/>
    <x v="4"/>
    <n v="5"/>
    <n v="1708"/>
    <x v="1179"/>
    <s v="Ciencia, Tecnología e Innovación en Salud"/>
    <s v="Ciencias Básicas"/>
  </r>
  <r>
    <n v="17"/>
    <x v="2"/>
    <x v="2"/>
    <x v="2"/>
    <s v="COL0005744"/>
    <s v="GRIPE: Grupo Investigador de Problemas en  Enfermedades Infecciosas"/>
    <d v="1997-01-01T00:00:00"/>
    <x v="1"/>
    <x v="1"/>
    <s v="Eje Cafetero"/>
    <s v="Colombia"/>
    <n v="5001"/>
    <s v="3B"/>
    <s v="No registra"/>
    <x v="2"/>
    <x v="2"/>
    <x v="4"/>
    <n v="5"/>
    <n v="1758"/>
    <x v="1179"/>
    <s v="Ciencia, Tecnología e Innovación en Salud"/>
    <s v="Ciencias Básicas"/>
  </r>
  <r>
    <n v="18"/>
    <x v="3"/>
    <x v="3"/>
    <x v="3"/>
    <s v="COL0005744"/>
    <s v="GRIPE: Grupo Investigador de Problemas en  Enfermedades Infecciosas"/>
    <d v="1997-01-01T00:00:00"/>
    <x v="1"/>
    <x v="1"/>
    <s v="Eje Cafetero"/>
    <s v="Colombia"/>
    <n v="5001"/>
    <s v="3C"/>
    <s v="No registra"/>
    <x v="7"/>
    <x v="2"/>
    <x v="4"/>
    <n v="5"/>
    <n v="1858"/>
    <x v="1179"/>
    <s v="Ciencia, Tecnología e Innovación en Salud"/>
    <s v="Ciencias Básicas"/>
  </r>
  <r>
    <n v="19"/>
    <x v="5"/>
    <x v="5"/>
    <x v="5"/>
    <s v="COL0005744"/>
    <s v="GRIPE: Grupo Investigador de Problemas en  Enfermedades Infecciosas"/>
    <d v="1997-01-01T00:00:00"/>
    <x v="1"/>
    <x v="1"/>
    <s v="Eje Cafetero"/>
    <s v="Colombia"/>
    <n v="5001"/>
    <s v="3C"/>
    <s v="No registra"/>
    <x v="7"/>
    <x v="2"/>
    <x v="4"/>
    <n v="5"/>
    <n v="20"/>
    <x v="1179"/>
    <s v="Ciencia, Tecnología e Innovación en Salud"/>
    <s v="Ciencias Básicas"/>
  </r>
  <r>
    <n v="20"/>
    <x v="1"/>
    <x v="1"/>
    <x v="1"/>
    <s v="COL0005744"/>
    <s v="GRIPE: Grupo Investigador de Problemas en  Enfermedades Infecciosas"/>
    <d v="1997-01-01T00:00:00"/>
    <x v="1"/>
    <x v="1"/>
    <s v="Eje Cafetero"/>
    <s v="Colombia"/>
    <n v="5001"/>
    <s v="3C"/>
    <s v="No registra"/>
    <x v="7"/>
    <x v="2"/>
    <x v="4"/>
    <n v="5"/>
    <n v="2191"/>
    <x v="1179"/>
    <s v="Ciencia, Tecnología e Innovación en Salud"/>
    <s v="Ciencias Básicas"/>
  </r>
  <r>
    <n v="16"/>
    <x v="4"/>
    <x v="4"/>
    <x v="4"/>
    <s v="COL0027213"/>
    <s v="Grupo  Ingeniería de tejidos y terapias celulares"/>
    <d v="1998-01-01T00:00:00"/>
    <x v="1"/>
    <x v="1"/>
    <s v="Eje Cafetero"/>
    <s v="Colombia"/>
    <n v="5001"/>
    <s v="3B"/>
    <s v="No registra"/>
    <x v="2"/>
    <x v="2"/>
    <x v="1"/>
    <n v="2"/>
    <n v="1608"/>
    <x v="1179"/>
    <s v="Ciencia, Tecnología e Innovación en Salud"/>
    <s v="Biotecnología"/>
  </r>
  <r>
    <n v="17"/>
    <x v="2"/>
    <x v="2"/>
    <x v="2"/>
    <s v="COL0027213"/>
    <s v="Grupo  Ingeniería de tejidos y terapias celulares"/>
    <d v="1998-01-01T00:00:00"/>
    <x v="1"/>
    <x v="1"/>
    <s v="Eje Cafetero"/>
    <s v="Colombia"/>
    <n v="5001"/>
    <s v="3B"/>
    <s v="No registra"/>
    <x v="2"/>
    <x v="2"/>
    <x v="2"/>
    <n v="4"/>
    <n v="1658"/>
    <x v="1179"/>
    <s v="Ciencia, Tecnología e Innovación en Salud"/>
    <s v="Biotecnología"/>
  </r>
  <r>
    <n v="18"/>
    <x v="3"/>
    <x v="3"/>
    <x v="3"/>
    <s v="COL0027213"/>
    <s v="Grupo  Ingeniería de tejidos y terapias celulares"/>
    <d v="1998-01-01T00:00:00"/>
    <x v="1"/>
    <x v="1"/>
    <s v="Eje Cafetero"/>
    <s v="Colombia"/>
    <n v="5001"/>
    <s v="3B"/>
    <s v="No registra"/>
    <x v="2"/>
    <x v="2"/>
    <x v="2"/>
    <n v="4"/>
    <n v="1758"/>
    <x v="1179"/>
    <s v="Ciencia, Tecnología e Innovación en Salud"/>
    <s v="Biotecnología"/>
  </r>
  <r>
    <n v="16"/>
    <x v="4"/>
    <x v="4"/>
    <x v="4"/>
    <s v="COL0007121"/>
    <s v="Grupo Académico de Epidemiología Clínica"/>
    <d v="2002-01-01T00:00:00"/>
    <x v="1"/>
    <x v="1"/>
    <s v="Eje Cafetero"/>
    <s v="Colombia"/>
    <n v="5001"/>
    <s v="3B"/>
    <s v="No registra"/>
    <x v="2"/>
    <x v="2"/>
    <x v="0"/>
    <n v="0"/>
    <n v="1208"/>
    <x v="1179"/>
    <s v="Ciencia, Tecnología e Innovación en Salud"/>
    <s v="Ciencias Básicas"/>
  </r>
  <r>
    <n v="17"/>
    <x v="2"/>
    <x v="2"/>
    <x v="2"/>
    <s v="COL0007121"/>
    <s v="Grupo Académico de Epidemiología Clínica"/>
    <d v="2002-01-01T00:00:00"/>
    <x v="1"/>
    <x v="1"/>
    <s v="Eje Cafetero"/>
    <s v="Colombia"/>
    <n v="5001"/>
    <s v="3B"/>
    <s v="No registra"/>
    <x v="2"/>
    <x v="2"/>
    <x v="3"/>
    <n v="3"/>
    <n v="1258"/>
    <x v="1179"/>
    <s v="Ciencia, Tecnología e Innovación en Salud"/>
    <s v="No Aplica"/>
  </r>
  <r>
    <n v="18"/>
    <x v="3"/>
    <x v="3"/>
    <x v="3"/>
    <s v="COL0007121"/>
    <s v="Grupo Académico de Epidemiología Clínica"/>
    <d v="2002-01-01T00:00:00"/>
    <x v="1"/>
    <x v="1"/>
    <s v="Eje Cafetero"/>
    <s v="Colombia"/>
    <n v="5001"/>
    <s v="3B"/>
    <s v="No registra"/>
    <x v="2"/>
    <x v="2"/>
    <x v="4"/>
    <n v="5"/>
    <n v="1358"/>
    <x v="1179"/>
    <s v="Ciencia, Tecnología e Innovación en Salud"/>
    <s v="No Aplica"/>
  </r>
  <r>
    <n v="19"/>
    <x v="5"/>
    <x v="5"/>
    <x v="5"/>
    <s v="COL0007121"/>
    <s v="Grupo Académico de Epidemiología Clínica"/>
    <d v="2002-01-01T00:00:00"/>
    <x v="1"/>
    <x v="1"/>
    <s v="Eje Cafetero"/>
    <s v="Colombia"/>
    <n v="5001"/>
    <s v="3B"/>
    <s v="No registra"/>
    <x v="2"/>
    <x v="2"/>
    <x v="0"/>
    <n v="0"/>
    <n v="15"/>
    <x v="1179"/>
    <s v="Ciencia, Tecnología e Innovación en Salud"/>
    <s v="No Aplica"/>
  </r>
  <r>
    <n v="20"/>
    <x v="1"/>
    <x v="1"/>
    <x v="1"/>
    <s v="COL0007121"/>
    <s v="Grupo Académico de Epidemiología Clínica"/>
    <d v="2002-01-01T00:00:00"/>
    <x v="1"/>
    <x v="1"/>
    <s v="Eje Cafetero"/>
    <s v="Colombia"/>
    <n v="5001"/>
    <s v="3B"/>
    <s v="No registra"/>
    <x v="2"/>
    <x v="2"/>
    <x v="4"/>
    <n v="5"/>
    <n v="1691"/>
    <x v="1179"/>
    <s v="Ciencia, Tecnología e Innovación en Salud"/>
    <s v="No Aplica"/>
  </r>
  <r>
    <n v="21"/>
    <x v="0"/>
    <x v="0"/>
    <x v="0"/>
    <s v="COL0007121"/>
    <s v="Grupo Académico de Epidemiología Clínica"/>
    <d v="2002-01-01T00:00:00"/>
    <x v="1"/>
    <x v="1"/>
    <s v="Eje Cafetero"/>
    <s v="Colombia"/>
    <n v="5001"/>
    <s v="3B21"/>
    <s v="Oncología"/>
    <x v="2"/>
    <x v="2"/>
    <x v="4"/>
    <n v="5"/>
    <n v="1891"/>
    <x v="1179"/>
    <s v="Ciencia, Tecnología e Innovación en Salud"/>
    <s v="No Aplica"/>
  </r>
  <r>
    <n v="17"/>
    <x v="2"/>
    <x v="2"/>
    <x v="2"/>
    <s v="COL0143249"/>
    <s v="Grupo CERES - Agroindustria &amp; Ingeniería"/>
    <d v="2013-07-01T00:00:00"/>
    <x v="1"/>
    <x v="1"/>
    <s v="Eje Cafetero"/>
    <s v="Colombia"/>
    <n v="5001"/>
    <s v="2D"/>
    <s v="No registra"/>
    <x v="11"/>
    <x v="3"/>
    <x v="5"/>
    <n v="1"/>
    <n v="108"/>
    <x v="1179"/>
    <s v="Desarrollo Tecnológico e Innovación Industrial"/>
    <s v="No Aplica"/>
  </r>
  <r>
    <n v="18"/>
    <x v="3"/>
    <x v="3"/>
    <x v="3"/>
    <s v="COL0143249"/>
    <s v="Grupo CERES - Agroindustria &amp; Ingeniería"/>
    <d v="2013-07-01T00:00:00"/>
    <x v="1"/>
    <x v="1"/>
    <s v="Eje Cafetero"/>
    <s v="Colombia"/>
    <n v="5001"/>
    <s v="2D"/>
    <s v="No registra"/>
    <x v="11"/>
    <x v="3"/>
    <x v="1"/>
    <n v="2"/>
    <n v="208"/>
    <x v="1179"/>
    <s v="Ciencia, Tecnología e Innovación en Ingeniería"/>
    <s v="No Aplica"/>
  </r>
  <r>
    <n v="19"/>
    <x v="5"/>
    <x v="5"/>
    <x v="5"/>
    <s v="COL0143249"/>
    <s v="Grupo CERES - Agroindustria &amp; Ingeniería"/>
    <d v="2013-07-01T00:00:00"/>
    <x v="1"/>
    <x v="1"/>
    <s v="Eje Cafetero"/>
    <s v="Colombia"/>
    <n v="5001"/>
    <s v="2D"/>
    <s v="No registra"/>
    <x v="11"/>
    <x v="3"/>
    <x v="0"/>
    <n v="0"/>
    <n v="4"/>
    <x v="1179"/>
    <s v="Ciencia, Tecnología e Innovación en Ingeniería"/>
    <s v="No Aplica"/>
  </r>
  <r>
    <n v="20"/>
    <x v="1"/>
    <x v="1"/>
    <x v="1"/>
    <s v="COL0143249"/>
    <s v="Grupo CERES - Agroindustria &amp; Ingeniería"/>
    <d v="2013-07-01T00:00:00"/>
    <x v="1"/>
    <x v="1"/>
    <s v="Eje Cafetero"/>
    <s v="Colombia"/>
    <n v="5001"/>
    <s v="2D"/>
    <s v="No registra"/>
    <x v="11"/>
    <x v="3"/>
    <x v="1"/>
    <n v="2"/>
    <n v="541"/>
    <x v="1179"/>
    <s v="Ciencia, Tecnología e Innovación en Ingeniería"/>
    <s v="No Aplica"/>
  </r>
  <r>
    <n v="21"/>
    <x v="0"/>
    <x v="0"/>
    <x v="0"/>
    <s v="COL0143249"/>
    <s v="Grupo CERES - Agroindustria &amp; Ingeniería"/>
    <d v="2013-07-01T00:00:00"/>
    <x v="1"/>
    <x v="1"/>
    <s v="Eje Cafetero"/>
    <s v="Colombia"/>
    <n v="5001"/>
    <s v="2D01"/>
    <s v="Ingeniería Química (Plantas y Productos)"/>
    <x v="11"/>
    <x v="3"/>
    <x v="3"/>
    <n v="3"/>
    <n v="741"/>
    <x v="1179"/>
    <s v="Ciencia, Tecnología e Innovación en Ingeniería"/>
    <s v="No Aplica"/>
  </r>
  <r>
    <n v="16"/>
    <x v="4"/>
    <x v="4"/>
    <x v="4"/>
    <s v="COL0016004"/>
    <s v="Grupo de  Investigación en Seguridad y Salud en el Trabajo (GISST)"/>
    <d v="1996-01-01T00:00:00"/>
    <x v="1"/>
    <x v="1"/>
    <s v="Eje Cafetero"/>
    <s v="Colombia"/>
    <n v="5001"/>
    <s v="3A"/>
    <s v="No registra"/>
    <x v="17"/>
    <x v="2"/>
    <x v="3"/>
    <n v="3"/>
    <n v="1808"/>
    <x v="1179"/>
    <s v="Ciencia, Tecnología e Innovación en Salud"/>
    <s v="Ciencia, Tecnología e Innovación en Ciencias Humanas, Sociales y  Educación"/>
  </r>
  <r>
    <n v="17"/>
    <x v="2"/>
    <x v="2"/>
    <x v="2"/>
    <s v="COL0016004"/>
    <s v="Grupo de  Investigación en Seguridad y Salud en el Trabajo (GISST)"/>
    <d v="1996-01-01T00:00:00"/>
    <x v="1"/>
    <x v="1"/>
    <s v="Eje Cafetero"/>
    <s v="Colombia"/>
    <n v="5001"/>
    <s v="3A"/>
    <s v="No registra"/>
    <x v="17"/>
    <x v="2"/>
    <x v="3"/>
    <n v="3"/>
    <n v="1858"/>
    <x v="1179"/>
    <s v="Ciencia, Tecnología e Innovación en Salud"/>
    <s v="Ciencia, Tecnología e Innovación en Ciencias Humanas, Sociales y  Educación"/>
  </r>
  <r>
    <n v="16"/>
    <x v="4"/>
    <x v="4"/>
    <x v="4"/>
    <s v="COL0059567"/>
    <s v="Grupo de Alergología Clínica y Experimental (GACE)"/>
    <d v="2007-02-01T00:00:00"/>
    <x v="1"/>
    <x v="1"/>
    <s v="Eje Cafetero"/>
    <s v="Colombia"/>
    <n v="5001"/>
    <s v="3B"/>
    <s v="No registra"/>
    <x v="2"/>
    <x v="2"/>
    <x v="1"/>
    <n v="2"/>
    <n v="7"/>
    <x v="1179"/>
    <s v="Ciencia, Tecnología e Innovación en Salud"/>
    <s v="Ciencias Básicas"/>
  </r>
  <r>
    <n v="17"/>
    <x v="2"/>
    <x v="2"/>
    <x v="2"/>
    <s v="COL0059567"/>
    <s v="Grupo de Alergología Clínica y Experimental (GACE)"/>
    <d v="2007-02-01T00:00:00"/>
    <x v="1"/>
    <x v="1"/>
    <s v="Eje Cafetero"/>
    <s v="Colombia"/>
    <n v="5001"/>
    <s v="3B"/>
    <s v="No registra"/>
    <x v="2"/>
    <x v="2"/>
    <x v="5"/>
    <n v="1"/>
    <n v="75"/>
    <x v="1179"/>
    <s v="Ciencia, Tecnología e Innovación en Salud"/>
    <s v="Ciencias Básicas"/>
  </r>
  <r>
    <n v="18"/>
    <x v="3"/>
    <x v="3"/>
    <x v="3"/>
    <s v="COL0059567"/>
    <s v="Grupo de Alergología Clínica y Experimental (GACE)"/>
    <d v="2007-02-01T00:00:00"/>
    <x v="1"/>
    <x v="1"/>
    <s v="Eje Cafetero"/>
    <s v="Colombia"/>
    <n v="5001"/>
    <s v="3B"/>
    <s v="No registra"/>
    <x v="2"/>
    <x v="2"/>
    <x v="3"/>
    <n v="3"/>
    <n v="85"/>
    <x v="1179"/>
    <s v="Ciencia, Tecnología e Innovación en Salud"/>
    <s v="Ciencias Básicas"/>
  </r>
  <r>
    <n v="16"/>
    <x v="4"/>
    <x v="4"/>
    <x v="4"/>
    <s v="COL0087383"/>
    <s v="Grupo de Artes Performativas"/>
    <d v="2007-06-01T00:00:00"/>
    <x v="1"/>
    <x v="1"/>
    <s v="Eje Cafetero"/>
    <s v="Colombia"/>
    <n v="5001"/>
    <s v="6B"/>
    <s v="No registra"/>
    <x v="35"/>
    <x v="1"/>
    <x v="5"/>
    <n v="1"/>
    <n v="667"/>
    <x v="1179"/>
    <s v="Ciencia, Tecnología e Innovación en Ciencias Humanas, Sociales y  Educación"/>
    <s v="Ciencia, Tecnología e Innovación en Educación"/>
  </r>
  <r>
    <n v="17"/>
    <x v="2"/>
    <x v="2"/>
    <x v="2"/>
    <s v="COL0087383"/>
    <s v="Grupo de Artes Performativas"/>
    <d v="2007-06-01T00:00:00"/>
    <x v="1"/>
    <x v="1"/>
    <s v="Eje Cafetero"/>
    <s v="Colombia"/>
    <n v="5001"/>
    <s v="6B"/>
    <s v="No registra"/>
    <x v="35"/>
    <x v="1"/>
    <x v="0"/>
    <n v="0"/>
    <n v="717"/>
    <x v="1179"/>
    <s v="Ciencia, Tecnología e Innovación en Ciencias Humanas, Sociales y  Educación"/>
    <s v="Ciencia, Tecnología e Innovación en Educación"/>
  </r>
  <r>
    <n v="18"/>
    <x v="3"/>
    <x v="3"/>
    <x v="3"/>
    <s v="COL0076414"/>
    <s v="Grupo de Biofísica-UdeA"/>
    <d v="1999-12-01T00:00:00"/>
    <x v="1"/>
    <x v="1"/>
    <s v="Eje Cafetero"/>
    <s v="Colombia"/>
    <n v="5001"/>
    <s v="1C"/>
    <s v="No registra"/>
    <x v="34"/>
    <x v="4"/>
    <x v="3"/>
    <n v="3"/>
    <n v="1567"/>
    <x v="1179"/>
    <s v="Ciencias Básicas"/>
    <s v="Biotecnología"/>
  </r>
  <r>
    <n v="19"/>
    <x v="5"/>
    <x v="5"/>
    <x v="5"/>
    <s v="COL0076414"/>
    <s v="Grupo de Biofísica-UdeA"/>
    <d v="2008-04-01T00:00:00"/>
    <x v="1"/>
    <x v="1"/>
    <s v="Eje Cafetero"/>
    <s v="Colombia"/>
    <n v="5001"/>
    <s v="1C"/>
    <s v="No registra"/>
    <x v="34"/>
    <x v="4"/>
    <x v="3"/>
    <n v="3"/>
    <n v="9"/>
    <x v="1179"/>
    <s v="Ciencias Básicas"/>
    <s v="Biotecnología"/>
  </r>
  <r>
    <n v="20"/>
    <x v="1"/>
    <x v="1"/>
    <x v="1"/>
    <s v="COL0076414"/>
    <s v="Grupo de Biofísica-UdeA"/>
    <d v="2008-04-01T00:00:00"/>
    <x v="1"/>
    <x v="1"/>
    <s v="Eje Cafetero"/>
    <s v="Colombia"/>
    <n v="5001"/>
    <s v="1C"/>
    <s v="No registra"/>
    <x v="34"/>
    <x v="4"/>
    <x v="3"/>
    <n v="3"/>
    <n v="1066"/>
    <x v="1179"/>
    <s v="Ciencias Básicas"/>
    <s v="Biotecnología"/>
  </r>
  <r>
    <n v="21"/>
    <x v="0"/>
    <x v="0"/>
    <x v="0"/>
    <s v="COL0076414"/>
    <s v="Grupo de Biofísica-UdeA"/>
    <d v="2008-04-01T00:00:00"/>
    <x v="1"/>
    <x v="1"/>
    <s v="Eje Cafetero"/>
    <s v="Colombia"/>
    <n v="5001"/>
    <s v="1F06"/>
    <s v="Biofísica"/>
    <x v="21"/>
    <x v="4"/>
    <x v="3"/>
    <n v="3"/>
    <n v="1266"/>
    <x v="1179"/>
    <s v="Ciencias Básicas"/>
    <s v="Biotecnología"/>
  </r>
  <r>
    <n v="17"/>
    <x v="2"/>
    <x v="2"/>
    <x v="2"/>
    <s v="COL0144399"/>
    <s v="Grupo de Biomateriales Avanzados y Medicina Regenerativa, BAMR"/>
    <d v="2013-03-01T00:00:00"/>
    <x v="1"/>
    <x v="1"/>
    <s v="Eje Cafetero"/>
    <s v="Colombia"/>
    <n v="5001"/>
    <s v="2F"/>
    <s v="No registra"/>
    <x v="28"/>
    <x v="3"/>
    <x v="5"/>
    <n v="1"/>
    <n v="142"/>
    <x v="1179"/>
    <s v="Ciencia, Tecnología e Innovación en Salud"/>
    <s v="Desarrollo Tecnológico e Innovación Industrial"/>
  </r>
  <r>
    <n v="18"/>
    <x v="3"/>
    <x v="3"/>
    <x v="3"/>
    <s v="COL0144399"/>
    <s v="Grupo de Biomateriales Avanzados y Medicina Regenerativa, BAMR"/>
    <d v="2013-03-01T00:00:00"/>
    <x v="1"/>
    <x v="1"/>
    <s v="Eje Cafetero"/>
    <s v="Colombia"/>
    <n v="5001"/>
    <s v="2F"/>
    <s v="No registra"/>
    <x v="28"/>
    <x v="3"/>
    <x v="1"/>
    <n v="2"/>
    <n v="242"/>
    <x v="1179"/>
    <s v="Ciencia, Tecnología e Innovación en Salud"/>
    <s v="Ciencia, Tecnología e Innovación en Ingeniería"/>
  </r>
  <r>
    <n v="19"/>
    <x v="5"/>
    <x v="5"/>
    <x v="5"/>
    <s v="COL0144399"/>
    <s v="Grupo de Biomateriales Avanzados y Medicina Regenerativa, BAMR"/>
    <d v="2013-03-01T00:00:00"/>
    <x v="1"/>
    <x v="1"/>
    <s v="Eje Cafetero"/>
    <s v="Colombia"/>
    <n v="5001"/>
    <s v="2F"/>
    <s v="No registra"/>
    <x v="28"/>
    <x v="3"/>
    <x v="0"/>
    <n v="0"/>
    <n v="4"/>
    <x v="1179"/>
    <s v="Ciencia, Tecnología e Innovación en Salud"/>
    <s v="Ciencia, Tecnología e Innovación en Ingeniería"/>
  </r>
  <r>
    <n v="20"/>
    <x v="1"/>
    <x v="1"/>
    <x v="1"/>
    <s v="COL0144399"/>
    <s v="Grupo de Biomateriales Avanzados y Medicina Regenerativa, BAMR"/>
    <d v="2013-03-01T00:00:00"/>
    <x v="1"/>
    <x v="1"/>
    <s v="Eje Cafetero"/>
    <s v="Colombia"/>
    <n v="5001"/>
    <s v="2F"/>
    <s v="No registra"/>
    <x v="28"/>
    <x v="3"/>
    <x v="0"/>
    <n v="0"/>
    <n v="575"/>
    <x v="1179"/>
    <s v="Ciencia, Tecnología e Innovación en Salud"/>
    <s v="Ciencia, Tecnología e Innovación en Ingeniería"/>
  </r>
  <r>
    <n v="17"/>
    <x v="2"/>
    <x v="2"/>
    <x v="2"/>
    <s v="COL0156275"/>
    <s v="Grupo de Bioquímica Estructural de Macromoléculas"/>
    <d v="2008-11-01T00:00:00"/>
    <x v="1"/>
    <x v="1"/>
    <s v="Eje Cafetero"/>
    <s v="Colombia"/>
    <n v="5001"/>
    <s v="1D"/>
    <s v="No registra"/>
    <x v="40"/>
    <x v="4"/>
    <x v="3"/>
    <n v="3"/>
    <n v="575"/>
    <x v="1179"/>
    <s v="Ciencias Básicas"/>
    <s v="Ciencia, Tecnología e Innovación en Salud"/>
  </r>
  <r>
    <n v="18"/>
    <x v="3"/>
    <x v="3"/>
    <x v="3"/>
    <s v="COL0156275"/>
    <s v="Grupo de Bioquímica Estructural de Macromoléculas"/>
    <d v="2008-11-01T00:00:00"/>
    <x v="1"/>
    <x v="1"/>
    <s v="Eje Cafetero"/>
    <s v="Colombia"/>
    <n v="5001"/>
    <s v="1D"/>
    <s v="No registra"/>
    <x v="40"/>
    <x v="4"/>
    <x v="1"/>
    <n v="2"/>
    <n v="758"/>
    <x v="1179"/>
    <s v="Ciencias Básicas"/>
    <s v="Ciencia, Tecnología e Innovación en Salud"/>
  </r>
  <r>
    <n v="19"/>
    <x v="5"/>
    <x v="5"/>
    <x v="5"/>
    <s v="COL0156275"/>
    <s v="Grupo de Bioquímica Estructural de Macromoléculas"/>
    <d v="2008-11-01T00:00:00"/>
    <x v="1"/>
    <x v="1"/>
    <s v="Eje Cafetero"/>
    <s v="Colombia"/>
    <n v="5001"/>
    <s v="1D"/>
    <s v="No registra"/>
    <x v="40"/>
    <x v="4"/>
    <x v="1"/>
    <n v="2"/>
    <n v="9"/>
    <x v="1179"/>
    <s v="Ciencias Básicas"/>
    <s v="Ciencia, Tecnología e Innovación en Salud"/>
  </r>
  <r>
    <n v="20"/>
    <x v="1"/>
    <x v="1"/>
    <x v="1"/>
    <s v="COL0156275"/>
    <s v="Grupo de Bioquímica Estructural de Macromoléculas"/>
    <d v="2008-11-01T00:00:00"/>
    <x v="1"/>
    <x v="1"/>
    <s v="Eje Cafetero"/>
    <s v="Colombia"/>
    <n v="5001"/>
    <s v="1D"/>
    <s v="No registra"/>
    <x v="40"/>
    <x v="4"/>
    <x v="2"/>
    <n v="4"/>
    <n v="1008"/>
    <x v="1179"/>
    <s v="Ciencias Básicas"/>
    <s v="Ciencia, Tecnología e Innovación en Salud"/>
  </r>
  <r>
    <n v="21"/>
    <x v="0"/>
    <x v="0"/>
    <x v="0"/>
    <s v="COL0156275"/>
    <s v="Grupo de Bioquímica Estructural de Macromoléculas"/>
    <d v="2008-11-01T00:00:00"/>
    <x v="1"/>
    <x v="1"/>
    <s v="Eje Cafetero"/>
    <s v="Colombia"/>
    <n v="5001"/>
    <s v="1D01"/>
    <s v="Química Orgánica"/>
    <x v="40"/>
    <x v="4"/>
    <x v="2"/>
    <n v="4"/>
    <n v="1208"/>
    <x v="1179"/>
    <s v="Ciencias Básicas"/>
    <s v="Ciencia, Tecnología e Innovación en Salud"/>
  </r>
  <r>
    <n v="16"/>
    <x v="4"/>
    <x v="4"/>
    <x v="4"/>
    <s v="COL0066991"/>
    <s v="Grupo de Biotransformación"/>
    <d v="2006-07-01T00:00:00"/>
    <x v="1"/>
    <x v="1"/>
    <s v="Eje Cafetero"/>
    <s v="Colombia"/>
    <n v="5001"/>
    <s v="1F"/>
    <s v="No registra"/>
    <x v="21"/>
    <x v="4"/>
    <x v="3"/>
    <n v="3"/>
    <n v="758"/>
    <x v="1179"/>
    <s v="Biotecnología"/>
    <s v="Desarrollo Tecnológico e Innovación Industrial"/>
  </r>
  <r>
    <n v="17"/>
    <x v="2"/>
    <x v="2"/>
    <x v="2"/>
    <s v="COL0066991"/>
    <s v="Grupo de Biotransformación"/>
    <d v="2006-07-01T00:00:00"/>
    <x v="1"/>
    <x v="1"/>
    <s v="Eje Cafetero"/>
    <s v="Colombia"/>
    <n v="5001"/>
    <s v="1F"/>
    <s v="No registra"/>
    <x v="21"/>
    <x v="4"/>
    <x v="3"/>
    <n v="3"/>
    <n v="808"/>
    <x v="1179"/>
    <s v="Biotecnología"/>
    <s v="Desarrollo Tecnológico e Innovación Industrial"/>
  </r>
  <r>
    <n v="18"/>
    <x v="3"/>
    <x v="3"/>
    <x v="3"/>
    <s v="COL0066991"/>
    <s v="Grupo de Biotransformación"/>
    <d v="2006-07-01T00:00:00"/>
    <x v="1"/>
    <x v="1"/>
    <s v="Eje Cafetero"/>
    <s v="Colombia"/>
    <n v="5001"/>
    <s v="1F"/>
    <s v="No registra"/>
    <x v="21"/>
    <x v="4"/>
    <x v="1"/>
    <n v="2"/>
    <n v="908"/>
    <x v="1179"/>
    <s v="Biotecnología"/>
    <s v="Ciencia, Tecnología e Innovación en Ingeniería"/>
  </r>
  <r>
    <n v="19"/>
    <x v="5"/>
    <x v="5"/>
    <x v="5"/>
    <s v="COL0066991"/>
    <s v="Grupo de Biotransformación"/>
    <d v="2006-07-01T00:00:00"/>
    <x v="1"/>
    <x v="1"/>
    <s v="Eje Cafetero"/>
    <s v="Colombia"/>
    <n v="5001"/>
    <s v="1F"/>
    <s v="No registra"/>
    <x v="21"/>
    <x v="4"/>
    <x v="3"/>
    <n v="3"/>
    <n v="11"/>
    <x v="1179"/>
    <s v="Biotecnología"/>
    <s v="Ciencia, Tecnología e Innovación en Ingeniería"/>
  </r>
  <r>
    <n v="20"/>
    <x v="1"/>
    <x v="1"/>
    <x v="1"/>
    <s v="COL0066991"/>
    <s v="Grupo de Biotransformación"/>
    <d v="2006-07-01T00:00:00"/>
    <x v="1"/>
    <x v="1"/>
    <s v="Eje Cafetero"/>
    <s v="Colombia"/>
    <n v="5001"/>
    <s v="1F"/>
    <s v="No registra"/>
    <x v="21"/>
    <x v="4"/>
    <x v="2"/>
    <n v="4"/>
    <n v="1241"/>
    <x v="1179"/>
    <s v="Biotecnología"/>
    <s v="Ciencia, Tecnología e Innovación en Ingeniería"/>
  </r>
  <r>
    <n v="21"/>
    <x v="0"/>
    <x v="0"/>
    <x v="0"/>
    <s v="COL0066991"/>
    <s v="Grupo de Biotransformación"/>
    <d v="2006-07-01T00:00:00"/>
    <x v="1"/>
    <x v="1"/>
    <s v="Eje Cafetero"/>
    <s v="Colombia"/>
    <n v="5001"/>
    <s v="1F16"/>
    <s v="Otras Biologías"/>
    <x v="21"/>
    <x v="4"/>
    <x v="2"/>
    <n v="4"/>
    <n v="1441"/>
    <x v="1179"/>
    <s v="Biotecnología"/>
    <s v="Ciencia, Tecnología e Innovación en Ingeniería"/>
  </r>
  <r>
    <n v="16"/>
    <x v="4"/>
    <x v="4"/>
    <x v="4"/>
    <s v="COL0007874"/>
    <s v="Grupo de Coloides"/>
    <d v="1999-11-01T00:00:00"/>
    <x v="1"/>
    <x v="1"/>
    <s v="Eje Cafetero"/>
    <s v="Colombia"/>
    <n v="5001"/>
    <s v="1D"/>
    <s v="No registra"/>
    <x v="40"/>
    <x v="4"/>
    <x v="2"/>
    <n v="4"/>
    <n v="1425"/>
    <x v="1179"/>
    <s v="Ciencias Básicas"/>
    <s v="Desarrollo Tecnológico e Innovación Industrial"/>
  </r>
  <r>
    <n v="17"/>
    <x v="2"/>
    <x v="2"/>
    <x v="2"/>
    <s v="COL0007874"/>
    <s v="Grupo de Coloides"/>
    <d v="1999-11-01T00:00:00"/>
    <x v="1"/>
    <x v="1"/>
    <s v="Eje Cafetero"/>
    <s v="Colombia"/>
    <n v="5001"/>
    <s v="1D"/>
    <s v="No registra"/>
    <x v="40"/>
    <x v="4"/>
    <x v="2"/>
    <n v="4"/>
    <n v="1475"/>
    <x v="1179"/>
    <s v="Desarrollo Tecnológico e Innovación Industrial"/>
    <s v="Ciencias Básicas"/>
  </r>
  <r>
    <n v="18"/>
    <x v="3"/>
    <x v="3"/>
    <x v="3"/>
    <s v="COL0007874"/>
    <s v="Grupo de Coloides"/>
    <d v="1999-11-01T00:00:00"/>
    <x v="1"/>
    <x v="1"/>
    <s v="Eje Cafetero"/>
    <s v="Colombia"/>
    <n v="5001"/>
    <s v="1D"/>
    <s v="No registra"/>
    <x v="40"/>
    <x v="4"/>
    <x v="2"/>
    <n v="4"/>
    <n v="1575"/>
    <x v="1179"/>
    <s v="Ciencia, Tecnología e Innovación en Ingeniería"/>
    <s v="Ciencias Básicas"/>
  </r>
  <r>
    <n v="19"/>
    <x v="5"/>
    <x v="5"/>
    <x v="5"/>
    <s v="COL0007874"/>
    <s v="Grupo de Coloides"/>
    <d v="1999-11-01T00:00:00"/>
    <x v="1"/>
    <x v="1"/>
    <s v="Eje Cafetero"/>
    <s v="Colombia"/>
    <n v="5001"/>
    <s v="1D"/>
    <s v="No registra"/>
    <x v="40"/>
    <x v="4"/>
    <x v="4"/>
    <n v="5"/>
    <n v="18"/>
    <x v="1179"/>
    <s v="Ciencia, Tecnología e Innovación en Ingeniería"/>
    <s v="Ciencias Básicas"/>
  </r>
  <r>
    <n v="20"/>
    <x v="1"/>
    <x v="1"/>
    <x v="1"/>
    <s v="COL0007874"/>
    <s v="Grupo de Coloides"/>
    <d v="1999-11-01T00:00:00"/>
    <x v="1"/>
    <x v="1"/>
    <s v="Eje Cafetero"/>
    <s v="Colombia"/>
    <n v="5001"/>
    <s v="1D"/>
    <s v="No registra"/>
    <x v="40"/>
    <x v="4"/>
    <x v="4"/>
    <n v="5"/>
    <n v="1908"/>
    <x v="1179"/>
    <s v="Ciencia, Tecnología e Innovación en Ingeniería"/>
    <s v="Ciencias Básicas"/>
  </r>
  <r>
    <n v="21"/>
    <x v="0"/>
    <x v="0"/>
    <x v="0"/>
    <s v="COL0007874"/>
    <s v="Grupo de Coloides"/>
    <d v="1999-11-01T00:00:00"/>
    <x v="1"/>
    <x v="1"/>
    <s v="Eje Cafetero"/>
    <s v="Colombia"/>
    <n v="5001"/>
    <s v="1D03"/>
    <s v="Química Física"/>
    <x v="40"/>
    <x v="4"/>
    <x v="4"/>
    <n v="5"/>
    <n v="2108"/>
    <x v="1179"/>
    <s v="Ciencia, Tecnología e Innovación en Ingeniería"/>
    <s v="Ciencias Básicas"/>
  </r>
  <r>
    <n v="17"/>
    <x v="2"/>
    <x v="2"/>
    <x v="2"/>
    <s v="COL0086448"/>
    <s v="Grupo de Diseño Mecánico"/>
    <d v="2005-01-01T00:00:00"/>
    <x v="1"/>
    <x v="1"/>
    <s v="Eje Cafetero"/>
    <s v="Colombia"/>
    <n v="5001"/>
    <s v="2C"/>
    <s v="No registra"/>
    <x v="31"/>
    <x v="3"/>
    <x v="3"/>
    <n v="3"/>
    <n v="958"/>
    <x v="1179"/>
    <s v="Desarrollo Tecnológico e Innovación Industrial"/>
    <s v="No Aplica"/>
  </r>
  <r>
    <n v="18"/>
    <x v="3"/>
    <x v="3"/>
    <x v="3"/>
    <s v="COL0086448"/>
    <s v="Grupo de Diseño Mecánico"/>
    <d v="2005-01-01T00:00:00"/>
    <x v="1"/>
    <x v="1"/>
    <s v="Eje Cafetero"/>
    <s v="Colombia"/>
    <n v="5001"/>
    <s v="2C"/>
    <s v="No registra"/>
    <x v="31"/>
    <x v="3"/>
    <x v="3"/>
    <n v="3"/>
    <n v="1058"/>
    <x v="1179"/>
    <s v="Ciencia, Tecnología e Innovación en Ingeniería"/>
    <s v="No Aplica"/>
  </r>
  <r>
    <n v="19"/>
    <x v="5"/>
    <x v="5"/>
    <x v="5"/>
    <s v="COL0086448"/>
    <s v="Grupo de Diseño Mecánico"/>
    <d v="2005-01-01T00:00:00"/>
    <x v="1"/>
    <x v="1"/>
    <s v="Eje Cafetero"/>
    <s v="Colombia"/>
    <n v="5001"/>
    <s v="2C"/>
    <s v="No registra"/>
    <x v="31"/>
    <x v="3"/>
    <x v="1"/>
    <n v="2"/>
    <n v="12"/>
    <x v="1179"/>
    <s v="Ciencia, Tecnología e Innovación en Ingeniería"/>
    <s v="No Aplica"/>
  </r>
  <r>
    <n v="20"/>
    <x v="1"/>
    <x v="1"/>
    <x v="1"/>
    <s v="COL0086448"/>
    <s v="Grupo de Diseño Mecánico"/>
    <d v="2005-01-01T00:00:00"/>
    <x v="1"/>
    <x v="1"/>
    <s v="Eje Cafetero"/>
    <s v="Colombia"/>
    <n v="5001"/>
    <s v="2C"/>
    <s v="No registra"/>
    <x v="31"/>
    <x v="3"/>
    <x v="1"/>
    <n v="2"/>
    <n v="1391"/>
    <x v="1179"/>
    <s v="Ciencia, Tecnología e Innovación en Ingeniería"/>
    <s v="No Aplica"/>
  </r>
  <r>
    <n v="21"/>
    <x v="0"/>
    <x v="0"/>
    <x v="0"/>
    <s v="COL0086448"/>
    <s v="Grupo de Diseño Mecánico"/>
    <d v="2005-01-01T00:00:00"/>
    <x v="1"/>
    <x v="1"/>
    <s v="Eje Cafetero"/>
    <s v="Colombia"/>
    <n v="5001"/>
    <s v="2C01"/>
    <s v="Ingeniería Mecánica"/>
    <x v="31"/>
    <x v="3"/>
    <x v="1"/>
    <n v="2"/>
    <n v="1591"/>
    <x v="1179"/>
    <s v="Ciencia, Tecnología e Innovación en Ingeniería"/>
    <s v="No Aplica"/>
  </r>
  <r>
    <n v="17"/>
    <x v="2"/>
    <x v="2"/>
    <x v="2"/>
    <s v="COL0054767"/>
    <s v="Grupo de Econometría Aplicada -GEA-"/>
    <d v="2003-03-01T00:00:00"/>
    <x v="1"/>
    <x v="1"/>
    <s v="Eje Cafetero"/>
    <s v="Colombia"/>
    <n v="5001"/>
    <s v="5B"/>
    <s v="No registra"/>
    <x v="3"/>
    <x v="0"/>
    <x v="1"/>
    <n v="2"/>
    <n v="1142"/>
    <x v="1179"/>
    <s v="Ciencia, Tecnología e Innovación en Ciencias Humanas, Sociales y  Educación"/>
    <s v="Ciencias Básicas"/>
  </r>
  <r>
    <n v="18"/>
    <x v="3"/>
    <x v="3"/>
    <x v="3"/>
    <s v="COL0054767"/>
    <s v="Grupo de Econometría Aplicada -GEA-"/>
    <d v="2003-03-01T00:00:00"/>
    <x v="1"/>
    <x v="1"/>
    <s v="Eje Cafetero"/>
    <s v="Colombia"/>
    <n v="5001"/>
    <s v="5B"/>
    <s v="No registra"/>
    <x v="3"/>
    <x v="0"/>
    <x v="0"/>
    <n v="0"/>
    <n v="1258"/>
    <x v="1179"/>
    <s v="Ciencia, Tecnología e Innovación en Ciencias Humanas, Sociales y  Educación"/>
    <s v="Ciencias Básicas"/>
  </r>
  <r>
    <n v="16"/>
    <x v="4"/>
    <x v="4"/>
    <x v="4"/>
    <s v="COL0008002"/>
    <s v="Grupo de Educación en Ciencias Experimentales y Matemáticas - GECEM"/>
    <d v="1997-03-01T00:00:00"/>
    <x v="1"/>
    <x v="1"/>
    <s v="Eje Cafetero"/>
    <s v="Colombia"/>
    <n v="5001"/>
    <s v="5C"/>
    <s v="No registra"/>
    <x v="22"/>
    <x v="0"/>
    <x v="4"/>
    <n v="5"/>
    <n v="1692"/>
    <x v="1179"/>
    <s v="Ciencia, Tecnología e Innovación en Educación"/>
    <s v="Ciencia, Tecnología e Innovación en Ciencias Humanas, Sociales y  Educación"/>
  </r>
  <r>
    <n v="17"/>
    <x v="2"/>
    <x v="2"/>
    <x v="2"/>
    <s v="COL0008002"/>
    <s v="Grupo de Educación en Ciencias Experimentales y Matemáticas - GECEM"/>
    <d v="1997-03-01T00:00:00"/>
    <x v="1"/>
    <x v="1"/>
    <s v="Eje Cafetero"/>
    <s v="Colombia"/>
    <n v="5001"/>
    <s v="5C"/>
    <s v="No registra"/>
    <x v="22"/>
    <x v="0"/>
    <x v="2"/>
    <n v="4"/>
    <n v="1742"/>
    <x v="1179"/>
    <s v="Ciencia, Tecnología e Innovación en Educación"/>
    <s v="Ciencia, Tecnología e Innovación en Ciencias Humanas, Sociales y  Educación"/>
  </r>
  <r>
    <n v="18"/>
    <x v="3"/>
    <x v="3"/>
    <x v="3"/>
    <s v="COL0008002"/>
    <s v="Grupo de Educación en Ciencias Experimentales y Matemáticas - GECEM"/>
    <d v="1997-03-01T00:00:00"/>
    <x v="1"/>
    <x v="1"/>
    <s v="Eje Cafetero"/>
    <s v="Colombia"/>
    <n v="5001"/>
    <s v="5C"/>
    <s v="No registra"/>
    <x v="22"/>
    <x v="0"/>
    <x v="2"/>
    <n v="4"/>
    <n v="1842"/>
    <x v="1179"/>
    <s v="Ciencia, Tecnología e Innovación en Ciencias Humanas, Sociales y  Educación"/>
    <s v="No Aplica"/>
  </r>
  <r>
    <n v="19"/>
    <x v="5"/>
    <x v="5"/>
    <x v="5"/>
    <s v="COL0008002"/>
    <s v="Grupo de Educación en Ciencias Experimentales y Matemáticas - GECEM"/>
    <d v="1997-03-01T00:00:00"/>
    <x v="1"/>
    <x v="1"/>
    <s v="Eje Cafetero"/>
    <s v="Colombia"/>
    <n v="5001"/>
    <s v="5C"/>
    <s v="No registra"/>
    <x v="22"/>
    <x v="0"/>
    <x v="2"/>
    <n v="4"/>
    <n v="20"/>
    <x v="1179"/>
    <s v="Ciencia, Tecnología e Innovación en Ciencias Humanas, Sociales y  Educación"/>
    <s v="No Aplica"/>
  </r>
  <r>
    <n v="20"/>
    <x v="1"/>
    <x v="1"/>
    <x v="1"/>
    <s v="COL0008002"/>
    <s v="Grupo de Educación en Ciencias Experimentales y Matemáticas - GECEM"/>
    <d v="1997-03-01T00:00:00"/>
    <x v="1"/>
    <x v="1"/>
    <s v="Eje Cafetero"/>
    <s v="Colombia"/>
    <n v="5001"/>
    <s v="5C"/>
    <s v="No registra"/>
    <x v="22"/>
    <x v="0"/>
    <x v="3"/>
    <n v="3"/>
    <n v="2175"/>
    <x v="1179"/>
    <s v="Ciencia, Tecnología e Innovación en Ciencias Humanas, Sociales y  Educación"/>
    <s v="No Aplica"/>
  </r>
  <r>
    <n v="21"/>
    <x v="0"/>
    <x v="0"/>
    <x v="0"/>
    <s v="COL0008002"/>
    <s v="Grupo de Educación en Ciencias Experimentales y Matemáticas - GECEM"/>
    <d v="1997-03-01T00:00:00"/>
    <x v="1"/>
    <x v="1"/>
    <s v="Eje Cafetero"/>
    <s v="Colombia"/>
    <n v="5001"/>
    <s v="5C01"/>
    <s v="Educación General (Incluye Capacitación, Pedagogía)"/>
    <x v="22"/>
    <x v="0"/>
    <x v="3"/>
    <n v="3"/>
    <n v="2375"/>
    <x v="1179"/>
    <s v="Ciencia, Tecnología e Innovación en Ciencias Humanas, Sociales y  Educación"/>
    <s v="No Aplica"/>
  </r>
  <r>
    <n v="16"/>
    <x v="4"/>
    <x v="4"/>
    <x v="4"/>
    <s v="COL0008058"/>
    <s v="Grupo de Energia Alternativa"/>
    <d v="1993-01-01T00:00:00"/>
    <x v="1"/>
    <x v="1"/>
    <s v="Eje Cafetero"/>
    <s v="Colombia"/>
    <n v="5001"/>
    <s v="2C"/>
    <s v="No registra"/>
    <x v="31"/>
    <x v="3"/>
    <x v="1"/>
    <n v="2"/>
    <n v="2108"/>
    <x v="1179"/>
    <s v="Investigaciones en Energía y Minería"/>
    <s v="Desarrollo Tecnológico e Innovación Industrial"/>
  </r>
  <r>
    <n v="17"/>
    <x v="2"/>
    <x v="2"/>
    <x v="2"/>
    <s v="COL0008058"/>
    <s v="Grupo de Energia Alternativa"/>
    <d v="1993-01-01T00:00:00"/>
    <x v="1"/>
    <x v="1"/>
    <s v="Eje Cafetero"/>
    <s v="Colombia"/>
    <n v="5001"/>
    <s v="2C"/>
    <s v="No registra"/>
    <x v="31"/>
    <x v="3"/>
    <x v="5"/>
    <n v="1"/>
    <n v="2158"/>
    <x v="1179"/>
    <s v="Investigaciones en Energía y Minería"/>
    <s v="Desarrollo Tecnológico e Innovación Industrial"/>
  </r>
  <r>
    <n v="18"/>
    <x v="3"/>
    <x v="3"/>
    <x v="3"/>
    <s v="COL0008058"/>
    <s v="Grupo de Energia Alternativa"/>
    <d v="1993-01-01T00:00:00"/>
    <x v="1"/>
    <x v="1"/>
    <s v="Eje Cafetero"/>
    <s v="Colombia"/>
    <n v="5001"/>
    <s v="2C"/>
    <s v="No registra"/>
    <x v="31"/>
    <x v="3"/>
    <x v="1"/>
    <n v="2"/>
    <n v="2258"/>
    <x v="1179"/>
    <s v="Investigaciones en Energía y Minería"/>
    <s v="Ciencia, Tecnología e Innovación en Ingeniería"/>
  </r>
  <r>
    <n v="19"/>
    <x v="5"/>
    <x v="5"/>
    <x v="5"/>
    <s v="COL0008058"/>
    <s v="Grupo de Energia Alternativa"/>
    <d v="1993-01-01T00:00:00"/>
    <x v="1"/>
    <x v="1"/>
    <s v="Eje Cafetero"/>
    <s v="Colombia"/>
    <n v="5001"/>
    <s v="2C"/>
    <s v="No registra"/>
    <x v="31"/>
    <x v="3"/>
    <x v="1"/>
    <n v="2"/>
    <n v="24"/>
    <x v="1179"/>
    <s v="Investigaciones en Energía y Minería"/>
    <s v="Ciencia, Tecnología e Innovación en Ingeniería"/>
  </r>
  <r>
    <n v="20"/>
    <x v="1"/>
    <x v="1"/>
    <x v="1"/>
    <s v="COL0008058"/>
    <s v="Grupo de Energia Alternativa"/>
    <d v="1993-01-01T00:00:00"/>
    <x v="1"/>
    <x v="1"/>
    <s v="Eje Cafetero"/>
    <s v="Colombia"/>
    <n v="5001"/>
    <s v="2C"/>
    <s v="No registra"/>
    <x v="31"/>
    <x v="3"/>
    <x v="2"/>
    <n v="4"/>
    <n v="2591"/>
    <x v="1179"/>
    <s v="Investigaciones en Energía y Minería"/>
    <s v="Ciencia, Tecnología e Innovación en Ingeniería"/>
  </r>
  <r>
    <n v="21"/>
    <x v="0"/>
    <x v="0"/>
    <x v="0"/>
    <s v="COL0008058"/>
    <s v="Grupo de Energia Alternativa"/>
    <d v="1993-01-01T00:00:00"/>
    <x v="1"/>
    <x v="1"/>
    <s v="Eje Cafetero"/>
    <s v="Colombia"/>
    <n v="5001"/>
    <s v="2C01"/>
    <s v="Ingeniería Mecánica"/>
    <x v="31"/>
    <x v="3"/>
    <x v="2"/>
    <n v="4"/>
    <n v="2791"/>
    <x v="1179"/>
    <s v="Investigaciones en Energía y Minería"/>
    <s v="Ciencia, Tecnología e Innovación en Ingeniería"/>
  </r>
  <r>
    <n v="16"/>
    <x v="4"/>
    <x v="4"/>
    <x v="4"/>
    <s v="COL0008109"/>
    <s v="Grupo de Entomología Médica de la Universidad de Antioquia"/>
    <d v="1998-07-01T00:00:00"/>
    <x v="1"/>
    <x v="1"/>
    <s v="Eje Cafetero"/>
    <s v="Colombia"/>
    <n v="5001"/>
    <s v="3B"/>
    <s v="No registra"/>
    <x v="2"/>
    <x v="2"/>
    <x v="5"/>
    <n v="1"/>
    <n v="1558"/>
    <x v="1179"/>
    <s v="Ciencias Básicas"/>
    <s v="Ciencia, Tecnología e Innovación en Salud"/>
  </r>
  <r>
    <n v="17"/>
    <x v="2"/>
    <x v="2"/>
    <x v="2"/>
    <s v="COL0008109"/>
    <s v="Grupo de Entomología Médica de la Universidad de Antioquia"/>
    <d v="1998-07-01T00:00:00"/>
    <x v="1"/>
    <x v="1"/>
    <s v="Eje Cafetero"/>
    <s v="Colombia"/>
    <n v="5001"/>
    <s v="3B"/>
    <s v="No registra"/>
    <x v="2"/>
    <x v="2"/>
    <x v="1"/>
    <n v="2"/>
    <n v="1608"/>
    <x v="1179"/>
    <s v="Ciencias Básicas"/>
    <s v="Ciencia, Tecnología e Innovación en Salud"/>
  </r>
  <r>
    <n v="18"/>
    <x v="3"/>
    <x v="3"/>
    <x v="3"/>
    <s v="COL0008109"/>
    <s v="Grupo de Entomología Médica de la Universidad de Antioquia"/>
    <d v="1998-07-01T00:00:00"/>
    <x v="1"/>
    <x v="1"/>
    <s v="Eje Cafetero"/>
    <s v="Colombia"/>
    <n v="5001"/>
    <s v="3B"/>
    <s v="No registra"/>
    <x v="2"/>
    <x v="2"/>
    <x v="3"/>
    <n v="3"/>
    <n v="1708"/>
    <x v="1179"/>
    <s v="Ciencias Básicas"/>
    <s v="Ciencia, Tecnología e Innovación en Salud"/>
  </r>
  <r>
    <n v="19"/>
    <x v="5"/>
    <x v="5"/>
    <x v="5"/>
    <s v="COL0008109"/>
    <s v="Grupo de Entomología Médica de la Universidad de Antioquia"/>
    <d v="1998-07-01T00:00:00"/>
    <x v="1"/>
    <x v="1"/>
    <s v="Eje Cafetero"/>
    <s v="Colombia"/>
    <n v="5001"/>
    <s v="3B"/>
    <s v="No registra"/>
    <x v="2"/>
    <x v="2"/>
    <x v="0"/>
    <n v="0"/>
    <n v="19"/>
    <x v="1179"/>
    <s v="Ciencias Básicas"/>
    <s v="Ciencia, Tecnología e Innovación en Salud"/>
  </r>
  <r>
    <n v="20"/>
    <x v="1"/>
    <x v="1"/>
    <x v="1"/>
    <s v="COL0008109"/>
    <s v="Grupo de Entomología Médica de la Universidad de Antioquia"/>
    <d v="1998-07-01T00:00:00"/>
    <x v="1"/>
    <x v="1"/>
    <s v="Eje Cafetero"/>
    <s v="Colombia"/>
    <n v="5001"/>
    <s v="3B"/>
    <s v="No registra"/>
    <x v="2"/>
    <x v="2"/>
    <x v="1"/>
    <n v="2"/>
    <n v="2041"/>
    <x v="1179"/>
    <s v="Ciencias Básicas"/>
    <s v="Ciencia, Tecnología e Innovación en Salud"/>
  </r>
  <r>
    <n v="21"/>
    <x v="0"/>
    <x v="0"/>
    <x v="0"/>
    <s v="COL0008109"/>
    <s v="Grupo de Entomología Médica de la Universidad de Antioquia"/>
    <d v="1998-07-01T00:00:00"/>
    <x v="1"/>
    <x v="1"/>
    <s v="Eje Cafetero"/>
    <s v="Colombia"/>
    <n v="5001"/>
    <s v="3B01"/>
    <s v="Andrología"/>
    <x v="2"/>
    <x v="2"/>
    <x v="2"/>
    <n v="4"/>
    <n v="2241"/>
    <x v="1179"/>
    <s v="Ciencias Básicas"/>
    <s v="Ciencia, Tecnología e Innovación en Salud"/>
  </r>
  <r>
    <n v="16"/>
    <x v="4"/>
    <x v="4"/>
    <x v="4"/>
    <s v="COL0066697"/>
    <s v="Grupo de Entomologia Universidad de Antioquia"/>
    <d v="1997-01-01T00:00:00"/>
    <x v="1"/>
    <x v="1"/>
    <s v="Eje Cafetero"/>
    <s v="Colombia"/>
    <n v="5001"/>
    <s v="1F"/>
    <s v="No registra"/>
    <x v="21"/>
    <x v="4"/>
    <x v="4"/>
    <n v="5"/>
    <n v="1708"/>
    <x v="1179"/>
    <s v="Ciencias Básicas"/>
    <s v="Ciencia, Tecnología e innovación en Ambiente, Biodiversidad y Hábitat"/>
  </r>
  <r>
    <n v="17"/>
    <x v="2"/>
    <x v="2"/>
    <x v="2"/>
    <s v="COL0066697"/>
    <s v="Grupo de Entomologia Universidad de Antioquia"/>
    <d v="1997-01-01T00:00:00"/>
    <x v="1"/>
    <x v="1"/>
    <s v="Eje Cafetero"/>
    <s v="Colombia"/>
    <n v="5001"/>
    <s v="1F"/>
    <s v="No registra"/>
    <x v="21"/>
    <x v="4"/>
    <x v="4"/>
    <n v="5"/>
    <n v="1758"/>
    <x v="1179"/>
    <s v="Ciencias Básicas"/>
    <s v="Ciencia, Tecnología e innovación en Ambiente, Biodiversidad y Hábitat"/>
  </r>
  <r>
    <n v="18"/>
    <x v="3"/>
    <x v="3"/>
    <x v="3"/>
    <s v="COL0066697"/>
    <s v="Grupo de Entomologia Universidad de Antioquia"/>
    <d v="1997-01-01T00:00:00"/>
    <x v="1"/>
    <x v="1"/>
    <s v="Eje Cafetero"/>
    <s v="Colombia"/>
    <n v="5001"/>
    <s v="1F"/>
    <s v="No registra"/>
    <x v="21"/>
    <x v="4"/>
    <x v="4"/>
    <n v="5"/>
    <n v="1858"/>
    <x v="1179"/>
    <s v="Ciencias Básicas"/>
    <s v="Ciencia, Tecnología e innovación en Ambiente, Biodiversidad y Hábitat"/>
  </r>
  <r>
    <n v="19"/>
    <x v="5"/>
    <x v="5"/>
    <x v="5"/>
    <s v="COL0066697"/>
    <s v="Grupo de Entomologia Universidad de Antioquia"/>
    <d v="1997-01-01T00:00:00"/>
    <x v="1"/>
    <x v="1"/>
    <s v="Eje Cafetero"/>
    <s v="Colombia"/>
    <n v="5001"/>
    <s v="1F"/>
    <s v="No registra"/>
    <x v="21"/>
    <x v="4"/>
    <x v="4"/>
    <n v="5"/>
    <n v="20"/>
    <x v="1179"/>
    <s v="Ciencias Básicas"/>
    <s v="Ciencia, Tecnología e innovación en Ambiente, Biodiversidad y Hábitat"/>
  </r>
  <r>
    <n v="20"/>
    <x v="1"/>
    <x v="1"/>
    <x v="1"/>
    <s v="COL0066697"/>
    <s v="Grupo de Entomologia Universidad de Antioquia"/>
    <d v="1997-01-01T00:00:00"/>
    <x v="1"/>
    <x v="1"/>
    <s v="Eje Cafetero"/>
    <s v="Colombia"/>
    <n v="5001"/>
    <s v="1F"/>
    <s v="No registra"/>
    <x v="21"/>
    <x v="4"/>
    <x v="0"/>
    <n v="0"/>
    <n v="2191"/>
    <x v="1179"/>
    <s v="Ciencias Básicas"/>
    <s v="Ciencia, Tecnología e innovación en Ambiente, Biodiversidad y Hábitat"/>
  </r>
  <r>
    <n v="21"/>
    <x v="0"/>
    <x v="0"/>
    <x v="0"/>
    <s v="COL0066697"/>
    <s v="Grupo de Entomologia Universidad de Antioquia"/>
    <d v="1997-01-01T00:00:00"/>
    <x v="1"/>
    <x v="1"/>
    <s v="Eje Cafetero"/>
    <s v="Colombia"/>
    <n v="5001"/>
    <s v="1F13"/>
    <s v="Ecología"/>
    <x v="21"/>
    <x v="4"/>
    <x v="2"/>
    <n v="4"/>
    <n v="2391"/>
    <x v="1179"/>
    <s v="Ciencias Básicas"/>
    <s v="Ciencia, Tecnología e innovación en Ambiente, Biodiversidad y Hábitat"/>
  </r>
  <r>
    <n v="16"/>
    <x v="4"/>
    <x v="4"/>
    <x v="4"/>
    <s v="COL0035117"/>
    <s v="Grupo de estabilidad de medicamentos, cosméticos y alimentos, GEMCA"/>
    <d v="1995-07-01T00:00:00"/>
    <x v="1"/>
    <x v="1"/>
    <s v="Eje Cafetero"/>
    <s v="Colombia"/>
    <n v="5001"/>
    <s v="3A"/>
    <s v="No registra"/>
    <x v="17"/>
    <x v="2"/>
    <x v="0"/>
    <n v="0"/>
    <n v="1858"/>
    <x v="1179"/>
    <s v="Ciencia, Tecnología e Innovación en Salud"/>
    <s v="No Aplica"/>
  </r>
  <r>
    <n v="17"/>
    <x v="2"/>
    <x v="2"/>
    <x v="2"/>
    <s v="COL0035117"/>
    <s v="Grupo de estabilidad de medicamentos, cosméticos y alimentos, GEMCA"/>
    <d v="1995-07-01T00:00:00"/>
    <x v="1"/>
    <x v="1"/>
    <s v="Eje Cafetero"/>
    <s v="Colombia"/>
    <n v="5001"/>
    <s v="3A"/>
    <s v="No registra"/>
    <x v="17"/>
    <x v="2"/>
    <x v="3"/>
    <n v="3"/>
    <n v="1908"/>
    <x v="1179"/>
    <s v="Ciencia, Tecnología e Innovación en Salud"/>
    <s v="No Aplica"/>
  </r>
  <r>
    <n v="18"/>
    <x v="3"/>
    <x v="3"/>
    <x v="3"/>
    <s v="COL0035117"/>
    <s v="Grupo de estabilidad de medicamentos, cosméticos y alimentos, GEMCA"/>
    <d v="1995-07-01T00:00:00"/>
    <x v="1"/>
    <x v="1"/>
    <s v="Eje Cafetero"/>
    <s v="Colombia"/>
    <n v="5001"/>
    <s v="3A"/>
    <s v="No registra"/>
    <x v="17"/>
    <x v="2"/>
    <x v="1"/>
    <n v="2"/>
    <n v="2008"/>
    <x v="1179"/>
    <s v="Ciencia, Tecnología e Innovación en Salud"/>
    <s v="No Aplica"/>
  </r>
  <r>
    <n v="19"/>
    <x v="5"/>
    <x v="5"/>
    <x v="5"/>
    <s v="COL0035117"/>
    <s v="Grupo de estabilidad de medicamentos, cosméticos y alimentos, GEMCA"/>
    <d v="1995-07-01T00:00:00"/>
    <x v="1"/>
    <x v="1"/>
    <s v="Eje Cafetero"/>
    <s v="Colombia"/>
    <n v="5001"/>
    <s v="3A"/>
    <s v="No registra"/>
    <x v="17"/>
    <x v="2"/>
    <x v="2"/>
    <n v="4"/>
    <n v="22"/>
    <x v="1179"/>
    <s v="Ciencia, Tecnología e Innovación en Salud"/>
    <s v="No Aplica"/>
  </r>
  <r>
    <n v="20"/>
    <x v="1"/>
    <x v="1"/>
    <x v="1"/>
    <s v="COL0035117"/>
    <s v="Grupo de estabilidad de medicamentos, cosméticos y alimentos, GEMCA"/>
    <d v="1995-07-01T00:00:00"/>
    <x v="1"/>
    <x v="1"/>
    <s v="Eje Cafetero"/>
    <s v="Colombia"/>
    <n v="5001"/>
    <s v="3A"/>
    <s v="No registra"/>
    <x v="17"/>
    <x v="2"/>
    <x v="2"/>
    <n v="4"/>
    <n v="2341"/>
    <x v="1179"/>
    <s v="Ciencia, Tecnología e Innovación en Salud"/>
    <s v="No Aplica"/>
  </r>
  <r>
    <n v="21"/>
    <x v="0"/>
    <x v="0"/>
    <x v="0"/>
    <s v="COL0035117"/>
    <s v="Grupo de estabilidad de medicamentos, cosméticos y alimentos, GEMCA"/>
    <d v="1995-07-01T00:00:00"/>
    <x v="1"/>
    <x v="1"/>
    <s v="Eje Cafetero"/>
    <s v="Colombia"/>
    <n v="5001"/>
    <s v="3A05"/>
    <s v="Farmacología y Farmacia"/>
    <x v="17"/>
    <x v="2"/>
    <x v="2"/>
    <n v="4"/>
    <n v="2541"/>
    <x v="1179"/>
    <s v="Ciencia, Tecnología e Innovación en Salud"/>
    <s v="No Aplica"/>
  </r>
  <r>
    <n v="16"/>
    <x v="4"/>
    <x v="4"/>
    <x v="4"/>
    <s v="COL0008138"/>
    <s v="Grupo de Estado Sólido"/>
    <d v="1973-01-01T00:00:00"/>
    <x v="1"/>
    <x v="1"/>
    <s v="Eje Cafetero"/>
    <s v="Colombia"/>
    <n v="5001"/>
    <s v="1C"/>
    <s v="No registra"/>
    <x v="34"/>
    <x v="4"/>
    <x v="4"/>
    <n v="5"/>
    <n v="4108"/>
    <x v="1179"/>
    <s v="Ciencias Básicas"/>
    <s v="Desarrollo Tecnológico e Innovación Industrial"/>
  </r>
  <r>
    <n v="17"/>
    <x v="2"/>
    <x v="2"/>
    <x v="2"/>
    <s v="COL0008138"/>
    <s v="Grupo de Estado Sólido"/>
    <d v="1973-01-01T00:00:00"/>
    <x v="1"/>
    <x v="1"/>
    <s v="Eje Cafetero"/>
    <s v="Colombia"/>
    <n v="5001"/>
    <s v="1C"/>
    <s v="No registra"/>
    <x v="34"/>
    <x v="4"/>
    <x v="4"/>
    <n v="5"/>
    <n v="4158"/>
    <x v="1179"/>
    <s v="Ciencias Básicas"/>
    <s v="Desarrollo Tecnológico e Innovación Industrial"/>
  </r>
  <r>
    <n v="18"/>
    <x v="3"/>
    <x v="3"/>
    <x v="3"/>
    <s v="COL0008138"/>
    <s v="Grupo de Estado Sólido"/>
    <d v="1973-01-01T00:00:00"/>
    <x v="1"/>
    <x v="1"/>
    <s v="Eje Cafetero"/>
    <s v="Colombia"/>
    <n v="5001"/>
    <s v="1C"/>
    <s v="No registra"/>
    <x v="34"/>
    <x v="4"/>
    <x v="4"/>
    <n v="5"/>
    <n v="4258"/>
    <x v="1179"/>
    <s v="Ciencias Básicas"/>
    <s v="Ciencia, Tecnología e Innovación en Ingeniería"/>
  </r>
  <r>
    <n v="19"/>
    <x v="5"/>
    <x v="5"/>
    <x v="5"/>
    <s v="COL0008138"/>
    <s v="Grupo de Estado Sólido"/>
    <d v="1973-01-01T00:00:00"/>
    <x v="1"/>
    <x v="1"/>
    <s v="Eje Cafetero"/>
    <s v="Colombia"/>
    <n v="5001"/>
    <s v="1C"/>
    <s v="No registra"/>
    <x v="34"/>
    <x v="4"/>
    <x v="4"/>
    <n v="5"/>
    <n v="44"/>
    <x v="1179"/>
    <s v="Ciencias Básicas"/>
    <s v="Ciencia, Tecnología e Innovación en Ingeniería"/>
  </r>
  <r>
    <n v="20"/>
    <x v="1"/>
    <x v="1"/>
    <x v="1"/>
    <s v="COL0008138"/>
    <s v="Grupo de Estado Sólido"/>
    <d v="1973-01-01T00:00:00"/>
    <x v="1"/>
    <x v="1"/>
    <s v="Eje Cafetero"/>
    <s v="Colombia"/>
    <n v="5001"/>
    <s v="1C"/>
    <s v="No registra"/>
    <x v="34"/>
    <x v="4"/>
    <x v="4"/>
    <n v="5"/>
    <n v="4591"/>
    <x v="1179"/>
    <s v="Ciencias Básicas"/>
    <s v="Ciencia, Tecnología e Innovación en Ingeniería"/>
  </r>
  <r>
    <n v="21"/>
    <x v="0"/>
    <x v="0"/>
    <x v="0"/>
    <s v="COL0008138"/>
    <s v="Grupo de Estado Sólido"/>
    <d v="1973-01-01T00:00:00"/>
    <x v="1"/>
    <x v="1"/>
    <s v="Eje Cafetero"/>
    <s v="Colombia"/>
    <n v="5001"/>
    <s v="1C02"/>
    <s v="Física de la Materia"/>
    <x v="34"/>
    <x v="4"/>
    <x v="4"/>
    <n v="5"/>
    <n v="4791"/>
    <x v="1179"/>
    <s v="Ciencias Básicas"/>
    <s v="Ciencia, Tecnología e Innovación en Ingeniería"/>
  </r>
  <r>
    <n v="17"/>
    <x v="2"/>
    <x v="2"/>
    <x v="2"/>
    <s v="COL0049453"/>
    <s v="Grupo de Estudio e Investigaciones Biofarmacéuticas"/>
    <d v="1998-06-01T00:00:00"/>
    <x v="1"/>
    <x v="1"/>
    <s v="Eje Cafetero"/>
    <s v="Colombia"/>
    <n v="5001"/>
    <s v="3A"/>
    <s v="No registra"/>
    <x v="17"/>
    <x v="2"/>
    <x v="1"/>
    <n v="2"/>
    <n v="1617"/>
    <x v="1179"/>
    <s v="Ciencia, Tecnología e Innovación en Salud"/>
    <s v="No Aplica"/>
  </r>
  <r>
    <n v="18"/>
    <x v="3"/>
    <x v="3"/>
    <x v="3"/>
    <s v="COL0049453"/>
    <s v="Grupo de Estudio e Investigaciones Biofarmacéuticas"/>
    <d v="1998-06-01T00:00:00"/>
    <x v="1"/>
    <x v="1"/>
    <s v="Eje Cafetero"/>
    <s v="Colombia"/>
    <n v="5001"/>
    <s v="3A"/>
    <s v="No registra"/>
    <x v="17"/>
    <x v="2"/>
    <x v="1"/>
    <n v="2"/>
    <n v="1717"/>
    <x v="1179"/>
    <s v="Ciencia, Tecnología e Innovación en Salud"/>
    <s v="No Aplica"/>
  </r>
  <r>
    <n v="19"/>
    <x v="5"/>
    <x v="5"/>
    <x v="5"/>
    <s v="COL0049453"/>
    <s v="Grupo de Estudio e Investigaciones Biofarmacéuticas"/>
    <d v="1998-06-01T00:00:00"/>
    <x v="1"/>
    <x v="1"/>
    <s v="Eje Cafetero"/>
    <s v="Colombia"/>
    <n v="5001"/>
    <s v="3A"/>
    <s v="No registra"/>
    <x v="17"/>
    <x v="2"/>
    <x v="3"/>
    <n v="3"/>
    <n v="19"/>
    <x v="1179"/>
    <s v="Ciencia, Tecnología e Innovación en Salud"/>
    <s v="No Aplica"/>
  </r>
  <r>
    <n v="16"/>
    <x v="4"/>
    <x v="4"/>
    <x v="4"/>
    <s v="COL0008227"/>
    <s v="Grupo de Estudios Botánicos"/>
    <d v="2002-01-01T00:00:00"/>
    <x v="1"/>
    <x v="1"/>
    <s v="Eje Cafetero"/>
    <s v="Colombia"/>
    <n v="5001"/>
    <s v="1F"/>
    <s v="No registra"/>
    <x v="21"/>
    <x v="4"/>
    <x v="2"/>
    <n v="4"/>
    <n v="1208"/>
    <x v="1179"/>
    <s v="Ciencias Básicas"/>
    <s v="No Aplica"/>
  </r>
  <r>
    <n v="17"/>
    <x v="2"/>
    <x v="2"/>
    <x v="2"/>
    <s v="COL0008227"/>
    <s v="Grupo de Estudios Botánicos"/>
    <d v="2002-01-01T00:00:00"/>
    <x v="1"/>
    <x v="1"/>
    <s v="Eje Cafetero"/>
    <s v="Colombia"/>
    <n v="5001"/>
    <s v="1F"/>
    <s v="No registra"/>
    <x v="21"/>
    <x v="4"/>
    <x v="2"/>
    <n v="4"/>
    <n v="1258"/>
    <x v="1179"/>
    <s v="Ciencias Básicas"/>
    <s v="No Aplica"/>
  </r>
  <r>
    <n v="18"/>
    <x v="3"/>
    <x v="3"/>
    <x v="3"/>
    <s v="COL0008227"/>
    <s v="Grupo de Estudios Botánicos"/>
    <d v="2002-01-01T00:00:00"/>
    <x v="1"/>
    <x v="1"/>
    <s v="Eje Cafetero"/>
    <s v="Colombia"/>
    <n v="5001"/>
    <s v="1F"/>
    <s v="No registra"/>
    <x v="21"/>
    <x v="4"/>
    <x v="3"/>
    <n v="3"/>
    <n v="1358"/>
    <x v="1179"/>
    <s v="Ciencias Básicas"/>
    <s v="No Aplica"/>
  </r>
  <r>
    <n v="19"/>
    <x v="5"/>
    <x v="5"/>
    <x v="5"/>
    <s v="COL0008227"/>
    <s v="Grupo de Estudios Botánicos"/>
    <d v="2002-01-01T00:00:00"/>
    <x v="1"/>
    <x v="1"/>
    <s v="Eje Cafetero"/>
    <s v="Colombia"/>
    <n v="5001"/>
    <s v="1F"/>
    <s v="No registra"/>
    <x v="21"/>
    <x v="4"/>
    <x v="3"/>
    <n v="3"/>
    <n v="15"/>
    <x v="1179"/>
    <s v="Ciencias Básicas"/>
    <s v="No Aplica"/>
  </r>
  <r>
    <n v="20"/>
    <x v="1"/>
    <x v="1"/>
    <x v="1"/>
    <s v="COL0008227"/>
    <s v="Grupo de Estudios Botánicos"/>
    <d v="2002-01-01T00:00:00"/>
    <x v="1"/>
    <x v="1"/>
    <s v="Eje Cafetero"/>
    <s v="Colombia"/>
    <n v="5001"/>
    <s v="1F"/>
    <s v="No registra"/>
    <x v="21"/>
    <x v="4"/>
    <x v="1"/>
    <n v="2"/>
    <n v="1691"/>
    <x v="1179"/>
    <s v="Ciencias Básicas"/>
    <s v="No Aplica"/>
  </r>
  <r>
    <n v="21"/>
    <x v="0"/>
    <x v="0"/>
    <x v="0"/>
    <s v="COL0008227"/>
    <s v="Grupo de Estudios Botánicos"/>
    <d v="2002-01-01T00:00:00"/>
    <x v="1"/>
    <x v="1"/>
    <s v="Eje Cafetero"/>
    <s v="Colombia"/>
    <n v="5001"/>
    <s v="1F10"/>
    <s v="Botánica y Ciencias de las Plantas"/>
    <x v="21"/>
    <x v="4"/>
    <x v="1"/>
    <n v="2"/>
    <n v="1891"/>
    <x v="1179"/>
    <s v="Ciencias Básicas"/>
    <s v="No Aplica"/>
  </r>
  <r>
    <n v="16"/>
    <x v="4"/>
    <x v="4"/>
    <x v="4"/>
    <s v="COL0064075"/>
    <s v="Grupo de Estudios de Literatura y Cultura Intelectual Latinoamericana"/>
    <d v="2005-04-01T00:00:00"/>
    <x v="1"/>
    <x v="1"/>
    <s v="Eje Cafetero"/>
    <s v="Colombia"/>
    <n v="5001"/>
    <s v="6B"/>
    <s v="No registra"/>
    <x v="35"/>
    <x v="1"/>
    <x v="3"/>
    <n v="3"/>
    <n v="883"/>
    <x v="1179"/>
    <s v="Ciencia, Tecnología e Innovación en Ciencias Humanas, Sociales y  Educación"/>
    <s v="No Aplica"/>
  </r>
  <r>
    <n v="17"/>
    <x v="2"/>
    <x v="2"/>
    <x v="2"/>
    <s v="COL0064075"/>
    <s v="Grupo de Estudios de Literatura y Cultura Intelectual Latinoamericana"/>
    <d v="2005-04-01T00:00:00"/>
    <x v="1"/>
    <x v="1"/>
    <s v="Eje Cafetero"/>
    <s v="Colombia"/>
    <n v="5001"/>
    <s v="6B"/>
    <s v="No registra"/>
    <x v="35"/>
    <x v="1"/>
    <x v="3"/>
    <n v="3"/>
    <n v="933"/>
    <x v="1179"/>
    <s v="Ciencia, Tecnología e Innovación en Ciencias Humanas, Sociales y  Educación"/>
    <s v="No Aplica"/>
  </r>
  <r>
    <n v="18"/>
    <x v="3"/>
    <x v="3"/>
    <x v="3"/>
    <s v="COL0064075"/>
    <s v="Grupo de Estudios de Literatura y Cultura Intelectual Latinoamericana"/>
    <d v="2005-04-01T00:00:00"/>
    <x v="1"/>
    <x v="1"/>
    <s v="Eje Cafetero"/>
    <s v="Colombia"/>
    <n v="5001"/>
    <s v="6B"/>
    <s v="No registra"/>
    <x v="35"/>
    <x v="1"/>
    <x v="1"/>
    <n v="2"/>
    <n v="1033"/>
    <x v="1179"/>
    <s v="Ciencia, Tecnología e Innovación en Ciencias Humanas, Sociales y  Educación"/>
    <s v="No Aplica"/>
  </r>
  <r>
    <n v="19"/>
    <x v="5"/>
    <x v="5"/>
    <x v="5"/>
    <s v="COL0064075"/>
    <s v="Grupo de Estudios de Literatura y Cultura Intelectual Latinoamericana"/>
    <d v="2005-04-01T00:00:00"/>
    <x v="1"/>
    <x v="1"/>
    <s v="Eje Cafetero"/>
    <s v="Colombia"/>
    <n v="5001"/>
    <s v="6B"/>
    <s v="No registra"/>
    <x v="35"/>
    <x v="1"/>
    <x v="3"/>
    <n v="3"/>
    <n v="12"/>
    <x v="1179"/>
    <s v="Ciencia, Tecnología e Innovación en Ciencias Humanas, Sociales y  Educación"/>
    <s v="No Aplica"/>
  </r>
  <r>
    <n v="20"/>
    <x v="1"/>
    <x v="1"/>
    <x v="1"/>
    <s v="COL0064075"/>
    <s v="Grupo de Estudios de Literatura y Cultura Intelectual Latinoamericana"/>
    <d v="2005-04-01T00:00:00"/>
    <x v="1"/>
    <x v="1"/>
    <s v="Eje Cafetero"/>
    <s v="Colombia"/>
    <n v="5001"/>
    <s v="6B"/>
    <s v="No registra"/>
    <x v="35"/>
    <x v="1"/>
    <x v="3"/>
    <n v="3"/>
    <n v="1366"/>
    <x v="1179"/>
    <s v="Ciencia, Tecnología e Innovación en Ciencias Humanas, Sociales y  Educación"/>
    <s v="No Aplica"/>
  </r>
  <r>
    <n v="21"/>
    <x v="0"/>
    <x v="0"/>
    <x v="0"/>
    <s v="COL0064075"/>
    <s v="Grupo de Estudios de Literatura y Cultura Intelectual Latinoamericana"/>
    <d v="2005-04-01T00:00:00"/>
    <x v="1"/>
    <x v="1"/>
    <s v="Eje Cafetero"/>
    <s v="Colombia"/>
    <n v="5001"/>
    <s v="6B04"/>
    <s v="Teoría Literaria"/>
    <x v="35"/>
    <x v="1"/>
    <x v="4"/>
    <n v="5"/>
    <n v="1566"/>
    <x v="1179"/>
    <s v="Ciencia, Tecnología e Innovación en Ciencias Humanas, Sociales y  Educación"/>
    <s v="No Aplica"/>
  </r>
  <r>
    <n v="16"/>
    <x v="4"/>
    <x v="4"/>
    <x v="4"/>
    <s v="COL0008272"/>
    <s v="Grupo de Estudios Lingüísticos Regionales"/>
    <d v="1995-03-01T00:00:00"/>
    <x v="1"/>
    <x v="1"/>
    <s v="Eje Cafetero"/>
    <s v="Colombia"/>
    <n v="5001"/>
    <s v="6B"/>
    <s v="No registra"/>
    <x v="35"/>
    <x v="1"/>
    <x v="3"/>
    <n v="3"/>
    <n v="1892"/>
    <x v="1179"/>
    <s v="Ciencia, Tecnología e Innovación en Ciencias Humanas, Sociales y  Educación"/>
    <s v="No Aplica"/>
  </r>
  <r>
    <n v="17"/>
    <x v="2"/>
    <x v="2"/>
    <x v="2"/>
    <s v="COL0008272"/>
    <s v="Grupo de Estudios Lingüísticos Regionales"/>
    <d v="1995-03-01T00:00:00"/>
    <x v="1"/>
    <x v="1"/>
    <s v="Eje Cafetero"/>
    <s v="Colombia"/>
    <n v="5001"/>
    <s v="6B"/>
    <s v="No registra"/>
    <x v="35"/>
    <x v="1"/>
    <x v="2"/>
    <n v="4"/>
    <n v="1942"/>
    <x v="1179"/>
    <s v="Ciencia, Tecnología e Innovación en Ciencias Humanas, Sociales y  Educación"/>
    <s v="No Aplica"/>
  </r>
  <r>
    <n v="18"/>
    <x v="3"/>
    <x v="3"/>
    <x v="3"/>
    <s v="COL0008272"/>
    <s v="Grupo de Estudios Lingüísticos Regionales"/>
    <d v="1995-03-01T00:00:00"/>
    <x v="1"/>
    <x v="1"/>
    <s v="Eje Cafetero"/>
    <s v="Colombia"/>
    <n v="5001"/>
    <s v="6B"/>
    <s v="No registra"/>
    <x v="35"/>
    <x v="1"/>
    <x v="2"/>
    <n v="4"/>
    <n v="2042"/>
    <x v="1179"/>
    <s v="Ciencia, Tecnología e Innovación en Ciencias Humanas, Sociales y  Educación"/>
    <s v="No Aplica"/>
  </r>
  <r>
    <n v="19"/>
    <x v="5"/>
    <x v="5"/>
    <x v="5"/>
    <s v="COL0008272"/>
    <s v="Grupo de Estudios Lingüísticos Regionales"/>
    <d v="1995-03-01T00:00:00"/>
    <x v="1"/>
    <x v="1"/>
    <s v="Eje Cafetero"/>
    <s v="Colombia"/>
    <n v="5001"/>
    <s v="6B"/>
    <s v="No registra"/>
    <x v="35"/>
    <x v="1"/>
    <x v="0"/>
    <n v="0"/>
    <n v="22"/>
    <x v="1179"/>
    <s v="Ciencia, Tecnología e Innovación en Ciencias Humanas, Sociales y  Educación"/>
    <s v="No Aplica"/>
  </r>
  <r>
    <n v="20"/>
    <x v="1"/>
    <x v="1"/>
    <x v="1"/>
    <s v="COL0008272"/>
    <s v="Grupo de Estudios Lingüísticos Regionales"/>
    <d v="1995-03-01T00:00:00"/>
    <x v="1"/>
    <x v="1"/>
    <s v="Eje Cafetero"/>
    <s v="Colombia"/>
    <n v="5001"/>
    <s v="6B"/>
    <s v="No registra"/>
    <x v="35"/>
    <x v="1"/>
    <x v="2"/>
    <n v="4"/>
    <n v="2375"/>
    <x v="1179"/>
    <s v="Ciencia, Tecnología e Innovación en Ciencias Humanas, Sociales y  Educación"/>
    <s v="No Aplica"/>
  </r>
  <r>
    <n v="21"/>
    <x v="0"/>
    <x v="0"/>
    <x v="0"/>
    <s v="COL0008272"/>
    <s v="Grupo de Estudios Lingüísticos Regionales"/>
    <d v="1995-03-01T00:00:00"/>
    <x v="1"/>
    <x v="1"/>
    <s v="Eje Cafetero"/>
    <s v="Colombia"/>
    <n v="5001"/>
    <s v="6B06"/>
    <s v="Lingüística"/>
    <x v="35"/>
    <x v="1"/>
    <x v="2"/>
    <n v="4"/>
    <n v="2575"/>
    <x v="1179"/>
    <s v="Ciencia, Tecnología e Innovación en Ciencias Humanas, Sociales y  Educación"/>
    <s v="No Aplica"/>
  </r>
  <r>
    <n v="16"/>
    <x v="4"/>
    <x v="4"/>
    <x v="4"/>
    <s v="COL0029343"/>
    <s v="Grupo de Estudios Regionales"/>
    <d v="1995-02-01T00:00:00"/>
    <x v="1"/>
    <x v="1"/>
    <s v="Eje Cafetero"/>
    <s v="Colombia"/>
    <n v="5001"/>
    <s v="5B"/>
    <s v="No registra"/>
    <x v="3"/>
    <x v="0"/>
    <x v="3"/>
    <n v="3"/>
    <n v="19"/>
    <x v="1179"/>
    <s v="Ciencia, Tecnología e Innovación en Ciencias Humanas, Sociales y  Educación"/>
    <s v="No Aplica"/>
  </r>
  <r>
    <n v="17"/>
    <x v="2"/>
    <x v="2"/>
    <x v="2"/>
    <s v="COL0029343"/>
    <s v="Grupo de Estudios Regionales"/>
    <d v="1995-02-01T00:00:00"/>
    <x v="1"/>
    <x v="1"/>
    <s v="Eje Cafetero"/>
    <s v="Colombia"/>
    <n v="5001"/>
    <s v="5B"/>
    <s v="No registra"/>
    <x v="3"/>
    <x v="0"/>
    <x v="3"/>
    <n v="3"/>
    <n v="195"/>
    <x v="1179"/>
    <s v="Ciencia, Tecnología e Innovación en Ciencias Humanas, Sociales y  Educación"/>
    <s v="No Aplica"/>
  </r>
  <r>
    <n v="18"/>
    <x v="3"/>
    <x v="3"/>
    <x v="3"/>
    <s v="COL0029343"/>
    <s v="Grupo de Estudios Regionales"/>
    <d v="1995-02-01T00:00:00"/>
    <x v="1"/>
    <x v="1"/>
    <s v="Eje Cafetero"/>
    <s v="Colombia"/>
    <n v="5001"/>
    <s v="5B"/>
    <s v="No registra"/>
    <x v="3"/>
    <x v="0"/>
    <x v="3"/>
    <n v="3"/>
    <n v="205"/>
    <x v="1179"/>
    <s v="Ciencia, Tecnología e Innovación en Ciencias Humanas, Sociales y  Educación"/>
    <s v="No Aplica"/>
  </r>
  <r>
    <n v="19"/>
    <x v="5"/>
    <x v="5"/>
    <x v="5"/>
    <s v="COL0029343"/>
    <s v="Grupo de Estudios Regionales"/>
    <d v="1995-02-01T00:00:00"/>
    <x v="1"/>
    <x v="1"/>
    <s v="Eje Cafetero"/>
    <s v="Colombia"/>
    <n v="5001"/>
    <s v="5B"/>
    <s v="No registra"/>
    <x v="3"/>
    <x v="0"/>
    <x v="1"/>
    <n v="2"/>
    <n v="22"/>
    <x v="1179"/>
    <s v="Ciencia, Tecnología e Innovación en Ciencias Humanas, Sociales y  Educación"/>
    <s v="No Aplica"/>
  </r>
  <r>
    <n v="20"/>
    <x v="1"/>
    <x v="1"/>
    <x v="1"/>
    <s v="COL0029343"/>
    <s v="Grupo de Estudios Regionales"/>
    <d v="1995-02-01T00:00:00"/>
    <x v="1"/>
    <x v="1"/>
    <s v="Eje Cafetero"/>
    <s v="Colombia"/>
    <n v="5001"/>
    <s v="5B"/>
    <s v="No registra"/>
    <x v="3"/>
    <x v="0"/>
    <x v="3"/>
    <n v="3"/>
    <n v="2383"/>
    <x v="1179"/>
    <s v="Ciencia, Tecnología e Innovación en Ciencias Humanas, Sociales y  Educación"/>
    <s v="No Aplica"/>
  </r>
  <r>
    <n v="21"/>
    <x v="0"/>
    <x v="0"/>
    <x v="0"/>
    <s v="COL0029343"/>
    <s v="Grupo de Estudios Regionales"/>
    <d v="1995-02-01T00:00:00"/>
    <x v="1"/>
    <x v="1"/>
    <s v="Eje Cafetero"/>
    <s v="Colombia"/>
    <n v="5001"/>
    <s v="5B01"/>
    <s v="Economía"/>
    <x v="3"/>
    <x v="0"/>
    <x v="3"/>
    <n v="3"/>
    <n v="2583"/>
    <x v="1179"/>
    <s v="Ciencia, Tecnología e Innovación en Ciencias Humanas, Sociales y  Educación"/>
    <s v="No Aplica"/>
  </r>
  <r>
    <n v="16"/>
    <x v="4"/>
    <x v="4"/>
    <x v="4"/>
    <s v="COL0002831"/>
    <s v="Grupo de Estudios Sociolingüísticos"/>
    <d v="2006-08-01T00:00:00"/>
    <x v="1"/>
    <x v="1"/>
    <s v="Eje Cafetero"/>
    <s v="Colombia"/>
    <n v="5001"/>
    <s v="6B"/>
    <s v="No registra"/>
    <x v="35"/>
    <x v="1"/>
    <x v="5"/>
    <n v="1"/>
    <n v="75"/>
    <x v="1179"/>
    <s v="Ciencia, Tecnología e Innovación en Ciencias Humanas, Sociales y  Educación"/>
    <s v="No Aplica"/>
  </r>
  <r>
    <n v="17"/>
    <x v="2"/>
    <x v="2"/>
    <x v="2"/>
    <s v="COL0002831"/>
    <s v="Grupo de Estudios Sociolingüísticos"/>
    <d v="2006-08-01T00:00:00"/>
    <x v="1"/>
    <x v="1"/>
    <s v="Eje Cafetero"/>
    <s v="Colombia"/>
    <n v="5001"/>
    <s v="6B"/>
    <s v="No registra"/>
    <x v="35"/>
    <x v="1"/>
    <x v="5"/>
    <n v="1"/>
    <n v="8"/>
    <x v="1179"/>
    <s v="Ciencia, Tecnología e Innovación en Ciencias Humanas, Sociales y  Educación"/>
    <s v="No Aplica"/>
  </r>
  <r>
    <n v="18"/>
    <x v="3"/>
    <x v="3"/>
    <x v="3"/>
    <s v="COL0002831"/>
    <s v="Grupo de Estudios Sociolingüísticos"/>
    <d v="2006-08-01T00:00:00"/>
    <x v="1"/>
    <x v="1"/>
    <s v="Eje Cafetero"/>
    <s v="Colombia"/>
    <n v="5001"/>
    <s v="6A"/>
    <s v="No registra"/>
    <x v="33"/>
    <x v="1"/>
    <x v="5"/>
    <n v="1"/>
    <n v="9"/>
    <x v="1179"/>
    <s v="Ciencia, Tecnología e Innovación en Ciencias Humanas, Sociales y  Educación"/>
    <s v="No Aplica"/>
  </r>
  <r>
    <n v="19"/>
    <x v="5"/>
    <x v="5"/>
    <x v="5"/>
    <s v="COL0002831"/>
    <s v="Grupo de Estudios Sociolingüísticos"/>
    <d v="2006-08-01T00:00:00"/>
    <x v="1"/>
    <x v="1"/>
    <s v="Eje Cafetero"/>
    <s v="Colombia"/>
    <n v="5001"/>
    <s v="6B"/>
    <s v="No registra"/>
    <x v="35"/>
    <x v="1"/>
    <x v="0"/>
    <n v="0"/>
    <n v="11"/>
    <x v="1179"/>
    <s v="Ciencia, Tecnología e Innovación en Ciencias Humanas, Sociales y  Educación"/>
    <s v="No Aplica"/>
  </r>
  <r>
    <n v="20"/>
    <x v="1"/>
    <x v="1"/>
    <x v="1"/>
    <s v="COL0002831"/>
    <s v="Grupo de Estudios Sociolingüísticos"/>
    <d v="2006-08-01T00:00:00"/>
    <x v="1"/>
    <x v="1"/>
    <s v="Eje Cafetero"/>
    <s v="Colombia"/>
    <n v="5001"/>
    <s v="6B"/>
    <s v="No registra"/>
    <x v="35"/>
    <x v="1"/>
    <x v="3"/>
    <n v="3"/>
    <n v="1233"/>
    <x v="1179"/>
    <s v="Ciencia, Tecnología e Innovación en Ciencias Humanas, Sociales y  Educación"/>
    <s v="No Aplica"/>
  </r>
  <r>
    <n v="21"/>
    <x v="0"/>
    <x v="0"/>
    <x v="0"/>
    <s v="COL0002831"/>
    <s v="Grupo de Estudios Sociolingüísticos"/>
    <d v="2006-08-01T00:00:00"/>
    <x v="1"/>
    <x v="1"/>
    <s v="Eje Cafetero"/>
    <s v="Colombia"/>
    <n v="5001"/>
    <s v="6B06"/>
    <s v="Lingüística"/>
    <x v="35"/>
    <x v="1"/>
    <x v="2"/>
    <n v="4"/>
    <n v="1433"/>
    <x v="1179"/>
    <s v="Ciencia, Tecnología e Innovación en Ciencias Humanas, Sociales y  Educación"/>
    <s v="No Aplica"/>
  </r>
  <r>
    <n v="16"/>
    <x v="4"/>
    <x v="4"/>
    <x v="4"/>
    <s v="COL0008423"/>
    <s v="Grupo de Fenomenologia de Interacciones Fundamentales"/>
    <d v="1979-12-01T00:00:00"/>
    <x v="1"/>
    <x v="1"/>
    <s v="Eje Cafetero"/>
    <s v="Colombia"/>
    <n v="5001"/>
    <s v="1C"/>
    <s v="No registra"/>
    <x v="34"/>
    <x v="4"/>
    <x v="4"/>
    <n v="5"/>
    <n v="3417"/>
    <x v="1179"/>
    <s v="Ciencias Básicas"/>
    <s v="No Aplica"/>
  </r>
  <r>
    <n v="17"/>
    <x v="2"/>
    <x v="2"/>
    <x v="2"/>
    <s v="COL0008423"/>
    <s v="Grupo de Fenomenologia de Interacciones Fundamentales"/>
    <d v="1979-12-01T00:00:00"/>
    <x v="1"/>
    <x v="1"/>
    <s v="Eje Cafetero"/>
    <s v="Colombia"/>
    <n v="5001"/>
    <s v="1C"/>
    <s v="No registra"/>
    <x v="34"/>
    <x v="4"/>
    <x v="4"/>
    <n v="5"/>
    <n v="3467"/>
    <x v="1179"/>
    <s v="Ciencias Básicas"/>
    <s v="No Aplica"/>
  </r>
  <r>
    <n v="18"/>
    <x v="3"/>
    <x v="3"/>
    <x v="3"/>
    <s v="COL0008423"/>
    <s v="Grupo de Fenomenologia de Interacciones Fundamentales"/>
    <d v="1979-12-01T00:00:00"/>
    <x v="1"/>
    <x v="1"/>
    <s v="Eje Cafetero"/>
    <s v="Colombia"/>
    <n v="5001"/>
    <s v="1C"/>
    <s v="No registra"/>
    <x v="34"/>
    <x v="4"/>
    <x v="4"/>
    <n v="5"/>
    <n v="3567"/>
    <x v="1179"/>
    <s v="Ciencias Básicas"/>
    <s v="No Aplica"/>
  </r>
  <r>
    <n v="19"/>
    <x v="5"/>
    <x v="5"/>
    <x v="5"/>
    <s v="COL0008423"/>
    <s v="Grupo de Fenomenologia de Interacciones Fundamentales"/>
    <d v="1979-12-01T00:00:00"/>
    <x v="1"/>
    <x v="1"/>
    <s v="Eje Cafetero"/>
    <s v="Colombia"/>
    <n v="5001"/>
    <s v="1C"/>
    <s v="No registra"/>
    <x v="34"/>
    <x v="4"/>
    <x v="4"/>
    <n v="5"/>
    <n v="38"/>
    <x v="1179"/>
    <s v="Ciencias Básicas"/>
    <s v="No Aplica"/>
  </r>
  <r>
    <n v="20"/>
    <x v="1"/>
    <x v="1"/>
    <x v="1"/>
    <s v="COL0008423"/>
    <s v="Grupo de Fenomenologia de Interacciones Fundamentales"/>
    <d v="1979-12-01T00:00:00"/>
    <x v="1"/>
    <x v="1"/>
    <s v="Eje Cafetero"/>
    <s v="Colombia"/>
    <n v="5001"/>
    <s v="1C"/>
    <s v="No registra"/>
    <x v="34"/>
    <x v="4"/>
    <x v="4"/>
    <n v="5"/>
    <n v="39"/>
    <x v="1179"/>
    <s v="Ciencias Básicas"/>
    <s v="No Aplica"/>
  </r>
  <r>
    <n v="21"/>
    <x v="0"/>
    <x v="0"/>
    <x v="0"/>
    <s v="COL0008423"/>
    <s v="Grupo de Fenomenologia de Interacciones Fundamentales"/>
    <d v="1979-12-01T00:00:00"/>
    <x v="1"/>
    <x v="1"/>
    <s v="Eje Cafetero"/>
    <s v="Colombia"/>
    <n v="5001"/>
    <s v="1C03"/>
    <s v="Física de Partículas y Campos"/>
    <x v="34"/>
    <x v="4"/>
    <x v="4"/>
    <n v="5"/>
    <n v="41"/>
    <x v="1179"/>
    <s v="Ciencias Básicas"/>
    <s v="No Aplica"/>
  </r>
  <r>
    <n v="16"/>
    <x v="4"/>
    <x v="4"/>
    <x v="4"/>
    <s v="COL0008441"/>
    <s v="Grupo de Fisica Atomica y Molecular"/>
    <d v="1990-01-01T00:00:00"/>
    <x v="1"/>
    <x v="1"/>
    <s v="Eje Cafetero"/>
    <s v="Colombia"/>
    <n v="5001"/>
    <s v="1C"/>
    <s v="No registra"/>
    <x v="34"/>
    <x v="4"/>
    <x v="3"/>
    <n v="3"/>
    <n v="2408"/>
    <x v="1179"/>
    <s v="Ciencias Básicas"/>
    <s v="No Aplica"/>
  </r>
  <r>
    <n v="17"/>
    <x v="2"/>
    <x v="2"/>
    <x v="2"/>
    <s v="COL0008441"/>
    <s v="Grupo de Fisica Atomica y Molecular"/>
    <d v="1990-01-01T00:00:00"/>
    <x v="1"/>
    <x v="1"/>
    <s v="Eje Cafetero"/>
    <s v="Colombia"/>
    <n v="5001"/>
    <s v="1C"/>
    <s v="No registra"/>
    <x v="34"/>
    <x v="4"/>
    <x v="4"/>
    <n v="5"/>
    <n v="2458"/>
    <x v="1179"/>
    <s v="Ciencias Básicas"/>
    <s v="No Aplica"/>
  </r>
  <r>
    <n v="18"/>
    <x v="3"/>
    <x v="3"/>
    <x v="3"/>
    <s v="COL0008441"/>
    <s v="Grupo de Fisica Atomica y Molecular"/>
    <d v="1990-01-01T00:00:00"/>
    <x v="1"/>
    <x v="1"/>
    <s v="Eje Cafetero"/>
    <s v="Colombia"/>
    <n v="5001"/>
    <s v="1C"/>
    <s v="No registra"/>
    <x v="34"/>
    <x v="4"/>
    <x v="4"/>
    <n v="5"/>
    <n v="2558"/>
    <x v="1179"/>
    <s v="Ciencias Básicas"/>
    <s v="No Aplica"/>
  </r>
  <r>
    <n v="19"/>
    <x v="5"/>
    <x v="5"/>
    <x v="5"/>
    <s v="COL0008441"/>
    <s v="Grupo de Fisica Atomica y Molecular"/>
    <d v="1990-01-01T00:00:00"/>
    <x v="1"/>
    <x v="1"/>
    <s v="Eje Cafetero"/>
    <s v="Colombia"/>
    <n v="5001"/>
    <s v="1C"/>
    <s v="No registra"/>
    <x v="34"/>
    <x v="4"/>
    <x v="3"/>
    <n v="3"/>
    <n v="27"/>
    <x v="1179"/>
    <s v="Ciencias Básicas"/>
    <s v="No Aplica"/>
  </r>
  <r>
    <n v="20"/>
    <x v="1"/>
    <x v="1"/>
    <x v="1"/>
    <s v="COL0008441"/>
    <s v="Grupo de Fisica Atomica y Molecular"/>
    <d v="1990-01-01T00:00:00"/>
    <x v="1"/>
    <x v="1"/>
    <s v="Eje Cafetero"/>
    <s v="Colombia"/>
    <n v="5001"/>
    <s v="1C"/>
    <s v="No registra"/>
    <x v="34"/>
    <x v="4"/>
    <x v="4"/>
    <n v="5"/>
    <n v="2891"/>
    <x v="1179"/>
    <s v="Ciencias Básicas"/>
    <s v="No Aplica"/>
  </r>
  <r>
    <n v="21"/>
    <x v="0"/>
    <x v="0"/>
    <x v="0"/>
    <s v="COL0008441"/>
    <s v="Grupo de Fisica Atomica y Molecular"/>
    <d v="1990-01-01T00:00:00"/>
    <x v="1"/>
    <x v="1"/>
    <s v="Eje Cafetero"/>
    <s v="Colombia"/>
    <n v="5001"/>
    <s v="1C01"/>
    <s v="Física atómica, Molecular y Química"/>
    <x v="34"/>
    <x v="4"/>
    <x v="4"/>
    <n v="5"/>
    <n v="3091"/>
    <x v="1179"/>
    <s v="Ciencias Básicas"/>
    <s v="No Aplica"/>
  </r>
  <r>
    <n v="20"/>
    <x v="1"/>
    <x v="1"/>
    <x v="1"/>
    <s v="COL0190188"/>
    <s v="Grupo de Física Teórica y Matemática Aplicada"/>
    <d v="2017-08-01T00:00:00"/>
    <x v="1"/>
    <x v="1"/>
    <s v="Eje Cafetero"/>
    <s v="Colombia"/>
    <n v="5001"/>
    <s v="1C"/>
    <s v="No registra"/>
    <x v="34"/>
    <x v="4"/>
    <x v="0"/>
    <n v="0"/>
    <n v="133"/>
    <x v="1179"/>
    <s v="Ciencias Básicas"/>
    <s v="Ciencia, Tecnología e Innovación en Ciencias Humanas, Sociales y  Educación"/>
  </r>
  <r>
    <n v="21"/>
    <x v="0"/>
    <x v="0"/>
    <x v="0"/>
    <s v="COL0190188"/>
    <s v="Grupo de Física Teórica y Matemática Aplicada"/>
    <d v="2017-08-01T00:00:00"/>
    <x v="1"/>
    <x v="1"/>
    <s v="Eje Cafetero"/>
    <s v="Colombia"/>
    <n v="5001"/>
    <s v="1C08"/>
    <s v="Astronomía"/>
    <x v="34"/>
    <x v="4"/>
    <x v="3"/>
    <n v="3"/>
    <n v="333"/>
    <x v="1179"/>
    <s v="Ciencias Básicas"/>
    <s v="Ciencia, Tecnología e Innovación en Ciencias Humanas, Sociales y  Educación"/>
  </r>
  <r>
    <n v="16"/>
    <x v="4"/>
    <x v="4"/>
    <x v="4"/>
    <s v="COL0038262"/>
    <s v="Grupo de Fisica y Astrofisica Computacional (FACOM)"/>
    <d v="2005-01-01T00:00:00"/>
    <x v="1"/>
    <x v="1"/>
    <s v="Eje Cafetero"/>
    <s v="Colombia"/>
    <n v="5001"/>
    <s v="1C"/>
    <s v="No registra"/>
    <x v="34"/>
    <x v="4"/>
    <x v="4"/>
    <n v="5"/>
    <n v="908"/>
    <x v="1179"/>
    <s v="Ciencias Básicas"/>
    <s v="No Aplica"/>
  </r>
  <r>
    <n v="17"/>
    <x v="2"/>
    <x v="2"/>
    <x v="2"/>
    <s v="COL0038262"/>
    <s v="Grupo de Fisica y Astrofisica Computacional (FACOM)"/>
    <d v="2005-01-01T00:00:00"/>
    <x v="1"/>
    <x v="1"/>
    <s v="Eje Cafetero"/>
    <s v="Colombia"/>
    <n v="5001"/>
    <s v="1C"/>
    <s v="No registra"/>
    <x v="34"/>
    <x v="4"/>
    <x v="4"/>
    <n v="5"/>
    <n v="958"/>
    <x v="1179"/>
    <s v="Ciencias Básicas"/>
    <s v="No Aplica"/>
  </r>
  <r>
    <n v="18"/>
    <x v="3"/>
    <x v="3"/>
    <x v="3"/>
    <s v="COL0038262"/>
    <s v="Grupo de Fisica y Astrofisica Computacional (FACOM)"/>
    <d v="2005-01-01T00:00:00"/>
    <x v="1"/>
    <x v="1"/>
    <s v="Eje Cafetero"/>
    <s v="Colombia"/>
    <n v="5001"/>
    <s v="1C"/>
    <s v="No registra"/>
    <x v="34"/>
    <x v="4"/>
    <x v="4"/>
    <n v="5"/>
    <n v="1058"/>
    <x v="1179"/>
    <s v="Ciencias Básicas"/>
    <s v="No Aplica"/>
  </r>
  <r>
    <n v="19"/>
    <x v="5"/>
    <x v="5"/>
    <x v="5"/>
    <s v="COL0038262"/>
    <s v="Grupo de Fisica y Astrofisica Computacional (FACOM)"/>
    <d v="2005-01-01T00:00:00"/>
    <x v="1"/>
    <x v="1"/>
    <s v="Eje Cafetero"/>
    <s v="Colombia"/>
    <n v="5001"/>
    <s v="1C"/>
    <s v="No registra"/>
    <x v="34"/>
    <x v="4"/>
    <x v="4"/>
    <n v="5"/>
    <n v="12"/>
    <x v="1179"/>
    <s v="Ciencias Básicas"/>
    <s v="No Aplica"/>
  </r>
  <r>
    <n v="20"/>
    <x v="1"/>
    <x v="1"/>
    <x v="1"/>
    <s v="COL0038262"/>
    <s v="Grupo de Fisica y Astrofisica Computacional (FACOM)"/>
    <d v="2005-01-01T00:00:00"/>
    <x v="1"/>
    <x v="1"/>
    <s v="Eje Cafetero"/>
    <s v="Colombia"/>
    <n v="5001"/>
    <s v="1C"/>
    <s v="No registra"/>
    <x v="34"/>
    <x v="4"/>
    <x v="4"/>
    <n v="5"/>
    <n v="1391"/>
    <x v="1179"/>
    <s v="Ciencias Básicas"/>
    <s v="No Aplica"/>
  </r>
  <r>
    <n v="21"/>
    <x v="0"/>
    <x v="0"/>
    <x v="0"/>
    <s v="COL0038262"/>
    <s v="Grupo de Fisica y Astrofisica Computacional (FACOM)"/>
    <d v="2005-01-01T00:00:00"/>
    <x v="1"/>
    <x v="1"/>
    <s v="Eje Cafetero"/>
    <s v="Colombia"/>
    <n v="5001"/>
    <s v="1C08"/>
    <s v="Astronomía"/>
    <x v="34"/>
    <x v="4"/>
    <x v="4"/>
    <n v="5"/>
    <n v="1591"/>
    <x v="1179"/>
    <s v="Ciencias Básicas"/>
    <s v="No Aplica"/>
  </r>
  <r>
    <n v="16"/>
    <x v="4"/>
    <x v="4"/>
    <x v="4"/>
    <s v="COL0024159"/>
    <s v="Grupo de Gastrohepatología"/>
    <d v="1999-10-01T00:00:00"/>
    <x v="1"/>
    <x v="1"/>
    <s v="Eje Cafetero"/>
    <s v="Colombia"/>
    <n v="5001"/>
    <s v="3B"/>
    <s v="No registra"/>
    <x v="2"/>
    <x v="2"/>
    <x v="3"/>
    <n v="3"/>
    <n v="1433"/>
    <x v="1179"/>
    <s v="Ciencia, Tecnología e Innovación en Salud"/>
    <s v="Ciencias Básicas"/>
  </r>
  <r>
    <n v="17"/>
    <x v="2"/>
    <x v="2"/>
    <x v="2"/>
    <s v="COL0024159"/>
    <s v="Grupo de Gastrohepatología"/>
    <d v="1999-10-01T00:00:00"/>
    <x v="1"/>
    <x v="1"/>
    <s v="Eje Cafetero"/>
    <s v="Colombia"/>
    <n v="5001"/>
    <s v="3B"/>
    <s v="No registra"/>
    <x v="2"/>
    <x v="2"/>
    <x v="4"/>
    <n v="5"/>
    <n v="1483"/>
    <x v="1179"/>
    <s v="Ciencia, Tecnología e Innovación en Salud"/>
    <s v="Ciencias Básicas"/>
  </r>
  <r>
    <n v="18"/>
    <x v="3"/>
    <x v="3"/>
    <x v="3"/>
    <s v="COL0024159"/>
    <s v="Grupo de Gastrohepatología"/>
    <d v="1999-10-01T00:00:00"/>
    <x v="1"/>
    <x v="1"/>
    <s v="Eje Cafetero"/>
    <s v="Colombia"/>
    <n v="5001"/>
    <s v="3B"/>
    <s v="No registra"/>
    <x v="2"/>
    <x v="2"/>
    <x v="3"/>
    <n v="3"/>
    <n v="1583"/>
    <x v="1179"/>
    <s v="Ciencia, Tecnología e Innovación en Salud"/>
    <s v="Ciencias Básicas"/>
  </r>
  <r>
    <n v="19"/>
    <x v="5"/>
    <x v="5"/>
    <x v="5"/>
    <s v="COL0024159"/>
    <s v="Grupo de Gastrohepatología"/>
    <d v="1999-10-01T00:00:00"/>
    <x v="1"/>
    <x v="1"/>
    <s v="Eje Cafetero"/>
    <s v="Colombia"/>
    <n v="5001"/>
    <s v="3B"/>
    <s v="No registra"/>
    <x v="2"/>
    <x v="2"/>
    <x v="4"/>
    <n v="5"/>
    <n v="18"/>
    <x v="1179"/>
    <s v="Ciencia, Tecnología e Innovación en Salud"/>
    <s v="Ciencias Básicas"/>
  </r>
  <r>
    <n v="20"/>
    <x v="1"/>
    <x v="1"/>
    <x v="1"/>
    <s v="COL0024159"/>
    <s v="Grupo de Gastrohepatología"/>
    <d v="1999-10-01T00:00:00"/>
    <x v="1"/>
    <x v="1"/>
    <s v="Eje Cafetero"/>
    <s v="Colombia"/>
    <n v="5001"/>
    <s v="3B"/>
    <s v="No registra"/>
    <x v="2"/>
    <x v="2"/>
    <x v="4"/>
    <n v="5"/>
    <n v="1916"/>
    <x v="1179"/>
    <s v="Ciencia, Tecnología e Innovación en Salud"/>
    <s v="Ciencias Básicas"/>
  </r>
  <r>
    <n v="21"/>
    <x v="0"/>
    <x v="0"/>
    <x v="0"/>
    <s v="COL0024159"/>
    <s v="Grupo de Gastrohepatología"/>
    <d v="1999-10-01T00:00:00"/>
    <x v="1"/>
    <x v="1"/>
    <s v="Eje Cafetero"/>
    <s v="Colombia"/>
    <n v="5001"/>
    <s v="3B27"/>
    <s v="Medicina General e Interna"/>
    <x v="2"/>
    <x v="2"/>
    <x v="4"/>
    <n v="5"/>
    <n v="2116"/>
    <x v="1179"/>
    <s v="Ciencia, Tecnología e Innovación en Salud"/>
    <s v="Ciencias Básicas"/>
  </r>
  <r>
    <n v="16"/>
    <x v="4"/>
    <x v="4"/>
    <x v="4"/>
    <s v="COL0078704"/>
    <s v="Grupo de Ictiología"/>
    <d v="2002-07-01T00:00:00"/>
    <x v="1"/>
    <x v="1"/>
    <s v="Eje Cafetero"/>
    <s v="Colombia"/>
    <n v="5001"/>
    <s v="1F"/>
    <s v="No registra"/>
    <x v="21"/>
    <x v="4"/>
    <x v="3"/>
    <n v="3"/>
    <n v="1158"/>
    <x v="1179"/>
    <s v="Ciencia, Tecnología e innovación en Ambiente, Biodiversidad y Hábitat"/>
    <s v="No Aplica"/>
  </r>
  <r>
    <n v="17"/>
    <x v="2"/>
    <x v="2"/>
    <x v="2"/>
    <s v="COL0078704"/>
    <s v="Grupo de Ictiología"/>
    <d v="2002-07-01T00:00:00"/>
    <x v="1"/>
    <x v="1"/>
    <s v="Eje Cafetero"/>
    <s v="Colombia"/>
    <n v="5001"/>
    <s v="1F"/>
    <s v="No registra"/>
    <x v="21"/>
    <x v="4"/>
    <x v="0"/>
    <n v="0"/>
    <n v="1208"/>
    <x v="1179"/>
    <s v="Ciencia, Tecnología e innovación en Ambiente, Biodiversidad y Hábitat"/>
    <s v="Formación de Investigadores"/>
  </r>
  <r>
    <n v="18"/>
    <x v="3"/>
    <x v="3"/>
    <x v="3"/>
    <s v="COL0078704"/>
    <s v="Grupo de Ictiología"/>
    <d v="2002-07-01T00:00:00"/>
    <x v="1"/>
    <x v="1"/>
    <s v="Eje Cafetero"/>
    <s v="Colombia"/>
    <n v="5001"/>
    <s v="1F"/>
    <s v="No registra"/>
    <x v="21"/>
    <x v="4"/>
    <x v="0"/>
    <n v="0"/>
    <n v="1358"/>
    <x v="1179"/>
    <s v="Ciencia, Tecnología e innovación en Ambiente, Biodiversidad y Hábitat"/>
    <s v="No Aplica"/>
  </r>
  <r>
    <n v="19"/>
    <x v="5"/>
    <x v="5"/>
    <x v="5"/>
    <s v="COL0078704"/>
    <s v="Grupo de Ictiología"/>
    <d v="2002-07-01T00:00:00"/>
    <x v="1"/>
    <x v="1"/>
    <s v="Eje Cafetero"/>
    <s v="Colombia"/>
    <n v="5001"/>
    <s v="1F"/>
    <s v="No registra"/>
    <x v="21"/>
    <x v="4"/>
    <x v="0"/>
    <n v="0"/>
    <n v="15"/>
    <x v="1179"/>
    <s v="Ciencia, Tecnología e innovación en Ambiente, Biodiversidad y Hábitat"/>
    <s v="No Aplica"/>
  </r>
  <r>
    <n v="21"/>
    <x v="0"/>
    <x v="0"/>
    <x v="0"/>
    <s v="COL0078704"/>
    <s v="Grupo de Ictiología"/>
    <d v="2002-07-01T00:00:00"/>
    <x v="1"/>
    <x v="1"/>
    <s v="Eje Cafetero"/>
    <s v="Colombia"/>
    <n v="5001"/>
    <s v="1F13"/>
    <s v="Ecología"/>
    <x v="21"/>
    <x v="4"/>
    <x v="3"/>
    <n v="3"/>
    <n v="1841"/>
    <x v="1179"/>
    <s v="Ciencia, Tecnología e innovación en Ambiente, Biodiversidad y Hábitat"/>
    <s v="No Aplica"/>
  </r>
  <r>
    <n v="16"/>
    <x v="4"/>
    <x v="4"/>
    <x v="4"/>
    <s v="COL0008619"/>
    <s v="Grupo de Ingeniería y Gestión Ambiental GIGA"/>
    <d v="1992-01-01T00:00:00"/>
    <x v="1"/>
    <x v="1"/>
    <s v="Eje Cafetero"/>
    <s v="Colombia"/>
    <n v="5001"/>
    <s v="2G"/>
    <s v="No registra"/>
    <x v="23"/>
    <x v="3"/>
    <x v="4"/>
    <n v="5"/>
    <n v="2208"/>
    <x v="1179"/>
    <s v="Ciencia, Tecnología e innovación en Ambiente, Biodiversidad y Hábitat"/>
    <s v="Ciencias Básicas"/>
  </r>
  <r>
    <n v="17"/>
    <x v="2"/>
    <x v="2"/>
    <x v="2"/>
    <s v="COL0008619"/>
    <s v="Grupo de Ingeniería y Gestión Ambiental GIGA"/>
    <d v="1992-01-01T00:00:00"/>
    <x v="1"/>
    <x v="1"/>
    <s v="Eje Cafetero"/>
    <s v="Colombia"/>
    <n v="5001"/>
    <s v="2G"/>
    <s v="No registra"/>
    <x v="23"/>
    <x v="3"/>
    <x v="4"/>
    <n v="5"/>
    <n v="2258"/>
    <x v="1179"/>
    <s v="Ciencia, Tecnología e innovación en Ambiente, Biodiversidad y Hábitat"/>
    <s v="Ciencias Básicas"/>
  </r>
  <r>
    <n v="18"/>
    <x v="3"/>
    <x v="3"/>
    <x v="3"/>
    <s v="COL0008619"/>
    <s v="Grupo de Ingeniería y Gestión Ambiental GIGA"/>
    <d v="1992-01-01T00:00:00"/>
    <x v="1"/>
    <x v="1"/>
    <s v="Eje Cafetero"/>
    <s v="Colombia"/>
    <n v="5001"/>
    <s v="2G"/>
    <s v="No registra"/>
    <x v="23"/>
    <x v="3"/>
    <x v="4"/>
    <n v="5"/>
    <n v="2358"/>
    <x v="1179"/>
    <s v="Ciencia, Tecnología e innovación en Ambiente, Biodiversidad y Hábitat"/>
    <s v="Ciencias Básicas"/>
  </r>
  <r>
    <n v="19"/>
    <x v="5"/>
    <x v="5"/>
    <x v="5"/>
    <s v="COL0008619"/>
    <s v="Grupo de Ingeniería y Gestión Ambiental GIGA"/>
    <d v="1992-01-01T00:00:00"/>
    <x v="1"/>
    <x v="1"/>
    <s v="Eje Cafetero"/>
    <s v="Colombia"/>
    <n v="5001"/>
    <s v="2G"/>
    <s v="No registra"/>
    <x v="23"/>
    <x v="3"/>
    <x v="4"/>
    <n v="5"/>
    <n v="25"/>
    <x v="1179"/>
    <s v="Ciencia, Tecnología e innovación en Ambiente, Biodiversidad y Hábitat"/>
    <s v="Ciencias Básicas"/>
  </r>
  <r>
    <n v="20"/>
    <x v="1"/>
    <x v="1"/>
    <x v="1"/>
    <s v="COL0008619"/>
    <s v="Grupo de Ingeniería y Gestión Ambiental GIGA"/>
    <d v="1992-01-01T00:00:00"/>
    <x v="1"/>
    <x v="1"/>
    <s v="Eje Cafetero"/>
    <s v="Colombia"/>
    <n v="5001"/>
    <s v="2G"/>
    <s v="No registra"/>
    <x v="23"/>
    <x v="3"/>
    <x v="4"/>
    <n v="5"/>
    <n v="2691"/>
    <x v="1179"/>
    <s v="Ciencia, Tecnología e innovación en Ambiente, Biodiversidad y Hábitat"/>
    <s v="Ciencias Básicas"/>
  </r>
  <r>
    <n v="21"/>
    <x v="0"/>
    <x v="0"/>
    <x v="0"/>
    <s v="COL0008619"/>
    <s v="Grupo de Ingeniería y Gestión Ambiental GIGA"/>
    <d v="1992-01-01T00:00:00"/>
    <x v="1"/>
    <x v="1"/>
    <s v="Eje Cafetero"/>
    <s v="Colombia"/>
    <n v="5001"/>
    <s v="2G01"/>
    <s v="Ingeniería Ambiental y Geológica"/>
    <x v="23"/>
    <x v="3"/>
    <x v="4"/>
    <n v="5"/>
    <n v="2891"/>
    <x v="1179"/>
    <s v="Ciencia, Tecnología e innovación en Ambiente, Biodiversidad y Hábitat"/>
    <s v="Ciencias Básicas"/>
  </r>
  <r>
    <n v="16"/>
    <x v="4"/>
    <x v="4"/>
    <x v="4"/>
    <s v="COL0008639"/>
    <s v="Grupo de Inmunología Celular e Inmunogenética"/>
    <d v="1985-01-01T00:00:00"/>
    <x v="1"/>
    <x v="1"/>
    <s v="Eje Cafetero"/>
    <s v="Colombia"/>
    <n v="5001"/>
    <s v="3B"/>
    <s v="No registra"/>
    <x v="2"/>
    <x v="2"/>
    <x v="4"/>
    <n v="5"/>
    <n v="2908"/>
    <x v="1179"/>
    <s v="Ciencias Básicas"/>
    <s v="Ciencia, Tecnología e Innovación en Salud"/>
  </r>
  <r>
    <n v="17"/>
    <x v="2"/>
    <x v="2"/>
    <x v="2"/>
    <s v="COL0008639"/>
    <s v="Grupo de Inmunología Celular e Inmunogenética"/>
    <d v="1985-01-01T00:00:00"/>
    <x v="1"/>
    <x v="1"/>
    <s v="Eje Cafetero"/>
    <s v="Colombia"/>
    <n v="5001"/>
    <s v="3B"/>
    <s v="No registra"/>
    <x v="2"/>
    <x v="2"/>
    <x v="4"/>
    <n v="5"/>
    <n v="2958"/>
    <x v="1179"/>
    <s v="Ciencias Básicas"/>
    <s v="Ciencia, Tecnología e Innovación en Salud"/>
  </r>
  <r>
    <n v="18"/>
    <x v="3"/>
    <x v="3"/>
    <x v="3"/>
    <s v="COL0008639"/>
    <s v="Grupo de Inmunología Celular e Inmunogenética"/>
    <d v="1985-01-01T00:00:00"/>
    <x v="1"/>
    <x v="1"/>
    <s v="Eje Cafetero"/>
    <s v="Colombia"/>
    <n v="5001"/>
    <s v="3B"/>
    <s v="No registra"/>
    <x v="2"/>
    <x v="2"/>
    <x v="4"/>
    <n v="5"/>
    <n v="3058"/>
    <x v="1179"/>
    <s v="Ciencias Básicas"/>
    <s v="Ciencia, Tecnología e Innovación en Salud"/>
  </r>
  <r>
    <n v="19"/>
    <x v="5"/>
    <x v="5"/>
    <x v="5"/>
    <s v="COL0008639"/>
    <s v="Grupo de Inmunología Celular e Inmunogenética"/>
    <d v="1985-01-01T00:00:00"/>
    <x v="1"/>
    <x v="1"/>
    <s v="Eje Cafetero"/>
    <s v="Colombia"/>
    <n v="5001"/>
    <s v="3B"/>
    <s v="No registra"/>
    <x v="2"/>
    <x v="2"/>
    <x v="4"/>
    <n v="5"/>
    <n v="32"/>
    <x v="1179"/>
    <s v="Ciencias Básicas"/>
    <s v="Ciencia, Tecnología e Innovación en Salud"/>
  </r>
  <r>
    <n v="20"/>
    <x v="1"/>
    <x v="1"/>
    <x v="1"/>
    <s v="COL0008639"/>
    <s v="Grupo de Inmunología Celular e Inmunogenética"/>
    <d v="1985-01-01T00:00:00"/>
    <x v="1"/>
    <x v="1"/>
    <s v="Eje Cafetero"/>
    <s v="Colombia"/>
    <n v="5001"/>
    <s v="3B"/>
    <s v="No registra"/>
    <x v="2"/>
    <x v="2"/>
    <x v="4"/>
    <n v="5"/>
    <n v="3391"/>
    <x v="1179"/>
    <s v="Ciencias Básicas"/>
    <s v="Ciencia, Tecnología e Innovación en Salud"/>
  </r>
  <r>
    <n v="21"/>
    <x v="0"/>
    <x v="0"/>
    <x v="0"/>
    <s v="COL0008639"/>
    <s v="Grupo de Inmunología Celular e Inmunogenética"/>
    <d v="1985-01-01T00:00:00"/>
    <x v="1"/>
    <x v="1"/>
    <s v="Eje Cafetero"/>
    <s v="Colombia"/>
    <n v="5001"/>
    <s v="3A03"/>
    <s v="Inmunología"/>
    <x v="17"/>
    <x v="2"/>
    <x v="4"/>
    <n v="5"/>
    <n v="3591"/>
    <x v="1179"/>
    <s v="Ciencias Básicas"/>
    <s v="Ciencia, Tecnología e Innovación en Salud"/>
  </r>
  <r>
    <n v="16"/>
    <x v="4"/>
    <x v="4"/>
    <x v="4"/>
    <s v="COL0058784"/>
    <s v="Grupo de Investigación Clínica en Enfermedades del Niño y del Adolescente - Pediaciencias"/>
    <d v="2001-08-01T00:00:00"/>
    <x v="1"/>
    <x v="1"/>
    <s v="Eje Cafetero"/>
    <s v="Colombia"/>
    <n v="5001"/>
    <s v="3B"/>
    <s v="No registra"/>
    <x v="2"/>
    <x v="2"/>
    <x v="4"/>
    <n v="5"/>
    <n v="125"/>
    <x v="1179"/>
    <s v="Ciencia, Tecnología e Innovación en Salud"/>
    <s v="No Aplica"/>
  </r>
  <r>
    <n v="17"/>
    <x v="2"/>
    <x v="2"/>
    <x v="2"/>
    <s v="COL0058784"/>
    <s v="Grupo de Investigación Clínica en Enfermedades del Niño y del Adolescente - Pediaciencias"/>
    <d v="2001-08-01T00:00:00"/>
    <x v="1"/>
    <x v="1"/>
    <s v="Eje Cafetero"/>
    <s v="Colombia"/>
    <n v="5001"/>
    <s v="3B"/>
    <s v="No registra"/>
    <x v="2"/>
    <x v="2"/>
    <x v="0"/>
    <n v="0"/>
    <n v="13"/>
    <x v="1179"/>
    <s v="Ciencia, Tecnología e Innovación en Salud"/>
    <s v="No Aplica"/>
  </r>
  <r>
    <n v="18"/>
    <x v="3"/>
    <x v="3"/>
    <x v="3"/>
    <s v="COL0058784"/>
    <s v="Grupo de Investigación Clínica en Enfermedades del Niño y del Adolescente - Pediaciencias"/>
    <d v="2001-08-01T00:00:00"/>
    <x v="1"/>
    <x v="1"/>
    <s v="Eje Cafetero"/>
    <s v="Colombia"/>
    <n v="5001"/>
    <s v="3B"/>
    <s v="No registra"/>
    <x v="2"/>
    <x v="2"/>
    <x v="4"/>
    <n v="5"/>
    <n v="14"/>
    <x v="1179"/>
    <s v="Ciencia, Tecnología e Innovación en Salud"/>
    <s v="No Aplica"/>
  </r>
  <r>
    <n v="19"/>
    <x v="5"/>
    <x v="5"/>
    <x v="5"/>
    <s v="COL0058784"/>
    <s v="Grupo de Investigación Clínica en Enfermedades del Niño y del Adolescente - Pediaciencias"/>
    <d v="2001-08-01T00:00:00"/>
    <x v="1"/>
    <x v="1"/>
    <s v="Eje Cafetero"/>
    <s v="Colombia"/>
    <n v="5001"/>
    <s v="3B"/>
    <s v="No registra"/>
    <x v="2"/>
    <x v="2"/>
    <x v="4"/>
    <n v="5"/>
    <n v="16"/>
    <x v="1179"/>
    <s v="Ciencia, Tecnología e Innovación en Salud"/>
    <s v="No Aplica"/>
  </r>
  <r>
    <n v="20"/>
    <x v="1"/>
    <x v="1"/>
    <x v="1"/>
    <s v="COL0058784"/>
    <s v="Grupo de Investigación Clínica en Enfermedades del Niño y del Adolescente - Pediaciencias"/>
    <d v="2001-08-01T00:00:00"/>
    <x v="1"/>
    <x v="1"/>
    <s v="Eje Cafetero"/>
    <s v="Colombia"/>
    <n v="5001"/>
    <s v="3B"/>
    <s v="No registra"/>
    <x v="2"/>
    <x v="2"/>
    <x v="3"/>
    <n v="3"/>
    <n v="1733"/>
    <x v="1179"/>
    <s v="Ciencia, Tecnología e Innovación en Salud"/>
    <s v="No Aplica"/>
  </r>
  <r>
    <n v="21"/>
    <x v="0"/>
    <x v="0"/>
    <x v="0"/>
    <s v="COL0058784"/>
    <s v="Grupo de Investigación Clínica en Enfermedades del Niño y del Adolescente - Pediaciencias"/>
    <d v="2001-08-01T00:00:00"/>
    <x v="1"/>
    <x v="1"/>
    <s v="Eje Cafetero"/>
    <s v="Colombia"/>
    <n v="5001"/>
    <s v="3B27"/>
    <s v="Medicina General e Interna"/>
    <x v="2"/>
    <x v="2"/>
    <x v="1"/>
    <n v="2"/>
    <n v="1933"/>
    <x v="1179"/>
    <s v="Ciencia, Tecnología e Innovación en Salud"/>
    <s v="No Aplica"/>
  </r>
  <r>
    <n v="16"/>
    <x v="4"/>
    <x v="4"/>
    <x v="4"/>
    <s v="COL0082897"/>
    <s v="Grupo de Investigación Clínica y Básica en Periodoncia y Oseointegracion"/>
    <d v="2008-07-01T00:00:00"/>
    <x v="2"/>
    <x v="2"/>
    <s v="Distrito Capital"/>
    <s v="Colombia"/>
    <n v="11001"/>
    <s v="3B"/>
    <s v="No registra"/>
    <x v="2"/>
    <x v="2"/>
    <x v="2"/>
    <n v="4"/>
    <n v="558"/>
    <x v="1179"/>
    <s v="Ciencia, Tecnología e Innovación en Salud"/>
    <s v="No Aplica"/>
  </r>
  <r>
    <n v="17"/>
    <x v="2"/>
    <x v="2"/>
    <x v="2"/>
    <s v="COL0082897"/>
    <s v="Grupo de Investigación Clínica y Básica en Periodoncia y Oseointegracion"/>
    <d v="2008-07-01T00:00:00"/>
    <x v="2"/>
    <x v="2"/>
    <s v="Distrito Capital"/>
    <s v="Colombia"/>
    <n v="11001"/>
    <s v="3B"/>
    <s v="No registra"/>
    <x v="2"/>
    <x v="2"/>
    <x v="3"/>
    <n v="3"/>
    <n v="608"/>
    <x v="1179"/>
    <s v="Ciencia, Tecnología e Innovación en Salud"/>
    <s v="No Aplica"/>
  </r>
  <r>
    <n v="18"/>
    <x v="3"/>
    <x v="3"/>
    <x v="3"/>
    <s v="COL0082897"/>
    <s v="Grupo de Investigación Clínica y Básica en Periodoncia y Oseointegracion"/>
    <d v="2008-07-01T00:00:00"/>
    <x v="1"/>
    <x v="1"/>
    <s v="Eje Cafetero"/>
    <s v="Colombia"/>
    <n v="5001"/>
    <s v="3B"/>
    <s v="No registra"/>
    <x v="2"/>
    <x v="2"/>
    <x v="2"/>
    <n v="4"/>
    <n v="708"/>
    <x v="1179"/>
    <s v="Ciencia, Tecnología e Innovación en Salud"/>
    <s v="No Aplica"/>
  </r>
  <r>
    <n v="16"/>
    <x v="4"/>
    <x v="4"/>
    <x v="4"/>
    <s v="COL0020286"/>
    <s v="Grupo de Investigación Cultura Somática"/>
    <d v="1993-08-01T00:00:00"/>
    <x v="1"/>
    <x v="1"/>
    <s v="Eje Cafetero"/>
    <s v="Colombia"/>
    <n v="5001"/>
    <s v="3C"/>
    <s v="No registra"/>
    <x v="7"/>
    <x v="2"/>
    <x v="5"/>
    <n v="1"/>
    <n v="205"/>
    <x v="1179"/>
    <s v="Ciencia, Tecnología e Innovación en Educación"/>
    <s v="Ciencia, Tecnología e Innovación en Ciencias Humanas, Sociales y  Educación"/>
  </r>
  <r>
    <n v="17"/>
    <x v="2"/>
    <x v="2"/>
    <x v="2"/>
    <s v="COL0020286"/>
    <s v="Grupo de Investigación Cultura Somática"/>
    <d v="1993-08-01T00:00:00"/>
    <x v="1"/>
    <x v="1"/>
    <s v="Eje Cafetero"/>
    <s v="Colombia"/>
    <n v="5001"/>
    <s v="3C"/>
    <s v="No registra"/>
    <x v="7"/>
    <x v="2"/>
    <x v="0"/>
    <n v="0"/>
    <n v="21"/>
    <x v="1179"/>
    <s v="Ciencia, Tecnología e Innovación en Educación"/>
    <s v="Ciencia, Tecnología e Innovación en Ciencias Humanas, Sociales y  Educación"/>
  </r>
  <r>
    <n v="18"/>
    <x v="3"/>
    <x v="3"/>
    <x v="3"/>
    <s v="COL0020286"/>
    <s v="Grupo de Investigación Cultura Somática"/>
    <d v="1993-08-01T00:00:00"/>
    <x v="1"/>
    <x v="1"/>
    <s v="Eje Cafetero"/>
    <s v="Colombia"/>
    <n v="5001"/>
    <s v="3C"/>
    <s v="No registra"/>
    <x v="7"/>
    <x v="2"/>
    <x v="1"/>
    <n v="2"/>
    <n v="22"/>
    <x v="1179"/>
    <s v="Ciencia, Tecnología e Innovación en Ciencias Humanas, Sociales y  Educación"/>
    <s v="No Aplica"/>
  </r>
  <r>
    <n v="19"/>
    <x v="5"/>
    <x v="5"/>
    <x v="5"/>
    <s v="COL0020286"/>
    <s v="Grupo de Investigación Cultura Somática"/>
    <d v="1993-08-01T00:00:00"/>
    <x v="1"/>
    <x v="1"/>
    <s v="Eje Cafetero"/>
    <s v="Colombia"/>
    <n v="5001"/>
    <s v="3C"/>
    <s v="No registra"/>
    <x v="7"/>
    <x v="2"/>
    <x v="1"/>
    <n v="2"/>
    <n v="24"/>
    <x v="1179"/>
    <s v="Ciencia, Tecnología e Innovación en Ciencias Humanas, Sociales y  Educación"/>
    <s v="No Aplica"/>
  </r>
  <r>
    <n v="20"/>
    <x v="1"/>
    <x v="1"/>
    <x v="1"/>
    <s v="COL0020286"/>
    <s v="Grupo de Investigación Cultura Somática"/>
    <d v="1993-08-01T00:00:00"/>
    <x v="1"/>
    <x v="1"/>
    <s v="Eje Cafetero"/>
    <s v="Colombia"/>
    <n v="5001"/>
    <s v="5C"/>
    <s v="No registra"/>
    <x v="22"/>
    <x v="0"/>
    <x v="1"/>
    <n v="2"/>
    <n v="2533"/>
    <x v="1179"/>
    <s v="Ciencia, Tecnología e Innovación en Ciencias Humanas, Sociales y  Educación"/>
    <s v="Ciencia, Tecnología e Innovación en Salud"/>
  </r>
  <r>
    <n v="21"/>
    <x v="0"/>
    <x v="0"/>
    <x v="0"/>
    <s v="COL0020286"/>
    <s v="Grupo de Investigación Cultura Somática"/>
    <d v="1993-08-01T00:00:00"/>
    <x v="1"/>
    <x v="1"/>
    <s v="Eje Cafetero"/>
    <s v="Colombia"/>
    <n v="5001"/>
    <s v="5C01"/>
    <s v="Educación General (Incluye Capacitación, Pedagogía)"/>
    <x v="22"/>
    <x v="0"/>
    <x v="3"/>
    <n v="3"/>
    <n v="2733"/>
    <x v="1179"/>
    <s v="Ciencia, Tecnología e Innovación en Ciencias Humanas, Sociales y  Educación"/>
    <s v="Ciencia, Tecnología e Innovación en Salud"/>
  </r>
  <r>
    <n v="18"/>
    <x v="3"/>
    <x v="3"/>
    <x v="3"/>
    <s v="COL0135121"/>
    <s v="Grupo de Investigación de Tecnología en Regencia de Farmacia"/>
    <d v="2012-09-01T00:00:00"/>
    <x v="1"/>
    <x v="1"/>
    <s v="Eje Cafetero"/>
    <s v="Colombia"/>
    <n v="5001"/>
    <s v="3A"/>
    <s v="No registra"/>
    <x v="17"/>
    <x v="2"/>
    <x v="1"/>
    <n v="2"/>
    <n v="292"/>
    <x v="1179"/>
    <s v="Ciencia, Tecnología e Innovación en Salud"/>
    <s v="No Aplica"/>
  </r>
  <r>
    <n v="19"/>
    <x v="5"/>
    <x v="5"/>
    <x v="5"/>
    <s v="COL0135121"/>
    <s v="Grupo de Investigación de Tecnología en Regencia de Farmacia"/>
    <d v="2012-09-01T00:00:00"/>
    <x v="1"/>
    <x v="1"/>
    <s v="Eje Cafetero"/>
    <s v="Colombia"/>
    <n v="5001"/>
    <s v="3A"/>
    <s v="No registra"/>
    <x v="17"/>
    <x v="2"/>
    <x v="1"/>
    <n v="2"/>
    <n v="5"/>
    <x v="1179"/>
    <s v="Ciencia, Tecnología e Innovación en Salud"/>
    <s v="No Aplica"/>
  </r>
  <r>
    <n v="20"/>
    <x v="1"/>
    <x v="1"/>
    <x v="1"/>
    <s v="COL0135121"/>
    <s v="Grupo de Investigación de Tecnología en Regencia de Farmacia"/>
    <d v="2012-09-01T00:00:00"/>
    <x v="1"/>
    <x v="1"/>
    <s v="Eje Cafetero"/>
    <s v="Colombia"/>
    <n v="5001"/>
    <s v="3A"/>
    <s v="No registra"/>
    <x v="17"/>
    <x v="2"/>
    <x v="1"/>
    <n v="2"/>
    <n v="625"/>
    <x v="1179"/>
    <s v="Ciencia, Tecnología e Innovación en Salud"/>
    <s v="No Aplica"/>
  </r>
  <r>
    <n v="21"/>
    <x v="0"/>
    <x v="0"/>
    <x v="0"/>
    <s v="COL0135121"/>
    <s v="Grupo de Investigación de Tecnología en Regencia de Farmacia"/>
    <d v="2012-09-01T00:00:00"/>
    <x v="1"/>
    <x v="1"/>
    <s v="Eje Cafetero"/>
    <s v="Colombia"/>
    <n v="5001"/>
    <s v="3A05"/>
    <s v="Farmacología y Farmacia"/>
    <x v="17"/>
    <x v="2"/>
    <x v="1"/>
    <n v="2"/>
    <n v="825"/>
    <x v="1179"/>
    <s v="Ciencia, Tecnología e Innovación en Salud"/>
    <s v="No Aplica"/>
  </r>
  <r>
    <n v="16"/>
    <x v="4"/>
    <x v="4"/>
    <x v="4"/>
    <s v="COL0104528"/>
    <s v="Grupo de Investigación EDUSALUD"/>
    <d v="2007-03-01T00:00:00"/>
    <x v="1"/>
    <x v="1"/>
    <s v="Eje Cafetero"/>
    <s v="Colombia"/>
    <n v="5001"/>
    <s v="3B"/>
    <s v="No registra"/>
    <x v="2"/>
    <x v="2"/>
    <x v="1"/>
    <n v="2"/>
    <n v="692"/>
    <x v="1179"/>
    <s v="Ciencia, Tecnología e Innovación en Salud"/>
    <s v="No Aplica"/>
  </r>
  <r>
    <n v="17"/>
    <x v="2"/>
    <x v="2"/>
    <x v="2"/>
    <s v="COL0104528"/>
    <s v="Grupo de Investigación EDUSALUD"/>
    <d v="2007-03-01T00:00:00"/>
    <x v="1"/>
    <x v="1"/>
    <s v="Eje Cafetero"/>
    <s v="Colombia"/>
    <n v="5001"/>
    <s v="3B"/>
    <s v="No registra"/>
    <x v="2"/>
    <x v="2"/>
    <x v="1"/>
    <n v="2"/>
    <n v="742"/>
    <x v="1179"/>
    <s v="Ciencia, Tecnología e Innovación en Salud"/>
    <s v="No Aplica"/>
  </r>
  <r>
    <n v="18"/>
    <x v="3"/>
    <x v="3"/>
    <x v="3"/>
    <s v="COL0104528"/>
    <s v="Grupo de Investigación EDUSALUD"/>
    <d v="2007-03-01T00:00:00"/>
    <x v="1"/>
    <x v="1"/>
    <s v="Eje Cafetero"/>
    <s v="Colombia"/>
    <n v="5001"/>
    <s v="3B"/>
    <s v="No registra"/>
    <x v="2"/>
    <x v="2"/>
    <x v="1"/>
    <n v="2"/>
    <n v="842"/>
    <x v="1179"/>
    <s v="Ciencia, Tecnología e Innovación en Salud"/>
    <s v="No Aplica"/>
  </r>
  <r>
    <n v="19"/>
    <x v="5"/>
    <x v="5"/>
    <x v="5"/>
    <s v="COL0104528"/>
    <s v="Grupo de Investigación EDUSALUD"/>
    <d v="2007-03-01T00:00:00"/>
    <x v="1"/>
    <x v="1"/>
    <s v="Eje Cafetero"/>
    <s v="Colombia"/>
    <n v="5001"/>
    <s v="3C"/>
    <s v="No registra"/>
    <x v="7"/>
    <x v="2"/>
    <x v="1"/>
    <n v="2"/>
    <n v="10"/>
    <x v="1179"/>
    <s v="Ciencia, Tecnología e Innovación en Salud"/>
    <s v="No Aplica"/>
  </r>
  <r>
    <n v="20"/>
    <x v="1"/>
    <x v="1"/>
    <x v="1"/>
    <s v="COL0104528"/>
    <s v="Grupo de Investigación EDUSALUD"/>
    <d v="2007-03-01T00:00:00"/>
    <x v="1"/>
    <x v="1"/>
    <s v="Eje Cafetero"/>
    <s v="Colombia"/>
    <n v="5001"/>
    <s v="3C"/>
    <s v="No registra"/>
    <x v="7"/>
    <x v="2"/>
    <x v="3"/>
    <n v="3"/>
    <n v="1175"/>
    <x v="1179"/>
    <s v="Ciencia, Tecnología e Innovación en Salud"/>
    <s v="No Aplica"/>
  </r>
  <r>
    <n v="21"/>
    <x v="0"/>
    <x v="0"/>
    <x v="0"/>
    <s v="COL0104528"/>
    <s v="Grupo de Investigación EDUSALUD"/>
    <d v="2007-03-01T00:00:00"/>
    <x v="1"/>
    <x v="1"/>
    <s v="Eje Cafetero"/>
    <s v="Colombia"/>
    <n v="5001"/>
    <s v="3C12"/>
    <s v="Ciencias Socio Biomédicas (Planificación Familiar, Salud Sexual, Efectos Políticos y Sociales de la Investigación Biomédica)"/>
    <x v="7"/>
    <x v="2"/>
    <x v="3"/>
    <n v="3"/>
    <n v="1375"/>
    <x v="1179"/>
    <s v="Ciencia, Tecnología e Innovación en Salud"/>
    <s v="No Aplica"/>
  </r>
  <r>
    <n v="19"/>
    <x v="5"/>
    <x v="5"/>
    <x v="5"/>
    <s v="COL0168113"/>
    <s v="Grupo de Investigación en Actividad Física Para La Salud - AFIS"/>
    <d v="2015-10-01T00:00:00"/>
    <x v="1"/>
    <x v="1"/>
    <s v="Eje Cafetero"/>
    <s v="Colombia"/>
    <n v="5001"/>
    <s v="3C"/>
    <s v="No registra"/>
    <x v="7"/>
    <x v="2"/>
    <x v="0"/>
    <n v="0"/>
    <n v="2"/>
    <x v="1179"/>
    <s v="Ciencia, Tecnología e Innovación en Salud"/>
    <s v="No Aplica"/>
  </r>
  <r>
    <n v="20"/>
    <x v="1"/>
    <x v="1"/>
    <x v="1"/>
    <s v="COL0168113"/>
    <s v="Grupo de Investigación en Actividad Física Para La Salud - AFIS"/>
    <d v="2015-10-01T00:00:00"/>
    <x v="1"/>
    <x v="1"/>
    <s v="Eje Cafetero"/>
    <s v="Colombia"/>
    <n v="5001"/>
    <s v="3C"/>
    <s v="No registra"/>
    <x v="7"/>
    <x v="2"/>
    <x v="1"/>
    <n v="2"/>
    <n v="316"/>
    <x v="1179"/>
    <s v="Ciencia, Tecnología e Innovación en Salud"/>
    <s v="No Aplica"/>
  </r>
  <r>
    <n v="21"/>
    <x v="0"/>
    <x v="0"/>
    <x v="0"/>
    <s v="COL0168113"/>
    <s v="Grupo de Investigación en Actividad Física Para La Salud - AFIS"/>
    <d v="2015-10-01T00:00:00"/>
    <x v="1"/>
    <x v="1"/>
    <s v="Eje Cafetero"/>
    <s v="Colombia"/>
    <n v="5001"/>
    <s v="3C09"/>
    <s v="Epidemiología"/>
    <x v="7"/>
    <x v="2"/>
    <x v="1"/>
    <n v="2"/>
    <n v="516"/>
    <x v="1179"/>
    <s v="Ciencia, Tecnología e Innovación en Salud"/>
    <s v="No Aplica"/>
  </r>
  <r>
    <n v="20"/>
    <x v="1"/>
    <x v="1"/>
    <x v="1"/>
    <s v="COL0006779"/>
    <s v="Grupo de Investigación en Agrociencias, Biodiversidad y Territorio GAMMA"/>
    <d v="2002-03-01T00:00:00"/>
    <x v="1"/>
    <x v="1"/>
    <s v="Eje Cafetero"/>
    <s v="Colombia"/>
    <n v="5001"/>
    <s v="4C"/>
    <s v="No registra"/>
    <x v="18"/>
    <x v="5"/>
    <x v="4"/>
    <n v="5"/>
    <n v="1675"/>
    <x v="1179"/>
    <s v="Ciencia, Tecnología e Innovación en Ciencias Agropecuarias"/>
    <s v="No Aplica"/>
  </r>
  <r>
    <n v="21"/>
    <x v="0"/>
    <x v="0"/>
    <x v="0"/>
    <s v="COL0006779"/>
    <s v="Grupo de Investigación en Agrociencias, Biodiversidad y Territorio GAMMA"/>
    <d v="2002-03-01T00:00:00"/>
    <x v="1"/>
    <x v="1"/>
    <s v="Eje Cafetero"/>
    <s v="Colombia"/>
    <n v="5001"/>
    <s v="4B01"/>
    <s v="Ciencias Animales y Lechería"/>
    <x v="38"/>
    <x v="5"/>
    <x v="4"/>
    <n v="5"/>
    <n v="1875"/>
    <x v="1179"/>
    <s v="Ciencia, Tecnología e Innovación en Ciencias Agropecuarias"/>
    <s v="No Aplica"/>
  </r>
  <r>
    <n v="16"/>
    <x v="4"/>
    <x v="4"/>
    <x v="4"/>
    <s v="COL0106039"/>
    <s v="Grupo de Investigacion en Analisis Sensorial"/>
    <d v="2010-04-01T00:00:00"/>
    <x v="1"/>
    <x v="1"/>
    <s v="Eje Cafetero"/>
    <s v="Colombia"/>
    <n v="5001"/>
    <s v="2K"/>
    <s v="No registra"/>
    <x v="4"/>
    <x v="3"/>
    <x v="3"/>
    <n v="3"/>
    <n v="383"/>
    <x v="1179"/>
    <s v="Ciencia, Tecnología e Innovación en Ciencias Agropecuarias"/>
    <s v="Desarrollo Tecnológico e Innovación Industrial"/>
  </r>
  <r>
    <n v="17"/>
    <x v="2"/>
    <x v="2"/>
    <x v="2"/>
    <s v="COL0106039"/>
    <s v="Grupo de Investigacion en Analisis Sensorial"/>
    <d v="2010-04-01T00:00:00"/>
    <x v="1"/>
    <x v="1"/>
    <s v="Eje Cafetero"/>
    <s v="Colombia"/>
    <n v="5001"/>
    <s v="2K"/>
    <s v="No registra"/>
    <x v="4"/>
    <x v="3"/>
    <x v="1"/>
    <n v="2"/>
    <n v="433"/>
    <x v="1179"/>
    <s v="Ciencia, Tecnología e Innovación en Ciencias Agropecuarias"/>
    <s v="Desarrollo Tecnológico e Innovación Industrial"/>
  </r>
  <r>
    <n v="18"/>
    <x v="3"/>
    <x v="3"/>
    <x v="3"/>
    <s v="COL0106039"/>
    <s v="Grupo de Investigacion en Analisis Sensorial"/>
    <d v="2010-04-01T00:00:00"/>
    <x v="1"/>
    <x v="1"/>
    <s v="Eje Cafetero"/>
    <s v="Colombia"/>
    <n v="5001"/>
    <s v="2K"/>
    <s v="No registra"/>
    <x v="4"/>
    <x v="3"/>
    <x v="3"/>
    <n v="3"/>
    <n v="533"/>
    <x v="1179"/>
    <s v="Ciencia, Tecnología e Innovación en Ciencias Agropecuarias"/>
    <s v="Ciencia, Tecnología e Innovación en Ingeniería"/>
  </r>
  <r>
    <n v="19"/>
    <x v="5"/>
    <x v="5"/>
    <x v="5"/>
    <s v="COL0106039"/>
    <s v="Grupo de Investigacion en Analisis Sensorial"/>
    <d v="2010-07-01T00:00:00"/>
    <x v="1"/>
    <x v="1"/>
    <s v="Eje Cafetero"/>
    <s v="Colombia"/>
    <n v="5001"/>
    <s v="2K"/>
    <s v="No registra"/>
    <x v="4"/>
    <x v="3"/>
    <x v="3"/>
    <n v="3"/>
    <n v="7"/>
    <x v="1179"/>
    <s v="Ciencia, Tecnología e Innovación en Ciencias Agropecuarias"/>
    <s v="Ciencia, Tecnología e Innovación en Ingeniería"/>
  </r>
  <r>
    <n v="16"/>
    <x v="4"/>
    <x v="4"/>
    <x v="4"/>
    <s v="COL0054963"/>
    <s v="Grupo de Investigación en Bioinstrumentación e Ingeniería Clínica:  GIBIC"/>
    <d v="2005-06-01T00:00:00"/>
    <x v="1"/>
    <x v="1"/>
    <s v="Eje Cafetero"/>
    <s v="Colombia"/>
    <n v="5001"/>
    <s v="2F"/>
    <s v="No registra"/>
    <x v="28"/>
    <x v="3"/>
    <x v="4"/>
    <n v="5"/>
    <n v="867"/>
    <x v="1179"/>
    <s v="Ciencia, Tecnología e Innovación en Salud"/>
    <s v="Ciencia, Tecnología e Innovación en Tecnologías de la Información y las Comunicaciones"/>
  </r>
  <r>
    <n v="17"/>
    <x v="2"/>
    <x v="2"/>
    <x v="2"/>
    <s v="COL0054963"/>
    <s v="Grupo de Investigación en Bioinstrumentación e Ingeniería Clínica:  GIBIC"/>
    <d v="2005-06-01T00:00:00"/>
    <x v="1"/>
    <x v="1"/>
    <s v="Eje Cafetero"/>
    <s v="Colombia"/>
    <n v="5001"/>
    <s v="2F"/>
    <s v="No registra"/>
    <x v="28"/>
    <x v="3"/>
    <x v="4"/>
    <n v="5"/>
    <n v="917"/>
    <x v="1179"/>
    <s v="Ciencia, Tecnología e Innovación en Salud"/>
    <s v="Ciencia, Tecnología e Innovación en Tecnologías de la Información y las Comunicaciones"/>
  </r>
  <r>
    <n v="18"/>
    <x v="3"/>
    <x v="3"/>
    <x v="3"/>
    <s v="COL0054963"/>
    <s v="Grupo de Investigación en Bioinstrumentación e Ingeniería Clínica:  GIBIC"/>
    <d v="2005-06-01T00:00:00"/>
    <x v="1"/>
    <x v="1"/>
    <s v="Eje Cafetero"/>
    <s v="Colombia"/>
    <n v="5001"/>
    <s v="2F"/>
    <s v="No registra"/>
    <x v="28"/>
    <x v="3"/>
    <x v="4"/>
    <n v="5"/>
    <n v="1017"/>
    <x v="1179"/>
    <s v="Ciencia, Tecnología e Innovación en Salud"/>
    <s v="Ciencia, Tecnología e Innovación en Tecnologías de la Información y las Comunicaciones"/>
  </r>
  <r>
    <n v="19"/>
    <x v="5"/>
    <x v="5"/>
    <x v="5"/>
    <s v="COL0054963"/>
    <s v="Grupo de Investigación en Bioinstrumentación e Ingeniería Clínica:  GIBIC"/>
    <d v="2005-06-01T00:00:00"/>
    <x v="1"/>
    <x v="1"/>
    <s v="Eje Cafetero"/>
    <s v="Colombia"/>
    <n v="5001"/>
    <s v="2F"/>
    <s v="No registra"/>
    <x v="28"/>
    <x v="3"/>
    <x v="3"/>
    <n v="3"/>
    <n v="12"/>
    <x v="1179"/>
    <s v="Ciencia, Tecnología e Innovación en Salud"/>
    <s v="Ciencia, Tecnología e Innovación en Tecnologías de la Información y las Comunicaciones"/>
  </r>
  <r>
    <n v="20"/>
    <x v="1"/>
    <x v="1"/>
    <x v="1"/>
    <s v="COL0054963"/>
    <s v="Grupo de Investigación en Bioinstrumentación e Ingeniería Clínica:  GIBIC"/>
    <d v="2005-06-01T00:00:00"/>
    <x v="1"/>
    <x v="1"/>
    <s v="Eje Cafetero"/>
    <s v="Colombia"/>
    <n v="5001"/>
    <s v="2F"/>
    <s v="No registra"/>
    <x v="28"/>
    <x v="3"/>
    <x v="4"/>
    <n v="5"/>
    <n v="135"/>
    <x v="1179"/>
    <s v="Ciencia, Tecnología e Innovación en Salud"/>
    <s v="Ciencia, Tecnología e Innovación en Tecnologías de la Información y las Comunicaciones"/>
  </r>
  <r>
    <n v="21"/>
    <x v="0"/>
    <x v="0"/>
    <x v="0"/>
    <s v="COL0054963"/>
    <s v="Grupo de Investigación en Bioinstrumentación e Ingeniería Clínica:  GIBIC"/>
    <d v="2005-06-01T00:00:00"/>
    <x v="1"/>
    <x v="1"/>
    <s v="Eje Cafetero"/>
    <s v="Colombia"/>
    <n v="5001"/>
    <s v="2F01"/>
    <s v="Ingeniería Médica"/>
    <x v="28"/>
    <x v="3"/>
    <x v="2"/>
    <n v="4"/>
    <n v="155"/>
    <x v="1179"/>
    <s v="Ciencia, Tecnología e Innovación en Salud"/>
    <s v="Ciencia, Tecnología e Innovación en Tecnologías de la Información y las Comunicaciones"/>
  </r>
  <r>
    <n v="16"/>
    <x v="4"/>
    <x v="4"/>
    <x v="4"/>
    <s v="COL0055049"/>
    <s v="Grupo de Investigación en Biomateriales"/>
    <d v="2003-08-01T00:00:00"/>
    <x v="1"/>
    <x v="1"/>
    <s v="Eje Cafetero"/>
    <s v="Colombia"/>
    <n v="5001"/>
    <s v="2K"/>
    <s v="No registra"/>
    <x v="4"/>
    <x v="3"/>
    <x v="1"/>
    <n v="2"/>
    <n v="105"/>
    <x v="1179"/>
    <s v="No Aplica"/>
    <s v="No Aplica"/>
  </r>
  <r>
    <n v="17"/>
    <x v="2"/>
    <x v="2"/>
    <x v="2"/>
    <s v="COL0055049"/>
    <s v="Grupo de Investigación en Biomateriales"/>
    <d v="2003-08-01T00:00:00"/>
    <x v="1"/>
    <x v="1"/>
    <s v="Eje Cafetero"/>
    <s v="Colombia"/>
    <n v="5001"/>
    <s v="2K"/>
    <s v="No registra"/>
    <x v="4"/>
    <x v="3"/>
    <x v="3"/>
    <n v="3"/>
    <n v="11"/>
    <x v="1179"/>
    <s v="No Aplica"/>
    <s v="No Aplica"/>
  </r>
  <r>
    <n v="18"/>
    <x v="3"/>
    <x v="3"/>
    <x v="3"/>
    <s v="COL0055049"/>
    <s v="Grupo de Investigación en Biomateriales"/>
    <d v="2003-08-01T00:00:00"/>
    <x v="1"/>
    <x v="1"/>
    <s v="Eje Cafetero"/>
    <s v="Colombia"/>
    <n v="5001"/>
    <s v="2K"/>
    <s v="No registra"/>
    <x v="4"/>
    <x v="3"/>
    <x v="0"/>
    <n v="0"/>
    <n v="1258"/>
    <x v="1179"/>
    <s v="No Aplica"/>
    <s v="No Aplica"/>
  </r>
  <r>
    <n v="19"/>
    <x v="5"/>
    <x v="5"/>
    <x v="5"/>
    <s v="COL0055049"/>
    <s v="Grupo de Investigación en Biomateriales"/>
    <d v="2003-08-01T00:00:00"/>
    <x v="1"/>
    <x v="1"/>
    <s v="Eje Cafetero"/>
    <s v="Colombia"/>
    <n v="5001"/>
    <s v="2A"/>
    <s v="No registra"/>
    <x v="29"/>
    <x v="3"/>
    <x v="1"/>
    <n v="2"/>
    <n v="14"/>
    <x v="1179"/>
    <s v="Ciencia, Tecnología e Innovación en Ingeniería"/>
    <s v="Ciencia, Tecnología e Innovación en Salud"/>
  </r>
  <r>
    <n v="20"/>
    <x v="1"/>
    <x v="1"/>
    <x v="1"/>
    <s v="COL0055049"/>
    <s v="Grupo de Investigación en Biomateriales"/>
    <d v="2003-08-01T00:00:00"/>
    <x v="1"/>
    <x v="1"/>
    <s v="Eje Cafetero"/>
    <s v="Colombia"/>
    <n v="5001"/>
    <s v="2K"/>
    <s v="No registra"/>
    <x v="4"/>
    <x v="3"/>
    <x v="2"/>
    <n v="4"/>
    <n v="1533"/>
    <x v="1179"/>
    <s v="Ciencia, Tecnología e Innovación en Ingeniería"/>
    <s v="Ciencia, Tecnología e Innovación en Salud"/>
  </r>
  <r>
    <n v="21"/>
    <x v="0"/>
    <x v="0"/>
    <x v="0"/>
    <s v="COL0055049"/>
    <s v="Grupo de Investigación en Biomateriales"/>
    <d v="2003-08-01T00:00:00"/>
    <x v="1"/>
    <x v="1"/>
    <s v="Eje Cafetero"/>
    <s v="Colombia"/>
    <n v="5001"/>
    <s v="2K02"/>
    <s v="Otras Ingenierías y Tecnologías"/>
    <x v="4"/>
    <x v="3"/>
    <x v="3"/>
    <n v="3"/>
    <n v="1733"/>
    <x v="1179"/>
    <s v="Ciencia, Tecnología e Innovación en Ingeniería"/>
    <s v="Ciencia, Tecnología e Innovación en Salud"/>
  </r>
  <r>
    <n v="16"/>
    <x v="4"/>
    <x v="4"/>
    <x v="4"/>
    <s v="COL0009556"/>
    <s v="Grupo de Investigación en Ciencias Agrarias -GRICA-"/>
    <d v="1998-02-01T00:00:00"/>
    <x v="1"/>
    <x v="1"/>
    <s v="Eje Cafetero"/>
    <s v="Colombia"/>
    <n v="5001"/>
    <s v="4C"/>
    <s v="No registra"/>
    <x v="18"/>
    <x v="5"/>
    <x v="4"/>
    <n v="5"/>
    <n v="16"/>
    <x v="1179"/>
    <s v="Ciencia, Tecnología e Innovación en Ciencias Agropecuarias"/>
    <s v="Ciencias Básicas"/>
  </r>
  <r>
    <n v="17"/>
    <x v="2"/>
    <x v="2"/>
    <x v="2"/>
    <s v="COL0009556"/>
    <s v="Grupo de Investigación en Ciencias Agrarias -GRICA-"/>
    <d v="1998-02-01T00:00:00"/>
    <x v="1"/>
    <x v="1"/>
    <s v="Eje Cafetero"/>
    <s v="Colombia"/>
    <n v="5001"/>
    <s v="4C"/>
    <s v="No registra"/>
    <x v="18"/>
    <x v="5"/>
    <x v="4"/>
    <n v="5"/>
    <n v="165"/>
    <x v="1179"/>
    <s v="Ciencia, Tecnología e Innovación en Ciencias Agropecuarias"/>
    <s v="Ciencias Básicas"/>
  </r>
  <r>
    <n v="18"/>
    <x v="3"/>
    <x v="3"/>
    <x v="3"/>
    <s v="COL0009556"/>
    <s v="Grupo de Investigación en Ciencias Agrarias -GRICA-"/>
    <d v="1998-02-01T00:00:00"/>
    <x v="1"/>
    <x v="1"/>
    <s v="Eje Cafetero"/>
    <s v="Colombia"/>
    <n v="5001"/>
    <s v="4C"/>
    <s v="No registra"/>
    <x v="18"/>
    <x v="5"/>
    <x v="4"/>
    <n v="5"/>
    <n v="175"/>
    <x v="1179"/>
    <s v="Ciencia, Tecnología e Innovación en Ciencias Agropecuarias"/>
    <s v="Ciencias Básicas"/>
  </r>
  <r>
    <n v="19"/>
    <x v="5"/>
    <x v="5"/>
    <x v="5"/>
    <s v="COL0009556"/>
    <s v="Grupo de Investigación en Ciencias Agrarias -GRICA-"/>
    <d v="1998-02-01T00:00:00"/>
    <x v="1"/>
    <x v="1"/>
    <s v="Eje Cafetero"/>
    <s v="Colombia"/>
    <n v="5001"/>
    <s v="4C"/>
    <s v="No registra"/>
    <x v="18"/>
    <x v="5"/>
    <x v="4"/>
    <n v="5"/>
    <n v="19"/>
    <x v="1179"/>
    <s v="Ciencia, Tecnología e Innovación en Ciencias Agropecuarias"/>
    <s v="Ciencias Básicas"/>
  </r>
  <r>
    <n v="20"/>
    <x v="1"/>
    <x v="1"/>
    <x v="1"/>
    <s v="COL0009556"/>
    <s v="Grupo de Investigación en Ciencias Agrarias -GRICA-"/>
    <d v="1998-02-01T00:00:00"/>
    <x v="1"/>
    <x v="1"/>
    <s v="Eje Cafetero"/>
    <s v="Colombia"/>
    <n v="5001"/>
    <s v="4C"/>
    <s v="No registra"/>
    <x v="18"/>
    <x v="5"/>
    <x v="4"/>
    <n v="5"/>
    <n v="2083"/>
    <x v="1179"/>
    <s v="Ciencia, Tecnología e Innovación en Ciencias Agropecuarias"/>
    <s v="Ciencias Básicas"/>
  </r>
  <r>
    <n v="21"/>
    <x v="0"/>
    <x v="0"/>
    <x v="0"/>
    <s v="COL0009556"/>
    <s v="Grupo de Investigación en Ciencias Agrarias -GRICA-"/>
    <d v="1998-02-01T00:00:00"/>
    <x v="1"/>
    <x v="1"/>
    <s v="Eje Cafetero"/>
    <s v="Colombia"/>
    <n v="5001"/>
    <s v="4C01"/>
    <s v="Ciencias Veterinarias"/>
    <x v="18"/>
    <x v="5"/>
    <x v="4"/>
    <n v="5"/>
    <n v="2283"/>
    <x v="1179"/>
    <s v="Ciencia, Tecnología e Innovación en Ciencias Agropecuarias"/>
    <s v="Ciencias Básicas"/>
  </r>
  <r>
    <n v="17"/>
    <x v="2"/>
    <x v="2"/>
    <x v="2"/>
    <s v="COL0038306"/>
    <s v="GRUPO DE INVESTIGACIÓN EN CIRUGÍA PLÁSTICA UNIVERSIDAD DE ANTIOQUIA"/>
    <d v="2003-09-01T00:00:00"/>
    <x v="1"/>
    <x v="1"/>
    <s v="Eje Cafetero"/>
    <s v="Colombia"/>
    <n v="5001"/>
    <s v="3B"/>
    <s v="No registra"/>
    <x v="2"/>
    <x v="2"/>
    <x v="3"/>
    <n v="3"/>
    <n v="1092"/>
    <x v="1179"/>
    <s v="Ciencia, Tecnología e Innovación en Salud"/>
    <s v="No Aplica"/>
  </r>
  <r>
    <n v="18"/>
    <x v="3"/>
    <x v="3"/>
    <x v="3"/>
    <s v="COL0038306"/>
    <s v="GRUPO DE INVESTIGACIÓN EN CIRUGÍA PLÁSTICA UNIVERSIDAD DE ANTIOQUIA"/>
    <d v="2003-09-01T00:00:00"/>
    <x v="1"/>
    <x v="1"/>
    <s v="Eje Cafetero"/>
    <s v="Colombia"/>
    <n v="5001"/>
    <s v="3B"/>
    <s v="No registra"/>
    <x v="2"/>
    <x v="2"/>
    <x v="3"/>
    <n v="3"/>
    <n v="1192"/>
    <x v="1179"/>
    <s v="Ciencia, Tecnología e Innovación en Salud"/>
    <s v="No Aplica"/>
  </r>
  <r>
    <n v="19"/>
    <x v="5"/>
    <x v="5"/>
    <x v="5"/>
    <s v="COL0038306"/>
    <s v="GRUPO DE INVESTIGACIÓN EN CIRUGÍA PLÁSTICA UNIVERSIDAD DE ANTIOQUIA"/>
    <d v="2003-09-01T00:00:00"/>
    <x v="1"/>
    <x v="1"/>
    <s v="Eje Cafetero"/>
    <s v="Colombia"/>
    <n v="5001"/>
    <s v="3B"/>
    <s v="No registra"/>
    <x v="2"/>
    <x v="2"/>
    <x v="0"/>
    <n v="0"/>
    <n v="14"/>
    <x v="1179"/>
    <s v="Ciencia, Tecnología e Innovación en Salud"/>
    <s v="No Aplica"/>
  </r>
  <r>
    <n v="20"/>
    <x v="1"/>
    <x v="1"/>
    <x v="1"/>
    <s v="COL0038306"/>
    <s v="GRUPO DE INVESTIGACIÓN EN CIRUGÍA PLÁSTICA UNIVERSIDAD DE ANTIOQUIA"/>
    <d v="2003-09-01T00:00:00"/>
    <x v="1"/>
    <x v="1"/>
    <s v="Eje Cafetero"/>
    <s v="Colombia"/>
    <n v="5001"/>
    <s v="3B11"/>
    <s v="Cirugía"/>
    <x v="2"/>
    <x v="2"/>
    <x v="1"/>
    <n v="2"/>
    <n v="1525"/>
    <x v="1179"/>
    <s v="Ciencia, Tecnología e Innovación en Salud"/>
    <s v="No Aplica"/>
  </r>
  <r>
    <n v="16"/>
    <x v="4"/>
    <x v="4"/>
    <x v="4"/>
    <s v="COL0046119"/>
    <s v="Grupo de Investigación en Compuestos Funcionales"/>
    <d v="2007-05-01T00:00:00"/>
    <x v="1"/>
    <x v="1"/>
    <s v="Eje Cafetero"/>
    <s v="Colombia"/>
    <n v="5001"/>
    <s v="1D"/>
    <s v="No registra"/>
    <x v="40"/>
    <x v="4"/>
    <x v="1"/>
    <n v="2"/>
    <n v="675"/>
    <x v="1179"/>
    <s v="Ciencia, Tecnología e innovación en Ambiente, Biodiversidad y Hábitat"/>
    <s v="Ciencias Básicas"/>
  </r>
  <r>
    <n v="17"/>
    <x v="2"/>
    <x v="2"/>
    <x v="2"/>
    <s v="COL0046119"/>
    <s v="Grupo de Investigación en Compuestos Funcionales"/>
    <d v="2007-05-01T00:00:00"/>
    <x v="1"/>
    <x v="1"/>
    <s v="Eje Cafetero"/>
    <s v="Colombia"/>
    <n v="5001"/>
    <s v="1D"/>
    <s v="No registra"/>
    <x v="40"/>
    <x v="4"/>
    <x v="3"/>
    <n v="3"/>
    <n v="725"/>
    <x v="1179"/>
    <s v="Ciencia, Tecnología e innovación en Ambiente, Biodiversidad y Hábitat"/>
    <s v="Ciencias Básicas"/>
  </r>
  <r>
    <n v="18"/>
    <x v="3"/>
    <x v="3"/>
    <x v="3"/>
    <s v="COL0046119"/>
    <s v="Grupo de Investigación en Compuestos Funcionales"/>
    <d v="2007-05-01T00:00:00"/>
    <x v="1"/>
    <x v="1"/>
    <s v="Eje Cafetero"/>
    <s v="Colombia"/>
    <n v="5001"/>
    <s v="1D"/>
    <s v="No registra"/>
    <x v="40"/>
    <x v="4"/>
    <x v="1"/>
    <n v="2"/>
    <n v="825"/>
    <x v="1179"/>
    <s v="Ciencia, Tecnología e innovación en Ambiente, Biodiversidad y Hábitat"/>
    <s v="Ciencias Básicas"/>
  </r>
  <r>
    <n v="19"/>
    <x v="5"/>
    <x v="5"/>
    <x v="5"/>
    <s v="COL0046119"/>
    <s v="Grupo de Investigación en Compuestos Funcionales"/>
    <d v="2007-05-01T00:00:00"/>
    <x v="1"/>
    <x v="1"/>
    <s v="Eje Cafetero"/>
    <s v="Colombia"/>
    <n v="5001"/>
    <s v="1D"/>
    <s v="No registra"/>
    <x v="40"/>
    <x v="4"/>
    <x v="3"/>
    <n v="3"/>
    <n v="10"/>
    <x v="1179"/>
    <s v="Ciencias Básicas"/>
    <s v="Biotecnología"/>
  </r>
  <r>
    <n v="20"/>
    <x v="1"/>
    <x v="1"/>
    <x v="1"/>
    <s v="COL0046119"/>
    <s v="Grupo de Investigación en Compuestos Funcionales"/>
    <d v="2007-05-01T00:00:00"/>
    <x v="1"/>
    <x v="1"/>
    <s v="Eje Cafetero"/>
    <s v="Colombia"/>
    <n v="5001"/>
    <s v="1D07"/>
    <s v="Química Analítica"/>
    <x v="40"/>
    <x v="4"/>
    <x v="3"/>
    <n v="3"/>
    <n v="1158"/>
    <x v="1179"/>
    <s v="Ciencias Básicas"/>
    <s v="Ciencia, Tecnología e innovación en Ambiente, Biodiversidad y Hábitat"/>
  </r>
  <r>
    <n v="21"/>
    <x v="0"/>
    <x v="0"/>
    <x v="0"/>
    <s v="COL0046119"/>
    <s v="Grupo de Investigación en Compuestos Funcionales"/>
    <d v="2007-05-01T00:00:00"/>
    <x v="1"/>
    <x v="1"/>
    <s v="Eje Cafetero"/>
    <s v="Colombia"/>
    <n v="5001"/>
    <s v="1D07"/>
    <s v="Química Analítica"/>
    <x v="40"/>
    <x v="4"/>
    <x v="3"/>
    <n v="3"/>
    <n v="1358"/>
    <x v="1179"/>
    <s v="Ciencia, Tecnología e Innovación en Salud"/>
    <s v="Ciencia, Tecnología e innovación en Ambiente, Biodiversidad y Hábitat"/>
  </r>
  <r>
    <n v="18"/>
    <x v="3"/>
    <x v="3"/>
    <x v="3"/>
    <s v="COL0039902"/>
    <s v="Grupo de Investigacion en Farmacologia y Toxicologia &quot; INFARTO&quot;"/>
    <d v="2005-06-01T00:00:00"/>
    <x v="1"/>
    <x v="1"/>
    <s v="Eje Cafetero"/>
    <s v="Colombia"/>
    <n v="5001"/>
    <s v="3B"/>
    <s v="No registra"/>
    <x v="2"/>
    <x v="2"/>
    <x v="1"/>
    <n v="2"/>
    <n v="1017"/>
    <x v="1179"/>
    <s v="Ciencia, Tecnología e Innovación en Salud"/>
    <s v="Biotecnología"/>
  </r>
  <r>
    <n v="19"/>
    <x v="5"/>
    <x v="5"/>
    <x v="5"/>
    <s v="COL0039902"/>
    <s v="Grupo de Investigacion en Farmacologia y Toxicologia &quot; INFARTO&quot;"/>
    <d v="2005-06-01T00:00:00"/>
    <x v="1"/>
    <x v="1"/>
    <s v="Eje Cafetero"/>
    <s v="Colombia"/>
    <n v="5001"/>
    <s v="3B"/>
    <s v="No registra"/>
    <x v="2"/>
    <x v="2"/>
    <x v="0"/>
    <n v="0"/>
    <n v="12"/>
    <x v="1179"/>
    <s v="Ciencia, Tecnología e Innovación en Salud"/>
    <s v="Biotecnología"/>
  </r>
  <r>
    <n v="20"/>
    <x v="1"/>
    <x v="1"/>
    <x v="1"/>
    <s v="COL0039902"/>
    <s v="Grupo de Investigacion en Farmacologia y Toxicologia &quot; INFARTO&quot;"/>
    <d v="2005-06-01T00:00:00"/>
    <x v="1"/>
    <x v="1"/>
    <s v="Eje Cafetero"/>
    <s v="Colombia"/>
    <n v="5001"/>
    <s v="3B"/>
    <s v="No registra"/>
    <x v="2"/>
    <x v="2"/>
    <x v="3"/>
    <n v="3"/>
    <n v="135"/>
    <x v="1179"/>
    <s v="Ciencia, Tecnología e Innovación en Salud"/>
    <s v="Biotecnología"/>
  </r>
  <r>
    <n v="16"/>
    <x v="4"/>
    <x v="4"/>
    <x v="4"/>
    <s v="COL0007328"/>
    <s v="Grupo de Investigación en Fisiología y Bioquímica - Physis"/>
    <d v="1995-09-01T00:00:00"/>
    <x v="1"/>
    <x v="1"/>
    <s v="Eje Cafetero"/>
    <s v="Colombia"/>
    <n v="5001"/>
    <s v="3A"/>
    <s v="No registra"/>
    <x v="17"/>
    <x v="2"/>
    <x v="3"/>
    <n v="3"/>
    <n v="1842"/>
    <x v="1179"/>
    <s v="Ciencia, Tecnología e Innovación en Salud"/>
    <s v="Ciencias Básicas"/>
  </r>
  <r>
    <n v="17"/>
    <x v="2"/>
    <x v="2"/>
    <x v="2"/>
    <s v="COL0007328"/>
    <s v="Grupo de Investigación en Fisiología y Bioquímica - Physis"/>
    <d v="1995-09-01T00:00:00"/>
    <x v="1"/>
    <x v="1"/>
    <s v="Eje Cafetero"/>
    <s v="Colombia"/>
    <n v="5001"/>
    <s v="3A"/>
    <s v="No registra"/>
    <x v="17"/>
    <x v="2"/>
    <x v="2"/>
    <n v="4"/>
    <n v="1892"/>
    <x v="1179"/>
    <s v="Ciencia, Tecnología e Innovación en Salud"/>
    <s v="Ciencias Básicas"/>
  </r>
  <r>
    <n v="18"/>
    <x v="3"/>
    <x v="3"/>
    <x v="3"/>
    <s v="COL0007328"/>
    <s v="Grupo de Investigación en Fisiología y Bioquímica - Physis"/>
    <d v="1995-09-01T00:00:00"/>
    <x v="1"/>
    <x v="1"/>
    <s v="Eje Cafetero"/>
    <s v="Colombia"/>
    <n v="5001"/>
    <s v="3A"/>
    <s v="No registra"/>
    <x v="17"/>
    <x v="2"/>
    <x v="2"/>
    <n v="4"/>
    <n v="1992"/>
    <x v="1179"/>
    <s v="Ciencia, Tecnología e Innovación en Salud"/>
    <s v="Ciencias Básicas"/>
  </r>
  <r>
    <n v="19"/>
    <x v="5"/>
    <x v="5"/>
    <x v="5"/>
    <s v="COL0007328"/>
    <s v="Grupo de Investigación en Fisiología y Bioquímica - Physis"/>
    <d v="1995-09-01T00:00:00"/>
    <x v="1"/>
    <x v="1"/>
    <s v="Eje Cafetero"/>
    <s v="Colombia"/>
    <n v="5001"/>
    <s v="3A"/>
    <s v="No registra"/>
    <x v="17"/>
    <x v="2"/>
    <x v="2"/>
    <n v="4"/>
    <n v="22"/>
    <x v="1179"/>
    <s v="Ciencia, Tecnología e Innovación en Salud"/>
    <s v="Ciencias Básicas"/>
  </r>
  <r>
    <n v="20"/>
    <x v="1"/>
    <x v="1"/>
    <x v="1"/>
    <s v="COL0007328"/>
    <s v="Grupo de Investigación en Fisiología y Bioquímica - Physis"/>
    <d v="1995-09-01T00:00:00"/>
    <x v="1"/>
    <x v="1"/>
    <s v="Eje Cafetero"/>
    <s v="Colombia"/>
    <n v="5001"/>
    <s v="3A"/>
    <s v="No registra"/>
    <x v="17"/>
    <x v="2"/>
    <x v="2"/>
    <n v="4"/>
    <n v="2325"/>
    <x v="1179"/>
    <s v="Ciencia, Tecnología e Innovación en Salud"/>
    <s v="Ciencias Básicas"/>
  </r>
  <r>
    <n v="21"/>
    <x v="0"/>
    <x v="0"/>
    <x v="0"/>
    <s v="COL0007328"/>
    <s v="Grupo de Investigación en Fisiología y Bioquímica - Physis"/>
    <d v="1995-09-01T00:00:00"/>
    <x v="1"/>
    <x v="1"/>
    <s v="Eje Cafetero"/>
    <s v="Colombia"/>
    <n v="5001"/>
    <s v="3A08"/>
    <s v="Fisiología (Incluye Citología)"/>
    <x v="17"/>
    <x v="2"/>
    <x v="4"/>
    <n v="5"/>
    <n v="2525"/>
    <x v="1179"/>
    <s v="Ciencia, Tecnología e Innovación en Salud"/>
    <s v="Ciencias Básicas"/>
  </r>
  <r>
    <n v="16"/>
    <x v="4"/>
    <x v="4"/>
    <x v="4"/>
    <s v="COL0110839"/>
    <s v="Grupo de investigación en Género, Subjetividad y Sociedad"/>
    <d v="2010-03-01T00:00:00"/>
    <x v="1"/>
    <x v="1"/>
    <s v="Eje Cafetero"/>
    <s v="Colombia"/>
    <n v="5001"/>
    <s v="5D"/>
    <s v="No registra"/>
    <x v="9"/>
    <x v="0"/>
    <x v="5"/>
    <n v="1"/>
    <n v="392"/>
    <x v="1179"/>
    <s v="Ciencia, Tecnología e Innovación en Ciencias Humanas, Sociales y  Educación"/>
    <s v="No Aplica"/>
  </r>
  <r>
    <n v="17"/>
    <x v="2"/>
    <x v="2"/>
    <x v="2"/>
    <s v="COL0110839"/>
    <s v="Grupo de investigación en Género, Subjetividad y Sociedad"/>
    <d v="2010-03-01T00:00:00"/>
    <x v="1"/>
    <x v="1"/>
    <s v="Eje Cafetero"/>
    <s v="Colombia"/>
    <n v="5001"/>
    <s v="5D"/>
    <s v="No registra"/>
    <x v="9"/>
    <x v="0"/>
    <x v="0"/>
    <n v="0"/>
    <n v="442"/>
    <x v="1179"/>
    <s v="Ciencia, Tecnología e Innovación en Ciencias Humanas, Sociales y  Educación"/>
    <s v="No Aplica"/>
  </r>
  <r>
    <n v="18"/>
    <x v="3"/>
    <x v="3"/>
    <x v="3"/>
    <s v="COL0110839"/>
    <s v="Grupo de investigación en Género, Subjetividad y Sociedad"/>
    <d v="2010-03-01T00:00:00"/>
    <x v="1"/>
    <x v="1"/>
    <s v="Eje Cafetero"/>
    <s v="Colombia"/>
    <n v="5001"/>
    <s v="5D"/>
    <s v="No registra"/>
    <x v="9"/>
    <x v="0"/>
    <x v="0"/>
    <n v="0"/>
    <n v="558"/>
    <x v="1179"/>
    <s v="Ciencia, Tecnología e Innovación en Ciencias Humanas, Sociales y  Educación"/>
    <s v="No Aplica"/>
  </r>
  <r>
    <n v="19"/>
    <x v="5"/>
    <x v="5"/>
    <x v="5"/>
    <s v="COL0110839"/>
    <s v="Grupo de investigación en Género, Subjetividad y Sociedad"/>
    <d v="2010-03-01T00:00:00"/>
    <x v="1"/>
    <x v="1"/>
    <s v="Eje Cafetero"/>
    <s v="Colombia"/>
    <n v="5001"/>
    <s v="5D"/>
    <s v="No registra"/>
    <x v="9"/>
    <x v="0"/>
    <x v="0"/>
    <n v="0"/>
    <n v="7"/>
    <x v="1179"/>
    <s v="Ciencia, Tecnología e Innovación en Ciencias Humanas, Sociales y  Educación"/>
    <s v="No Aplica"/>
  </r>
  <r>
    <n v="20"/>
    <x v="1"/>
    <x v="1"/>
    <x v="1"/>
    <s v="COL0006358"/>
    <s v="GRUPO DE INVESTIGACIÓN EN GESTIÓN ORGANIZACIONAL- GESTOR UdeA."/>
    <d v="2001-01-01T00:00:00"/>
    <x v="1"/>
    <x v="1"/>
    <s v="Eje Cafetero"/>
    <s v="Colombia"/>
    <n v="5001"/>
    <s v="5B04"/>
    <s v="Negocios y Management"/>
    <x v="3"/>
    <x v="0"/>
    <x v="2"/>
    <n v="4"/>
    <n v="1791"/>
    <x v="1179"/>
    <s v="Ciencia, Tecnología e Innovación en Ciencias Humanas, Sociales y  Educación"/>
    <s v="No Aplica"/>
  </r>
  <r>
    <n v="21"/>
    <x v="0"/>
    <x v="0"/>
    <x v="0"/>
    <s v="COL0006358"/>
    <s v="GRUPO DE INVESTIGACIÓN EN GESTIÓN ORGANIZACIONAL- GESTOR UdeA."/>
    <d v="2001-01-01T00:00:00"/>
    <x v="1"/>
    <x v="1"/>
    <s v="Eje Cafetero"/>
    <s v="Colombia"/>
    <n v="5001"/>
    <s v="5B04"/>
    <s v="Negocios y Management"/>
    <x v="3"/>
    <x v="0"/>
    <x v="4"/>
    <n v="5"/>
    <n v="1991"/>
    <x v="117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06358"/>
    <s v="GRUPO DE INVESTIGACIÓN EN GESTIÓN ORGANIZACIONAL-GESTOR U de A."/>
    <d v="2001-01-01T00:00:00"/>
    <x v="1"/>
    <x v="1"/>
    <s v="Eje Cafetero"/>
    <s v="Colombia"/>
    <n v="5001"/>
    <s v="5B"/>
    <s v="No registra"/>
    <x v="3"/>
    <x v="0"/>
    <x v="3"/>
    <n v="3"/>
    <n v="1308"/>
    <x v="1179"/>
    <s v="Ciencia, Tecnología e Innovación en Ciencias Humanas, Sociales y  Educación"/>
    <s v="No Aplica"/>
  </r>
  <r>
    <n v="17"/>
    <x v="2"/>
    <x v="2"/>
    <x v="2"/>
    <s v="COL0006358"/>
    <s v="GRUPO DE INVESTIGACIÓN EN GESTIÓN ORGANIZACIONAL-GESTOR U de A."/>
    <d v="2001-01-01T00:00:00"/>
    <x v="1"/>
    <x v="1"/>
    <s v="Eje Cafetero"/>
    <s v="Colombia"/>
    <n v="5001"/>
    <s v="5B"/>
    <s v="No registra"/>
    <x v="3"/>
    <x v="0"/>
    <x v="3"/>
    <n v="3"/>
    <n v="1358"/>
    <x v="1179"/>
    <s v="Ciencia, Tecnología e Innovación en Ciencias Humanas, Sociales y  Educación"/>
    <s v="No Aplica"/>
  </r>
  <r>
    <n v="18"/>
    <x v="3"/>
    <x v="3"/>
    <x v="3"/>
    <s v="COL0006358"/>
    <s v="GRUPO DE INVESTIGACIÓN EN GESTIÓN ORGANIZACIONAL-GESTOR U de A."/>
    <d v="2001-01-01T00:00:00"/>
    <x v="1"/>
    <x v="1"/>
    <s v="Eje Cafetero"/>
    <s v="Colombia"/>
    <n v="5001"/>
    <s v="5B"/>
    <s v="No registra"/>
    <x v="3"/>
    <x v="0"/>
    <x v="3"/>
    <n v="3"/>
    <n v="1458"/>
    <x v="1179"/>
    <s v="Ciencia, Tecnología e Innovación en Ciencias Humanas, Sociales y  Educación"/>
    <s v="No Aplica"/>
  </r>
  <r>
    <n v="19"/>
    <x v="5"/>
    <x v="5"/>
    <x v="5"/>
    <s v="COL0006358"/>
    <s v="GRUPO DE INVESTIGACIÓN EN GESTIÓN ORGANIZACIONAL-GESTOR U de A."/>
    <d v="2001-01-01T00:00:00"/>
    <x v="1"/>
    <x v="1"/>
    <s v="Eje Cafetero"/>
    <s v="Colombia"/>
    <n v="5001"/>
    <s v="5B"/>
    <s v="No registra"/>
    <x v="3"/>
    <x v="0"/>
    <x v="2"/>
    <n v="4"/>
    <n v="16"/>
    <x v="1179"/>
    <s v="Ciencia, Tecnología e Innovación en Ciencias Humanas, Sociales y  Educación"/>
    <s v="No Aplica"/>
  </r>
  <r>
    <n v="16"/>
    <x v="4"/>
    <x v="4"/>
    <x v="4"/>
    <s v="COL0009832"/>
    <s v="Grupo de Investigación en Gestión y Modelación Ambiental (GAIA)"/>
    <d v="1993-04-01T00:00:00"/>
    <x v="1"/>
    <x v="1"/>
    <s v="Eje Cafetero"/>
    <s v="Colombia"/>
    <n v="5001"/>
    <s v="1E"/>
    <s v="No registra"/>
    <x v="13"/>
    <x v="4"/>
    <x v="4"/>
    <n v="5"/>
    <n v="2083"/>
    <x v="1179"/>
    <s v="Ciencia, Tecnología e innovación en Ambiente, Biodiversidad y Hábitat"/>
    <s v="Ciencias del Mar y los Recursos Hidrobiológicos"/>
  </r>
  <r>
    <n v="17"/>
    <x v="2"/>
    <x v="2"/>
    <x v="2"/>
    <s v="COL0009832"/>
    <s v="Grupo de Investigación en Gestión y Modelación Ambiental (GAIA)"/>
    <d v="1993-04-01T00:00:00"/>
    <x v="1"/>
    <x v="1"/>
    <s v="Eje Cafetero"/>
    <s v="Colombia"/>
    <n v="5001"/>
    <s v="1E"/>
    <s v="No registra"/>
    <x v="13"/>
    <x v="4"/>
    <x v="4"/>
    <n v="5"/>
    <n v="2133"/>
    <x v="1179"/>
    <s v="Ciencia, Tecnología e innovación en Ambiente, Biodiversidad y Hábitat"/>
    <s v="Ciencias del Mar y los Recursos Hidrobiológicos"/>
  </r>
  <r>
    <n v="18"/>
    <x v="3"/>
    <x v="3"/>
    <x v="3"/>
    <s v="COL0009832"/>
    <s v="Grupo de Investigación en Gestión y Modelación Ambiental (GAIA)"/>
    <d v="1993-04-01T00:00:00"/>
    <x v="1"/>
    <x v="1"/>
    <s v="Eje Cafetero"/>
    <s v="Colombia"/>
    <n v="5001"/>
    <s v="1E"/>
    <s v="No registra"/>
    <x v="13"/>
    <x v="4"/>
    <x v="4"/>
    <n v="5"/>
    <n v="2233"/>
    <x v="1179"/>
    <s v="Ciencia, Tecnología e innovación en Ambiente, Biodiversidad y Hábitat"/>
    <s v="Ciencias del Mar y los Recursos Hidrobiológicos"/>
  </r>
  <r>
    <n v="19"/>
    <x v="5"/>
    <x v="5"/>
    <x v="5"/>
    <s v="COL0009832"/>
    <s v="Grupo de Investigación en Gestión y Modelación Ambiental (GAIA)"/>
    <d v="1993-04-01T00:00:00"/>
    <x v="1"/>
    <x v="1"/>
    <s v="Eje Cafetero"/>
    <s v="Colombia"/>
    <n v="5001"/>
    <s v="1E"/>
    <s v="No registra"/>
    <x v="13"/>
    <x v="4"/>
    <x v="4"/>
    <n v="5"/>
    <n v="24"/>
    <x v="1179"/>
    <s v="Ciencia, Tecnología e innovación en Ambiente, Biodiversidad y Hábitat"/>
    <s v="Ciencias del Mar y los Recursos Hidrobiológicos"/>
  </r>
  <r>
    <n v="20"/>
    <x v="1"/>
    <x v="1"/>
    <x v="1"/>
    <s v="COL0009832"/>
    <s v="Grupo de Investigación en Gestión y Modelación Ambiental (GAIA)"/>
    <d v="1993-04-01T00:00:00"/>
    <x v="1"/>
    <x v="1"/>
    <s v="Eje Cafetero"/>
    <s v="Colombia"/>
    <n v="5001"/>
    <s v="1E"/>
    <s v="No registra"/>
    <x v="13"/>
    <x v="4"/>
    <x v="4"/>
    <n v="5"/>
    <n v="2566"/>
    <x v="1179"/>
    <s v="Ciencia, Tecnología e innovación en Ambiente, Biodiversidad y Hábitat"/>
    <s v="Ciencias del Mar y los Recursos Hidrobiológicos"/>
  </r>
  <r>
    <n v="21"/>
    <x v="0"/>
    <x v="0"/>
    <x v="0"/>
    <s v="COL0009832"/>
    <s v="Grupo de Investigación en Gestión y Modelación Ambiental (GAIA)"/>
    <d v="1993-04-01T00:00:00"/>
    <x v="1"/>
    <x v="1"/>
    <s v="Eje Cafetero"/>
    <s v="Colombia"/>
    <n v="5001"/>
    <s v="1E01"/>
    <s v="Geociencias (Multidisciplinario)"/>
    <x v="13"/>
    <x v="4"/>
    <x v="4"/>
    <n v="5"/>
    <n v="2766"/>
    <x v="1179"/>
    <s v="Ciencia, Tecnología e innovación en Ambiente, Biodiversidad y Hábitat"/>
    <s v="Ciencias del Mar y los Recursos Hidrobiológicos"/>
  </r>
  <r>
    <n v="16"/>
    <x v="4"/>
    <x v="4"/>
    <x v="4"/>
    <s v="COL0009879"/>
    <s v="Grupo de Investigación en Historia Social"/>
    <d v="1998-07-01T00:00:00"/>
    <x v="1"/>
    <x v="1"/>
    <s v="Eje Cafetero"/>
    <s v="Colombia"/>
    <n v="5001"/>
    <s v="6A"/>
    <s v="No registra"/>
    <x v="33"/>
    <x v="1"/>
    <x v="4"/>
    <n v="5"/>
    <n v="1558"/>
    <x v="1179"/>
    <s v="Ciencia, Tecnología e Innovación en Ciencias Humanas, Sociales y  Educación"/>
    <s v="No Aplica"/>
  </r>
  <r>
    <n v="17"/>
    <x v="2"/>
    <x v="2"/>
    <x v="2"/>
    <s v="COL0009879"/>
    <s v="Grupo de Investigación en Historia Social"/>
    <d v="1998-07-01T00:00:00"/>
    <x v="1"/>
    <x v="1"/>
    <s v="Eje Cafetero"/>
    <s v="Colombia"/>
    <n v="5001"/>
    <s v="6A"/>
    <s v="No registra"/>
    <x v="33"/>
    <x v="1"/>
    <x v="2"/>
    <n v="4"/>
    <n v="1608"/>
    <x v="1179"/>
    <s v="Ciencia, Tecnología e Innovación en Ciencias Humanas, Sociales y  Educación"/>
    <s v="No Aplica"/>
  </r>
  <r>
    <n v="18"/>
    <x v="3"/>
    <x v="3"/>
    <x v="3"/>
    <s v="COL0009879"/>
    <s v="Grupo de Investigación en Historia Social"/>
    <d v="1998-07-01T00:00:00"/>
    <x v="1"/>
    <x v="1"/>
    <s v="Eje Cafetero"/>
    <s v="Colombia"/>
    <n v="5001"/>
    <s v="6A"/>
    <s v="No registra"/>
    <x v="33"/>
    <x v="1"/>
    <x v="4"/>
    <n v="5"/>
    <n v="1708"/>
    <x v="1179"/>
    <s v="Ciencia, Tecnología e Innovación en Ciencias Humanas, Sociales y  Educación"/>
    <s v="No Aplica"/>
  </r>
  <r>
    <n v="16"/>
    <x v="4"/>
    <x v="4"/>
    <x v="4"/>
    <s v="COL0074901"/>
    <s v="Grupo de Investigación en Información, Conocimiento y Sociedad"/>
    <d v="1998-01-01T00:00:00"/>
    <x v="1"/>
    <x v="1"/>
    <s v="Eje Cafetero"/>
    <s v="Colombia"/>
    <n v="5001"/>
    <s v="5H"/>
    <s v="No registra"/>
    <x v="41"/>
    <x v="0"/>
    <x v="2"/>
    <n v="4"/>
    <n v="1608"/>
    <x v="1179"/>
    <s v="Ciencia, Tecnología e Innovación en Ciencias Humanas, Sociales y  Educación"/>
    <s v="No Aplica"/>
  </r>
  <r>
    <n v="17"/>
    <x v="2"/>
    <x v="2"/>
    <x v="2"/>
    <s v="COL0074901"/>
    <s v="Grupo de Investigación en Información, Conocimiento y Sociedad"/>
    <d v="1998-01-01T00:00:00"/>
    <x v="1"/>
    <x v="1"/>
    <s v="Eje Cafetero"/>
    <s v="Colombia"/>
    <n v="5001"/>
    <s v="5H"/>
    <s v="No registra"/>
    <x v="41"/>
    <x v="0"/>
    <x v="3"/>
    <n v="3"/>
    <n v="1658"/>
    <x v="1179"/>
    <s v="Ciencia, Tecnología e Innovación en Ciencias Humanas, Sociales y  Educación"/>
    <s v="No Aplica"/>
  </r>
  <r>
    <n v="18"/>
    <x v="3"/>
    <x v="3"/>
    <x v="3"/>
    <s v="COL0074901"/>
    <s v="Grupo de Investigación en Información, Conocimiento y Sociedad"/>
    <d v="1998-01-01T00:00:00"/>
    <x v="1"/>
    <x v="1"/>
    <s v="Eje Cafetero"/>
    <s v="Colombia"/>
    <n v="5001"/>
    <s v="5H"/>
    <s v="No registra"/>
    <x v="41"/>
    <x v="0"/>
    <x v="3"/>
    <n v="3"/>
    <n v="1758"/>
    <x v="1179"/>
    <s v="Ciencia, Tecnología e Innovación en Ciencias Humanas, Sociales y  Educación"/>
    <s v="No Aplica"/>
  </r>
  <r>
    <n v="19"/>
    <x v="5"/>
    <x v="5"/>
    <x v="5"/>
    <s v="COL0074901"/>
    <s v="Grupo de Investigación en Información, Conocimiento y Sociedad"/>
    <d v="1998-01-01T00:00:00"/>
    <x v="1"/>
    <x v="1"/>
    <s v="Eje Cafetero"/>
    <s v="Colombia"/>
    <n v="5001"/>
    <s v="5H"/>
    <s v="No registra"/>
    <x v="41"/>
    <x v="0"/>
    <x v="3"/>
    <n v="3"/>
    <n v="19"/>
    <x v="1179"/>
    <s v="Ciencia, Tecnología e Innovación en Ciencias Humanas, Sociales y  Educación"/>
    <s v="No Aplica"/>
  </r>
  <r>
    <n v="20"/>
    <x v="1"/>
    <x v="1"/>
    <x v="1"/>
    <s v="COL0074901"/>
    <s v="Grupo de Investigación en Información, Conocimiento y Sociedad"/>
    <d v="1998-01-01T00:00:00"/>
    <x v="1"/>
    <x v="1"/>
    <s v="Eje Cafetero"/>
    <s v="Colombia"/>
    <n v="5001"/>
    <s v="5H"/>
    <s v="No registra"/>
    <x v="41"/>
    <x v="0"/>
    <x v="3"/>
    <n v="3"/>
    <n v="2091"/>
    <x v="1179"/>
    <s v="Ciencia, Tecnología e Innovación en Ciencias Humanas, Sociales y  Educación"/>
    <s v="No Aplica"/>
  </r>
  <r>
    <n v="21"/>
    <x v="0"/>
    <x v="0"/>
    <x v="0"/>
    <s v="COL0074901"/>
    <s v="Grupo de Investigación en Información, Conocimiento y Sociedad"/>
    <d v="1998-01-01T00:00:00"/>
    <x v="1"/>
    <x v="1"/>
    <s v="Eje Cafetero"/>
    <s v="Colombia"/>
    <n v="5001"/>
    <s v="5H04"/>
    <s v="Medios y Comunicación Social"/>
    <x v="41"/>
    <x v="0"/>
    <x v="4"/>
    <n v="5"/>
    <n v="2291"/>
    <x v="1179"/>
    <s v="Ciencia, Tecnología e Innovación en Ciencias Humanas, Sociales y  Educación"/>
    <s v="No Aplica"/>
  </r>
  <r>
    <n v="20"/>
    <x v="1"/>
    <x v="1"/>
    <x v="1"/>
    <s v="COL0155367"/>
    <s v="Grupo de Investigación en Infraestructura - GII"/>
    <d v="2014-01-01T00:00:00"/>
    <x v="1"/>
    <x v="1"/>
    <s v="Eje Cafetero"/>
    <s v="Colombia"/>
    <n v="5001"/>
    <s v="2K"/>
    <s v="No registra"/>
    <x v="4"/>
    <x v="3"/>
    <x v="3"/>
    <n v="3"/>
    <n v="491"/>
    <x v="1179"/>
    <s v="Ciencia, Tecnología e Innovación en Ingeniería"/>
    <s v="No Aplica"/>
  </r>
  <r>
    <n v="21"/>
    <x v="0"/>
    <x v="0"/>
    <x v="0"/>
    <s v="COL0155367"/>
    <s v="Grupo de Investigación en Infraestructura - GII"/>
    <d v="2014-01-01T00:00:00"/>
    <x v="1"/>
    <x v="1"/>
    <s v="Eje Cafetero"/>
    <s v="Colombia"/>
    <n v="5001"/>
    <s v="2A01"/>
    <s v="Ingeniería Civil"/>
    <x v="29"/>
    <x v="3"/>
    <x v="2"/>
    <n v="4"/>
    <n v="691"/>
    <x v="1179"/>
    <s v="Ciencia, Tecnología e Innovación en Ingeniería"/>
    <s v="No Aplica"/>
  </r>
  <r>
    <n v="16"/>
    <x v="4"/>
    <x v="4"/>
    <x v="4"/>
    <s v="COL0098402"/>
    <s v="Grupo de Investigación en Intervención Social"/>
    <d v="2005-06-01T00:00:00"/>
    <x v="1"/>
    <x v="1"/>
    <s v="Eje Cafetero"/>
    <s v="Colombia"/>
    <n v="5001"/>
    <s v="5I"/>
    <s v="No registra"/>
    <x v="6"/>
    <x v="0"/>
    <x v="1"/>
    <n v="2"/>
    <n v="867"/>
    <x v="1179"/>
    <s v="Ciencia, Tecnología e Innovación en Ciencias Humanas, Sociales y  Educación"/>
    <s v="No Aplica"/>
  </r>
  <r>
    <n v="17"/>
    <x v="2"/>
    <x v="2"/>
    <x v="2"/>
    <s v="COL0098402"/>
    <s v="Grupo de Investigación en Intervención Social"/>
    <d v="2005-06-01T00:00:00"/>
    <x v="1"/>
    <x v="1"/>
    <s v="Eje Cafetero"/>
    <s v="Colombia"/>
    <n v="5001"/>
    <s v="5I"/>
    <s v="No registra"/>
    <x v="6"/>
    <x v="0"/>
    <x v="1"/>
    <n v="2"/>
    <n v="917"/>
    <x v="1179"/>
    <s v="Ciencia, Tecnología e Innovación en Ciencias Humanas, Sociales y  Educación"/>
    <s v="No Aplica"/>
  </r>
  <r>
    <n v="18"/>
    <x v="3"/>
    <x v="3"/>
    <x v="3"/>
    <s v="COL0098402"/>
    <s v="Grupo de Investigación en Intervención Social"/>
    <d v="2005-06-01T00:00:00"/>
    <x v="1"/>
    <x v="1"/>
    <s v="Eje Cafetero"/>
    <s v="Colombia"/>
    <n v="5001"/>
    <s v="5I"/>
    <s v="No registra"/>
    <x v="6"/>
    <x v="0"/>
    <x v="1"/>
    <n v="2"/>
    <n v="1017"/>
    <x v="1179"/>
    <s v="Ciencia, Tecnología e Innovación en Ciencias Humanas, Sociales y  Educación"/>
    <s v="No Aplica"/>
  </r>
  <r>
    <n v="19"/>
    <x v="5"/>
    <x v="5"/>
    <x v="5"/>
    <s v="COL0098402"/>
    <s v="Grupo de Investigación en Intervención Social"/>
    <d v="2005-06-01T00:00:00"/>
    <x v="1"/>
    <x v="1"/>
    <s v="Eje Cafetero"/>
    <s v="Colombia"/>
    <n v="5001"/>
    <s v="5I"/>
    <s v="No registra"/>
    <x v="6"/>
    <x v="0"/>
    <x v="1"/>
    <n v="2"/>
    <n v="12"/>
    <x v="1179"/>
    <s v="Ciencia, Tecnología e Innovación en Ciencias Humanas, Sociales y  Educación"/>
    <s v="No Aplica"/>
  </r>
  <r>
    <n v="20"/>
    <x v="1"/>
    <x v="1"/>
    <x v="1"/>
    <s v="COL0098402"/>
    <s v="Grupo de Investigación en Intervención Social"/>
    <d v="2005-06-01T00:00:00"/>
    <x v="1"/>
    <x v="1"/>
    <s v="Eje Cafetero"/>
    <s v="Colombia"/>
    <n v="5001"/>
    <s v="5I"/>
    <s v="No registra"/>
    <x v="6"/>
    <x v="0"/>
    <x v="3"/>
    <n v="3"/>
    <n v="135"/>
    <x v="1179"/>
    <s v="Ciencia, Tecnología e Innovación en Ciencias Humanas, Sociales y  Educación"/>
    <s v="No Aplica"/>
  </r>
  <r>
    <n v="21"/>
    <x v="0"/>
    <x v="0"/>
    <x v="0"/>
    <s v="COL0098402"/>
    <s v="Grupo de Investigación en Intervención Social"/>
    <d v="2005-06-01T00:00:00"/>
    <x v="1"/>
    <x v="1"/>
    <s v="Eje Cafetero"/>
    <s v="Colombia"/>
    <n v="5001"/>
    <s v="5D06"/>
    <s v="Trabajo Social"/>
    <x v="9"/>
    <x v="0"/>
    <x v="2"/>
    <n v="4"/>
    <n v="155"/>
    <x v="1179"/>
    <s v="Ciencia, Tecnología e Innovación en Ciencias Humanas, Sociales y  Educación"/>
    <s v="No Aplica"/>
  </r>
  <r>
    <n v="16"/>
    <x v="4"/>
    <x v="4"/>
    <x v="4"/>
    <s v="COL0124235"/>
    <s v="Grupo de Investigación en Materiales y Sistemas Energéticos TESLA"/>
    <d v="2011-09-01T00:00:00"/>
    <x v="1"/>
    <x v="1"/>
    <s v="Eje Cafetero"/>
    <s v="Colombia"/>
    <n v="5001"/>
    <s v="2B"/>
    <s v="No registra"/>
    <x v="5"/>
    <x v="3"/>
    <x v="1"/>
    <n v="2"/>
    <n v="242"/>
    <x v="1179"/>
    <s v="Investigaciones en Energía y Minería"/>
    <s v="No Aplica"/>
  </r>
  <r>
    <n v="17"/>
    <x v="2"/>
    <x v="2"/>
    <x v="2"/>
    <s v="COL0124235"/>
    <s v="Grupo de Investigación en Materiales y Sistemas Energéticos TESLA"/>
    <d v="2011-09-01T00:00:00"/>
    <x v="1"/>
    <x v="1"/>
    <s v="Eje Cafetero"/>
    <s v="Colombia"/>
    <n v="5001"/>
    <s v="2B"/>
    <s v="No registra"/>
    <x v="5"/>
    <x v="3"/>
    <x v="1"/>
    <n v="2"/>
    <n v="292"/>
    <x v="1179"/>
    <s v="Investigaciones en Energía y Minería"/>
    <s v="No Aplica"/>
  </r>
  <r>
    <n v="18"/>
    <x v="3"/>
    <x v="3"/>
    <x v="3"/>
    <s v="COL0124235"/>
    <s v="Grupo de Investigación en Materiales y Sistemas Energéticos TESLA"/>
    <d v="2011-09-01T00:00:00"/>
    <x v="1"/>
    <x v="1"/>
    <s v="Eje Cafetero"/>
    <s v="Colombia"/>
    <n v="5001"/>
    <s v="2B"/>
    <s v="No registra"/>
    <x v="5"/>
    <x v="3"/>
    <x v="3"/>
    <n v="3"/>
    <n v="392"/>
    <x v="1179"/>
    <s v="Investigaciones en Energía y Minería"/>
    <s v="No Aplica"/>
  </r>
  <r>
    <n v="19"/>
    <x v="5"/>
    <x v="5"/>
    <x v="5"/>
    <s v="COL0124235"/>
    <s v="Grupo de Investigación en Materiales y Sistemas Energéticos TESLA"/>
    <d v="2011-09-01T00:00:00"/>
    <x v="1"/>
    <x v="1"/>
    <s v="Eje Cafetero"/>
    <s v="Colombia"/>
    <n v="5001"/>
    <s v="2B"/>
    <s v="No registra"/>
    <x v="5"/>
    <x v="3"/>
    <x v="3"/>
    <n v="3"/>
    <n v="6"/>
    <x v="1179"/>
    <s v="Investigaciones en Energía y Minería"/>
    <s v="No Aplica"/>
  </r>
  <r>
    <n v="21"/>
    <x v="0"/>
    <x v="0"/>
    <x v="0"/>
    <s v="COL0124235"/>
    <s v="Grupo de Investigación en Materiales y Sistemas Energéticos TESLA"/>
    <d v="2011-09-01T00:00:00"/>
    <x v="1"/>
    <x v="1"/>
    <s v="Eje Cafetero"/>
    <s v="Colombia"/>
    <n v="5001"/>
    <s v="2B01"/>
    <s v="Ingeniería Eléctrica y Electrónica"/>
    <x v="5"/>
    <x v="3"/>
    <x v="1"/>
    <n v="2"/>
    <n v="925"/>
    <x v="1179"/>
    <s v="Investigaciones en Energía y Minería"/>
    <s v="No Aplica"/>
  </r>
  <r>
    <n v="16"/>
    <x v="4"/>
    <x v="4"/>
    <x v="4"/>
    <s v="COL0070223"/>
    <s v="Grupo de Investigacion en Medicina Aplicada a la  Actividad Física y el Deporte -GRINMADE-"/>
    <d v="1999-01-01T00:00:00"/>
    <x v="1"/>
    <x v="1"/>
    <s v="Eje Cafetero"/>
    <s v="Colombia"/>
    <n v="5001"/>
    <s v="3B"/>
    <s v="No registra"/>
    <x v="2"/>
    <x v="2"/>
    <x v="1"/>
    <n v="2"/>
    <n v="1508"/>
    <x v="1179"/>
    <s v="Ciencia, Tecnología e Innovación en Salud"/>
    <s v="No Aplica"/>
  </r>
  <r>
    <n v="17"/>
    <x v="2"/>
    <x v="2"/>
    <x v="2"/>
    <s v="COL0070223"/>
    <s v="Grupo de Investigacion en Medicina Aplicada a la  Actividad Física y el Deporte -GRINMADE-"/>
    <d v="1999-01-01T00:00:00"/>
    <x v="1"/>
    <x v="1"/>
    <s v="Eje Cafetero"/>
    <s v="Colombia"/>
    <n v="5001"/>
    <s v="3B"/>
    <s v="No registra"/>
    <x v="2"/>
    <x v="2"/>
    <x v="3"/>
    <n v="3"/>
    <n v="1558"/>
    <x v="1179"/>
    <s v="Ciencia, Tecnología e Innovación en Salud"/>
    <s v="No Aplica"/>
  </r>
  <r>
    <n v="18"/>
    <x v="3"/>
    <x v="3"/>
    <x v="3"/>
    <s v="COL0070223"/>
    <s v="Grupo de Investigacion en Medicina Aplicada a la  Actividad Física y el Deporte -GRINMADE-"/>
    <d v="1999-01-01T00:00:00"/>
    <x v="1"/>
    <x v="1"/>
    <s v="Eje Cafetero"/>
    <s v="Colombia"/>
    <n v="5001"/>
    <s v="3B"/>
    <s v="No registra"/>
    <x v="2"/>
    <x v="2"/>
    <x v="3"/>
    <n v="3"/>
    <n v="1658"/>
    <x v="1179"/>
    <s v="Ciencia, Tecnología e Innovación en Salud"/>
    <s v="No Aplica"/>
  </r>
  <r>
    <n v="19"/>
    <x v="5"/>
    <x v="5"/>
    <x v="5"/>
    <s v="COL0070223"/>
    <s v="Grupo de Investigacion en Medicina Aplicada a la  Actividad Física y el Deporte -GRINMADE-"/>
    <d v="1999-01-01T00:00:00"/>
    <x v="1"/>
    <x v="1"/>
    <s v="Eje Cafetero"/>
    <s v="Colombia"/>
    <n v="5001"/>
    <s v="3B"/>
    <s v="No registra"/>
    <x v="2"/>
    <x v="2"/>
    <x v="3"/>
    <n v="3"/>
    <n v="18"/>
    <x v="1179"/>
    <s v="Ciencia, Tecnología e Innovación en Salud"/>
    <s v="No Aplica"/>
  </r>
  <r>
    <n v="20"/>
    <x v="1"/>
    <x v="1"/>
    <x v="1"/>
    <s v="COL0070223"/>
    <s v="Grupo de Investigacion en Medicina Aplicada a la  Actividad Física y el Deporte -GRINMADE-"/>
    <d v="1999-01-01T00:00:00"/>
    <x v="1"/>
    <x v="1"/>
    <s v="Eje Cafetero"/>
    <s v="Colombia"/>
    <n v="5001"/>
    <s v="3B"/>
    <s v="No registra"/>
    <x v="2"/>
    <x v="2"/>
    <x v="1"/>
    <n v="2"/>
    <n v="1991"/>
    <x v="1179"/>
    <s v="Ciencia, Tecnología e Innovación en Salud"/>
    <s v="No Aplica"/>
  </r>
  <r>
    <n v="21"/>
    <x v="0"/>
    <x v="0"/>
    <x v="0"/>
    <s v="COL0070223"/>
    <s v="Grupo de Investigacion en Medicina Aplicada a la  Actividad Física y el Deporte -GRINMADE-"/>
    <d v="1999-01-01T00:00:00"/>
    <x v="1"/>
    <x v="1"/>
    <s v="Eje Cafetero"/>
    <s v="Colombia"/>
    <n v="5001"/>
    <s v="3B10"/>
    <s v="Ortopédica"/>
    <x v="2"/>
    <x v="2"/>
    <x v="1"/>
    <n v="2"/>
    <n v="2191"/>
    <x v="1179"/>
    <s v="Ciencia, Tecnología e Innovación en Salud"/>
    <s v="No Aplica"/>
  </r>
  <r>
    <n v="16"/>
    <x v="4"/>
    <x v="4"/>
    <x v="4"/>
    <s v="COL0126131"/>
    <s v="GRUPO DE INVESTIGACIÓN EN MICROBIOLOGÍA BÁSICA Y APLICADA-MICROBA"/>
    <d v="2011-08-01T00:00:00"/>
    <x v="1"/>
    <x v="1"/>
    <s v="Eje Cafetero"/>
    <s v="Colombia"/>
    <n v="5001"/>
    <s v="1F"/>
    <s v="No registra"/>
    <x v="21"/>
    <x v="4"/>
    <x v="1"/>
    <n v="2"/>
    <n v="25"/>
    <x v="1179"/>
    <s v="Ciencia, Tecnología e Innovación en Salud"/>
    <s v="Ciencias Básicas"/>
  </r>
  <r>
    <n v="17"/>
    <x v="2"/>
    <x v="2"/>
    <x v="2"/>
    <s v="COL0126131"/>
    <s v="GRUPO DE INVESTIGACIÓN EN MICROBIOLOGÍA BÁSICA Y APLICADA-MICROBA"/>
    <d v="2011-08-01T00:00:00"/>
    <x v="1"/>
    <x v="1"/>
    <s v="Eje Cafetero"/>
    <s v="Colombia"/>
    <n v="5001"/>
    <s v="1F"/>
    <s v="No registra"/>
    <x v="21"/>
    <x v="4"/>
    <x v="1"/>
    <n v="2"/>
    <n v="3"/>
    <x v="1179"/>
    <s v="Ciencia, Tecnología e Innovación en Salud"/>
    <s v="Ciencias Básicas"/>
  </r>
  <r>
    <n v="18"/>
    <x v="3"/>
    <x v="3"/>
    <x v="3"/>
    <s v="COL0126131"/>
    <s v="GRUPO DE INVESTIGACIÓN EN MICROBIOLOGÍA BÁSICA Y APLICADA-MICROBA"/>
    <d v="2011-08-01T00:00:00"/>
    <x v="1"/>
    <x v="1"/>
    <s v="Eje Cafetero"/>
    <s v="Colombia"/>
    <n v="5001"/>
    <s v="1F"/>
    <s v="No registra"/>
    <x v="21"/>
    <x v="4"/>
    <x v="3"/>
    <n v="3"/>
    <n v="4"/>
    <x v="1179"/>
    <s v="Ciencia, Tecnología e Innovación en Salud"/>
    <s v="Ciencias Básicas"/>
  </r>
  <r>
    <n v="19"/>
    <x v="5"/>
    <x v="5"/>
    <x v="5"/>
    <s v="COL0126131"/>
    <s v="GRUPO DE INVESTIGACIÓN EN MICROBIOLOGÍA BÁSICA Y APLICADA-MICROBA"/>
    <d v="2011-08-01T00:00:00"/>
    <x v="1"/>
    <x v="1"/>
    <s v="Eje Cafetero"/>
    <s v="Colombia"/>
    <n v="5001"/>
    <s v="1F"/>
    <s v="No registra"/>
    <x v="21"/>
    <x v="4"/>
    <x v="3"/>
    <n v="3"/>
    <n v="6"/>
    <x v="1179"/>
    <s v="Ciencia, Tecnología e Innovación en Salud"/>
    <s v="Ciencias Básicas"/>
  </r>
  <r>
    <n v="20"/>
    <x v="1"/>
    <x v="1"/>
    <x v="1"/>
    <s v="COL0126131"/>
    <s v="GRUPO DE INVESTIGACIÓN EN MICROBIOLOGÍA BÁSICA Y APLICADA-MICROBA"/>
    <d v="2011-08-01T00:00:00"/>
    <x v="1"/>
    <x v="1"/>
    <s v="Eje Cafetero"/>
    <s v="Colombia"/>
    <n v="5001"/>
    <s v="1F"/>
    <s v="No registra"/>
    <x v="21"/>
    <x v="4"/>
    <x v="4"/>
    <n v="5"/>
    <n v="733"/>
    <x v="1179"/>
    <s v="Ciencia, Tecnología e Innovación en Salud"/>
    <s v="Ciencias Básicas"/>
  </r>
  <r>
    <n v="21"/>
    <x v="0"/>
    <x v="0"/>
    <x v="0"/>
    <s v="COL0126131"/>
    <s v="GRUPO DE INVESTIGACIÓN EN MICROBIOLOGÍA BÁSICA Y APLICADA-MICROBA"/>
    <d v="2011-08-01T00:00:00"/>
    <x v="1"/>
    <x v="1"/>
    <s v="Eje Cafetero"/>
    <s v="Colombia"/>
    <n v="5001"/>
    <s v="1F01"/>
    <s v="Biología Celular y Microbiología"/>
    <x v="21"/>
    <x v="4"/>
    <x v="4"/>
    <n v="5"/>
    <n v="933"/>
    <x v="1179"/>
    <s v="Ciencia, Tecnología e Innovación en Salud"/>
    <s v="Ciencias Básicas"/>
  </r>
  <r>
    <n v="16"/>
    <x v="4"/>
    <x v="4"/>
    <x v="4"/>
    <s v="COL0021461"/>
    <s v="Grupo de Investigación en Microbiología Veterinaria"/>
    <d v="2007-01-01T00:00:00"/>
    <x v="1"/>
    <x v="1"/>
    <s v="Eje Cafetero"/>
    <s v="Colombia"/>
    <n v="5001"/>
    <s v="1F"/>
    <s v="No registra"/>
    <x v="21"/>
    <x v="4"/>
    <x v="3"/>
    <n v="3"/>
    <n v="708"/>
    <x v="1179"/>
    <s v="Ciencia, Tecnología e Innovación en Ciencias Agropecuarias"/>
    <s v="Ciencia, Tecnología e Innovación en Salud"/>
  </r>
  <r>
    <n v="17"/>
    <x v="2"/>
    <x v="2"/>
    <x v="2"/>
    <s v="COL0021461"/>
    <s v="Grupo de Investigación en Microbiología Veterinaria"/>
    <d v="2007-01-01T00:00:00"/>
    <x v="1"/>
    <x v="1"/>
    <s v="Eje Cafetero"/>
    <s v="Colombia"/>
    <n v="5001"/>
    <s v="1F"/>
    <s v="No registra"/>
    <x v="21"/>
    <x v="4"/>
    <x v="3"/>
    <n v="3"/>
    <n v="758"/>
    <x v="1179"/>
    <s v="Ciencia, Tecnología e Innovación en Ciencias Agropecuarias"/>
    <s v="Ciencia, Tecnología e Innovación en Salud"/>
  </r>
  <r>
    <n v="18"/>
    <x v="3"/>
    <x v="3"/>
    <x v="3"/>
    <s v="COL0021461"/>
    <s v="Grupo de Investigación en Microbiología Veterinaria"/>
    <d v="2007-01-01T00:00:00"/>
    <x v="1"/>
    <x v="1"/>
    <s v="Eje Cafetero"/>
    <s v="Colombia"/>
    <n v="5001"/>
    <s v="1F"/>
    <s v="No registra"/>
    <x v="21"/>
    <x v="4"/>
    <x v="3"/>
    <n v="3"/>
    <n v="858"/>
    <x v="1179"/>
    <s v="Ciencia, Tecnología e Innovación en Ciencias Agropecuarias"/>
    <s v="Ciencia, Tecnología e Innovación en Salud"/>
  </r>
  <r>
    <n v="19"/>
    <x v="5"/>
    <x v="5"/>
    <x v="5"/>
    <s v="COL0021461"/>
    <s v="Grupo de Investigación en Microbiología Veterinaria"/>
    <d v="2007-01-01T00:00:00"/>
    <x v="1"/>
    <x v="1"/>
    <s v="Eje Cafetero"/>
    <s v="Colombia"/>
    <n v="5001"/>
    <s v="1F"/>
    <s v="No registra"/>
    <x v="21"/>
    <x v="4"/>
    <x v="1"/>
    <n v="2"/>
    <n v="10"/>
    <x v="1179"/>
    <s v="Ciencia, Tecnología e Innovación en Ciencias Agropecuarias"/>
    <s v="Ciencia, Tecnología e Innovación en Salud"/>
  </r>
  <r>
    <n v="21"/>
    <x v="0"/>
    <x v="0"/>
    <x v="0"/>
    <s v="COL0021461"/>
    <s v="Grupo de Investigación en Microbiología Veterinaria"/>
    <d v="2007-01-01T00:00:00"/>
    <x v="1"/>
    <x v="1"/>
    <s v="Eje Cafetero"/>
    <s v="Colombia"/>
    <n v="5001"/>
    <s v="1F01"/>
    <s v="Biología Celular y Microbiología"/>
    <x v="21"/>
    <x v="4"/>
    <x v="1"/>
    <n v="2"/>
    <n v="1391"/>
    <x v="1179"/>
    <s v="Ciencia, Tecnología e Innovación en Ciencias Agropecuarias"/>
    <s v="Ciencia, Tecnología e Innovación en Salud"/>
  </r>
  <r>
    <n v="20"/>
    <x v="1"/>
    <x v="1"/>
    <x v="1"/>
    <s v="COL0090119"/>
    <s v="Grupo de Investigación en Odontología del Niño y Ortodoncia"/>
    <d v="2007-06-01T00:00:00"/>
    <x v="1"/>
    <x v="1"/>
    <s v="Eje Cafetero"/>
    <s v="Colombia"/>
    <n v="5001"/>
    <s v="3B"/>
    <s v="No registra"/>
    <x v="2"/>
    <x v="2"/>
    <x v="1"/>
    <n v="2"/>
    <n v="115"/>
    <x v="1179"/>
    <s v="Ciencia, Tecnología e Innovación en Salud"/>
    <s v="No Aplica"/>
  </r>
  <r>
    <n v="21"/>
    <x v="0"/>
    <x v="0"/>
    <x v="0"/>
    <s v="COL0090119"/>
    <s v="Grupo de Investigación en Odontología del Niño y Ortodoncia"/>
    <d v="2007-06-01T00:00:00"/>
    <x v="1"/>
    <x v="1"/>
    <s v="Eje Cafetero"/>
    <s v="Colombia"/>
    <n v="5001"/>
    <s v="3B14"/>
    <s v="Odontología, Cirugía Oral y Medicina Oral"/>
    <x v="2"/>
    <x v="2"/>
    <x v="1"/>
    <n v="2"/>
    <n v="135"/>
    <x v="1179"/>
    <s v="Ciencia, Tecnología e Innovación en Salud"/>
    <s v="No Aplica"/>
  </r>
  <r>
    <n v="19"/>
    <x v="5"/>
    <x v="5"/>
    <x v="5"/>
    <s v="COL0092964"/>
    <s v="Grupo de Investigación en Patobiología -  QUIRÓN"/>
    <d v="2008-06-01T00:00:00"/>
    <x v="1"/>
    <x v="1"/>
    <s v="Eje Cafetero"/>
    <s v="Colombia"/>
    <n v="5001"/>
    <s v="4C"/>
    <s v="No registra"/>
    <x v="18"/>
    <x v="5"/>
    <x v="3"/>
    <n v="3"/>
    <n v="9"/>
    <x v="1179"/>
    <s v="Ciencia, Tecnología e Innovación en Ciencias Agropecuarias"/>
    <s v="Ciencia, Tecnología e Innovación en Salud"/>
  </r>
  <r>
    <n v="20"/>
    <x v="1"/>
    <x v="1"/>
    <x v="1"/>
    <s v="COL0092964"/>
    <s v="Grupo de Investigación en Patobiología -  QUIRÓN"/>
    <d v="2008-06-01T00:00:00"/>
    <x v="1"/>
    <x v="1"/>
    <s v="Eje Cafetero"/>
    <s v="Colombia"/>
    <n v="5001"/>
    <s v="4C"/>
    <s v="No registra"/>
    <x v="18"/>
    <x v="5"/>
    <x v="3"/>
    <n v="3"/>
    <n v="105"/>
    <x v="1179"/>
    <s v="Ciencia, Tecnología e Innovación en Ciencias Agropecuarias"/>
    <s v="Ciencia, Tecnología e Innovación en Salud"/>
  </r>
  <r>
    <n v="21"/>
    <x v="0"/>
    <x v="0"/>
    <x v="0"/>
    <s v="COL0092964"/>
    <s v="Grupo de Investigación en Patobiología -  QUIRÓN"/>
    <d v="2008-06-01T00:00:00"/>
    <x v="1"/>
    <x v="1"/>
    <s v="Eje Cafetero"/>
    <s v="Colombia"/>
    <n v="5001"/>
    <s v="4C01"/>
    <s v="Ciencias Veterinarias"/>
    <x v="18"/>
    <x v="5"/>
    <x v="3"/>
    <n v="3"/>
    <n v="125"/>
    <x v="1179"/>
    <s v="Ciencia, Tecnología e Innovación en Ciencias Agropecuarias"/>
    <s v="Ciencia, Tecnología e Innovación en Salud"/>
  </r>
  <r>
    <n v="16"/>
    <x v="4"/>
    <x v="4"/>
    <x v="4"/>
    <s v="COL0010074"/>
    <s v="Grupo de Investigación en Patología Oral, Periodoncia y Cirugía Alvéolo-Dentaria-POPCAD"/>
    <d v="1996-06-01T00:00:00"/>
    <x v="1"/>
    <x v="1"/>
    <s v="Eje Cafetero"/>
    <s v="Colombia"/>
    <n v="5001"/>
    <s v="3B"/>
    <s v="No registra"/>
    <x v="2"/>
    <x v="2"/>
    <x v="4"/>
    <n v="5"/>
    <n v="1767"/>
    <x v="1179"/>
    <s v="Ciencia, Tecnología e Innovación en Salud"/>
    <s v="Ciencias Básicas"/>
  </r>
  <r>
    <n v="17"/>
    <x v="2"/>
    <x v="2"/>
    <x v="2"/>
    <s v="COL0010074"/>
    <s v="Grupo de Investigación en Patología Oral, Periodoncia y Cirugía Alvéolo-Dentaria-POPCAD"/>
    <d v="1996-06-01T00:00:00"/>
    <x v="1"/>
    <x v="1"/>
    <s v="Eje Cafetero"/>
    <s v="Colombia"/>
    <n v="5001"/>
    <s v="3B"/>
    <s v="No registra"/>
    <x v="2"/>
    <x v="2"/>
    <x v="3"/>
    <n v="3"/>
    <n v="1817"/>
    <x v="1179"/>
    <s v="Ciencia, Tecnología e Innovación en Salud"/>
    <s v="Ciencias Básicas"/>
  </r>
  <r>
    <n v="18"/>
    <x v="3"/>
    <x v="3"/>
    <x v="3"/>
    <s v="COL0010074"/>
    <s v="Grupo de Investigación en Patología Oral, Periodoncia y Cirugía Alvéolo-Dentaria-POPCAD"/>
    <d v="1996-06-01T00:00:00"/>
    <x v="1"/>
    <x v="1"/>
    <s v="Eje Cafetero"/>
    <s v="Colombia"/>
    <n v="5001"/>
    <s v="3B"/>
    <s v="No registra"/>
    <x v="2"/>
    <x v="2"/>
    <x v="4"/>
    <n v="5"/>
    <n v="1917"/>
    <x v="1179"/>
    <s v="Ciencia, Tecnología e Innovación en Salud"/>
    <s v="Ciencias Básicas"/>
  </r>
  <r>
    <n v="19"/>
    <x v="5"/>
    <x v="5"/>
    <x v="5"/>
    <s v="COL0010074"/>
    <s v="Grupo de Investigación en Patología Oral, Periodoncia y Cirugía Alvéolo-Dentaria-POPCAD"/>
    <d v="1996-06-01T00:00:00"/>
    <x v="1"/>
    <x v="1"/>
    <s v="Eje Cafetero"/>
    <s v="Colombia"/>
    <n v="5001"/>
    <s v="3B"/>
    <s v="No registra"/>
    <x v="2"/>
    <x v="2"/>
    <x v="4"/>
    <n v="5"/>
    <n v="21"/>
    <x v="1179"/>
    <s v="Ciencia, Tecnología e Innovación en Salud"/>
    <s v="Ciencias Básicas"/>
  </r>
  <r>
    <n v="20"/>
    <x v="1"/>
    <x v="1"/>
    <x v="1"/>
    <s v="COL0010074"/>
    <s v="Grupo de Investigación en Patología Oral, Periodoncia y Cirugía Alvéolo-Dentaria-POPCAD"/>
    <d v="1996-06-01T00:00:00"/>
    <x v="1"/>
    <x v="1"/>
    <s v="Eje Cafetero"/>
    <s v="Colombia"/>
    <n v="5001"/>
    <s v="3B"/>
    <s v="No registra"/>
    <x v="2"/>
    <x v="2"/>
    <x v="4"/>
    <n v="5"/>
    <n v="225"/>
    <x v="1179"/>
    <s v="Ciencia, Tecnología e Innovación en Salud"/>
    <s v="Ciencias Básicas"/>
  </r>
  <r>
    <n v="21"/>
    <x v="0"/>
    <x v="0"/>
    <x v="0"/>
    <s v="COL0010074"/>
    <s v="Grupo de Investigación en Patología Oral, Periodoncia y Cirugía Alvéolo-Dentaria-POPCAD"/>
    <d v="1996-06-01T00:00:00"/>
    <x v="1"/>
    <x v="1"/>
    <s v="Eje Cafetero"/>
    <s v="Colombia"/>
    <n v="5001"/>
    <s v="3B14"/>
    <s v="Odontología, Cirugía Oral y Medicina Oral"/>
    <x v="2"/>
    <x v="2"/>
    <x v="2"/>
    <n v="4"/>
    <n v="245"/>
    <x v="1179"/>
    <s v="Ciencia, Tecnología e Innovación en Salud"/>
    <s v="Ciencias Básicas"/>
  </r>
  <r>
    <n v="16"/>
    <x v="4"/>
    <x v="4"/>
    <x v="4"/>
    <s v="COL0029147"/>
    <s v="Grupo de Investigación en Psiquiatría GIPSI"/>
    <d v="1997-10-01T00:00:00"/>
    <x v="1"/>
    <x v="1"/>
    <s v="Eje Cafetero"/>
    <s v="Colombia"/>
    <n v="5001"/>
    <s v="3B"/>
    <s v="No registra"/>
    <x v="2"/>
    <x v="2"/>
    <x v="3"/>
    <n v="3"/>
    <n v="1633"/>
    <x v="1179"/>
    <s v="Ciencia, Tecnología e Innovación en Salud"/>
    <s v="Ciencias Básicas"/>
  </r>
  <r>
    <n v="17"/>
    <x v="2"/>
    <x v="2"/>
    <x v="2"/>
    <s v="COL0029147"/>
    <s v="Grupo de Investigación en Psiquiatría GIPSI"/>
    <d v="1997-10-01T00:00:00"/>
    <x v="1"/>
    <x v="1"/>
    <s v="Eje Cafetero"/>
    <s v="Colombia"/>
    <n v="5001"/>
    <s v="3B"/>
    <s v="No registra"/>
    <x v="2"/>
    <x v="2"/>
    <x v="1"/>
    <n v="2"/>
    <n v="1683"/>
    <x v="1179"/>
    <s v="Ciencia, Tecnología e Innovación en Salud"/>
    <s v="Ciencias Básicas"/>
  </r>
  <r>
    <n v="18"/>
    <x v="3"/>
    <x v="3"/>
    <x v="3"/>
    <s v="COL0029147"/>
    <s v="Grupo de Investigación en Psiquiatría GIPSI"/>
    <d v="1997-10-01T00:00:00"/>
    <x v="1"/>
    <x v="1"/>
    <s v="Eje Cafetero"/>
    <s v="Colombia"/>
    <n v="5001"/>
    <s v="3B"/>
    <s v="No registra"/>
    <x v="2"/>
    <x v="2"/>
    <x v="3"/>
    <n v="3"/>
    <n v="1783"/>
    <x v="1179"/>
    <s v="Ciencia, Tecnología e Innovación en Salud"/>
    <s v="Ciencias Básicas"/>
  </r>
  <r>
    <n v="19"/>
    <x v="5"/>
    <x v="5"/>
    <x v="5"/>
    <s v="COL0029147"/>
    <s v="Grupo de Investigación en Psiquiatría GIPSI"/>
    <d v="1997-10-01T00:00:00"/>
    <x v="1"/>
    <x v="1"/>
    <s v="Eje Cafetero"/>
    <s v="Colombia"/>
    <n v="5001"/>
    <s v="3B"/>
    <s v="No registra"/>
    <x v="2"/>
    <x v="2"/>
    <x v="4"/>
    <n v="5"/>
    <n v="20"/>
    <x v="1179"/>
    <s v="Ciencia, Tecnología e Innovación en Salud"/>
    <s v="Ciencias Básicas"/>
  </r>
  <r>
    <n v="20"/>
    <x v="1"/>
    <x v="1"/>
    <x v="1"/>
    <s v="COL0029147"/>
    <s v="Grupo de Investigación en Psiquiatría GIPSI"/>
    <d v="1997-10-01T00:00:00"/>
    <x v="1"/>
    <x v="1"/>
    <s v="Eje Cafetero"/>
    <s v="Colombia"/>
    <n v="5001"/>
    <s v="3B"/>
    <s v="No registra"/>
    <x v="2"/>
    <x v="2"/>
    <x v="4"/>
    <n v="5"/>
    <n v="2116"/>
    <x v="1179"/>
    <s v="Ciencia, Tecnología e Innovación en Salud"/>
    <s v="Ciencias Básicas"/>
  </r>
  <r>
    <n v="21"/>
    <x v="0"/>
    <x v="0"/>
    <x v="0"/>
    <s v="COL0029147"/>
    <s v="Grupo de Investigación en Psiquiatría GIPSI"/>
    <d v="1997-10-01T00:00:00"/>
    <x v="1"/>
    <x v="1"/>
    <s v="Eje Cafetero"/>
    <s v="Colombia"/>
    <n v="5001"/>
    <s v="3B24"/>
    <s v="Psiquiatría"/>
    <x v="2"/>
    <x v="2"/>
    <x v="4"/>
    <n v="5"/>
    <n v="2316"/>
    <x v="1179"/>
    <s v="Ciencia, Tecnología e Innovación en Salud"/>
    <s v="Ciencias Básicas"/>
  </r>
  <r>
    <n v="16"/>
    <x v="4"/>
    <x v="4"/>
    <x v="4"/>
    <s v="COL0125116"/>
    <s v="Grupo de Investigación en Remediación Ambiental y Biocatálisis"/>
    <d v="2011-06-01T00:00:00"/>
    <x v="1"/>
    <x v="1"/>
    <s v="Eje Cafetero"/>
    <s v="Colombia"/>
    <n v="5001"/>
    <s v="1D"/>
    <s v="No registra"/>
    <x v="40"/>
    <x v="4"/>
    <x v="1"/>
    <n v="2"/>
    <n v="267"/>
    <x v="1179"/>
    <s v="Ciencia, Tecnología e innovación en Ambiente, Biodiversidad y Hábitat"/>
    <s v="Ciencias Básicas"/>
  </r>
  <r>
    <n v="17"/>
    <x v="2"/>
    <x v="2"/>
    <x v="2"/>
    <s v="COL0125116"/>
    <s v="Grupo de Investigación en Remediación Ambiental y Biocatálisis"/>
    <d v="2011-06-01T00:00:00"/>
    <x v="1"/>
    <x v="1"/>
    <s v="Eje Cafetero"/>
    <s v="Colombia"/>
    <n v="5001"/>
    <s v="1D"/>
    <s v="No registra"/>
    <x v="40"/>
    <x v="4"/>
    <x v="3"/>
    <n v="3"/>
    <n v="317"/>
    <x v="1179"/>
    <s v="Ciencia, Tecnología e innovación en Ambiente, Biodiversidad y Hábitat"/>
    <s v="Ciencias Básicas"/>
  </r>
  <r>
    <n v="18"/>
    <x v="3"/>
    <x v="3"/>
    <x v="3"/>
    <s v="COL0125116"/>
    <s v="Grupo de Investigación en Remediación Ambiental y Biocatálisis"/>
    <d v="2011-06-01T00:00:00"/>
    <x v="1"/>
    <x v="1"/>
    <s v="Eje Cafetero"/>
    <s v="Colombia"/>
    <n v="5001"/>
    <s v="1D"/>
    <s v="No registra"/>
    <x v="40"/>
    <x v="4"/>
    <x v="3"/>
    <n v="3"/>
    <n v="417"/>
    <x v="1179"/>
    <s v="Ciencia, Tecnología e innovación en Ambiente, Biodiversidad y Hábitat"/>
    <s v="Ciencias Básicas"/>
  </r>
  <r>
    <n v="19"/>
    <x v="5"/>
    <x v="5"/>
    <x v="5"/>
    <s v="COL0125116"/>
    <s v="Grupo de Investigación en Remediación Ambiental y Biocatálisis"/>
    <d v="2011-06-01T00:00:00"/>
    <x v="1"/>
    <x v="1"/>
    <s v="Eje Cafetero"/>
    <s v="Colombia"/>
    <n v="5001"/>
    <s v="1D"/>
    <s v="No registra"/>
    <x v="40"/>
    <x v="4"/>
    <x v="4"/>
    <n v="5"/>
    <n v="6"/>
    <x v="1179"/>
    <s v="Ciencia, Tecnología e innovación en Ambiente, Biodiversidad y Hábitat"/>
    <s v="Ciencias Básicas"/>
  </r>
  <r>
    <n v="20"/>
    <x v="1"/>
    <x v="1"/>
    <x v="1"/>
    <s v="COL0125116"/>
    <s v="Grupo de Investigación en Remediación Ambiental y Biocatálisis"/>
    <d v="2011-06-01T00:00:00"/>
    <x v="1"/>
    <x v="1"/>
    <s v="Eje Cafetero"/>
    <s v="Colombia"/>
    <n v="5001"/>
    <s v="1D"/>
    <s v="No registra"/>
    <x v="40"/>
    <x v="4"/>
    <x v="4"/>
    <n v="5"/>
    <n v="75"/>
    <x v="1179"/>
    <s v="Ciencia, Tecnología e innovación en Ambiente, Biodiversidad y Hábitat"/>
    <s v="Ciencias Básicas"/>
  </r>
  <r>
    <n v="21"/>
    <x v="0"/>
    <x v="0"/>
    <x v="0"/>
    <s v="COL0125116"/>
    <s v="Grupo de Investigación en Remediación Ambiental y Biocatálisis"/>
    <d v="2011-06-01T00:00:00"/>
    <x v="1"/>
    <x v="1"/>
    <s v="Eje Cafetero"/>
    <s v="Colombia"/>
    <n v="5001"/>
    <s v="1D05"/>
    <s v="Electroquímica"/>
    <x v="40"/>
    <x v="4"/>
    <x v="4"/>
    <n v="5"/>
    <n v="95"/>
    <x v="1179"/>
    <s v="Ciencia, Tecnología e innovación en Ambiente, Biodiversidad y Hábitat"/>
    <s v="Ciencias Básicas"/>
  </r>
  <r>
    <n v="18"/>
    <x v="3"/>
    <x v="3"/>
    <x v="3"/>
    <s v="COL0144489"/>
    <s v="Grupo de Investigación en Sistemas Agroambientales Sostenibles"/>
    <d v="2013-09-01T00:00:00"/>
    <x v="1"/>
    <x v="1"/>
    <s v="Eje Cafetero"/>
    <s v="Colombia"/>
    <n v="5001"/>
    <s v="4A"/>
    <s v="No registra"/>
    <x v="20"/>
    <x v="5"/>
    <x v="5"/>
    <n v="1"/>
    <n v="192"/>
    <x v="1179"/>
    <s v="Ciencia, Tecnología e Innovación en Ciencias Agropecuarias"/>
    <s v="Ciencia, Tecnología e innovación en Ambiente, Biodiversidad y Hábitat"/>
  </r>
  <r>
    <n v="21"/>
    <x v="0"/>
    <x v="0"/>
    <x v="0"/>
    <s v="COL0144489"/>
    <s v="Grupo de Investigación en Sistemas Agroambientales Sostenibles"/>
    <d v="2013-09-01T00:00:00"/>
    <x v="1"/>
    <x v="1"/>
    <s v="Eje Cafetero"/>
    <s v="Colombia"/>
    <n v="5001"/>
    <s v="4A01"/>
    <s v="Agricultura"/>
    <x v="20"/>
    <x v="5"/>
    <x v="1"/>
    <n v="2"/>
    <n v="725"/>
    <x v="1179"/>
    <s v="Ciencia, Tecnología e Innovación en Ciencias Agropecuarias"/>
    <s v="Ciencia, Tecnología e innovación en Ambiente, Biodiversidad y Hábitat"/>
  </r>
  <r>
    <n v="16"/>
    <x v="4"/>
    <x v="4"/>
    <x v="4"/>
    <s v="COL0010359"/>
    <s v="Grupo de Investigación en Sustancias Bioactivas -GISB-"/>
    <d v="1994-11-01T00:00:00"/>
    <x v="1"/>
    <x v="1"/>
    <s v="Eje Cafetero"/>
    <s v="Colombia"/>
    <n v="5001"/>
    <s v="1D"/>
    <s v="No registra"/>
    <x v="40"/>
    <x v="4"/>
    <x v="4"/>
    <n v="5"/>
    <n v="1925"/>
    <x v="1179"/>
    <s v="Ciencia, Tecnología e Innovación en Salud"/>
    <s v="Ciencias Básicas"/>
  </r>
  <r>
    <n v="17"/>
    <x v="2"/>
    <x v="2"/>
    <x v="2"/>
    <s v="COL0010359"/>
    <s v="Grupo de Investigación en Sustancias Bioactivas -GISB-"/>
    <d v="1994-11-01T00:00:00"/>
    <x v="1"/>
    <x v="1"/>
    <s v="Eje Cafetero"/>
    <s v="Colombia"/>
    <n v="5001"/>
    <s v="1D"/>
    <s v="No registra"/>
    <x v="40"/>
    <x v="4"/>
    <x v="2"/>
    <n v="4"/>
    <n v="1975"/>
    <x v="1179"/>
    <s v="Ciencia, Tecnología e Innovación en Salud"/>
    <s v="Ciencias Básicas"/>
  </r>
  <r>
    <n v="18"/>
    <x v="3"/>
    <x v="3"/>
    <x v="3"/>
    <s v="COL0010359"/>
    <s v="Grupo de Investigación en Sustancias Bioactivas -GISB-"/>
    <d v="1994-11-01T00:00:00"/>
    <x v="1"/>
    <x v="1"/>
    <s v="Eje Cafetero"/>
    <s v="Colombia"/>
    <n v="5001"/>
    <s v="1D"/>
    <s v="No registra"/>
    <x v="40"/>
    <x v="4"/>
    <x v="4"/>
    <n v="5"/>
    <n v="2075"/>
    <x v="1179"/>
    <s v="Ciencia, Tecnología e Innovación en Salud"/>
    <s v="Ciencias Básicas"/>
  </r>
  <r>
    <n v="19"/>
    <x v="5"/>
    <x v="5"/>
    <x v="5"/>
    <s v="COL0010359"/>
    <s v="Grupo de Investigación en Sustancias Bioactivas -GISB-"/>
    <d v="1994-11-01T00:00:00"/>
    <x v="1"/>
    <x v="1"/>
    <s v="Eje Cafetero"/>
    <s v="Colombia"/>
    <n v="5001"/>
    <s v="1D"/>
    <s v="No registra"/>
    <x v="40"/>
    <x v="4"/>
    <x v="4"/>
    <n v="5"/>
    <n v="23"/>
    <x v="1179"/>
    <s v="Ciencia, Tecnología e Innovación en Salud"/>
    <s v="Ciencias Básicas"/>
  </r>
  <r>
    <n v="20"/>
    <x v="1"/>
    <x v="1"/>
    <x v="1"/>
    <s v="COL0010359"/>
    <s v="Grupo de Investigación en Sustancias Bioactivas -GISB-"/>
    <d v="1994-11-01T00:00:00"/>
    <x v="1"/>
    <x v="1"/>
    <s v="Eje Cafetero"/>
    <s v="Colombia"/>
    <n v="5001"/>
    <s v="1D"/>
    <s v="No registra"/>
    <x v="40"/>
    <x v="4"/>
    <x v="4"/>
    <n v="5"/>
    <n v="2408"/>
    <x v="1179"/>
    <s v="Ciencia, Tecnología e Innovación en Salud"/>
    <s v="Ciencias Básicas"/>
  </r>
  <r>
    <n v="21"/>
    <x v="0"/>
    <x v="0"/>
    <x v="0"/>
    <s v="COL0010359"/>
    <s v="Grupo de Investigación en Sustancias Bioactivas -GISB-"/>
    <d v="1994-11-01T00:00:00"/>
    <x v="1"/>
    <x v="1"/>
    <s v="Eje Cafetero"/>
    <s v="Colombia"/>
    <n v="5001"/>
    <s v="1D01"/>
    <s v="Química Orgánica"/>
    <x v="40"/>
    <x v="4"/>
    <x v="4"/>
    <n v="5"/>
    <n v="2608"/>
    <x v="1179"/>
    <s v="Ciencia, Tecnología e Innovación en Salud"/>
    <s v="Ciencias Básicas"/>
  </r>
  <r>
    <n v="16"/>
    <x v="4"/>
    <x v="4"/>
    <x v="4"/>
    <s v="COL0044448"/>
    <s v="Grupo de Investigación en Telecomunicaciones Aplicadas - GITA"/>
    <d v="2002-03-01T00:00:00"/>
    <x v="1"/>
    <x v="1"/>
    <s v="Eje Cafetero"/>
    <s v="Colombia"/>
    <n v="5001"/>
    <s v="2B"/>
    <s v="No registra"/>
    <x v="5"/>
    <x v="3"/>
    <x v="4"/>
    <n v="5"/>
    <n v="1192"/>
    <x v="1179"/>
    <s v="Ciencia, Tecnología e Innovación en Tecnologías de la Información y las Comunicaciones"/>
    <s v="Ciencias Básicas"/>
  </r>
  <r>
    <n v="17"/>
    <x v="2"/>
    <x v="2"/>
    <x v="2"/>
    <s v="COL0044448"/>
    <s v="Grupo de Investigación en Telecomunicaciones Aplicadas - GITA"/>
    <d v="2002-03-01T00:00:00"/>
    <x v="1"/>
    <x v="1"/>
    <s v="Eje Cafetero"/>
    <s v="Colombia"/>
    <n v="5001"/>
    <s v="2B"/>
    <s v="No registra"/>
    <x v="5"/>
    <x v="3"/>
    <x v="4"/>
    <n v="5"/>
    <n v="1242"/>
    <x v="1179"/>
    <s v="Ciencia, Tecnología e Innovación en Tecnologías de la Información y las Comunicaciones"/>
    <s v="Ciencias Básicas"/>
  </r>
  <r>
    <n v="18"/>
    <x v="3"/>
    <x v="3"/>
    <x v="3"/>
    <s v="COL0044448"/>
    <s v="Grupo de Investigación en Telecomunicaciones Aplicadas - GITA"/>
    <d v="2002-03-01T00:00:00"/>
    <x v="1"/>
    <x v="1"/>
    <s v="Eje Cafetero"/>
    <s v="Colombia"/>
    <n v="5001"/>
    <s v="2B"/>
    <s v="No registra"/>
    <x v="5"/>
    <x v="3"/>
    <x v="3"/>
    <n v="3"/>
    <n v="1342"/>
    <x v="1179"/>
    <s v="Ciencia, Tecnología e Innovación en Tecnologías de la Información y las Comunicaciones"/>
    <s v="Ciencias Básicas"/>
  </r>
  <r>
    <n v="19"/>
    <x v="5"/>
    <x v="5"/>
    <x v="5"/>
    <s v="COL0044448"/>
    <s v="Grupo de Investigación en Telecomunicaciones Aplicadas - GITA"/>
    <d v="2002-03-01T00:00:00"/>
    <x v="1"/>
    <x v="1"/>
    <s v="Eje Cafetero"/>
    <s v="Colombia"/>
    <n v="5001"/>
    <s v="2B"/>
    <s v="No registra"/>
    <x v="5"/>
    <x v="3"/>
    <x v="4"/>
    <n v="5"/>
    <n v="15"/>
    <x v="1179"/>
    <s v="Ciencia, Tecnología e Innovación en Tecnologías de la Información y las Comunicaciones"/>
    <s v="Ciencias Básicas"/>
  </r>
  <r>
    <n v="20"/>
    <x v="1"/>
    <x v="1"/>
    <x v="1"/>
    <s v="COL0044448"/>
    <s v="Grupo de Investigación en Telecomunicaciones Aplicadas - GITA"/>
    <d v="2002-03-01T00:00:00"/>
    <x v="1"/>
    <x v="1"/>
    <s v="Eje Cafetero"/>
    <s v="Colombia"/>
    <n v="5001"/>
    <s v="2B"/>
    <s v="No registra"/>
    <x v="5"/>
    <x v="3"/>
    <x v="4"/>
    <n v="5"/>
    <n v="1675"/>
    <x v="1179"/>
    <s v="Ciencia, Tecnología e Innovación en Tecnologías de la Información y las Comunicaciones"/>
    <s v="Ciencias Básicas"/>
  </r>
  <r>
    <n v="21"/>
    <x v="0"/>
    <x v="0"/>
    <x v="0"/>
    <s v="COL0044448"/>
    <s v="Grupo de Investigación en Telecomunicaciones Aplicadas - GITA"/>
    <d v="2002-03-01T00:00:00"/>
    <x v="1"/>
    <x v="1"/>
    <s v="Eje Cafetero"/>
    <s v="Colombia"/>
    <n v="5001"/>
    <s v="2B05"/>
    <s v="Telecomunicaciones"/>
    <x v="5"/>
    <x v="3"/>
    <x v="4"/>
    <n v="5"/>
    <n v="1875"/>
    <x v="1179"/>
    <s v="Ciencia, Tecnología e Innovación en Tecnologías de la Información y las Comunicaciones"/>
    <s v="Ciencias Básicas"/>
  </r>
  <r>
    <n v="16"/>
    <x v="4"/>
    <x v="4"/>
    <x v="4"/>
    <s v="COL0010388"/>
    <s v="Grupo de Investigación en Terminología y Traducción - GITT"/>
    <d v="1995-01-01T00:00:00"/>
    <x v="1"/>
    <x v="1"/>
    <s v="Eje Cafetero"/>
    <s v="Colombia"/>
    <n v="5001"/>
    <s v="6B"/>
    <s v="No registra"/>
    <x v="35"/>
    <x v="1"/>
    <x v="1"/>
    <n v="2"/>
    <n v="1908"/>
    <x v="1179"/>
    <s v="Ciencia, Tecnología e Innovación en Ciencias Humanas, Sociales y  Educación"/>
    <s v="Ciencia, Tecnología e Innovación en Educación"/>
  </r>
  <r>
    <n v="17"/>
    <x v="2"/>
    <x v="2"/>
    <x v="2"/>
    <s v="COL0010388"/>
    <s v="Grupo de Investigación en Terminología y Traducción - GITT"/>
    <d v="1995-01-01T00:00:00"/>
    <x v="1"/>
    <x v="1"/>
    <s v="Eje Cafetero"/>
    <s v="Colombia"/>
    <n v="5001"/>
    <s v="6B"/>
    <s v="No registra"/>
    <x v="35"/>
    <x v="1"/>
    <x v="3"/>
    <n v="3"/>
    <n v="1958"/>
    <x v="1179"/>
    <s v="Ciencia, Tecnología e Innovación en Ciencias Humanas, Sociales y  Educación"/>
    <s v="Ciencia, Tecnología e Innovación en Educación"/>
  </r>
  <r>
    <n v="18"/>
    <x v="3"/>
    <x v="3"/>
    <x v="3"/>
    <s v="COL0010388"/>
    <s v="Grupo de Investigación en Terminología y Traducción - GITT"/>
    <d v="1995-01-01T00:00:00"/>
    <x v="1"/>
    <x v="1"/>
    <s v="Eje Cafetero"/>
    <s v="Colombia"/>
    <n v="5001"/>
    <s v="6B"/>
    <s v="No registra"/>
    <x v="35"/>
    <x v="1"/>
    <x v="1"/>
    <n v="2"/>
    <n v="2058"/>
    <x v="1179"/>
    <s v="Ciencia, Tecnología e Innovación en Ciencias Humanas, Sociales y  Educación"/>
    <s v="No Aplica"/>
  </r>
  <r>
    <n v="16"/>
    <x v="4"/>
    <x v="4"/>
    <x v="4"/>
    <s v="COL0074652"/>
    <s v="Grupo de investigación en traducción y nuevas tecnologías (TNT)"/>
    <d v="2008-12-01T00:00:00"/>
    <x v="1"/>
    <x v="1"/>
    <s v="Eje Cafetero"/>
    <s v="Colombia"/>
    <n v="5001"/>
    <s v="6B"/>
    <s v="No registra"/>
    <x v="35"/>
    <x v="1"/>
    <x v="3"/>
    <n v="3"/>
    <n v="517"/>
    <x v="1179"/>
    <s v="Ciencia, Tecnología e Innovación en Ciencias Humanas, Sociales y  Educación"/>
    <s v="No Aplica"/>
  </r>
  <r>
    <n v="17"/>
    <x v="2"/>
    <x v="2"/>
    <x v="2"/>
    <s v="COL0074652"/>
    <s v="Grupo de investigación en traducción y nuevas tecnologías (TNT)"/>
    <d v="2008-12-01T00:00:00"/>
    <x v="1"/>
    <x v="1"/>
    <s v="Eje Cafetero"/>
    <s v="Colombia"/>
    <n v="5001"/>
    <s v="6B"/>
    <s v="No registra"/>
    <x v="35"/>
    <x v="1"/>
    <x v="3"/>
    <n v="3"/>
    <n v="567"/>
    <x v="1179"/>
    <s v="Ciencia, Tecnología e Innovación en Ciencias Humanas, Sociales y  Educación"/>
    <s v="No Aplica"/>
  </r>
  <r>
    <n v="18"/>
    <x v="3"/>
    <x v="3"/>
    <x v="3"/>
    <s v="COL0074652"/>
    <s v="Grupo de investigación en traducción y nuevas tecnologías (TNT)"/>
    <d v="2008-12-01T00:00:00"/>
    <x v="1"/>
    <x v="1"/>
    <s v="Eje Cafetero"/>
    <s v="Colombia"/>
    <n v="5001"/>
    <s v="6B"/>
    <s v="No registra"/>
    <x v="35"/>
    <x v="1"/>
    <x v="3"/>
    <n v="3"/>
    <n v="667"/>
    <x v="1179"/>
    <s v="Ciencia, Tecnología e Innovación en Ciencias Humanas, Sociales y  Educación"/>
    <s v="No Aplica"/>
  </r>
  <r>
    <n v="19"/>
    <x v="5"/>
    <x v="5"/>
    <x v="5"/>
    <s v="COL0074652"/>
    <s v="Grupo de investigación en traducción y nuevas tecnologías (TNT)"/>
    <d v="2008-12-01T00:00:00"/>
    <x v="1"/>
    <x v="1"/>
    <s v="Eje Cafetero"/>
    <s v="Colombia"/>
    <n v="5001"/>
    <s v="6B"/>
    <s v="No registra"/>
    <x v="35"/>
    <x v="1"/>
    <x v="3"/>
    <n v="3"/>
    <n v="9"/>
    <x v="1179"/>
    <s v="Ciencia, Tecnología e Innovación en Ciencias Humanas, Sociales y  Educación"/>
    <s v="No Aplica"/>
  </r>
  <r>
    <n v="20"/>
    <x v="1"/>
    <x v="1"/>
    <x v="1"/>
    <s v="COL0074652"/>
    <s v="Grupo de investigación en traducción y nuevas tecnologías (TNT)"/>
    <d v="2008-12-01T00:00:00"/>
    <x v="1"/>
    <x v="1"/>
    <s v="Eje Cafetero"/>
    <s v="Colombia"/>
    <n v="5001"/>
    <s v="6B"/>
    <s v="No registra"/>
    <x v="35"/>
    <x v="1"/>
    <x v="3"/>
    <n v="3"/>
    <n v="10"/>
    <x v="1179"/>
    <s v="Ciencia, Tecnología e Innovación en Ciencias Humanas, Sociales y  Educación"/>
    <s v="No Aplica"/>
  </r>
  <r>
    <n v="21"/>
    <x v="0"/>
    <x v="0"/>
    <x v="0"/>
    <s v="COL0074652"/>
    <s v="Grupo de investigación en traducción y nuevas tecnologías (TNT)"/>
    <d v="2008-12-01T00:00:00"/>
    <x v="1"/>
    <x v="1"/>
    <s v="Eje Cafetero"/>
    <s v="Colombia"/>
    <n v="5001"/>
    <s v="6B06"/>
    <s v="Lingüística"/>
    <x v="35"/>
    <x v="1"/>
    <x v="3"/>
    <n v="3"/>
    <n v="12"/>
    <x v="1179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11456"/>
    <s v="Grupo de investigación en traductología"/>
    <d v="1999-02-01T00:00:00"/>
    <x v="1"/>
    <x v="1"/>
    <s v="Eje Cafetero"/>
    <s v="Colombia"/>
    <n v="5001"/>
    <s v="5C"/>
    <s v="No registra"/>
    <x v="22"/>
    <x v="0"/>
    <x v="1"/>
    <n v="2"/>
    <n v="15"/>
    <x v="1179"/>
    <s v="Ciencia, Tecnología e Innovación en Ciencias Humanas, Sociales y  Educación"/>
    <s v="Ciencia, Tecnología e Innovación en Educación"/>
  </r>
  <r>
    <n v="17"/>
    <x v="2"/>
    <x v="2"/>
    <x v="2"/>
    <s v="COL0011456"/>
    <s v="Grupo de investigación en traductología"/>
    <d v="1999-02-01T00:00:00"/>
    <x v="1"/>
    <x v="1"/>
    <s v="Eje Cafetero"/>
    <s v="Colombia"/>
    <n v="5001"/>
    <s v="5C"/>
    <s v="No registra"/>
    <x v="22"/>
    <x v="0"/>
    <x v="5"/>
    <n v="1"/>
    <n v="155"/>
    <x v="1179"/>
    <s v="Ciencia, Tecnología e Innovación en Ciencias Humanas, Sociales y  Educación"/>
    <s v="Ciencia, Tecnología e Innovación en Educación"/>
  </r>
  <r>
    <n v="18"/>
    <x v="3"/>
    <x v="3"/>
    <x v="3"/>
    <s v="COL0011456"/>
    <s v="Grupo de investigación en traductología"/>
    <d v="1999-02-01T00:00:00"/>
    <x v="1"/>
    <x v="1"/>
    <s v="Eje Cafetero"/>
    <s v="Colombia"/>
    <n v="5001"/>
    <s v="5C"/>
    <s v="No registra"/>
    <x v="22"/>
    <x v="0"/>
    <x v="1"/>
    <n v="2"/>
    <n v="165"/>
    <x v="1179"/>
    <s v="Ciencia, Tecnología e Innovación en Ciencias Humanas, Sociales y  Educación"/>
    <s v="No Aplica"/>
  </r>
  <r>
    <n v="19"/>
    <x v="5"/>
    <x v="5"/>
    <x v="5"/>
    <s v="COL0011456"/>
    <s v="Grupo de investigación en traductología"/>
    <d v="1999-02-01T00:00:00"/>
    <x v="1"/>
    <x v="1"/>
    <s v="Eje Cafetero"/>
    <s v="Colombia"/>
    <n v="5001"/>
    <s v="5C"/>
    <s v="No registra"/>
    <x v="22"/>
    <x v="0"/>
    <x v="1"/>
    <n v="2"/>
    <n v="18"/>
    <x v="1179"/>
    <s v="Ciencia, Tecnología e Innovación en Ciencias Humanas, Sociales y  Educación"/>
    <s v="No Aplica"/>
  </r>
  <r>
    <n v="20"/>
    <x v="1"/>
    <x v="1"/>
    <x v="1"/>
    <s v="COL0187834"/>
    <s v="Grupo de Investigación en Urgencias y Emergencias (GIURE)"/>
    <d v="2017-07-01T00:00:00"/>
    <x v="1"/>
    <x v="1"/>
    <s v="Eje Cafetero"/>
    <s v="Colombia"/>
    <n v="5001"/>
    <s v="3C"/>
    <s v="No registra"/>
    <x v="7"/>
    <x v="2"/>
    <x v="0"/>
    <n v="0"/>
    <n v="141"/>
    <x v="1179"/>
    <s v="Ciencia, Tecnología e Innovación en Salud"/>
    <s v="No Aplica"/>
  </r>
  <r>
    <n v="16"/>
    <x v="4"/>
    <x v="4"/>
    <x v="4"/>
    <s v="COL0010439"/>
    <s v="Grupo de Investigación en Violencia Urbana"/>
    <d v="1998-05-01T00:00:00"/>
    <x v="1"/>
    <x v="1"/>
    <s v="Eje Cafetero"/>
    <s v="Colombia"/>
    <n v="5001"/>
    <s v="3C"/>
    <s v="No registra"/>
    <x v="7"/>
    <x v="2"/>
    <x v="1"/>
    <n v="2"/>
    <n v="1575"/>
    <x v="1179"/>
    <s v="Ciencia, Tecnología e Innovación en Salud"/>
    <s v="Ciencia, Tecnología e Innovación en Ciencias Humanas, Sociales y  Educación"/>
  </r>
  <r>
    <n v="17"/>
    <x v="2"/>
    <x v="2"/>
    <x v="2"/>
    <s v="COL0010439"/>
    <s v="Grupo de Investigación en Violencia Urbana"/>
    <d v="1998-05-01T00:00:00"/>
    <x v="1"/>
    <x v="1"/>
    <s v="Eje Cafetero"/>
    <s v="Colombia"/>
    <n v="5001"/>
    <s v="3C"/>
    <s v="No registra"/>
    <x v="7"/>
    <x v="2"/>
    <x v="1"/>
    <n v="2"/>
    <n v="1625"/>
    <x v="1179"/>
    <s v="Ciencia, Tecnología e Innovación en Salud"/>
    <s v="Ciencia, Tecnología e Innovación en Ciencias Humanas, Sociales y  Educación"/>
  </r>
  <r>
    <n v="18"/>
    <x v="3"/>
    <x v="3"/>
    <x v="3"/>
    <s v="COL0010439"/>
    <s v="Grupo de Investigación en Violencia Urbana"/>
    <d v="1998-05-01T00:00:00"/>
    <x v="1"/>
    <x v="1"/>
    <s v="Eje Cafetero"/>
    <s v="Colombia"/>
    <n v="5001"/>
    <s v="3C"/>
    <s v="No registra"/>
    <x v="7"/>
    <x v="2"/>
    <x v="1"/>
    <n v="2"/>
    <n v="1725"/>
    <x v="1179"/>
    <s v="Ciencia, Tecnología e Innovación en Salud"/>
    <s v="Ciencia, Tecnología e Innovación en Ciencias Humanas, Sociales y  Educación"/>
  </r>
  <r>
    <n v="19"/>
    <x v="5"/>
    <x v="5"/>
    <x v="5"/>
    <s v="COL0010439"/>
    <s v="Grupo de Investigación en Violencia Urbana"/>
    <d v="1998-05-01T00:00:00"/>
    <x v="1"/>
    <x v="1"/>
    <s v="Eje Cafetero"/>
    <s v="Colombia"/>
    <n v="5001"/>
    <s v="3C"/>
    <s v="No registra"/>
    <x v="7"/>
    <x v="2"/>
    <x v="0"/>
    <n v="0"/>
    <n v="19"/>
    <x v="1179"/>
    <s v="Ciencia, Tecnología e Innovación en Salud"/>
    <s v="Ciencia, Tecnología e Innovación en Ciencias Humanas, Sociales y  Educación"/>
  </r>
  <r>
    <n v="17"/>
    <x v="2"/>
    <x v="2"/>
    <x v="2"/>
    <s v="COL0108367"/>
    <s v="Grupo de Investigación Estudios Biosociales del Cuerpo -GIEBSCUERPO-"/>
    <d v="2009-06-01T00:00:00"/>
    <x v="1"/>
    <x v="1"/>
    <s v="Eje Cafetero"/>
    <s v="Colombia"/>
    <n v="5001"/>
    <s v="5I"/>
    <s v="No registra"/>
    <x v="6"/>
    <x v="0"/>
    <x v="1"/>
    <n v="2"/>
    <n v="517"/>
    <x v="1179"/>
    <s v="Ciencia, Tecnología e Innovación en Ciencias Humanas, Sociales y  Educación"/>
    <s v="No Aplica"/>
  </r>
  <r>
    <n v="18"/>
    <x v="3"/>
    <x v="3"/>
    <x v="3"/>
    <s v="COL0108367"/>
    <s v="Grupo de Investigación Estudios Biosociales del Cuerpo -GIEBSCUERPO-"/>
    <d v="2009-06-01T00:00:00"/>
    <x v="1"/>
    <x v="1"/>
    <s v="Eje Cafetero"/>
    <s v="Colombia"/>
    <n v="5001"/>
    <s v="5I"/>
    <s v="No registra"/>
    <x v="6"/>
    <x v="0"/>
    <x v="1"/>
    <n v="2"/>
    <n v="617"/>
    <x v="1179"/>
    <s v="Ciencia, Tecnología e Innovación en Ciencias Humanas, Sociales y  Educación"/>
    <s v="No Aplica"/>
  </r>
  <r>
    <n v="19"/>
    <x v="5"/>
    <x v="5"/>
    <x v="5"/>
    <s v="COL0108367"/>
    <s v="Grupo de Investigación Estudios Biosociales del Cuerpo -GIEBSCUERPO-"/>
    <d v="2009-06-01T00:00:00"/>
    <x v="1"/>
    <x v="1"/>
    <s v="Eje Cafetero"/>
    <s v="Colombia"/>
    <n v="5001"/>
    <s v="5I"/>
    <s v="No registra"/>
    <x v="6"/>
    <x v="0"/>
    <x v="1"/>
    <n v="2"/>
    <n v="8"/>
    <x v="1179"/>
    <s v="Ciencia, Tecnología e Innovación en Ciencias Humanas, Sociales y  Educación"/>
    <s v="No Aplica"/>
  </r>
  <r>
    <n v="16"/>
    <x v="4"/>
    <x v="4"/>
    <x v="4"/>
    <s v="COL0146822"/>
    <s v="Grupo de Investigacion la Práctica de Enfermeria en el Contexto Social"/>
    <d v="1983-05-01T00:00:00"/>
    <x v="1"/>
    <x v="1"/>
    <s v="Eje Cafetero"/>
    <s v="Colombia"/>
    <n v="5001"/>
    <s v="3C"/>
    <s v="No registra"/>
    <x v="7"/>
    <x v="2"/>
    <x v="3"/>
    <n v="3"/>
    <n v="3075"/>
    <x v="1179"/>
    <s v="Ciencia, Tecnología e Innovación en Salud"/>
    <s v="No Aplica"/>
  </r>
  <r>
    <n v="17"/>
    <x v="2"/>
    <x v="2"/>
    <x v="2"/>
    <s v="COL0146822"/>
    <s v="Grupo de Investigacion la Práctica de Enfermeria en el Contexto Social"/>
    <d v="1983-05-01T00:00:00"/>
    <x v="1"/>
    <x v="1"/>
    <s v="Eje Cafetero"/>
    <s v="Colombia"/>
    <n v="5001"/>
    <s v="3C"/>
    <s v="No registra"/>
    <x v="7"/>
    <x v="2"/>
    <x v="2"/>
    <n v="4"/>
    <n v="3125"/>
    <x v="1179"/>
    <s v="Ciencia, Tecnología e Innovación en Salud"/>
    <s v="No Aplica"/>
  </r>
  <r>
    <n v="18"/>
    <x v="3"/>
    <x v="3"/>
    <x v="3"/>
    <s v="COL0146822"/>
    <s v="Grupo de Investigacion la Práctica de Enfermeria en el Contexto Social"/>
    <d v="1983-05-01T00:00:00"/>
    <x v="1"/>
    <x v="1"/>
    <s v="Eje Cafetero"/>
    <s v="Colombia"/>
    <n v="5001"/>
    <s v="3C"/>
    <s v="No registra"/>
    <x v="7"/>
    <x v="2"/>
    <x v="2"/>
    <n v="4"/>
    <n v="3225"/>
    <x v="1179"/>
    <s v="Ciencia, Tecnología e Innovación en Salud"/>
    <s v="No Aplica"/>
  </r>
  <r>
    <n v="19"/>
    <x v="5"/>
    <x v="5"/>
    <x v="5"/>
    <s v="COL0146822"/>
    <s v="Grupo de Investigacion la Práctica de Enfermeria en el Contexto Social"/>
    <d v="1983-05-01T00:00:00"/>
    <x v="1"/>
    <x v="1"/>
    <s v="Eje Cafetero"/>
    <s v="Colombia"/>
    <n v="5001"/>
    <s v="3C"/>
    <s v="No registra"/>
    <x v="7"/>
    <x v="2"/>
    <x v="2"/>
    <n v="4"/>
    <n v="34"/>
    <x v="1179"/>
    <s v="Ciencia, Tecnología e Innovación en Salud"/>
    <s v="No Aplica"/>
  </r>
  <r>
    <n v="20"/>
    <x v="1"/>
    <x v="1"/>
    <x v="1"/>
    <s v="COL0146822"/>
    <s v="Grupo de Investigacion la Práctica de Enfermeria en el Contexto Social"/>
    <d v="1983-05-01T00:00:00"/>
    <x v="1"/>
    <x v="1"/>
    <s v="Eje Cafetero"/>
    <s v="Colombia"/>
    <n v="5001"/>
    <s v="3C"/>
    <s v="No registra"/>
    <x v="7"/>
    <x v="2"/>
    <x v="2"/>
    <n v="4"/>
    <n v="3558"/>
    <x v="1179"/>
    <s v="Ciencia, Tecnología e Innovación en Salud"/>
    <s v="No Aplica"/>
  </r>
  <r>
    <n v="21"/>
    <x v="0"/>
    <x v="0"/>
    <x v="0"/>
    <s v="COL0146822"/>
    <s v="Grupo de Investigacion la Práctica de Enfermeria en el Contexto Social"/>
    <d v="1983-05-01T00:00:00"/>
    <x v="1"/>
    <x v="1"/>
    <s v="Eje Cafetero"/>
    <s v="Colombia"/>
    <n v="5001"/>
    <s v="3C05"/>
    <s v="Salud Pública"/>
    <x v="7"/>
    <x v="2"/>
    <x v="2"/>
    <n v="4"/>
    <n v="3758"/>
    <x v="1179"/>
    <s v="Ciencia, Tecnología e Innovación en Salud"/>
    <s v="No Aplica"/>
  </r>
  <r>
    <n v="16"/>
    <x v="4"/>
    <x v="4"/>
    <x v="4"/>
    <s v="COL0009206"/>
    <s v="Grupo de Investigación Medio Ambiente y Sociedad"/>
    <d v="1995-01-01T00:00:00"/>
    <x v="1"/>
    <x v="1"/>
    <s v="Eje Cafetero"/>
    <s v="Colombia"/>
    <n v="5001"/>
    <s v="5D"/>
    <s v="No registra"/>
    <x v="9"/>
    <x v="0"/>
    <x v="4"/>
    <n v="5"/>
    <n v="1908"/>
    <x v="1179"/>
    <s v="Ciencia, Tecnología e Innovación en Ciencias Humanas, Sociales y  Educación"/>
    <s v="Ciencia, Tecnología e innovación en Ambiente, Biodiversidad y Hábitat"/>
  </r>
  <r>
    <n v="17"/>
    <x v="2"/>
    <x v="2"/>
    <x v="2"/>
    <s v="COL0009206"/>
    <s v="Grupo de Investigación Medio Ambiente y Sociedad"/>
    <d v="1995-01-01T00:00:00"/>
    <x v="1"/>
    <x v="1"/>
    <s v="Eje Cafetero"/>
    <s v="Colombia"/>
    <n v="5001"/>
    <s v="5D"/>
    <s v="No registra"/>
    <x v="9"/>
    <x v="0"/>
    <x v="4"/>
    <n v="5"/>
    <n v="1958"/>
    <x v="1179"/>
    <s v="Ciencia, Tecnología e Innovación en Ciencias Humanas, Sociales y  Educación"/>
    <s v="Ciencia, Tecnología e innovación en Ambiente, Biodiversidad y Hábitat"/>
  </r>
  <r>
    <n v="18"/>
    <x v="3"/>
    <x v="3"/>
    <x v="3"/>
    <s v="COL0009206"/>
    <s v="Grupo de Investigación Medio Ambiente y Sociedad"/>
    <d v="1995-01-01T00:00:00"/>
    <x v="1"/>
    <x v="1"/>
    <s v="Eje Cafetero"/>
    <s v="Colombia"/>
    <n v="5001"/>
    <s v="5D"/>
    <s v="No registra"/>
    <x v="9"/>
    <x v="0"/>
    <x v="4"/>
    <n v="5"/>
    <n v="2058"/>
    <x v="1179"/>
    <s v="Ciencia, Tecnología e Innovación en Ciencias Humanas, Sociales y  Educación"/>
    <s v="Ciencia, Tecnología e innovación en Ambiente, Biodiversidad y Hábitat"/>
  </r>
  <r>
    <n v="19"/>
    <x v="5"/>
    <x v="5"/>
    <x v="5"/>
    <s v="COL0009206"/>
    <s v="Grupo de Investigación Medio Ambiente y Sociedad"/>
    <d v="1995-01-01T00:00:00"/>
    <x v="1"/>
    <x v="1"/>
    <s v="Eje Cafetero"/>
    <s v="Colombia"/>
    <n v="5001"/>
    <s v="5C"/>
    <s v="No registra"/>
    <x v="22"/>
    <x v="0"/>
    <x v="4"/>
    <n v="5"/>
    <n v="22"/>
    <x v="1179"/>
    <s v="Ciencia, Tecnología e Innovación en Ciencias Humanas, Sociales y  Educación"/>
    <s v="Ciencia, Tecnología e innovación en Ambiente, Biodiversidad y Hábitat"/>
  </r>
  <r>
    <n v="20"/>
    <x v="1"/>
    <x v="1"/>
    <x v="1"/>
    <s v="COL0009206"/>
    <s v="Grupo de Investigación Medio Ambiente y Sociedad"/>
    <d v="1995-01-01T00:00:00"/>
    <x v="1"/>
    <x v="1"/>
    <s v="Eje Cafetero"/>
    <s v="Colombia"/>
    <n v="5001"/>
    <s v="5C"/>
    <s v="No registra"/>
    <x v="22"/>
    <x v="0"/>
    <x v="4"/>
    <n v="5"/>
    <n v="2391"/>
    <x v="1179"/>
    <s v="Ciencia, Tecnología e Innovación en Ciencias Humanas, Sociales y  Educación"/>
    <s v="Ciencia, Tecnología e innovación en Ambiente, Biodiversidad y Hábitat"/>
  </r>
  <r>
    <n v="21"/>
    <x v="0"/>
    <x v="0"/>
    <x v="0"/>
    <s v="COL0009206"/>
    <s v="Grupo de Investigación Medio Ambiente y Sociedad"/>
    <d v="1995-01-01T00:00:00"/>
    <x v="1"/>
    <x v="1"/>
    <s v="Eje Cafetero"/>
    <s v="Colombia"/>
    <n v="5001"/>
    <s v="5I01"/>
    <s v="Ciencias Sociales, Interdisciplinaria"/>
    <x v="6"/>
    <x v="0"/>
    <x v="4"/>
    <n v="5"/>
    <n v="2591"/>
    <x v="1179"/>
    <s v="Ciencia, Tecnología e Innovación en Ciencias Humanas, Sociales y  Educación"/>
    <s v="Ciencia, Tecnología e innovación en Ambiente, Biodiversidad y Hábitat"/>
  </r>
  <r>
    <n v="19"/>
    <x v="5"/>
    <x v="5"/>
    <x v="5"/>
    <s v="COL0045946"/>
    <s v="Grupo de Investigación Psicología, Sociedad y Subjetividades."/>
    <d v="2006-05-01T00:00:00"/>
    <x v="1"/>
    <x v="1"/>
    <s v="Eje Cafetero"/>
    <s v="Colombia"/>
    <n v="5001"/>
    <s v="5A"/>
    <s v="No registra"/>
    <x v="26"/>
    <x v="0"/>
    <x v="3"/>
    <n v="3"/>
    <n v="11"/>
    <x v="1179"/>
    <s v="Ciencia, Tecnología e Innovación en Ciencias Humanas, Sociales y  Educación"/>
    <s v="No Aplica"/>
  </r>
  <r>
    <n v="20"/>
    <x v="1"/>
    <x v="1"/>
    <x v="1"/>
    <s v="COL0045946"/>
    <s v="Grupo de Investigación Psicología, Sociedad y Subjetividades."/>
    <d v="2006-05-01T00:00:00"/>
    <x v="1"/>
    <x v="1"/>
    <s v="Eje Cafetero"/>
    <s v="Colombia"/>
    <n v="5001"/>
    <s v="5A"/>
    <s v="No registra"/>
    <x v="26"/>
    <x v="0"/>
    <x v="3"/>
    <n v="3"/>
    <n v="1258"/>
    <x v="1179"/>
    <s v="Ciencia, Tecnología e Innovación en Ciencias Humanas, Sociales y  Educación"/>
    <s v="No Aplica"/>
  </r>
  <r>
    <n v="21"/>
    <x v="0"/>
    <x v="0"/>
    <x v="0"/>
    <s v="COL0045946"/>
    <s v="Grupo de Investigación Psicología, Sociedad y Subjetividades."/>
    <d v="2006-05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3"/>
    <n v="3"/>
    <n v="1458"/>
    <x v="1179"/>
    <s v="Ciencia, Tecnología e Innovación en Ciencias Humanas, Sociales y  Educación"/>
    <s v="No Aplica"/>
  </r>
  <r>
    <n v="17"/>
    <x v="2"/>
    <x v="2"/>
    <x v="2"/>
    <s v="COL0017119"/>
    <s v="Grupo de Investigación sobre Conflictos y Violencias"/>
    <d v="1998-10-01T00:00:00"/>
    <x v="1"/>
    <x v="1"/>
    <s v="Eje Cafetero"/>
    <s v="Colombia"/>
    <n v="5001"/>
    <s v="5D"/>
    <s v="No registra"/>
    <x v="9"/>
    <x v="0"/>
    <x v="1"/>
    <n v="2"/>
    <n v="1583"/>
    <x v="1179"/>
    <s v="Ciencia, Tecnología e Innovación en Ciencias Humanas, Sociales y  Educación"/>
    <s v="No Aplica"/>
  </r>
  <r>
    <n v="18"/>
    <x v="3"/>
    <x v="3"/>
    <x v="3"/>
    <s v="COL0017119"/>
    <s v="Grupo de Investigación sobre Conflictos y Violencias"/>
    <d v="1998-10-01T00:00:00"/>
    <x v="1"/>
    <x v="1"/>
    <s v="Eje Cafetero"/>
    <s v="Colombia"/>
    <n v="5001"/>
    <s v="5D"/>
    <s v="No registra"/>
    <x v="9"/>
    <x v="0"/>
    <x v="1"/>
    <n v="2"/>
    <n v="1683"/>
    <x v="1179"/>
    <s v="Ciencia, Tecnología e Innovación en Ciencias Humanas, Sociales y  Educación"/>
    <s v="No Aplica"/>
  </r>
  <r>
    <n v="19"/>
    <x v="5"/>
    <x v="5"/>
    <x v="5"/>
    <s v="COL0017119"/>
    <s v="Grupo de Investigación sobre Conflictos, Violencias y Seguridad Humana"/>
    <d v="1998-10-01T00:00:00"/>
    <x v="1"/>
    <x v="1"/>
    <s v="Eje Cafetero"/>
    <s v="Colombia"/>
    <n v="5001"/>
    <s v="5D"/>
    <s v="No registra"/>
    <x v="9"/>
    <x v="0"/>
    <x v="4"/>
    <n v="5"/>
    <n v="19"/>
    <x v="1179"/>
    <s v="Ciencia, Tecnología e Innovación en Ciencias Humanas, Sociales y  Educación"/>
    <s v="No Aplica"/>
  </r>
  <r>
    <n v="20"/>
    <x v="1"/>
    <x v="1"/>
    <x v="1"/>
    <s v="COL0017119"/>
    <s v="Grupo de Investigación sobre Conflictos, Violencias y Seguridad Humana"/>
    <d v="1998-10-01T00:00:00"/>
    <x v="1"/>
    <x v="1"/>
    <s v="Eje Cafetero"/>
    <s v="Colombia"/>
    <n v="5001"/>
    <s v="5F01"/>
    <s v="Ciencias Políticas"/>
    <x v="32"/>
    <x v="0"/>
    <x v="2"/>
    <n v="4"/>
    <n v="2016"/>
    <x v="1179"/>
    <s v="Ciencia, Tecnología e Innovación en Ciencias Humanas, Sociales y  Educación"/>
    <s v="No Aplica"/>
  </r>
  <r>
    <n v="21"/>
    <x v="0"/>
    <x v="0"/>
    <x v="0"/>
    <s v="COL0017119"/>
    <s v="Grupo de Investigación sobre Conflictos, Violencias y Seguridad Humana"/>
    <d v="1998-10-01T00:00:00"/>
    <x v="1"/>
    <x v="1"/>
    <s v="Eje Cafetero"/>
    <s v="Colombia"/>
    <n v="5001"/>
    <s v="5F01"/>
    <s v="Ciencias Políticas"/>
    <x v="32"/>
    <x v="0"/>
    <x v="3"/>
    <n v="3"/>
    <n v="2216"/>
    <x v="1179"/>
    <s v="Ciencia, Tecnología e Innovación en Ciencias Humanas, Sociales y  Educación"/>
    <s v="No Aplica"/>
  </r>
  <r>
    <n v="16"/>
    <x v="4"/>
    <x v="4"/>
    <x v="4"/>
    <s v="COL0011483"/>
    <s v="Grupo de Investigación sobre Formación y Antropología Pedagógica e Histórica -FORMAPH-"/>
    <d v="1999-12-01T00:00:00"/>
    <x v="1"/>
    <x v="1"/>
    <s v="Eje Cafetero"/>
    <s v="Colombia"/>
    <n v="5001"/>
    <s v="5C"/>
    <s v="No registra"/>
    <x v="22"/>
    <x v="0"/>
    <x v="0"/>
    <n v="0"/>
    <n v="1417"/>
    <x v="1179"/>
    <s v="Ciencia, Tecnología e Innovación en Educación"/>
    <s v="Ciencia, Tecnología e Innovación en Ciencias Humanas, Sociales y  Educación"/>
  </r>
  <r>
    <n v="17"/>
    <x v="2"/>
    <x v="2"/>
    <x v="2"/>
    <s v="COL0011483"/>
    <s v="Grupo de Investigación sobre Formación y Antropología Pedagógica e Histórica -FORMAPH-"/>
    <d v="1999-12-01T00:00:00"/>
    <x v="1"/>
    <x v="1"/>
    <s v="Eje Cafetero"/>
    <s v="Colombia"/>
    <n v="5001"/>
    <s v="5C"/>
    <s v="No registra"/>
    <x v="22"/>
    <x v="0"/>
    <x v="2"/>
    <n v="4"/>
    <n v="1467"/>
    <x v="1179"/>
    <s v="Ciencia, Tecnología e Innovación en Educación"/>
    <s v="Ciencia, Tecnología e Innovación en Ciencias Humanas, Sociales y  Educación"/>
  </r>
  <r>
    <n v="18"/>
    <x v="3"/>
    <x v="3"/>
    <x v="3"/>
    <s v="COL0011483"/>
    <s v="Grupo de Investigación sobre Formación y Antropología Pedagógica e Histórica -FORMAPH-"/>
    <d v="1999-12-01T00:00:00"/>
    <x v="1"/>
    <x v="1"/>
    <s v="Eje Cafetero"/>
    <s v="Colombia"/>
    <n v="5001"/>
    <s v="5C"/>
    <s v="No registra"/>
    <x v="22"/>
    <x v="0"/>
    <x v="2"/>
    <n v="4"/>
    <n v="1567"/>
    <x v="1179"/>
    <s v="Ciencia, Tecnología e Innovación en Ciencias Humanas, Sociales y  Educación"/>
    <s v="No Aplica"/>
  </r>
  <r>
    <n v="19"/>
    <x v="5"/>
    <x v="5"/>
    <x v="5"/>
    <s v="COL0011483"/>
    <s v="Grupo de Investigación sobre Formación y Antropología Pedagógica e Histórica -FORMAPH-"/>
    <d v="1999-12-01T00:00:00"/>
    <x v="1"/>
    <x v="1"/>
    <s v="Eje Cafetero"/>
    <s v="Colombia"/>
    <n v="5001"/>
    <s v="5C"/>
    <s v="No registra"/>
    <x v="22"/>
    <x v="0"/>
    <x v="2"/>
    <n v="4"/>
    <n v="18"/>
    <x v="1179"/>
    <s v="Ciencia, Tecnología e Innovación en Ciencias Humanas, Sociales y  Educación"/>
    <s v="No Aplica"/>
  </r>
  <r>
    <n v="20"/>
    <x v="1"/>
    <x v="1"/>
    <x v="1"/>
    <s v="COL0011483"/>
    <s v="Grupo de Investigación sobre Formación y Antropología Pedagógica e Histórica -FORMAPH-"/>
    <d v="1999-12-01T00:00:00"/>
    <x v="1"/>
    <x v="1"/>
    <s v="Eje Cafetero"/>
    <s v="Colombia"/>
    <n v="5001"/>
    <s v="5C"/>
    <s v="No registra"/>
    <x v="22"/>
    <x v="0"/>
    <x v="2"/>
    <n v="4"/>
    <n v="19"/>
    <x v="1179"/>
    <s v="Ciencia, Tecnología e Innovación en Ciencias Humanas, Sociales y  Educación"/>
    <s v="No Aplica"/>
  </r>
  <r>
    <n v="21"/>
    <x v="0"/>
    <x v="0"/>
    <x v="0"/>
    <s v="COL0011483"/>
    <s v="Grupo de Investigación sobre Formación y Antropología Pedagógica e Histórica -FORMAPH-"/>
    <d v="1999-12-01T00:00:00"/>
    <x v="1"/>
    <x v="1"/>
    <s v="Eje Cafetero"/>
    <s v="Colombia"/>
    <n v="5001"/>
    <s v="5C01"/>
    <s v="Educación General (Incluye Capacitación, Pedagogía)"/>
    <x v="22"/>
    <x v="0"/>
    <x v="2"/>
    <n v="4"/>
    <n v="21"/>
    <x v="1179"/>
    <s v="Ciencia, Tecnología e Innovación en Ciencias Humanas, Sociales y  Educación"/>
    <s v="No Aplica"/>
  </r>
  <r>
    <n v="16"/>
    <x v="4"/>
    <x v="4"/>
    <x v="4"/>
    <s v="COL0055129"/>
    <s v="Grupo de investigación y gestión sobre patrimonio"/>
    <d v="2002-03-01T00:00:00"/>
    <x v="1"/>
    <x v="1"/>
    <s v="Eje Cafetero"/>
    <s v="Colombia"/>
    <n v="5001"/>
    <s v="5D"/>
    <s v="No registra"/>
    <x v="9"/>
    <x v="0"/>
    <x v="3"/>
    <n v="3"/>
    <n v="1192"/>
    <x v="1179"/>
    <s v="Ciencia, Tecnología e Innovación en Ciencias Humanas, Sociales y  Educación"/>
    <s v="No Aplica"/>
  </r>
  <r>
    <n v="17"/>
    <x v="2"/>
    <x v="2"/>
    <x v="2"/>
    <s v="COL0055129"/>
    <s v="Grupo de investigación y gestión sobre patrimonio"/>
    <d v="2002-03-01T00:00:00"/>
    <x v="1"/>
    <x v="1"/>
    <s v="Eje Cafetero"/>
    <s v="Colombia"/>
    <n v="5001"/>
    <s v="5D"/>
    <s v="No registra"/>
    <x v="9"/>
    <x v="0"/>
    <x v="1"/>
    <n v="2"/>
    <n v="1242"/>
    <x v="1179"/>
    <s v="Ciencia, Tecnología e Innovación en Ciencias Humanas, Sociales y  Educación"/>
    <s v="No Aplica"/>
  </r>
  <r>
    <n v="18"/>
    <x v="3"/>
    <x v="3"/>
    <x v="3"/>
    <s v="COL0055129"/>
    <s v="Grupo de investigación y gestión sobre patrimonio"/>
    <d v="2002-03-01T00:00:00"/>
    <x v="1"/>
    <x v="1"/>
    <s v="Eje Cafetero"/>
    <s v="Colombia"/>
    <n v="5001"/>
    <s v="5D"/>
    <s v="No registra"/>
    <x v="9"/>
    <x v="0"/>
    <x v="1"/>
    <n v="2"/>
    <n v="1342"/>
    <x v="1179"/>
    <s v="Ciencia, Tecnología e Innovación en Ciencias Humanas, Sociales y  Educación"/>
    <s v="No Aplica"/>
  </r>
  <r>
    <n v="19"/>
    <x v="5"/>
    <x v="5"/>
    <x v="5"/>
    <s v="COL0055129"/>
    <s v="Grupo de investigación y gestión sobre patrimonio"/>
    <d v="2002-03-01T00:00:00"/>
    <x v="1"/>
    <x v="1"/>
    <s v="Eje Cafetero"/>
    <s v="Colombia"/>
    <n v="5001"/>
    <s v="5D"/>
    <s v="No registra"/>
    <x v="9"/>
    <x v="0"/>
    <x v="1"/>
    <n v="2"/>
    <n v="15"/>
    <x v="1179"/>
    <s v="Ciencia, Tecnología e Innovación en Ciencias Humanas, Sociales y  Educación"/>
    <s v="No Aplica"/>
  </r>
  <r>
    <n v="20"/>
    <x v="1"/>
    <x v="1"/>
    <x v="1"/>
    <s v="COL0055129"/>
    <s v="Grupo de investigación y gestión sobre patrimonio"/>
    <d v="2002-03-01T00:00:00"/>
    <x v="1"/>
    <x v="1"/>
    <s v="Eje Cafetero"/>
    <s v="Colombia"/>
    <n v="5001"/>
    <s v="5D"/>
    <s v="No registra"/>
    <x v="9"/>
    <x v="0"/>
    <x v="1"/>
    <n v="2"/>
    <n v="1675"/>
    <x v="1179"/>
    <s v="Ciencia, Tecnología e Innovación en Ciencias Humanas, Sociales y  Educación"/>
    <s v="No Aplica"/>
  </r>
  <r>
    <n v="21"/>
    <x v="0"/>
    <x v="0"/>
    <x v="0"/>
    <s v="COL0055129"/>
    <s v="Grupo de investigación y gestión sobre patrimonio"/>
    <d v="2002-03-01T00:00:00"/>
    <x v="1"/>
    <x v="1"/>
    <s v="Eje Cafetero"/>
    <s v="Colombia"/>
    <n v="5001"/>
    <s v="5D03"/>
    <s v="Antropología"/>
    <x v="9"/>
    <x v="0"/>
    <x v="3"/>
    <n v="3"/>
    <n v="1875"/>
    <x v="1179"/>
    <s v="Ciencia, Tecnología e Innovación en Ciencias Humanas, Sociales y  Educación"/>
    <s v="No Aplica"/>
  </r>
  <r>
    <n v="16"/>
    <x v="4"/>
    <x v="4"/>
    <x v="4"/>
    <s v="COL0085306"/>
    <s v="Grupo de Investigaciones y Consultorías Contables - GICCO - UDEA-"/>
    <d v="2004-01-01T00:00:00"/>
    <x v="1"/>
    <x v="1"/>
    <s v="Eje Cafetero"/>
    <s v="Colombia"/>
    <n v="5001"/>
    <s v="5B"/>
    <s v="No registra"/>
    <x v="3"/>
    <x v="0"/>
    <x v="1"/>
    <n v="2"/>
    <n v="1008"/>
    <x v="1179"/>
    <s v="Ciencia, Tecnología e Innovación en Ciencias Humanas, Sociales y  Educación"/>
    <s v="No Aplica"/>
  </r>
  <r>
    <n v="17"/>
    <x v="2"/>
    <x v="2"/>
    <x v="2"/>
    <s v="COL0085306"/>
    <s v="Grupo de Investigaciones y Consultorías Contables - GICCO - UDEA-"/>
    <d v="2004-01-01T00:00:00"/>
    <x v="1"/>
    <x v="1"/>
    <s v="Eje Cafetero"/>
    <s v="Colombia"/>
    <n v="5001"/>
    <s v="5B"/>
    <s v="No registra"/>
    <x v="3"/>
    <x v="0"/>
    <x v="5"/>
    <n v="1"/>
    <n v="1058"/>
    <x v="1179"/>
    <s v="Ciencia, Tecnología e Innovación en Ciencias Humanas, Sociales y  Educación"/>
    <s v="No Aplica"/>
  </r>
  <r>
    <n v="18"/>
    <x v="3"/>
    <x v="3"/>
    <x v="3"/>
    <s v="COL0085306"/>
    <s v="Grupo de Investigaciones y Consultorías Contables - GICCO - UDEA-"/>
    <d v="2004-01-01T00:00:00"/>
    <x v="1"/>
    <x v="1"/>
    <s v="Eje Cafetero"/>
    <s v="Colombia"/>
    <n v="5001"/>
    <s v="5B"/>
    <s v="No registra"/>
    <x v="3"/>
    <x v="0"/>
    <x v="1"/>
    <n v="2"/>
    <n v="1158"/>
    <x v="1179"/>
    <s v="Ciencia, Tecnología e Innovación en Ciencias Humanas, Sociales y  Educación"/>
    <s v="No Aplica"/>
  </r>
  <r>
    <n v="19"/>
    <x v="5"/>
    <x v="5"/>
    <x v="5"/>
    <s v="COL0085306"/>
    <s v="Grupo de Investigaciones y Consultorías Contables - GICCO - UDEA-"/>
    <d v="2004-01-01T00:00:00"/>
    <x v="1"/>
    <x v="1"/>
    <s v="Eje Cafetero"/>
    <s v="Colombia"/>
    <n v="5001"/>
    <s v="5B"/>
    <s v="No registra"/>
    <x v="3"/>
    <x v="0"/>
    <x v="1"/>
    <n v="2"/>
    <n v="13"/>
    <x v="1179"/>
    <s v="Ciencia, Tecnología e Innovación en Ciencias Humanas, Sociales y  Educación"/>
    <s v="No Aplica"/>
  </r>
  <r>
    <n v="20"/>
    <x v="1"/>
    <x v="1"/>
    <x v="1"/>
    <s v="COL0085306"/>
    <s v="Grupo de Investigaciones y Consultorías Contables - GICCO - UDEA-"/>
    <d v="2004-01-01T00:00:00"/>
    <x v="1"/>
    <x v="1"/>
    <s v="Eje Cafetero"/>
    <s v="Colombia"/>
    <n v="5001"/>
    <s v="5B"/>
    <s v="No registra"/>
    <x v="3"/>
    <x v="0"/>
    <x v="3"/>
    <n v="3"/>
    <n v="1491"/>
    <x v="1179"/>
    <s v="Ciencia, Tecnología e Innovación en Ciencias Humanas, Sociales y  Educación"/>
    <s v="No Aplica"/>
  </r>
  <r>
    <n v="21"/>
    <x v="0"/>
    <x v="0"/>
    <x v="0"/>
    <s v="COL0085306"/>
    <s v="Grupo de Investigaciones y Consultorías Contables - GICCO - UDEA-"/>
    <d v="2004-01-01T00:00:00"/>
    <x v="1"/>
    <x v="1"/>
    <s v="Eje Cafetero"/>
    <s v="Colombia"/>
    <n v="5001"/>
    <s v="5B04"/>
    <s v="Negocios y Management"/>
    <x v="3"/>
    <x v="0"/>
    <x v="2"/>
    <n v="4"/>
    <n v="1691"/>
    <x v="1179"/>
    <s v="Ciencia, Tecnología e Innovación en Ciencias Humanas, Sociales y  Educación"/>
    <s v="No Aplica"/>
  </r>
  <r>
    <n v="16"/>
    <x v="4"/>
    <x v="4"/>
    <x v="4"/>
    <s v="COL0013539"/>
    <s v="Grupo de Macroeconomía Aplicada"/>
    <d v="1984-02-01T00:00:00"/>
    <x v="1"/>
    <x v="1"/>
    <s v="Eje Cafetero"/>
    <s v="Colombia"/>
    <n v="5001"/>
    <s v="5B"/>
    <s v="No registra"/>
    <x v="3"/>
    <x v="0"/>
    <x v="2"/>
    <n v="4"/>
    <n v="30"/>
    <x v="1179"/>
    <s v="Ciencia, Tecnología e Innovación en Ciencias Humanas, Sociales y  Educación"/>
    <s v="No Aplica"/>
  </r>
  <r>
    <n v="17"/>
    <x v="2"/>
    <x v="2"/>
    <x v="2"/>
    <s v="COL0013539"/>
    <s v="Grupo de Macroeconomía Aplicada"/>
    <d v="1984-02-01T00:00:00"/>
    <x v="1"/>
    <x v="1"/>
    <s v="Eje Cafetero"/>
    <s v="Colombia"/>
    <n v="5001"/>
    <s v="5B"/>
    <s v="No registra"/>
    <x v="3"/>
    <x v="0"/>
    <x v="1"/>
    <n v="2"/>
    <n v="305"/>
    <x v="1179"/>
    <s v="Ciencia, Tecnología e Innovación en Ciencias Humanas, Sociales y  Educación"/>
    <s v="No Aplica"/>
  </r>
  <r>
    <n v="18"/>
    <x v="3"/>
    <x v="3"/>
    <x v="3"/>
    <s v="COL0013539"/>
    <s v="Grupo de Macroeconomía Aplicada"/>
    <d v="1984-02-01T00:00:00"/>
    <x v="1"/>
    <x v="1"/>
    <s v="Eje Cafetero"/>
    <s v="Colombia"/>
    <n v="5001"/>
    <s v="5B"/>
    <s v="No registra"/>
    <x v="3"/>
    <x v="0"/>
    <x v="3"/>
    <n v="3"/>
    <n v="315"/>
    <x v="1179"/>
    <s v="Ciencia, Tecnología e Innovación en Ciencias Humanas, Sociales y  Educación"/>
    <s v="No Aplica"/>
  </r>
  <r>
    <n v="19"/>
    <x v="5"/>
    <x v="5"/>
    <x v="5"/>
    <s v="COL0013539"/>
    <s v="Grupo de Macroeconomía Aplicada"/>
    <d v="1984-02-01T00:00:00"/>
    <x v="1"/>
    <x v="1"/>
    <s v="Eje Cafetero"/>
    <s v="Colombia"/>
    <n v="5001"/>
    <s v="5B"/>
    <s v="No registra"/>
    <x v="3"/>
    <x v="0"/>
    <x v="3"/>
    <n v="3"/>
    <n v="33"/>
    <x v="1179"/>
    <s v="Ciencia, Tecnología e Innovación en Ciencias Humanas, Sociales y  Educación"/>
    <s v="No Aplica"/>
  </r>
  <r>
    <n v="20"/>
    <x v="1"/>
    <x v="1"/>
    <x v="1"/>
    <s v="COL0013539"/>
    <s v="Grupo de Macroeconomía Aplicada"/>
    <d v="1984-02-01T00:00:00"/>
    <x v="1"/>
    <x v="1"/>
    <s v="Eje Cafetero"/>
    <s v="Colombia"/>
    <n v="5001"/>
    <s v="5B"/>
    <s v="No registra"/>
    <x v="3"/>
    <x v="0"/>
    <x v="3"/>
    <n v="3"/>
    <n v="3483"/>
    <x v="1179"/>
    <s v="Ciencia, Tecnología e Innovación en Ciencias Humanas, Sociales y  Educación"/>
    <s v="No Aplica"/>
  </r>
  <r>
    <n v="21"/>
    <x v="0"/>
    <x v="0"/>
    <x v="0"/>
    <s v="COL0013539"/>
    <s v="Grupo de Macroeconomía Aplicada"/>
    <d v="1984-02-01T00:00:00"/>
    <x v="1"/>
    <x v="1"/>
    <s v="Eje Cafetero"/>
    <s v="Colombia"/>
    <n v="5001"/>
    <s v="5B01"/>
    <s v="Economía"/>
    <x v="3"/>
    <x v="0"/>
    <x v="1"/>
    <n v="2"/>
    <n v="3683"/>
    <x v="1179"/>
    <s v="Ciencia, Tecnología e Innovación en Ciencias Humanas, Sociales y  Educación"/>
    <s v="No Aplica"/>
  </r>
  <r>
    <n v="16"/>
    <x v="4"/>
    <x v="4"/>
    <x v="4"/>
    <s v="COL0047009"/>
    <s v="Grupo de Magnetismo y Simulación"/>
    <d v="2000-01-01T00:00:00"/>
    <x v="1"/>
    <x v="1"/>
    <s v="Eje Cafetero"/>
    <s v="Colombia"/>
    <n v="5001"/>
    <s v="1C"/>
    <s v="No registra"/>
    <x v="34"/>
    <x v="4"/>
    <x v="1"/>
    <n v="2"/>
    <n v="1408"/>
    <x v="1179"/>
    <s v="Ciencias Básicas"/>
    <s v="Formación de Investigadores"/>
  </r>
  <r>
    <n v="17"/>
    <x v="2"/>
    <x v="2"/>
    <x v="2"/>
    <s v="COL0047009"/>
    <s v="Grupo de Magnetismo y Simulación"/>
    <d v="2000-01-01T00:00:00"/>
    <x v="1"/>
    <x v="1"/>
    <s v="Eje Cafetero"/>
    <s v="Colombia"/>
    <n v="5001"/>
    <s v="1C"/>
    <s v="No registra"/>
    <x v="34"/>
    <x v="4"/>
    <x v="4"/>
    <n v="5"/>
    <n v="1458"/>
    <x v="1179"/>
    <s v="Ciencias Básicas"/>
    <s v="Formación de Investigadores"/>
  </r>
  <r>
    <n v="18"/>
    <x v="3"/>
    <x v="3"/>
    <x v="3"/>
    <s v="COL0047009"/>
    <s v="Grupo de Magnetismo y Simulación"/>
    <d v="2000-01-01T00:00:00"/>
    <x v="1"/>
    <x v="1"/>
    <s v="Eje Cafetero"/>
    <s v="Colombia"/>
    <n v="5001"/>
    <s v="1C"/>
    <s v="No registra"/>
    <x v="34"/>
    <x v="4"/>
    <x v="4"/>
    <n v="5"/>
    <n v="1558"/>
    <x v="1179"/>
    <s v="Ciencias Básicas"/>
    <s v="No Aplica"/>
  </r>
  <r>
    <n v="19"/>
    <x v="5"/>
    <x v="5"/>
    <x v="5"/>
    <s v="COL0047009"/>
    <s v="Grupo de Magnetismo y Simulación"/>
    <d v="2000-01-01T00:00:00"/>
    <x v="1"/>
    <x v="1"/>
    <s v="Eje Cafetero"/>
    <s v="Colombia"/>
    <n v="5001"/>
    <s v="1C"/>
    <s v="No registra"/>
    <x v="34"/>
    <x v="4"/>
    <x v="2"/>
    <n v="4"/>
    <n v="17"/>
    <x v="1179"/>
    <s v="Ciencias Básicas"/>
    <s v="No Aplica"/>
  </r>
  <r>
    <n v="20"/>
    <x v="1"/>
    <x v="1"/>
    <x v="1"/>
    <s v="COL0047009"/>
    <s v="Grupo de Magnetismo y Simulación"/>
    <d v="2000-01-01T00:00:00"/>
    <x v="1"/>
    <x v="1"/>
    <s v="Eje Cafetero"/>
    <s v="Colombia"/>
    <n v="5001"/>
    <s v="1C"/>
    <s v="No registra"/>
    <x v="34"/>
    <x v="4"/>
    <x v="2"/>
    <n v="4"/>
    <n v="1891"/>
    <x v="1179"/>
    <s v="Ciencias Básicas"/>
    <s v="No Aplica"/>
  </r>
  <r>
    <n v="21"/>
    <x v="0"/>
    <x v="0"/>
    <x v="0"/>
    <s v="COL0047009"/>
    <s v="Grupo de Magnetismo y Simulación"/>
    <d v="2000-01-01T00:00:00"/>
    <x v="1"/>
    <x v="1"/>
    <s v="Eje Cafetero"/>
    <s v="Colombia"/>
    <n v="5001"/>
    <s v="1C02"/>
    <s v="Física de la Materia"/>
    <x v="34"/>
    <x v="4"/>
    <x v="3"/>
    <n v="3"/>
    <n v="2091"/>
    <x v="1179"/>
    <s v="Ciencias Básicas"/>
    <s v="No Aplica"/>
  </r>
  <r>
    <n v="16"/>
    <x v="4"/>
    <x v="4"/>
    <x v="4"/>
    <s v="COL0010477"/>
    <s v="Grupo de Manejo Eficiente de la Energía, GIMEL"/>
    <d v="1996-09-01T00:00:00"/>
    <x v="1"/>
    <x v="1"/>
    <s v="Eje Cafetero"/>
    <s v="Colombia"/>
    <n v="5001"/>
    <s v="2B"/>
    <s v="No registra"/>
    <x v="5"/>
    <x v="3"/>
    <x v="4"/>
    <n v="5"/>
    <n v="1742"/>
    <x v="1179"/>
    <s v="Investigaciones en Energía y Minería"/>
    <s v="Biotecnología"/>
  </r>
  <r>
    <n v="17"/>
    <x v="2"/>
    <x v="2"/>
    <x v="2"/>
    <s v="COL0010477"/>
    <s v="Grupo de Manejo Eficiente de la Energía, GIMEL"/>
    <d v="1996-09-01T00:00:00"/>
    <x v="1"/>
    <x v="1"/>
    <s v="Eje Cafetero"/>
    <s v="Colombia"/>
    <n v="5001"/>
    <s v="2B"/>
    <s v="No registra"/>
    <x v="5"/>
    <x v="3"/>
    <x v="4"/>
    <n v="5"/>
    <n v="1792"/>
    <x v="1179"/>
    <s v="Investigaciones en Energía y Minería"/>
    <s v="Biotecnología"/>
  </r>
  <r>
    <n v="18"/>
    <x v="3"/>
    <x v="3"/>
    <x v="3"/>
    <s v="COL0010477"/>
    <s v="Grupo de Manejo Eficiente de la Energía, GIMEL"/>
    <d v="1996-09-01T00:00:00"/>
    <x v="1"/>
    <x v="1"/>
    <s v="Eje Cafetero"/>
    <s v="Colombia"/>
    <n v="5001"/>
    <s v="2B"/>
    <s v="No registra"/>
    <x v="5"/>
    <x v="3"/>
    <x v="4"/>
    <n v="5"/>
    <n v="1892"/>
    <x v="1179"/>
    <s v="Investigaciones en Energía y Minería"/>
    <s v="Biotecnología"/>
  </r>
  <r>
    <n v="19"/>
    <x v="5"/>
    <x v="5"/>
    <x v="5"/>
    <s v="COL0010477"/>
    <s v="Grupo de Manejo Eficiente de la Energía, GIMEL"/>
    <d v="1996-09-01T00:00:00"/>
    <x v="1"/>
    <x v="1"/>
    <s v="Eje Cafetero"/>
    <s v="Colombia"/>
    <n v="5001"/>
    <s v="2B"/>
    <s v="No registra"/>
    <x v="5"/>
    <x v="3"/>
    <x v="4"/>
    <n v="5"/>
    <n v="21"/>
    <x v="1179"/>
    <s v="Investigaciones en Energía y Minería"/>
    <s v="Biotecnología"/>
  </r>
  <r>
    <n v="20"/>
    <x v="1"/>
    <x v="1"/>
    <x v="1"/>
    <s v="COL0010477"/>
    <s v="Grupo de Manejo Eficiente de la Energía, GIMEL"/>
    <d v="1996-09-01T00:00:00"/>
    <x v="1"/>
    <x v="1"/>
    <s v="Eje Cafetero"/>
    <s v="Colombia"/>
    <n v="5001"/>
    <s v="2B"/>
    <s v="No registra"/>
    <x v="5"/>
    <x v="3"/>
    <x v="4"/>
    <n v="5"/>
    <n v="2225"/>
    <x v="1179"/>
    <s v="Investigaciones en Energía y Minería"/>
    <s v="Biotecnología"/>
  </r>
  <r>
    <n v="21"/>
    <x v="0"/>
    <x v="0"/>
    <x v="0"/>
    <s v="COL0010477"/>
    <s v="Grupo de Manejo Eficiente de la Energía, GIMEL"/>
    <d v="1996-09-01T00:00:00"/>
    <x v="1"/>
    <x v="1"/>
    <s v="Eje Cafetero"/>
    <s v="Colombia"/>
    <n v="5001"/>
    <s v="2B01"/>
    <s v="Ingeniería Eléctrica y Electrónica"/>
    <x v="5"/>
    <x v="3"/>
    <x v="4"/>
    <n v="5"/>
    <n v="2425"/>
    <x v="1179"/>
    <s v="Investigaciones en Energía y Minería"/>
    <s v="Biotecnología"/>
  </r>
  <r>
    <n v="16"/>
    <x v="4"/>
    <x v="4"/>
    <x v="4"/>
    <s v="COL0033319"/>
    <s v="Grupo de Materia Condensada-UdeA"/>
    <d v="2001-05-01T00:00:00"/>
    <x v="1"/>
    <x v="1"/>
    <s v="Eje Cafetero"/>
    <s v="Colombia"/>
    <n v="5001"/>
    <s v="1C"/>
    <s v="No registra"/>
    <x v="34"/>
    <x v="4"/>
    <x v="4"/>
    <n v="5"/>
    <n v="1275"/>
    <x v="1179"/>
    <s v="Ciencias Básicas"/>
    <s v="No Aplica"/>
  </r>
  <r>
    <n v="17"/>
    <x v="2"/>
    <x v="2"/>
    <x v="2"/>
    <s v="COL0033319"/>
    <s v="Grupo de Materia Condensada-UdeA"/>
    <d v="2001-05-01T00:00:00"/>
    <x v="1"/>
    <x v="1"/>
    <s v="Eje Cafetero"/>
    <s v="Colombia"/>
    <n v="5001"/>
    <s v="1C"/>
    <s v="No registra"/>
    <x v="34"/>
    <x v="4"/>
    <x v="4"/>
    <n v="5"/>
    <n v="1325"/>
    <x v="1179"/>
    <s v="Ciencias Básicas"/>
    <s v="No Aplica"/>
  </r>
  <r>
    <n v="18"/>
    <x v="3"/>
    <x v="3"/>
    <x v="3"/>
    <s v="COL0033319"/>
    <s v="Grupo de Materia Condensada-UdeA"/>
    <d v="2001-05-01T00:00:00"/>
    <x v="1"/>
    <x v="1"/>
    <s v="Eje Cafetero"/>
    <s v="Colombia"/>
    <n v="5001"/>
    <s v="1C"/>
    <s v="No registra"/>
    <x v="34"/>
    <x v="4"/>
    <x v="4"/>
    <n v="5"/>
    <n v="1425"/>
    <x v="1179"/>
    <s v="Ciencias Básicas"/>
    <s v="No Aplica"/>
  </r>
  <r>
    <n v="19"/>
    <x v="5"/>
    <x v="5"/>
    <x v="5"/>
    <s v="COL0033319"/>
    <s v="Grupo de Materia Condensada-UdeA"/>
    <d v="2001-05-01T00:00:00"/>
    <x v="1"/>
    <x v="1"/>
    <s v="Eje Cafetero"/>
    <s v="Colombia"/>
    <n v="5001"/>
    <s v="1C"/>
    <s v="No registra"/>
    <x v="34"/>
    <x v="4"/>
    <x v="4"/>
    <n v="5"/>
    <n v="16"/>
    <x v="1179"/>
    <s v="Ciencias Básicas"/>
    <s v="No Aplica"/>
  </r>
  <r>
    <n v="20"/>
    <x v="1"/>
    <x v="1"/>
    <x v="1"/>
    <s v="COL0033319"/>
    <s v="Grupo de Materia Condensada-UdeA"/>
    <d v="2001-05-01T00:00:00"/>
    <x v="1"/>
    <x v="1"/>
    <s v="Eje Cafetero"/>
    <s v="Colombia"/>
    <n v="5001"/>
    <s v="1C"/>
    <s v="No registra"/>
    <x v="34"/>
    <x v="4"/>
    <x v="4"/>
    <n v="5"/>
    <n v="1758"/>
    <x v="1179"/>
    <s v="Ciencias Básicas"/>
    <s v="No Aplica"/>
  </r>
  <r>
    <n v="21"/>
    <x v="0"/>
    <x v="0"/>
    <x v="0"/>
    <s v="COL0033319"/>
    <s v="Grupo de Materia Condensada-UdeA"/>
    <d v="2001-05-01T00:00:00"/>
    <x v="1"/>
    <x v="1"/>
    <s v="Eje Cafetero"/>
    <s v="Colombia"/>
    <n v="5001"/>
    <s v="1C02"/>
    <s v="Física de la Materia"/>
    <x v="34"/>
    <x v="4"/>
    <x v="4"/>
    <n v="5"/>
    <n v="1958"/>
    <x v="1179"/>
    <s v="Ciencias Básicas"/>
    <s v="No Aplica"/>
  </r>
  <r>
    <n v="18"/>
    <x v="3"/>
    <x v="3"/>
    <x v="3"/>
    <s v="COL0069779"/>
    <s v="Grupo de Materiales Poliméricos"/>
    <d v="2008-01-01T00:00:00"/>
    <x v="1"/>
    <x v="1"/>
    <s v="Eje Cafetero"/>
    <s v="Colombia"/>
    <n v="5001"/>
    <s v="2E"/>
    <s v="No registra"/>
    <x v="14"/>
    <x v="3"/>
    <x v="1"/>
    <n v="2"/>
    <n v="758"/>
    <x v="1179"/>
    <s v="Ciencia, Tecnología e Innovación en Ingeniería"/>
    <s v="Ciencias Básicas"/>
  </r>
  <r>
    <n v="19"/>
    <x v="5"/>
    <x v="5"/>
    <x v="5"/>
    <s v="COL0069779"/>
    <s v="Grupo de Materiales Poliméricos"/>
    <d v="2008-01-01T00:00:00"/>
    <x v="1"/>
    <x v="1"/>
    <s v="Eje Cafetero"/>
    <s v="Colombia"/>
    <n v="5001"/>
    <s v="2E"/>
    <s v="No registra"/>
    <x v="14"/>
    <x v="3"/>
    <x v="3"/>
    <n v="3"/>
    <n v="9"/>
    <x v="1179"/>
    <s v="Ciencia, Tecnología e Innovación en Ingeniería"/>
    <s v="Ciencias Básicas"/>
  </r>
  <r>
    <n v="20"/>
    <x v="1"/>
    <x v="1"/>
    <x v="1"/>
    <s v="COL0069779"/>
    <s v="Grupo de Materiales Poliméricos"/>
    <d v="2008-01-01T00:00:00"/>
    <x v="1"/>
    <x v="1"/>
    <s v="Eje Cafetero"/>
    <s v="Colombia"/>
    <n v="5001"/>
    <s v="2E"/>
    <s v="No registra"/>
    <x v="14"/>
    <x v="3"/>
    <x v="3"/>
    <n v="3"/>
    <n v="1091"/>
    <x v="1179"/>
    <s v="Ciencia, Tecnología e Innovación en Ingeniería"/>
    <s v="Ciencias Básicas"/>
  </r>
  <r>
    <n v="21"/>
    <x v="0"/>
    <x v="0"/>
    <x v="0"/>
    <s v="COL0069779"/>
    <s v="Grupo de Materiales Poliméricos"/>
    <d v="2008-01-01T00:00:00"/>
    <x v="1"/>
    <x v="1"/>
    <s v="Eje Cafetero"/>
    <s v="Colombia"/>
    <n v="5001"/>
    <s v="2E04"/>
    <s v="Compuestos (Laminados, Plásticos Reforzados, Fibra Sintéticas y Naturales)"/>
    <x v="14"/>
    <x v="3"/>
    <x v="3"/>
    <n v="3"/>
    <n v="1291"/>
    <x v="1179"/>
    <s v="Ciencia, Tecnología e Innovación en Ingeniería"/>
    <s v="Ciencias Básicas"/>
  </r>
  <r>
    <n v="20"/>
    <x v="1"/>
    <x v="1"/>
    <x v="1"/>
    <s v="COL0064253"/>
    <s v="Grupo de Materiales Preciosos (MAPRE)"/>
    <d v="2006-06-01T00:00:00"/>
    <x v="1"/>
    <x v="1"/>
    <s v="Eje Cafetero"/>
    <s v="Colombia"/>
    <n v="5001"/>
    <s v="2E"/>
    <s v="No registra"/>
    <x v="14"/>
    <x v="3"/>
    <x v="1"/>
    <n v="2"/>
    <n v="125"/>
    <x v="1179"/>
    <s v="Investigaciones en Energía y Minería"/>
    <s v="Ciencia, Tecnología e Innovación en Ingeniería"/>
  </r>
  <r>
    <n v="21"/>
    <x v="0"/>
    <x v="0"/>
    <x v="0"/>
    <s v="COL0064253"/>
    <s v="Grupo de Materiales Preciosos (MAPRE)"/>
    <d v="2006-06-01T00:00:00"/>
    <x v="1"/>
    <x v="1"/>
    <s v="Eje Cafetero"/>
    <s v="Colombia"/>
    <n v="5001"/>
    <s v="2E01"/>
    <s v="Ingeniería Mecánica"/>
    <x v="14"/>
    <x v="3"/>
    <x v="1"/>
    <n v="2"/>
    <n v="145"/>
    <x v="1179"/>
    <s v="Investigaciones en Energía y Minería"/>
    <s v="Ciencia, Tecnología e Innovación en Ingeniería"/>
  </r>
  <r>
    <n v="16"/>
    <x v="4"/>
    <x v="4"/>
    <x v="4"/>
    <s v="COL0010744"/>
    <s v="Grupo de Neurociencias de Antioquia"/>
    <d v="1992-10-01T00:00:00"/>
    <x v="1"/>
    <x v="1"/>
    <s v="Eje Cafetero"/>
    <s v="Colombia"/>
    <n v="5001"/>
    <s v="3B"/>
    <s v="No registra"/>
    <x v="2"/>
    <x v="2"/>
    <x v="4"/>
    <n v="5"/>
    <n v="2133"/>
    <x v="1179"/>
    <s v="Ciencia, Tecnología e Innovación en Salud"/>
    <s v="Ciencias Básicas"/>
  </r>
  <r>
    <n v="17"/>
    <x v="2"/>
    <x v="2"/>
    <x v="2"/>
    <s v="COL0010744"/>
    <s v="Grupo de Neurociencias de Antioquia"/>
    <d v="1992-10-01T00:00:00"/>
    <x v="1"/>
    <x v="1"/>
    <s v="Eje Cafetero"/>
    <s v="Colombia"/>
    <n v="5001"/>
    <s v="3B"/>
    <s v="No registra"/>
    <x v="2"/>
    <x v="2"/>
    <x v="4"/>
    <n v="5"/>
    <n v="2183"/>
    <x v="1179"/>
    <s v="Ciencia, Tecnología e Innovación en Salud"/>
    <s v="Ciencias Básicas"/>
  </r>
  <r>
    <n v="18"/>
    <x v="3"/>
    <x v="3"/>
    <x v="3"/>
    <s v="COL0010744"/>
    <s v="Grupo de Neurociencias de Antioquia"/>
    <d v="1992-10-01T00:00:00"/>
    <x v="1"/>
    <x v="1"/>
    <s v="Eje Cafetero"/>
    <s v="Colombia"/>
    <n v="5001"/>
    <s v="3B"/>
    <s v="No registra"/>
    <x v="2"/>
    <x v="2"/>
    <x v="4"/>
    <n v="5"/>
    <n v="2283"/>
    <x v="1179"/>
    <s v="Ciencia, Tecnología e Innovación en Salud"/>
    <s v="Ciencias Básicas"/>
  </r>
  <r>
    <n v="19"/>
    <x v="5"/>
    <x v="5"/>
    <x v="5"/>
    <s v="COL0010744"/>
    <s v="Grupo de Neurociencias de Antioquia"/>
    <d v="1992-10-01T00:00:00"/>
    <x v="1"/>
    <x v="1"/>
    <s v="Eje Cafetero"/>
    <s v="Colombia"/>
    <n v="5001"/>
    <s v="3B"/>
    <s v="No registra"/>
    <x v="2"/>
    <x v="2"/>
    <x v="4"/>
    <n v="5"/>
    <n v="25"/>
    <x v="1179"/>
    <s v="Ciencia, Tecnología e Innovación en Salud"/>
    <s v="Ciencias Básicas"/>
  </r>
  <r>
    <n v="20"/>
    <x v="1"/>
    <x v="1"/>
    <x v="1"/>
    <s v="COL0010744"/>
    <s v="Grupo de Neurociencias de Antioquia"/>
    <d v="1992-10-01T00:00:00"/>
    <x v="1"/>
    <x v="1"/>
    <s v="Eje Cafetero"/>
    <s v="Colombia"/>
    <n v="5001"/>
    <s v="3B"/>
    <s v="No registra"/>
    <x v="2"/>
    <x v="2"/>
    <x v="4"/>
    <n v="5"/>
    <n v="2616"/>
    <x v="1179"/>
    <s v="Ciencia, Tecnología e Innovación en Salud"/>
    <s v="Ciencias Básicas"/>
  </r>
  <r>
    <n v="21"/>
    <x v="0"/>
    <x v="0"/>
    <x v="0"/>
    <s v="COL0010744"/>
    <s v="Grupo de Neurociencias de Antioquia"/>
    <d v="1992-10-01T00:00:00"/>
    <x v="1"/>
    <x v="1"/>
    <s v="Eje Cafetero"/>
    <s v="Colombia"/>
    <n v="5001"/>
    <s v="3B28"/>
    <s v="Otros Temas de Medicina Clínica"/>
    <x v="2"/>
    <x v="2"/>
    <x v="4"/>
    <n v="5"/>
    <n v="2816"/>
    <x v="1179"/>
    <s v="Ciencia, Tecnología e Innovación en Salud"/>
    <s v="Ciencias Básicas"/>
  </r>
  <r>
    <n v="16"/>
    <x v="4"/>
    <x v="4"/>
    <x v="4"/>
    <s v="COL0010771"/>
    <s v="Grupo de Nutrición y Tecnología de Alimentos"/>
    <d v="1998-04-01T00:00:00"/>
    <x v="1"/>
    <x v="1"/>
    <s v="Eje Cafetero"/>
    <s v="Colombia"/>
    <n v="5001"/>
    <s v="2K"/>
    <s v="No registra"/>
    <x v="4"/>
    <x v="3"/>
    <x v="4"/>
    <n v="5"/>
    <n v="1583"/>
    <x v="1179"/>
    <s v="Ciencia, Tecnología e Innovación en Ciencias Agropecuarias"/>
    <s v="Desarrollo Tecnológico e Innovación Industrial"/>
  </r>
  <r>
    <n v="17"/>
    <x v="2"/>
    <x v="2"/>
    <x v="2"/>
    <s v="COL0010771"/>
    <s v="Grupo de Nutrición y Tecnología de Alimentos"/>
    <d v="1998-04-01T00:00:00"/>
    <x v="1"/>
    <x v="1"/>
    <s v="Eje Cafetero"/>
    <s v="Colombia"/>
    <n v="5001"/>
    <s v="2K"/>
    <s v="No registra"/>
    <x v="4"/>
    <x v="3"/>
    <x v="4"/>
    <n v="5"/>
    <n v="1633"/>
    <x v="1179"/>
    <s v="Ciencia, Tecnología e Innovación en Ciencias Agropecuarias"/>
    <s v="Desarrollo Tecnológico e Innovación Industrial"/>
  </r>
  <r>
    <n v="18"/>
    <x v="3"/>
    <x v="3"/>
    <x v="3"/>
    <s v="COL0010771"/>
    <s v="Grupo de Nutrición y Tecnología de Alimentos"/>
    <d v="1998-04-01T00:00:00"/>
    <x v="1"/>
    <x v="1"/>
    <s v="Eje Cafetero"/>
    <s v="Colombia"/>
    <n v="5001"/>
    <s v="2K"/>
    <s v="No registra"/>
    <x v="4"/>
    <x v="3"/>
    <x v="3"/>
    <n v="3"/>
    <n v="1733"/>
    <x v="1179"/>
    <s v="Ciencia, Tecnología e Innovación en Ciencias Agropecuarias"/>
    <s v="Ciencia, Tecnología e Innovación en Ingeniería"/>
  </r>
  <r>
    <n v="19"/>
    <x v="5"/>
    <x v="5"/>
    <x v="5"/>
    <s v="COL0010771"/>
    <s v="Grupo de Nutrición y Tecnología de Alimentos"/>
    <d v="1998-04-01T00:00:00"/>
    <x v="1"/>
    <x v="1"/>
    <s v="Eje Cafetero"/>
    <s v="Colombia"/>
    <n v="5001"/>
    <s v="2K"/>
    <s v="No registra"/>
    <x v="4"/>
    <x v="3"/>
    <x v="2"/>
    <n v="4"/>
    <n v="19"/>
    <x v="1179"/>
    <s v="Ciencia, Tecnología e Innovación en Ciencias Agropecuarias"/>
    <s v="Ciencia, Tecnología e Innovación en Ingeniería"/>
  </r>
  <r>
    <n v="20"/>
    <x v="1"/>
    <x v="1"/>
    <x v="1"/>
    <s v="COL0010771"/>
    <s v="Grupo de Nutrición y Tecnología de Alimentos"/>
    <d v="1998-04-01T00:00:00"/>
    <x v="1"/>
    <x v="1"/>
    <s v="Eje Cafetero"/>
    <s v="Colombia"/>
    <n v="5001"/>
    <s v="2K"/>
    <s v="No registra"/>
    <x v="4"/>
    <x v="3"/>
    <x v="2"/>
    <n v="4"/>
    <n v="2066"/>
    <x v="1179"/>
    <s v="Ciencia, Tecnología e Innovación en Ciencias Agropecuarias"/>
    <s v="Ciencia, Tecnología e Innovación en Ingeniería"/>
  </r>
  <r>
    <n v="21"/>
    <x v="0"/>
    <x v="0"/>
    <x v="0"/>
    <s v="COL0010771"/>
    <s v="Grupo de Nutrición y Tecnología de Alimentos"/>
    <d v="1998-04-01T00:00:00"/>
    <x v="1"/>
    <x v="1"/>
    <s v="Eje Cafetero"/>
    <s v="Colombia"/>
    <n v="5001"/>
    <s v="2K01"/>
    <s v="Alimentos y Bebidas"/>
    <x v="4"/>
    <x v="3"/>
    <x v="2"/>
    <n v="4"/>
    <n v="2266"/>
    <x v="1179"/>
    <s v="Ciencia, Tecnología e Innovación en Ciencias Agropecuarias"/>
    <s v="Ciencia, Tecnología e Innovación en Ingeniería"/>
  </r>
  <r>
    <n v="16"/>
    <x v="4"/>
    <x v="4"/>
    <x v="4"/>
    <s v="COL0010789"/>
    <s v="Grupo de Optica y Fotónica"/>
    <d v="1972-04-01T00:00:00"/>
    <x v="1"/>
    <x v="1"/>
    <s v="Eje Cafetero"/>
    <s v="Colombia"/>
    <n v="5001"/>
    <s v="1C"/>
    <s v="No registra"/>
    <x v="34"/>
    <x v="4"/>
    <x v="4"/>
    <n v="5"/>
    <n v="4183"/>
    <x v="1179"/>
    <s v="Ciencias Básicas"/>
    <s v="No Aplica"/>
  </r>
  <r>
    <n v="17"/>
    <x v="2"/>
    <x v="2"/>
    <x v="2"/>
    <s v="COL0010789"/>
    <s v="Grupo de Optica y Fotónica"/>
    <d v="1972-04-01T00:00:00"/>
    <x v="1"/>
    <x v="1"/>
    <s v="Eje Cafetero"/>
    <s v="Colombia"/>
    <n v="5001"/>
    <s v="1C"/>
    <s v="No registra"/>
    <x v="34"/>
    <x v="4"/>
    <x v="4"/>
    <n v="5"/>
    <n v="4233"/>
    <x v="1179"/>
    <s v="Ciencias Básicas"/>
    <s v="No Aplica"/>
  </r>
  <r>
    <n v="18"/>
    <x v="3"/>
    <x v="3"/>
    <x v="3"/>
    <s v="COL0010789"/>
    <s v="Grupo de Optica y Fotónica"/>
    <d v="1972-04-01T00:00:00"/>
    <x v="1"/>
    <x v="1"/>
    <s v="Eje Cafetero"/>
    <s v="Colombia"/>
    <n v="5001"/>
    <s v="1C"/>
    <s v="No registra"/>
    <x v="34"/>
    <x v="4"/>
    <x v="4"/>
    <n v="5"/>
    <n v="4333"/>
    <x v="1179"/>
    <s v="Ciencias Básicas"/>
    <s v="No Aplica"/>
  </r>
  <r>
    <n v="19"/>
    <x v="5"/>
    <x v="5"/>
    <x v="5"/>
    <s v="COL0010789"/>
    <s v="Grupo de Optica y Fotónica"/>
    <d v="1972-04-01T00:00:00"/>
    <x v="1"/>
    <x v="1"/>
    <s v="Eje Cafetero"/>
    <s v="Colombia"/>
    <n v="5001"/>
    <s v="1C"/>
    <s v="No registra"/>
    <x v="34"/>
    <x v="4"/>
    <x v="4"/>
    <n v="5"/>
    <n v="45"/>
    <x v="1179"/>
    <s v="Ciencias Básicas"/>
    <s v="No Aplica"/>
  </r>
  <r>
    <n v="20"/>
    <x v="1"/>
    <x v="1"/>
    <x v="1"/>
    <s v="COL0010789"/>
    <s v="Grupo de Optica y Fotónica"/>
    <d v="1972-04-01T00:00:00"/>
    <x v="1"/>
    <x v="1"/>
    <s v="Eje Cafetero"/>
    <s v="Colombia"/>
    <n v="5001"/>
    <s v="1C"/>
    <s v="No registra"/>
    <x v="34"/>
    <x v="4"/>
    <x v="4"/>
    <n v="5"/>
    <n v="4666"/>
    <x v="1179"/>
    <s v="Ciencias Básicas"/>
    <s v="No Aplica"/>
  </r>
  <r>
    <n v="21"/>
    <x v="0"/>
    <x v="0"/>
    <x v="0"/>
    <s v="COL0010789"/>
    <s v="Grupo de Optica y Fotónica"/>
    <d v="1972-04-01T00:00:00"/>
    <x v="1"/>
    <x v="1"/>
    <s v="Eje Cafetero"/>
    <s v="Colombia"/>
    <n v="5001"/>
    <s v="1C06"/>
    <s v="Óptica"/>
    <x v="34"/>
    <x v="4"/>
    <x v="4"/>
    <n v="5"/>
    <n v="4866"/>
    <x v="1179"/>
    <s v="Ciencias Básicas"/>
    <s v="No Aplica"/>
  </r>
  <r>
    <n v="16"/>
    <x v="4"/>
    <x v="4"/>
    <x v="4"/>
    <s v="COL0007506"/>
    <s v="Grupo de Parasitología, Universidad de Antioquia"/>
    <d v="2000-07-01T00:00:00"/>
    <x v="1"/>
    <x v="1"/>
    <s v="Eje Cafetero"/>
    <s v="Colombia"/>
    <n v="5001"/>
    <s v="3B"/>
    <s v="No registra"/>
    <x v="2"/>
    <x v="2"/>
    <x v="1"/>
    <n v="2"/>
    <n v="1358"/>
    <x v="1179"/>
    <s v="Ciencias Básicas"/>
    <s v="Ciencia, Tecnología e Innovación en Salud"/>
  </r>
  <r>
    <n v="17"/>
    <x v="2"/>
    <x v="2"/>
    <x v="2"/>
    <s v="COL0007506"/>
    <s v="Grupo de Parasitología, Universidad de Antioquia"/>
    <d v="2000-07-01T00:00:00"/>
    <x v="1"/>
    <x v="1"/>
    <s v="Eje Cafetero"/>
    <s v="Colombia"/>
    <n v="5001"/>
    <s v="3B"/>
    <s v="No registra"/>
    <x v="2"/>
    <x v="2"/>
    <x v="1"/>
    <n v="2"/>
    <n v="1408"/>
    <x v="1179"/>
    <s v="Ciencias Básicas"/>
    <s v="Ciencia, Tecnología e Innovación en Salud"/>
  </r>
  <r>
    <n v="18"/>
    <x v="3"/>
    <x v="3"/>
    <x v="3"/>
    <s v="COL0007506"/>
    <s v="Grupo de Parasitología, Universidad de Antioquia"/>
    <d v="2000-07-01T00:00:00"/>
    <x v="1"/>
    <x v="1"/>
    <s v="Eje Cafetero"/>
    <s v="Colombia"/>
    <n v="5001"/>
    <s v="3B"/>
    <s v="No registra"/>
    <x v="2"/>
    <x v="2"/>
    <x v="1"/>
    <n v="2"/>
    <n v="1508"/>
    <x v="1179"/>
    <s v="Ciencias Básicas"/>
    <s v="Ciencia, Tecnología e Innovación en Salud"/>
  </r>
  <r>
    <n v="19"/>
    <x v="5"/>
    <x v="5"/>
    <x v="5"/>
    <s v="COL0007506"/>
    <s v="Grupo de Parasitología, Universidad de Antioquia"/>
    <d v="2000-07-01T00:00:00"/>
    <x v="1"/>
    <x v="1"/>
    <s v="Eje Cafetero"/>
    <s v="Colombia"/>
    <n v="5001"/>
    <s v="3B"/>
    <s v="No registra"/>
    <x v="2"/>
    <x v="2"/>
    <x v="1"/>
    <n v="2"/>
    <n v="17"/>
    <x v="1179"/>
    <s v="Ciencias Básicas"/>
    <s v="Ciencia, Tecnología e Innovación en Salud"/>
  </r>
  <r>
    <n v="20"/>
    <x v="1"/>
    <x v="1"/>
    <x v="1"/>
    <s v="COL0007506"/>
    <s v="Grupo de Parasitología, Universidad de Antioquia"/>
    <d v="2000-07-01T00:00:00"/>
    <x v="1"/>
    <x v="1"/>
    <s v="Eje Cafetero"/>
    <s v="Colombia"/>
    <n v="5001"/>
    <s v="3B"/>
    <s v="No registra"/>
    <x v="2"/>
    <x v="2"/>
    <x v="4"/>
    <n v="5"/>
    <n v="1841"/>
    <x v="1179"/>
    <s v="Ciencias Básicas"/>
    <s v="Ciencia, Tecnología e Innovación en Salud"/>
  </r>
  <r>
    <n v="21"/>
    <x v="0"/>
    <x v="0"/>
    <x v="0"/>
    <s v="COL0007506"/>
    <s v="Grupo de Parasitología, Universidad de Antioquia"/>
    <d v="2000-07-01T00:00:00"/>
    <x v="1"/>
    <x v="1"/>
    <s v="Eje Cafetero"/>
    <s v="Colombia"/>
    <n v="5001"/>
    <s v="3C07"/>
    <s v="Parasitología"/>
    <x v="7"/>
    <x v="2"/>
    <x v="3"/>
    <n v="3"/>
    <n v="2041"/>
    <x v="1179"/>
    <s v="Ciencias Básicas"/>
    <s v="Ciencia, Tecnología e Innovación en Salud"/>
  </r>
  <r>
    <n v="16"/>
    <x v="4"/>
    <x v="4"/>
    <x v="4"/>
    <s v="COL0004399"/>
    <s v="Grupo de Química-Física Teórica"/>
    <d v="2005-09-01T00:00:00"/>
    <x v="1"/>
    <x v="1"/>
    <s v="Eje Cafetero"/>
    <s v="Colombia"/>
    <n v="5001"/>
    <s v="1D"/>
    <s v="No registra"/>
    <x v="40"/>
    <x v="4"/>
    <x v="5"/>
    <n v="1"/>
    <n v="842"/>
    <x v="1179"/>
    <s v="Ciencias Básicas"/>
    <s v="Ciencia, Tecnología e Innovación en Educación"/>
  </r>
  <r>
    <n v="17"/>
    <x v="2"/>
    <x v="2"/>
    <x v="2"/>
    <s v="COL0004399"/>
    <s v="Grupo de Química-Física Teórica"/>
    <d v="2005-09-01T00:00:00"/>
    <x v="1"/>
    <x v="1"/>
    <s v="Eje Cafetero"/>
    <s v="Colombia"/>
    <n v="5001"/>
    <s v="1D"/>
    <s v="No registra"/>
    <x v="40"/>
    <x v="4"/>
    <x v="1"/>
    <n v="2"/>
    <n v="892"/>
    <x v="1179"/>
    <s v="Ciencias Básicas"/>
    <s v="Ciencia, Tecnología e Innovación en Educación"/>
  </r>
  <r>
    <n v="18"/>
    <x v="3"/>
    <x v="3"/>
    <x v="3"/>
    <s v="COL0004399"/>
    <s v="Grupo de Química-Física Teórica"/>
    <d v="2005-09-01T00:00:00"/>
    <x v="1"/>
    <x v="1"/>
    <s v="Eje Cafetero"/>
    <s v="Colombia"/>
    <n v="5001"/>
    <s v="1D"/>
    <s v="No registra"/>
    <x v="40"/>
    <x v="4"/>
    <x v="3"/>
    <n v="3"/>
    <n v="992"/>
    <x v="1179"/>
    <s v="Ciencias Básicas"/>
    <s v="Ciencia, Tecnología e Innovación en Ciencias Humanas, Sociales y  Educación"/>
  </r>
  <r>
    <n v="19"/>
    <x v="5"/>
    <x v="5"/>
    <x v="5"/>
    <s v="COL0004399"/>
    <s v="Grupo de Química-Física Teórica"/>
    <d v="2005-09-01T00:00:00"/>
    <x v="1"/>
    <x v="1"/>
    <s v="Eje Cafetero"/>
    <s v="Colombia"/>
    <n v="5001"/>
    <s v="1D"/>
    <s v="No registra"/>
    <x v="40"/>
    <x v="4"/>
    <x v="3"/>
    <n v="3"/>
    <n v="12"/>
    <x v="1179"/>
    <s v="Ciencias Básicas"/>
    <s v="Ciencia, Tecnología e Innovación en Ciencias Humanas, Sociales y  Educación"/>
  </r>
  <r>
    <n v="20"/>
    <x v="1"/>
    <x v="1"/>
    <x v="1"/>
    <s v="COL0004399"/>
    <s v="Grupo de Química-Física Teórica"/>
    <d v="2005-09-01T00:00:00"/>
    <x v="1"/>
    <x v="1"/>
    <s v="Eje Cafetero"/>
    <s v="Colombia"/>
    <n v="5001"/>
    <s v="1D"/>
    <s v="No registra"/>
    <x v="40"/>
    <x v="4"/>
    <x v="3"/>
    <n v="3"/>
    <n v="1325"/>
    <x v="1179"/>
    <s v="Ciencias Básicas"/>
    <s v="Ciencia, Tecnología e Innovación en Ciencias Humanas, Sociales y  Educación"/>
  </r>
  <r>
    <n v="21"/>
    <x v="0"/>
    <x v="0"/>
    <x v="0"/>
    <s v="COL0004399"/>
    <s v="Grupo de Química-Física Teórica"/>
    <d v="2005-09-01T00:00:00"/>
    <x v="1"/>
    <x v="1"/>
    <s v="Eje Cafetero"/>
    <s v="Colombia"/>
    <n v="5001"/>
    <s v="1D03"/>
    <s v="Química Física"/>
    <x v="40"/>
    <x v="4"/>
    <x v="4"/>
    <n v="5"/>
    <n v="1525"/>
    <x v="1179"/>
    <s v="Ciencias Básicas"/>
    <s v="Ciencia, Tecnología e Innovación en Ciencias Humanas, Sociales y  Educación"/>
  </r>
  <r>
    <n v="16"/>
    <x v="4"/>
    <x v="4"/>
    <x v="4"/>
    <s v="COL0010959"/>
    <s v="Grupo de Reumatología Universidad de Antioquia - GRUA-"/>
    <d v="2002-08-01T00:00:00"/>
    <x v="1"/>
    <x v="1"/>
    <s v="Eje Cafetero"/>
    <s v="Colombia"/>
    <n v="5001"/>
    <s v="3B"/>
    <s v="No registra"/>
    <x v="2"/>
    <x v="2"/>
    <x v="5"/>
    <n v="1"/>
    <n v="115"/>
    <x v="1179"/>
    <s v="Ciencia, Tecnología e Innovación en Salud"/>
    <s v="Ciencias Básicas"/>
  </r>
  <r>
    <n v="17"/>
    <x v="2"/>
    <x v="2"/>
    <x v="2"/>
    <s v="COL0010959"/>
    <s v="Grupo de Reumatología Universidad de Antioquia - GRUA-"/>
    <d v="2002-08-01T00:00:00"/>
    <x v="1"/>
    <x v="1"/>
    <s v="Eje Cafetero"/>
    <s v="Colombia"/>
    <n v="5001"/>
    <s v="3B"/>
    <s v="No registra"/>
    <x v="2"/>
    <x v="2"/>
    <x v="1"/>
    <n v="2"/>
    <n v="12"/>
    <x v="1179"/>
    <s v="Ciencia, Tecnología e Innovación en Salud"/>
    <s v="Ciencias Básicas"/>
  </r>
  <r>
    <n v="18"/>
    <x v="3"/>
    <x v="3"/>
    <x v="3"/>
    <s v="COL0010959"/>
    <s v="Grupo de Reumatología Universidad de Antioquia - GRUA-"/>
    <d v="2002-08-01T00:00:00"/>
    <x v="1"/>
    <x v="1"/>
    <s v="Eje Cafetero"/>
    <s v="Colombia"/>
    <n v="5001"/>
    <s v="3B"/>
    <s v="No registra"/>
    <x v="2"/>
    <x v="2"/>
    <x v="1"/>
    <n v="2"/>
    <n v="13"/>
    <x v="1179"/>
    <s v="Ciencia, Tecnología e Innovación en Salud"/>
    <s v="Ciencias Básicas"/>
  </r>
  <r>
    <n v="19"/>
    <x v="5"/>
    <x v="5"/>
    <x v="5"/>
    <s v="COL0010959"/>
    <s v="Grupo de Reumatología Universidad de Antioquia - GRUA-"/>
    <d v="2002-08-01T00:00:00"/>
    <x v="1"/>
    <x v="1"/>
    <s v="Eje Cafetero"/>
    <s v="Colombia"/>
    <n v="5001"/>
    <s v="3B"/>
    <s v="No registra"/>
    <x v="2"/>
    <x v="2"/>
    <x v="1"/>
    <n v="2"/>
    <n v="15"/>
    <x v="1179"/>
    <s v="Ciencia, Tecnología e Innovación en Salud"/>
    <s v="Ciencias Básicas"/>
  </r>
  <r>
    <n v="20"/>
    <x v="1"/>
    <x v="1"/>
    <x v="1"/>
    <s v="COL0010959"/>
    <s v="Grupo de Reumatología Universidad de Antioquia - GRUA-"/>
    <d v="2002-08-01T00:00:00"/>
    <x v="1"/>
    <x v="1"/>
    <s v="Eje Cafetero"/>
    <s v="Colombia"/>
    <n v="5001"/>
    <s v="3B"/>
    <s v="No registra"/>
    <x v="2"/>
    <x v="2"/>
    <x v="1"/>
    <n v="2"/>
    <n v="1633"/>
    <x v="1179"/>
    <s v="Ciencia, Tecnología e Innovación en Salud"/>
    <s v="Ciencias Básicas"/>
  </r>
  <r>
    <n v="21"/>
    <x v="0"/>
    <x v="0"/>
    <x v="0"/>
    <s v="COL0010959"/>
    <s v="Grupo de Reumatología Universidad de Antioquia - GRUA-"/>
    <d v="2002-08-01T00:00:00"/>
    <x v="1"/>
    <x v="1"/>
    <s v="Eje Cafetero"/>
    <s v="Colombia"/>
    <n v="5001"/>
    <s v="3B27"/>
    <s v="Medicina General e Interna"/>
    <x v="2"/>
    <x v="2"/>
    <x v="1"/>
    <n v="2"/>
    <n v="1833"/>
    <x v="1179"/>
    <s v="Ciencia, Tecnología e Innovación en Salud"/>
    <s v="Ciencias Básicas"/>
  </r>
  <r>
    <n v="16"/>
    <x v="4"/>
    <x v="4"/>
    <x v="4"/>
    <s v="COL0011053"/>
    <s v="Grupo de Teoría e Historia del Arte en Colombia"/>
    <d v="2000-11-01T00:00:00"/>
    <x v="1"/>
    <x v="1"/>
    <s v="Eje Cafetero"/>
    <s v="Colombia"/>
    <n v="5001"/>
    <s v="6B"/>
    <s v="No registra"/>
    <x v="35"/>
    <x v="1"/>
    <x v="1"/>
    <n v="2"/>
    <n v="1325"/>
    <x v="1179"/>
    <s v="Ciencia, Tecnología e Innovación en Ciencias Humanas, Sociales y  Educación"/>
    <s v="No Aplica"/>
  </r>
  <r>
    <n v="17"/>
    <x v="2"/>
    <x v="2"/>
    <x v="2"/>
    <s v="COL0011053"/>
    <s v="Grupo de Teoría e Historia del Arte en Colombia"/>
    <d v="2000-11-01T00:00:00"/>
    <x v="1"/>
    <x v="1"/>
    <s v="Eje Cafetero"/>
    <s v="Colombia"/>
    <n v="5001"/>
    <s v="6B"/>
    <s v="No registra"/>
    <x v="35"/>
    <x v="1"/>
    <x v="1"/>
    <n v="2"/>
    <n v="1375"/>
    <x v="1179"/>
    <s v="Ciencia, Tecnología e Innovación en Ciencias Humanas, Sociales y  Educación"/>
    <s v="No Aplica"/>
  </r>
  <r>
    <n v="17"/>
    <x v="2"/>
    <x v="2"/>
    <x v="2"/>
    <s v="COL0154799"/>
    <s v="GRUPO DE TOMOGRAFÍA E INVERSIÓN"/>
    <d v="2013-02-01T00:00:00"/>
    <x v="1"/>
    <x v="1"/>
    <s v="Eje Cafetero"/>
    <s v="Colombia"/>
    <n v="5001"/>
    <s v="1A"/>
    <s v="No registra"/>
    <x v="30"/>
    <x v="4"/>
    <x v="5"/>
    <n v="1"/>
    <n v="15"/>
    <x v="1179"/>
    <s v="Ciencias Básicas"/>
    <s v="Desarrollo Tecnológico e Innovación Industrial"/>
  </r>
  <r>
    <n v="18"/>
    <x v="3"/>
    <x v="3"/>
    <x v="3"/>
    <s v="COL0154799"/>
    <s v="GRUPO DE TOMOGRAFÍA E INVERSIÓN"/>
    <d v="2013-02-01T00:00:00"/>
    <x v="1"/>
    <x v="1"/>
    <s v="Eje Cafetero"/>
    <s v="Colombia"/>
    <n v="5001"/>
    <s v="1A"/>
    <s v="No registra"/>
    <x v="30"/>
    <x v="4"/>
    <x v="1"/>
    <n v="2"/>
    <n v="258"/>
    <x v="1179"/>
    <s v="Ciencias Básicas"/>
    <s v="Ciencia, Tecnología e Innovación en Ingeniería"/>
  </r>
  <r>
    <n v="19"/>
    <x v="5"/>
    <x v="5"/>
    <x v="5"/>
    <s v="COL0154799"/>
    <s v="GRUPO DE TOMOGRAFÍA E INVERSIÓN"/>
    <d v="2013-02-01T00:00:00"/>
    <x v="1"/>
    <x v="1"/>
    <s v="Eje Cafetero"/>
    <s v="Colombia"/>
    <n v="5001"/>
    <s v="1A"/>
    <s v="No registra"/>
    <x v="30"/>
    <x v="4"/>
    <x v="1"/>
    <n v="2"/>
    <n v="4"/>
    <x v="1179"/>
    <s v="Ciencias Básicas"/>
    <s v="Ciencia, Tecnología e Innovación en Ingeniería"/>
  </r>
  <r>
    <n v="20"/>
    <x v="1"/>
    <x v="1"/>
    <x v="1"/>
    <s v="COL0006563"/>
    <s v="GRUPO DIDÁCTICA DE LA EDUCACIÓN SUPERIOR"/>
    <d v="1996-02-01T00:00:00"/>
    <x v="1"/>
    <x v="1"/>
    <s v="Eje Cafetero"/>
    <s v="Colombia"/>
    <n v="5001"/>
    <s v="5C01"/>
    <s v="Educación General (Incluye Capacitación, Pedagogía)"/>
    <x v="22"/>
    <x v="0"/>
    <x v="3"/>
    <n v="3"/>
    <n v="2283"/>
    <x v="1179"/>
    <s v="Ciencia, Tecnología e Innovación en Ciencias Humanas, Sociales y  Educación"/>
    <s v="No Aplica"/>
  </r>
  <r>
    <n v="21"/>
    <x v="0"/>
    <x v="0"/>
    <x v="0"/>
    <s v="COL0006563"/>
    <s v="GRUPO DIDÁCTICA DE LA EDUCACIÓN SUPERIOR"/>
    <d v="1996-02-01T00:00:00"/>
    <x v="1"/>
    <x v="1"/>
    <s v="Eje Cafetero"/>
    <s v="Colombia"/>
    <n v="5001"/>
    <s v="5C01"/>
    <s v="Educación General (Incluye Capacitación, Pedagogía)"/>
    <x v="22"/>
    <x v="0"/>
    <x v="2"/>
    <n v="4"/>
    <n v="2483"/>
    <x v="1179"/>
    <s v="Ciencia, Tecnología e Innovación en Ciencias Humanas, Sociales y  Educación"/>
    <s v="No Aplica"/>
  </r>
  <r>
    <n v="16"/>
    <x v="4"/>
    <x v="4"/>
    <x v="4"/>
    <s v="COL0006563"/>
    <s v="GRUPO DIDÁCTICA DE LA EDUCACIÓN SUPERIOR &quot;DIDES&quot;"/>
    <d v="1996-02-01T00:00:00"/>
    <x v="1"/>
    <x v="1"/>
    <s v="Eje Cafetero"/>
    <s v="Colombia"/>
    <n v="5001"/>
    <s v="5C"/>
    <s v="No registra"/>
    <x v="22"/>
    <x v="0"/>
    <x v="3"/>
    <n v="3"/>
    <n v="18"/>
    <x v="1179"/>
    <s v="Ciencia, Tecnología e Innovación en Ciencias Humanas, Sociales y  Educación"/>
    <s v="Ciencia, Tecnología e Innovación en Educación"/>
  </r>
  <r>
    <n v="17"/>
    <x v="2"/>
    <x v="2"/>
    <x v="2"/>
    <s v="COL0006563"/>
    <s v="GRUPO DIDÁCTICA DE LA EDUCACIÓN SUPERIOR &quot;DIDES&quot;"/>
    <d v="1996-02-01T00:00:00"/>
    <x v="1"/>
    <x v="1"/>
    <s v="Eje Cafetero"/>
    <s v="Colombia"/>
    <n v="5001"/>
    <s v="5C"/>
    <s v="No registra"/>
    <x v="22"/>
    <x v="0"/>
    <x v="2"/>
    <n v="4"/>
    <n v="185"/>
    <x v="1179"/>
    <s v="Ciencia, Tecnología e Innovación en Ciencias Humanas, Sociales y  Educación"/>
    <s v="Ciencia, Tecnología e Innovación en Educación"/>
  </r>
  <r>
    <n v="18"/>
    <x v="3"/>
    <x v="3"/>
    <x v="3"/>
    <s v="COL0006563"/>
    <s v="GRUPO DIDÁCTICA DE LA EDUCACIÓN SUPERIOR &quot;DIDES&quot;"/>
    <d v="1996-02-01T00:00:00"/>
    <x v="1"/>
    <x v="1"/>
    <s v="Eje Cafetero"/>
    <s v="Colombia"/>
    <n v="5001"/>
    <s v="5C"/>
    <s v="No registra"/>
    <x v="22"/>
    <x v="0"/>
    <x v="2"/>
    <n v="4"/>
    <n v="195"/>
    <x v="1179"/>
    <s v="Ciencia, Tecnología e Innovación en Ciencias Humanas, Sociales y  Educación"/>
    <s v="No Aplica"/>
  </r>
  <r>
    <n v="19"/>
    <x v="5"/>
    <x v="5"/>
    <x v="5"/>
    <s v="COL0006563"/>
    <s v="GRUPO DIDÁCTICA DE LA EDUCACIÓN SUPERIOR &quot;DIDES&quot;"/>
    <d v="1996-02-01T00:00:00"/>
    <x v="1"/>
    <x v="1"/>
    <s v="Eje Cafetero"/>
    <s v="Colombia"/>
    <n v="5001"/>
    <s v="5C"/>
    <s v="No registra"/>
    <x v="22"/>
    <x v="0"/>
    <x v="2"/>
    <n v="4"/>
    <n v="21"/>
    <x v="1179"/>
    <s v="Ciencia, Tecnología e Innovación en Ciencias Humanas, Sociales y  Educación"/>
    <s v="No Aplica"/>
  </r>
  <r>
    <n v="19"/>
    <x v="5"/>
    <x v="5"/>
    <x v="5"/>
    <s v="COL0035547"/>
    <s v="Grupo Endocrinología y Metabolismo- GEM"/>
    <d v="2003-03-01T00:00:00"/>
    <x v="1"/>
    <x v="1"/>
    <s v="Eje Cafetero"/>
    <s v="Colombia"/>
    <n v="5001"/>
    <s v="3B"/>
    <s v="No registra"/>
    <x v="2"/>
    <x v="2"/>
    <x v="0"/>
    <n v="0"/>
    <n v="14"/>
    <x v="1179"/>
    <s v="Ciencia, Tecnología e Innovación en Salud"/>
    <s v="Ciencias Básicas"/>
  </r>
  <r>
    <n v="20"/>
    <x v="1"/>
    <x v="1"/>
    <x v="1"/>
    <s v="COL0035547"/>
    <s v="Grupo Endocrinología y Metabolismo- GEM"/>
    <d v="2003-03-01T00:00:00"/>
    <x v="1"/>
    <x v="1"/>
    <s v="Eje Cafetero"/>
    <s v="Colombia"/>
    <n v="5001"/>
    <s v="3B"/>
    <s v="No registra"/>
    <x v="2"/>
    <x v="2"/>
    <x v="1"/>
    <n v="2"/>
    <n v="1575"/>
    <x v="1179"/>
    <s v="Ciencia, Tecnología e Innovación en Salud"/>
    <s v="Ciencias Básicas"/>
  </r>
  <r>
    <n v="21"/>
    <x v="0"/>
    <x v="0"/>
    <x v="0"/>
    <s v="COL0035547"/>
    <s v="Grupo Endocrinología y Metabolismo- GEM"/>
    <d v="2003-03-01T00:00:00"/>
    <x v="1"/>
    <x v="1"/>
    <s v="Eje Cafetero"/>
    <s v="Colombia"/>
    <n v="5001"/>
    <s v="3B18"/>
    <s v="Endocrinología y Metabolismo (Incluye Diabetes y Trastornos Hormonales)"/>
    <x v="2"/>
    <x v="2"/>
    <x v="1"/>
    <n v="2"/>
    <n v="1775"/>
    <x v="1179"/>
    <s v="Ciencia, Tecnología e Innovación en Salud"/>
    <s v="No Aplica"/>
  </r>
  <r>
    <n v="18"/>
    <x v="3"/>
    <x v="3"/>
    <x v="3"/>
    <s v="COL0146484"/>
    <s v="GRUPO ESTUDIOS DE DERECHO Y POLITICA"/>
    <d v="2013-10-01T00:00:00"/>
    <x v="1"/>
    <x v="1"/>
    <s v="Eje Cafetero"/>
    <s v="Colombia"/>
    <n v="5001"/>
    <s v="5E"/>
    <s v="No registra"/>
    <x v="0"/>
    <x v="0"/>
    <x v="5"/>
    <n v="1"/>
    <n v="183"/>
    <x v="1179"/>
    <s v="Ciencia, Tecnología e Innovación en Ciencias Humanas, Sociales y  Educación"/>
    <s v="No Aplica"/>
  </r>
  <r>
    <n v="19"/>
    <x v="5"/>
    <x v="5"/>
    <x v="5"/>
    <s v="COL0146484"/>
    <s v="GRUPO ESTUDIOS DE DERECHO Y POLITICA"/>
    <d v="2013-10-01T00:00:00"/>
    <x v="1"/>
    <x v="1"/>
    <s v="Eje Cafetero"/>
    <s v="Colombia"/>
    <n v="5001"/>
    <s v="5E"/>
    <s v="No registra"/>
    <x v="0"/>
    <x v="0"/>
    <x v="1"/>
    <n v="2"/>
    <n v="4"/>
    <x v="1179"/>
    <s v="Ciencia, Tecnología e Innovación en Ciencias Humanas, Sociales y  Educación"/>
    <s v="No Aplica"/>
  </r>
  <r>
    <n v="20"/>
    <x v="1"/>
    <x v="1"/>
    <x v="1"/>
    <s v="COL0146484"/>
    <s v="GRUPO ESTUDIOS DE DERECHO Y POLITICA"/>
    <d v="2013-10-01T00:00:00"/>
    <x v="1"/>
    <x v="1"/>
    <s v="Eje Cafetero"/>
    <s v="Colombia"/>
    <n v="5001"/>
    <s v="5E"/>
    <s v="No registra"/>
    <x v="0"/>
    <x v="0"/>
    <x v="3"/>
    <n v="3"/>
    <n v="516"/>
    <x v="1179"/>
    <s v="Ciencia, Tecnología e Innovación en Ciencias Humanas, Sociales y  Educación"/>
    <s v="No Aplica"/>
  </r>
  <r>
    <n v="21"/>
    <x v="0"/>
    <x v="0"/>
    <x v="0"/>
    <s v="COL0146484"/>
    <s v="GRUPO ESTUDIOS DE DERECHO Y POLITICA"/>
    <d v="2013-10-01T00:00:00"/>
    <x v="1"/>
    <x v="1"/>
    <s v="Eje Cafetero"/>
    <s v="Colombia"/>
    <n v="5001"/>
    <s v="5E01"/>
    <s v="Derecho"/>
    <x v="0"/>
    <x v="0"/>
    <x v="1"/>
    <n v="2"/>
    <n v="716"/>
    <x v="1179"/>
    <s v="Ciencia, Tecnología e Innovación en Ciencias Humanas, Sociales y  Educación"/>
    <s v="No Aplica"/>
  </r>
  <r>
    <n v="16"/>
    <x v="4"/>
    <x v="4"/>
    <x v="4"/>
    <s v="COL0008334"/>
    <s v="Grupo Estudios del Territorio"/>
    <d v="1997-06-01T00:00:00"/>
    <x v="1"/>
    <x v="1"/>
    <s v="Eje Cafetero"/>
    <s v="Colombia"/>
    <n v="5001"/>
    <s v="5I"/>
    <s v="No registra"/>
    <x v="6"/>
    <x v="0"/>
    <x v="1"/>
    <n v="2"/>
    <n v="1667"/>
    <x v="1179"/>
    <s v="Ciencia, Tecnología e Innovación en Ciencias Humanas, Sociales y  Educación"/>
    <s v="Ciencia, Tecnología e innovación en Ambiente, Biodiversidad y Hábitat"/>
  </r>
  <r>
    <n v="17"/>
    <x v="2"/>
    <x v="2"/>
    <x v="2"/>
    <s v="COL0008334"/>
    <s v="Grupo Estudios del Territorio"/>
    <d v="1997-06-01T00:00:00"/>
    <x v="1"/>
    <x v="1"/>
    <s v="Eje Cafetero"/>
    <s v="Colombia"/>
    <n v="5001"/>
    <s v="5I"/>
    <s v="No registra"/>
    <x v="6"/>
    <x v="0"/>
    <x v="3"/>
    <n v="3"/>
    <n v="1717"/>
    <x v="1179"/>
    <s v="Ciencia, Tecnología e Innovación en Ciencias Humanas, Sociales y  Educación"/>
    <s v="Ciencia, Tecnología e innovación en Ambiente, Biodiversidad y Hábitat"/>
  </r>
  <r>
    <n v="18"/>
    <x v="3"/>
    <x v="3"/>
    <x v="3"/>
    <s v="COL0008334"/>
    <s v="Grupo Estudios del Territorio"/>
    <d v="1997-06-01T00:00:00"/>
    <x v="1"/>
    <x v="1"/>
    <s v="Eje Cafetero"/>
    <s v="Colombia"/>
    <n v="5001"/>
    <s v="5I"/>
    <s v="No registra"/>
    <x v="6"/>
    <x v="0"/>
    <x v="2"/>
    <n v="4"/>
    <n v="1817"/>
    <x v="1179"/>
    <s v="Ciencia, Tecnología e Innovación en Ciencias Humanas, Sociales y  Educación"/>
    <s v="Ciencia, Tecnología e innovación en Ambiente, Biodiversidad y Hábitat"/>
  </r>
  <r>
    <n v="19"/>
    <x v="5"/>
    <x v="5"/>
    <x v="5"/>
    <s v="COL0008334"/>
    <s v="Grupo Estudios del Territorio"/>
    <d v="1997-06-01T00:00:00"/>
    <x v="1"/>
    <x v="1"/>
    <s v="Eje Cafetero"/>
    <s v="Colombia"/>
    <n v="5001"/>
    <s v="5I"/>
    <s v="No registra"/>
    <x v="6"/>
    <x v="0"/>
    <x v="4"/>
    <n v="5"/>
    <n v="20"/>
    <x v="1179"/>
    <s v="Ciencia, Tecnología e Innovación en Ciencias Humanas, Sociales y  Educación"/>
    <s v="Ciencia, Tecnología e innovación en Ambiente, Biodiversidad y Hábitat"/>
  </r>
  <r>
    <n v="20"/>
    <x v="1"/>
    <x v="1"/>
    <x v="1"/>
    <s v="COL0008334"/>
    <s v="Grupo Estudios del Territorio"/>
    <d v="1997-06-01T00:00:00"/>
    <x v="1"/>
    <x v="1"/>
    <s v="Eje Cafetero"/>
    <s v="Colombia"/>
    <n v="5001"/>
    <s v="5I"/>
    <s v="No registra"/>
    <x v="6"/>
    <x v="0"/>
    <x v="2"/>
    <n v="4"/>
    <n v="215"/>
    <x v="1179"/>
    <s v="Ciencia, Tecnología e Innovación en Ciencias Humanas, Sociales y  Educación"/>
    <s v="Ciencia, Tecnología e innovación en Ambiente, Biodiversidad y Hábitat"/>
  </r>
  <r>
    <n v="21"/>
    <x v="0"/>
    <x v="0"/>
    <x v="0"/>
    <s v="COL0008334"/>
    <s v="Grupo Estudios del Territorio"/>
    <d v="1997-06-01T00:00:00"/>
    <x v="1"/>
    <x v="1"/>
    <s v="Eje Cafetero"/>
    <s v="Colombia"/>
    <n v="5001"/>
    <s v="5I01"/>
    <s v="Ciencias Sociales, Interdisciplinaria"/>
    <x v="6"/>
    <x v="0"/>
    <x v="2"/>
    <n v="4"/>
    <n v="235"/>
    <x v="1179"/>
    <s v="Ciencia, Tecnología e Innovación en Ciencias Humanas, Sociales y  Educación"/>
    <s v="Ciencia, Tecnología e innovación en Ambiente, Biodiversidad y Hábitat"/>
  </r>
  <r>
    <n v="17"/>
    <x v="2"/>
    <x v="2"/>
    <x v="2"/>
    <s v="COL0007373"/>
    <s v="Grupo Herpetológico de Antioquia"/>
    <d v="1998-04-01T00:00:00"/>
    <x v="1"/>
    <x v="1"/>
    <s v="Eje Cafetero"/>
    <s v="Colombia"/>
    <n v="5001"/>
    <s v="1F"/>
    <s v="No registra"/>
    <x v="21"/>
    <x v="4"/>
    <x v="4"/>
    <n v="5"/>
    <n v="1633"/>
    <x v="1179"/>
    <s v="Ciencia, Tecnología e innovación en Ambiente, Biodiversidad y Hábitat"/>
    <s v="Ciencias Básicas"/>
  </r>
  <r>
    <n v="18"/>
    <x v="3"/>
    <x v="3"/>
    <x v="3"/>
    <s v="COL0007373"/>
    <s v="Grupo Herpetológico de Antioquia"/>
    <d v="1998-04-01T00:00:00"/>
    <x v="1"/>
    <x v="1"/>
    <s v="Eje Cafetero"/>
    <s v="Colombia"/>
    <n v="5001"/>
    <s v="1F"/>
    <s v="No registra"/>
    <x v="21"/>
    <x v="4"/>
    <x v="4"/>
    <n v="5"/>
    <n v="1733"/>
    <x v="1179"/>
    <s v="Ciencia, Tecnología e innovación en Ambiente, Biodiversidad y Hábitat"/>
    <s v="Ciencias Básicas"/>
  </r>
  <r>
    <n v="19"/>
    <x v="5"/>
    <x v="5"/>
    <x v="5"/>
    <s v="COL0007373"/>
    <s v="Grupo Herpetológico de Antioquia"/>
    <d v="1998-04-01T00:00:00"/>
    <x v="1"/>
    <x v="1"/>
    <s v="Eje Cafetero"/>
    <s v="Colombia"/>
    <n v="5001"/>
    <s v="1F"/>
    <s v="No registra"/>
    <x v="21"/>
    <x v="4"/>
    <x v="4"/>
    <n v="5"/>
    <n v="19"/>
    <x v="1179"/>
    <s v="Ciencia, Tecnología e innovación en Ambiente, Biodiversidad y Hábitat"/>
    <s v="Ciencias Básicas"/>
  </r>
  <r>
    <n v="20"/>
    <x v="1"/>
    <x v="1"/>
    <x v="1"/>
    <s v="COL0007373"/>
    <s v="Grupo Herpetológico de Antioquia"/>
    <d v="1998-04-01T00:00:00"/>
    <x v="1"/>
    <x v="1"/>
    <s v="Eje Cafetero"/>
    <s v="Colombia"/>
    <n v="5001"/>
    <s v="1F"/>
    <s v="No registra"/>
    <x v="21"/>
    <x v="4"/>
    <x v="4"/>
    <n v="5"/>
    <n v="2066"/>
    <x v="1179"/>
    <s v="Ciencia, Tecnología e innovación en Ambiente, Biodiversidad y Hábitat"/>
    <s v="Ciencias Básicas"/>
  </r>
  <r>
    <n v="21"/>
    <x v="0"/>
    <x v="0"/>
    <x v="0"/>
    <s v="COL0007373"/>
    <s v="Grupo Herpetológico de Antioquia"/>
    <d v="1998-04-01T00:00:00"/>
    <x v="1"/>
    <x v="1"/>
    <s v="Eje Cafetero"/>
    <s v="Colombia"/>
    <n v="5001"/>
    <s v="1F11"/>
    <s v="Zoología, Ornitología, Entomología, Ciencias Biológicas del Comportamiento"/>
    <x v="21"/>
    <x v="4"/>
    <x v="3"/>
    <n v="3"/>
    <n v="2266"/>
    <x v="1179"/>
    <s v="Ciencia, Tecnología e innovación en Ambiente, Biodiversidad y Hábitat"/>
    <s v="Ciencias Básicas"/>
  </r>
  <r>
    <n v="17"/>
    <x v="2"/>
    <x v="2"/>
    <x v="2"/>
    <s v="COL0007382"/>
    <s v="Grupo Historia de la Salud"/>
    <d v="1998-10-01T00:00:00"/>
    <x v="1"/>
    <x v="1"/>
    <s v="Eje Cafetero"/>
    <s v="Colombia"/>
    <n v="5001"/>
    <s v="6A"/>
    <s v="No registra"/>
    <x v="33"/>
    <x v="1"/>
    <x v="2"/>
    <n v="4"/>
    <n v="1583"/>
    <x v="1179"/>
    <s v="Ciencia, Tecnología e Innovación en Ciencias Humanas, Sociales y  Educación"/>
    <s v="Ciencia, Tecnología e Innovación en Salud"/>
  </r>
  <r>
    <n v="18"/>
    <x v="3"/>
    <x v="3"/>
    <x v="3"/>
    <s v="COL0007382"/>
    <s v="Grupo Historia de la Salud"/>
    <d v="1998-10-01T00:00:00"/>
    <x v="1"/>
    <x v="1"/>
    <s v="Eje Cafetero"/>
    <s v="Colombia"/>
    <n v="5001"/>
    <s v="6A"/>
    <s v="No registra"/>
    <x v="33"/>
    <x v="1"/>
    <x v="3"/>
    <n v="3"/>
    <n v="1683"/>
    <x v="1179"/>
    <s v="Ciencia, Tecnología e Innovación en Ciencias Humanas, Sociales y  Educación"/>
    <s v="Ciencia, Tecnología e Innovación en Salud"/>
  </r>
  <r>
    <n v="16"/>
    <x v="4"/>
    <x v="4"/>
    <x v="4"/>
    <s v="COL0007462"/>
    <s v="Grupo Interdisciplinario de Estudios Moleculares"/>
    <d v="1992-05-01T00:00:00"/>
    <x v="1"/>
    <x v="1"/>
    <s v="Eje Cafetero"/>
    <s v="Colombia"/>
    <n v="5001"/>
    <s v="4A"/>
    <s v="No registra"/>
    <x v="20"/>
    <x v="5"/>
    <x v="4"/>
    <n v="5"/>
    <n v="2175"/>
    <x v="1179"/>
    <s v="Ciencias Básicas"/>
    <s v="No Aplica"/>
  </r>
  <r>
    <n v="17"/>
    <x v="2"/>
    <x v="2"/>
    <x v="2"/>
    <s v="COL0007462"/>
    <s v="Grupo Interdisciplinario de Estudios Moleculares"/>
    <d v="1992-05-01T00:00:00"/>
    <x v="1"/>
    <x v="1"/>
    <s v="Eje Cafetero"/>
    <s v="Colombia"/>
    <n v="5001"/>
    <s v="1D"/>
    <s v="No registra"/>
    <x v="40"/>
    <x v="4"/>
    <x v="2"/>
    <n v="4"/>
    <n v="2225"/>
    <x v="1179"/>
    <s v="Ciencias Básicas"/>
    <s v="No Aplica"/>
  </r>
  <r>
    <n v="18"/>
    <x v="3"/>
    <x v="3"/>
    <x v="3"/>
    <s v="COL0007462"/>
    <s v="Grupo Interdisciplinario de Estudios Moleculares"/>
    <d v="1992-05-01T00:00:00"/>
    <x v="1"/>
    <x v="1"/>
    <s v="Eje Cafetero"/>
    <s v="Colombia"/>
    <n v="5001"/>
    <s v="1D"/>
    <s v="No registra"/>
    <x v="40"/>
    <x v="4"/>
    <x v="0"/>
    <n v="0"/>
    <n v="2358"/>
    <x v="1179"/>
    <s v="Ciencias Básicas"/>
    <s v="No Aplica"/>
  </r>
  <r>
    <n v="19"/>
    <x v="5"/>
    <x v="5"/>
    <x v="5"/>
    <s v="COL0007462"/>
    <s v="Grupo Interdisciplinario de Estudios Moleculares"/>
    <d v="1992-05-01T00:00:00"/>
    <x v="1"/>
    <x v="1"/>
    <s v="Eje Cafetero"/>
    <s v="Colombia"/>
    <n v="5001"/>
    <s v="1D"/>
    <s v="No registra"/>
    <x v="40"/>
    <x v="4"/>
    <x v="2"/>
    <n v="4"/>
    <n v="25"/>
    <x v="1179"/>
    <s v="Ciencias Básicas"/>
    <s v="No Aplica"/>
  </r>
  <r>
    <n v="20"/>
    <x v="1"/>
    <x v="1"/>
    <x v="1"/>
    <s v="COL0007462"/>
    <s v="Grupo Interdisciplinario de Estudios Moleculares"/>
    <d v="1992-05-01T00:00:00"/>
    <x v="1"/>
    <x v="1"/>
    <s v="Eje Cafetero"/>
    <s v="Colombia"/>
    <n v="5001"/>
    <s v="1D"/>
    <s v="No registra"/>
    <x v="40"/>
    <x v="4"/>
    <x v="2"/>
    <n v="4"/>
    <n v="2658"/>
    <x v="1179"/>
    <s v="Ciencias Básicas"/>
    <s v="No Aplica"/>
  </r>
  <r>
    <n v="21"/>
    <x v="0"/>
    <x v="0"/>
    <x v="0"/>
    <s v="COL0007462"/>
    <s v="Grupo Interdisciplinario de Estudios Moleculares"/>
    <d v="1992-05-01T00:00:00"/>
    <x v="1"/>
    <x v="1"/>
    <s v="Eje Cafetero"/>
    <s v="Colombia"/>
    <n v="5001"/>
    <s v="1D01"/>
    <s v="Química Orgánica"/>
    <x v="40"/>
    <x v="4"/>
    <x v="4"/>
    <n v="5"/>
    <n v="2858"/>
    <x v="1179"/>
    <s v="Ciencias Básicas"/>
    <s v="No Aplica"/>
  </r>
  <r>
    <n v="16"/>
    <x v="4"/>
    <x v="4"/>
    <x v="4"/>
    <s v="COL0007524"/>
    <s v="Grupo Malaria"/>
    <d v="1990-10-01T00:00:00"/>
    <x v="1"/>
    <x v="1"/>
    <s v="Eje Cafetero"/>
    <s v="Colombia"/>
    <n v="5001"/>
    <s v="3B"/>
    <s v="No registra"/>
    <x v="2"/>
    <x v="2"/>
    <x v="4"/>
    <n v="5"/>
    <n v="2333"/>
    <x v="1179"/>
    <s v="Ciencia, Tecnología e Innovación en Salud"/>
    <s v="Ciencias Básicas"/>
  </r>
  <r>
    <n v="17"/>
    <x v="2"/>
    <x v="2"/>
    <x v="2"/>
    <s v="COL0007524"/>
    <s v="Grupo Malaria"/>
    <d v="1990-10-01T00:00:00"/>
    <x v="1"/>
    <x v="1"/>
    <s v="Eje Cafetero"/>
    <s v="Colombia"/>
    <n v="5001"/>
    <s v="3B"/>
    <s v="No registra"/>
    <x v="2"/>
    <x v="2"/>
    <x v="4"/>
    <n v="5"/>
    <n v="2383"/>
    <x v="1179"/>
    <s v="Ciencia, Tecnología e Innovación en Salud"/>
    <s v="Ciencias Básicas"/>
  </r>
  <r>
    <n v="18"/>
    <x v="3"/>
    <x v="3"/>
    <x v="3"/>
    <s v="COL0007524"/>
    <s v="Grupo Malaria"/>
    <d v="1990-10-01T00:00:00"/>
    <x v="1"/>
    <x v="1"/>
    <s v="Eje Cafetero"/>
    <s v="Colombia"/>
    <n v="5001"/>
    <s v="3B"/>
    <s v="No registra"/>
    <x v="2"/>
    <x v="2"/>
    <x v="4"/>
    <n v="5"/>
    <n v="2483"/>
    <x v="1179"/>
    <s v="Ciencia, Tecnología e Innovación en Salud"/>
    <s v="Ciencias Básicas"/>
  </r>
  <r>
    <n v="19"/>
    <x v="5"/>
    <x v="5"/>
    <x v="5"/>
    <s v="COL0007524"/>
    <s v="Grupo Malaria"/>
    <d v="1990-10-01T00:00:00"/>
    <x v="1"/>
    <x v="1"/>
    <s v="Eje Cafetero"/>
    <s v="Colombia"/>
    <n v="5001"/>
    <s v="3B"/>
    <s v="No registra"/>
    <x v="2"/>
    <x v="2"/>
    <x v="4"/>
    <n v="5"/>
    <n v="27"/>
    <x v="1179"/>
    <s v="Ciencia, Tecnología e Innovación en Salud"/>
    <s v="Ciencias Básicas"/>
  </r>
  <r>
    <n v="20"/>
    <x v="1"/>
    <x v="1"/>
    <x v="1"/>
    <s v="COL0007524"/>
    <s v="Grupo Malaria"/>
    <d v="1990-10-01T00:00:00"/>
    <x v="1"/>
    <x v="1"/>
    <s v="Eje Cafetero"/>
    <s v="Colombia"/>
    <n v="5001"/>
    <s v="3B"/>
    <s v="No registra"/>
    <x v="2"/>
    <x v="2"/>
    <x v="4"/>
    <n v="5"/>
    <n v="2816"/>
    <x v="1179"/>
    <s v="Ciencia, Tecnología e Innovación en Salud"/>
    <s v="Ciencias Básicas"/>
  </r>
  <r>
    <n v="21"/>
    <x v="0"/>
    <x v="0"/>
    <x v="0"/>
    <s v="COL0007524"/>
    <s v="Grupo Malaria"/>
    <d v="1990-10-01T00:00:00"/>
    <x v="1"/>
    <x v="1"/>
    <s v="Eje Cafetero"/>
    <s v="Colombia"/>
    <n v="5001"/>
    <s v="3B27"/>
    <s v="Medicina General e Interna"/>
    <x v="2"/>
    <x v="2"/>
    <x v="4"/>
    <n v="5"/>
    <n v="3016"/>
    <x v="1179"/>
    <s v="Ciencia, Tecnología e Innovación en Salud"/>
    <s v="Ciencias Básicas"/>
  </r>
  <r>
    <n v="20"/>
    <x v="1"/>
    <x v="1"/>
    <x v="1"/>
    <s v="COL0057491"/>
    <s v="Grupo Mapeo Genético"/>
    <d v="2000-04-01T00:00:00"/>
    <x v="1"/>
    <x v="1"/>
    <s v="Eje Cafetero"/>
    <s v="Colombia"/>
    <n v="5001"/>
    <s v="1F"/>
    <s v="No registra"/>
    <x v="21"/>
    <x v="4"/>
    <x v="3"/>
    <n v="3"/>
    <n v="1866"/>
    <x v="1179"/>
    <s v="Ciencias Básicas"/>
    <s v="Ciencia, Tecnología e Innovación en Salud"/>
  </r>
  <r>
    <n v="21"/>
    <x v="0"/>
    <x v="0"/>
    <x v="0"/>
    <s v="COL0057491"/>
    <s v="Grupo Mapeo Genético"/>
    <d v="2000-04-01T00:00:00"/>
    <x v="1"/>
    <x v="1"/>
    <s v="Eje Cafetero"/>
    <s v="Colombia"/>
    <n v="5001"/>
    <s v="1F07"/>
    <s v="Genética y Herencia"/>
    <x v="21"/>
    <x v="4"/>
    <x v="2"/>
    <n v="4"/>
    <n v="2066"/>
    <x v="1179"/>
    <s v="Ciencias Básicas"/>
    <s v="Ciencia, Tecnología e Innovación en Salud"/>
  </r>
  <r>
    <n v="16"/>
    <x v="4"/>
    <x v="4"/>
    <x v="4"/>
    <s v="COL0140139"/>
    <s v="Grupo Medicina Molecular y de Translación"/>
    <d v="2012-03-01T00:00:00"/>
    <x v="1"/>
    <x v="1"/>
    <s v="Eje Cafetero"/>
    <s v="Colombia"/>
    <n v="5001"/>
    <s v="3B"/>
    <s v="No registra"/>
    <x v="2"/>
    <x v="2"/>
    <x v="5"/>
    <n v="1"/>
    <n v="192"/>
    <x v="1179"/>
    <s v="Ciencia, Tecnología e Innovación en Salud"/>
    <s v="Biotecnología"/>
  </r>
  <r>
    <n v="17"/>
    <x v="2"/>
    <x v="2"/>
    <x v="2"/>
    <s v="COL0140139"/>
    <s v="Grupo Medicina Molecular y de Translación"/>
    <d v="2012-03-01T00:00:00"/>
    <x v="1"/>
    <x v="1"/>
    <s v="Eje Cafetero"/>
    <s v="Colombia"/>
    <n v="5001"/>
    <s v="3B"/>
    <s v="No registra"/>
    <x v="2"/>
    <x v="2"/>
    <x v="1"/>
    <n v="2"/>
    <n v="242"/>
    <x v="1179"/>
    <s v="Ciencia, Tecnología e Innovación en Salud"/>
    <s v="Biotecnología"/>
  </r>
  <r>
    <n v="18"/>
    <x v="3"/>
    <x v="3"/>
    <x v="3"/>
    <s v="COL0140139"/>
    <s v="Grupo Medicina Molecular y de Translación"/>
    <d v="2012-03-01T00:00:00"/>
    <x v="1"/>
    <x v="1"/>
    <s v="Eje Cafetero"/>
    <s v="Colombia"/>
    <n v="5001"/>
    <s v="3B"/>
    <s v="No registra"/>
    <x v="2"/>
    <x v="2"/>
    <x v="3"/>
    <n v="3"/>
    <n v="342"/>
    <x v="1179"/>
    <s v="Ciencia, Tecnología e Innovación en Salud"/>
    <s v="Biotecnología"/>
  </r>
  <r>
    <n v="19"/>
    <x v="5"/>
    <x v="5"/>
    <x v="5"/>
    <s v="COL0140139"/>
    <s v="Grupo Medicina Molecular y de Translación"/>
    <d v="2012-03-01T00:00:00"/>
    <x v="1"/>
    <x v="1"/>
    <s v="Eje Cafetero"/>
    <s v="Colombia"/>
    <n v="5001"/>
    <s v="3B"/>
    <s v="No registra"/>
    <x v="2"/>
    <x v="2"/>
    <x v="3"/>
    <n v="3"/>
    <n v="5"/>
    <x v="1179"/>
    <s v="Ciencia, Tecnología e Innovación en Salud"/>
    <s v="Biotecnología"/>
  </r>
  <r>
    <n v="20"/>
    <x v="1"/>
    <x v="1"/>
    <x v="1"/>
    <s v="COL0140139"/>
    <s v="Grupo Medicina Molecular y de Translación"/>
    <d v="2012-03-01T00:00:00"/>
    <x v="1"/>
    <x v="1"/>
    <s v="Eje Cafetero"/>
    <s v="Colombia"/>
    <n v="5001"/>
    <s v="3B"/>
    <s v="No registra"/>
    <x v="2"/>
    <x v="2"/>
    <x v="1"/>
    <n v="2"/>
    <n v="675"/>
    <x v="1179"/>
    <s v="Ciencia, Tecnología e Innovación en Salud"/>
    <s v="No Aplica"/>
  </r>
  <r>
    <n v="21"/>
    <x v="0"/>
    <x v="0"/>
    <x v="0"/>
    <s v="COL0140139"/>
    <s v="Grupo Medicina Molecular y de Translación"/>
    <d v="2012-03-01T00:00:00"/>
    <x v="1"/>
    <x v="1"/>
    <s v="Eje Cafetero"/>
    <s v="Colombia"/>
    <n v="5001"/>
    <s v="3B28"/>
    <s v="Otros Temas de Medicina Clínica"/>
    <x v="2"/>
    <x v="2"/>
    <x v="2"/>
    <n v="4"/>
    <n v="875"/>
    <x v="1179"/>
    <s v="Ciencia, Tecnología e Innovación en Salud"/>
    <s v="No Aplica"/>
  </r>
  <r>
    <n v="17"/>
    <x v="2"/>
    <x v="2"/>
    <x v="2"/>
    <s v="COL0135865"/>
    <s v="Grupo para el Estudio de las Enfermedades Cardiovasculares"/>
    <d v="2012-10-01T00:00:00"/>
    <x v="1"/>
    <x v="1"/>
    <s v="Eje Cafetero"/>
    <s v="Colombia"/>
    <n v="5001"/>
    <s v="3B"/>
    <s v="No registra"/>
    <x v="2"/>
    <x v="2"/>
    <x v="5"/>
    <n v="1"/>
    <n v="183"/>
    <x v="1179"/>
    <s v="Ciencia, Tecnología e Innovación en Salud"/>
    <s v="No Aplica"/>
  </r>
  <r>
    <n v="18"/>
    <x v="3"/>
    <x v="3"/>
    <x v="3"/>
    <s v="COL0135865"/>
    <s v="Grupo para el Estudio de las Enfermedades Cardiovasculares"/>
    <d v="2012-10-01T00:00:00"/>
    <x v="1"/>
    <x v="1"/>
    <s v="Eje Cafetero"/>
    <s v="Colombia"/>
    <n v="5001"/>
    <s v="3B"/>
    <s v="No registra"/>
    <x v="2"/>
    <x v="2"/>
    <x v="1"/>
    <n v="2"/>
    <n v="283"/>
    <x v="1179"/>
    <s v="Ciencia, Tecnología e Innovación en Salud"/>
    <s v="No Aplica"/>
  </r>
  <r>
    <n v="19"/>
    <x v="5"/>
    <x v="5"/>
    <x v="5"/>
    <s v="COL0135865"/>
    <s v="Grupo para el Estudio de las Enfermedades Cardiovasculares"/>
    <d v="2012-10-01T00:00:00"/>
    <x v="1"/>
    <x v="1"/>
    <s v="Eje Cafetero"/>
    <s v="Colombia"/>
    <n v="5001"/>
    <s v="3B"/>
    <s v="No registra"/>
    <x v="2"/>
    <x v="2"/>
    <x v="1"/>
    <n v="2"/>
    <n v="5"/>
    <x v="1179"/>
    <s v="Ciencia, Tecnología e Innovación en Salud"/>
    <s v="No Aplica"/>
  </r>
  <r>
    <n v="20"/>
    <x v="1"/>
    <x v="1"/>
    <x v="1"/>
    <s v="COL0135865"/>
    <s v="Grupo para el Estudio de las Enfermedades Cardiovasculares"/>
    <d v="2012-10-01T00:00:00"/>
    <x v="1"/>
    <x v="1"/>
    <s v="Eje Cafetero"/>
    <s v="Colombia"/>
    <n v="5001"/>
    <s v="3B"/>
    <s v="No registra"/>
    <x v="2"/>
    <x v="2"/>
    <x v="1"/>
    <n v="2"/>
    <n v="616"/>
    <x v="1179"/>
    <s v="Ciencia, Tecnología e Innovación en Salud"/>
    <s v="No Aplica"/>
  </r>
  <r>
    <n v="16"/>
    <x v="4"/>
    <x v="4"/>
    <x v="4"/>
    <s v="COL0007631"/>
    <s v="Grupo Reproducción"/>
    <d v="1993-11-01T00:00:00"/>
    <x v="1"/>
    <x v="1"/>
    <s v="Eje Cafetero"/>
    <s v="Colombia"/>
    <n v="5001"/>
    <s v="3A"/>
    <s v="No registra"/>
    <x v="17"/>
    <x v="2"/>
    <x v="4"/>
    <n v="5"/>
    <n v="2025"/>
    <x v="1179"/>
    <s v="Ciencia, Tecnología e Innovación en Salud"/>
    <s v="Ciencias Básicas"/>
  </r>
  <r>
    <n v="17"/>
    <x v="2"/>
    <x v="2"/>
    <x v="2"/>
    <s v="COL0007631"/>
    <s v="Grupo Reproducción"/>
    <d v="1993-11-01T00:00:00"/>
    <x v="1"/>
    <x v="1"/>
    <s v="Eje Cafetero"/>
    <s v="Colombia"/>
    <n v="5001"/>
    <s v="3A"/>
    <s v="No registra"/>
    <x v="17"/>
    <x v="2"/>
    <x v="4"/>
    <n v="5"/>
    <n v="2075"/>
    <x v="1179"/>
    <s v="Ciencia, Tecnología e Innovación en Salud"/>
    <s v="Ciencias Básicas"/>
  </r>
  <r>
    <n v="18"/>
    <x v="3"/>
    <x v="3"/>
    <x v="3"/>
    <s v="COL0007631"/>
    <s v="Grupo Reproducción"/>
    <d v="1993-11-01T00:00:00"/>
    <x v="1"/>
    <x v="1"/>
    <s v="Eje Cafetero"/>
    <s v="Colombia"/>
    <n v="5001"/>
    <s v="3A"/>
    <s v="No registra"/>
    <x v="17"/>
    <x v="2"/>
    <x v="4"/>
    <n v="5"/>
    <n v="2175"/>
    <x v="1179"/>
    <s v="Ciencia, Tecnología e Innovación en Salud"/>
    <s v="Ciencias Básicas"/>
  </r>
  <r>
    <n v="19"/>
    <x v="5"/>
    <x v="5"/>
    <x v="5"/>
    <s v="COL0007631"/>
    <s v="Grupo Reproducción"/>
    <d v="1993-11-01T00:00:00"/>
    <x v="1"/>
    <x v="1"/>
    <s v="Eje Cafetero"/>
    <s v="Colombia"/>
    <n v="5001"/>
    <s v="3A"/>
    <s v="No registra"/>
    <x v="17"/>
    <x v="2"/>
    <x v="4"/>
    <n v="5"/>
    <n v="24"/>
    <x v="1179"/>
    <s v="Ciencia, Tecnología e Innovación en Salud"/>
    <s v="Ciencias Básicas"/>
  </r>
  <r>
    <n v="20"/>
    <x v="1"/>
    <x v="1"/>
    <x v="1"/>
    <s v="COL0007631"/>
    <s v="Grupo Reproducción"/>
    <d v="1993-11-01T00:00:00"/>
    <x v="1"/>
    <x v="1"/>
    <s v="Eje Cafetero"/>
    <s v="Colombia"/>
    <n v="5001"/>
    <s v="3A"/>
    <s v="No registra"/>
    <x v="17"/>
    <x v="2"/>
    <x v="4"/>
    <n v="5"/>
    <n v="2508"/>
    <x v="1179"/>
    <s v="Ciencia, Tecnología e Innovación en Salud"/>
    <s v="Ciencias Básicas"/>
  </r>
  <r>
    <n v="21"/>
    <x v="0"/>
    <x v="0"/>
    <x v="0"/>
    <s v="COL0007631"/>
    <s v="Grupo Reproducción"/>
    <d v="1993-11-01T00:00:00"/>
    <x v="1"/>
    <x v="1"/>
    <s v="Eje Cafetero"/>
    <s v="Colombia"/>
    <n v="5001"/>
    <s v="3A03"/>
    <s v="Inmunología"/>
    <x v="17"/>
    <x v="2"/>
    <x v="3"/>
    <n v="3"/>
    <n v="2708"/>
    <x v="1179"/>
    <s v="Ciencia, Tecnología e Innovación en Salud"/>
    <s v="Ciencias Básicas"/>
  </r>
  <r>
    <n v="20"/>
    <x v="1"/>
    <x v="1"/>
    <x v="1"/>
    <s v="COL0202529"/>
    <s v="Grupo Tandem en Nano-bio-física"/>
    <d v="2016-07-01T00:00:00"/>
    <x v="1"/>
    <x v="1"/>
    <s v="Eje Cafetero"/>
    <s v="Colombia"/>
    <n v="5001"/>
    <s v="3D"/>
    <s v="No registra"/>
    <x v="15"/>
    <x v="2"/>
    <x v="1"/>
    <n v="2"/>
    <n v="241"/>
    <x v="1179"/>
    <s v="Ciencia, Tecnología e Innovación en Salud"/>
    <s v="Biotecnología"/>
  </r>
  <r>
    <n v="21"/>
    <x v="0"/>
    <x v="0"/>
    <x v="0"/>
    <s v="COL0202529"/>
    <s v="Grupo Tandem en Nano-bio-física"/>
    <d v="2016-07-01T00:00:00"/>
    <x v="1"/>
    <x v="1"/>
    <s v="Eje Cafetero"/>
    <s v="Colombia"/>
    <n v="5001"/>
    <s v="3D04"/>
    <s v="Biomateriales (Relacionados con Implantes, Dispositivos, Sensores)"/>
    <x v="15"/>
    <x v="2"/>
    <x v="3"/>
    <n v="3"/>
    <n v="441"/>
    <x v="1179"/>
    <s v="Ciencia, Tecnología e Innovación en Salud"/>
    <s v="Biotecnología"/>
  </r>
  <r>
    <n v="16"/>
    <x v="4"/>
    <x v="4"/>
    <x v="4"/>
    <s v="COL0078089"/>
    <s v="Grupo Vericel"/>
    <d v="2007-01-01T00:00:00"/>
    <x v="1"/>
    <x v="1"/>
    <s v="Eje Cafetero"/>
    <s v="Colombia"/>
    <n v="5001"/>
    <s v="4C"/>
    <s v="No registra"/>
    <x v="18"/>
    <x v="5"/>
    <x v="3"/>
    <n v="3"/>
    <n v="708"/>
    <x v="1179"/>
    <s v="Ciencia, Tecnología e Innovación en Ciencias Agropecuarias"/>
    <s v="Ciencias Básicas"/>
  </r>
  <r>
    <n v="17"/>
    <x v="2"/>
    <x v="2"/>
    <x v="2"/>
    <s v="COL0078089"/>
    <s v="Grupo Vericel"/>
    <d v="2007-01-01T00:00:00"/>
    <x v="1"/>
    <x v="1"/>
    <s v="Eje Cafetero"/>
    <s v="Colombia"/>
    <n v="5001"/>
    <s v="4C"/>
    <s v="No registra"/>
    <x v="18"/>
    <x v="5"/>
    <x v="1"/>
    <n v="2"/>
    <n v="758"/>
    <x v="1179"/>
    <s v="Ciencia, Tecnología e Innovación en Ciencias Agropecuarias"/>
    <s v="Ciencias Básicas"/>
  </r>
  <r>
    <n v="18"/>
    <x v="3"/>
    <x v="3"/>
    <x v="3"/>
    <s v="COL0078089"/>
    <s v="Grupo Vericel"/>
    <d v="2007-01-01T00:00:00"/>
    <x v="1"/>
    <x v="1"/>
    <s v="Eje Cafetero"/>
    <s v="Colombia"/>
    <n v="5001"/>
    <s v="4C"/>
    <s v="No registra"/>
    <x v="18"/>
    <x v="5"/>
    <x v="1"/>
    <n v="2"/>
    <n v="858"/>
    <x v="1179"/>
    <s v="Ciencia, Tecnología e Innovación en Ciencias Agropecuarias"/>
    <s v="Ciencias Básicas"/>
  </r>
  <r>
    <n v="19"/>
    <x v="5"/>
    <x v="5"/>
    <x v="5"/>
    <s v="COL0078089"/>
    <s v="Grupo Vericel"/>
    <d v="2007-01-01T00:00:00"/>
    <x v="1"/>
    <x v="1"/>
    <s v="Eje Cafetero"/>
    <s v="Colombia"/>
    <n v="5001"/>
    <s v="4C"/>
    <s v="No registra"/>
    <x v="18"/>
    <x v="5"/>
    <x v="0"/>
    <n v="0"/>
    <n v="10"/>
    <x v="1179"/>
    <s v="Ciencia, Tecnología e Innovación en Ciencias Agropecuarias"/>
    <s v="Ciencias Básicas"/>
  </r>
  <r>
    <n v="20"/>
    <x v="1"/>
    <x v="1"/>
    <x v="1"/>
    <s v="COL0078089"/>
    <s v="Grupo Vericel"/>
    <d v="2007-01-01T00:00:00"/>
    <x v="1"/>
    <x v="1"/>
    <s v="Eje Cafetero"/>
    <s v="Colombia"/>
    <n v="5001"/>
    <s v="4C"/>
    <s v="No registra"/>
    <x v="18"/>
    <x v="5"/>
    <x v="0"/>
    <n v="0"/>
    <n v="1191"/>
    <x v="1179"/>
    <s v="Ciencia, Tecnología e Innovación en Ciencias Agropecuarias"/>
    <s v="Ciencias Básicas"/>
  </r>
  <r>
    <n v="16"/>
    <x v="4"/>
    <x v="4"/>
    <x v="4"/>
    <s v="COL0079004"/>
    <s v="Hegemonía, guerras y conflictos"/>
    <d v="1997-01-01T00:00:00"/>
    <x v="1"/>
    <x v="1"/>
    <s v="Eje Cafetero"/>
    <s v="Colombia"/>
    <n v="5001"/>
    <s v="5F"/>
    <s v="No registra"/>
    <x v="32"/>
    <x v="0"/>
    <x v="1"/>
    <n v="2"/>
    <n v="1708"/>
    <x v="1179"/>
    <s v="Ciencia, Tecnología e Innovación en Ciencias Humanas, Sociales y  Educación"/>
    <s v="No Aplica"/>
  </r>
  <r>
    <n v="17"/>
    <x v="2"/>
    <x v="2"/>
    <x v="2"/>
    <s v="COL0079004"/>
    <s v="Hegemonía, guerras y conflictos"/>
    <d v="1997-01-01T00:00:00"/>
    <x v="1"/>
    <x v="1"/>
    <s v="Eje Cafetero"/>
    <s v="Colombia"/>
    <n v="5001"/>
    <s v="5F"/>
    <s v="No registra"/>
    <x v="32"/>
    <x v="0"/>
    <x v="3"/>
    <n v="3"/>
    <n v="1758"/>
    <x v="1179"/>
    <s v="Ciencia, Tecnología e Innovación en Ciencias Humanas, Sociales y  Educación"/>
    <s v="No Aplica"/>
  </r>
  <r>
    <n v="18"/>
    <x v="3"/>
    <x v="3"/>
    <x v="3"/>
    <s v="COL0079004"/>
    <s v="Hegemonía, Guerras y Conflictos"/>
    <d v="1997-01-01T00:00:00"/>
    <x v="1"/>
    <x v="1"/>
    <s v="Eje Cafetero"/>
    <s v="Colombia"/>
    <n v="5001"/>
    <s v="5F"/>
    <s v="No registra"/>
    <x v="32"/>
    <x v="0"/>
    <x v="3"/>
    <n v="3"/>
    <n v="1858"/>
    <x v="1179"/>
    <s v="Ciencia, Tecnología e Innovación en Ciencias Humanas, Sociales y  Educación"/>
    <s v="No Aplica"/>
  </r>
  <r>
    <n v="19"/>
    <x v="5"/>
    <x v="5"/>
    <x v="5"/>
    <s v="COL0079004"/>
    <s v="Hegemonía, Guerras y Conflictos"/>
    <d v="1997-01-01T00:00:00"/>
    <x v="1"/>
    <x v="1"/>
    <s v="Eje Cafetero"/>
    <s v="Colombia"/>
    <n v="5001"/>
    <s v="5F"/>
    <s v="No registra"/>
    <x v="32"/>
    <x v="0"/>
    <x v="2"/>
    <n v="4"/>
    <n v="20"/>
    <x v="1179"/>
    <s v="Ciencia, Tecnología e Innovación en Ciencias Humanas, Sociales y  Educación"/>
    <s v="No Aplica"/>
  </r>
  <r>
    <n v="20"/>
    <x v="1"/>
    <x v="1"/>
    <x v="1"/>
    <s v="COL0079004"/>
    <s v="Hegemonía, Guerras y Conflictos"/>
    <d v="1997-01-01T00:00:00"/>
    <x v="1"/>
    <x v="1"/>
    <s v="Eje Cafetero"/>
    <s v="Colombia"/>
    <n v="5001"/>
    <s v="5F"/>
    <s v="No registra"/>
    <x v="32"/>
    <x v="0"/>
    <x v="2"/>
    <n v="4"/>
    <n v="2191"/>
    <x v="1179"/>
    <s v="Ciencia, Tecnología e Innovación en Ciencias Humanas, Sociales y  Educación"/>
    <s v="No Aplica"/>
  </r>
  <r>
    <n v="21"/>
    <x v="0"/>
    <x v="0"/>
    <x v="0"/>
    <s v="COL0079004"/>
    <s v="Hegemonía, Guerras y Conflictos"/>
    <d v="1997-01-01T00:00:00"/>
    <x v="1"/>
    <x v="1"/>
    <s v="Eje Cafetero"/>
    <s v="Colombia"/>
    <n v="5001"/>
    <s v="5F01"/>
    <s v="Ciencias Políticas"/>
    <x v="32"/>
    <x v="0"/>
    <x v="2"/>
    <n v="4"/>
    <n v="2391"/>
    <x v="1179"/>
    <s v="Ciencia, Tecnología e Innovación en Ciencias Humanas, Sociales y  Educación"/>
    <s v="No Aplica"/>
  </r>
  <r>
    <n v="16"/>
    <x v="4"/>
    <x v="4"/>
    <x v="4"/>
    <s v="COL0043226"/>
    <s v="Hematopatologia Molecular"/>
    <d v="2007-05-01T00:00:00"/>
    <x v="1"/>
    <x v="1"/>
    <s v="Eje Cafetero"/>
    <s v="Colombia"/>
    <n v="5001"/>
    <s v="3B"/>
    <s v="No registra"/>
    <x v="2"/>
    <x v="2"/>
    <x v="1"/>
    <n v="2"/>
    <n v="675"/>
    <x v="1179"/>
    <s v="Ciencia, Tecnología e Innovación en Salud"/>
    <s v="Ciencias Básicas"/>
  </r>
  <r>
    <n v="17"/>
    <x v="2"/>
    <x v="2"/>
    <x v="2"/>
    <s v="COL0043226"/>
    <s v="Hematopatologia Molecular"/>
    <d v="2007-05-01T00:00:00"/>
    <x v="1"/>
    <x v="1"/>
    <s v="Eje Cafetero"/>
    <s v="Colombia"/>
    <n v="5001"/>
    <s v="3B"/>
    <s v="No registra"/>
    <x v="2"/>
    <x v="2"/>
    <x v="3"/>
    <n v="3"/>
    <n v="725"/>
    <x v="1179"/>
    <s v="Ciencia, Tecnología e Innovación en Salud"/>
    <s v="Ciencias Básicas"/>
  </r>
  <r>
    <n v="18"/>
    <x v="3"/>
    <x v="3"/>
    <x v="3"/>
    <s v="COL0043226"/>
    <s v="Hematopatologia Molecular"/>
    <d v="2007-05-01T00:00:00"/>
    <x v="1"/>
    <x v="1"/>
    <s v="Eje Cafetero"/>
    <s v="Colombia"/>
    <n v="5001"/>
    <s v="3B"/>
    <s v="No registra"/>
    <x v="2"/>
    <x v="2"/>
    <x v="1"/>
    <n v="2"/>
    <n v="825"/>
    <x v="1179"/>
    <s v="Ciencia, Tecnología e Innovación en Salud"/>
    <s v="Ciencias Básicas"/>
  </r>
  <r>
    <n v="19"/>
    <x v="5"/>
    <x v="5"/>
    <x v="5"/>
    <s v="COL0043226"/>
    <s v="Hematopatologia Molecular"/>
    <d v="2007-05-01T00:00:00"/>
    <x v="1"/>
    <x v="1"/>
    <s v="Eje Cafetero"/>
    <s v="Colombia"/>
    <n v="5001"/>
    <s v="3B"/>
    <s v="No registra"/>
    <x v="2"/>
    <x v="2"/>
    <x v="3"/>
    <n v="3"/>
    <n v="10"/>
    <x v="1179"/>
    <s v="Ciencia, Tecnología e Innovación en Salud"/>
    <s v="Ciencias Básicas"/>
  </r>
  <r>
    <n v="20"/>
    <x v="1"/>
    <x v="1"/>
    <x v="1"/>
    <s v="COL0043226"/>
    <s v="Hematopatologia Molecular"/>
    <d v="2007-05-01T00:00:00"/>
    <x v="1"/>
    <x v="1"/>
    <s v="Eje Cafetero"/>
    <s v="Colombia"/>
    <n v="5001"/>
    <s v="3B"/>
    <s v="No registra"/>
    <x v="2"/>
    <x v="2"/>
    <x v="3"/>
    <n v="3"/>
    <n v="1158"/>
    <x v="1179"/>
    <s v="Ciencia, Tecnología e Innovación en Salud"/>
    <s v="Ciencias Básicas"/>
  </r>
  <r>
    <n v="21"/>
    <x v="0"/>
    <x v="0"/>
    <x v="0"/>
    <s v="COL0043226"/>
    <s v="Hematopatologia Molecular"/>
    <d v="2007-05-01T00:00:00"/>
    <x v="1"/>
    <x v="1"/>
    <s v="Eje Cafetero"/>
    <s v="Colombia"/>
    <n v="5001"/>
    <s v="3B06"/>
    <s v="Hematología"/>
    <x v="2"/>
    <x v="2"/>
    <x v="1"/>
    <n v="2"/>
    <n v="1358"/>
    <x v="1179"/>
    <s v="Ciencia, Tecnología e Innovación en Salud"/>
    <s v="Ciencias Básicas"/>
  </r>
  <r>
    <n v="18"/>
    <x v="3"/>
    <x v="3"/>
    <x v="3"/>
    <s v="COL0090369"/>
    <s v="Hipertrópico: Convergencia entre Arte y Tecnología"/>
    <d v="2008-02-01T00:00:00"/>
    <x v="1"/>
    <x v="1"/>
    <s v="Eje Cafetero"/>
    <s v="Colombia"/>
    <n v="5001"/>
    <s v="6D"/>
    <s v="No registra"/>
    <x v="1"/>
    <x v="1"/>
    <x v="1"/>
    <n v="2"/>
    <n v="75"/>
    <x v="1179"/>
    <s v="Ciencia, Tecnología e Innovación en Ciencias Humanas, Sociales y  Educación"/>
    <s v="No Aplica"/>
  </r>
  <r>
    <n v="19"/>
    <x v="5"/>
    <x v="5"/>
    <x v="5"/>
    <s v="COL0090369"/>
    <s v="Hipertrópico: Convergencia entre Arte y Tecnología"/>
    <d v="2008-02-01T00:00:00"/>
    <x v="1"/>
    <x v="1"/>
    <s v="Eje Cafetero"/>
    <s v="Colombia"/>
    <n v="5001"/>
    <s v="6D"/>
    <s v="No registra"/>
    <x v="1"/>
    <x v="1"/>
    <x v="3"/>
    <n v="3"/>
    <n v="9"/>
    <x v="1179"/>
    <s v="Ciencia, Tecnología e Innovación en Ciencias Humanas, Sociales y  Educación"/>
    <s v="No Aplica"/>
  </r>
  <r>
    <n v="20"/>
    <x v="1"/>
    <x v="1"/>
    <x v="1"/>
    <s v="COL0090369"/>
    <s v="Hipertrópico: Convergencia entre Arte y Tecnología"/>
    <d v="2008-02-01T00:00:00"/>
    <x v="1"/>
    <x v="1"/>
    <s v="Eje Cafetero"/>
    <s v="Colombia"/>
    <n v="5001"/>
    <s v="6D"/>
    <s v="No registra"/>
    <x v="1"/>
    <x v="1"/>
    <x v="3"/>
    <n v="3"/>
    <n v="1083"/>
    <x v="1179"/>
    <s v="Ciencia, Tecnología e Innovación en Ciencias Humanas, Sociales y  Educación"/>
    <s v="No Aplica"/>
  </r>
  <r>
    <n v="21"/>
    <x v="0"/>
    <x v="0"/>
    <x v="0"/>
    <s v="COL0090369"/>
    <s v="Hipertrópico: Convergencia entre Arte y Tecnología"/>
    <d v="2008-02-01T00:00:00"/>
    <x v="1"/>
    <x v="1"/>
    <s v="Eje Cafetero"/>
    <s v="Colombia"/>
    <n v="5001"/>
    <s v="6D01"/>
    <s v="Artes plásticas y visuales"/>
    <x v="1"/>
    <x v="1"/>
    <x v="3"/>
    <n v="3"/>
    <n v="1283"/>
    <x v="1179"/>
    <s v="Ciencia, Tecnología e Innovación en Ciencias Humanas, Sociales y  Educación"/>
    <s v="No Aplica"/>
  </r>
  <r>
    <n v="19"/>
    <x v="5"/>
    <x v="5"/>
    <x v="5"/>
    <s v="COL0120405"/>
    <s v="Historia Cultural, Memoria y Patrimonio"/>
    <d v="2007-12-01T00:00:00"/>
    <x v="1"/>
    <x v="1"/>
    <s v="Eje Cafetero"/>
    <s v="Colombia"/>
    <n v="5001"/>
    <s v="6A"/>
    <s v="No registra"/>
    <x v="33"/>
    <x v="1"/>
    <x v="1"/>
    <n v="2"/>
    <n v="10"/>
    <x v="1179"/>
    <s v="Ciencia, Tecnología e Innovación en Ciencias Humanas, Sociales y  Educación"/>
    <s v="No Aplica"/>
  </r>
  <r>
    <n v="20"/>
    <x v="1"/>
    <x v="1"/>
    <x v="1"/>
    <s v="COL0120405"/>
    <s v="Historia Cultural, Memoria y Patrimonio"/>
    <d v="2007-12-01T00:00:00"/>
    <x v="1"/>
    <x v="1"/>
    <s v="Eje Cafetero"/>
    <s v="Colombia"/>
    <n v="5001"/>
    <s v="6A01"/>
    <s v="Historia"/>
    <x v="33"/>
    <x v="1"/>
    <x v="1"/>
    <n v="2"/>
    <n v="11"/>
    <x v="1179"/>
    <s v="Ciencia, Tecnología e Innovación en Ciencias Humanas, Sociales y  Educación"/>
    <s v="No Aplica"/>
  </r>
  <r>
    <n v="21"/>
    <x v="0"/>
    <x v="0"/>
    <x v="0"/>
    <s v="COL0120405"/>
    <s v="Historia Cultural, Memoria y Patrimonio"/>
    <d v="2007-12-01T00:00:00"/>
    <x v="1"/>
    <x v="1"/>
    <s v="Eje Cafetero"/>
    <s v="Colombia"/>
    <n v="5001"/>
    <s v="6A01"/>
    <s v="Historia"/>
    <x v="33"/>
    <x v="1"/>
    <x v="1"/>
    <n v="2"/>
    <n v="13"/>
    <x v="1179"/>
    <s v="Ciencia, Tecnología e Innovación en Ciencias Humanas, Sociales y  Educación"/>
    <s v="No Aplica"/>
  </r>
  <r>
    <n v="16"/>
    <x v="4"/>
    <x v="4"/>
    <x v="4"/>
    <s v="COL0043066"/>
    <s v="Historia Moderna y Contemporánea"/>
    <d v="2003-06-01T00:00:00"/>
    <x v="1"/>
    <x v="1"/>
    <s v="Eje Cafetero"/>
    <s v="Colombia"/>
    <n v="5001"/>
    <s v="6A"/>
    <s v="No registra"/>
    <x v="33"/>
    <x v="1"/>
    <x v="1"/>
    <n v="2"/>
    <n v="1067"/>
    <x v="1179"/>
    <s v="Ciencia, Tecnología e Innovación en Ciencias Humanas, Sociales y  Educación"/>
    <s v="No Aplica"/>
  </r>
  <r>
    <n v="18"/>
    <x v="3"/>
    <x v="3"/>
    <x v="3"/>
    <s v="COL0043066"/>
    <s v="Historia Moderna y Contemporánea"/>
    <d v="2003-06-01T00:00:00"/>
    <x v="1"/>
    <x v="1"/>
    <s v="Eje Cafetero"/>
    <s v="Colombia"/>
    <n v="5001"/>
    <s v="6A"/>
    <s v="No registra"/>
    <x v="33"/>
    <x v="1"/>
    <x v="1"/>
    <n v="2"/>
    <n v="1217"/>
    <x v="1179"/>
    <s v="Ciencia, Tecnología e Innovación en Ciencias Humanas, Sociales y  Educación"/>
    <s v="No Aplica"/>
  </r>
  <r>
    <n v="19"/>
    <x v="5"/>
    <x v="5"/>
    <x v="5"/>
    <s v="COL0043066"/>
    <s v="Historia Moderna y Contemporánea"/>
    <d v="2003-06-01T00:00:00"/>
    <x v="1"/>
    <x v="1"/>
    <s v="Eje Cafetero"/>
    <s v="Colombia"/>
    <n v="5001"/>
    <s v="6A"/>
    <s v="No registra"/>
    <x v="33"/>
    <x v="1"/>
    <x v="1"/>
    <n v="2"/>
    <n v="14"/>
    <x v="1179"/>
    <s v="Ciencia, Tecnología e Innovación en Ciencias Humanas, Sociales y  Educación"/>
    <s v="No Aplica"/>
  </r>
  <r>
    <n v="20"/>
    <x v="1"/>
    <x v="1"/>
    <x v="1"/>
    <s v="COL0043066"/>
    <s v="Historia Moderna y Contemporánea"/>
    <d v="2003-06-01T00:00:00"/>
    <x v="1"/>
    <x v="1"/>
    <s v="Eje Cafetero"/>
    <s v="Colombia"/>
    <n v="5001"/>
    <s v="6A"/>
    <s v="No registra"/>
    <x v="33"/>
    <x v="1"/>
    <x v="1"/>
    <n v="2"/>
    <n v="155"/>
    <x v="1179"/>
    <s v="Ciencia, Tecnología e Innovación en Ciencias Humanas, Sociales y  Educación"/>
    <s v="No Aplica"/>
  </r>
  <r>
    <n v="16"/>
    <x v="4"/>
    <x v="4"/>
    <x v="4"/>
    <s v="COL0035429"/>
    <s v="Identificación Genética - IdentiGEN"/>
    <d v="1997-01-01T00:00:00"/>
    <x v="1"/>
    <x v="1"/>
    <s v="Eje Cafetero"/>
    <s v="Colombia"/>
    <n v="5001"/>
    <s v="1F"/>
    <s v="No registra"/>
    <x v="21"/>
    <x v="4"/>
    <x v="0"/>
    <n v="0"/>
    <n v="1708"/>
    <x v="1179"/>
    <s v="Ciencias Básicas"/>
    <s v="No Aplica"/>
  </r>
  <r>
    <n v="17"/>
    <x v="2"/>
    <x v="2"/>
    <x v="2"/>
    <s v="COL0035429"/>
    <s v="Identificación Genética - IdentiGEN"/>
    <d v="1997-01-01T00:00:00"/>
    <x v="1"/>
    <x v="1"/>
    <s v="Eje Cafetero"/>
    <s v="Colombia"/>
    <n v="5001"/>
    <s v="1F"/>
    <s v="No registra"/>
    <x v="21"/>
    <x v="4"/>
    <x v="5"/>
    <n v="1"/>
    <n v="1758"/>
    <x v="1179"/>
    <s v="Ciencias Básicas"/>
    <s v="No Aplica"/>
  </r>
  <r>
    <n v="18"/>
    <x v="3"/>
    <x v="3"/>
    <x v="3"/>
    <s v="COL0035429"/>
    <s v="Identificación Genética - IdentiGEN"/>
    <d v="1997-01-01T00:00:00"/>
    <x v="1"/>
    <x v="1"/>
    <s v="Eje Cafetero"/>
    <s v="Colombia"/>
    <n v="5001"/>
    <s v="1F"/>
    <s v="No registra"/>
    <x v="21"/>
    <x v="4"/>
    <x v="0"/>
    <n v="0"/>
    <n v="1858"/>
    <x v="1179"/>
    <s v="Ciencias Básicas"/>
    <s v="No Aplica"/>
  </r>
  <r>
    <n v="19"/>
    <x v="5"/>
    <x v="5"/>
    <x v="5"/>
    <s v="COL0035429"/>
    <s v="Identificación Genética - IdentiGEN"/>
    <d v="1997-01-01T00:00:00"/>
    <x v="1"/>
    <x v="1"/>
    <s v="Eje Cafetero"/>
    <s v="Colombia"/>
    <n v="5001"/>
    <s v="1F"/>
    <s v="No registra"/>
    <x v="21"/>
    <x v="4"/>
    <x v="1"/>
    <n v="2"/>
    <n v="20"/>
    <x v="1179"/>
    <s v="Ciencias Básicas"/>
    <s v="No Aplica"/>
  </r>
  <r>
    <n v="20"/>
    <x v="1"/>
    <x v="1"/>
    <x v="1"/>
    <s v="COL0035429"/>
    <s v="Identificación Genética - IdentiGEN"/>
    <d v="1997-01-01T00:00:00"/>
    <x v="1"/>
    <x v="1"/>
    <s v="Eje Cafetero"/>
    <s v="Colombia"/>
    <n v="5001"/>
    <s v="1F"/>
    <s v="No registra"/>
    <x v="21"/>
    <x v="4"/>
    <x v="0"/>
    <n v="0"/>
    <n v="2191"/>
    <x v="1179"/>
    <s v="Ciencias Básicas"/>
    <s v="No Aplica"/>
  </r>
  <r>
    <n v="16"/>
    <x v="4"/>
    <x v="4"/>
    <x v="4"/>
    <s v="COL0096776"/>
    <s v="iMARK - Grupo de Investigación en Marketing"/>
    <d v="2008-12-01T00:00:00"/>
    <x v="1"/>
    <x v="1"/>
    <s v="Eje Cafetero"/>
    <s v="Colombia"/>
    <n v="5001"/>
    <s v="5B"/>
    <s v="No registra"/>
    <x v="3"/>
    <x v="0"/>
    <x v="1"/>
    <n v="2"/>
    <n v="517"/>
    <x v="1179"/>
    <s v="Ciencia, Tecnología e Innovación en Ciencias Humanas, Sociales y  Educación"/>
    <s v="No Aplica"/>
  </r>
  <r>
    <n v="17"/>
    <x v="2"/>
    <x v="2"/>
    <x v="2"/>
    <s v="COL0096776"/>
    <s v="iMARK - Grupo de Investigación en Marketing"/>
    <d v="2008-12-01T00:00:00"/>
    <x v="1"/>
    <x v="1"/>
    <s v="Eje Cafetero"/>
    <s v="Colombia"/>
    <n v="5001"/>
    <s v="5B"/>
    <s v="No registra"/>
    <x v="3"/>
    <x v="0"/>
    <x v="3"/>
    <n v="3"/>
    <n v="567"/>
    <x v="1179"/>
    <s v="Ciencia, Tecnología e Innovación en Ciencias Humanas, Sociales y  Educación"/>
    <s v="No Aplica"/>
  </r>
  <r>
    <n v="18"/>
    <x v="3"/>
    <x v="3"/>
    <x v="3"/>
    <s v="COL0096776"/>
    <s v="iMARK - Grupo de Investigación en Marketing"/>
    <d v="2008-12-01T00:00:00"/>
    <x v="1"/>
    <x v="1"/>
    <s v="Eje Cafetero"/>
    <s v="Colombia"/>
    <n v="5001"/>
    <s v="5B"/>
    <s v="No registra"/>
    <x v="3"/>
    <x v="0"/>
    <x v="1"/>
    <n v="2"/>
    <n v="667"/>
    <x v="1179"/>
    <s v="Ciencia, Tecnología e Innovación en Ciencias Humanas, Sociales y  Educación"/>
    <s v="No Aplica"/>
  </r>
  <r>
    <n v="19"/>
    <x v="5"/>
    <x v="5"/>
    <x v="5"/>
    <s v="COL0096776"/>
    <s v="Imark - Grupo de Investigación en Marketing"/>
    <d v="2008-12-01T00:00:00"/>
    <x v="1"/>
    <x v="1"/>
    <s v="Eje Cafetero"/>
    <s v="Colombia"/>
    <n v="5001"/>
    <s v="5B"/>
    <s v="No registra"/>
    <x v="3"/>
    <x v="0"/>
    <x v="3"/>
    <n v="3"/>
    <n v="9"/>
    <x v="1179"/>
    <s v="Ciencia, Tecnología e Innovación en Ciencias Humanas, Sociales y  Educación"/>
    <s v="No Aplica"/>
  </r>
  <r>
    <n v="20"/>
    <x v="1"/>
    <x v="1"/>
    <x v="1"/>
    <s v="COL0096776"/>
    <s v="Imark - Grupo de Investigación en Marketing"/>
    <d v="2008-12-01T00:00:00"/>
    <x v="1"/>
    <x v="1"/>
    <s v="Eje Cafetero"/>
    <s v="Colombia"/>
    <n v="5001"/>
    <s v="5B"/>
    <s v="No registra"/>
    <x v="3"/>
    <x v="0"/>
    <x v="1"/>
    <n v="2"/>
    <n v="10"/>
    <x v="1179"/>
    <s v="Ciencia, Tecnología e Innovación en Ciencias Humanas, Sociales y  Educación"/>
    <s v="No Aplica"/>
  </r>
  <r>
    <n v="21"/>
    <x v="0"/>
    <x v="0"/>
    <x v="0"/>
    <s v="COL0096776"/>
    <s v="Imark - Grupo de Investigación en Marketing"/>
    <d v="2008-12-01T00:00:00"/>
    <x v="1"/>
    <x v="1"/>
    <s v="Eje Cafetero"/>
    <s v="Colombia"/>
    <n v="5001"/>
    <s v="5B04"/>
    <s v="Negocios y Management"/>
    <x v="3"/>
    <x v="0"/>
    <x v="3"/>
    <n v="3"/>
    <n v="12"/>
    <x v="1179"/>
    <s v="Ciencia, Tecnología e Innovación en Ciencias Humanas, Sociales y  Educación"/>
    <s v="No Aplica"/>
  </r>
  <r>
    <n v="16"/>
    <x v="4"/>
    <x v="4"/>
    <x v="4"/>
    <s v="COL0083811"/>
    <s v="Impacto de componentes alimentarios en la salud"/>
    <d v="2008-08-01T00:00:00"/>
    <x v="1"/>
    <x v="1"/>
    <s v="Eje Cafetero"/>
    <s v="Colombia"/>
    <n v="5001"/>
    <s v="3B"/>
    <s v="No registra"/>
    <x v="2"/>
    <x v="2"/>
    <x v="1"/>
    <n v="2"/>
    <n v="55"/>
    <x v="1179"/>
    <s v="Ciencia, Tecnología e Innovación en Salud"/>
    <s v="No Aplica"/>
  </r>
  <r>
    <n v="17"/>
    <x v="2"/>
    <x v="2"/>
    <x v="2"/>
    <s v="COL0083811"/>
    <s v="Impacto de componentes alimentarios en la salud"/>
    <d v="2008-08-01T00:00:00"/>
    <x v="1"/>
    <x v="1"/>
    <s v="Eje Cafetero"/>
    <s v="Colombia"/>
    <n v="5001"/>
    <s v="3C"/>
    <s v="No registra"/>
    <x v="7"/>
    <x v="2"/>
    <x v="3"/>
    <n v="3"/>
    <n v="6"/>
    <x v="1179"/>
    <s v="Ciencia, Tecnología e Innovación en Salud"/>
    <s v="No Aplica"/>
  </r>
  <r>
    <n v="18"/>
    <x v="3"/>
    <x v="3"/>
    <x v="3"/>
    <s v="COL0083811"/>
    <s v="Impacto de componentes alimentarios en la salud"/>
    <d v="2008-08-01T00:00:00"/>
    <x v="1"/>
    <x v="1"/>
    <s v="Eje Cafetero"/>
    <s v="Colombia"/>
    <n v="5001"/>
    <s v="3C"/>
    <s v="No registra"/>
    <x v="7"/>
    <x v="2"/>
    <x v="0"/>
    <n v="0"/>
    <n v="758"/>
    <x v="1179"/>
    <s v="Ciencia, Tecnología e Innovación en Salud"/>
    <s v="No Aplica"/>
  </r>
  <r>
    <n v="19"/>
    <x v="5"/>
    <x v="5"/>
    <x v="5"/>
    <s v="COL0083811"/>
    <s v="Impacto de componentes alimentarios en la salud"/>
    <d v="2008-08-01T00:00:00"/>
    <x v="1"/>
    <x v="1"/>
    <s v="Eje Cafetero"/>
    <s v="Colombia"/>
    <n v="5001"/>
    <s v="3C"/>
    <s v="No registra"/>
    <x v="7"/>
    <x v="2"/>
    <x v="3"/>
    <n v="3"/>
    <n v="9"/>
    <x v="1179"/>
    <s v="Ciencia, Tecnología e Innovación en Salud"/>
    <s v="No Aplica"/>
  </r>
  <r>
    <n v="20"/>
    <x v="1"/>
    <x v="1"/>
    <x v="1"/>
    <s v="COL0083811"/>
    <s v="Impacto de componentes alimentarios en la salud"/>
    <d v="2008-08-01T00:00:00"/>
    <x v="1"/>
    <x v="1"/>
    <s v="Eje Cafetero"/>
    <s v="Colombia"/>
    <n v="5001"/>
    <s v="3C"/>
    <s v="No registra"/>
    <x v="7"/>
    <x v="2"/>
    <x v="2"/>
    <n v="4"/>
    <n v="1033"/>
    <x v="1179"/>
    <s v="Ciencia, Tecnología e Innovación en Salud"/>
    <s v="No Aplica"/>
  </r>
  <r>
    <n v="21"/>
    <x v="0"/>
    <x v="0"/>
    <x v="0"/>
    <s v="COL0083811"/>
    <s v="Impacto de componentes alimentarios en la salud"/>
    <d v="2008-08-01T00:00:00"/>
    <x v="1"/>
    <x v="1"/>
    <s v="Eje Cafetero"/>
    <s v="Colombia"/>
    <n v="5001"/>
    <s v="3C04"/>
    <s v="Nutrición y Dietas"/>
    <x v="7"/>
    <x v="2"/>
    <x v="2"/>
    <n v="4"/>
    <n v="1233"/>
    <x v="1179"/>
    <s v="Ciencia, Tecnología e Innovación en Salud"/>
    <s v="No Aplica"/>
  </r>
  <r>
    <n v="16"/>
    <x v="4"/>
    <x v="4"/>
    <x v="4"/>
    <s v="COL0031851"/>
    <s v="INCAS-Innovación y Gestión de Cadenas de Abastecimiento"/>
    <d v="1994-04-01T00:00:00"/>
    <x v="121"/>
    <x v="1"/>
    <s v="Eje Cafetero"/>
    <s v="Colombia"/>
    <n v="5790"/>
    <s v="2K"/>
    <s v="No registra"/>
    <x v="4"/>
    <x v="3"/>
    <x v="3"/>
    <n v="3"/>
    <n v="1983"/>
    <x v="1179"/>
    <s v="Desarrollo Tecnológico e Innovación Industrial"/>
    <s v="Ciencia, Tecnología e innovación en Ambiente, Biodiversidad y Hábitat"/>
  </r>
  <r>
    <n v="17"/>
    <x v="2"/>
    <x v="2"/>
    <x v="2"/>
    <s v="COL0031851"/>
    <s v="INCAS-Innovación y Gestión de Cadenas de Abastecimiento"/>
    <d v="1994-04-01T00:00:00"/>
    <x v="121"/>
    <x v="1"/>
    <s v="Eje Cafetero"/>
    <s v="Colombia"/>
    <n v="5790"/>
    <s v="2K"/>
    <s v="No registra"/>
    <x v="4"/>
    <x v="3"/>
    <x v="3"/>
    <n v="3"/>
    <n v="2033"/>
    <x v="1179"/>
    <s v="Desarrollo Tecnológico e Innovación Industrial"/>
    <s v="Ciencia, Tecnología e innovación en Ambiente, Biodiversidad y Hábitat"/>
  </r>
  <r>
    <n v="18"/>
    <x v="3"/>
    <x v="3"/>
    <x v="3"/>
    <s v="COL0031851"/>
    <s v="INCAS-Innovación y Gestión de Cadenas de Abastecimiento"/>
    <d v="1994-04-01T00:00:00"/>
    <x v="121"/>
    <x v="1"/>
    <s v="Eje Cafetero"/>
    <s v="Colombia"/>
    <n v="5790"/>
    <s v="2K"/>
    <s v="No registra"/>
    <x v="4"/>
    <x v="3"/>
    <x v="4"/>
    <n v="5"/>
    <n v="2133"/>
    <x v="1179"/>
    <s v="Ciencia, Tecnología e Innovación en Ingeniería"/>
    <s v="Ciencia, Tecnología e innovación en Ambiente, Biodiversidad y Hábitat"/>
  </r>
  <r>
    <n v="19"/>
    <x v="5"/>
    <x v="5"/>
    <x v="5"/>
    <s v="COL0031851"/>
    <s v="INCAS-Innovación y Gestión de Cadenas de Abastecimiento"/>
    <d v="1994-04-01T00:00:00"/>
    <x v="1"/>
    <x v="1"/>
    <s v="Eje Cafetero"/>
    <s v="Colombia"/>
    <n v="5001"/>
    <s v="2K"/>
    <s v="No registra"/>
    <x v="4"/>
    <x v="3"/>
    <x v="4"/>
    <n v="5"/>
    <n v="23"/>
    <x v="1179"/>
    <s v="Ciencia, Tecnología e Innovación en Ingeniería"/>
    <s v="Ciencia, Tecnología e innovación en Ambiente, Biodiversidad y Hábitat"/>
  </r>
  <r>
    <n v="16"/>
    <x v="4"/>
    <x v="4"/>
    <x v="4"/>
    <s v="COL0012328"/>
    <s v="Infección y Cáncer"/>
    <d v="2000-08-01T00:00:00"/>
    <x v="1"/>
    <x v="1"/>
    <s v="Eje Cafetero"/>
    <s v="Colombia"/>
    <n v="5001"/>
    <s v="3B"/>
    <s v="No registra"/>
    <x v="2"/>
    <x v="2"/>
    <x v="3"/>
    <n v="3"/>
    <n v="135"/>
    <x v="1179"/>
    <s v="Ciencia, Tecnología e Innovación en Salud"/>
    <s v="Ciencias Básicas"/>
  </r>
  <r>
    <n v="17"/>
    <x v="2"/>
    <x v="2"/>
    <x v="2"/>
    <s v="COL0012328"/>
    <s v="Infección y Cáncer"/>
    <d v="2000-08-01T00:00:00"/>
    <x v="1"/>
    <x v="1"/>
    <s v="Eje Cafetero"/>
    <s v="Colombia"/>
    <n v="5001"/>
    <s v="3C"/>
    <s v="No registra"/>
    <x v="7"/>
    <x v="2"/>
    <x v="4"/>
    <n v="5"/>
    <n v="14"/>
    <x v="1179"/>
    <s v="Ciencia, Tecnología e Innovación en Salud"/>
    <s v="Ciencias Básicas"/>
  </r>
  <r>
    <n v="18"/>
    <x v="3"/>
    <x v="3"/>
    <x v="3"/>
    <s v="COL0012328"/>
    <s v="Infección y Cáncer"/>
    <d v="2000-08-01T00:00:00"/>
    <x v="1"/>
    <x v="1"/>
    <s v="Eje Cafetero"/>
    <s v="Colombia"/>
    <n v="5001"/>
    <s v="3C"/>
    <s v="No registra"/>
    <x v="7"/>
    <x v="2"/>
    <x v="4"/>
    <n v="5"/>
    <n v="15"/>
    <x v="1179"/>
    <s v="Ciencia, Tecnología e Innovación en Salud"/>
    <s v="Ciencias Básicas"/>
  </r>
  <r>
    <n v="19"/>
    <x v="5"/>
    <x v="5"/>
    <x v="5"/>
    <s v="COL0012328"/>
    <s v="Infección y Cáncer"/>
    <d v="2000-08-01T00:00:00"/>
    <x v="1"/>
    <x v="1"/>
    <s v="Eje Cafetero"/>
    <s v="Colombia"/>
    <n v="5001"/>
    <s v="3C"/>
    <s v="No registra"/>
    <x v="7"/>
    <x v="2"/>
    <x v="4"/>
    <n v="5"/>
    <n v="17"/>
    <x v="1179"/>
    <s v="Ciencia, Tecnología e Innovación en Salud"/>
    <s v="Ciencias Básicas"/>
  </r>
  <r>
    <n v="20"/>
    <x v="1"/>
    <x v="1"/>
    <x v="1"/>
    <s v="COL0012328"/>
    <s v="Infección y Cáncer"/>
    <d v="2000-08-01T00:00:00"/>
    <x v="1"/>
    <x v="1"/>
    <s v="Eje Cafetero"/>
    <s v="Colombia"/>
    <n v="5001"/>
    <s v="3C"/>
    <s v="No registra"/>
    <x v="7"/>
    <x v="2"/>
    <x v="2"/>
    <n v="4"/>
    <n v="1833"/>
    <x v="1179"/>
    <s v="Ciencia, Tecnología e Innovación en Salud"/>
    <s v="Ciencias Básicas"/>
  </r>
  <r>
    <n v="21"/>
    <x v="0"/>
    <x v="0"/>
    <x v="0"/>
    <s v="COL0012328"/>
    <s v="Infección y Cáncer"/>
    <d v="2000-08-01T00:00:00"/>
    <x v="1"/>
    <x v="1"/>
    <s v="Eje Cafetero"/>
    <s v="Colombia"/>
    <n v="5001"/>
    <s v="3C09"/>
    <s v="Epidemiología"/>
    <x v="7"/>
    <x v="2"/>
    <x v="2"/>
    <n v="4"/>
    <n v="2033"/>
    <x v="1179"/>
    <s v="Ciencia, Tecnología e Innovación en Salud"/>
    <s v="Ciencias Básicas"/>
  </r>
  <r>
    <n v="16"/>
    <x v="4"/>
    <x v="4"/>
    <x v="4"/>
    <s v="COL0036212"/>
    <s v="Informed"/>
    <d v="2003-01-01T00:00:00"/>
    <x v="1"/>
    <x v="1"/>
    <s v="Eje Cafetero"/>
    <s v="Colombia"/>
    <n v="5001"/>
    <s v="3E"/>
    <s v="No registra"/>
    <x v="8"/>
    <x v="2"/>
    <x v="1"/>
    <n v="2"/>
    <n v="1108"/>
    <x v="1179"/>
    <s v="Ciencia, Tecnología e Innovación en Salud"/>
    <s v="Ciencia, Tecnología e Innovación en Tecnologías de la Información y las Comunicaciones"/>
  </r>
  <r>
    <n v="17"/>
    <x v="2"/>
    <x v="2"/>
    <x v="2"/>
    <s v="COL0036212"/>
    <s v="Informed"/>
    <d v="2003-01-01T00:00:00"/>
    <x v="1"/>
    <x v="1"/>
    <s v="Eje Cafetero"/>
    <s v="Colombia"/>
    <n v="5001"/>
    <s v="3E"/>
    <s v="No registra"/>
    <x v="8"/>
    <x v="2"/>
    <x v="1"/>
    <n v="2"/>
    <n v="1158"/>
    <x v="1179"/>
    <s v="Ciencia, Tecnología e Innovación en Salud"/>
    <s v="Ciencia, Tecnología e Innovación en Tecnologías de la Información y las Comunicaciones"/>
  </r>
  <r>
    <n v="18"/>
    <x v="3"/>
    <x v="3"/>
    <x v="3"/>
    <s v="COL0036212"/>
    <s v="Informed"/>
    <d v="2003-01-01T00:00:00"/>
    <x v="1"/>
    <x v="1"/>
    <s v="Eje Cafetero"/>
    <s v="Colombia"/>
    <n v="5001"/>
    <s v="3E"/>
    <s v="No registra"/>
    <x v="8"/>
    <x v="2"/>
    <x v="1"/>
    <n v="2"/>
    <n v="1258"/>
    <x v="1179"/>
    <s v="Ciencia, Tecnología e Innovación en Salud"/>
    <s v="Ciencia, Tecnología e Innovación en Tecnologías de la Información y las Comunicaciones"/>
  </r>
  <r>
    <n v="19"/>
    <x v="5"/>
    <x v="5"/>
    <x v="5"/>
    <s v="COL0036212"/>
    <s v="Informed"/>
    <d v="2003-01-01T00:00:00"/>
    <x v="1"/>
    <x v="1"/>
    <s v="Eje Cafetero"/>
    <s v="Colombia"/>
    <n v="5001"/>
    <s v="3E"/>
    <s v="No registra"/>
    <x v="8"/>
    <x v="2"/>
    <x v="1"/>
    <n v="2"/>
    <n v="14"/>
    <x v="1179"/>
    <s v="Ciencia, Tecnología e Innovación en Salud"/>
    <s v="Ciencia, Tecnología e Innovación en Tecnologías de la Información y las Comunicaciones"/>
  </r>
  <r>
    <n v="20"/>
    <x v="1"/>
    <x v="1"/>
    <x v="1"/>
    <s v="COL0036212"/>
    <s v="Informed"/>
    <d v="2003-01-01T00:00:00"/>
    <x v="1"/>
    <x v="1"/>
    <s v="Eje Cafetero"/>
    <s v="Colombia"/>
    <n v="5001"/>
    <s v="3E"/>
    <s v="No registra"/>
    <x v="8"/>
    <x v="2"/>
    <x v="1"/>
    <n v="2"/>
    <n v="1591"/>
    <x v="1179"/>
    <s v="Ciencia, Tecnología e Innovación en Salud"/>
    <s v="Ciencia, Tecnología e Innovación en Tecnologías de la Información y las Comunicaciones"/>
  </r>
  <r>
    <n v="21"/>
    <x v="0"/>
    <x v="0"/>
    <x v="0"/>
    <s v="COL0036212"/>
    <s v="Informed"/>
    <d v="2003-01-01T00:00:00"/>
    <x v="1"/>
    <x v="1"/>
    <s v="Eje Cafetero"/>
    <s v="Colombia"/>
    <n v="5001"/>
    <s v="3E02"/>
    <s v="Otras Ciencias Médicas"/>
    <x v="8"/>
    <x v="2"/>
    <x v="1"/>
    <n v="2"/>
    <n v="1791"/>
    <x v="1179"/>
    <s v="Ciencia, Tecnología e Innovación en Salud"/>
    <s v="Ciencia, Tecnología e Innovación en Tecnologías de la Información y las Comunicaciones"/>
  </r>
  <r>
    <n v="19"/>
    <x v="5"/>
    <x v="5"/>
    <x v="5"/>
    <s v="COL0031216"/>
    <s v="Ingeniería y Sociedad (I&amp;S)"/>
    <d v="2001-09-01T00:00:00"/>
    <x v="1"/>
    <x v="1"/>
    <s v="Eje Cafetero"/>
    <s v="Colombia"/>
    <n v="5001"/>
    <s v="2K"/>
    <s v="No registra"/>
    <x v="4"/>
    <x v="3"/>
    <x v="0"/>
    <n v="0"/>
    <n v="16"/>
    <x v="1179"/>
    <s v="Ciencia, Tecnología e Innovación en Ingeniería"/>
    <s v="Ciencia, Tecnología e Innovación en Ciencias Humanas, Sociales y  Educación"/>
  </r>
  <r>
    <n v="20"/>
    <x v="1"/>
    <x v="1"/>
    <x v="1"/>
    <s v="COL0031216"/>
    <s v="Ingeniería y Sociedad (I&amp;S)"/>
    <d v="2001-09-01T00:00:00"/>
    <x v="1"/>
    <x v="1"/>
    <s v="Eje Cafetero"/>
    <s v="Colombia"/>
    <n v="5001"/>
    <s v="2K04"/>
    <s v="Ingeniería Industrial"/>
    <x v="4"/>
    <x v="3"/>
    <x v="3"/>
    <n v="3"/>
    <n v="1725"/>
    <x v="1179"/>
    <s v="Ciencia, Tecnología e Innovación en Ingeniería"/>
    <s v="Ciencia, Tecnología e Innovación en Ciencias Humanas, Sociales y  Educación"/>
  </r>
  <r>
    <n v="21"/>
    <x v="0"/>
    <x v="0"/>
    <x v="0"/>
    <s v="COL0031216"/>
    <s v="Ingeniería y Sociedad (I&amp;S)"/>
    <d v="2001-09-01T00:00:00"/>
    <x v="1"/>
    <x v="1"/>
    <s v="Eje Cafetero"/>
    <s v="Colombia"/>
    <n v="5001"/>
    <s v="2K04"/>
    <s v="Ingeniería Industrial"/>
    <x v="4"/>
    <x v="3"/>
    <x v="3"/>
    <n v="3"/>
    <n v="1925"/>
    <x v="1179"/>
    <s v="Ciencia, Tecnología e Innovación en Ingeniería"/>
    <s v="Ciencia, Tecnología e Innovación en Ciencias Humanas, Sociales y  Educación"/>
  </r>
  <r>
    <n v="16"/>
    <x v="4"/>
    <x v="4"/>
    <x v="4"/>
    <s v="COL0025934"/>
    <s v="Ingeniería y Software"/>
    <d v="2003-03-01T00:00:00"/>
    <x v="1"/>
    <x v="1"/>
    <s v="Eje Cafetero"/>
    <s v="Colombia"/>
    <n v="5001"/>
    <s v="1B"/>
    <s v="No registra"/>
    <x v="16"/>
    <x v="4"/>
    <x v="3"/>
    <n v="3"/>
    <n v="1092"/>
    <x v="1179"/>
    <s v="Ciencia, Tecnología e Innovación en Tecnologías de la Información y las Comunicaciones"/>
    <s v="No Aplica"/>
  </r>
  <r>
    <n v="17"/>
    <x v="2"/>
    <x v="2"/>
    <x v="2"/>
    <s v="COL0025934"/>
    <s v="Ingeniería y Software"/>
    <d v="2003-03-01T00:00:00"/>
    <x v="1"/>
    <x v="1"/>
    <s v="Eje Cafetero"/>
    <s v="Colombia"/>
    <n v="5001"/>
    <s v="2B"/>
    <s v="No registra"/>
    <x v="5"/>
    <x v="3"/>
    <x v="3"/>
    <n v="3"/>
    <n v="1142"/>
    <x v="1179"/>
    <s v="Ciencia, Tecnología e Innovación en Tecnologías de la Información y las Comunicaciones"/>
    <s v="No Aplica"/>
  </r>
  <r>
    <n v="18"/>
    <x v="3"/>
    <x v="3"/>
    <x v="3"/>
    <s v="COL0025934"/>
    <s v="Ingeniería y Software"/>
    <d v="2003-03-01T00:00:00"/>
    <x v="1"/>
    <x v="1"/>
    <s v="Eje Cafetero"/>
    <s v="Colombia"/>
    <n v="5001"/>
    <s v="2B"/>
    <s v="No registra"/>
    <x v="5"/>
    <x v="3"/>
    <x v="1"/>
    <n v="2"/>
    <n v="1242"/>
    <x v="1179"/>
    <s v="Ciencia, Tecnología e Innovación en Tecnologías de la Información y las Comunicaciones"/>
    <s v="No Aplica"/>
  </r>
  <r>
    <n v="19"/>
    <x v="5"/>
    <x v="5"/>
    <x v="5"/>
    <s v="COL0025934"/>
    <s v="Ingeniería y Software"/>
    <d v="2003-03-01T00:00:00"/>
    <x v="1"/>
    <x v="1"/>
    <s v="Eje Cafetero"/>
    <s v="Colombia"/>
    <n v="5001"/>
    <s v="2B"/>
    <s v="No registra"/>
    <x v="5"/>
    <x v="3"/>
    <x v="1"/>
    <n v="2"/>
    <n v="14"/>
    <x v="1179"/>
    <s v="Ciencia, Tecnología e Innovación en Tecnologías de la Información y las Comunicaciones"/>
    <s v="No Aplica"/>
  </r>
  <r>
    <n v="17"/>
    <x v="2"/>
    <x v="2"/>
    <x v="2"/>
    <s v="COL0092169"/>
    <s v="Ingeniería y Tecnologías de las Organizaciones y de la Sociedad (ITOS)"/>
    <d v="2004-01-01T00:00:00"/>
    <x v="2"/>
    <x v="2"/>
    <s v="Distrito Capital"/>
    <s v="Colombia"/>
    <n v="11001"/>
    <s v="1B"/>
    <s v="No registra"/>
    <x v="16"/>
    <x v="4"/>
    <x v="1"/>
    <n v="2"/>
    <n v="1058"/>
    <x v="1179"/>
    <s v="Ciencia, Tecnología e Innovación en Tecnologías de la Información y las Comunicaciones"/>
    <s v="No Aplica"/>
  </r>
  <r>
    <n v="18"/>
    <x v="3"/>
    <x v="3"/>
    <x v="3"/>
    <s v="COL0092169"/>
    <s v="Ingeniería y Tecnologías de las Organizaciones y de la Sociedad (ITOS)"/>
    <d v="2004-01-01T00:00:00"/>
    <x v="2"/>
    <x v="2"/>
    <s v="Distrito Capital"/>
    <s v="Colombia"/>
    <n v="11001"/>
    <s v="1B"/>
    <s v="No registra"/>
    <x v="16"/>
    <x v="4"/>
    <x v="0"/>
    <n v="0"/>
    <n v="1158"/>
    <x v="1179"/>
    <s v="Ciencia, Tecnología e Innovación en Tecnologías de la Información y las Comunicaciones"/>
    <s v="No Aplica"/>
  </r>
  <r>
    <n v="19"/>
    <x v="5"/>
    <x v="5"/>
    <x v="5"/>
    <s v="COL0092169"/>
    <s v="Ingeniería y Tecnologías de las Organizaciones y de la Sociedad (ITOS)"/>
    <d v="2004-01-01T00:00:00"/>
    <x v="1"/>
    <x v="1"/>
    <s v="Eje Cafetero"/>
    <s v="Colombia"/>
    <n v="5001"/>
    <s v="1B"/>
    <s v="No registra"/>
    <x v="16"/>
    <x v="4"/>
    <x v="3"/>
    <n v="3"/>
    <n v="13"/>
    <x v="1179"/>
    <s v="Ciencia, Tecnología e Innovación en Tecnologías de la Información y las Comunicaciones"/>
    <s v="No Aplica"/>
  </r>
  <r>
    <n v="21"/>
    <x v="0"/>
    <x v="0"/>
    <x v="0"/>
    <s v="COL0092169"/>
    <s v="Ingeniería y Tecnologías de las Organizaciones y de la Sociedad (ITOS)"/>
    <d v="2004-01-01T00:00:00"/>
    <x v="1"/>
    <x v="1"/>
    <s v="Eje Cafetero"/>
    <s v="Colombia"/>
    <n v="5001"/>
    <s v="1B01"/>
    <s v="Ciencias de la Computación"/>
    <x v="16"/>
    <x v="4"/>
    <x v="1"/>
    <n v="2"/>
    <n v="1691"/>
    <x v="1179"/>
    <s v="Ciencia, Tecnología e Innovación en Tecnologías de la Información y las Comunicaciones"/>
    <s v="No Aplica"/>
  </r>
  <r>
    <n v="16"/>
    <x v="4"/>
    <x v="4"/>
    <x v="4"/>
    <s v="COL0012426"/>
    <s v="Inmunodeficiencias Primarias"/>
    <d v="1980-01-01T00:00:00"/>
    <x v="1"/>
    <x v="1"/>
    <s v="Eje Cafetero"/>
    <s v="Colombia"/>
    <n v="5001"/>
    <s v="3B"/>
    <s v="No registra"/>
    <x v="2"/>
    <x v="2"/>
    <x v="1"/>
    <n v="2"/>
    <n v="3408"/>
    <x v="1179"/>
    <s v="Ciencia, Tecnología e Innovación en Salud"/>
    <s v="Ciencias Básicas"/>
  </r>
  <r>
    <n v="17"/>
    <x v="2"/>
    <x v="2"/>
    <x v="2"/>
    <s v="COL0012426"/>
    <s v="Inmunodeficiencias Primarias"/>
    <d v="1980-01-01T00:00:00"/>
    <x v="1"/>
    <x v="1"/>
    <s v="Eje Cafetero"/>
    <s v="Colombia"/>
    <n v="5001"/>
    <s v="3B"/>
    <s v="No registra"/>
    <x v="2"/>
    <x v="2"/>
    <x v="4"/>
    <n v="5"/>
    <n v="3458"/>
    <x v="1179"/>
    <s v="Ciencia, Tecnología e Innovación en Salud"/>
    <s v="Ciencias Básicas"/>
  </r>
  <r>
    <n v="18"/>
    <x v="3"/>
    <x v="3"/>
    <x v="3"/>
    <s v="COL0012426"/>
    <s v="Inmunodeficiencias Primarias"/>
    <d v="1980-01-01T00:00:00"/>
    <x v="1"/>
    <x v="1"/>
    <s v="Eje Cafetero"/>
    <s v="Colombia"/>
    <n v="5001"/>
    <s v="3B"/>
    <s v="No registra"/>
    <x v="2"/>
    <x v="2"/>
    <x v="4"/>
    <n v="5"/>
    <n v="3558"/>
    <x v="1179"/>
    <s v="Ciencia, Tecnología e Innovación en Salud"/>
    <s v="Ciencias Básicas"/>
  </r>
  <r>
    <n v="19"/>
    <x v="5"/>
    <x v="5"/>
    <x v="5"/>
    <s v="COL0012426"/>
    <s v="Inmunodeficiencias Primarias"/>
    <d v="1980-01-01T00:00:00"/>
    <x v="1"/>
    <x v="1"/>
    <s v="Eje Cafetero"/>
    <s v="Colombia"/>
    <n v="5001"/>
    <s v="3B"/>
    <s v="No registra"/>
    <x v="2"/>
    <x v="2"/>
    <x v="4"/>
    <n v="5"/>
    <n v="37"/>
    <x v="1179"/>
    <s v="Ciencia, Tecnología e Innovación en Salud"/>
    <s v="Ciencias Básicas"/>
  </r>
  <r>
    <n v="20"/>
    <x v="1"/>
    <x v="1"/>
    <x v="1"/>
    <s v="COL0012426"/>
    <s v="Inmunodeficiencias Primarias"/>
    <d v="1980-01-01T00:00:00"/>
    <x v="1"/>
    <x v="1"/>
    <s v="Eje Cafetero"/>
    <s v="Colombia"/>
    <n v="5001"/>
    <s v="3B"/>
    <s v="No registra"/>
    <x v="2"/>
    <x v="2"/>
    <x v="4"/>
    <n v="5"/>
    <n v="3891"/>
    <x v="1179"/>
    <s v="Ciencia, Tecnología e Innovación en Salud"/>
    <s v="Ciencias Básicas"/>
  </r>
  <r>
    <n v="21"/>
    <x v="0"/>
    <x v="0"/>
    <x v="0"/>
    <s v="COL0012426"/>
    <s v="Inmunodeficiencias Primarias"/>
    <d v="1980-01-01T00:00:00"/>
    <x v="1"/>
    <x v="1"/>
    <s v="Eje Cafetero"/>
    <s v="Colombia"/>
    <n v="5001"/>
    <s v="3B28"/>
    <s v="Otros Temas de Medicina Clínica"/>
    <x v="2"/>
    <x v="2"/>
    <x v="4"/>
    <n v="5"/>
    <n v="4091"/>
    <x v="1179"/>
    <s v="Ciencia, Tecnología e Innovación en Salud"/>
    <s v="Ciencias Básicas"/>
  </r>
  <r>
    <n v="16"/>
    <x v="4"/>
    <x v="4"/>
    <x v="4"/>
    <s v="COL0038389"/>
    <s v="Inmunomodulación"/>
    <d v="2005-05-01T00:00:00"/>
    <x v="1"/>
    <x v="1"/>
    <s v="Eje Cafetero"/>
    <s v="Colombia"/>
    <n v="5001"/>
    <s v="1F"/>
    <s v="No registra"/>
    <x v="21"/>
    <x v="4"/>
    <x v="2"/>
    <n v="4"/>
    <n v="875"/>
    <x v="1179"/>
    <s v="Ciencia, Tecnología e Innovación en Salud"/>
    <s v="Ciencias Básicas"/>
  </r>
  <r>
    <n v="17"/>
    <x v="2"/>
    <x v="2"/>
    <x v="2"/>
    <s v="COL0038389"/>
    <s v="Inmunomodulación"/>
    <d v="2005-05-01T00:00:00"/>
    <x v="1"/>
    <x v="1"/>
    <s v="Eje Cafetero"/>
    <s v="Colombia"/>
    <n v="5001"/>
    <s v="1F"/>
    <s v="No registra"/>
    <x v="21"/>
    <x v="4"/>
    <x v="2"/>
    <n v="4"/>
    <n v="925"/>
    <x v="1179"/>
    <s v="Ciencia, Tecnología e Innovación en Salud"/>
    <s v="Ciencias Básicas"/>
  </r>
  <r>
    <n v="18"/>
    <x v="3"/>
    <x v="3"/>
    <x v="3"/>
    <s v="COL0038389"/>
    <s v="Inmunomodulación"/>
    <d v="2005-05-01T00:00:00"/>
    <x v="1"/>
    <x v="1"/>
    <s v="Eje Cafetero"/>
    <s v="Colombia"/>
    <n v="5001"/>
    <s v="1F"/>
    <s v="No registra"/>
    <x v="21"/>
    <x v="4"/>
    <x v="2"/>
    <n v="4"/>
    <n v="1025"/>
    <x v="1179"/>
    <s v="Ciencia, Tecnología e Innovación en Salud"/>
    <s v="Ciencias Básicas"/>
  </r>
  <r>
    <n v="19"/>
    <x v="5"/>
    <x v="5"/>
    <x v="5"/>
    <s v="COL0038389"/>
    <s v="Inmunomodulación"/>
    <d v="2005-05-01T00:00:00"/>
    <x v="1"/>
    <x v="1"/>
    <s v="Eje Cafetero"/>
    <s v="Colombia"/>
    <n v="5001"/>
    <s v="1F"/>
    <s v="No registra"/>
    <x v="21"/>
    <x v="4"/>
    <x v="3"/>
    <n v="3"/>
    <n v="12"/>
    <x v="1179"/>
    <s v="Ciencia, Tecnología e Innovación en Salud"/>
    <s v="Ciencias Básicas"/>
  </r>
  <r>
    <n v="20"/>
    <x v="1"/>
    <x v="1"/>
    <x v="1"/>
    <s v="COL0038389"/>
    <s v="Inmunomodulación"/>
    <d v="2005-05-01T00:00:00"/>
    <x v="1"/>
    <x v="1"/>
    <s v="Eje Cafetero"/>
    <s v="Colombia"/>
    <n v="5001"/>
    <s v="1F"/>
    <s v="No registra"/>
    <x v="21"/>
    <x v="4"/>
    <x v="2"/>
    <n v="4"/>
    <n v="1358"/>
    <x v="1179"/>
    <s v="Ciencia, Tecnología e Innovación en Salud"/>
    <s v="Ciencias Básicas"/>
  </r>
  <r>
    <n v="21"/>
    <x v="0"/>
    <x v="0"/>
    <x v="0"/>
    <s v="COL0038389"/>
    <s v="Inmunomodulación"/>
    <d v="2005-05-01T00:00:00"/>
    <x v="1"/>
    <x v="1"/>
    <s v="Eje Cafetero"/>
    <s v="Colombia"/>
    <n v="5001"/>
    <s v="1F01"/>
    <s v="Biología Celular y Microbiología"/>
    <x v="21"/>
    <x v="4"/>
    <x v="3"/>
    <n v="3"/>
    <n v="1558"/>
    <x v="1179"/>
    <s v="Ciencia, Tecnología e Innovación en Salud"/>
    <s v="Ciencias Básicas"/>
  </r>
  <r>
    <n v="16"/>
    <x v="4"/>
    <x v="4"/>
    <x v="4"/>
    <s v="COL0012444"/>
    <s v="Inmunovirología"/>
    <d v="1987-06-01T00:00:00"/>
    <x v="1"/>
    <x v="1"/>
    <s v="Eje Cafetero"/>
    <s v="Colombia"/>
    <n v="5001"/>
    <s v="3B"/>
    <s v="No registra"/>
    <x v="2"/>
    <x v="2"/>
    <x v="4"/>
    <n v="5"/>
    <n v="2667"/>
    <x v="1179"/>
    <s v="Ciencia, Tecnología e Innovación en Salud"/>
    <s v="Ciencias Básicas"/>
  </r>
  <r>
    <n v="17"/>
    <x v="2"/>
    <x v="2"/>
    <x v="2"/>
    <s v="COL0012444"/>
    <s v="Inmunovirología"/>
    <d v="1987-06-01T00:00:00"/>
    <x v="1"/>
    <x v="1"/>
    <s v="Eje Cafetero"/>
    <s v="Colombia"/>
    <n v="5001"/>
    <s v="3A"/>
    <s v="No registra"/>
    <x v="17"/>
    <x v="2"/>
    <x v="4"/>
    <n v="5"/>
    <n v="2717"/>
    <x v="1179"/>
    <s v="Ciencia, Tecnología e Innovación en Salud"/>
    <s v="Ciencias Básicas"/>
  </r>
  <r>
    <n v="18"/>
    <x v="3"/>
    <x v="3"/>
    <x v="3"/>
    <s v="COL0012444"/>
    <s v="Inmunovirología"/>
    <d v="1987-06-01T00:00:00"/>
    <x v="1"/>
    <x v="1"/>
    <s v="Eje Cafetero"/>
    <s v="Colombia"/>
    <n v="5001"/>
    <s v="3A"/>
    <s v="No registra"/>
    <x v="17"/>
    <x v="2"/>
    <x v="4"/>
    <n v="5"/>
    <n v="2817"/>
    <x v="1179"/>
    <s v="Ciencia, Tecnología e Innovación en Salud"/>
    <s v="Ciencias Básicas"/>
  </r>
  <r>
    <n v="19"/>
    <x v="5"/>
    <x v="5"/>
    <x v="5"/>
    <s v="COL0012444"/>
    <s v="Inmunovirología"/>
    <d v="1987-06-01T00:00:00"/>
    <x v="1"/>
    <x v="1"/>
    <s v="Eje Cafetero"/>
    <s v="Colombia"/>
    <n v="5001"/>
    <s v="3A"/>
    <s v="No registra"/>
    <x v="17"/>
    <x v="2"/>
    <x v="4"/>
    <n v="5"/>
    <n v="30"/>
    <x v="1179"/>
    <s v="Ciencia, Tecnología e Innovación en Salud"/>
    <s v="Ciencias Básicas"/>
  </r>
  <r>
    <n v="20"/>
    <x v="1"/>
    <x v="1"/>
    <x v="1"/>
    <s v="COL0012444"/>
    <s v="Inmunovirología"/>
    <d v="1987-06-01T00:00:00"/>
    <x v="1"/>
    <x v="1"/>
    <s v="Eje Cafetero"/>
    <s v="Colombia"/>
    <n v="5001"/>
    <s v="3A"/>
    <s v="No registra"/>
    <x v="17"/>
    <x v="2"/>
    <x v="4"/>
    <n v="5"/>
    <n v="315"/>
    <x v="1179"/>
    <s v="Ciencia, Tecnología e Innovación en Salud"/>
    <s v="Ciencias Básicas"/>
  </r>
  <r>
    <n v="21"/>
    <x v="0"/>
    <x v="0"/>
    <x v="0"/>
    <s v="COL0012444"/>
    <s v="Inmunovirología"/>
    <d v="1987-06-01T00:00:00"/>
    <x v="1"/>
    <x v="1"/>
    <s v="Eje Cafetero"/>
    <s v="Colombia"/>
    <n v="5001"/>
    <s v="3A03"/>
    <s v="Inmunología"/>
    <x v="17"/>
    <x v="2"/>
    <x v="4"/>
    <n v="5"/>
    <n v="335"/>
    <x v="1179"/>
    <s v="Ciencia, Tecnología e Innovación en Salud"/>
    <s v="Ciencias Básicas"/>
  </r>
  <r>
    <n v="16"/>
    <x v="4"/>
    <x v="4"/>
    <x v="4"/>
    <s v="COL0072863"/>
    <s v="INNOVACIENCIA"/>
    <d v="1997-01-01T00:00:00"/>
    <x v="1"/>
    <x v="1"/>
    <s v="Eje Cafetero"/>
    <s v="Colombia"/>
    <n v="5001"/>
    <s v="5C"/>
    <s v="No registra"/>
    <x v="22"/>
    <x v="0"/>
    <x v="1"/>
    <n v="2"/>
    <n v="1708"/>
    <x v="1179"/>
    <s v="Ciencia, Tecnología e Innovación en Educación"/>
    <s v="No Aplica"/>
  </r>
  <r>
    <n v="17"/>
    <x v="2"/>
    <x v="2"/>
    <x v="2"/>
    <s v="COL0072863"/>
    <s v="INNOVACIENCIA"/>
    <d v="1997-01-01T00:00:00"/>
    <x v="1"/>
    <x v="1"/>
    <s v="Eje Cafetero"/>
    <s v="Colombia"/>
    <n v="5001"/>
    <s v="5C"/>
    <s v="No registra"/>
    <x v="22"/>
    <x v="0"/>
    <x v="3"/>
    <n v="3"/>
    <n v="1758"/>
    <x v="1179"/>
    <s v="Ciencia, Tecnología e Innovación en Educación"/>
    <s v="No Aplica"/>
  </r>
  <r>
    <n v="18"/>
    <x v="3"/>
    <x v="3"/>
    <x v="3"/>
    <s v="COL0072863"/>
    <s v="INNOVACIENCIA"/>
    <d v="1997-01-01T00:00:00"/>
    <x v="1"/>
    <x v="1"/>
    <s v="Eje Cafetero"/>
    <s v="Colombia"/>
    <n v="5001"/>
    <s v="5C"/>
    <s v="No registra"/>
    <x v="22"/>
    <x v="0"/>
    <x v="1"/>
    <n v="2"/>
    <n v="1858"/>
    <x v="1179"/>
    <s v="Ciencia, Tecnología e Innovación en Ciencias Humanas, Sociales y  Educación"/>
    <s v="No Aplica"/>
  </r>
  <r>
    <n v="19"/>
    <x v="5"/>
    <x v="5"/>
    <x v="5"/>
    <s v="COL0072863"/>
    <s v="INNOVACIENCIA"/>
    <d v="1997-01-01T00:00:00"/>
    <x v="1"/>
    <x v="1"/>
    <s v="Eje Cafetero"/>
    <s v="Colombia"/>
    <n v="5001"/>
    <s v="5C"/>
    <s v="No registra"/>
    <x v="22"/>
    <x v="0"/>
    <x v="1"/>
    <n v="2"/>
    <n v="20"/>
    <x v="1179"/>
    <s v="Ciencia, Tecnología e Innovación en Ciencias Humanas, Sociales y  Educación"/>
    <s v="No Aplica"/>
  </r>
  <r>
    <n v="20"/>
    <x v="1"/>
    <x v="1"/>
    <x v="1"/>
    <s v="COL0072863"/>
    <s v="INNOVACIENCIA"/>
    <d v="1997-01-01T00:00:00"/>
    <x v="1"/>
    <x v="1"/>
    <s v="Eje Cafetero"/>
    <s v="Colombia"/>
    <n v="5001"/>
    <s v="5C"/>
    <s v="No registra"/>
    <x v="22"/>
    <x v="0"/>
    <x v="1"/>
    <n v="2"/>
    <n v="2191"/>
    <x v="1179"/>
    <s v="Ciencia, Tecnología e Innovación en Ciencias Humanas, Sociales y  Educación"/>
    <s v="No Aplica"/>
  </r>
  <r>
    <n v="21"/>
    <x v="0"/>
    <x v="0"/>
    <x v="0"/>
    <s v="COL0072863"/>
    <s v="INNOVACIENCIA"/>
    <d v="1997-01-01T00:00:00"/>
    <x v="1"/>
    <x v="1"/>
    <s v="Eje Cafetero"/>
    <s v="Colombia"/>
    <n v="5001"/>
    <s v="5C01"/>
    <s v="Educación General (Incluye Capacitación, Pedagogía)"/>
    <x v="22"/>
    <x v="0"/>
    <x v="1"/>
    <n v="2"/>
    <n v="2391"/>
    <x v="1179"/>
    <s v="Ciencia, Tecnología e Innovación en Ciencias Humanas, Sociales y  Educación"/>
    <s v="No Aplica"/>
  </r>
  <r>
    <n v="16"/>
    <x v="4"/>
    <x v="4"/>
    <x v="4"/>
    <s v="COL0012589"/>
    <s v="Instrumentación Científica y Microelectrónica"/>
    <d v="1982-01-01T00:00:00"/>
    <x v="1"/>
    <x v="1"/>
    <s v="Eje Cafetero"/>
    <s v="Colombia"/>
    <n v="5001"/>
    <s v="1C"/>
    <s v="No registra"/>
    <x v="34"/>
    <x v="4"/>
    <x v="1"/>
    <n v="2"/>
    <n v="3208"/>
    <x v="1179"/>
    <s v="Ciencia, Tecnología e Innovación en Tecnologías de la Información y las Comunicaciones"/>
    <s v="Ciencias Básicas"/>
  </r>
  <r>
    <n v="17"/>
    <x v="2"/>
    <x v="2"/>
    <x v="2"/>
    <s v="COL0012589"/>
    <s v="Instrumentación Científica y Microelectrónica"/>
    <d v="1982-01-01T00:00:00"/>
    <x v="1"/>
    <x v="1"/>
    <s v="Eje Cafetero"/>
    <s v="Colombia"/>
    <n v="5001"/>
    <s v="1C"/>
    <s v="No registra"/>
    <x v="34"/>
    <x v="4"/>
    <x v="4"/>
    <n v="5"/>
    <n v="3258"/>
    <x v="1179"/>
    <s v="Ciencia, Tecnología e Innovación en Tecnologías de la Información y las Comunicaciones"/>
    <s v="Ciencias Básicas"/>
  </r>
  <r>
    <n v="18"/>
    <x v="3"/>
    <x v="3"/>
    <x v="3"/>
    <s v="COL0012589"/>
    <s v="Instrumentación Científica y Microelectrónica"/>
    <d v="1982-01-01T00:00:00"/>
    <x v="1"/>
    <x v="1"/>
    <s v="Eje Cafetero"/>
    <s v="Colombia"/>
    <n v="5001"/>
    <s v="1C"/>
    <s v="No registra"/>
    <x v="34"/>
    <x v="4"/>
    <x v="2"/>
    <n v="4"/>
    <n v="3358"/>
    <x v="1179"/>
    <s v="Ciencia, Tecnología e Innovación en Tecnologías de la Información y las Comunicaciones"/>
    <s v="Ciencias Básicas"/>
  </r>
  <r>
    <n v="19"/>
    <x v="5"/>
    <x v="5"/>
    <x v="5"/>
    <s v="COL0012589"/>
    <s v="Instrumentación Científica y Microelectrónica"/>
    <d v="1982-01-01T00:00:00"/>
    <x v="1"/>
    <x v="1"/>
    <s v="Eje Cafetero"/>
    <s v="Colombia"/>
    <n v="5001"/>
    <s v="1C"/>
    <s v="No registra"/>
    <x v="34"/>
    <x v="4"/>
    <x v="0"/>
    <n v="0"/>
    <n v="35"/>
    <x v="1179"/>
    <s v="Ciencia, Tecnología e Innovación en Tecnologías de la Información y las Comunicaciones"/>
    <s v="Ciencias Básicas"/>
  </r>
  <r>
    <n v="21"/>
    <x v="0"/>
    <x v="0"/>
    <x v="0"/>
    <s v="COL0012589"/>
    <s v="Instrumentación Científica y Microelectrónica"/>
    <d v="1982-01-01T00:00:00"/>
    <x v="1"/>
    <x v="1"/>
    <s v="Eje Cafetero"/>
    <s v="Colombia"/>
    <n v="5001"/>
    <s v="1C02"/>
    <s v="Física de la Materia"/>
    <x v="34"/>
    <x v="4"/>
    <x v="3"/>
    <n v="3"/>
    <n v="3891"/>
    <x v="1179"/>
    <s v="Ciencia, Tecnología e Innovación en Tecnologías de la Información y las Comunicaciones"/>
    <s v="Ciencias Básicas"/>
  </r>
  <r>
    <n v="20"/>
    <x v="1"/>
    <x v="1"/>
    <x v="1"/>
    <s v="COL0025934"/>
    <s v="Intelligent Information Systems Lab. (antes Ingeniería y Software)"/>
    <d v="2003-03-01T00:00:00"/>
    <x v="1"/>
    <x v="1"/>
    <s v="Eje Cafetero"/>
    <s v="Colombia"/>
    <n v="5001"/>
    <s v="2B"/>
    <s v="No registra"/>
    <x v="5"/>
    <x v="3"/>
    <x v="2"/>
    <n v="4"/>
    <n v="1575"/>
    <x v="1179"/>
    <s v="Ciencia, Tecnología e Innovación en Tecnologías de la Información y las Comunicaciones"/>
    <s v="No Aplica"/>
  </r>
  <r>
    <n v="21"/>
    <x v="0"/>
    <x v="0"/>
    <x v="0"/>
    <s v="COL0025934"/>
    <s v="Intelligent Information Systems Lab. (antes Ingeniería y Software)"/>
    <d v="2003-03-01T00:00:00"/>
    <x v="1"/>
    <x v="1"/>
    <s v="Eje Cafetero"/>
    <s v="Colombia"/>
    <n v="5001"/>
    <s v="2B04"/>
    <s v="Ingeniería de Sistemas y Comunicaciones"/>
    <x v="5"/>
    <x v="3"/>
    <x v="2"/>
    <n v="4"/>
    <n v="1775"/>
    <x v="1179"/>
    <s v="Ciencia, Tecnología e Innovación en Tecnologías de la Información y las Comunicaciones"/>
    <s v="No Aplica"/>
  </r>
  <r>
    <n v="16"/>
    <x v="4"/>
    <x v="4"/>
    <x v="4"/>
    <s v="COL0012659"/>
    <s v="Investigaciones Pirometalúrgicas y de Materiales-GIPIMME"/>
    <d v="1990-12-01T00:00:00"/>
    <x v="1"/>
    <x v="1"/>
    <s v="Eje Cafetero"/>
    <s v="Colombia"/>
    <n v="5001"/>
    <s v="2E"/>
    <s v="No registra"/>
    <x v="14"/>
    <x v="3"/>
    <x v="4"/>
    <n v="5"/>
    <n v="2317"/>
    <x v="1179"/>
    <s v="Desarrollo Tecnológico e Innovación Industrial"/>
    <s v="Investigaciones en Energía y Minería"/>
  </r>
  <r>
    <n v="17"/>
    <x v="2"/>
    <x v="2"/>
    <x v="2"/>
    <s v="COL0012659"/>
    <s v="Investigaciones Pirometalúrgicas y de Materiales-GIPIMME"/>
    <d v="1990-12-01T00:00:00"/>
    <x v="1"/>
    <x v="1"/>
    <s v="Eje Cafetero"/>
    <s v="Colombia"/>
    <n v="5001"/>
    <s v="2E"/>
    <s v="No registra"/>
    <x v="14"/>
    <x v="3"/>
    <x v="2"/>
    <n v="4"/>
    <n v="2367"/>
    <x v="1179"/>
    <s v="Desarrollo Tecnológico e Innovación Industrial"/>
    <s v="Investigaciones en Energía y Minería"/>
  </r>
  <r>
    <n v="18"/>
    <x v="3"/>
    <x v="3"/>
    <x v="3"/>
    <s v="COL0012659"/>
    <s v="Investigaciones Pirometalúrgicas y de Materiales-GIPIMME"/>
    <d v="1990-12-01T00:00:00"/>
    <x v="1"/>
    <x v="1"/>
    <s v="Eje Cafetero"/>
    <s v="Colombia"/>
    <n v="5001"/>
    <s v="2E"/>
    <s v="No registra"/>
    <x v="14"/>
    <x v="3"/>
    <x v="4"/>
    <n v="5"/>
    <n v="2467"/>
    <x v="1179"/>
    <s v="Ciencia, Tecnología e Innovación en Ingeniería"/>
    <s v="Investigaciones en Energía y Minería"/>
  </r>
  <r>
    <n v="19"/>
    <x v="5"/>
    <x v="5"/>
    <x v="5"/>
    <s v="COL0012659"/>
    <s v="Investigaciones Pirometalúrgicas y de Materiales-GIPIMME"/>
    <d v="1990-12-01T00:00:00"/>
    <x v="1"/>
    <x v="1"/>
    <s v="Eje Cafetero"/>
    <s v="Colombia"/>
    <n v="5001"/>
    <s v="2E"/>
    <s v="No registra"/>
    <x v="14"/>
    <x v="3"/>
    <x v="4"/>
    <n v="5"/>
    <n v="27"/>
    <x v="1179"/>
    <s v="Ciencia, Tecnología e Innovación en Ingeniería"/>
    <s v="Investigaciones en Energía y Minería"/>
  </r>
  <r>
    <n v="20"/>
    <x v="1"/>
    <x v="1"/>
    <x v="1"/>
    <s v="COL0012659"/>
    <s v="Investigaciones Pirometalúrgicas y de Materiales-GIPIMME"/>
    <d v="1990-12-01T00:00:00"/>
    <x v="1"/>
    <x v="1"/>
    <s v="Eje Cafetero"/>
    <s v="Colombia"/>
    <n v="5001"/>
    <s v="2E"/>
    <s v="No registra"/>
    <x v="14"/>
    <x v="3"/>
    <x v="4"/>
    <n v="5"/>
    <n v="28"/>
    <x v="1179"/>
    <s v="Ciencia, Tecnología e Innovación en Ingeniería"/>
    <s v="Investigaciones en Energía y Minería"/>
  </r>
  <r>
    <n v="21"/>
    <x v="0"/>
    <x v="0"/>
    <x v="0"/>
    <s v="COL0012659"/>
    <s v="Investigaciones Pirometalúrgicas y de Materiales-GIPIMME"/>
    <d v="1990-12-01T00:00:00"/>
    <x v="1"/>
    <x v="1"/>
    <s v="Eje Cafetero"/>
    <s v="Colombia"/>
    <n v="5001"/>
    <s v="2E01"/>
    <s v="Ingeniería Mecánica"/>
    <x v="14"/>
    <x v="3"/>
    <x v="4"/>
    <n v="5"/>
    <n v="30"/>
    <x v="1179"/>
    <s v="Ciencia, Tecnología e Innovación en Ingeniería"/>
    <s v="Investigaciones en Energía y Minería"/>
  </r>
  <r>
    <n v="19"/>
    <x v="5"/>
    <x v="5"/>
    <x v="5"/>
    <s v="COL0167869"/>
    <s v="Laboratorio de Investigación en Polímeros"/>
    <d v="2015-10-01T00:00:00"/>
    <x v="1"/>
    <x v="1"/>
    <s v="Eje Cafetero"/>
    <s v="Colombia"/>
    <n v="5001"/>
    <s v="1D"/>
    <s v="No registra"/>
    <x v="40"/>
    <x v="4"/>
    <x v="0"/>
    <n v="0"/>
    <n v="2"/>
    <x v="1179"/>
    <s v="Ciencias Básicas"/>
    <s v="Ciencia, Tecnología e Innovación en Ciencias Humanas, Sociales y  Educación"/>
  </r>
  <r>
    <n v="20"/>
    <x v="1"/>
    <x v="1"/>
    <x v="1"/>
    <s v="COL0167869"/>
    <s v="Laboratorio de Investigación en Polímeros"/>
    <d v="2015-10-01T00:00:00"/>
    <x v="1"/>
    <x v="1"/>
    <s v="Eje Cafetero"/>
    <s v="Colombia"/>
    <n v="5001"/>
    <s v="1D"/>
    <s v="No registra"/>
    <x v="40"/>
    <x v="4"/>
    <x v="3"/>
    <n v="3"/>
    <n v="316"/>
    <x v="1179"/>
    <s v="Ciencias Básicas"/>
    <s v="Ciencia, Tecnología e Innovación en Ciencias Humanas, Sociales y  Educación"/>
  </r>
  <r>
    <n v="21"/>
    <x v="0"/>
    <x v="0"/>
    <x v="0"/>
    <s v="COL0167869"/>
    <s v="Laboratorio de Investigación en Polímeros"/>
    <d v="2015-10-01T00:00:00"/>
    <x v="1"/>
    <x v="1"/>
    <s v="Eje Cafetero"/>
    <s v="Colombia"/>
    <n v="5001"/>
    <s v="1D04"/>
    <s v="Ciencias de los Polímeros"/>
    <x v="40"/>
    <x v="4"/>
    <x v="2"/>
    <n v="4"/>
    <n v="516"/>
    <x v="1179"/>
    <s v="Ciencias Básicas"/>
    <s v="Ciencia, Tecnología e Innovación en Ciencias Humanas, Sociales y  Educación"/>
  </r>
  <r>
    <n v="16"/>
    <x v="4"/>
    <x v="4"/>
    <x v="4"/>
    <s v="COL0013263"/>
    <s v="Limnología Básica y Experimental y Biología y Taxonomía Marina"/>
    <d v="1996-01-01T00:00:00"/>
    <x v="1"/>
    <x v="1"/>
    <s v="Eje Cafetero"/>
    <s v="Colombia"/>
    <n v="5001"/>
    <s v="1F"/>
    <s v="No registra"/>
    <x v="21"/>
    <x v="4"/>
    <x v="1"/>
    <n v="2"/>
    <n v="1808"/>
    <x v="1179"/>
    <s v="Ciencias Básicas"/>
    <s v="Ciencia, Tecnología e innovación en Ambiente, Biodiversidad y Hábitat"/>
  </r>
  <r>
    <n v="17"/>
    <x v="2"/>
    <x v="2"/>
    <x v="2"/>
    <s v="COL0013263"/>
    <s v="Limnología Básica y Experimental y Biología y Taxonomía Marina"/>
    <d v="1996-01-01T00:00:00"/>
    <x v="1"/>
    <x v="1"/>
    <s v="Eje Cafetero"/>
    <s v="Colombia"/>
    <n v="5001"/>
    <s v="1F"/>
    <s v="No registra"/>
    <x v="21"/>
    <x v="4"/>
    <x v="0"/>
    <n v="0"/>
    <n v="1858"/>
    <x v="1179"/>
    <s v="Ciencias Básicas"/>
    <s v="Ciencia, Tecnología e innovación en Ambiente, Biodiversidad y Hábitat"/>
  </r>
  <r>
    <n v="18"/>
    <x v="3"/>
    <x v="3"/>
    <x v="3"/>
    <s v="COL0013263"/>
    <s v="Limnología Básica y Experimental y Biología y Taxonomía Marina"/>
    <d v="1996-01-01T00:00:00"/>
    <x v="1"/>
    <x v="1"/>
    <s v="Eje Cafetero"/>
    <s v="Colombia"/>
    <n v="5001"/>
    <s v="1F"/>
    <s v="No registra"/>
    <x v="21"/>
    <x v="4"/>
    <x v="0"/>
    <n v="0"/>
    <n v="1958"/>
    <x v="1179"/>
    <s v="Ciencias Básicas"/>
    <s v="Ciencia, Tecnología e innovación en Ambiente, Biodiversidad y Hábitat"/>
  </r>
  <r>
    <n v="19"/>
    <x v="5"/>
    <x v="5"/>
    <x v="5"/>
    <s v="COL0013263"/>
    <s v="Limnología Básica y Experimental y Biología y Taxonomía Marina"/>
    <d v="1996-01-01T00:00:00"/>
    <x v="1"/>
    <x v="1"/>
    <s v="Eje Cafetero"/>
    <s v="Colombia"/>
    <n v="5001"/>
    <s v="1F"/>
    <s v="No registra"/>
    <x v="21"/>
    <x v="4"/>
    <x v="0"/>
    <n v="0"/>
    <n v="21"/>
    <x v="1179"/>
    <s v="Ciencias Básicas"/>
    <s v="Ciencia, Tecnología e innovación en Ambiente, Biodiversidad y Hábitat"/>
  </r>
  <r>
    <n v="20"/>
    <x v="1"/>
    <x v="1"/>
    <x v="1"/>
    <s v="COL0013263"/>
    <s v="Limnología Básica y Experimental y Biología y Taxonomía Marina"/>
    <d v="1996-01-01T00:00:00"/>
    <x v="1"/>
    <x v="1"/>
    <s v="Eje Cafetero"/>
    <s v="Colombia"/>
    <n v="5001"/>
    <s v="1F"/>
    <s v="No registra"/>
    <x v="21"/>
    <x v="4"/>
    <x v="3"/>
    <n v="3"/>
    <n v="2291"/>
    <x v="1179"/>
    <s v="Ciencias Básicas"/>
    <s v="Ciencia, Tecnología e innovación en Ambiente, Biodiversidad y Hábitat"/>
  </r>
  <r>
    <n v="21"/>
    <x v="0"/>
    <x v="0"/>
    <x v="0"/>
    <s v="COL0013263"/>
    <s v="Limnología Básica y Experimental y Biología y Taxonomía Marina"/>
    <d v="1996-01-01T00:00:00"/>
    <x v="1"/>
    <x v="1"/>
    <s v="Eje Cafetero"/>
    <s v="Colombia"/>
    <n v="5001"/>
    <s v="1F11"/>
    <s v="Zoología, Ornitología, Entomología, Ciencias Biológicas del Comportamiento"/>
    <x v="21"/>
    <x v="4"/>
    <x v="1"/>
    <n v="2"/>
    <n v="2491"/>
    <x v="1179"/>
    <s v="Ciencias Básicas"/>
    <s v="Ciencia, Tecnología e innovación en Ambiente, Biodiversidad y Hábitat"/>
  </r>
  <r>
    <n v="16"/>
    <x v="4"/>
    <x v="4"/>
    <x v="4"/>
    <s v="COL0057491"/>
    <s v="Mapeo Genético"/>
    <d v="2000-04-01T00:00:00"/>
    <x v="1"/>
    <x v="1"/>
    <s v="Eje Cafetero"/>
    <s v="Colombia"/>
    <n v="5001"/>
    <s v="1F"/>
    <s v="No registra"/>
    <x v="21"/>
    <x v="4"/>
    <x v="2"/>
    <n v="4"/>
    <n v="1383"/>
    <x v="1179"/>
    <s v="Ciencias Básicas"/>
    <s v="Ciencia, Tecnología e Innovación en Salud"/>
  </r>
  <r>
    <n v="17"/>
    <x v="2"/>
    <x v="2"/>
    <x v="2"/>
    <s v="COL0057491"/>
    <s v="Mapeo Genético"/>
    <d v="2000-04-01T00:00:00"/>
    <x v="1"/>
    <x v="1"/>
    <s v="Eje Cafetero"/>
    <s v="Colombia"/>
    <n v="5001"/>
    <s v="1F"/>
    <s v="No registra"/>
    <x v="21"/>
    <x v="4"/>
    <x v="3"/>
    <n v="3"/>
    <n v="1433"/>
    <x v="1179"/>
    <s v="Ciencias Básicas"/>
    <s v="Ciencia, Tecnología e Innovación en Salud"/>
  </r>
  <r>
    <n v="18"/>
    <x v="3"/>
    <x v="3"/>
    <x v="3"/>
    <s v="COL0057491"/>
    <s v="Mapeo Genético"/>
    <d v="2000-04-01T00:00:00"/>
    <x v="1"/>
    <x v="1"/>
    <s v="Eje Cafetero"/>
    <s v="Colombia"/>
    <n v="5001"/>
    <s v="1F"/>
    <s v="No registra"/>
    <x v="21"/>
    <x v="4"/>
    <x v="2"/>
    <n v="4"/>
    <n v="1533"/>
    <x v="1179"/>
    <s v="Ciencias Básicas"/>
    <s v="Ciencia, Tecnología e Innovación en Salud"/>
  </r>
  <r>
    <n v="19"/>
    <x v="5"/>
    <x v="5"/>
    <x v="5"/>
    <s v="COL0057491"/>
    <s v="Mapeo Genético"/>
    <d v="2000-04-01T00:00:00"/>
    <x v="1"/>
    <x v="1"/>
    <s v="Eje Cafetero"/>
    <s v="Colombia"/>
    <n v="5001"/>
    <s v="1F"/>
    <s v="No registra"/>
    <x v="21"/>
    <x v="4"/>
    <x v="2"/>
    <n v="4"/>
    <n v="17"/>
    <x v="1179"/>
    <s v="Ciencias Básicas"/>
    <s v="Ciencia, Tecnología e Innovación en Salud"/>
  </r>
  <r>
    <n v="16"/>
    <x v="4"/>
    <x v="4"/>
    <x v="4"/>
    <s v="COL0068824"/>
    <s v="Mastozoologia, U. de Antioquia"/>
    <d v="2003-01-01T00:00:00"/>
    <x v="1"/>
    <x v="1"/>
    <s v="Eje Cafetero"/>
    <s v="Colombia"/>
    <n v="5001"/>
    <s v="1F"/>
    <s v="No registra"/>
    <x v="21"/>
    <x v="4"/>
    <x v="1"/>
    <n v="2"/>
    <n v="1108"/>
    <x v="1179"/>
    <s v="Ciencias Básicas"/>
    <s v="Ciencia, Tecnología e innovación en Ambiente, Biodiversidad y Hábitat"/>
  </r>
  <r>
    <n v="17"/>
    <x v="2"/>
    <x v="2"/>
    <x v="2"/>
    <s v="COL0068824"/>
    <s v="Mastozoologia, U. de Antioquia"/>
    <d v="2003-01-01T00:00:00"/>
    <x v="1"/>
    <x v="1"/>
    <s v="Eje Cafetero"/>
    <s v="Colombia"/>
    <n v="5001"/>
    <s v="1F"/>
    <s v="No registra"/>
    <x v="21"/>
    <x v="4"/>
    <x v="1"/>
    <n v="2"/>
    <n v="1158"/>
    <x v="1179"/>
    <s v="Ciencias Básicas"/>
    <s v="Ciencia, Tecnología e innovación en Ambiente, Biodiversidad y Hábitat"/>
  </r>
  <r>
    <n v="18"/>
    <x v="3"/>
    <x v="3"/>
    <x v="3"/>
    <s v="COL0068824"/>
    <s v="Mastozoologia, U. de Antioquia"/>
    <d v="2003-01-01T00:00:00"/>
    <x v="1"/>
    <x v="1"/>
    <s v="Eje Cafetero"/>
    <s v="Colombia"/>
    <n v="5001"/>
    <s v="1F"/>
    <s v="No registra"/>
    <x v="21"/>
    <x v="4"/>
    <x v="1"/>
    <n v="2"/>
    <n v="1258"/>
    <x v="1179"/>
    <s v="Ciencias Básicas"/>
    <s v="Ciencia, Tecnología e innovación en Ambiente, Biodiversidad y Hábitat"/>
  </r>
  <r>
    <n v="19"/>
    <x v="5"/>
    <x v="5"/>
    <x v="5"/>
    <s v="COL0068824"/>
    <s v="Mastozoologia, U. de Antioquia"/>
    <d v="2003-01-01T00:00:00"/>
    <x v="1"/>
    <x v="1"/>
    <s v="Eje Cafetero"/>
    <s v="Colombia"/>
    <n v="5001"/>
    <s v="1F"/>
    <s v="No registra"/>
    <x v="21"/>
    <x v="4"/>
    <x v="1"/>
    <n v="2"/>
    <n v="14"/>
    <x v="1179"/>
    <s v="Ciencias Básicas"/>
    <s v="Ciencia, Tecnología e innovación en Ambiente, Biodiversidad y Hábitat"/>
  </r>
  <r>
    <n v="20"/>
    <x v="1"/>
    <x v="1"/>
    <x v="1"/>
    <s v="COL0068824"/>
    <s v="Mastozoologia, U. de Antioquia"/>
    <d v="2003-01-01T00:00:00"/>
    <x v="1"/>
    <x v="1"/>
    <s v="Eje Cafetero"/>
    <s v="Colombia"/>
    <n v="5001"/>
    <s v="1F"/>
    <s v="No registra"/>
    <x v="21"/>
    <x v="4"/>
    <x v="3"/>
    <n v="3"/>
    <n v="1591"/>
    <x v="1179"/>
    <s v="Ciencias Básicas"/>
    <s v="Ciencia, Tecnología e innovación en Ambiente, Biodiversidad y Hábitat"/>
  </r>
  <r>
    <n v="21"/>
    <x v="0"/>
    <x v="0"/>
    <x v="0"/>
    <s v="COL0068824"/>
    <s v="Mastozoologia, U. de Antioquia"/>
    <d v="2003-01-01T00:00:00"/>
    <x v="1"/>
    <x v="1"/>
    <s v="Eje Cafetero"/>
    <s v="Colombia"/>
    <n v="5001"/>
    <s v="1F16"/>
    <s v="Otras Biologías"/>
    <x v="21"/>
    <x v="4"/>
    <x v="3"/>
    <n v="3"/>
    <n v="1791"/>
    <x v="1179"/>
    <s v="Ciencias Básicas"/>
    <s v="Ciencia, Tecnología e innovación en Ambiente, Biodiversidad y Hábitat"/>
  </r>
  <r>
    <n v="16"/>
    <x v="4"/>
    <x v="4"/>
    <x v="4"/>
    <s v="COL0106193"/>
    <s v="Matemática, Educación y Sociedad-MES"/>
    <d v="2005-01-01T00:00:00"/>
    <x v="1"/>
    <x v="1"/>
    <s v="Eje Cafetero"/>
    <s v="Colombia"/>
    <n v="5001"/>
    <s v="5C"/>
    <s v="No registra"/>
    <x v="22"/>
    <x v="0"/>
    <x v="5"/>
    <n v="1"/>
    <n v="908"/>
    <x v="1179"/>
    <s v="Ciencia, Tecnología e Innovación en Educación"/>
    <s v="Ciencia, Tecnología e Innovación en Ciencias Humanas, Sociales y  Educación"/>
  </r>
  <r>
    <n v="17"/>
    <x v="2"/>
    <x v="2"/>
    <x v="2"/>
    <s v="COL0106193"/>
    <s v="Matemática, Educación y Sociedad-MES"/>
    <d v="2005-01-01T00:00:00"/>
    <x v="1"/>
    <x v="1"/>
    <s v="Eje Cafetero"/>
    <s v="Colombia"/>
    <n v="5001"/>
    <s v="5C"/>
    <s v="No registra"/>
    <x v="22"/>
    <x v="0"/>
    <x v="1"/>
    <n v="2"/>
    <n v="958"/>
    <x v="1179"/>
    <s v="Ciencia, Tecnología e Innovación en Educación"/>
    <s v="Ciencia, Tecnología e Innovación en Ciencias Humanas, Sociales y  Educación"/>
  </r>
  <r>
    <n v="18"/>
    <x v="3"/>
    <x v="3"/>
    <x v="3"/>
    <s v="COL0106193"/>
    <s v="Matemática, Educación y Sociedad-MES"/>
    <d v="2005-01-01T00:00:00"/>
    <x v="1"/>
    <x v="1"/>
    <s v="Eje Cafetero"/>
    <s v="Colombia"/>
    <n v="5001"/>
    <s v="5C"/>
    <s v="No registra"/>
    <x v="22"/>
    <x v="0"/>
    <x v="1"/>
    <n v="2"/>
    <n v="1058"/>
    <x v="1179"/>
    <s v="Ciencia, Tecnología e Innovación en Ciencias Humanas, Sociales y  Educación"/>
    <s v="No Aplica"/>
  </r>
  <r>
    <n v="19"/>
    <x v="5"/>
    <x v="5"/>
    <x v="5"/>
    <s v="COL0106193"/>
    <s v="Matemática, Educación y Sociedad-MES"/>
    <d v="2005-01-01T00:00:00"/>
    <x v="1"/>
    <x v="1"/>
    <s v="Eje Cafetero"/>
    <s v="Colombia"/>
    <n v="5001"/>
    <s v="5C"/>
    <s v="No registra"/>
    <x v="22"/>
    <x v="0"/>
    <x v="2"/>
    <n v="4"/>
    <n v="12"/>
    <x v="1179"/>
    <s v="Ciencia, Tecnología e Innovación en Ciencias Humanas, Sociales y  Educación"/>
    <s v="No Aplica"/>
  </r>
  <r>
    <n v="20"/>
    <x v="1"/>
    <x v="1"/>
    <x v="1"/>
    <s v="COL0106193"/>
    <s v="Matemática, Educación y Sociedad-MES"/>
    <d v="2005-01-01T00:00:00"/>
    <x v="1"/>
    <x v="1"/>
    <s v="Eje Cafetero"/>
    <s v="Colombia"/>
    <n v="5001"/>
    <s v="5C"/>
    <s v="No registra"/>
    <x v="22"/>
    <x v="0"/>
    <x v="3"/>
    <n v="3"/>
    <n v="1391"/>
    <x v="1179"/>
    <s v="Ciencia, Tecnología e Innovación en Ciencias Humanas, Sociales y  Educación"/>
    <s v="No Aplica"/>
  </r>
  <r>
    <n v="21"/>
    <x v="0"/>
    <x v="0"/>
    <x v="0"/>
    <s v="COL0106193"/>
    <s v="Matemática, Educación y Sociedad-MES"/>
    <d v="2005-01-01T00:00:00"/>
    <x v="1"/>
    <x v="1"/>
    <s v="Eje Cafetero"/>
    <s v="Colombia"/>
    <n v="5001"/>
    <s v="5C01"/>
    <s v="Educación General (Incluye Capacitación, Pedagogía)"/>
    <x v="22"/>
    <x v="0"/>
    <x v="2"/>
    <n v="4"/>
    <n v="1591"/>
    <x v="1179"/>
    <s v="Ciencia, Tecnología e Innovación en Ciencias Humanas, Sociales y  Educación"/>
    <s v="No Aplica"/>
  </r>
  <r>
    <n v="17"/>
    <x v="2"/>
    <x v="2"/>
    <x v="2"/>
    <s v="COL0053803"/>
    <s v="MATHEMA-Formación e Investigación en Educación Matemática"/>
    <d v="2005-07-01T00:00:00"/>
    <x v="1"/>
    <x v="1"/>
    <s v="Eje Cafetero"/>
    <s v="Colombia"/>
    <n v="5001"/>
    <s v="5C"/>
    <s v="No registra"/>
    <x v="22"/>
    <x v="0"/>
    <x v="1"/>
    <n v="2"/>
    <n v="908"/>
    <x v="1179"/>
    <s v="Ciencia, Tecnología e Innovación en Educación"/>
    <s v="No Aplica"/>
  </r>
  <r>
    <n v="17"/>
    <x v="2"/>
    <x v="2"/>
    <x v="2"/>
    <s v="COL0055924"/>
    <s v="Metodología de la Enseñanza de la Química"/>
    <d v="1996-03-01T00:00:00"/>
    <x v="1"/>
    <x v="1"/>
    <s v="Eje Cafetero"/>
    <s v="Colombia"/>
    <n v="5001"/>
    <s v="1D"/>
    <s v="No registra"/>
    <x v="40"/>
    <x v="4"/>
    <x v="5"/>
    <n v="1"/>
    <n v="1842"/>
    <x v="1179"/>
    <s v="Ciencia, Tecnología e Innovación en Educación"/>
    <s v="Ciencias Básicas"/>
  </r>
  <r>
    <n v="18"/>
    <x v="3"/>
    <x v="3"/>
    <x v="3"/>
    <s v="COL0055924"/>
    <s v="Metodología de la Enseñanza de la Química"/>
    <d v="1996-03-01T00:00:00"/>
    <x v="1"/>
    <x v="1"/>
    <s v="Eje Cafetero"/>
    <s v="Colombia"/>
    <n v="5001"/>
    <s v="1D"/>
    <s v="No registra"/>
    <x v="40"/>
    <x v="4"/>
    <x v="1"/>
    <n v="2"/>
    <n v="1942"/>
    <x v="1179"/>
    <s v="Ciencia, Tecnología e Innovación en Ciencias Humanas, Sociales y  Educación"/>
    <s v="Ciencias Básicas"/>
  </r>
  <r>
    <n v="17"/>
    <x v="2"/>
    <x v="2"/>
    <x v="2"/>
    <s v="COL0042069"/>
    <s v="Micología Médica"/>
    <d v="2001-12-01T00:00:00"/>
    <x v="1"/>
    <x v="1"/>
    <s v="Eje Cafetero"/>
    <s v="Colombia"/>
    <n v="5001"/>
    <s v="3B"/>
    <s v="No registra"/>
    <x v="2"/>
    <x v="2"/>
    <x v="2"/>
    <n v="4"/>
    <n v="1267"/>
    <x v="1179"/>
    <s v="Ciencia, Tecnología e Innovación en Salud"/>
    <s v="Ciencias Básicas"/>
  </r>
  <r>
    <n v="18"/>
    <x v="3"/>
    <x v="3"/>
    <x v="3"/>
    <s v="COL0042069"/>
    <s v="Micología Médica"/>
    <d v="2001-12-01T00:00:00"/>
    <x v="1"/>
    <x v="1"/>
    <s v="Eje Cafetero"/>
    <s v="Colombia"/>
    <n v="5001"/>
    <s v="3B"/>
    <s v="No registra"/>
    <x v="2"/>
    <x v="2"/>
    <x v="2"/>
    <n v="4"/>
    <n v="1367"/>
    <x v="1179"/>
    <s v="Ciencia, Tecnología e Innovación en Salud"/>
    <s v="Ciencias Básicas"/>
  </r>
  <r>
    <n v="19"/>
    <x v="5"/>
    <x v="5"/>
    <x v="5"/>
    <s v="COL0042069"/>
    <s v="Micología Médica"/>
    <d v="2001-12-01T00:00:00"/>
    <x v="1"/>
    <x v="1"/>
    <s v="Eje Cafetero"/>
    <s v="Colombia"/>
    <n v="5001"/>
    <s v="3B"/>
    <s v="No registra"/>
    <x v="2"/>
    <x v="2"/>
    <x v="2"/>
    <n v="4"/>
    <n v="16"/>
    <x v="1179"/>
    <s v="Ciencia, Tecnología e Innovación en Salud"/>
    <s v="Ciencias Básicas"/>
  </r>
  <r>
    <n v="20"/>
    <x v="1"/>
    <x v="1"/>
    <x v="1"/>
    <s v="COL0042069"/>
    <s v="Micología Médica"/>
    <d v="2001-12-01T00:00:00"/>
    <x v="1"/>
    <x v="1"/>
    <s v="Eje Cafetero"/>
    <s v="Colombia"/>
    <n v="5001"/>
    <s v="3B"/>
    <s v="No registra"/>
    <x v="2"/>
    <x v="2"/>
    <x v="1"/>
    <n v="2"/>
    <n v="17"/>
    <x v="1179"/>
    <s v="Ciencia, Tecnología e Innovación en Salud"/>
    <s v="Ciencias Básicas"/>
  </r>
  <r>
    <n v="21"/>
    <x v="0"/>
    <x v="0"/>
    <x v="0"/>
    <s v="COL0042069"/>
    <s v="Micología Médica"/>
    <d v="2001-12-01T00:00:00"/>
    <x v="1"/>
    <x v="1"/>
    <s v="Eje Cafetero"/>
    <s v="Colombia"/>
    <n v="5001"/>
    <s v="3B27"/>
    <s v="Medicina General e Interna"/>
    <x v="2"/>
    <x v="2"/>
    <x v="2"/>
    <n v="4"/>
    <n v="19"/>
    <x v="1179"/>
    <s v="Ciencia, Tecnología e Innovación en Salud"/>
    <s v="Ciencias Básicas"/>
  </r>
  <r>
    <n v="16"/>
    <x v="4"/>
    <x v="4"/>
    <x v="4"/>
    <s v="COL0040189"/>
    <s v="Microbiología Ambiental"/>
    <d v="2004-08-01T00:00:00"/>
    <x v="1"/>
    <x v="1"/>
    <s v="Eje Cafetero"/>
    <s v="Colombia"/>
    <n v="5001"/>
    <s v="1A"/>
    <s v="No registra"/>
    <x v="30"/>
    <x v="4"/>
    <x v="1"/>
    <n v="2"/>
    <n v="95"/>
    <x v="1179"/>
    <s v="Ciencia, Tecnología e Innovación en Salud"/>
    <s v="Ciencia, Tecnología e Innovación en Ciencias Agropecuarias"/>
  </r>
  <r>
    <n v="17"/>
    <x v="2"/>
    <x v="2"/>
    <x v="2"/>
    <s v="COL0040189"/>
    <s v="Microbiología Ambiental"/>
    <d v="2004-08-01T00:00:00"/>
    <x v="1"/>
    <x v="1"/>
    <s v="Eje Cafetero"/>
    <s v="Colombia"/>
    <n v="5001"/>
    <s v="3C"/>
    <s v="No registra"/>
    <x v="7"/>
    <x v="2"/>
    <x v="1"/>
    <n v="2"/>
    <n v="10"/>
    <x v="1179"/>
    <s v="Ciencia, Tecnología e Innovación en Salud"/>
    <s v="No Aplica"/>
  </r>
  <r>
    <n v="18"/>
    <x v="3"/>
    <x v="3"/>
    <x v="3"/>
    <s v="COL0040189"/>
    <s v="Microbiología Ambiental"/>
    <d v="2004-08-01T00:00:00"/>
    <x v="1"/>
    <x v="1"/>
    <s v="Eje Cafetero"/>
    <s v="Colombia"/>
    <n v="5001"/>
    <s v="3C"/>
    <s v="No registra"/>
    <x v="7"/>
    <x v="2"/>
    <x v="1"/>
    <n v="2"/>
    <n v="11"/>
    <x v="1179"/>
    <s v="Ciencia, Tecnología e Innovación en Salud"/>
    <s v="No Aplica"/>
  </r>
  <r>
    <n v="19"/>
    <x v="5"/>
    <x v="5"/>
    <x v="5"/>
    <s v="COL0040189"/>
    <s v="Microbiología Ambiental"/>
    <d v="2004-08-01T00:00:00"/>
    <x v="1"/>
    <x v="1"/>
    <s v="Eje Cafetero"/>
    <s v="Colombia"/>
    <n v="5001"/>
    <s v="3C"/>
    <s v="No registra"/>
    <x v="7"/>
    <x v="2"/>
    <x v="1"/>
    <n v="2"/>
    <n v="13"/>
    <x v="1179"/>
    <s v="Ciencia, Tecnología e Innovación en Salud"/>
    <s v="No Aplica"/>
  </r>
  <r>
    <n v="20"/>
    <x v="1"/>
    <x v="1"/>
    <x v="1"/>
    <s v="COL0040189"/>
    <s v="Microbiología Ambiental"/>
    <d v="2004-08-01T00:00:00"/>
    <x v="1"/>
    <x v="1"/>
    <s v="Eje Cafetero"/>
    <s v="Colombia"/>
    <n v="5001"/>
    <s v="3C"/>
    <s v="No registra"/>
    <x v="7"/>
    <x v="2"/>
    <x v="2"/>
    <n v="4"/>
    <n v="1433"/>
    <x v="1179"/>
    <s v="Ciencia, Tecnología e Innovación en Salud"/>
    <s v="No Aplica"/>
  </r>
  <r>
    <n v="21"/>
    <x v="0"/>
    <x v="0"/>
    <x v="0"/>
    <s v="COL0040189"/>
    <s v="Microbiología Ambiental"/>
    <d v="2004-08-01T00:00:00"/>
    <x v="1"/>
    <x v="1"/>
    <s v="Eje Cafetero"/>
    <s v="Colombia"/>
    <n v="5001"/>
    <s v="3C08"/>
    <s v="Enfermedades Infecciosas"/>
    <x v="7"/>
    <x v="2"/>
    <x v="2"/>
    <n v="4"/>
    <n v="1633"/>
    <x v="1179"/>
    <s v="Ciencia, Tecnología e Innovación en Salud"/>
    <s v="No Aplica"/>
  </r>
  <r>
    <n v="16"/>
    <x v="4"/>
    <x v="4"/>
    <x v="4"/>
    <s v="COL0013746"/>
    <s v="Microbiología Molecular"/>
    <d v="2001-03-01T00:00:00"/>
    <x v="1"/>
    <x v="1"/>
    <s v="Eje Cafetero"/>
    <s v="Colombia"/>
    <n v="5001"/>
    <s v="1F"/>
    <s v="No registra"/>
    <x v="21"/>
    <x v="4"/>
    <x v="4"/>
    <n v="5"/>
    <n v="1292"/>
    <x v="1179"/>
    <s v="Ciencias Básicas"/>
    <s v="Ciencia, Tecnología e Innovación en Salud"/>
  </r>
  <r>
    <n v="17"/>
    <x v="2"/>
    <x v="2"/>
    <x v="2"/>
    <s v="COL0013746"/>
    <s v="Microbiología Molecular"/>
    <d v="2001-03-01T00:00:00"/>
    <x v="1"/>
    <x v="1"/>
    <s v="Eje Cafetero"/>
    <s v="Colombia"/>
    <n v="5001"/>
    <s v="1F"/>
    <s v="No registra"/>
    <x v="21"/>
    <x v="4"/>
    <x v="4"/>
    <n v="5"/>
    <n v="1342"/>
    <x v="1179"/>
    <s v="Ciencias Básicas"/>
    <s v="Ciencia, Tecnología e Innovación en Salud"/>
  </r>
  <r>
    <n v="18"/>
    <x v="3"/>
    <x v="3"/>
    <x v="3"/>
    <s v="COL0013746"/>
    <s v="Microbiología Molecular"/>
    <d v="2001-03-01T00:00:00"/>
    <x v="1"/>
    <x v="1"/>
    <s v="Eje Cafetero"/>
    <s v="Colombia"/>
    <n v="5001"/>
    <s v="1F"/>
    <s v="No registra"/>
    <x v="21"/>
    <x v="4"/>
    <x v="4"/>
    <n v="5"/>
    <n v="1442"/>
    <x v="1179"/>
    <s v="Ciencias Básicas"/>
    <s v="Ciencia, Tecnología e Innovación en Salud"/>
  </r>
  <r>
    <n v="19"/>
    <x v="5"/>
    <x v="5"/>
    <x v="5"/>
    <s v="COL0013746"/>
    <s v="Microbiología Molecular"/>
    <d v="2001-03-01T00:00:00"/>
    <x v="1"/>
    <x v="1"/>
    <s v="Eje Cafetero"/>
    <s v="Colombia"/>
    <n v="5001"/>
    <s v="1F"/>
    <s v="No registra"/>
    <x v="21"/>
    <x v="4"/>
    <x v="4"/>
    <n v="5"/>
    <n v="16"/>
    <x v="1179"/>
    <s v="Ciencias Básicas"/>
    <s v="Ciencia, Tecnología e Innovación en Salud"/>
  </r>
  <r>
    <n v="20"/>
    <x v="1"/>
    <x v="1"/>
    <x v="1"/>
    <s v="COL0013746"/>
    <s v="Microbiología Molecular"/>
    <d v="2001-03-01T00:00:00"/>
    <x v="1"/>
    <x v="1"/>
    <s v="Eje Cafetero"/>
    <s v="Colombia"/>
    <n v="5001"/>
    <s v="1F"/>
    <s v="No registra"/>
    <x v="21"/>
    <x v="4"/>
    <x v="4"/>
    <n v="5"/>
    <n v="1775"/>
    <x v="1179"/>
    <s v="Ciencias Básicas"/>
    <s v="Ciencia, Tecnología e Innovación en Salud"/>
  </r>
  <r>
    <n v="21"/>
    <x v="0"/>
    <x v="0"/>
    <x v="0"/>
    <s v="COL0013746"/>
    <s v="Microbiología Molecular"/>
    <d v="2001-03-01T00:00:00"/>
    <x v="1"/>
    <x v="1"/>
    <s v="Eje Cafetero"/>
    <s v="Colombia"/>
    <n v="5001"/>
    <s v="1F01"/>
    <s v="Biología Celular y Microbiología"/>
    <x v="21"/>
    <x v="4"/>
    <x v="4"/>
    <n v="5"/>
    <n v="1975"/>
    <x v="1179"/>
    <s v="Ciencias Básicas"/>
    <s v="Ciencia, Tecnología e Innovación en Salud"/>
  </r>
  <r>
    <n v="16"/>
    <x v="4"/>
    <x v="4"/>
    <x v="4"/>
    <s v="COL0013808"/>
    <s v="Microeconomía Aplicada"/>
    <d v="1989-09-01T00:00:00"/>
    <x v="1"/>
    <x v="1"/>
    <s v="Eje Cafetero"/>
    <s v="Colombia"/>
    <n v="5001"/>
    <s v="5B"/>
    <s v="No registra"/>
    <x v="3"/>
    <x v="0"/>
    <x v="2"/>
    <n v="4"/>
    <n v="2442"/>
    <x v="1179"/>
    <s v="Ciencia, Tecnología e Innovación en Ciencias Humanas, Sociales y  Educación"/>
    <s v="Ciencias Básicas"/>
  </r>
  <r>
    <n v="17"/>
    <x v="2"/>
    <x v="2"/>
    <x v="2"/>
    <s v="COL0013808"/>
    <s v="Microeconomía Aplicada"/>
    <d v="1989-09-01T00:00:00"/>
    <x v="1"/>
    <x v="1"/>
    <s v="Eje Cafetero"/>
    <s v="Colombia"/>
    <n v="5001"/>
    <s v="5B"/>
    <s v="No registra"/>
    <x v="3"/>
    <x v="0"/>
    <x v="3"/>
    <n v="3"/>
    <n v="2492"/>
    <x v="1179"/>
    <s v="Ciencia, Tecnología e Innovación en Ciencias Humanas, Sociales y  Educación"/>
    <s v="Ciencias Básicas"/>
  </r>
  <r>
    <n v="18"/>
    <x v="3"/>
    <x v="3"/>
    <x v="3"/>
    <s v="COL0013808"/>
    <s v="Microeconomía Aplicada"/>
    <d v="1989-09-01T00:00:00"/>
    <x v="1"/>
    <x v="1"/>
    <s v="Eje Cafetero"/>
    <s v="Colombia"/>
    <n v="5001"/>
    <s v="5B"/>
    <s v="No registra"/>
    <x v="3"/>
    <x v="0"/>
    <x v="4"/>
    <n v="5"/>
    <n v="2592"/>
    <x v="1179"/>
    <s v="Ciencia, Tecnología e Innovación en Ciencias Humanas, Sociales y  Educación"/>
    <s v="Ciencias Básicas"/>
  </r>
  <r>
    <n v="19"/>
    <x v="5"/>
    <x v="5"/>
    <x v="5"/>
    <s v="COL0013808"/>
    <s v="Microeconomía Aplicada"/>
    <d v="1989-09-01T00:00:00"/>
    <x v="1"/>
    <x v="1"/>
    <s v="Eje Cafetero"/>
    <s v="Colombia"/>
    <n v="5001"/>
    <s v="5B"/>
    <s v="No registra"/>
    <x v="3"/>
    <x v="0"/>
    <x v="4"/>
    <n v="5"/>
    <n v="28"/>
    <x v="1179"/>
    <s v="Ciencia, Tecnología e Innovación en Ciencias Humanas, Sociales y  Educación"/>
    <s v="Ciencias Básicas"/>
  </r>
  <r>
    <n v="20"/>
    <x v="1"/>
    <x v="1"/>
    <x v="1"/>
    <s v="COL0013808"/>
    <s v="Microeconomía Aplicada"/>
    <d v="1989-09-01T00:00:00"/>
    <x v="1"/>
    <x v="1"/>
    <s v="Eje Cafetero"/>
    <s v="Colombia"/>
    <n v="5001"/>
    <s v="5B01"/>
    <s v="Economía"/>
    <x v="3"/>
    <x v="0"/>
    <x v="4"/>
    <n v="5"/>
    <n v="2925"/>
    <x v="1179"/>
    <s v="Ciencia, Tecnología e Innovación en Ciencias Humanas, Sociales y  Educación"/>
    <s v="Ciencia, Tecnología e innovación en Ambiente, Biodiversidad y Hábitat"/>
  </r>
  <r>
    <n v="21"/>
    <x v="0"/>
    <x v="0"/>
    <x v="0"/>
    <s v="COL0013808"/>
    <s v="Microeconomía Aplicada"/>
    <d v="1989-09-01T00:00:00"/>
    <x v="1"/>
    <x v="1"/>
    <s v="Eje Cafetero"/>
    <s v="Colombia"/>
    <n v="5001"/>
    <s v="5B01"/>
    <s v="Economía"/>
    <x v="3"/>
    <x v="0"/>
    <x v="2"/>
    <n v="4"/>
    <n v="3125"/>
    <x v="1179"/>
    <s v="Ciencia, Tecnología e Innovación en Ciencias Humanas, Sociales y  Educación"/>
    <s v="Ciencia, Tecnología e innovación en Ambiente, Biodiversidad y Hábitat"/>
  </r>
  <r>
    <n v="16"/>
    <x v="4"/>
    <x v="4"/>
    <x v="4"/>
    <s v="COL0024365"/>
    <s v="MODELACION CON ECUACIONES DIFERENCIALES"/>
    <d v="2000-01-01T00:00:00"/>
    <x v="1"/>
    <x v="1"/>
    <s v="Eje Cafetero"/>
    <s v="Colombia"/>
    <n v="5001"/>
    <s v="1A"/>
    <s v="No registra"/>
    <x v="30"/>
    <x v="4"/>
    <x v="4"/>
    <n v="5"/>
    <n v="1408"/>
    <x v="1179"/>
    <s v="Ciencias Básicas"/>
    <s v="No Aplica"/>
  </r>
  <r>
    <n v="17"/>
    <x v="2"/>
    <x v="2"/>
    <x v="2"/>
    <s v="COL0024365"/>
    <s v="MODELACION CON ECUACIONES DIFERENCIALES"/>
    <d v="2000-01-01T00:00:00"/>
    <x v="1"/>
    <x v="1"/>
    <s v="Eje Cafetero"/>
    <s v="Colombia"/>
    <n v="5001"/>
    <s v="1A"/>
    <s v="No registra"/>
    <x v="30"/>
    <x v="4"/>
    <x v="3"/>
    <n v="3"/>
    <n v="1458"/>
    <x v="1179"/>
    <s v="Ciencias Básicas"/>
    <s v="No Aplica"/>
  </r>
  <r>
    <n v="18"/>
    <x v="3"/>
    <x v="3"/>
    <x v="3"/>
    <s v="COL0024365"/>
    <s v="MODELACION CON ECUACIONES DIFERENCIALES"/>
    <d v="2000-01-01T00:00:00"/>
    <x v="1"/>
    <x v="1"/>
    <s v="Eje Cafetero"/>
    <s v="Colombia"/>
    <n v="5001"/>
    <s v="1A"/>
    <s v="No registra"/>
    <x v="30"/>
    <x v="4"/>
    <x v="3"/>
    <n v="3"/>
    <n v="1558"/>
    <x v="1179"/>
    <s v="Ciencias Básicas"/>
    <s v="No Aplica"/>
  </r>
  <r>
    <n v="19"/>
    <x v="5"/>
    <x v="5"/>
    <x v="5"/>
    <s v="COL0024365"/>
    <s v="MODELACION CON ECUACIONES DIFERENCIALES"/>
    <d v="2000-01-01T00:00:00"/>
    <x v="1"/>
    <x v="1"/>
    <s v="Eje Cafetero"/>
    <s v="Colombia"/>
    <n v="5001"/>
    <s v="1A"/>
    <s v="No registra"/>
    <x v="30"/>
    <x v="4"/>
    <x v="1"/>
    <n v="2"/>
    <n v="17"/>
    <x v="1179"/>
    <s v="Ciencias Básicas"/>
    <s v="No Aplica"/>
  </r>
  <r>
    <n v="20"/>
    <x v="1"/>
    <x v="1"/>
    <x v="1"/>
    <s v="COL0024365"/>
    <s v="MODELACION CON ECUACIONES DIFERENCIALES"/>
    <d v="2000-01-01T00:00:00"/>
    <x v="1"/>
    <x v="1"/>
    <s v="Eje Cafetero"/>
    <s v="Colombia"/>
    <n v="5001"/>
    <s v="1A"/>
    <s v="No registra"/>
    <x v="30"/>
    <x v="4"/>
    <x v="0"/>
    <n v="0"/>
    <n v="1891"/>
    <x v="1179"/>
    <s v="Ciencias Básicas"/>
    <s v="No Aplica"/>
  </r>
  <r>
    <n v="21"/>
    <x v="0"/>
    <x v="0"/>
    <x v="0"/>
    <s v="COL0024365"/>
    <s v="MODELACION CON ECUACIONES DIFERENCIALES"/>
    <d v="2000-01-01T00:00:00"/>
    <x v="1"/>
    <x v="1"/>
    <s v="Eje Cafetero"/>
    <s v="Colombia"/>
    <n v="5001"/>
    <s v="1A02"/>
    <s v="Matemáticas Aplicadas"/>
    <x v="30"/>
    <x v="4"/>
    <x v="0"/>
    <n v="0"/>
    <n v="2091"/>
    <x v="1179"/>
    <s v="Ciencias Básicas"/>
    <s v="No Aplica"/>
  </r>
  <r>
    <n v="17"/>
    <x v="2"/>
    <x v="2"/>
    <x v="2"/>
    <s v="COL0093451"/>
    <s v="MODESIS"/>
    <d v="2009-01-01T00:00:00"/>
    <x v="1"/>
    <x v="1"/>
    <s v="Eje Cafetero"/>
    <s v="Colombia"/>
    <n v="5001"/>
    <s v="2A"/>
    <s v="No registra"/>
    <x v="29"/>
    <x v="3"/>
    <x v="1"/>
    <n v="2"/>
    <n v="558"/>
    <x v="1179"/>
    <s v="Desarrollo Tecnológico e Innovación Industrial"/>
    <s v="Ciencia, Tecnología e Innovación en Salud"/>
  </r>
  <r>
    <n v="18"/>
    <x v="3"/>
    <x v="3"/>
    <x v="3"/>
    <s v="COL0093451"/>
    <s v="MODESIS"/>
    <d v="2009-01-01T00:00:00"/>
    <x v="1"/>
    <x v="1"/>
    <s v="Eje Cafetero"/>
    <s v="Colombia"/>
    <n v="5001"/>
    <s v="2A"/>
    <s v="No registra"/>
    <x v="29"/>
    <x v="3"/>
    <x v="1"/>
    <n v="2"/>
    <n v="658"/>
    <x v="1179"/>
    <s v="Ciencia, Tecnología e Innovación en Ingeniería"/>
    <s v="Ciencia, Tecnología e Innovación en Ciencias Humanas, Sociales y  Educación"/>
  </r>
  <r>
    <n v="18"/>
    <x v="3"/>
    <x v="3"/>
    <x v="3"/>
    <s v="COL0016935"/>
    <s v="Músicas regionales"/>
    <d v="1992-01-01T00:00:00"/>
    <x v="1"/>
    <x v="1"/>
    <s v="Eje Cafetero"/>
    <s v="Colombia"/>
    <n v="5001"/>
    <s v="6D"/>
    <s v="No registra"/>
    <x v="1"/>
    <x v="1"/>
    <x v="3"/>
    <n v="3"/>
    <n v="2358"/>
    <x v="1179"/>
    <s v="Ciencia, Tecnología e Innovación en Ciencias Humanas, Sociales y  Educación"/>
    <s v="No Aplica"/>
  </r>
  <r>
    <n v="19"/>
    <x v="5"/>
    <x v="5"/>
    <x v="5"/>
    <s v="COL0016935"/>
    <s v="Músicas regionales"/>
    <d v="1992-01-01T00:00:00"/>
    <x v="1"/>
    <x v="1"/>
    <s v="Eje Cafetero"/>
    <s v="Colombia"/>
    <n v="5001"/>
    <s v="6D"/>
    <s v="No registra"/>
    <x v="1"/>
    <x v="1"/>
    <x v="4"/>
    <n v="5"/>
    <n v="25"/>
    <x v="1179"/>
    <s v="Ciencia, Tecnología e Innovación en Ciencias Humanas, Sociales y  Educación"/>
    <s v="No Aplica"/>
  </r>
  <r>
    <n v="20"/>
    <x v="1"/>
    <x v="1"/>
    <x v="1"/>
    <s v="COL0016935"/>
    <s v="Músicas regionales"/>
    <d v="1992-01-01T00:00:00"/>
    <x v="1"/>
    <x v="1"/>
    <s v="Eje Cafetero"/>
    <s v="Colombia"/>
    <n v="5001"/>
    <s v="6D"/>
    <s v="No registra"/>
    <x v="1"/>
    <x v="1"/>
    <x v="2"/>
    <n v="4"/>
    <n v="2691"/>
    <x v="1179"/>
    <s v="Ciencia, Tecnología e Innovación en Ciencias Humanas, Sociales y  Educación"/>
    <s v="No Aplica"/>
  </r>
  <r>
    <n v="21"/>
    <x v="0"/>
    <x v="0"/>
    <x v="0"/>
    <s v="COL0016935"/>
    <s v="Músicas regionales"/>
    <d v="1992-01-01T00:00:00"/>
    <x v="1"/>
    <x v="1"/>
    <s v="Eje Cafetero"/>
    <s v="Colombia"/>
    <n v="5001"/>
    <s v="6D02"/>
    <s v="Música y musicología"/>
    <x v="1"/>
    <x v="1"/>
    <x v="2"/>
    <n v="4"/>
    <n v="2891"/>
    <x v="1179"/>
    <s v="Ciencia, Tecnología e Innovación en Ciencias Humanas, Sociales y  Educación"/>
    <s v="No Aplica"/>
  </r>
  <r>
    <n v="16"/>
    <x v="4"/>
    <x v="4"/>
    <x v="4"/>
    <s v="COL0061636"/>
    <s v="Nacer, Salud Sexual y Reproductiva"/>
    <d v="2003-07-01T00:00:00"/>
    <x v="1"/>
    <x v="1"/>
    <s v="Eje Cafetero"/>
    <s v="Colombia"/>
    <n v="5001"/>
    <s v="3C"/>
    <s v="No registra"/>
    <x v="7"/>
    <x v="2"/>
    <x v="3"/>
    <n v="3"/>
    <n v="1058"/>
    <x v="1179"/>
    <s v="Ciencia, Tecnología e Innovación en Salud"/>
    <s v="No Aplica"/>
  </r>
  <r>
    <n v="17"/>
    <x v="2"/>
    <x v="2"/>
    <x v="2"/>
    <s v="COL0061636"/>
    <s v="Nacer, Salud Sexual y Reproductiva"/>
    <d v="2003-07-01T00:00:00"/>
    <x v="1"/>
    <x v="1"/>
    <s v="Eje Cafetero"/>
    <s v="Colombia"/>
    <n v="5001"/>
    <s v="3C"/>
    <s v="No registra"/>
    <x v="7"/>
    <x v="2"/>
    <x v="3"/>
    <n v="3"/>
    <n v="1108"/>
    <x v="1179"/>
    <s v="Ciencia, Tecnología e Innovación en Salud"/>
    <s v="No Aplica"/>
  </r>
  <r>
    <n v="18"/>
    <x v="3"/>
    <x v="3"/>
    <x v="3"/>
    <s v="COL0061636"/>
    <s v="Nacer, Salud Sexual y Reproductiva"/>
    <d v="2003-07-01T00:00:00"/>
    <x v="1"/>
    <x v="1"/>
    <s v="Eje Cafetero"/>
    <s v="Colombia"/>
    <n v="5001"/>
    <s v="3C"/>
    <s v="No registra"/>
    <x v="7"/>
    <x v="2"/>
    <x v="3"/>
    <n v="3"/>
    <n v="1208"/>
    <x v="1179"/>
    <s v="Ciencia, Tecnología e Innovación en Salud"/>
    <s v="No Aplica"/>
  </r>
  <r>
    <n v="19"/>
    <x v="5"/>
    <x v="5"/>
    <x v="5"/>
    <s v="COL0061636"/>
    <s v="Nacer, Salud Sexual y Reproductiva"/>
    <d v="2003-07-01T00:00:00"/>
    <x v="1"/>
    <x v="1"/>
    <s v="Eje Cafetero"/>
    <s v="Colombia"/>
    <n v="5001"/>
    <s v="3C"/>
    <s v="No registra"/>
    <x v="7"/>
    <x v="2"/>
    <x v="3"/>
    <n v="3"/>
    <n v="14"/>
    <x v="1179"/>
    <s v="Ciencia, Tecnología e Innovación en Salud"/>
    <s v="No Aplica"/>
  </r>
  <r>
    <n v="20"/>
    <x v="1"/>
    <x v="1"/>
    <x v="1"/>
    <s v="COL0061636"/>
    <s v="Nacer, Salud Sexual y Reproductiva"/>
    <d v="2003-07-01T00:00:00"/>
    <x v="1"/>
    <x v="1"/>
    <s v="Eje Cafetero"/>
    <s v="Colombia"/>
    <n v="5001"/>
    <s v="3C"/>
    <s v="No registra"/>
    <x v="7"/>
    <x v="2"/>
    <x v="3"/>
    <n v="3"/>
    <n v="1541"/>
    <x v="1179"/>
    <s v="Ciencia, Tecnología e Innovación en Salud"/>
    <s v="No Aplica"/>
  </r>
  <r>
    <n v="21"/>
    <x v="0"/>
    <x v="0"/>
    <x v="0"/>
    <s v="COL0061636"/>
    <s v="Nacer, Salud Sexual y Reproductiva"/>
    <d v="2003-07-01T00:00:00"/>
    <x v="1"/>
    <x v="1"/>
    <s v="Eje Cafetero"/>
    <s v="Colombia"/>
    <n v="5001"/>
    <s v="3C05"/>
    <s v="Salud Pública"/>
    <x v="7"/>
    <x v="2"/>
    <x v="3"/>
    <n v="3"/>
    <n v="1741"/>
    <x v="1179"/>
    <s v="Ciencia, Tecnología e Innovación en Salud"/>
    <s v="No Aplica"/>
  </r>
  <r>
    <n v="16"/>
    <x v="4"/>
    <x v="4"/>
    <x v="4"/>
    <s v="COL0001816"/>
    <s v="Ocio Expresiones Motrices y Sociedad"/>
    <d v="2000-08-01T00:00:00"/>
    <x v="1"/>
    <x v="1"/>
    <s v="Eje Cafetero"/>
    <s v="Colombia"/>
    <n v="5001"/>
    <s v="5C"/>
    <s v="No registra"/>
    <x v="22"/>
    <x v="0"/>
    <x v="5"/>
    <n v="1"/>
    <n v="135"/>
    <x v="1179"/>
    <s v="Ciencia, Tecnología e Innovación en Educación"/>
    <s v="Ciencia, Tecnología e Innovación en Ciencias Humanas, Sociales y  Educación"/>
  </r>
  <r>
    <n v="18"/>
    <x v="3"/>
    <x v="3"/>
    <x v="3"/>
    <s v="COL0001816"/>
    <s v="Ocio Expresiones Motrices y Sociedad"/>
    <d v="2000-08-01T00:00:00"/>
    <x v="1"/>
    <x v="1"/>
    <s v="Eje Cafetero"/>
    <s v="Colombia"/>
    <n v="5001"/>
    <s v="5C"/>
    <s v="No registra"/>
    <x v="22"/>
    <x v="0"/>
    <x v="1"/>
    <n v="2"/>
    <n v="15"/>
    <x v="1179"/>
    <s v="Ciencia, Tecnología e Innovación en Ciencias Humanas, Sociales y  Educación"/>
    <s v="No Aplica"/>
  </r>
  <r>
    <n v="19"/>
    <x v="5"/>
    <x v="5"/>
    <x v="5"/>
    <s v="COL0001816"/>
    <s v="Ocio Expresiones Motrices y Sociedad"/>
    <d v="2000-08-01T00:00:00"/>
    <x v="1"/>
    <x v="1"/>
    <s v="Eje Cafetero"/>
    <s v="Colombia"/>
    <n v="5001"/>
    <s v="5C"/>
    <s v="No registra"/>
    <x v="22"/>
    <x v="0"/>
    <x v="1"/>
    <n v="2"/>
    <n v="17"/>
    <x v="1179"/>
    <s v="Ciencia, Tecnología e Innovación en Ciencias Humanas, Sociales y  Educación"/>
    <s v="No Aplica"/>
  </r>
  <r>
    <n v="20"/>
    <x v="1"/>
    <x v="1"/>
    <x v="1"/>
    <s v="COL0001816"/>
    <s v="Ocio Expresiones Motrices y Sociedad"/>
    <d v="2000-08-01T00:00:00"/>
    <x v="1"/>
    <x v="1"/>
    <s v="Eje Cafetero"/>
    <s v="Colombia"/>
    <n v="5001"/>
    <s v="5C"/>
    <s v="No registra"/>
    <x v="22"/>
    <x v="0"/>
    <x v="0"/>
    <n v="0"/>
    <n v="1833"/>
    <x v="1179"/>
    <s v="Ciencia, Tecnología e Innovación en Ciencias Humanas, Sociales y  Educación"/>
    <s v="No Aplica"/>
  </r>
  <r>
    <n v="21"/>
    <x v="0"/>
    <x v="0"/>
    <x v="0"/>
    <s v="COL0001816"/>
    <s v="Ocio Expresiones Motrices y Sociedad"/>
    <d v="2000-08-01T00:00:00"/>
    <x v="1"/>
    <x v="1"/>
    <s v="Eje Cafetero"/>
    <s v="Colombia"/>
    <n v="5001"/>
    <s v="5C01"/>
    <s v="Educación General (Incluye Capacitación, Pedagogía)"/>
    <x v="22"/>
    <x v="0"/>
    <x v="1"/>
    <n v="2"/>
    <n v="2033"/>
    <x v="1179"/>
    <s v="Ciencia, Tecnología e Innovación en Ciencias Humanas, Sociales y  Educación"/>
    <s v="No Aplica"/>
  </r>
  <r>
    <n v="20"/>
    <x v="1"/>
    <x v="1"/>
    <x v="1"/>
    <s v="COL0183245"/>
    <s v="One Health and Veterinary Innovative Research and Development (OHVRI)"/>
    <d v="2017-03-01T00:00:00"/>
    <x v="1"/>
    <x v="1"/>
    <s v="Eje Cafetero"/>
    <s v="Colombia"/>
    <n v="5001"/>
    <s v="4C"/>
    <s v="No registra"/>
    <x v="18"/>
    <x v="5"/>
    <x v="0"/>
    <n v="0"/>
    <n v="175"/>
    <x v="1179"/>
    <s v="Ciencia, Tecnología e Innovación en Ciencias Agropecuarias"/>
    <s v="Ciencia, Tecnología e Innovación en Salud"/>
  </r>
  <r>
    <n v="21"/>
    <x v="0"/>
    <x v="0"/>
    <x v="0"/>
    <s v="COL0183245"/>
    <s v="One Health and Veterinary Innovative Research and Development (OHVRI)"/>
    <d v="2017-03-01T00:00:00"/>
    <x v="1"/>
    <x v="1"/>
    <s v="Eje Cafetero"/>
    <s v="Colombia"/>
    <n v="5001"/>
    <s v="4C01"/>
    <s v="Ciencias Veterinarias"/>
    <x v="18"/>
    <x v="5"/>
    <x v="3"/>
    <n v="3"/>
    <n v="375"/>
    <x v="1179"/>
    <s v="Ciencia, Tecnología e Innovación en Ciencias Agropecuarias"/>
    <s v="Ciencia, Tecnología e Innovación en Salud"/>
  </r>
  <r>
    <n v="16"/>
    <x v="4"/>
    <x v="4"/>
    <x v="4"/>
    <s v="COL0048821"/>
    <s v="Pedagogía y Didáctica de las Lenguas Extranjeras"/>
    <d v="2007-04-01T00:00:00"/>
    <x v="1"/>
    <x v="1"/>
    <s v="Eje Cafetero"/>
    <s v="Colombia"/>
    <n v="5001"/>
    <s v="5C"/>
    <s v="No registra"/>
    <x v="22"/>
    <x v="0"/>
    <x v="1"/>
    <n v="2"/>
    <n v="683"/>
    <x v="1179"/>
    <s v="Ciencia, Tecnología e Innovación en Ciencias Humanas, Sociales y  Educación"/>
    <s v="Ciencia, Tecnología e Innovación en Educación"/>
  </r>
  <r>
    <n v="17"/>
    <x v="2"/>
    <x v="2"/>
    <x v="2"/>
    <s v="COL0048821"/>
    <s v="Pedagogía y Didáctica de las Lenguas Extranjeras"/>
    <d v="2007-04-01T00:00:00"/>
    <x v="1"/>
    <x v="1"/>
    <s v="Eje Cafetero"/>
    <s v="Colombia"/>
    <n v="5001"/>
    <s v="5C"/>
    <s v="No registra"/>
    <x v="22"/>
    <x v="0"/>
    <x v="1"/>
    <n v="2"/>
    <n v="733"/>
    <x v="1179"/>
    <s v="Ciencia, Tecnología e Innovación en Ciencias Humanas, Sociales y  Educación"/>
    <s v="Ciencia, Tecnología e Innovación en Educación"/>
  </r>
  <r>
    <n v="18"/>
    <x v="3"/>
    <x v="3"/>
    <x v="3"/>
    <s v="COL0048821"/>
    <s v="Pedagogía y Didáctica de las Lenguas Extranjeras"/>
    <d v="2007-04-01T00:00:00"/>
    <x v="1"/>
    <x v="1"/>
    <s v="Eje Cafetero"/>
    <s v="Colombia"/>
    <n v="5001"/>
    <s v="5C"/>
    <s v="No registra"/>
    <x v="22"/>
    <x v="0"/>
    <x v="5"/>
    <n v="1"/>
    <n v="833"/>
    <x v="1179"/>
    <s v="Ciencia, Tecnología e Innovación en Ciencias Humanas, Sociales y  Educación"/>
    <s v="No Aplica"/>
  </r>
  <r>
    <n v="19"/>
    <x v="5"/>
    <x v="5"/>
    <x v="5"/>
    <s v="COL0048821"/>
    <s v="Pedagogía y Didáctica de las Lenguas Extranjeras"/>
    <d v="2007-04-01T00:00:00"/>
    <x v="1"/>
    <x v="1"/>
    <s v="Eje Cafetero"/>
    <s v="Colombia"/>
    <n v="5001"/>
    <s v="5C"/>
    <s v="No registra"/>
    <x v="22"/>
    <x v="0"/>
    <x v="1"/>
    <n v="2"/>
    <n v="10"/>
    <x v="1179"/>
    <s v="Ciencia, Tecnología e Innovación en Ciencias Humanas, Sociales y  Educación"/>
    <s v="No Aplica"/>
  </r>
  <r>
    <n v="20"/>
    <x v="1"/>
    <x v="1"/>
    <x v="1"/>
    <s v="COL0048821"/>
    <s v="Pedagogía y Didáctica de las Lenguas Extranjeras"/>
    <d v="2007-04-01T00:00:00"/>
    <x v="1"/>
    <x v="1"/>
    <s v="Eje Cafetero"/>
    <s v="Colombia"/>
    <n v="5001"/>
    <s v="5C"/>
    <s v="No registra"/>
    <x v="22"/>
    <x v="0"/>
    <x v="1"/>
    <n v="2"/>
    <n v="1166"/>
    <x v="1179"/>
    <s v="Ciencia, Tecnología e Innovación en Ciencias Humanas, Sociales y  Educación"/>
    <s v="No Aplica"/>
  </r>
  <r>
    <n v="21"/>
    <x v="0"/>
    <x v="0"/>
    <x v="0"/>
    <s v="COL0048821"/>
    <s v="Pedagogía y Didáctica de las Lenguas Extranjeras"/>
    <d v="2007-04-01T00:00:00"/>
    <x v="1"/>
    <x v="1"/>
    <s v="Eje Cafetero"/>
    <s v="Colombia"/>
    <n v="5001"/>
    <s v="5C01"/>
    <s v="Educación General (Incluye Capacitación, Pedagogía)"/>
    <x v="22"/>
    <x v="0"/>
    <x v="1"/>
    <n v="2"/>
    <n v="1366"/>
    <x v="1179"/>
    <s v="Ciencia, Tecnología e Innovación en Ciencias Humanas, Sociales y  Educación"/>
    <s v="No Aplica"/>
  </r>
  <r>
    <n v="20"/>
    <x v="1"/>
    <x v="1"/>
    <x v="1"/>
    <s v="COL0082897"/>
    <s v="Periodoncia, Salud y Educación"/>
    <d v="2008-07-01T00:00:00"/>
    <x v="1"/>
    <x v="1"/>
    <s v="Eje Cafetero"/>
    <s v="Colombia"/>
    <n v="5001"/>
    <s v="3B"/>
    <s v="No registra"/>
    <x v="2"/>
    <x v="2"/>
    <x v="1"/>
    <n v="2"/>
    <n v="1041"/>
    <x v="1179"/>
    <s v="Ciencia, Tecnología e Innovación en Salud"/>
    <s v="No Aplica"/>
  </r>
  <r>
    <n v="21"/>
    <x v="0"/>
    <x v="0"/>
    <x v="0"/>
    <s v="COL0082897"/>
    <s v="Periodoncia, Salud y Educación"/>
    <d v="2008-07-01T00:00:00"/>
    <x v="1"/>
    <x v="1"/>
    <s v="Eje Cafetero"/>
    <s v="Colombia"/>
    <n v="5001"/>
    <s v="3B14"/>
    <s v="Odontología, Cirugía Oral y Medicina Oral"/>
    <x v="2"/>
    <x v="2"/>
    <x v="2"/>
    <n v="4"/>
    <n v="1241"/>
    <x v="1179"/>
    <s v="Ciencia, Tecnología e Innovación en Salud"/>
    <s v="No Aplica"/>
  </r>
  <r>
    <n v="18"/>
    <x v="3"/>
    <x v="3"/>
    <x v="3"/>
    <s v="COL0150333"/>
    <s v="Perspectivas de Investigación en Educación en Ciencias"/>
    <d v="2014-01-01T00:00:00"/>
    <x v="1"/>
    <x v="1"/>
    <s v="Eje Cafetero"/>
    <s v="Colombia"/>
    <n v="5001"/>
    <s v="5C"/>
    <s v="No registra"/>
    <x v="22"/>
    <x v="0"/>
    <x v="5"/>
    <n v="1"/>
    <n v="158"/>
    <x v="1179"/>
    <s v="Ciencia, Tecnología e Innovación en Ciencias Humanas, Sociales y  Educación"/>
    <s v="No Aplica"/>
  </r>
  <r>
    <n v="19"/>
    <x v="5"/>
    <x v="5"/>
    <x v="5"/>
    <s v="COL0150333"/>
    <s v="Perspectivas de Investigación en Educación en Ciencias"/>
    <d v="2014-01-01T00:00:00"/>
    <x v="1"/>
    <x v="1"/>
    <s v="Eje Cafetero"/>
    <s v="Colombia"/>
    <n v="5001"/>
    <s v="5C"/>
    <s v="No registra"/>
    <x v="22"/>
    <x v="0"/>
    <x v="1"/>
    <n v="2"/>
    <n v="3"/>
    <x v="1179"/>
    <s v="Ciencia, Tecnología e Innovación en Ciencias Humanas, Sociales y  Educación"/>
    <s v="No Aplica"/>
  </r>
  <r>
    <n v="20"/>
    <x v="1"/>
    <x v="1"/>
    <x v="1"/>
    <s v="COL0150333"/>
    <s v="Perspectivas de Investigación en Educación en Ciencias"/>
    <d v="2014-01-01T00:00:00"/>
    <x v="1"/>
    <x v="1"/>
    <s v="Eje Cafetero"/>
    <s v="Colombia"/>
    <n v="5001"/>
    <s v="5C"/>
    <s v="No registra"/>
    <x v="22"/>
    <x v="0"/>
    <x v="1"/>
    <n v="2"/>
    <n v="491"/>
    <x v="1179"/>
    <s v="Ciencia, Tecnología e Innovación en Ciencias Humanas, Sociales y  Educación"/>
    <s v="No Aplica"/>
  </r>
  <r>
    <n v="21"/>
    <x v="0"/>
    <x v="0"/>
    <x v="0"/>
    <s v="COL0150333"/>
    <s v="Perspectivas de Investigación en Educación en Ciencias"/>
    <d v="2014-01-01T00:00:00"/>
    <x v="1"/>
    <x v="1"/>
    <s v="Eje Cafetero"/>
    <s v="Colombia"/>
    <n v="5001"/>
    <s v="5C01"/>
    <s v="Educación General (Incluye Capacitación, Pedagogía)"/>
    <x v="22"/>
    <x v="0"/>
    <x v="3"/>
    <n v="3"/>
    <n v="691"/>
    <x v="1179"/>
    <s v="Ciencia, Tecnología e Innovación en Ciencias Humanas, Sociales y  Educación"/>
    <s v="No Aplica"/>
  </r>
  <r>
    <n v="16"/>
    <x v="4"/>
    <x v="4"/>
    <x v="4"/>
    <s v="COL0074679"/>
    <s v="PES Practicas Corporales, Sociedad, Educación-Curriculo"/>
    <d v="2008-01-01T00:00:00"/>
    <x v="1"/>
    <x v="1"/>
    <s v="Eje Cafetero"/>
    <s v="Colombia"/>
    <n v="5001"/>
    <s v="3C"/>
    <s v="No registra"/>
    <x v="7"/>
    <x v="2"/>
    <x v="3"/>
    <n v="3"/>
    <n v="608"/>
    <x v="1179"/>
    <s v="Ciencia, Tecnología e Innovación en Ciencias Humanas, Sociales y  Educación"/>
    <s v="Ciencia, Tecnología e Innovación en Educación"/>
  </r>
  <r>
    <n v="17"/>
    <x v="2"/>
    <x v="2"/>
    <x v="2"/>
    <s v="COL0074679"/>
    <s v="PES Practicas Corporales, Sociedad, Educación-Curriculo"/>
    <d v="2008-01-01T00:00:00"/>
    <x v="1"/>
    <x v="1"/>
    <s v="Eje Cafetero"/>
    <s v="Colombia"/>
    <n v="5001"/>
    <s v="3C"/>
    <s v="No registra"/>
    <x v="7"/>
    <x v="2"/>
    <x v="1"/>
    <n v="2"/>
    <n v="658"/>
    <x v="1179"/>
    <s v="Ciencia, Tecnología e Innovación en Ciencias Humanas, Sociales y  Educación"/>
    <s v="Ciencia, Tecnología e Innovación en Educación"/>
  </r>
  <r>
    <n v="18"/>
    <x v="3"/>
    <x v="3"/>
    <x v="3"/>
    <s v="COL0074679"/>
    <s v="PES Practicas Corporales, Sociedad, Educación-Curriculo"/>
    <d v="2008-01-01T00:00:00"/>
    <x v="1"/>
    <x v="1"/>
    <s v="Eje Cafetero"/>
    <s v="Colombia"/>
    <n v="5001"/>
    <s v="3C"/>
    <s v="No registra"/>
    <x v="7"/>
    <x v="2"/>
    <x v="3"/>
    <n v="3"/>
    <n v="758"/>
    <x v="1179"/>
    <s v="Ciencia, Tecnología e Innovación en Ciencias Humanas, Sociales y  Educación"/>
    <s v="No Aplica"/>
  </r>
  <r>
    <n v="19"/>
    <x v="5"/>
    <x v="5"/>
    <x v="5"/>
    <s v="COL0074679"/>
    <s v="PES Practicas Corporales, Sociedad, Educación-Curriculo"/>
    <d v="2008-01-01T00:00:00"/>
    <x v="1"/>
    <x v="1"/>
    <s v="Eje Cafetero"/>
    <s v="Colombia"/>
    <n v="5001"/>
    <s v="3C"/>
    <s v="No registra"/>
    <x v="7"/>
    <x v="2"/>
    <x v="1"/>
    <n v="2"/>
    <n v="9"/>
    <x v="1179"/>
    <s v="Ciencia, Tecnología e Innovación en Ciencias Humanas, Sociales y  Educación"/>
    <s v="No Aplica"/>
  </r>
  <r>
    <n v="20"/>
    <x v="1"/>
    <x v="1"/>
    <x v="1"/>
    <s v="COL0074679"/>
    <s v="PES Practicas Corporales, Sociedad, Educación-Curriculo"/>
    <d v="2008-01-01T00:00:00"/>
    <x v="1"/>
    <x v="1"/>
    <s v="Eje Cafetero"/>
    <s v="Colombia"/>
    <n v="5001"/>
    <s v="3C"/>
    <s v="No registra"/>
    <x v="7"/>
    <x v="2"/>
    <x v="3"/>
    <n v="3"/>
    <n v="1091"/>
    <x v="1179"/>
    <s v="Ciencia, Tecnología e Innovación en Ciencias Humanas, Sociales y  Educación"/>
    <s v="No Aplica"/>
  </r>
  <r>
    <n v="21"/>
    <x v="0"/>
    <x v="0"/>
    <x v="0"/>
    <s v="COL0074679"/>
    <s v="PES Practicas Corporales, Sociedad, Educación-Curriculo"/>
    <d v="2008-01-01T00:00:00"/>
    <x v="1"/>
    <x v="1"/>
    <s v="Eje Cafetero"/>
    <s v="Colombia"/>
    <n v="5001"/>
    <s v="3C11"/>
    <s v="Ciencias del Deporte"/>
    <x v="7"/>
    <x v="2"/>
    <x v="1"/>
    <n v="2"/>
    <n v="1291"/>
    <x v="1179"/>
    <s v="Ciencia, Tecnología e Innovación en Ciencias Humanas, Sociales y  Educación"/>
    <s v="No Aplica"/>
  </r>
  <r>
    <n v="20"/>
    <x v="1"/>
    <x v="1"/>
    <x v="1"/>
    <s v="COL0151896"/>
    <s v="Poder y Nuevas Subjetividades. Otros lugares de lo político."/>
    <d v="2014-04-01T00:00:00"/>
    <x v="1"/>
    <x v="1"/>
    <s v="Eje Cafetero"/>
    <s v="Colombia"/>
    <n v="5001"/>
    <s v="5F"/>
    <s v="No registra"/>
    <x v="32"/>
    <x v="0"/>
    <x v="1"/>
    <n v="2"/>
    <n v="466"/>
    <x v="1179"/>
    <s v="Ciencia, Tecnología e Innovación en Ciencias Humanas, Sociales y  Educación"/>
    <s v="No Aplica"/>
  </r>
  <r>
    <n v="21"/>
    <x v="0"/>
    <x v="0"/>
    <x v="0"/>
    <s v="COL0151896"/>
    <s v="Poder y Nuevas Subjetividades. Otros lugares de lo político."/>
    <d v="2014-04-01T00:00:00"/>
    <x v="1"/>
    <x v="1"/>
    <s v="Eje Cafetero"/>
    <s v="Colombia"/>
    <n v="5001"/>
    <s v="5F01"/>
    <s v="Ciencias Políticas"/>
    <x v="32"/>
    <x v="0"/>
    <x v="1"/>
    <n v="2"/>
    <n v="666"/>
    <x v="1179"/>
    <s v="Ciencia, Tecnología e Innovación en Ciencias Humanas, Sociales y  Educación"/>
    <s v="No Aplica"/>
  </r>
  <r>
    <n v="16"/>
    <x v="4"/>
    <x v="4"/>
    <x v="4"/>
    <s v="COL0014789"/>
    <s v="Políticas Sociales y Servicios de Salud"/>
    <d v="1998-01-01T00:00:00"/>
    <x v="1"/>
    <x v="1"/>
    <s v="Eje Cafetero"/>
    <s v="Colombia"/>
    <n v="5001"/>
    <s v="3C"/>
    <s v="No registra"/>
    <x v="7"/>
    <x v="2"/>
    <x v="2"/>
    <n v="4"/>
    <n v="1608"/>
    <x v="1179"/>
    <s v="Ciencia, Tecnología e Innovación en Salud"/>
    <s v="Ciencia, Tecnología e Innovación en Ciencias Humanas, Sociales y  Educación"/>
  </r>
  <r>
    <n v="17"/>
    <x v="2"/>
    <x v="2"/>
    <x v="2"/>
    <s v="COL0014789"/>
    <s v="Políticas Sociales y Servicios de Salud"/>
    <d v="1998-01-01T00:00:00"/>
    <x v="1"/>
    <x v="1"/>
    <s v="Eje Cafetero"/>
    <s v="Colombia"/>
    <n v="5001"/>
    <s v="3C"/>
    <s v="No registra"/>
    <x v="7"/>
    <x v="2"/>
    <x v="2"/>
    <n v="4"/>
    <n v="1658"/>
    <x v="1179"/>
    <s v="Ciencia, Tecnología e Innovación en Salud"/>
    <s v="Ciencia, Tecnología e Innovación en Ciencias Humanas, Sociales y  Educación"/>
  </r>
  <r>
    <n v="18"/>
    <x v="3"/>
    <x v="3"/>
    <x v="3"/>
    <s v="COL0014789"/>
    <s v="Políticas Sociales y Servicios de Salud"/>
    <d v="1998-01-01T00:00:00"/>
    <x v="1"/>
    <x v="1"/>
    <s v="Eje Cafetero"/>
    <s v="Colombia"/>
    <n v="5001"/>
    <s v="3C"/>
    <s v="No registra"/>
    <x v="7"/>
    <x v="2"/>
    <x v="3"/>
    <n v="3"/>
    <n v="1758"/>
    <x v="1179"/>
    <s v="Ciencia, Tecnología e Innovación en Salud"/>
    <s v="Ciencia, Tecnología e Innovación en Ciencias Humanas, Sociales y  Educación"/>
  </r>
  <r>
    <n v="19"/>
    <x v="5"/>
    <x v="5"/>
    <x v="5"/>
    <s v="COL0014789"/>
    <s v="Políticas Sociales y Servicios de Salud"/>
    <d v="1998-01-01T00:00:00"/>
    <x v="1"/>
    <x v="1"/>
    <s v="Eje Cafetero"/>
    <s v="Colombia"/>
    <n v="5001"/>
    <s v="3C"/>
    <s v="No registra"/>
    <x v="7"/>
    <x v="2"/>
    <x v="3"/>
    <n v="3"/>
    <n v="19"/>
    <x v="1179"/>
    <s v="Ciencia, Tecnología e Innovación en Salud"/>
    <s v="Ciencia, Tecnología e Innovación en Ciencias Humanas, Sociales y  Educación"/>
  </r>
  <r>
    <n v="20"/>
    <x v="1"/>
    <x v="1"/>
    <x v="1"/>
    <s v="COL0014789"/>
    <s v="Políticas Sociales y Servicios de Salud"/>
    <d v="1998-01-01T00:00:00"/>
    <x v="1"/>
    <x v="1"/>
    <s v="Eje Cafetero"/>
    <s v="Colombia"/>
    <n v="5001"/>
    <s v="3C"/>
    <s v="No registra"/>
    <x v="7"/>
    <x v="2"/>
    <x v="3"/>
    <n v="3"/>
    <n v="2091"/>
    <x v="1179"/>
    <s v="Ciencia, Tecnología e Innovación en Salud"/>
    <s v="Ciencia, Tecnología e Innovación en Ciencias Humanas, Sociales y  Educación"/>
  </r>
  <r>
    <n v="21"/>
    <x v="0"/>
    <x v="0"/>
    <x v="0"/>
    <s v="COL0014789"/>
    <s v="Políticas Sociales y Servicios de Salud"/>
    <d v="1998-01-01T00:00:00"/>
    <x v="1"/>
    <x v="1"/>
    <s v="Eje Cafetero"/>
    <s v="Colombia"/>
    <n v="5001"/>
    <s v="3C01"/>
    <s v="Ciencias del Cuidado de la Salud y Servicios (Administración de Hospitales, Financiamiento)"/>
    <x v="7"/>
    <x v="2"/>
    <x v="2"/>
    <n v="4"/>
    <n v="2291"/>
    <x v="1179"/>
    <s v="Ciencia, Tecnología e Innovación en Salud"/>
    <s v="Ciencia, Tecnología e Innovación en Ciencias Humanas, Sociales y  Educación"/>
  </r>
  <r>
    <n v="16"/>
    <x v="4"/>
    <x v="4"/>
    <x v="4"/>
    <s v="COL0014897"/>
    <s v="Procesos Fisicoquímicos Aplicados"/>
    <d v="2000-01-01T00:00:00"/>
    <x v="1"/>
    <x v="1"/>
    <s v="Eje Cafetero"/>
    <s v="Colombia"/>
    <n v="5001"/>
    <s v="2D"/>
    <s v="No registra"/>
    <x v="11"/>
    <x v="3"/>
    <x v="4"/>
    <n v="5"/>
    <n v="1408"/>
    <x v="1179"/>
    <s v="Desarrollo Tecnológico e Innovación Industrial"/>
    <s v="Investigaciones en Energía y Minería"/>
  </r>
  <r>
    <n v="17"/>
    <x v="2"/>
    <x v="2"/>
    <x v="2"/>
    <s v="COL0014897"/>
    <s v="Procesos Fisicoquímicos Aplicados"/>
    <d v="2000-01-01T00:00:00"/>
    <x v="1"/>
    <x v="1"/>
    <s v="Eje Cafetero"/>
    <s v="Colombia"/>
    <n v="5001"/>
    <s v="2D"/>
    <s v="No registra"/>
    <x v="11"/>
    <x v="3"/>
    <x v="4"/>
    <n v="5"/>
    <n v="1458"/>
    <x v="1179"/>
    <s v="Desarrollo Tecnológico e Innovación Industrial"/>
    <s v="Investigaciones en Energía y Minería"/>
  </r>
  <r>
    <n v="18"/>
    <x v="3"/>
    <x v="3"/>
    <x v="3"/>
    <s v="COL0014897"/>
    <s v="Procesos Fisicoquímicos Aplicados"/>
    <d v="2000-01-01T00:00:00"/>
    <x v="1"/>
    <x v="1"/>
    <s v="Eje Cafetero"/>
    <s v="Colombia"/>
    <n v="5001"/>
    <s v="2D"/>
    <s v="No registra"/>
    <x v="11"/>
    <x v="3"/>
    <x v="4"/>
    <n v="5"/>
    <n v="1558"/>
    <x v="1179"/>
    <s v="Ciencia, Tecnología e Innovación en Ingeniería"/>
    <s v="Investigaciones en Energía y Minería"/>
  </r>
  <r>
    <n v="19"/>
    <x v="5"/>
    <x v="5"/>
    <x v="5"/>
    <s v="COL0014897"/>
    <s v="Procesos Fisicoquímicos Aplicados"/>
    <d v="2000-01-01T00:00:00"/>
    <x v="1"/>
    <x v="1"/>
    <s v="Eje Cafetero"/>
    <s v="Colombia"/>
    <n v="5001"/>
    <s v="2D"/>
    <s v="No registra"/>
    <x v="11"/>
    <x v="3"/>
    <x v="4"/>
    <n v="5"/>
    <n v="17"/>
    <x v="1179"/>
    <s v="Ciencia, Tecnología e Innovación en Ingeniería"/>
    <s v="Investigaciones en Energía y Minería"/>
  </r>
  <r>
    <n v="20"/>
    <x v="1"/>
    <x v="1"/>
    <x v="1"/>
    <s v="COL0014897"/>
    <s v="Procesos Fisicoquímicos Aplicados"/>
    <d v="2000-01-01T00:00:00"/>
    <x v="1"/>
    <x v="1"/>
    <s v="Eje Cafetero"/>
    <s v="Colombia"/>
    <n v="5001"/>
    <s v="2D"/>
    <s v="No registra"/>
    <x v="11"/>
    <x v="3"/>
    <x v="4"/>
    <n v="5"/>
    <n v="1891"/>
    <x v="1179"/>
    <s v="Ciencia, Tecnología e Innovación en Ingeniería"/>
    <s v="Investigaciones en Energía y Minería"/>
  </r>
  <r>
    <n v="21"/>
    <x v="0"/>
    <x v="0"/>
    <x v="0"/>
    <s v="COL0014897"/>
    <s v="Procesos Fisicoquímicos Aplicados"/>
    <d v="2000-01-01T00:00:00"/>
    <x v="1"/>
    <x v="1"/>
    <s v="Eje Cafetero"/>
    <s v="Colombia"/>
    <n v="5001"/>
    <s v="2D01"/>
    <s v="Ingeniería Química (Plantas y Productos)"/>
    <x v="11"/>
    <x v="3"/>
    <x v="3"/>
    <n v="3"/>
    <n v="2091"/>
    <x v="1179"/>
    <s v="Ciencia, Tecnología e Innovación en Ingeniería"/>
    <s v="Investigaciones en Energía y Minería"/>
  </r>
  <r>
    <n v="17"/>
    <x v="2"/>
    <x v="2"/>
    <x v="2"/>
    <s v="COL0147427"/>
    <s v="Procesos Químicos Industriales"/>
    <d v="2012-06-01T00:00:00"/>
    <x v="1"/>
    <x v="1"/>
    <s v="Eje Cafetero"/>
    <s v="Colombia"/>
    <n v="5001"/>
    <s v="2D"/>
    <s v="No registra"/>
    <x v="11"/>
    <x v="3"/>
    <x v="1"/>
    <n v="2"/>
    <n v="217"/>
    <x v="1179"/>
    <s v="Desarrollo Tecnológico e Innovación Industrial"/>
    <s v="Investigaciones en Energía y Minería"/>
  </r>
  <r>
    <n v="18"/>
    <x v="3"/>
    <x v="3"/>
    <x v="3"/>
    <s v="COL0147427"/>
    <s v="Procesos Químicos Industriales"/>
    <d v="2012-06-01T00:00:00"/>
    <x v="1"/>
    <x v="1"/>
    <s v="Eje Cafetero"/>
    <s v="Colombia"/>
    <n v="5001"/>
    <s v="2D"/>
    <s v="No registra"/>
    <x v="11"/>
    <x v="3"/>
    <x v="3"/>
    <n v="3"/>
    <n v="317"/>
    <x v="1179"/>
    <s v="Ciencia, Tecnología e Innovación en Ingeniería"/>
    <s v="Investigaciones en Energía y Minería"/>
  </r>
  <r>
    <n v="19"/>
    <x v="5"/>
    <x v="5"/>
    <x v="5"/>
    <s v="COL0147427"/>
    <s v="Procesos Químicos Industriales"/>
    <d v="2012-06-01T00:00:00"/>
    <x v="1"/>
    <x v="1"/>
    <s v="Eje Cafetero"/>
    <s v="Colombia"/>
    <n v="5001"/>
    <s v="2D"/>
    <s v="No registra"/>
    <x v="11"/>
    <x v="3"/>
    <x v="3"/>
    <n v="3"/>
    <n v="5"/>
    <x v="1179"/>
    <s v="Ciencia, Tecnología e Innovación en Ingeniería"/>
    <s v="Investigaciones en Energía y Minería"/>
  </r>
  <r>
    <n v="20"/>
    <x v="1"/>
    <x v="1"/>
    <x v="1"/>
    <s v="COL0147427"/>
    <s v="Procesos Químicos Industriales"/>
    <d v="2012-06-01T00:00:00"/>
    <x v="1"/>
    <x v="1"/>
    <s v="Eje Cafetero"/>
    <s v="Colombia"/>
    <n v="5001"/>
    <s v="2D"/>
    <s v="No registra"/>
    <x v="11"/>
    <x v="3"/>
    <x v="4"/>
    <n v="5"/>
    <n v="65"/>
    <x v="1179"/>
    <s v="Ciencia, Tecnología e Innovación en Ingeniería"/>
    <s v="Investigaciones en Energía y Minería"/>
  </r>
  <r>
    <n v="21"/>
    <x v="0"/>
    <x v="0"/>
    <x v="0"/>
    <s v="COL0147427"/>
    <s v="Procesos Químicos Industriales"/>
    <d v="2012-06-01T00:00:00"/>
    <x v="1"/>
    <x v="1"/>
    <s v="Eje Cafetero"/>
    <s v="Colombia"/>
    <n v="5001"/>
    <s v="2D01"/>
    <s v="Ingeniería Química (Plantas y Productos)"/>
    <x v="11"/>
    <x v="3"/>
    <x v="4"/>
    <n v="5"/>
    <n v="85"/>
    <x v="1179"/>
    <s v="Ciencia, Tecnología e Innovación en Ingeniería"/>
    <s v="Investigaciones en Energía y Minería"/>
  </r>
  <r>
    <n v="16"/>
    <x v="4"/>
    <x v="4"/>
    <x v="4"/>
    <s v="COL0015043"/>
    <s v="Productos Naturales Marinos"/>
    <d v="1998-06-01T00:00:00"/>
    <x v="1"/>
    <x v="1"/>
    <s v="Eje Cafetero"/>
    <s v="Colombia"/>
    <n v="5001"/>
    <s v="1D"/>
    <s v="No registra"/>
    <x v="40"/>
    <x v="4"/>
    <x v="2"/>
    <n v="4"/>
    <n v="1567"/>
    <x v="1179"/>
    <s v="Ciencias del Mar y los Recursos Hidrobiológicos"/>
    <s v="Ciencia, Tecnología e Innovación en Salud"/>
  </r>
  <r>
    <n v="17"/>
    <x v="2"/>
    <x v="2"/>
    <x v="2"/>
    <s v="COL0015043"/>
    <s v="Productos Naturales Marinos"/>
    <d v="1998-06-01T00:00:00"/>
    <x v="1"/>
    <x v="1"/>
    <s v="Eje Cafetero"/>
    <s v="Colombia"/>
    <n v="5001"/>
    <s v="1D"/>
    <s v="No registra"/>
    <x v="40"/>
    <x v="4"/>
    <x v="2"/>
    <n v="4"/>
    <n v="1617"/>
    <x v="1179"/>
    <s v="Ciencias del Mar y los Recursos Hidrobiológicos"/>
    <s v="Ciencia, Tecnología e Innovación en Salud"/>
  </r>
  <r>
    <n v="18"/>
    <x v="3"/>
    <x v="3"/>
    <x v="3"/>
    <s v="COL0015043"/>
    <s v="Productos Naturales Marinos"/>
    <d v="1998-06-01T00:00:00"/>
    <x v="1"/>
    <x v="1"/>
    <s v="Eje Cafetero"/>
    <s v="Colombia"/>
    <n v="5001"/>
    <s v="1D"/>
    <s v="No registra"/>
    <x v="40"/>
    <x v="4"/>
    <x v="2"/>
    <n v="4"/>
    <n v="1717"/>
    <x v="1179"/>
    <s v="Ciencias del Mar y los Recursos Hidrobiológicos"/>
    <s v="Ciencia, Tecnología e Innovación en Salud"/>
  </r>
  <r>
    <n v="19"/>
    <x v="5"/>
    <x v="5"/>
    <x v="5"/>
    <s v="COL0015043"/>
    <s v="Productos Naturales Marinos"/>
    <d v="1998-06-01T00:00:00"/>
    <x v="1"/>
    <x v="1"/>
    <s v="Eje Cafetero"/>
    <s v="Colombia"/>
    <n v="5001"/>
    <s v="1D"/>
    <s v="No registra"/>
    <x v="40"/>
    <x v="4"/>
    <x v="2"/>
    <n v="4"/>
    <n v="19"/>
    <x v="1179"/>
    <s v="Ciencias del Mar y los Recursos Hidrobiológicos"/>
    <s v="Ciencia, Tecnología e Innovación en Salud"/>
  </r>
  <r>
    <n v="20"/>
    <x v="1"/>
    <x v="1"/>
    <x v="1"/>
    <s v="COL0015043"/>
    <s v="Productos Naturales Marinos"/>
    <d v="1998-06-01T00:00:00"/>
    <x v="1"/>
    <x v="1"/>
    <s v="Eje Cafetero"/>
    <s v="Colombia"/>
    <n v="5001"/>
    <s v="1D"/>
    <s v="No registra"/>
    <x v="40"/>
    <x v="4"/>
    <x v="2"/>
    <n v="4"/>
    <n v="205"/>
    <x v="1179"/>
    <s v="Ciencias del Mar y los Recursos Hidrobiológicos"/>
    <s v="Ciencia, Tecnología e Innovación en Salud"/>
  </r>
  <r>
    <n v="21"/>
    <x v="0"/>
    <x v="0"/>
    <x v="0"/>
    <s v="COL0015043"/>
    <s v="Productos Naturales Marinos"/>
    <d v="1998-06-01T00:00:00"/>
    <x v="1"/>
    <x v="1"/>
    <s v="Eje Cafetero"/>
    <s v="Colombia"/>
    <n v="5001"/>
    <s v="1D01"/>
    <s v="Química Orgánica"/>
    <x v="40"/>
    <x v="4"/>
    <x v="2"/>
    <n v="4"/>
    <n v="225"/>
    <x v="1179"/>
    <s v="Ciencias del Mar y los Recursos Hidrobiológicos"/>
    <s v="Ciencia, Tecnología e Innovación en Salud"/>
  </r>
  <r>
    <n v="16"/>
    <x v="4"/>
    <x v="4"/>
    <x v="4"/>
    <s v="COL0015099"/>
    <s v="Programa de Estudio y Control de Enfermedades Tropicales"/>
    <d v="1986-04-01T00:00:00"/>
    <x v="1"/>
    <x v="1"/>
    <s v="Eje Cafetero"/>
    <s v="Colombia"/>
    <n v="5001"/>
    <s v="3B"/>
    <s v="No registra"/>
    <x v="2"/>
    <x v="2"/>
    <x v="4"/>
    <n v="5"/>
    <n v="2783"/>
    <x v="1179"/>
    <s v="Ciencia, Tecnología e Innovación en Salud"/>
    <s v="Ciencias Básicas"/>
  </r>
  <r>
    <n v="17"/>
    <x v="2"/>
    <x v="2"/>
    <x v="2"/>
    <s v="COL0015099"/>
    <s v="Programa de Estudio y Control de Enfermedades Tropicales"/>
    <d v="1986-04-01T00:00:00"/>
    <x v="1"/>
    <x v="1"/>
    <s v="Eje Cafetero"/>
    <s v="Colombia"/>
    <n v="5001"/>
    <s v="3B"/>
    <s v="No registra"/>
    <x v="2"/>
    <x v="2"/>
    <x v="4"/>
    <n v="5"/>
    <n v="2833"/>
    <x v="1179"/>
    <s v="Ciencia, Tecnología e Innovación en Salud"/>
    <s v="Ciencias Básicas"/>
  </r>
  <r>
    <n v="18"/>
    <x v="3"/>
    <x v="3"/>
    <x v="3"/>
    <s v="COL0015099"/>
    <s v="Programa de Estudio y Control de Enfermedades Tropicales"/>
    <d v="1986-04-01T00:00:00"/>
    <x v="1"/>
    <x v="1"/>
    <s v="Eje Cafetero"/>
    <s v="Colombia"/>
    <n v="5001"/>
    <s v="3B"/>
    <s v="No registra"/>
    <x v="2"/>
    <x v="2"/>
    <x v="4"/>
    <n v="5"/>
    <n v="2933"/>
    <x v="1179"/>
    <s v="Ciencia, Tecnología e Innovación en Salud"/>
    <s v="Ciencias Básicas"/>
  </r>
  <r>
    <n v="19"/>
    <x v="5"/>
    <x v="5"/>
    <x v="5"/>
    <s v="COL0015099"/>
    <s v="Programa de Estudio y Control de Enfermedades Tropicales"/>
    <d v="1986-04-01T00:00:00"/>
    <x v="1"/>
    <x v="1"/>
    <s v="Eje Cafetero"/>
    <s v="Colombia"/>
    <n v="5001"/>
    <s v="3B"/>
    <s v="No registra"/>
    <x v="2"/>
    <x v="2"/>
    <x v="4"/>
    <n v="5"/>
    <n v="31"/>
    <x v="1179"/>
    <s v="Ciencia, Tecnología e Innovación en Salud"/>
    <s v="Ciencias Básicas"/>
  </r>
  <r>
    <n v="20"/>
    <x v="1"/>
    <x v="1"/>
    <x v="1"/>
    <s v="COL0015099"/>
    <s v="Programa de Estudio y Control de Enfermedades Tropicales"/>
    <d v="1986-04-01T00:00:00"/>
    <x v="1"/>
    <x v="1"/>
    <s v="Eje Cafetero"/>
    <s v="Colombia"/>
    <n v="5001"/>
    <s v="3B"/>
    <s v="No registra"/>
    <x v="2"/>
    <x v="2"/>
    <x v="4"/>
    <n v="5"/>
    <n v="3266"/>
    <x v="1179"/>
    <s v="Ciencia, Tecnología e Innovación en Salud"/>
    <s v="Ciencias Básicas"/>
  </r>
  <r>
    <n v="16"/>
    <x v="4"/>
    <x v="4"/>
    <x v="4"/>
    <s v="COL0014476"/>
    <s v="PROGRAMA DE OFIDISMO / ESCORPIONISMO UNIVERSIDAD DE ANTIOQUIA"/>
    <d v="1988-03-01T00:00:00"/>
    <x v="1"/>
    <x v="1"/>
    <s v="Eje Cafetero"/>
    <s v="Colombia"/>
    <n v="5001"/>
    <s v="3B"/>
    <s v="No registra"/>
    <x v="2"/>
    <x v="2"/>
    <x v="4"/>
    <n v="5"/>
    <n v="2592"/>
    <x v="1179"/>
    <s v="Ciencia, Tecnología e Innovación en Salud"/>
    <s v="Ciencias Básicas"/>
  </r>
  <r>
    <n v="17"/>
    <x v="2"/>
    <x v="2"/>
    <x v="2"/>
    <s v="COL0014476"/>
    <s v="PROGRAMA DE OFIDISMO / ESCORPIONISMO UNIVERSIDAD DE ANTIOQUIA"/>
    <d v="1988-03-01T00:00:00"/>
    <x v="1"/>
    <x v="1"/>
    <s v="Eje Cafetero"/>
    <s v="Colombia"/>
    <n v="5001"/>
    <s v="3B"/>
    <s v="No registra"/>
    <x v="2"/>
    <x v="2"/>
    <x v="4"/>
    <n v="5"/>
    <n v="2642"/>
    <x v="1179"/>
    <s v="Ciencia, Tecnología e Innovación en Salud"/>
    <s v="Ciencias Básicas"/>
  </r>
  <r>
    <n v="18"/>
    <x v="3"/>
    <x v="3"/>
    <x v="3"/>
    <s v="COL0014476"/>
    <s v="PROGRAMA DE OFIDISMO / ESCORPIONISMO UNIVERSIDAD DE ANTIOQUIA"/>
    <d v="1988-03-01T00:00:00"/>
    <x v="1"/>
    <x v="1"/>
    <s v="Eje Cafetero"/>
    <s v="Colombia"/>
    <n v="5001"/>
    <s v="3B"/>
    <s v="No registra"/>
    <x v="2"/>
    <x v="2"/>
    <x v="4"/>
    <n v="5"/>
    <n v="2742"/>
    <x v="1179"/>
    <s v="Ciencia, Tecnología e Innovación en Salud"/>
    <s v="Ciencias Básicas"/>
  </r>
  <r>
    <n v="19"/>
    <x v="5"/>
    <x v="5"/>
    <x v="5"/>
    <s v="COL0014476"/>
    <s v="PROGRAMA DE OFIDISMO / ESCORPIONISMO UNIVERSIDAD DE ANTIOQUIA"/>
    <d v="1988-03-01T00:00:00"/>
    <x v="1"/>
    <x v="1"/>
    <s v="Eje Cafetero"/>
    <s v="Colombia"/>
    <n v="5001"/>
    <s v="3B"/>
    <s v="No registra"/>
    <x v="2"/>
    <x v="2"/>
    <x v="4"/>
    <n v="5"/>
    <n v="29"/>
    <x v="1179"/>
    <s v="Ciencia, Tecnología e Innovación en Salud"/>
    <s v="Ciencias Básicas"/>
  </r>
  <r>
    <n v="20"/>
    <x v="1"/>
    <x v="1"/>
    <x v="1"/>
    <s v="COL0014476"/>
    <s v="PROGRAMA DE OFIDISMO / ESCORPIONISMO UNIVERSIDAD DE ANTIOQUIA"/>
    <d v="1988-03-01T00:00:00"/>
    <x v="1"/>
    <x v="1"/>
    <s v="Eje Cafetero"/>
    <s v="Colombia"/>
    <n v="5001"/>
    <s v="3B"/>
    <s v="No registra"/>
    <x v="2"/>
    <x v="2"/>
    <x v="4"/>
    <n v="5"/>
    <n v="3075"/>
    <x v="1179"/>
    <s v="Ciencia, Tecnología e Innovación en Salud"/>
    <s v="Ciencias Básicas"/>
  </r>
  <r>
    <n v="16"/>
    <x v="4"/>
    <x v="4"/>
    <x v="4"/>
    <s v="COL0015159"/>
    <s v="Promoción de la Salud"/>
    <d v="1999-02-01T00:00:00"/>
    <x v="1"/>
    <x v="1"/>
    <s v="Eje Cafetero"/>
    <s v="Colombia"/>
    <n v="5001"/>
    <s v="3C"/>
    <s v="No registra"/>
    <x v="7"/>
    <x v="2"/>
    <x v="3"/>
    <n v="3"/>
    <n v="15"/>
    <x v="1179"/>
    <s v="Desarrollo Tecnológico e Innovación Industrial"/>
    <s v="Formación de Investigadores"/>
  </r>
  <r>
    <n v="17"/>
    <x v="2"/>
    <x v="2"/>
    <x v="2"/>
    <s v="COL0015159"/>
    <s v="Promoción de la Salud"/>
    <d v="1999-02-01T00:00:00"/>
    <x v="1"/>
    <x v="1"/>
    <s v="Eje Cafetero"/>
    <s v="Colombia"/>
    <n v="5001"/>
    <s v="3C"/>
    <s v="No registra"/>
    <x v="7"/>
    <x v="2"/>
    <x v="1"/>
    <n v="2"/>
    <n v="155"/>
    <x v="1179"/>
    <s v="Desarrollo Tecnológico e Innovación Industrial"/>
    <s v="Formación de Investigadores"/>
  </r>
  <r>
    <n v="18"/>
    <x v="3"/>
    <x v="3"/>
    <x v="3"/>
    <s v="COL0015159"/>
    <s v="Promoción de la Salud"/>
    <d v="1999-02-01T00:00:00"/>
    <x v="1"/>
    <x v="1"/>
    <s v="Eje Cafetero"/>
    <s v="Colombia"/>
    <n v="5001"/>
    <s v="3C"/>
    <s v="No registra"/>
    <x v="7"/>
    <x v="2"/>
    <x v="1"/>
    <n v="2"/>
    <n v="165"/>
    <x v="1179"/>
    <s v="Ciencia, Tecnología e Innovación en Ingeniería"/>
    <s v="No Aplica"/>
  </r>
  <r>
    <n v="19"/>
    <x v="5"/>
    <x v="5"/>
    <x v="5"/>
    <s v="COL0015159"/>
    <s v="Promoción de la Salud"/>
    <d v="1999-02-01T00:00:00"/>
    <x v="1"/>
    <x v="1"/>
    <s v="Eje Cafetero"/>
    <s v="Colombia"/>
    <n v="5001"/>
    <s v="3C"/>
    <s v="No registra"/>
    <x v="7"/>
    <x v="2"/>
    <x v="3"/>
    <n v="3"/>
    <n v="18"/>
    <x v="1179"/>
    <s v="Ciencia, Tecnología e Innovación en Ingeniería"/>
    <s v="No Aplica"/>
  </r>
  <r>
    <n v="20"/>
    <x v="1"/>
    <x v="1"/>
    <x v="1"/>
    <s v="COL0015159"/>
    <s v="Promoción de la Salud"/>
    <d v="1999-02-01T00:00:00"/>
    <x v="123"/>
    <x v="1"/>
    <s v="Eje Cafetero"/>
    <s v="Colombia"/>
    <n v="5390"/>
    <s v="3C"/>
    <s v="No registra"/>
    <x v="7"/>
    <x v="2"/>
    <x v="1"/>
    <n v="2"/>
    <n v="1983"/>
    <x v="1179"/>
    <s v="Ciencia, Tecnología e Innovación en Ingeniería"/>
    <s v="No Aplica"/>
  </r>
  <r>
    <n v="21"/>
    <x v="0"/>
    <x v="0"/>
    <x v="0"/>
    <s v="COL0015159"/>
    <s v="Promoción de la Salud"/>
    <d v="1999-02-01T00:00:00"/>
    <x v="1"/>
    <x v="1"/>
    <s v="Eje Cafetero"/>
    <s v="Colombia"/>
    <n v="5001"/>
    <s v="3C03"/>
    <s v="Enfermería"/>
    <x v="7"/>
    <x v="2"/>
    <x v="1"/>
    <n v="2"/>
    <n v="2183"/>
    <x v="1179"/>
    <s v="Ciencia, Tecnología e Innovación en Salud"/>
    <s v="No Aplica"/>
  </r>
  <r>
    <n v="16"/>
    <x v="4"/>
    <x v="4"/>
    <x v="4"/>
    <s v="COL0074661"/>
    <s v="Promoción y Prevención Farmacéutica"/>
    <d v="2002-02-01T00:00:00"/>
    <x v="1"/>
    <x v="1"/>
    <s v="Eje Cafetero"/>
    <s v="Colombia"/>
    <n v="5001"/>
    <s v="3A"/>
    <s v="No registra"/>
    <x v="17"/>
    <x v="2"/>
    <x v="4"/>
    <n v="5"/>
    <n v="12"/>
    <x v="1179"/>
    <s v="Ciencia, Tecnología e Innovación en Salud"/>
    <s v="No Aplica"/>
  </r>
  <r>
    <n v="17"/>
    <x v="2"/>
    <x v="2"/>
    <x v="2"/>
    <s v="COL0074661"/>
    <s v="Promoción y Prevención Farmacéutica"/>
    <d v="2002-02-01T00:00:00"/>
    <x v="1"/>
    <x v="1"/>
    <s v="Eje Cafetero"/>
    <s v="Colombia"/>
    <n v="5001"/>
    <s v="3A"/>
    <s v="No registra"/>
    <x v="17"/>
    <x v="2"/>
    <x v="4"/>
    <n v="5"/>
    <n v="125"/>
    <x v="1179"/>
    <s v="Ciencia, Tecnología e Innovación en Salud"/>
    <s v="No Aplica"/>
  </r>
  <r>
    <n v="18"/>
    <x v="3"/>
    <x v="3"/>
    <x v="3"/>
    <s v="COL0074661"/>
    <s v="Promoción y Prevención Farmacéutica"/>
    <d v="2002-02-01T00:00:00"/>
    <x v="1"/>
    <x v="1"/>
    <s v="Eje Cafetero"/>
    <s v="Colombia"/>
    <n v="5001"/>
    <s v="3A"/>
    <s v="No registra"/>
    <x v="17"/>
    <x v="2"/>
    <x v="2"/>
    <n v="4"/>
    <n v="135"/>
    <x v="1179"/>
    <s v="Ciencia, Tecnología e Innovación en Salud"/>
    <s v="No Aplica"/>
  </r>
  <r>
    <n v="19"/>
    <x v="5"/>
    <x v="5"/>
    <x v="5"/>
    <s v="COL0074661"/>
    <s v="Promoción y Prevención Farmacéutica"/>
    <d v="2002-02-01T00:00:00"/>
    <x v="1"/>
    <x v="1"/>
    <s v="Eje Cafetero"/>
    <s v="Colombia"/>
    <n v="5001"/>
    <s v="3A"/>
    <s v="No registra"/>
    <x v="17"/>
    <x v="2"/>
    <x v="2"/>
    <n v="4"/>
    <n v="15"/>
    <x v="1179"/>
    <s v="Ciencia, Tecnología e Innovación en Salud"/>
    <s v="No Aplica"/>
  </r>
  <r>
    <n v="20"/>
    <x v="1"/>
    <x v="1"/>
    <x v="1"/>
    <s v="COL0074661"/>
    <s v="Promoción y Prevención Farmacéutica"/>
    <d v="2002-02-01T00:00:00"/>
    <x v="1"/>
    <x v="1"/>
    <s v="Eje Cafetero"/>
    <s v="Colombia"/>
    <n v="5001"/>
    <s v="3C"/>
    <s v="No registra"/>
    <x v="7"/>
    <x v="2"/>
    <x v="2"/>
    <n v="4"/>
    <n v="1683"/>
    <x v="1179"/>
    <s v="Ciencia, Tecnología e Innovación en Salud"/>
    <s v="No Aplica"/>
  </r>
  <r>
    <n v="21"/>
    <x v="0"/>
    <x v="0"/>
    <x v="0"/>
    <s v="COL0074661"/>
    <s v="Promoción y Prevención Farmacéutica"/>
    <d v="2002-02-01T00:00:00"/>
    <x v="1"/>
    <x v="1"/>
    <s v="Eje Cafetero"/>
    <s v="Colombia"/>
    <n v="5001"/>
    <s v="3A05"/>
    <s v="Farmacología y Farmacia"/>
    <x v="17"/>
    <x v="2"/>
    <x v="2"/>
    <n v="4"/>
    <n v="1883"/>
    <x v="1179"/>
    <s v="Ciencia, Tecnología e Innovación en Salud"/>
    <s v="No Aplica"/>
  </r>
  <r>
    <n v="16"/>
    <x v="4"/>
    <x v="4"/>
    <x v="4"/>
    <s v="COL0015249"/>
    <s v="Psicoanálisis, Sujeto y Sociedad"/>
    <d v="1998-01-01T00:00:00"/>
    <x v="1"/>
    <x v="1"/>
    <s v="Eje Cafetero"/>
    <s v="Colombia"/>
    <n v="5001"/>
    <s v="5A"/>
    <s v="No registra"/>
    <x v="26"/>
    <x v="0"/>
    <x v="3"/>
    <n v="3"/>
    <n v="1608"/>
    <x v="1179"/>
    <s v="Ciencia, Tecnología e Innovación en Ciencias Humanas, Sociales y  Educación"/>
    <s v="Ciencia, Tecnología e Innovación en Salud"/>
  </r>
  <r>
    <n v="17"/>
    <x v="2"/>
    <x v="2"/>
    <x v="2"/>
    <s v="COL0015249"/>
    <s v="Psicoanálisis, Sujeto y Sociedad"/>
    <d v="1998-01-01T00:00:00"/>
    <x v="1"/>
    <x v="1"/>
    <s v="Eje Cafetero"/>
    <s v="Colombia"/>
    <n v="5001"/>
    <s v="5A"/>
    <s v="No registra"/>
    <x v="26"/>
    <x v="0"/>
    <x v="3"/>
    <n v="3"/>
    <n v="1658"/>
    <x v="1179"/>
    <s v="Ciencia, Tecnología e Innovación en Ciencias Humanas, Sociales y  Educación"/>
    <s v="Ciencia, Tecnología e Innovación en Salud"/>
  </r>
  <r>
    <n v="18"/>
    <x v="3"/>
    <x v="3"/>
    <x v="3"/>
    <s v="COL0015249"/>
    <s v="Psicoanálisis, Sujeto y Sociedad"/>
    <d v="1998-01-01T00:00:00"/>
    <x v="1"/>
    <x v="1"/>
    <s v="Eje Cafetero"/>
    <s v="Colombia"/>
    <n v="5001"/>
    <s v="5A"/>
    <s v="No registra"/>
    <x v="26"/>
    <x v="0"/>
    <x v="0"/>
    <n v="0"/>
    <n v="1758"/>
    <x v="1179"/>
    <s v="Ciencia, Tecnología e Innovación en Ciencias Humanas, Sociales y  Educación"/>
    <s v="Ciencia, Tecnología e Innovación en Salud"/>
  </r>
  <r>
    <n v="19"/>
    <x v="5"/>
    <x v="5"/>
    <x v="5"/>
    <s v="COL0015249"/>
    <s v="Psicoanálisis, Sujeto y Sociedad"/>
    <d v="1998-01-01T00:00:00"/>
    <x v="1"/>
    <x v="1"/>
    <s v="Eje Cafetero"/>
    <s v="Colombia"/>
    <n v="5001"/>
    <s v="5A"/>
    <s v="No registra"/>
    <x v="26"/>
    <x v="0"/>
    <x v="2"/>
    <n v="4"/>
    <n v="19"/>
    <x v="1179"/>
    <s v="Ciencia, Tecnología e Innovación en Ciencias Humanas, Sociales y  Educación"/>
    <s v="Ciencia, Tecnología e Innovación en Salud"/>
  </r>
  <r>
    <n v="20"/>
    <x v="1"/>
    <x v="1"/>
    <x v="1"/>
    <s v="COL0015249"/>
    <s v="Psicoanálisis, Sujeto y Sociedad"/>
    <d v="1998-01-01T00:00:00"/>
    <x v="1"/>
    <x v="1"/>
    <s v="Eje Cafetero"/>
    <s v="Colombia"/>
    <n v="5001"/>
    <s v="5A"/>
    <s v="No registra"/>
    <x v="26"/>
    <x v="0"/>
    <x v="2"/>
    <n v="4"/>
    <n v="2091"/>
    <x v="1179"/>
    <s v="Ciencia, Tecnología e Innovación en Ciencias Humanas, Sociales y  Educación"/>
    <s v="Ciencia, Tecnología e Innovación en Salud"/>
  </r>
  <r>
    <n v="21"/>
    <x v="0"/>
    <x v="0"/>
    <x v="0"/>
    <s v="COL0015249"/>
    <s v="Psicoanálisis, Sujeto y Sociedad"/>
    <d v="1998-01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2"/>
    <n v="4"/>
    <n v="2291"/>
    <x v="1179"/>
    <s v="Ciencia, Tecnología e Innovación en Ciencias Humanas, Sociales y  Educación"/>
    <s v="Ciencia, Tecnología e Innovación en Salud"/>
  </r>
  <r>
    <n v="17"/>
    <x v="2"/>
    <x v="2"/>
    <x v="2"/>
    <s v="COL0139129"/>
    <s v="Psicolingüística y prosodia"/>
    <d v="2013-02-01T00:00:00"/>
    <x v="1"/>
    <x v="1"/>
    <s v="Eje Cafetero"/>
    <s v="Colombia"/>
    <n v="5001"/>
    <s v="6B"/>
    <s v="No registra"/>
    <x v="35"/>
    <x v="1"/>
    <x v="5"/>
    <n v="1"/>
    <n v="15"/>
    <x v="1179"/>
    <s v="Ciencia, Tecnología e Innovación en Educación"/>
    <s v="Ciencia, Tecnología e Innovación en Ciencias Humanas, Sociales y  Educación"/>
  </r>
  <r>
    <n v="18"/>
    <x v="3"/>
    <x v="3"/>
    <x v="3"/>
    <s v="COL0139129"/>
    <s v="Psicolingüística y prosodia"/>
    <d v="2013-02-01T00:00:00"/>
    <x v="1"/>
    <x v="1"/>
    <s v="Eje Cafetero"/>
    <s v="Colombia"/>
    <n v="5001"/>
    <s v="6B"/>
    <s v="No registra"/>
    <x v="35"/>
    <x v="1"/>
    <x v="1"/>
    <n v="2"/>
    <n v="25"/>
    <x v="1179"/>
    <s v="Ciencia, Tecnología e Innovación en Ciencias Humanas, Sociales y  Educación"/>
    <s v="No Aplica"/>
  </r>
  <r>
    <n v="19"/>
    <x v="5"/>
    <x v="5"/>
    <x v="5"/>
    <s v="COL0139129"/>
    <s v="Psicolingüística y prosodia"/>
    <d v="2013-02-01T00:00:00"/>
    <x v="1"/>
    <x v="1"/>
    <s v="Eje Cafetero"/>
    <s v="Colombia"/>
    <n v="5001"/>
    <s v="6B"/>
    <s v="No registra"/>
    <x v="35"/>
    <x v="1"/>
    <x v="3"/>
    <n v="3"/>
    <n v="4"/>
    <x v="1179"/>
    <s v="Ciencia, Tecnología e Innovación en Ciencias Humanas, Sociales y  Educación"/>
    <s v="No Aplica"/>
  </r>
  <r>
    <n v="20"/>
    <x v="1"/>
    <x v="1"/>
    <x v="1"/>
    <s v="COL0139129"/>
    <s v="Psicolingüística y prosodia"/>
    <d v="2013-02-01T00:00:00"/>
    <x v="1"/>
    <x v="1"/>
    <s v="Eje Cafetero"/>
    <s v="Colombia"/>
    <n v="5001"/>
    <s v="6B"/>
    <s v="No registra"/>
    <x v="35"/>
    <x v="1"/>
    <x v="3"/>
    <n v="3"/>
    <n v="583"/>
    <x v="1179"/>
    <s v="Ciencia, Tecnología e Innovación en Ciencias Humanas, Sociales y  Educación"/>
    <s v="No Aplica"/>
  </r>
  <r>
    <n v="21"/>
    <x v="0"/>
    <x v="0"/>
    <x v="0"/>
    <s v="COL0139129"/>
    <s v="Psicolingüística y prosodia"/>
    <d v="2013-02-01T00:00:00"/>
    <x v="1"/>
    <x v="1"/>
    <s v="Eje Cafetero"/>
    <s v="Colombia"/>
    <n v="5001"/>
    <s v="6B06"/>
    <s v="Lingüística"/>
    <x v="35"/>
    <x v="1"/>
    <x v="1"/>
    <n v="2"/>
    <n v="783"/>
    <x v="1179"/>
    <s v="Ciencia, Tecnología e Innovación en Ciencias Humanas, Sociales y  Educación"/>
    <s v="No Aplica"/>
  </r>
  <r>
    <n v="17"/>
    <x v="2"/>
    <x v="2"/>
    <x v="2"/>
    <s v="COL0119469"/>
    <s v="Psicología Dinámica"/>
    <d v="2008-06-01T00:00:00"/>
    <x v="1"/>
    <x v="1"/>
    <s v="Eje Cafetero"/>
    <s v="Colombia"/>
    <n v="5001"/>
    <s v="5A"/>
    <s v="No registra"/>
    <x v="26"/>
    <x v="0"/>
    <x v="2"/>
    <n v="4"/>
    <n v="617"/>
    <x v="1179"/>
    <s v="Ciencia, Tecnología e Innovación en Ciencias Humanas, Sociales y  Educación"/>
    <s v="No Aplica"/>
  </r>
  <r>
    <n v="18"/>
    <x v="3"/>
    <x v="3"/>
    <x v="3"/>
    <s v="COL0119469"/>
    <s v="Psicología Dinámica"/>
    <d v="2008-06-01T00:00:00"/>
    <x v="1"/>
    <x v="1"/>
    <s v="Eje Cafetero"/>
    <s v="Colombia"/>
    <n v="5001"/>
    <s v="5A"/>
    <s v="No registra"/>
    <x v="26"/>
    <x v="0"/>
    <x v="2"/>
    <n v="4"/>
    <n v="717"/>
    <x v="1179"/>
    <s v="Ciencia, Tecnología e Innovación en Ciencias Humanas, Sociales y  Educación"/>
    <s v="No Aplica"/>
  </r>
  <r>
    <n v="19"/>
    <x v="5"/>
    <x v="5"/>
    <x v="5"/>
    <s v="COL0119469"/>
    <s v="Psicología Dinámica"/>
    <d v="2008-12-01T00:00:00"/>
    <x v="1"/>
    <x v="1"/>
    <s v="Eje Cafetero"/>
    <s v="Colombia"/>
    <n v="5001"/>
    <s v="5A"/>
    <s v="No registra"/>
    <x v="26"/>
    <x v="0"/>
    <x v="2"/>
    <n v="4"/>
    <n v="9"/>
    <x v="1179"/>
    <s v="Ciencia, Tecnología e Innovación en Ciencias Humanas, Sociales y  Educación"/>
    <s v="No Aplica"/>
  </r>
  <r>
    <n v="20"/>
    <x v="1"/>
    <x v="1"/>
    <x v="1"/>
    <s v="COL0119469"/>
    <s v="Psicología Dinámica"/>
    <d v="2008-12-01T00:00:00"/>
    <x v="1"/>
    <x v="1"/>
    <s v="Eje Cafetero"/>
    <s v="Colombia"/>
    <n v="5001"/>
    <s v="5A"/>
    <s v="No registra"/>
    <x v="26"/>
    <x v="0"/>
    <x v="3"/>
    <n v="3"/>
    <n v="10"/>
    <x v="1179"/>
    <s v="Ciencia, Tecnología e Innovación en Ciencias Humanas, Sociales y  Educación"/>
    <s v="No Aplica"/>
  </r>
  <r>
    <n v="21"/>
    <x v="0"/>
    <x v="0"/>
    <x v="0"/>
    <s v="COL0119469"/>
    <s v="Psicología Dinámica"/>
    <d v="2008-12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2"/>
    <n v="4"/>
    <n v="12"/>
    <x v="1179"/>
    <s v="Ciencia, Tecnología e Innovación en Ciencias Humanas, Sociales y  Educación"/>
    <s v="No Aplica"/>
  </r>
  <r>
    <n v="16"/>
    <x v="4"/>
    <x v="4"/>
    <x v="4"/>
    <s v="COL0045946"/>
    <s v="Psicologia Social y Politica"/>
    <d v="2006-05-01T00:00:00"/>
    <x v="1"/>
    <x v="1"/>
    <s v="Eje Cafetero"/>
    <s v="Colombia"/>
    <n v="5001"/>
    <s v="5A"/>
    <s v="No registra"/>
    <x v="26"/>
    <x v="0"/>
    <x v="3"/>
    <n v="3"/>
    <n v="775"/>
    <x v="1179"/>
    <s v="Ciencia, Tecnología e Innovación en Ciencias Humanas, Sociales y  Educación"/>
    <s v="No Aplica"/>
  </r>
  <r>
    <n v="17"/>
    <x v="2"/>
    <x v="2"/>
    <x v="2"/>
    <s v="COL0045946"/>
    <s v="Psicologia Social y Politica"/>
    <d v="2006-05-01T00:00:00"/>
    <x v="1"/>
    <x v="1"/>
    <s v="Eje Cafetero"/>
    <s v="Colombia"/>
    <n v="5001"/>
    <s v="5A"/>
    <s v="No registra"/>
    <x v="26"/>
    <x v="0"/>
    <x v="3"/>
    <n v="3"/>
    <n v="825"/>
    <x v="1179"/>
    <s v="Ciencia, Tecnología e Innovación en Ciencias Humanas, Sociales y  Educación"/>
    <s v="No Aplica"/>
  </r>
  <r>
    <n v="18"/>
    <x v="3"/>
    <x v="3"/>
    <x v="3"/>
    <s v="COL0045946"/>
    <s v="Psicologia Social y Politica"/>
    <d v="2006-05-01T00:00:00"/>
    <x v="1"/>
    <x v="1"/>
    <s v="Eje Cafetero"/>
    <s v="Colombia"/>
    <n v="5001"/>
    <s v="5A"/>
    <s v="No registra"/>
    <x v="26"/>
    <x v="0"/>
    <x v="3"/>
    <n v="3"/>
    <n v="925"/>
    <x v="1179"/>
    <s v="Ciencia, Tecnología e Innovación en Ciencias Humanas, Sociales y  Educación"/>
    <s v="No Aplica"/>
  </r>
  <r>
    <n v="16"/>
    <x v="4"/>
    <x v="4"/>
    <x v="4"/>
    <s v="COL0015295"/>
    <s v="Psicología, Psicoanálisis y Conexiones (PSYCONEX)"/>
    <d v="2000-03-01T00:00:00"/>
    <x v="1"/>
    <x v="1"/>
    <s v="Eje Cafetero"/>
    <s v="Colombia"/>
    <n v="5001"/>
    <s v="6E"/>
    <s v="No registra"/>
    <x v="10"/>
    <x v="1"/>
    <x v="1"/>
    <n v="2"/>
    <n v="1392"/>
    <x v="1179"/>
    <s v="Ciencia, Tecnología e Innovación en Ciencias Humanas, Sociales y  Educación"/>
    <s v="Ciencia, Tecnología e Innovación en Educación"/>
  </r>
  <r>
    <n v="17"/>
    <x v="2"/>
    <x v="2"/>
    <x v="2"/>
    <s v="COL0015295"/>
    <s v="Psicología, Psicoanálisis y Conexiones (PSYCONEX)"/>
    <d v="2000-03-01T00:00:00"/>
    <x v="1"/>
    <x v="1"/>
    <s v="Eje Cafetero"/>
    <s v="Colombia"/>
    <n v="5001"/>
    <s v="6E"/>
    <s v="No registra"/>
    <x v="10"/>
    <x v="1"/>
    <x v="1"/>
    <n v="2"/>
    <n v="1442"/>
    <x v="1179"/>
    <s v="Ciencia, Tecnología e Innovación en Ciencias Humanas, Sociales y  Educación"/>
    <s v="Ciencia, Tecnología e Innovación en Educación"/>
  </r>
  <r>
    <n v="18"/>
    <x v="3"/>
    <x v="3"/>
    <x v="3"/>
    <s v="COL0015295"/>
    <s v="Psicología, Psicoanálisis y Conexiones (PSYCONEX)"/>
    <d v="2000-03-01T00:00:00"/>
    <x v="1"/>
    <x v="1"/>
    <s v="Eje Cafetero"/>
    <s v="Colombia"/>
    <n v="5001"/>
    <s v="6E"/>
    <s v="No registra"/>
    <x v="10"/>
    <x v="1"/>
    <x v="5"/>
    <n v="1"/>
    <n v="1542"/>
    <x v="1179"/>
    <s v="Ciencia, Tecnología e Innovación en Ciencias Humanas, Sociales y  Educación"/>
    <s v="No Aplica"/>
  </r>
  <r>
    <n v="19"/>
    <x v="5"/>
    <x v="5"/>
    <x v="5"/>
    <s v="COL0015295"/>
    <s v="Psicología, Psicoanálisis y Conexiones (PSYCONEX)"/>
    <d v="2000-03-01T00:00:00"/>
    <x v="1"/>
    <x v="1"/>
    <s v="Eje Cafetero"/>
    <s v="Colombia"/>
    <n v="5001"/>
    <s v="6E"/>
    <s v="No registra"/>
    <x v="10"/>
    <x v="1"/>
    <x v="1"/>
    <n v="2"/>
    <n v="17"/>
    <x v="1179"/>
    <s v="Ciencia, Tecnología e Innovación en Ciencias Humanas, Sociales y  Educación"/>
    <s v="No Aplica"/>
  </r>
  <r>
    <n v="20"/>
    <x v="1"/>
    <x v="1"/>
    <x v="1"/>
    <s v="COL0015295"/>
    <s v="Psicología, Psicoanálisis y Conexiones (PSYCONEX)"/>
    <d v="2000-03-01T00:00:00"/>
    <x v="1"/>
    <x v="1"/>
    <s v="Eje Cafetero"/>
    <s v="Colombia"/>
    <n v="5001"/>
    <s v="6E"/>
    <s v="No registra"/>
    <x v="10"/>
    <x v="1"/>
    <x v="1"/>
    <n v="2"/>
    <n v="1875"/>
    <x v="1179"/>
    <s v="Ciencia, Tecnología e Innovación en Ciencias Humanas, Sociales y  Educación"/>
    <s v="No Aplica"/>
  </r>
  <r>
    <n v="21"/>
    <x v="0"/>
    <x v="0"/>
    <x v="0"/>
    <s v="COL0015295"/>
    <s v="Psicología, Psicoanálisis y Conexiones (PSYCONEX)"/>
    <d v="2000-03-01T00:00:00"/>
    <x v="1"/>
    <x v="1"/>
    <s v="Eje Cafetero"/>
    <s v="Colombia"/>
    <n v="5001"/>
    <s v="6E01"/>
    <s v="Otras Humanidades"/>
    <x v="10"/>
    <x v="1"/>
    <x v="1"/>
    <n v="2"/>
    <n v="2075"/>
    <x v="1179"/>
    <s v="Ciencia, Tecnología e Innovación en Ciencias Humanas, Sociales y  Educación"/>
    <s v="No Aplica"/>
  </r>
  <r>
    <n v="17"/>
    <x v="2"/>
    <x v="2"/>
    <x v="2"/>
    <s v="COL0015329"/>
    <s v="QUIMICA DE PLANTAS COLOMBIANAS"/>
    <d v="1991-01-01T00:00:00"/>
    <x v="1"/>
    <x v="1"/>
    <s v="Eje Cafetero"/>
    <s v="Colombia"/>
    <n v="5001"/>
    <s v="1D"/>
    <s v="No registra"/>
    <x v="40"/>
    <x v="4"/>
    <x v="2"/>
    <n v="4"/>
    <n v="2358"/>
    <x v="1179"/>
    <s v="Ciencias Básicas"/>
    <s v="Ciencia, Tecnología e Innovación en Salud"/>
  </r>
  <r>
    <n v="18"/>
    <x v="3"/>
    <x v="3"/>
    <x v="3"/>
    <s v="COL0015329"/>
    <s v="QUIMICA DE PLANTAS COLOMBIANAS"/>
    <d v="1991-01-01T00:00:00"/>
    <x v="1"/>
    <x v="1"/>
    <s v="Eje Cafetero"/>
    <s v="Colombia"/>
    <n v="5001"/>
    <s v="1D"/>
    <s v="No registra"/>
    <x v="40"/>
    <x v="4"/>
    <x v="2"/>
    <n v="4"/>
    <n v="2458"/>
    <x v="1179"/>
    <s v="Ciencias Básicas"/>
    <s v="Ciencia, Tecnología e Innovación en Salud"/>
  </r>
  <r>
    <n v="19"/>
    <x v="5"/>
    <x v="5"/>
    <x v="5"/>
    <s v="COL0015329"/>
    <s v="QUIMICA DE PLANTAS COLOMBIANAS"/>
    <d v="1991-01-01T00:00:00"/>
    <x v="1"/>
    <x v="1"/>
    <s v="Eje Cafetero"/>
    <s v="Colombia"/>
    <n v="5001"/>
    <s v="1D"/>
    <s v="No registra"/>
    <x v="40"/>
    <x v="4"/>
    <x v="1"/>
    <n v="2"/>
    <n v="26"/>
    <x v="1179"/>
    <s v="Ciencias Básicas"/>
    <s v="Ciencia, Tecnología e Innovación en Salud"/>
  </r>
  <r>
    <n v="20"/>
    <x v="1"/>
    <x v="1"/>
    <x v="1"/>
    <s v="COL0015329"/>
    <s v="QUIMICA DE PLANTAS COLOMBIANAS"/>
    <d v="1991-01-01T00:00:00"/>
    <x v="1"/>
    <x v="1"/>
    <s v="Eje Cafetero"/>
    <s v="Colombia"/>
    <n v="5001"/>
    <s v="1D"/>
    <s v="No registra"/>
    <x v="40"/>
    <x v="4"/>
    <x v="1"/>
    <n v="2"/>
    <n v="2791"/>
    <x v="1179"/>
    <s v="Ciencias Básicas"/>
    <s v="Ciencia, Tecnología e Innovación en Salud"/>
  </r>
  <r>
    <n v="21"/>
    <x v="0"/>
    <x v="0"/>
    <x v="0"/>
    <s v="COL0015329"/>
    <s v="QUIMICA DE PLANTAS COLOMBIANAS"/>
    <d v="1991-01-01T00:00:00"/>
    <x v="1"/>
    <x v="1"/>
    <s v="Eje Cafetero"/>
    <s v="Colombia"/>
    <n v="5001"/>
    <s v="1D01"/>
    <s v="Química Orgánica"/>
    <x v="40"/>
    <x v="4"/>
    <x v="2"/>
    <n v="4"/>
    <n v="2991"/>
    <x v="1179"/>
    <s v="Ciencias Básicas"/>
    <s v="Ciencia, Tecnología e Innovación en Salud"/>
  </r>
  <r>
    <n v="16"/>
    <x v="4"/>
    <x v="4"/>
    <x v="4"/>
    <s v="COL0015393"/>
    <s v="Química de Recursos Energéticos y Medio Ambiente"/>
    <d v="1982-05-01T00:00:00"/>
    <x v="1"/>
    <x v="1"/>
    <s v="Eje Cafetero"/>
    <s v="Colombia"/>
    <n v="5001"/>
    <s v="1D"/>
    <s v="No registra"/>
    <x v="40"/>
    <x v="4"/>
    <x v="4"/>
    <n v="5"/>
    <n v="3175"/>
    <x v="1179"/>
    <s v="Investigaciones en Energía y Minería"/>
    <s v="Ciencias Básicas"/>
  </r>
  <r>
    <n v="17"/>
    <x v="2"/>
    <x v="2"/>
    <x v="2"/>
    <s v="COL0015393"/>
    <s v="Química de Recursos Energéticos y Medio Ambiente"/>
    <d v="1982-05-01T00:00:00"/>
    <x v="1"/>
    <x v="1"/>
    <s v="Eje Cafetero"/>
    <s v="Colombia"/>
    <n v="5001"/>
    <s v="1D"/>
    <s v="No registra"/>
    <x v="40"/>
    <x v="4"/>
    <x v="4"/>
    <n v="5"/>
    <n v="3225"/>
    <x v="1179"/>
    <s v="Investigaciones en Energía y Minería"/>
    <s v="Ciencias Básicas"/>
  </r>
  <r>
    <n v="18"/>
    <x v="3"/>
    <x v="3"/>
    <x v="3"/>
    <s v="COL0015393"/>
    <s v="Química de Recursos Energéticos y Medio Ambiente"/>
    <d v="1982-05-01T00:00:00"/>
    <x v="1"/>
    <x v="1"/>
    <s v="Eje Cafetero"/>
    <s v="Colombia"/>
    <n v="5001"/>
    <s v="1D"/>
    <s v="No registra"/>
    <x v="40"/>
    <x v="4"/>
    <x v="4"/>
    <n v="5"/>
    <n v="3325"/>
    <x v="1179"/>
    <s v="Investigaciones en Energía y Minería"/>
    <s v="Ciencias Básicas"/>
  </r>
  <r>
    <n v="19"/>
    <x v="5"/>
    <x v="5"/>
    <x v="5"/>
    <s v="COL0015393"/>
    <s v="Química de Recursos Energéticos y Medio Ambiente"/>
    <d v="1982-05-01T00:00:00"/>
    <x v="1"/>
    <x v="1"/>
    <s v="Eje Cafetero"/>
    <s v="Colombia"/>
    <n v="5001"/>
    <s v="1D"/>
    <s v="No registra"/>
    <x v="40"/>
    <x v="4"/>
    <x v="4"/>
    <n v="5"/>
    <n v="35"/>
    <x v="1179"/>
    <s v="Investigaciones en Energía y Minería"/>
    <s v="Ciencias Básicas"/>
  </r>
  <r>
    <n v="20"/>
    <x v="1"/>
    <x v="1"/>
    <x v="1"/>
    <s v="COL0015393"/>
    <s v="Química de Recursos Energéticos y Medio Ambiente"/>
    <d v="1982-05-01T00:00:00"/>
    <x v="1"/>
    <x v="1"/>
    <s v="Eje Cafetero"/>
    <s v="Colombia"/>
    <n v="5001"/>
    <s v="1D"/>
    <s v="No registra"/>
    <x v="40"/>
    <x v="4"/>
    <x v="4"/>
    <n v="5"/>
    <n v="3658"/>
    <x v="1179"/>
    <s v="Investigaciones en Energía y Minería"/>
    <s v="Ciencias Básicas"/>
  </r>
  <r>
    <n v="21"/>
    <x v="0"/>
    <x v="0"/>
    <x v="0"/>
    <s v="COL0015393"/>
    <s v="Química de Recursos Energéticos y Medio Ambiente"/>
    <d v="1982-05-01T00:00:00"/>
    <x v="1"/>
    <x v="1"/>
    <s v="Eje Cafetero"/>
    <s v="Colombia"/>
    <n v="5001"/>
    <s v="1D07"/>
    <s v="Química Analítica"/>
    <x v="40"/>
    <x v="4"/>
    <x v="4"/>
    <n v="5"/>
    <n v="3858"/>
    <x v="1179"/>
    <s v="Investigaciones en Energía y Minería"/>
    <s v="Ciencias Básicas"/>
  </r>
  <r>
    <n v="16"/>
    <x v="4"/>
    <x v="4"/>
    <x v="4"/>
    <s v="COL0015339"/>
    <s v="Quimica Organica de Productos Naturales"/>
    <d v="1985-03-01T00:00:00"/>
    <x v="1"/>
    <x v="1"/>
    <s v="Eje Cafetero"/>
    <s v="Colombia"/>
    <n v="5001"/>
    <s v="1D"/>
    <s v="No registra"/>
    <x v="40"/>
    <x v="4"/>
    <x v="4"/>
    <n v="5"/>
    <n v="2892"/>
    <x v="1179"/>
    <s v="Ciencias Básicas"/>
    <s v="Ciencia, Tecnología e Innovación en Salud"/>
  </r>
  <r>
    <n v="17"/>
    <x v="2"/>
    <x v="2"/>
    <x v="2"/>
    <s v="COL0015339"/>
    <s v="Quimica Organica de Productos Naturales"/>
    <d v="1985-03-01T00:00:00"/>
    <x v="1"/>
    <x v="1"/>
    <s v="Eje Cafetero"/>
    <s v="Colombia"/>
    <n v="5001"/>
    <s v="1D"/>
    <s v="No registra"/>
    <x v="40"/>
    <x v="4"/>
    <x v="4"/>
    <n v="5"/>
    <n v="2942"/>
    <x v="1179"/>
    <s v="Ciencias Básicas"/>
    <s v="Ciencia, Tecnología e Innovación en Salud"/>
  </r>
  <r>
    <n v="18"/>
    <x v="3"/>
    <x v="3"/>
    <x v="3"/>
    <s v="COL0015339"/>
    <s v="Quimica Organica de Productos Naturales"/>
    <d v="1985-03-01T00:00:00"/>
    <x v="1"/>
    <x v="1"/>
    <s v="Eje Cafetero"/>
    <s v="Colombia"/>
    <n v="5001"/>
    <s v="1D"/>
    <s v="No registra"/>
    <x v="40"/>
    <x v="4"/>
    <x v="4"/>
    <n v="5"/>
    <n v="3042"/>
    <x v="1179"/>
    <s v="Ciencias Básicas"/>
    <s v="Ciencia, Tecnología e Innovación en Salud"/>
  </r>
  <r>
    <n v="19"/>
    <x v="5"/>
    <x v="5"/>
    <x v="5"/>
    <s v="COL0015339"/>
    <s v="Quimica Organica de Productos Naturales"/>
    <d v="1985-03-01T00:00:00"/>
    <x v="1"/>
    <x v="1"/>
    <s v="Eje Cafetero"/>
    <s v="Colombia"/>
    <n v="5001"/>
    <s v="1D"/>
    <s v="No registra"/>
    <x v="40"/>
    <x v="4"/>
    <x v="4"/>
    <n v="5"/>
    <n v="32"/>
    <x v="1179"/>
    <s v="Ciencias Básicas"/>
    <s v="Ciencia, Tecnología e Innovación en Salud"/>
  </r>
  <r>
    <n v="20"/>
    <x v="1"/>
    <x v="1"/>
    <x v="1"/>
    <s v="COL0015339"/>
    <s v="Quimica Organica de Productos Naturales"/>
    <d v="1985-03-01T00:00:00"/>
    <x v="1"/>
    <x v="1"/>
    <s v="Eje Cafetero"/>
    <s v="Colombia"/>
    <n v="5001"/>
    <s v="1D"/>
    <s v="No registra"/>
    <x v="40"/>
    <x v="4"/>
    <x v="4"/>
    <n v="5"/>
    <n v="3375"/>
    <x v="1179"/>
    <s v="Ciencias Básicas"/>
    <s v="Ciencia, Tecnología e Innovación en Salud"/>
  </r>
  <r>
    <n v="21"/>
    <x v="0"/>
    <x v="0"/>
    <x v="0"/>
    <s v="COL0015339"/>
    <s v="Quimica Organica de Productos Naturales"/>
    <d v="1985-03-01T00:00:00"/>
    <x v="1"/>
    <x v="1"/>
    <s v="Eje Cafetero"/>
    <s v="Colombia"/>
    <n v="5001"/>
    <s v="1D01"/>
    <s v="Química Orgánica"/>
    <x v="40"/>
    <x v="4"/>
    <x v="4"/>
    <n v="5"/>
    <n v="3575"/>
    <x v="1179"/>
    <s v="Ciencias Básicas"/>
    <s v="Ciencia, Tecnología e Innovación en Salud"/>
  </r>
  <r>
    <n v="16"/>
    <x v="4"/>
    <x v="4"/>
    <x v="4"/>
    <s v="COL0015526"/>
    <s v="Recursos Estratégicos, Región y Dinámicas Socioambientales"/>
    <d v="1996-03-01T00:00:00"/>
    <x v="1"/>
    <x v="1"/>
    <s v="Eje Cafetero"/>
    <s v="Colombia"/>
    <n v="5001"/>
    <s v="5D"/>
    <s v="No registra"/>
    <x v="9"/>
    <x v="0"/>
    <x v="3"/>
    <n v="3"/>
    <n v="1792"/>
    <x v="1179"/>
    <s v="Ciencia, Tecnología e Innovación en Ciencias Humanas, Sociales y  Educación"/>
    <s v="Ciencia, Tecnología e innovación en Ambiente, Biodiversidad y Hábitat"/>
  </r>
  <r>
    <n v="17"/>
    <x v="2"/>
    <x v="2"/>
    <x v="2"/>
    <s v="COL0015526"/>
    <s v="Recursos Estratégicos, Región y Dinámicas Socioambientales"/>
    <d v="1996-03-01T00:00:00"/>
    <x v="1"/>
    <x v="1"/>
    <s v="Eje Cafetero"/>
    <s v="Colombia"/>
    <n v="5001"/>
    <s v="5D"/>
    <s v="No registra"/>
    <x v="9"/>
    <x v="0"/>
    <x v="3"/>
    <n v="3"/>
    <n v="1842"/>
    <x v="1179"/>
    <s v="Ciencia, Tecnología e Innovación en Ciencias Humanas, Sociales y  Educación"/>
    <s v="Ciencia, Tecnología e innovación en Ambiente, Biodiversidad y Hábitat"/>
  </r>
  <r>
    <n v="18"/>
    <x v="3"/>
    <x v="3"/>
    <x v="3"/>
    <s v="COL0015526"/>
    <s v="Recursos Estratégicos, Región y Dinámicas Socioambientales"/>
    <d v="1996-03-01T00:00:00"/>
    <x v="1"/>
    <x v="1"/>
    <s v="Eje Cafetero"/>
    <s v="Colombia"/>
    <n v="5001"/>
    <s v="5D"/>
    <s v="No registra"/>
    <x v="9"/>
    <x v="0"/>
    <x v="3"/>
    <n v="3"/>
    <n v="1942"/>
    <x v="1179"/>
    <s v="Ciencia, Tecnología e Innovación en Ciencias Humanas, Sociales y  Educación"/>
    <s v="Ciencia, Tecnología e innovación en Ambiente, Biodiversidad y Hábitat"/>
  </r>
  <r>
    <n v="19"/>
    <x v="5"/>
    <x v="5"/>
    <x v="5"/>
    <s v="COL0015526"/>
    <s v="Recursos Estratégicos, Región y Dinámicas Socioambientales"/>
    <d v="1996-03-01T00:00:00"/>
    <x v="1"/>
    <x v="1"/>
    <s v="Eje Cafetero"/>
    <s v="Colombia"/>
    <n v="5001"/>
    <s v="5D"/>
    <s v="No registra"/>
    <x v="9"/>
    <x v="0"/>
    <x v="4"/>
    <n v="5"/>
    <n v="21"/>
    <x v="1179"/>
    <s v="Ciencia, Tecnología e Innovación en Ciencias Humanas, Sociales y  Educación"/>
    <s v="Ciencia, Tecnología e innovación en Ambiente, Biodiversidad y Hábitat"/>
  </r>
  <r>
    <n v="20"/>
    <x v="1"/>
    <x v="1"/>
    <x v="1"/>
    <s v="COL0015526"/>
    <s v="Recursos Estratégicos, Región y Dinámicas Socioambientales"/>
    <d v="1996-03-01T00:00:00"/>
    <x v="1"/>
    <x v="1"/>
    <s v="Eje Cafetero"/>
    <s v="Colombia"/>
    <n v="5001"/>
    <s v="5D"/>
    <s v="No registra"/>
    <x v="9"/>
    <x v="0"/>
    <x v="4"/>
    <n v="5"/>
    <n v="2275"/>
    <x v="1179"/>
    <s v="Ciencia, Tecnología e Innovación en Ciencias Humanas, Sociales y  Educación"/>
    <s v="Ciencia, Tecnología e innovación en Ambiente, Biodiversidad y Hábitat"/>
  </r>
  <r>
    <n v="21"/>
    <x v="0"/>
    <x v="0"/>
    <x v="0"/>
    <s v="COL0015526"/>
    <s v="Recursos Estratégicos, Región y Dinámicas Socioambientales"/>
    <d v="1996-03-01T00:00:00"/>
    <x v="1"/>
    <x v="1"/>
    <s v="Eje Cafetero"/>
    <s v="Colombia"/>
    <n v="5001"/>
    <s v="5D03"/>
    <s v="Antropología"/>
    <x v="9"/>
    <x v="0"/>
    <x v="4"/>
    <n v="5"/>
    <n v="2475"/>
    <x v="1179"/>
    <s v="Ciencia, Tecnología e Innovación en Ciencias Humanas, Sociales y  Educación"/>
    <s v="Ciencia, Tecnología e innovación en Ambiente, Biodiversidad y Hábitat"/>
  </r>
  <r>
    <n v="16"/>
    <x v="4"/>
    <x v="4"/>
    <x v="4"/>
    <s v="COL0114177"/>
    <s v="Redes y Actores Sociales"/>
    <d v="2007-01-01T00:00:00"/>
    <x v="1"/>
    <x v="1"/>
    <s v="Eje Cafetero"/>
    <s v="Colombia"/>
    <n v="5001"/>
    <s v="5D"/>
    <s v="No registra"/>
    <x v="9"/>
    <x v="0"/>
    <x v="1"/>
    <n v="2"/>
    <n v="708"/>
    <x v="1179"/>
    <s v="Ciencia, Tecnología e Innovación en Ciencias Humanas, Sociales y  Educación"/>
    <s v="No Aplica"/>
  </r>
  <r>
    <n v="17"/>
    <x v="2"/>
    <x v="2"/>
    <x v="2"/>
    <s v="COL0114177"/>
    <s v="Redes y Actores Sociales"/>
    <d v="2007-01-01T00:00:00"/>
    <x v="1"/>
    <x v="1"/>
    <s v="Eje Cafetero"/>
    <s v="Colombia"/>
    <n v="5001"/>
    <s v="5D"/>
    <s v="No registra"/>
    <x v="9"/>
    <x v="0"/>
    <x v="3"/>
    <n v="3"/>
    <n v="758"/>
    <x v="1179"/>
    <s v="Ciencia, Tecnología e Innovación en Ciencias Humanas, Sociales y  Educación"/>
    <s v="No Aplica"/>
  </r>
  <r>
    <n v="18"/>
    <x v="3"/>
    <x v="3"/>
    <x v="3"/>
    <s v="COL0114177"/>
    <s v="Redes y Actores Sociales"/>
    <d v="2007-01-01T00:00:00"/>
    <x v="1"/>
    <x v="1"/>
    <s v="Eje Cafetero"/>
    <s v="Colombia"/>
    <n v="5001"/>
    <s v="5D"/>
    <s v="No registra"/>
    <x v="9"/>
    <x v="0"/>
    <x v="2"/>
    <n v="4"/>
    <n v="858"/>
    <x v="1179"/>
    <s v="Ciencia, Tecnología e Innovación en Ciencias Humanas, Sociales y  Educación"/>
    <s v="No Aplica"/>
  </r>
  <r>
    <n v="19"/>
    <x v="5"/>
    <x v="5"/>
    <x v="5"/>
    <s v="COL0114177"/>
    <s v="Redes y Actores Sociales"/>
    <d v="2007-01-01T00:00:00"/>
    <x v="1"/>
    <x v="1"/>
    <s v="Eje Cafetero"/>
    <s v="Colombia"/>
    <n v="5001"/>
    <s v="5D"/>
    <s v="No registra"/>
    <x v="9"/>
    <x v="0"/>
    <x v="2"/>
    <n v="4"/>
    <n v="10"/>
    <x v="1179"/>
    <s v="Ciencia, Tecnología e Innovación en Ciencias Humanas, Sociales y  Educación"/>
    <s v="No Aplica"/>
  </r>
  <r>
    <n v="20"/>
    <x v="1"/>
    <x v="1"/>
    <x v="1"/>
    <s v="COL0114177"/>
    <s v="Redes y Actores Sociales"/>
    <d v="2007-01-01T00:00:00"/>
    <x v="1"/>
    <x v="1"/>
    <s v="Eje Cafetero"/>
    <s v="Colombia"/>
    <n v="5001"/>
    <s v="5D01"/>
    <s v="Sociología"/>
    <x v="9"/>
    <x v="0"/>
    <x v="3"/>
    <n v="3"/>
    <n v="1191"/>
    <x v="1179"/>
    <s v="Ciencia, Tecnología e Innovación en Ciencias Humanas, Sociales y  Educación"/>
    <s v="No Aplica"/>
  </r>
  <r>
    <n v="21"/>
    <x v="0"/>
    <x v="0"/>
    <x v="0"/>
    <s v="COL0114177"/>
    <s v="Redes y Actores Sociales"/>
    <d v="2007-01-01T00:00:00"/>
    <x v="1"/>
    <x v="1"/>
    <s v="Eje Cafetero"/>
    <s v="Colombia"/>
    <n v="5001"/>
    <s v="5D01"/>
    <s v="Sociología"/>
    <x v="9"/>
    <x v="0"/>
    <x v="2"/>
    <n v="4"/>
    <n v="1391"/>
    <x v="1179"/>
    <s v="Ciencia, Tecnología e Innovación en Ciencias Humanas, Sociales y  Educación"/>
    <s v="No Aplica"/>
  </r>
  <r>
    <n v="16"/>
    <x v="4"/>
    <x v="4"/>
    <x v="4"/>
    <s v="COL0015599"/>
    <s v="Rehabilitación en Salud"/>
    <d v="2000-01-01T00:00:00"/>
    <x v="1"/>
    <x v="1"/>
    <s v="Eje Cafetero"/>
    <s v="Colombia"/>
    <n v="5001"/>
    <s v="3B"/>
    <s v="No registra"/>
    <x v="2"/>
    <x v="2"/>
    <x v="3"/>
    <n v="3"/>
    <n v="1408"/>
    <x v="1179"/>
    <s v="Ciencia, Tecnología e Innovación en Salud"/>
    <s v="No Aplica"/>
  </r>
  <r>
    <n v="17"/>
    <x v="2"/>
    <x v="2"/>
    <x v="2"/>
    <s v="COL0015599"/>
    <s v="Rehabilitación en Salud"/>
    <d v="2000-01-01T00:00:00"/>
    <x v="1"/>
    <x v="1"/>
    <s v="Eje Cafetero"/>
    <s v="Colombia"/>
    <n v="5001"/>
    <s v="3B"/>
    <s v="No registra"/>
    <x v="2"/>
    <x v="2"/>
    <x v="3"/>
    <n v="3"/>
    <n v="1458"/>
    <x v="1179"/>
    <s v="Ciencia, Tecnología e Innovación en Salud"/>
    <s v="No Aplica"/>
  </r>
  <r>
    <n v="18"/>
    <x v="3"/>
    <x v="3"/>
    <x v="3"/>
    <s v="COL0015599"/>
    <s v="Rehabilitación en Salud"/>
    <d v="2000-01-01T00:00:00"/>
    <x v="1"/>
    <x v="1"/>
    <s v="Eje Cafetero"/>
    <s v="Colombia"/>
    <n v="5001"/>
    <s v="3B"/>
    <s v="No registra"/>
    <x v="2"/>
    <x v="2"/>
    <x v="3"/>
    <n v="3"/>
    <n v="1558"/>
    <x v="1179"/>
    <s v="Ciencia, Tecnología e Innovación en Salud"/>
    <s v="No Aplica"/>
  </r>
  <r>
    <n v="19"/>
    <x v="5"/>
    <x v="5"/>
    <x v="5"/>
    <s v="COL0015599"/>
    <s v="Rehabilitación en Salud"/>
    <d v="2000-01-01T00:00:00"/>
    <x v="1"/>
    <x v="1"/>
    <s v="Eje Cafetero"/>
    <s v="Colombia"/>
    <n v="5001"/>
    <s v="3B"/>
    <s v="No registra"/>
    <x v="2"/>
    <x v="2"/>
    <x v="2"/>
    <n v="4"/>
    <n v="17"/>
    <x v="1179"/>
    <s v="Ciencia, Tecnología e Innovación en Salud"/>
    <s v="No Aplica"/>
  </r>
  <r>
    <n v="19"/>
    <x v="5"/>
    <x v="5"/>
    <x v="5"/>
    <s v="COL0015669"/>
    <s v="Religión, Cultura y Sociedad"/>
    <d v="1998-06-01T00:00:00"/>
    <x v="1"/>
    <x v="1"/>
    <s v="Eje Cafetero"/>
    <s v="Colombia"/>
    <n v="5001"/>
    <s v="6A"/>
    <s v="No registra"/>
    <x v="33"/>
    <x v="1"/>
    <x v="1"/>
    <n v="2"/>
    <n v="19"/>
    <x v="1179"/>
    <s v="Ciencia, Tecnología e Innovación en Ciencias Humanas, Sociales y  Educación"/>
    <s v="Ciencia, Tecnología e Innovación en Tecnologías de la Información y las Comunicaciones"/>
  </r>
  <r>
    <n v="20"/>
    <x v="1"/>
    <x v="1"/>
    <x v="1"/>
    <s v="COL0015669"/>
    <s v="Religión, Cultura y Sociedad"/>
    <d v="1998-06-01T00:00:00"/>
    <x v="1"/>
    <x v="1"/>
    <s v="Eje Cafetero"/>
    <s v="Colombia"/>
    <n v="5001"/>
    <s v="5I"/>
    <s v="No registra"/>
    <x v="6"/>
    <x v="0"/>
    <x v="1"/>
    <n v="2"/>
    <n v="205"/>
    <x v="1179"/>
    <s v="Ciencia, Tecnología e Innovación en Ciencias Humanas, Sociales y  Educación"/>
    <s v="Ciencia, Tecnología e Innovación en Tecnologías de la Información y las Comunicaciones"/>
  </r>
  <r>
    <n v="21"/>
    <x v="0"/>
    <x v="0"/>
    <x v="0"/>
    <s v="COL0015669"/>
    <s v="Religión, Cultura y Sociedad"/>
    <d v="1998-06-01T00:00:00"/>
    <x v="1"/>
    <x v="1"/>
    <s v="Eje Cafetero"/>
    <s v="Colombia"/>
    <n v="5001"/>
    <s v="5I01"/>
    <s v="Ciencias Sociales, Interdisciplinaria"/>
    <x v="6"/>
    <x v="0"/>
    <x v="1"/>
    <n v="2"/>
    <n v="225"/>
    <x v="1179"/>
    <s v="Ciencia, Tecnología e Innovación en Ciencias Humanas, Sociales y  Educación"/>
    <s v="Ciencia, Tecnología e Innovación en Tecnologías de la Información y las Comunicaciones"/>
  </r>
  <r>
    <n v="17"/>
    <x v="2"/>
    <x v="2"/>
    <x v="2"/>
    <s v="COL0062043"/>
    <s v="Respuesta Social en Salud"/>
    <d v="2007-06-01T00:00:00"/>
    <x v="1"/>
    <x v="1"/>
    <s v="Eje Cafetero"/>
    <s v="Colombia"/>
    <n v="5001"/>
    <s v="3B"/>
    <s v="No registra"/>
    <x v="2"/>
    <x v="2"/>
    <x v="3"/>
    <n v="3"/>
    <n v="717"/>
    <x v="1179"/>
    <s v="Ciencia, Tecnología e Innovación en Salud"/>
    <s v="No Aplica"/>
  </r>
  <r>
    <n v="18"/>
    <x v="3"/>
    <x v="3"/>
    <x v="3"/>
    <s v="COL0062043"/>
    <s v="Respuesta Social en Salud"/>
    <d v="2007-06-01T00:00:00"/>
    <x v="1"/>
    <x v="1"/>
    <s v="Eje Cafetero"/>
    <s v="Colombia"/>
    <n v="5001"/>
    <s v="3B"/>
    <s v="No registra"/>
    <x v="2"/>
    <x v="2"/>
    <x v="1"/>
    <n v="2"/>
    <n v="817"/>
    <x v="1179"/>
    <s v="Ciencia, Tecnología e Innovación en Salud"/>
    <s v="No Aplica"/>
  </r>
  <r>
    <n v="19"/>
    <x v="5"/>
    <x v="5"/>
    <x v="5"/>
    <s v="COL0062043"/>
    <s v="Respuesta Social en Salud"/>
    <d v="2007-06-01T00:00:00"/>
    <x v="1"/>
    <x v="1"/>
    <s v="Eje Cafetero"/>
    <s v="Colombia"/>
    <n v="5001"/>
    <s v="3C"/>
    <s v="No registra"/>
    <x v="7"/>
    <x v="2"/>
    <x v="1"/>
    <n v="2"/>
    <n v="10"/>
    <x v="1179"/>
    <s v="Ciencia, Tecnología e Innovación en Salud"/>
    <s v="No Aplica"/>
  </r>
  <r>
    <n v="20"/>
    <x v="1"/>
    <x v="1"/>
    <x v="1"/>
    <s v="COL0062043"/>
    <s v="Respuesta Social en Salud"/>
    <d v="2007-06-01T00:00:00"/>
    <x v="1"/>
    <x v="1"/>
    <s v="Eje Cafetero"/>
    <s v="Colombia"/>
    <n v="5001"/>
    <s v="3C"/>
    <s v="No registra"/>
    <x v="7"/>
    <x v="2"/>
    <x v="3"/>
    <n v="3"/>
    <n v="115"/>
    <x v="1179"/>
    <s v="Ciencia, Tecnología e Innovación en Salud"/>
    <s v="No Aplica"/>
  </r>
  <r>
    <n v="21"/>
    <x v="0"/>
    <x v="0"/>
    <x v="0"/>
    <s v="COL0062043"/>
    <s v="Respuesta Social en Salud"/>
    <d v="2007-06-01T00:00:00"/>
    <x v="1"/>
    <x v="1"/>
    <s v="Eje Cafetero"/>
    <s v="Colombia"/>
    <n v="5001"/>
    <s v="3C05"/>
    <s v="Salud Pública"/>
    <x v="7"/>
    <x v="2"/>
    <x v="3"/>
    <n v="3"/>
    <n v="135"/>
    <x v="1179"/>
    <s v="Ciencia, Tecnología e Innovación en Salud"/>
    <s v="No Aplica"/>
  </r>
  <r>
    <n v="16"/>
    <x v="4"/>
    <x v="4"/>
    <x v="4"/>
    <s v="COL0089889"/>
    <s v="Saber, poder y derecho"/>
    <d v="2008-05-01T00:00:00"/>
    <x v="1"/>
    <x v="1"/>
    <s v="Eje Cafetero"/>
    <s v="Colombia"/>
    <n v="5001"/>
    <s v="5E"/>
    <s v="No registra"/>
    <x v="0"/>
    <x v="0"/>
    <x v="5"/>
    <n v="1"/>
    <n v="575"/>
    <x v="1179"/>
    <s v="Ciencia, Tecnología e Innovación en Ciencias Humanas, Sociales y  Educación"/>
    <s v="No Aplica"/>
  </r>
  <r>
    <n v="17"/>
    <x v="2"/>
    <x v="2"/>
    <x v="2"/>
    <s v="COL0089889"/>
    <s v="Saber, poder y derecho"/>
    <d v="2008-05-01T00:00:00"/>
    <x v="1"/>
    <x v="1"/>
    <s v="Eje Cafetero"/>
    <s v="Colombia"/>
    <n v="5001"/>
    <s v="5E"/>
    <s v="No registra"/>
    <x v="0"/>
    <x v="0"/>
    <x v="5"/>
    <n v="1"/>
    <n v="625"/>
    <x v="1179"/>
    <s v="Ciencia, Tecnología e Innovación en Ciencias Humanas, Sociales y  Educación"/>
    <s v="No Aplica"/>
  </r>
  <r>
    <n v="18"/>
    <x v="3"/>
    <x v="3"/>
    <x v="3"/>
    <s v="COL0089889"/>
    <s v="Saber, poder y derecho"/>
    <d v="2008-05-01T00:00:00"/>
    <x v="1"/>
    <x v="1"/>
    <s v="Eje Cafetero"/>
    <s v="Colombia"/>
    <n v="5001"/>
    <s v="5E"/>
    <s v="No registra"/>
    <x v="0"/>
    <x v="0"/>
    <x v="1"/>
    <n v="2"/>
    <n v="725"/>
    <x v="1179"/>
    <s v="Ciencia, Tecnología e Innovación en Ciencias Humanas, Sociales y  Educación"/>
    <s v="No Aplica"/>
  </r>
  <r>
    <n v="19"/>
    <x v="5"/>
    <x v="5"/>
    <x v="5"/>
    <s v="COL0089889"/>
    <s v="Saber, poder y derecho"/>
    <d v="2008-05-01T00:00:00"/>
    <x v="1"/>
    <x v="1"/>
    <s v="Eje Cafetero"/>
    <s v="Colombia"/>
    <n v="5001"/>
    <s v="5E"/>
    <s v="No registra"/>
    <x v="0"/>
    <x v="0"/>
    <x v="0"/>
    <n v="0"/>
    <n v="9"/>
    <x v="1179"/>
    <s v="Ciencia, Tecnología e Innovación en Ciencias Humanas, Sociales y  Educación"/>
    <s v="No Aplica"/>
  </r>
  <r>
    <n v="20"/>
    <x v="1"/>
    <x v="1"/>
    <x v="1"/>
    <s v="COL0089889"/>
    <s v="Saber, poder y derecho"/>
    <d v="2008-05-01T00:00:00"/>
    <x v="1"/>
    <x v="1"/>
    <s v="Eje Cafetero"/>
    <s v="Colombia"/>
    <n v="5001"/>
    <s v="5E"/>
    <s v="No registra"/>
    <x v="0"/>
    <x v="0"/>
    <x v="1"/>
    <n v="2"/>
    <n v="1058"/>
    <x v="1179"/>
    <s v="Ciencia, Tecnología e Innovación en Ciencias Humanas, Sociales y  Educación"/>
    <s v="No Aplica"/>
  </r>
  <r>
    <n v="21"/>
    <x v="0"/>
    <x v="0"/>
    <x v="0"/>
    <s v="COL0089889"/>
    <s v="Saber, poder y derecho"/>
    <d v="2008-05-01T00:00:00"/>
    <x v="1"/>
    <x v="1"/>
    <s v="Eje Cafetero"/>
    <s v="Colombia"/>
    <n v="5001"/>
    <s v="5E01"/>
    <s v="Derecho"/>
    <x v="0"/>
    <x v="0"/>
    <x v="3"/>
    <n v="3"/>
    <n v="1258"/>
    <x v="1179"/>
    <s v="Ciencia, Tecnología e Innovación en Ciencias Humanas, Sociales y  Educación"/>
    <s v="No Aplica"/>
  </r>
  <r>
    <n v="16"/>
    <x v="4"/>
    <x v="4"/>
    <x v="4"/>
    <s v="COL0057339"/>
    <s v="Salud Bucal y Bienestar"/>
    <d v="2005-03-01T00:00:00"/>
    <x v="1"/>
    <x v="1"/>
    <s v="Eje Cafetero"/>
    <s v="Colombia"/>
    <n v="5001"/>
    <s v="3C"/>
    <s v="No registra"/>
    <x v="7"/>
    <x v="2"/>
    <x v="1"/>
    <n v="2"/>
    <n v="892"/>
    <x v="1179"/>
    <s v="Ciencia, Tecnología e Innovación en Salud"/>
    <s v="No Aplica"/>
  </r>
  <r>
    <n v="17"/>
    <x v="2"/>
    <x v="2"/>
    <x v="2"/>
    <s v="COL0057339"/>
    <s v="Salud Bucal y Bienestar"/>
    <d v="2005-03-01T00:00:00"/>
    <x v="1"/>
    <x v="1"/>
    <s v="Eje Cafetero"/>
    <s v="Colombia"/>
    <n v="5001"/>
    <s v="3C"/>
    <s v="No registra"/>
    <x v="7"/>
    <x v="2"/>
    <x v="3"/>
    <n v="3"/>
    <n v="942"/>
    <x v="1179"/>
    <s v="Ciencia, Tecnología e Innovación en Salud"/>
    <s v="No Aplica"/>
  </r>
  <r>
    <n v="18"/>
    <x v="3"/>
    <x v="3"/>
    <x v="3"/>
    <s v="COL0057339"/>
    <s v="Salud Bucal y Bienestar"/>
    <d v="2005-03-01T00:00:00"/>
    <x v="1"/>
    <x v="1"/>
    <s v="Eje Cafetero"/>
    <s v="Colombia"/>
    <n v="5001"/>
    <s v="3C"/>
    <s v="No registra"/>
    <x v="7"/>
    <x v="2"/>
    <x v="0"/>
    <n v="0"/>
    <n v="1058"/>
    <x v="1179"/>
    <s v="Ciencia, Tecnología e Innovación en Salud"/>
    <s v="No Aplica"/>
  </r>
  <r>
    <n v="19"/>
    <x v="5"/>
    <x v="5"/>
    <x v="5"/>
    <s v="COL0057339"/>
    <s v="Salud Bucal y Bienestar"/>
    <d v="2005-03-01T00:00:00"/>
    <x v="1"/>
    <x v="1"/>
    <s v="Eje Cafetero"/>
    <s v="Colombia"/>
    <n v="5001"/>
    <s v="3C"/>
    <s v="No registra"/>
    <x v="7"/>
    <x v="2"/>
    <x v="3"/>
    <n v="3"/>
    <n v="12"/>
    <x v="1179"/>
    <s v="Ciencia, Tecnología e Innovación en Salud"/>
    <s v="No Aplica"/>
  </r>
  <r>
    <n v="20"/>
    <x v="1"/>
    <x v="1"/>
    <x v="1"/>
    <s v="COL0057339"/>
    <s v="Salud Bucal y Bienestar"/>
    <d v="2005-03-01T00:00:00"/>
    <x v="1"/>
    <x v="1"/>
    <s v="Eje Cafetero"/>
    <s v="Colombia"/>
    <n v="5001"/>
    <s v="3C"/>
    <s v="No registra"/>
    <x v="7"/>
    <x v="2"/>
    <x v="1"/>
    <n v="2"/>
    <n v="1375"/>
    <x v="1179"/>
    <s v="Ciencia, Tecnología e Innovación en Salud"/>
    <s v="No Aplica"/>
  </r>
  <r>
    <n v="21"/>
    <x v="0"/>
    <x v="0"/>
    <x v="0"/>
    <s v="COL0057339"/>
    <s v="Salud Bucal y Bienestar"/>
    <d v="2005-03-01T00:00:00"/>
    <x v="1"/>
    <x v="1"/>
    <s v="Eje Cafetero"/>
    <s v="Colombia"/>
    <n v="5001"/>
    <s v="3C05"/>
    <s v="Salud Pública"/>
    <x v="7"/>
    <x v="2"/>
    <x v="1"/>
    <n v="2"/>
    <n v="1575"/>
    <x v="1179"/>
    <s v="Ciencia, Tecnología e Innovación en Salud"/>
    <s v="No Aplica"/>
  </r>
  <r>
    <n v="16"/>
    <x v="4"/>
    <x v="4"/>
    <x v="4"/>
    <s v="COL0016031"/>
    <s v="Salud de las Mujeres"/>
    <d v="1994-02-01T00:00:00"/>
    <x v="1"/>
    <x v="1"/>
    <s v="Eje Cafetero"/>
    <s v="Colombia"/>
    <n v="5001"/>
    <s v="3C"/>
    <s v="No registra"/>
    <x v="7"/>
    <x v="2"/>
    <x v="3"/>
    <n v="3"/>
    <n v="20"/>
    <x v="1179"/>
    <s v="Ciencia, Tecnología e Innovación en Salud"/>
    <s v="Ciencia, Tecnología e Innovación en Ciencias Humanas, Sociales y  Educación"/>
  </r>
  <r>
    <n v="17"/>
    <x v="2"/>
    <x v="2"/>
    <x v="2"/>
    <s v="COL0016031"/>
    <s v="Salud de las Mujeres"/>
    <d v="1994-02-01T00:00:00"/>
    <x v="1"/>
    <x v="1"/>
    <s v="Eje Cafetero"/>
    <s v="Colombia"/>
    <n v="5001"/>
    <s v="3C"/>
    <s v="No registra"/>
    <x v="7"/>
    <x v="2"/>
    <x v="3"/>
    <n v="3"/>
    <n v="205"/>
    <x v="1179"/>
    <s v="Ciencia, Tecnología e Innovación en Salud"/>
    <s v="Ciencia, Tecnología e Innovación en Ciencias Humanas, Sociales y  Educación"/>
  </r>
  <r>
    <n v="18"/>
    <x v="3"/>
    <x v="3"/>
    <x v="3"/>
    <s v="COL0016031"/>
    <s v="Salud de las Mujeres"/>
    <d v="1994-02-01T00:00:00"/>
    <x v="1"/>
    <x v="1"/>
    <s v="Eje Cafetero"/>
    <s v="Colombia"/>
    <n v="5001"/>
    <s v="3C"/>
    <s v="No registra"/>
    <x v="7"/>
    <x v="2"/>
    <x v="1"/>
    <n v="2"/>
    <n v="215"/>
    <x v="1179"/>
    <s v="Ciencia, Tecnología e Innovación en Salud"/>
    <s v="Ciencia, Tecnología e Innovación en Ciencias Humanas, Sociales y  Educación"/>
  </r>
  <r>
    <n v="19"/>
    <x v="5"/>
    <x v="5"/>
    <x v="5"/>
    <s v="COL0016031"/>
    <s v="Salud de las Mujeres"/>
    <d v="1994-02-01T00:00:00"/>
    <x v="1"/>
    <x v="1"/>
    <s v="Eje Cafetero"/>
    <s v="Colombia"/>
    <n v="5001"/>
    <s v="3C"/>
    <s v="No registra"/>
    <x v="7"/>
    <x v="2"/>
    <x v="1"/>
    <n v="2"/>
    <n v="23"/>
    <x v="1179"/>
    <s v="Ciencia, Tecnología e Innovación en Salud"/>
    <s v="Ciencia, Tecnología e Innovación en Ciencias Humanas, Sociales y  Educación"/>
  </r>
  <r>
    <n v="20"/>
    <x v="1"/>
    <x v="1"/>
    <x v="1"/>
    <s v="COL0016031"/>
    <s v="Salud de las Mujeres"/>
    <d v="1994-02-01T00:00:00"/>
    <x v="1"/>
    <x v="1"/>
    <s v="Eje Cafetero"/>
    <s v="Colombia"/>
    <n v="5001"/>
    <s v="3C"/>
    <s v="No registra"/>
    <x v="7"/>
    <x v="2"/>
    <x v="1"/>
    <n v="2"/>
    <n v="2483"/>
    <x v="1179"/>
    <s v="Ciencia, Tecnología e Innovación en Salud"/>
    <s v="Ciencia, Tecnología e Innovación en Ciencias Humanas, Sociales y  Educación"/>
  </r>
  <r>
    <n v="21"/>
    <x v="0"/>
    <x v="0"/>
    <x v="0"/>
    <s v="COL0016031"/>
    <s v="Salud de las Mujeres"/>
    <d v="1994-02-01T00:00:00"/>
    <x v="1"/>
    <x v="1"/>
    <s v="Eje Cafetero"/>
    <s v="Colombia"/>
    <n v="5001"/>
    <s v="3C13"/>
    <s v="Ética"/>
    <x v="7"/>
    <x v="2"/>
    <x v="1"/>
    <n v="2"/>
    <n v="2683"/>
    <x v="1179"/>
    <s v="Ciencia, Tecnología e Innovación en Salud"/>
    <s v="Ciencia, Tecnología e Innovación en Ciencias Humanas, Sociales y  Educación"/>
  </r>
  <r>
    <n v="16"/>
    <x v="4"/>
    <x v="4"/>
    <x v="4"/>
    <s v="COL0015983"/>
    <s v="Salud Mental"/>
    <d v="1998-01-01T00:00:00"/>
    <x v="1"/>
    <x v="1"/>
    <s v="Eje Cafetero"/>
    <s v="Colombia"/>
    <n v="5001"/>
    <s v="3C"/>
    <s v="No registra"/>
    <x v="7"/>
    <x v="2"/>
    <x v="2"/>
    <n v="4"/>
    <n v="1608"/>
    <x v="1179"/>
    <s v="Ciencia, Tecnología e Innovación en Salud"/>
    <s v="Ciencia, Tecnología e Innovación en Ciencias Humanas, Sociales y  Educación"/>
  </r>
  <r>
    <n v="17"/>
    <x v="2"/>
    <x v="2"/>
    <x v="2"/>
    <s v="COL0015983"/>
    <s v="Salud Mental"/>
    <d v="1998-01-01T00:00:00"/>
    <x v="1"/>
    <x v="1"/>
    <s v="Eje Cafetero"/>
    <s v="Colombia"/>
    <n v="5001"/>
    <s v="3C"/>
    <s v="No registra"/>
    <x v="7"/>
    <x v="2"/>
    <x v="3"/>
    <n v="3"/>
    <n v="1658"/>
    <x v="1179"/>
    <s v="Ciencia, Tecnología e Innovación en Salud"/>
    <s v="Ciencia, Tecnología e Innovación en Ciencias Humanas, Sociales y  Educación"/>
  </r>
  <r>
    <n v="18"/>
    <x v="3"/>
    <x v="3"/>
    <x v="3"/>
    <s v="COL0015983"/>
    <s v="Salud Mental"/>
    <d v="1998-01-01T00:00:00"/>
    <x v="1"/>
    <x v="1"/>
    <s v="Eje Cafetero"/>
    <s v="Colombia"/>
    <n v="5001"/>
    <s v="3C"/>
    <s v="No registra"/>
    <x v="7"/>
    <x v="2"/>
    <x v="2"/>
    <n v="4"/>
    <n v="1758"/>
    <x v="1179"/>
    <s v="Ciencia, Tecnología e Innovación en Salud"/>
    <s v="Ciencia, Tecnología e Innovación en Ciencias Humanas, Sociales y  Educación"/>
  </r>
  <r>
    <n v="19"/>
    <x v="5"/>
    <x v="5"/>
    <x v="5"/>
    <s v="COL0015983"/>
    <s v="Salud Mental"/>
    <d v="1998-01-01T00:00:00"/>
    <x v="1"/>
    <x v="1"/>
    <s v="Eje Cafetero"/>
    <s v="Colombia"/>
    <n v="5001"/>
    <s v="3C"/>
    <s v="No registra"/>
    <x v="7"/>
    <x v="2"/>
    <x v="2"/>
    <n v="4"/>
    <n v="19"/>
    <x v="1179"/>
    <s v="Ciencia, Tecnología e Innovación en Salud"/>
    <s v="Ciencia, Tecnología e Innovación en Ciencias Humanas, Sociales y  Educación"/>
  </r>
  <r>
    <n v="20"/>
    <x v="1"/>
    <x v="1"/>
    <x v="1"/>
    <s v="COL0015983"/>
    <s v="Salud Mental"/>
    <d v="1998-01-01T00:00:00"/>
    <x v="1"/>
    <x v="1"/>
    <s v="Eje Cafetero"/>
    <s v="Colombia"/>
    <n v="5001"/>
    <s v="3C"/>
    <s v="No registra"/>
    <x v="7"/>
    <x v="2"/>
    <x v="4"/>
    <n v="5"/>
    <n v="2091"/>
    <x v="1179"/>
    <s v="Ciencia, Tecnología e Innovación en Salud"/>
    <s v="Ciencia, Tecnología e Innovación en Ciencias Humanas, Sociales y  Educación"/>
  </r>
  <r>
    <n v="21"/>
    <x v="0"/>
    <x v="0"/>
    <x v="0"/>
    <s v="COL0015983"/>
    <s v="Salud Mental"/>
    <d v="1998-01-01T00:00:00"/>
    <x v="1"/>
    <x v="1"/>
    <s v="Eje Cafetero"/>
    <s v="Colombia"/>
    <n v="5001"/>
    <s v="3C05"/>
    <s v="Salud Pública"/>
    <x v="7"/>
    <x v="2"/>
    <x v="4"/>
    <n v="5"/>
    <n v="2291"/>
    <x v="1179"/>
    <s v="Ciencia, Tecnología e Innovación en Salud"/>
    <s v="Ciencia, Tecnología e Innovación en Ciencias Humanas, Sociales y  Educación"/>
  </r>
  <r>
    <n v="16"/>
    <x v="4"/>
    <x v="4"/>
    <x v="4"/>
    <s v="COL0001502"/>
    <s v="Salud Sexual y Cáncer"/>
    <d v="1998-03-01T00:00:00"/>
    <x v="1"/>
    <x v="1"/>
    <s v="Eje Cafetero"/>
    <s v="Colombia"/>
    <n v="5001"/>
    <s v="3B"/>
    <s v="No registra"/>
    <x v="2"/>
    <x v="2"/>
    <x v="3"/>
    <n v="3"/>
    <n v="1592"/>
    <x v="1179"/>
    <s v="Ciencia, Tecnología e Innovación en Salud"/>
    <s v="No Aplica"/>
  </r>
  <r>
    <n v="17"/>
    <x v="2"/>
    <x v="2"/>
    <x v="2"/>
    <s v="COL0001502"/>
    <s v="Salud Sexual y Cáncer"/>
    <d v="1998-03-01T00:00:00"/>
    <x v="1"/>
    <x v="1"/>
    <s v="Eje Cafetero"/>
    <s v="Colombia"/>
    <n v="5001"/>
    <s v="3B"/>
    <s v="No registra"/>
    <x v="2"/>
    <x v="2"/>
    <x v="3"/>
    <n v="3"/>
    <n v="1642"/>
    <x v="1179"/>
    <s v="Ciencia, Tecnología e Innovación en Salud"/>
    <s v="Ciencias Básicas"/>
  </r>
  <r>
    <n v="18"/>
    <x v="3"/>
    <x v="3"/>
    <x v="3"/>
    <s v="COL0001502"/>
    <s v="Salud Sexual y Cáncer"/>
    <d v="1998-03-01T00:00:00"/>
    <x v="1"/>
    <x v="1"/>
    <s v="Eje Cafetero"/>
    <s v="Colombia"/>
    <n v="5001"/>
    <s v="3B"/>
    <s v="No registra"/>
    <x v="2"/>
    <x v="2"/>
    <x v="1"/>
    <n v="2"/>
    <n v="1742"/>
    <x v="1179"/>
    <s v="Ciencia, Tecnología e Innovación en Salud"/>
    <s v="Ciencias Básicas"/>
  </r>
  <r>
    <n v="19"/>
    <x v="5"/>
    <x v="5"/>
    <x v="5"/>
    <s v="COL0001502"/>
    <s v="Salud Sexual y Cáncer"/>
    <d v="1998-03-01T00:00:00"/>
    <x v="1"/>
    <x v="1"/>
    <s v="Eje Cafetero"/>
    <s v="Colombia"/>
    <n v="5001"/>
    <s v="3B"/>
    <s v="No registra"/>
    <x v="2"/>
    <x v="2"/>
    <x v="1"/>
    <n v="2"/>
    <n v="19"/>
    <x v="1179"/>
    <s v="Ciencia, Tecnología e Innovación en Salud"/>
    <s v="Ciencias Básicas"/>
  </r>
  <r>
    <n v="20"/>
    <x v="1"/>
    <x v="1"/>
    <x v="1"/>
    <s v="COL0001502"/>
    <s v="Salud Sexual y Cáncer"/>
    <d v="1998-03-01T00:00:00"/>
    <x v="1"/>
    <x v="1"/>
    <s v="Eje Cafetero"/>
    <s v="Colombia"/>
    <n v="5001"/>
    <s v="3B"/>
    <s v="No registra"/>
    <x v="2"/>
    <x v="2"/>
    <x v="1"/>
    <n v="2"/>
    <n v="2075"/>
    <x v="1179"/>
    <s v="Ciencia, Tecnología e Innovación en Salud"/>
    <s v="No Aplica"/>
  </r>
  <r>
    <n v="21"/>
    <x v="0"/>
    <x v="0"/>
    <x v="0"/>
    <s v="COL0001502"/>
    <s v="Salud Sexual y Cáncer"/>
    <d v="1998-03-01T00:00:00"/>
    <x v="1"/>
    <x v="1"/>
    <s v="Eje Cafetero"/>
    <s v="Colombia"/>
    <n v="5001"/>
    <s v="3B21"/>
    <s v="Oncología"/>
    <x v="2"/>
    <x v="2"/>
    <x v="1"/>
    <n v="2"/>
    <n v="2275"/>
    <x v="1179"/>
    <s v="Ciencia, Tecnología e Innovación en Salud"/>
    <s v="No Aplica"/>
  </r>
  <r>
    <n v="16"/>
    <x v="4"/>
    <x v="4"/>
    <x v="4"/>
    <s v="COL0016049"/>
    <s v="Salud y Ambiente"/>
    <d v="2000-01-01T00:00:00"/>
    <x v="1"/>
    <x v="1"/>
    <s v="Eje Cafetero"/>
    <s v="Colombia"/>
    <n v="5001"/>
    <s v="3C"/>
    <s v="No registra"/>
    <x v="7"/>
    <x v="2"/>
    <x v="3"/>
    <n v="3"/>
    <n v="1408"/>
    <x v="1179"/>
    <s v="Ciencia, Tecnología e innovación en Ambiente, Biodiversidad y Hábitat"/>
    <s v="Ciencia, Tecnología e Innovación en Ciencias Humanas, Sociales y  Educación"/>
  </r>
  <r>
    <n v="17"/>
    <x v="2"/>
    <x v="2"/>
    <x v="2"/>
    <s v="COL0016049"/>
    <s v="Salud y Ambiente"/>
    <d v="2000-01-01T00:00:00"/>
    <x v="1"/>
    <x v="1"/>
    <s v="Eje Cafetero"/>
    <s v="Colombia"/>
    <n v="5001"/>
    <s v="3C"/>
    <s v="No registra"/>
    <x v="7"/>
    <x v="2"/>
    <x v="2"/>
    <n v="4"/>
    <n v="1458"/>
    <x v="1179"/>
    <s v="Ciencia, Tecnología e innovación en Ambiente, Biodiversidad y Hábitat"/>
    <s v="Ciencia, Tecnología e Innovación en Ciencias Humanas, Sociales y  Educación"/>
  </r>
  <r>
    <n v="18"/>
    <x v="3"/>
    <x v="3"/>
    <x v="3"/>
    <s v="COL0016049"/>
    <s v="Salud y Ambiente"/>
    <d v="2000-01-01T00:00:00"/>
    <x v="1"/>
    <x v="1"/>
    <s v="Eje Cafetero"/>
    <s v="Colombia"/>
    <n v="5001"/>
    <s v="3C"/>
    <s v="No registra"/>
    <x v="7"/>
    <x v="2"/>
    <x v="2"/>
    <n v="4"/>
    <n v="1558"/>
    <x v="1179"/>
    <s v="Ciencia, Tecnología e innovación en Ambiente, Biodiversidad y Hábitat"/>
    <s v="Ciencia, Tecnología e Innovación en Ciencias Humanas, Sociales y  Educación"/>
  </r>
  <r>
    <n v="19"/>
    <x v="5"/>
    <x v="5"/>
    <x v="5"/>
    <s v="COL0016049"/>
    <s v="Salud y Ambiente"/>
    <d v="2000-01-01T00:00:00"/>
    <x v="1"/>
    <x v="1"/>
    <s v="Eje Cafetero"/>
    <s v="Colombia"/>
    <n v="5001"/>
    <s v="3C"/>
    <s v="No registra"/>
    <x v="7"/>
    <x v="2"/>
    <x v="2"/>
    <n v="4"/>
    <n v="17"/>
    <x v="1179"/>
    <s v="Ciencia, Tecnología e innovación en Ambiente, Biodiversidad y Hábitat"/>
    <s v="Ciencia, Tecnología e Innovación en Ciencias Humanas, Sociales y  Educación"/>
  </r>
  <r>
    <n v="20"/>
    <x v="1"/>
    <x v="1"/>
    <x v="1"/>
    <s v="COL0016049"/>
    <s v="Salud y Ambiente"/>
    <d v="2000-01-01T00:00:00"/>
    <x v="1"/>
    <x v="1"/>
    <s v="Eje Cafetero"/>
    <s v="Colombia"/>
    <n v="5001"/>
    <s v="3C"/>
    <s v="No registra"/>
    <x v="7"/>
    <x v="2"/>
    <x v="2"/>
    <n v="4"/>
    <n v="1891"/>
    <x v="1179"/>
    <s v="Ciencia, Tecnología e innovación en Ambiente, Biodiversidad y Hábitat"/>
    <s v="Ciencia, Tecnología e Innovación en Ciencias Humanas, Sociales y  Educación"/>
  </r>
  <r>
    <n v="21"/>
    <x v="0"/>
    <x v="0"/>
    <x v="0"/>
    <s v="COL0016049"/>
    <s v="Salud y Ambiente"/>
    <d v="2000-01-01T00:00:00"/>
    <x v="1"/>
    <x v="1"/>
    <s v="Eje Cafetero"/>
    <s v="Colombia"/>
    <n v="5001"/>
    <s v="3C05"/>
    <s v="Salud Pública"/>
    <x v="7"/>
    <x v="2"/>
    <x v="2"/>
    <n v="4"/>
    <n v="2091"/>
    <x v="1179"/>
    <s v="Ciencia, Tecnología e innovación en Ambiente, Biodiversidad y Hábitat"/>
    <s v="Ciencia, Tecnología e Innovación en Ciencias Humanas, Sociales y  Educación"/>
  </r>
  <r>
    <n v="16"/>
    <x v="4"/>
    <x v="4"/>
    <x v="4"/>
    <s v="COL0047449"/>
    <s v="Salud y Comunidad"/>
    <d v="2000-01-01T00:00:00"/>
    <x v="1"/>
    <x v="1"/>
    <s v="Eje Cafetero"/>
    <s v="Colombia"/>
    <n v="5001"/>
    <s v="3B"/>
    <s v="No registra"/>
    <x v="2"/>
    <x v="2"/>
    <x v="4"/>
    <n v="5"/>
    <n v="1408"/>
    <x v="1179"/>
    <s v="Ciencia, Tecnología e Innovación en Salud"/>
    <s v="Ciencias Básicas"/>
  </r>
  <r>
    <n v="17"/>
    <x v="2"/>
    <x v="2"/>
    <x v="2"/>
    <s v="COL0047449"/>
    <s v="Salud y Comunidad"/>
    <d v="2000-01-01T00:00:00"/>
    <x v="1"/>
    <x v="1"/>
    <s v="Eje Cafetero"/>
    <s v="Colombia"/>
    <n v="5001"/>
    <s v="3B"/>
    <s v="No registra"/>
    <x v="2"/>
    <x v="2"/>
    <x v="4"/>
    <n v="5"/>
    <n v="1458"/>
    <x v="1179"/>
    <s v="Ciencia, Tecnología e Innovación en Salud"/>
    <s v="Ciencias Básicas"/>
  </r>
  <r>
    <n v="18"/>
    <x v="3"/>
    <x v="3"/>
    <x v="3"/>
    <s v="COL0047449"/>
    <s v="Salud y Comunidad"/>
    <d v="2000-01-01T00:00:00"/>
    <x v="1"/>
    <x v="1"/>
    <s v="Eje Cafetero"/>
    <s v="Colombia"/>
    <n v="5001"/>
    <s v="3B"/>
    <s v="No registra"/>
    <x v="2"/>
    <x v="2"/>
    <x v="4"/>
    <n v="5"/>
    <n v="1558"/>
    <x v="1179"/>
    <s v="Ciencia, Tecnología e Innovación en Salud"/>
    <s v="Ciencias Básicas"/>
  </r>
  <r>
    <n v="19"/>
    <x v="5"/>
    <x v="5"/>
    <x v="5"/>
    <s v="COL0047449"/>
    <s v="Salud y Comunidad"/>
    <d v="2000-01-01T00:00:00"/>
    <x v="1"/>
    <x v="1"/>
    <s v="Eje Cafetero"/>
    <s v="Colombia"/>
    <n v="5001"/>
    <s v="3B"/>
    <s v="No registra"/>
    <x v="2"/>
    <x v="2"/>
    <x v="4"/>
    <n v="5"/>
    <n v="17"/>
    <x v="1179"/>
    <s v="Ciencia, Tecnología e Innovación en Salud"/>
    <s v="Ciencias Básicas"/>
  </r>
  <r>
    <n v="20"/>
    <x v="1"/>
    <x v="1"/>
    <x v="1"/>
    <s v="COL0047449"/>
    <s v="Salud y Comunidad"/>
    <d v="2000-01-01T00:00:00"/>
    <x v="1"/>
    <x v="1"/>
    <s v="Eje Cafetero"/>
    <s v="Colombia"/>
    <n v="5001"/>
    <s v="3B"/>
    <s v="No registra"/>
    <x v="2"/>
    <x v="2"/>
    <x v="4"/>
    <n v="5"/>
    <n v="1891"/>
    <x v="1179"/>
    <s v="Ciencia, Tecnología e Innovación en Salud"/>
    <s v="Ciencias Básicas"/>
  </r>
  <r>
    <n v="21"/>
    <x v="0"/>
    <x v="0"/>
    <x v="0"/>
    <s v="COL0047449"/>
    <s v="Salud y Comunidad"/>
    <d v="2000-01-01T00:00:00"/>
    <x v="1"/>
    <x v="1"/>
    <s v="Eje Cafetero"/>
    <s v="Colombia"/>
    <n v="5001"/>
    <s v="3B06"/>
    <s v="Hematología"/>
    <x v="2"/>
    <x v="2"/>
    <x v="2"/>
    <n v="4"/>
    <n v="2091"/>
    <x v="1179"/>
    <s v="Ciencia, Tecnología e Innovación en Salud"/>
    <s v="Ciencias Básicas"/>
  </r>
  <r>
    <n v="16"/>
    <x v="4"/>
    <x v="4"/>
    <x v="4"/>
    <s v="COL0027456"/>
    <s v="Salud y Sociedad"/>
    <d v="2000-01-01T00:00:00"/>
    <x v="1"/>
    <x v="1"/>
    <s v="Eje Cafetero"/>
    <s v="Colombia"/>
    <n v="5001"/>
    <s v="3C"/>
    <s v="No registra"/>
    <x v="7"/>
    <x v="2"/>
    <x v="1"/>
    <n v="2"/>
    <n v="1408"/>
    <x v="1179"/>
    <s v="Ciencia, Tecnología e Innovación en Salud"/>
    <s v="Ciencia, Tecnología e Innovación en Ciencias Humanas, Sociales y  Educación"/>
  </r>
  <r>
    <n v="17"/>
    <x v="2"/>
    <x v="2"/>
    <x v="2"/>
    <s v="COL0027456"/>
    <s v="Salud y Sociedad"/>
    <d v="2000-01-01T00:00:00"/>
    <x v="1"/>
    <x v="1"/>
    <s v="Eje Cafetero"/>
    <s v="Colombia"/>
    <n v="5001"/>
    <s v="3C"/>
    <s v="No registra"/>
    <x v="7"/>
    <x v="2"/>
    <x v="2"/>
    <n v="4"/>
    <n v="1458"/>
    <x v="1179"/>
    <s v="Ciencia, Tecnología e Innovación en Salud"/>
    <s v="Ciencia, Tecnología e Innovación en Ciencias Humanas, Sociales y  Educación"/>
  </r>
  <r>
    <n v="18"/>
    <x v="3"/>
    <x v="3"/>
    <x v="3"/>
    <s v="COL0027456"/>
    <s v="Salud y Sociedad"/>
    <d v="2000-01-01T00:00:00"/>
    <x v="1"/>
    <x v="1"/>
    <s v="Eje Cafetero"/>
    <s v="Colombia"/>
    <n v="5001"/>
    <s v="3C"/>
    <s v="No registra"/>
    <x v="7"/>
    <x v="2"/>
    <x v="2"/>
    <n v="4"/>
    <n v="1558"/>
    <x v="1179"/>
    <s v="Ciencia, Tecnología e Innovación en Salud"/>
    <s v="Ciencia, Tecnología e Innovación en Ciencias Humanas, Sociales y  Educación"/>
  </r>
  <r>
    <n v="19"/>
    <x v="5"/>
    <x v="5"/>
    <x v="5"/>
    <s v="COL0027456"/>
    <s v="Salud y Sociedad"/>
    <d v="2000-01-01T00:00:00"/>
    <x v="1"/>
    <x v="1"/>
    <s v="Eje Cafetero"/>
    <s v="Colombia"/>
    <n v="5001"/>
    <s v="3C"/>
    <s v="No registra"/>
    <x v="7"/>
    <x v="2"/>
    <x v="2"/>
    <n v="4"/>
    <n v="17"/>
    <x v="1179"/>
    <s v="Ciencia, Tecnología e Innovación en Salud"/>
    <s v="Ciencia, Tecnología e Innovación en Ciencias Humanas, Sociales y  Educación"/>
  </r>
  <r>
    <n v="20"/>
    <x v="1"/>
    <x v="1"/>
    <x v="1"/>
    <s v="COL0027456"/>
    <s v="Salud y Sociedad"/>
    <d v="2000-01-01T00:00:00"/>
    <x v="1"/>
    <x v="1"/>
    <s v="Eje Cafetero"/>
    <s v="Colombia"/>
    <n v="5001"/>
    <s v="3C"/>
    <s v="No registra"/>
    <x v="7"/>
    <x v="2"/>
    <x v="2"/>
    <n v="4"/>
    <n v="1891"/>
    <x v="1179"/>
    <s v="Ciencia, Tecnología e Innovación en Salud"/>
    <s v="Ciencia, Tecnología e Innovación en Ciencias Humanas, Sociales y  Educación"/>
  </r>
  <r>
    <n v="21"/>
    <x v="0"/>
    <x v="0"/>
    <x v="0"/>
    <s v="COL0027456"/>
    <s v="Salud y Sociedad"/>
    <d v="2000-01-01T00:00:00"/>
    <x v="1"/>
    <x v="1"/>
    <s v="Eje Cafetero"/>
    <s v="Colombia"/>
    <n v="5001"/>
    <s v="3C05"/>
    <s v="Salud Pública"/>
    <x v="7"/>
    <x v="2"/>
    <x v="2"/>
    <n v="4"/>
    <n v="2091"/>
    <x v="1179"/>
    <s v="Ciencia, Tecnología e Innovación en Salud"/>
    <s v="Ciencia, Tecnología e Innovación en Ciencias Humanas, Sociales y  Educación"/>
  </r>
  <r>
    <n v="16"/>
    <x v="4"/>
    <x v="4"/>
    <x v="4"/>
    <s v="COL0088881"/>
    <s v="Salud y Sostenibilidad"/>
    <d v="2009-02-01T00:00:00"/>
    <x v="121"/>
    <x v="1"/>
    <s v="Eje Cafetero"/>
    <s v="Colombia"/>
    <n v="5790"/>
    <s v="1F"/>
    <s v="No registra"/>
    <x v="21"/>
    <x v="4"/>
    <x v="1"/>
    <n v="2"/>
    <n v="5"/>
    <x v="1179"/>
    <s v="Ciencia, Tecnología e Innovación en Salud"/>
    <s v="No Aplica"/>
  </r>
  <r>
    <n v="17"/>
    <x v="2"/>
    <x v="2"/>
    <x v="2"/>
    <s v="COL0088881"/>
    <s v="Salud y Sostenibilidad"/>
    <d v="2009-02-01T00:00:00"/>
    <x v="121"/>
    <x v="1"/>
    <s v="Eje Cafetero"/>
    <s v="Colombia"/>
    <n v="5790"/>
    <s v="1F"/>
    <s v="No registra"/>
    <x v="21"/>
    <x v="4"/>
    <x v="2"/>
    <n v="4"/>
    <n v="55"/>
    <x v="1179"/>
    <s v="Ciencia, Tecnología e Innovación en Salud"/>
    <s v="No Aplica"/>
  </r>
  <r>
    <n v="18"/>
    <x v="3"/>
    <x v="3"/>
    <x v="3"/>
    <s v="COL0088881"/>
    <s v="Salud y Sostenibilidad"/>
    <d v="2009-02-01T00:00:00"/>
    <x v="121"/>
    <x v="1"/>
    <s v="Eje Cafetero"/>
    <s v="Colombia"/>
    <n v="5790"/>
    <s v="1F"/>
    <s v="No registra"/>
    <x v="21"/>
    <x v="4"/>
    <x v="2"/>
    <n v="4"/>
    <n v="65"/>
    <x v="1179"/>
    <s v="Ciencia, Tecnología e Innovación en Salud"/>
    <s v="Ciencia, Tecnología e innovación en Ambiente, Biodiversidad y Hábitat"/>
  </r>
  <r>
    <n v="19"/>
    <x v="5"/>
    <x v="5"/>
    <x v="5"/>
    <s v="COL0088881"/>
    <s v="Salud y Sostenibilidad"/>
    <d v="2009-02-01T00:00:00"/>
    <x v="1"/>
    <x v="1"/>
    <s v="Eje Cafetero"/>
    <s v="Colombia"/>
    <n v="5001"/>
    <s v="1F"/>
    <s v="No registra"/>
    <x v="21"/>
    <x v="4"/>
    <x v="2"/>
    <n v="4"/>
    <n v="8"/>
    <x v="1179"/>
    <s v="Ciencia, Tecnología e Innovación en Salud"/>
    <s v="Ciencia, Tecnología e innovación en Ambiente, Biodiversidad y Hábitat"/>
  </r>
  <r>
    <n v="20"/>
    <x v="1"/>
    <x v="1"/>
    <x v="1"/>
    <s v="COL0088881"/>
    <s v="Salud y Sostenibilidad"/>
    <d v="2009-02-01T00:00:00"/>
    <x v="1"/>
    <x v="1"/>
    <s v="Eje Cafetero"/>
    <s v="Colombia"/>
    <n v="5001"/>
    <s v="1F"/>
    <s v="No registra"/>
    <x v="21"/>
    <x v="4"/>
    <x v="2"/>
    <n v="4"/>
    <n v="983"/>
    <x v="1179"/>
    <s v="Ciencia, Tecnología e Innovación en Salud"/>
    <s v="Ciencia, Tecnología e innovación en Ambiente, Biodiversidad y Hábitat"/>
  </r>
  <r>
    <n v="21"/>
    <x v="0"/>
    <x v="0"/>
    <x v="0"/>
    <s v="COL0088881"/>
    <s v="Salud y Sostenibilidad"/>
    <d v="2009-02-01T00:00:00"/>
    <x v="1"/>
    <x v="1"/>
    <s v="Eje Cafetero"/>
    <s v="Colombia"/>
    <n v="5001"/>
    <s v="1G01"/>
    <s v="Otras Ciencias Naturales"/>
    <x v="19"/>
    <x v="4"/>
    <x v="4"/>
    <n v="5"/>
    <n v="1183"/>
    <x v="1179"/>
    <s v="Ciencia, Tecnología e Innovación en Salud"/>
    <s v="Ciencia, Tecnología e innovación en Ambiente, Biodiversidad y Hábitat"/>
  </r>
  <r>
    <n v="18"/>
    <x v="3"/>
    <x v="3"/>
    <x v="3"/>
    <s v="COL0016004"/>
    <s v="Seguridad y Salud en el Trabajo"/>
    <d v="1996-01-01T00:00:00"/>
    <x v="1"/>
    <x v="1"/>
    <s v="Eje Cafetero"/>
    <s v="Colombia"/>
    <n v="5001"/>
    <s v="3A"/>
    <s v="No registra"/>
    <x v="17"/>
    <x v="2"/>
    <x v="3"/>
    <n v="3"/>
    <n v="1958"/>
    <x v="1179"/>
    <s v="Ciencia, Tecnología e Innovación en Salud"/>
    <s v="Ciencia, Tecnología e Innovación en Ciencias Humanas, Sociales y  Educación"/>
  </r>
  <r>
    <n v="19"/>
    <x v="5"/>
    <x v="5"/>
    <x v="5"/>
    <s v="COL0016004"/>
    <s v="Seguridad y Salud en el Trabajo"/>
    <d v="1996-01-01T00:00:00"/>
    <x v="1"/>
    <x v="1"/>
    <s v="Eje Cafetero"/>
    <s v="Colombia"/>
    <n v="5001"/>
    <s v="3A"/>
    <s v="No registra"/>
    <x v="17"/>
    <x v="2"/>
    <x v="3"/>
    <n v="3"/>
    <n v="21"/>
    <x v="1179"/>
    <s v="Ciencia, Tecnología e Innovación en Salud"/>
    <s v="Ciencia, Tecnología e Innovación en Ciencias Humanas, Sociales y  Educación"/>
  </r>
  <r>
    <n v="20"/>
    <x v="1"/>
    <x v="1"/>
    <x v="1"/>
    <s v="COL0016004"/>
    <s v="Seguridad y Salud en el Trabajo"/>
    <d v="1996-01-01T00:00:00"/>
    <x v="1"/>
    <x v="1"/>
    <s v="Eje Cafetero"/>
    <s v="Colombia"/>
    <n v="5001"/>
    <s v="3C"/>
    <s v="No registra"/>
    <x v="7"/>
    <x v="2"/>
    <x v="1"/>
    <n v="2"/>
    <n v="2291"/>
    <x v="1179"/>
    <s v="Ciencia, Tecnología e Innovación en Salud"/>
    <s v="Ciencia, Tecnología e Innovación en Ciencias Humanas, Sociales y  Educación"/>
  </r>
  <r>
    <n v="21"/>
    <x v="0"/>
    <x v="0"/>
    <x v="0"/>
    <s v="COL0016004"/>
    <s v="Seguridad y Salud en el Trabajo"/>
    <d v="1996-01-01T00:00:00"/>
    <x v="1"/>
    <x v="1"/>
    <s v="Eje Cafetero"/>
    <s v="Colombia"/>
    <n v="5001"/>
    <s v="3C05"/>
    <s v="Salud Pública"/>
    <x v="7"/>
    <x v="2"/>
    <x v="1"/>
    <n v="2"/>
    <n v="2491"/>
    <x v="1179"/>
    <s v="Ciencia, Tecnología e Innovación en Salud"/>
    <s v="Ciencia, Tecnología e Innovación en Ciencias Humanas, Sociales y  Educación"/>
  </r>
  <r>
    <n v="16"/>
    <x v="4"/>
    <x v="4"/>
    <x v="4"/>
    <s v="COL0056574"/>
    <s v="Simulación, diseño, control y optimización de procesos - SIDCOP"/>
    <d v="2006-01-01T00:00:00"/>
    <x v="1"/>
    <x v="1"/>
    <s v="Eje Cafetero"/>
    <s v="Colombia"/>
    <n v="5001"/>
    <s v="2D"/>
    <s v="No registra"/>
    <x v="11"/>
    <x v="3"/>
    <x v="2"/>
    <n v="4"/>
    <n v="808"/>
    <x v="1179"/>
    <s v="Desarrollo Tecnológico e Innovación Industrial"/>
    <s v="Investigaciones en Energía y Minería"/>
  </r>
  <r>
    <n v="17"/>
    <x v="2"/>
    <x v="2"/>
    <x v="2"/>
    <s v="COL0056574"/>
    <s v="Simulación, diseño, control y optimización de procesos - SIDCOP"/>
    <d v="2006-01-01T00:00:00"/>
    <x v="1"/>
    <x v="1"/>
    <s v="Eje Cafetero"/>
    <s v="Colombia"/>
    <n v="5001"/>
    <s v="2D"/>
    <s v="No registra"/>
    <x v="11"/>
    <x v="3"/>
    <x v="1"/>
    <n v="2"/>
    <n v="858"/>
    <x v="1179"/>
    <s v="Desarrollo Tecnológico e Innovación Industrial"/>
    <s v="Investigaciones en Energía y Minería"/>
  </r>
  <r>
    <n v="18"/>
    <x v="3"/>
    <x v="3"/>
    <x v="3"/>
    <s v="COL0056574"/>
    <s v="Simulación, diseño, control y optimización de procesos - SIDCOP"/>
    <d v="2006-01-01T00:00:00"/>
    <x v="1"/>
    <x v="1"/>
    <s v="Eje Cafetero"/>
    <s v="Colombia"/>
    <n v="5001"/>
    <s v="2D"/>
    <s v="No registra"/>
    <x v="11"/>
    <x v="3"/>
    <x v="2"/>
    <n v="4"/>
    <n v="958"/>
    <x v="1179"/>
    <s v="Ciencia, Tecnología e Innovación en Ingeniería"/>
    <s v="Investigaciones en Energía y Minería"/>
  </r>
  <r>
    <n v="19"/>
    <x v="5"/>
    <x v="5"/>
    <x v="5"/>
    <s v="COL0056574"/>
    <s v="Simulación, diseño, control y optimización de procesos - SIDCOP"/>
    <d v="2006-01-01T00:00:00"/>
    <x v="1"/>
    <x v="1"/>
    <s v="Eje Cafetero"/>
    <s v="Colombia"/>
    <n v="5001"/>
    <s v="2D"/>
    <s v="No registra"/>
    <x v="11"/>
    <x v="3"/>
    <x v="1"/>
    <n v="2"/>
    <n v="11"/>
    <x v="1179"/>
    <s v="Ciencia, Tecnología e Innovación en Ingeniería"/>
    <s v="Investigaciones en Energía y Minería"/>
  </r>
  <r>
    <n v="20"/>
    <x v="1"/>
    <x v="1"/>
    <x v="1"/>
    <s v="COL0056574"/>
    <s v="Simulación, diseño, control y optimización de procesos - SIDCOP"/>
    <d v="2006-01-01T00:00:00"/>
    <x v="1"/>
    <x v="1"/>
    <s v="Eje Cafetero"/>
    <s v="Colombia"/>
    <n v="5001"/>
    <s v="2D"/>
    <s v="No registra"/>
    <x v="11"/>
    <x v="3"/>
    <x v="2"/>
    <n v="4"/>
    <n v="1291"/>
    <x v="1179"/>
    <s v="Ciencia, Tecnología e Innovación en Ingeniería"/>
    <s v="Investigaciones en Energía y Minería"/>
  </r>
  <r>
    <n v="21"/>
    <x v="0"/>
    <x v="0"/>
    <x v="0"/>
    <s v="COL0056574"/>
    <s v="Simulación, diseño, control y optimización de procesos - SIDCOP"/>
    <d v="2006-01-01T00:00:00"/>
    <x v="1"/>
    <x v="1"/>
    <s v="Eje Cafetero"/>
    <s v="Colombia"/>
    <n v="5001"/>
    <s v="2D02"/>
    <s v="Ingeniería de Procesos"/>
    <x v="11"/>
    <x v="3"/>
    <x v="2"/>
    <n v="4"/>
    <n v="1491"/>
    <x v="1179"/>
    <s v="Ciencia, Tecnología e Innovación en Ingeniería"/>
    <s v="Investigaciones en Energía y Minería"/>
  </r>
  <r>
    <n v="17"/>
    <x v="2"/>
    <x v="2"/>
    <x v="2"/>
    <s v="COL0137538"/>
    <s v="Sistemas complejos y Química del Silicio"/>
    <d v="2012-09-01T00:00:00"/>
    <x v="1"/>
    <x v="1"/>
    <s v="Eje Cafetero"/>
    <s v="Colombia"/>
    <n v="5001"/>
    <s v="1D"/>
    <s v="No registra"/>
    <x v="40"/>
    <x v="4"/>
    <x v="5"/>
    <n v="1"/>
    <n v="192"/>
    <x v="1179"/>
    <s v="Ciencias Básicas"/>
    <s v="Desarrollo Tecnológico e Innovación Industrial"/>
  </r>
  <r>
    <n v="18"/>
    <x v="3"/>
    <x v="3"/>
    <x v="3"/>
    <s v="COL0137538"/>
    <s v="Sistemas complejos y Química del Silicio"/>
    <d v="2012-09-01T00:00:00"/>
    <x v="1"/>
    <x v="1"/>
    <s v="Eje Cafetero"/>
    <s v="Colombia"/>
    <n v="5001"/>
    <s v="1D"/>
    <s v="No registra"/>
    <x v="40"/>
    <x v="4"/>
    <x v="1"/>
    <n v="2"/>
    <n v="292"/>
    <x v="1179"/>
    <s v="Ciencias Básicas"/>
    <s v="Ciencia, Tecnología e Innovación en Ingeniería"/>
  </r>
  <r>
    <n v="19"/>
    <x v="5"/>
    <x v="5"/>
    <x v="5"/>
    <s v="COL0152688"/>
    <s v="Sistemas de Información en Salud"/>
    <d v="2014-03-01T00:00:00"/>
    <x v="1"/>
    <x v="1"/>
    <s v="Eje Cafetero"/>
    <s v="Colombia"/>
    <n v="5001"/>
    <s v="3C"/>
    <s v="No registra"/>
    <x v="7"/>
    <x v="2"/>
    <x v="0"/>
    <n v="0"/>
    <n v="3"/>
    <x v="1179"/>
    <s v="Ciencia, Tecnología e Innovación en Salud"/>
    <s v="Ciencia, Tecnología e Innovación en Tecnologías de la Información y las Comunicaciones"/>
  </r>
  <r>
    <n v="20"/>
    <x v="1"/>
    <x v="1"/>
    <x v="1"/>
    <s v="COL0152688"/>
    <s v="Sistemas de Información en Salud"/>
    <d v="2014-03-01T00:00:00"/>
    <x v="1"/>
    <x v="1"/>
    <s v="Eje Cafetero"/>
    <s v="Colombia"/>
    <n v="5001"/>
    <s v="3C"/>
    <s v="No registra"/>
    <x v="7"/>
    <x v="2"/>
    <x v="1"/>
    <n v="2"/>
    <n v="475"/>
    <x v="1179"/>
    <s v="Ciencia, Tecnología e Innovación en Salud"/>
    <s v="Ciencia, Tecnología e Innovación en Tecnologías de la Información y las Comunicaciones"/>
  </r>
  <r>
    <n v="21"/>
    <x v="0"/>
    <x v="0"/>
    <x v="0"/>
    <s v="COL0152688"/>
    <s v="Sistemas de Información en Salud"/>
    <d v="2014-03-01T00:00:00"/>
    <x v="1"/>
    <x v="1"/>
    <s v="Eje Cafetero"/>
    <s v="Colombia"/>
    <n v="5001"/>
    <s v="3C10"/>
    <s v="Salud Ocupacional"/>
    <x v="7"/>
    <x v="2"/>
    <x v="1"/>
    <n v="2"/>
    <n v="675"/>
    <x v="1179"/>
    <s v="Ciencia, Tecnología e Innovación en Salud"/>
    <s v="Ciencia, Tecnología e Innovación en Tecnologías de la Información y las Comunicaciones"/>
  </r>
  <r>
    <n v="16"/>
    <x v="4"/>
    <x v="4"/>
    <x v="4"/>
    <s v="COL0010717"/>
    <s v="Sistemas Embebidos e Inteligencia Computacional - SISTEMIC"/>
    <d v="1999-01-01T00:00:00"/>
    <x v="1"/>
    <x v="1"/>
    <s v="Eje Cafetero"/>
    <s v="Colombia"/>
    <n v="5001"/>
    <s v="2B"/>
    <s v="No registra"/>
    <x v="5"/>
    <x v="3"/>
    <x v="4"/>
    <n v="5"/>
    <n v="1508"/>
    <x v="1179"/>
    <s v="Ciencia, Tecnología e Innovación en Tecnologías de la Información y las Comunicaciones"/>
    <s v="Desarrollo Tecnológico e Innovación Industrial"/>
  </r>
  <r>
    <n v="17"/>
    <x v="2"/>
    <x v="2"/>
    <x v="2"/>
    <s v="COL0010717"/>
    <s v="Sistemas Embebidos e Inteligencia Computacional - SISTEMIC"/>
    <d v="1999-01-01T00:00:00"/>
    <x v="1"/>
    <x v="1"/>
    <s v="Eje Cafetero"/>
    <s v="Colombia"/>
    <n v="5001"/>
    <s v="2B"/>
    <s v="No registra"/>
    <x v="5"/>
    <x v="3"/>
    <x v="4"/>
    <n v="5"/>
    <n v="1558"/>
    <x v="1179"/>
    <s v="Ciencia, Tecnología e Innovación en Tecnologías de la Información y las Comunicaciones"/>
    <s v="Desarrollo Tecnológico e Innovación Industrial"/>
  </r>
  <r>
    <n v="18"/>
    <x v="3"/>
    <x v="3"/>
    <x v="3"/>
    <s v="COL0010717"/>
    <s v="Sistemas Embebidos e Inteligencia Computacional - SISTEMIC"/>
    <d v="1999-01-01T00:00:00"/>
    <x v="1"/>
    <x v="1"/>
    <s v="Eje Cafetero"/>
    <s v="Colombia"/>
    <n v="5001"/>
    <s v="2B"/>
    <s v="No registra"/>
    <x v="5"/>
    <x v="3"/>
    <x v="4"/>
    <n v="5"/>
    <n v="1658"/>
    <x v="1179"/>
    <s v="Ciencia, Tecnología e Innovación en Tecnologías de la Información y las Comunicaciones"/>
    <s v="Ciencia, Tecnología e Innovación en Ingeniería"/>
  </r>
  <r>
    <n v="19"/>
    <x v="5"/>
    <x v="5"/>
    <x v="5"/>
    <s v="COL0010717"/>
    <s v="Sistemas Embebidos e Inteligencia Computacional - SISTEMIC"/>
    <d v="1999-01-01T00:00:00"/>
    <x v="1"/>
    <x v="1"/>
    <s v="Eje Cafetero"/>
    <s v="Colombia"/>
    <n v="5001"/>
    <s v="2B"/>
    <s v="No registra"/>
    <x v="5"/>
    <x v="3"/>
    <x v="4"/>
    <n v="5"/>
    <n v="18"/>
    <x v="1179"/>
    <s v="Ciencia, Tecnología e Innovación en Tecnologías de la Información y las Comunicaciones"/>
    <s v="Ciencia, Tecnología e Innovación en Ingeniería"/>
  </r>
  <r>
    <n v="20"/>
    <x v="1"/>
    <x v="1"/>
    <x v="1"/>
    <s v="COL0010717"/>
    <s v="Sistemas Embebidos e Inteligencia Computacional - SISTEMIC"/>
    <d v="1999-01-01T00:00:00"/>
    <x v="1"/>
    <x v="1"/>
    <s v="Eje Cafetero"/>
    <s v="Colombia"/>
    <n v="5001"/>
    <s v="2B01"/>
    <s v="Ingeniería Eléctrica y Electrónica"/>
    <x v="5"/>
    <x v="3"/>
    <x v="4"/>
    <n v="5"/>
    <n v="1991"/>
    <x v="1179"/>
    <s v="Ciencia, Tecnología e Innovación en Tecnologías de la Información y las Comunicaciones"/>
    <s v="Ciencia, Tecnología e Innovación en Ingeniería"/>
  </r>
  <r>
    <n v="21"/>
    <x v="0"/>
    <x v="0"/>
    <x v="0"/>
    <s v="COL0010717"/>
    <s v="Sistemas Embebidos e Inteligencia Computacional - SISTEMIC"/>
    <d v="1999-01-01T00:00:00"/>
    <x v="1"/>
    <x v="1"/>
    <s v="Eje Cafetero"/>
    <s v="Colombia"/>
    <n v="5001"/>
    <s v="2B01"/>
    <s v="Ingeniería Eléctrica y Electrónica"/>
    <x v="5"/>
    <x v="3"/>
    <x v="4"/>
    <n v="5"/>
    <n v="2191"/>
    <x v="1179"/>
    <s v="Ciencia, Tecnología e Innovación en Tecnologías de la Información y las Comunicaciones"/>
    <s v="Ciencia, Tecnología e Innovación en Ingeniería"/>
  </r>
  <r>
    <n v="16"/>
    <x v="4"/>
    <x v="4"/>
    <x v="4"/>
    <s v="COL0084935"/>
    <s v="Socioantropología de la alimentación"/>
    <d v="2008-09-01T00:00:00"/>
    <x v="1"/>
    <x v="1"/>
    <s v="Eje Cafetero"/>
    <s v="Colombia"/>
    <n v="5001"/>
    <s v="3C"/>
    <s v="No registra"/>
    <x v="7"/>
    <x v="2"/>
    <x v="1"/>
    <n v="2"/>
    <n v="542"/>
    <x v="1179"/>
    <s v="Ciencia, Tecnología e Innovación en Salud"/>
    <s v="Ciencia, Tecnología e Innovación en Ciencias Humanas, Sociales y  Educación"/>
  </r>
  <r>
    <n v="17"/>
    <x v="2"/>
    <x v="2"/>
    <x v="2"/>
    <s v="COL0084935"/>
    <s v="Socioantropología de la alimentación"/>
    <d v="2008-09-01T00:00:00"/>
    <x v="1"/>
    <x v="1"/>
    <s v="Eje Cafetero"/>
    <s v="Colombia"/>
    <n v="5001"/>
    <s v="3C"/>
    <s v="No registra"/>
    <x v="7"/>
    <x v="2"/>
    <x v="1"/>
    <n v="2"/>
    <n v="592"/>
    <x v="1179"/>
    <s v="Ciencia, Tecnología e Innovación en Salud"/>
    <s v="Ciencia, Tecnología e Innovación en Ciencias Humanas, Sociales y  Educación"/>
  </r>
  <r>
    <n v="18"/>
    <x v="3"/>
    <x v="3"/>
    <x v="3"/>
    <s v="COL0084935"/>
    <s v="Socioantropología de la alimentación"/>
    <d v="2008-09-01T00:00:00"/>
    <x v="1"/>
    <x v="1"/>
    <s v="Eje Cafetero"/>
    <s v="Colombia"/>
    <n v="5001"/>
    <s v="5A"/>
    <s v="No registra"/>
    <x v="26"/>
    <x v="0"/>
    <x v="1"/>
    <n v="2"/>
    <n v="692"/>
    <x v="1179"/>
    <s v="Ciencia, Tecnología e Innovación en Salud"/>
    <s v="Ciencia, Tecnología e Innovación en Ciencias Humanas, Sociales y  Educación"/>
  </r>
  <r>
    <n v="19"/>
    <x v="5"/>
    <x v="5"/>
    <x v="5"/>
    <s v="COL0084935"/>
    <s v="Socioantropología de la alimentación"/>
    <d v="2008-09-01T00:00:00"/>
    <x v="1"/>
    <x v="1"/>
    <s v="Eje Cafetero"/>
    <s v="Colombia"/>
    <n v="5001"/>
    <s v="5I"/>
    <s v="No registra"/>
    <x v="6"/>
    <x v="0"/>
    <x v="1"/>
    <n v="2"/>
    <n v="9"/>
    <x v="1179"/>
    <s v="Ciencia, Tecnología e Innovación en Salud"/>
    <s v="Ciencia, Tecnología e Innovación en Ciencias Humanas, Sociales y  Educación"/>
  </r>
  <r>
    <n v="20"/>
    <x v="1"/>
    <x v="1"/>
    <x v="1"/>
    <s v="COL0084935"/>
    <s v="Socioantropología de la alimentación"/>
    <d v="2008-09-01T00:00:00"/>
    <x v="1"/>
    <x v="1"/>
    <s v="Eje Cafetero"/>
    <s v="Colombia"/>
    <n v="5001"/>
    <s v="5I"/>
    <s v="No registra"/>
    <x v="6"/>
    <x v="0"/>
    <x v="1"/>
    <n v="2"/>
    <n v="1025"/>
    <x v="1179"/>
    <s v="Ciencia, Tecnología e Innovación en Salud"/>
    <s v="Ciencia, Tecnología e Innovación en Ciencias Humanas, Sociales y  Educación"/>
  </r>
  <r>
    <n v="21"/>
    <x v="0"/>
    <x v="0"/>
    <x v="0"/>
    <s v="COL0084935"/>
    <s v="Socioantropología de la alimentación"/>
    <d v="2008-09-01T00:00:00"/>
    <x v="1"/>
    <x v="1"/>
    <s v="Eje Cafetero"/>
    <s v="Colombia"/>
    <n v="5001"/>
    <s v="5I01"/>
    <s v="Ciencias Sociales, Interdisciplinaria"/>
    <x v="6"/>
    <x v="0"/>
    <x v="1"/>
    <n v="2"/>
    <n v="1225"/>
    <x v="1179"/>
    <s v="Ciencia, Tecnología e Innovación en Salud"/>
    <s v="Ciencia, Tecnología e Innovación en Ciencias Humanas, Sociales y  Educación"/>
  </r>
  <r>
    <n v="20"/>
    <x v="1"/>
    <x v="1"/>
    <x v="1"/>
    <s v="COL0161631"/>
    <s v="Solar, Earth and Planetary Physics Group (SEAP)"/>
    <d v="2011-01-01T00:00:00"/>
    <x v="1"/>
    <x v="1"/>
    <s v="Eje Cafetero"/>
    <s v="Colombia"/>
    <n v="5001"/>
    <s v="1E"/>
    <s v="No registra"/>
    <x v="13"/>
    <x v="4"/>
    <x v="0"/>
    <n v="0"/>
    <n v="791"/>
    <x v="1179"/>
    <s v="Ciencias Básicas"/>
    <s v="No Aplica"/>
  </r>
  <r>
    <n v="21"/>
    <x v="0"/>
    <x v="0"/>
    <x v="0"/>
    <s v="COL0161631"/>
    <s v="Solar, Earth and Planetary Physics Group (SEAP)"/>
    <d v="2011-01-01T00:00:00"/>
    <x v="1"/>
    <x v="1"/>
    <s v="Eje Cafetero"/>
    <s v="Colombia"/>
    <n v="5001"/>
    <s v="1E01"/>
    <s v="Geociencias (Multidisciplinario)"/>
    <x v="13"/>
    <x v="4"/>
    <x v="0"/>
    <n v="0"/>
    <n v="991"/>
    <x v="1179"/>
    <s v="Ciencias Básicas"/>
    <s v="No Aplica"/>
  </r>
  <r>
    <n v="16"/>
    <x v="4"/>
    <x v="4"/>
    <x v="4"/>
    <s v="COL0123828"/>
    <s v="Somos Palabra: formación y contextos"/>
    <d v="2006-09-01T00:00:00"/>
    <x v="1"/>
    <x v="1"/>
    <s v="Eje Cafetero"/>
    <s v="Colombia"/>
    <n v="5001"/>
    <s v="5C"/>
    <s v="No registra"/>
    <x v="22"/>
    <x v="0"/>
    <x v="5"/>
    <n v="1"/>
    <n v="742"/>
    <x v="1179"/>
    <s v="Ciencia, Tecnología e Innovación en Ciencias Humanas, Sociales y  Educación"/>
    <s v="No Aplica"/>
  </r>
  <r>
    <n v="17"/>
    <x v="2"/>
    <x v="2"/>
    <x v="2"/>
    <s v="COL0123828"/>
    <s v="Somos Palabra: formación y contextos"/>
    <d v="2006-09-01T00:00:00"/>
    <x v="1"/>
    <x v="1"/>
    <s v="Eje Cafetero"/>
    <s v="Colombia"/>
    <n v="5001"/>
    <s v="5I"/>
    <s v="No registra"/>
    <x v="6"/>
    <x v="0"/>
    <x v="3"/>
    <n v="3"/>
    <n v="792"/>
    <x v="1179"/>
    <s v="Ciencia, Tecnología e Innovación en Ciencias Humanas, Sociales y  Educación"/>
    <s v="No Aplica"/>
  </r>
  <r>
    <n v="18"/>
    <x v="3"/>
    <x v="3"/>
    <x v="3"/>
    <s v="COL0123828"/>
    <s v="Somos Palabra: formación y contextos"/>
    <d v="2006-09-01T00:00:00"/>
    <x v="1"/>
    <x v="1"/>
    <s v="Eje Cafetero"/>
    <s v="Colombia"/>
    <n v="5001"/>
    <s v="5I"/>
    <s v="No registra"/>
    <x v="6"/>
    <x v="0"/>
    <x v="3"/>
    <n v="3"/>
    <n v="892"/>
    <x v="1179"/>
    <s v="Ciencia, Tecnología e Innovación en Ciencias Humanas, Sociales y  Educación"/>
    <s v="No Aplica"/>
  </r>
  <r>
    <n v="19"/>
    <x v="5"/>
    <x v="5"/>
    <x v="5"/>
    <s v="COL0123828"/>
    <s v="Somos Palabra: formación y contextos"/>
    <d v="2006-09-01T00:00:00"/>
    <x v="1"/>
    <x v="1"/>
    <s v="Eje Cafetero"/>
    <s v="Colombia"/>
    <n v="5001"/>
    <s v="5I"/>
    <s v="No registra"/>
    <x v="6"/>
    <x v="0"/>
    <x v="1"/>
    <n v="2"/>
    <n v="11"/>
    <x v="1179"/>
    <s v="Ciencia, Tecnología e Innovación en Ciencias Humanas, Sociales y  Educación"/>
    <s v="No Aplica"/>
  </r>
  <r>
    <n v="21"/>
    <x v="0"/>
    <x v="0"/>
    <x v="0"/>
    <s v="COL0123828"/>
    <s v="Somos Palabra: formación y contextos"/>
    <d v="2006-09-01T00:00:00"/>
    <x v="1"/>
    <x v="1"/>
    <s v="Eje Cafetero"/>
    <s v="Colombia"/>
    <n v="5001"/>
    <s v="5C01"/>
    <s v="Educación General (Incluye Capacitación, Pedagogía)"/>
    <x v="22"/>
    <x v="0"/>
    <x v="3"/>
    <n v="3"/>
    <n v="1425"/>
    <x v="1179"/>
    <s v="Ciencia, Tecnología e Innovación en Ciencias Humanas, Sociales y  Educación"/>
    <s v="No Aplica"/>
  </r>
  <r>
    <n v="16"/>
    <x v="4"/>
    <x v="4"/>
    <x v="4"/>
    <s v="COL0011769"/>
    <s v="Taxonomía y Ecología de Hongos"/>
    <d v="1998-06-01T00:00:00"/>
    <x v="1"/>
    <x v="1"/>
    <s v="Eje Cafetero"/>
    <s v="Colombia"/>
    <n v="5001"/>
    <s v="1F"/>
    <s v="No registra"/>
    <x v="21"/>
    <x v="4"/>
    <x v="1"/>
    <n v="2"/>
    <n v="1567"/>
    <x v="1179"/>
    <s v="Ciencia, Tecnología e innovación en Ambiente, Biodiversidad y Hábitat"/>
    <s v="Ciencias Básicas"/>
  </r>
  <r>
    <n v="17"/>
    <x v="2"/>
    <x v="2"/>
    <x v="2"/>
    <s v="COL0011769"/>
    <s v="Taxonomía y Ecología de Hongos"/>
    <d v="1998-06-01T00:00:00"/>
    <x v="1"/>
    <x v="1"/>
    <s v="Eje Cafetero"/>
    <s v="Colombia"/>
    <n v="5001"/>
    <s v="1F"/>
    <s v="No registra"/>
    <x v="21"/>
    <x v="4"/>
    <x v="2"/>
    <n v="4"/>
    <n v="1617"/>
    <x v="1179"/>
    <s v="Ciencia, Tecnología e innovación en Ambiente, Biodiversidad y Hábitat"/>
    <s v="Ciencias Básicas"/>
  </r>
  <r>
    <n v="18"/>
    <x v="3"/>
    <x v="3"/>
    <x v="3"/>
    <s v="COL0011769"/>
    <s v="Taxonomía y Ecología de Hongos"/>
    <d v="1998-06-01T00:00:00"/>
    <x v="1"/>
    <x v="1"/>
    <s v="Eje Cafetero"/>
    <s v="Colombia"/>
    <n v="5001"/>
    <s v="1F"/>
    <s v="No registra"/>
    <x v="21"/>
    <x v="4"/>
    <x v="2"/>
    <n v="4"/>
    <n v="1717"/>
    <x v="1179"/>
    <s v="Ciencia, Tecnología e innovación en Ambiente, Biodiversidad y Hábitat"/>
    <s v="Ciencias Básicas"/>
  </r>
  <r>
    <n v="19"/>
    <x v="5"/>
    <x v="5"/>
    <x v="5"/>
    <s v="COL0011769"/>
    <s v="Taxonomía y Ecología de Hongos"/>
    <d v="1998-06-01T00:00:00"/>
    <x v="1"/>
    <x v="1"/>
    <s v="Eje Cafetero"/>
    <s v="Colombia"/>
    <n v="5001"/>
    <s v="1F"/>
    <s v="No registra"/>
    <x v="21"/>
    <x v="4"/>
    <x v="2"/>
    <n v="4"/>
    <n v="19"/>
    <x v="1179"/>
    <s v="Ciencia, Tecnología e innovación en Ambiente, Biodiversidad y Hábitat"/>
    <s v="Ciencias Básicas"/>
  </r>
  <r>
    <n v="20"/>
    <x v="1"/>
    <x v="1"/>
    <x v="1"/>
    <s v="COL0011769"/>
    <s v="Taxonomía y Ecología de Hongos"/>
    <d v="1998-06-01T00:00:00"/>
    <x v="1"/>
    <x v="1"/>
    <s v="Eje Cafetero"/>
    <s v="Colombia"/>
    <n v="5001"/>
    <s v="1F"/>
    <s v="No registra"/>
    <x v="21"/>
    <x v="4"/>
    <x v="2"/>
    <n v="4"/>
    <n v="205"/>
    <x v="1179"/>
    <s v="Ciencia, Tecnología e innovación en Ambiente, Biodiversidad y Hábitat"/>
    <s v="Ciencias Básicas"/>
  </r>
  <r>
    <n v="21"/>
    <x v="0"/>
    <x v="0"/>
    <x v="0"/>
    <s v="COL0011769"/>
    <s v="Taxonomía y Ecología de Hongos"/>
    <d v="1998-06-01T00:00:00"/>
    <x v="1"/>
    <x v="1"/>
    <s v="Eje Cafetero"/>
    <s v="Colombia"/>
    <n v="5001"/>
    <s v="1F16"/>
    <s v="Otras Biologías"/>
    <x v="21"/>
    <x v="4"/>
    <x v="3"/>
    <n v="3"/>
    <n v="225"/>
    <x v="1179"/>
    <s v="Ciencia, Tecnología e innovación en Ambiente, Biodiversidad y Hábitat"/>
    <s v="Ciencias Básicas"/>
  </r>
  <r>
    <n v="18"/>
    <x v="3"/>
    <x v="3"/>
    <x v="3"/>
    <s v="COL0011053"/>
    <s v="Teoría e Historia del Arte en Colombia"/>
    <d v="2000-11-01T00:00:00"/>
    <x v="1"/>
    <x v="1"/>
    <s v="Eje Cafetero"/>
    <s v="Colombia"/>
    <n v="5001"/>
    <s v="6D"/>
    <s v="No registra"/>
    <x v="1"/>
    <x v="1"/>
    <x v="2"/>
    <n v="4"/>
    <n v="1475"/>
    <x v="1179"/>
    <s v="Ciencia, Tecnología e Innovación en Ciencias Humanas, Sociales y  Educación"/>
    <s v="No Aplica"/>
  </r>
  <r>
    <n v="19"/>
    <x v="5"/>
    <x v="5"/>
    <x v="5"/>
    <s v="COL0011053"/>
    <s v="Teoría e Historia del Arte en Colombia"/>
    <d v="2000-11-01T00:00:00"/>
    <x v="1"/>
    <x v="1"/>
    <s v="Eje Cafetero"/>
    <s v="Colombia"/>
    <n v="5001"/>
    <s v="6D"/>
    <s v="No registra"/>
    <x v="1"/>
    <x v="1"/>
    <x v="2"/>
    <n v="4"/>
    <n v="17"/>
    <x v="1179"/>
    <s v="Ciencia, Tecnología e Innovación en Ciencias Humanas, Sociales y  Educación"/>
    <s v="No Aplica"/>
  </r>
  <r>
    <n v="20"/>
    <x v="1"/>
    <x v="1"/>
    <x v="1"/>
    <s v="COL0011053"/>
    <s v="Teoría, Práctica e Historia del Arte en Colombia"/>
    <d v="2000-11-01T00:00:00"/>
    <x v="1"/>
    <x v="1"/>
    <s v="Eje Cafetero"/>
    <s v="Colombia"/>
    <n v="5001"/>
    <s v="6D"/>
    <s v="No registra"/>
    <x v="1"/>
    <x v="1"/>
    <x v="2"/>
    <n v="4"/>
    <n v="1808"/>
    <x v="1179"/>
    <s v="Ciencia, Tecnología e Innovación en Ciencias Humanas, Sociales y  Educación"/>
    <s v="No Aplica"/>
  </r>
  <r>
    <n v="21"/>
    <x v="0"/>
    <x v="0"/>
    <x v="0"/>
    <s v="COL0011053"/>
    <s v="Teoría, Práctica e Historia del Arte en Colombia"/>
    <d v="2000-11-01T00:00:00"/>
    <x v="1"/>
    <x v="1"/>
    <s v="Eje Cafetero"/>
    <s v="Colombia"/>
    <n v="5001"/>
    <s v="6D01"/>
    <s v="Artes plásticas y visuales"/>
    <x v="1"/>
    <x v="1"/>
    <x v="2"/>
    <n v="4"/>
    <n v="2008"/>
    <x v="1179"/>
    <s v="Ciencia, Tecnología e Innovación en Ciencias Humanas, Sociales y  Educación"/>
    <s v="No Aplica"/>
  </r>
  <r>
    <n v="16"/>
    <x v="4"/>
    <x v="4"/>
    <x v="4"/>
    <s v="COL0016612"/>
    <s v="Trauma y Cirugía"/>
    <d v="2000-04-01T00:00:00"/>
    <x v="1"/>
    <x v="1"/>
    <s v="Eje Cafetero"/>
    <s v="Colombia"/>
    <n v="5001"/>
    <s v="3B"/>
    <s v="No registra"/>
    <x v="2"/>
    <x v="2"/>
    <x v="1"/>
    <n v="2"/>
    <n v="1383"/>
    <x v="1179"/>
    <s v="Ciencia, Tecnología e Innovación en Salud"/>
    <s v="Ciencia, Tecnología e Innovación en Ciencias Humanas, Sociales y  Educación"/>
  </r>
  <r>
    <n v="17"/>
    <x v="2"/>
    <x v="2"/>
    <x v="2"/>
    <s v="COL0016612"/>
    <s v="Trauma y Cirugía"/>
    <d v="2000-04-01T00:00:00"/>
    <x v="1"/>
    <x v="1"/>
    <s v="Eje Cafetero"/>
    <s v="Colombia"/>
    <n v="5001"/>
    <s v="3B"/>
    <s v="No registra"/>
    <x v="2"/>
    <x v="2"/>
    <x v="3"/>
    <n v="3"/>
    <n v="1433"/>
    <x v="1179"/>
    <s v="Ciencia, Tecnología e Innovación en Salud"/>
    <s v="Ciencia, Tecnología e Innovación en Ciencias Humanas, Sociales y  Educación"/>
  </r>
  <r>
    <n v="18"/>
    <x v="3"/>
    <x v="3"/>
    <x v="3"/>
    <s v="COL0016612"/>
    <s v="Trauma y Cirugía"/>
    <d v="2000-04-01T00:00:00"/>
    <x v="1"/>
    <x v="1"/>
    <s v="Eje Cafetero"/>
    <s v="Colombia"/>
    <n v="5001"/>
    <s v="3B"/>
    <s v="No registra"/>
    <x v="2"/>
    <x v="2"/>
    <x v="3"/>
    <n v="3"/>
    <n v="1533"/>
    <x v="1179"/>
    <s v="Ciencia, Tecnología e Innovación en Salud"/>
    <s v="Ciencia, Tecnología e Innovación en Ciencias Humanas, Sociales y  Educación"/>
  </r>
  <r>
    <n v="19"/>
    <x v="5"/>
    <x v="5"/>
    <x v="5"/>
    <s v="COL0016612"/>
    <s v="Trauma y Cirugía"/>
    <d v="2000-04-01T00:00:00"/>
    <x v="1"/>
    <x v="1"/>
    <s v="Eje Cafetero"/>
    <s v="Colombia"/>
    <n v="5001"/>
    <s v="3B"/>
    <s v="No registra"/>
    <x v="2"/>
    <x v="2"/>
    <x v="3"/>
    <n v="3"/>
    <n v="17"/>
    <x v="1179"/>
    <s v="Ciencia, Tecnología e Innovación en Salud"/>
    <s v="Ciencia, Tecnología e Innovación en Ciencias Humanas, Sociales y  Educación"/>
  </r>
  <r>
    <n v="20"/>
    <x v="1"/>
    <x v="1"/>
    <x v="1"/>
    <s v="COL0016612"/>
    <s v="Trauma y Cirugía"/>
    <d v="2000-04-01T00:00:00"/>
    <x v="1"/>
    <x v="1"/>
    <s v="Eje Cafetero"/>
    <s v="Colombia"/>
    <n v="5001"/>
    <s v="3B"/>
    <s v="No registra"/>
    <x v="2"/>
    <x v="2"/>
    <x v="1"/>
    <n v="2"/>
    <n v="1866"/>
    <x v="1179"/>
    <s v="Ciencia, Tecnología e Innovación en Salud"/>
    <s v="Ciencia, Tecnología e Innovación en Ciencias Humanas, Sociales y  Educación"/>
  </r>
  <r>
    <n v="21"/>
    <x v="0"/>
    <x v="0"/>
    <x v="0"/>
    <s v="COL0016612"/>
    <s v="Trauma y Cirugía"/>
    <d v="2000-04-01T00:00:00"/>
    <x v="1"/>
    <x v="1"/>
    <s v="Eje Cafetero"/>
    <s v="Colombia"/>
    <n v="5001"/>
    <s v="3B28"/>
    <s v="Otros Temas de Medicina Clínica"/>
    <x v="2"/>
    <x v="2"/>
    <x v="1"/>
    <n v="2"/>
    <n v="2066"/>
    <x v="1179"/>
    <s v="Ciencia, Tecnología e Innovación en Salud"/>
    <s v="Ciencia, Tecnología e Innovación en Ciencias Humanas, Sociales y  Educación"/>
  </r>
  <r>
    <n v="16"/>
    <x v="4"/>
    <x v="4"/>
    <x v="4"/>
    <s v="COL0001398"/>
    <s v="Unipluriversidad"/>
    <d v="1998-03-01T00:00:00"/>
    <x v="1"/>
    <x v="1"/>
    <s v="Eje Cafetero"/>
    <s v="Colombia"/>
    <n v="5001"/>
    <s v="5C"/>
    <s v="No registra"/>
    <x v="22"/>
    <x v="0"/>
    <x v="3"/>
    <n v="3"/>
    <n v="1592"/>
    <x v="1179"/>
    <s v="Ciencia, Tecnología e Innovación en Educación"/>
    <s v="Ciencia, Tecnología e Innovación en Ciencias Humanas, Sociales y  Educación"/>
  </r>
  <r>
    <n v="17"/>
    <x v="2"/>
    <x v="2"/>
    <x v="2"/>
    <s v="COL0001398"/>
    <s v="Unipluriversidad"/>
    <d v="1998-03-01T00:00:00"/>
    <x v="1"/>
    <x v="1"/>
    <s v="Eje Cafetero"/>
    <s v="Colombia"/>
    <n v="5001"/>
    <s v="5C"/>
    <s v="No registra"/>
    <x v="22"/>
    <x v="0"/>
    <x v="3"/>
    <n v="3"/>
    <n v="1642"/>
    <x v="1179"/>
    <s v="Ciencia, Tecnología e Innovación en Educación"/>
    <s v="Ciencia, Tecnología e Innovación en Ciencias Humanas, Sociales y  Educación"/>
  </r>
  <r>
    <n v="18"/>
    <x v="3"/>
    <x v="3"/>
    <x v="3"/>
    <s v="COL0001398"/>
    <s v="Unipluriversidad"/>
    <d v="1998-03-01T00:00:00"/>
    <x v="1"/>
    <x v="1"/>
    <s v="Eje Cafetero"/>
    <s v="Colombia"/>
    <n v="5001"/>
    <s v="5C"/>
    <s v="No registra"/>
    <x v="22"/>
    <x v="0"/>
    <x v="3"/>
    <n v="3"/>
    <n v="1742"/>
    <x v="1179"/>
    <s v="Ciencia, Tecnología e Innovación en Ciencias Humanas, Sociales y  Educación"/>
    <s v="No Aplica"/>
  </r>
  <r>
    <n v="19"/>
    <x v="5"/>
    <x v="5"/>
    <x v="5"/>
    <s v="COL0001398"/>
    <s v="Unipluriversidad"/>
    <d v="1998-03-01T00:00:00"/>
    <x v="1"/>
    <x v="1"/>
    <s v="Eje Cafetero"/>
    <s v="Colombia"/>
    <n v="5001"/>
    <s v="5C"/>
    <s v="No registra"/>
    <x v="22"/>
    <x v="0"/>
    <x v="3"/>
    <n v="3"/>
    <n v="19"/>
    <x v="1179"/>
    <s v="Ciencia, Tecnología e Innovación en Ciencias Humanas, Sociales y  Educación"/>
    <s v="No Aplica"/>
  </r>
  <r>
    <n v="20"/>
    <x v="1"/>
    <x v="1"/>
    <x v="1"/>
    <s v="COL0001398"/>
    <s v="Unipluriversidad"/>
    <d v="1998-03-01T00:00:00"/>
    <x v="1"/>
    <x v="1"/>
    <s v="Eje Cafetero"/>
    <s v="Colombia"/>
    <n v="5001"/>
    <s v="5C"/>
    <s v="No registra"/>
    <x v="22"/>
    <x v="0"/>
    <x v="3"/>
    <n v="3"/>
    <n v="2075"/>
    <x v="1179"/>
    <s v="Ciencia, Tecnología e Innovación en Ciencias Humanas, Sociales y  Educación"/>
    <s v="No Aplica"/>
  </r>
  <r>
    <n v="21"/>
    <x v="0"/>
    <x v="0"/>
    <x v="0"/>
    <s v="COL0001398"/>
    <s v="Unipluriversidad"/>
    <d v="1998-03-01T00:00:00"/>
    <x v="1"/>
    <x v="1"/>
    <s v="Eje Cafetero"/>
    <s v="Colombia"/>
    <n v="5001"/>
    <s v="5C01"/>
    <s v="Educación General (Incluye Capacitación, Pedagogía)"/>
    <x v="22"/>
    <x v="0"/>
    <x v="3"/>
    <n v="3"/>
    <n v="2275"/>
    <x v="1179"/>
    <s v="Ciencia, Tecnología e Innovación en Ciencias Humanas, Sociales y  Educación"/>
    <s v="No Aplica"/>
  </r>
  <r>
    <n v="16"/>
    <x v="4"/>
    <x v="4"/>
    <x v="4"/>
    <s v="COL0016695"/>
    <s v="UNUN VERTERE"/>
    <d v="1995-06-01T00:00:00"/>
    <x v="1"/>
    <x v="1"/>
    <s v="Eje Cafetero"/>
    <s v="Colombia"/>
    <n v="5001"/>
    <s v="3B"/>
    <s v="No registra"/>
    <x v="2"/>
    <x v="2"/>
    <x v="5"/>
    <n v="1"/>
    <n v="1867"/>
    <x v="1179"/>
    <s v="Ciencia, Tecnología e Innovación en Educación"/>
    <s v="Ciencia, Tecnología e Innovación en Ciencias Humanas, Sociales y  Educación"/>
  </r>
  <r>
    <n v="17"/>
    <x v="2"/>
    <x v="2"/>
    <x v="2"/>
    <s v="COL0016695"/>
    <s v="UNUN VERTERE"/>
    <d v="1995-06-01T00:00:00"/>
    <x v="1"/>
    <x v="1"/>
    <s v="Eje Cafetero"/>
    <s v="Colombia"/>
    <n v="5001"/>
    <s v="3B"/>
    <s v="No registra"/>
    <x v="2"/>
    <x v="2"/>
    <x v="1"/>
    <n v="2"/>
    <n v="1917"/>
    <x v="1179"/>
    <s v="Ciencia, Tecnología e Innovación en Educación"/>
    <s v="Ciencia, Tecnología e Innovación en Ciencias Humanas, Sociales y  Educación"/>
  </r>
  <r>
    <n v="16"/>
    <x v="4"/>
    <x v="4"/>
    <x v="4"/>
    <s v="COL0016935"/>
    <s v="Valores Musicales Regionales"/>
    <d v="1992-01-01T00:00:00"/>
    <x v="1"/>
    <x v="1"/>
    <s v="Eje Cafetero"/>
    <s v="Colombia"/>
    <n v="5001"/>
    <s v="6B"/>
    <s v="No registra"/>
    <x v="35"/>
    <x v="1"/>
    <x v="5"/>
    <n v="1"/>
    <n v="2208"/>
    <x v="1179"/>
    <s v="Ciencia, Tecnología e Innovación en Ciencias Humanas, Sociales y  Educación"/>
    <s v="No Aplica"/>
  </r>
  <r>
    <n v="17"/>
    <x v="2"/>
    <x v="2"/>
    <x v="2"/>
    <s v="COL0016935"/>
    <s v="Valores Musicales Regionales"/>
    <d v="1992-01-01T00:00:00"/>
    <x v="1"/>
    <x v="1"/>
    <s v="Eje Cafetero"/>
    <s v="Colombia"/>
    <n v="5001"/>
    <s v="6B"/>
    <s v="No registra"/>
    <x v="35"/>
    <x v="1"/>
    <x v="0"/>
    <n v="0"/>
    <n v="2258"/>
    <x v="1179"/>
    <s v="Ciencia, Tecnología e Innovación en Ciencias Humanas, Sociales y  Educación"/>
    <s v="No Aplica"/>
  </r>
  <r>
    <n v="21"/>
    <x v="0"/>
    <x v="0"/>
    <x v="0"/>
    <s v="COL0007927"/>
    <s v="Centro de Investigación, Innovación y Desarrollo de Materiales - CIDEMAT"/>
    <d v="1984-07-01T00:00:00"/>
    <x v="1"/>
    <x v="1"/>
    <s v="Eje Cafetero"/>
    <s v="Colombia"/>
    <n v="5001"/>
    <s v="2E03"/>
    <s v="Recubrimientos y Películas"/>
    <x v="14"/>
    <x v="3"/>
    <x v="4"/>
    <n v="5"/>
    <n v="3641"/>
    <x v="1179"/>
    <s v="Investigaciones en Energía y Minería"/>
    <s v="Ciencias Básicas"/>
  </r>
  <r>
    <n v="21"/>
    <x v="0"/>
    <x v="0"/>
    <x v="0"/>
    <s v="COL0151009"/>
    <s v="Contracampo: grupo de investigación-creación audiovisual y multimedial"/>
    <d v="2014-01-01T00:00:00"/>
    <x v="1"/>
    <x v="1"/>
    <s v="Eje Cafetero"/>
    <s v="Colombia"/>
    <n v="5001"/>
    <s v="5H04"/>
    <s v="Medios y Comunicación Social"/>
    <x v="41"/>
    <x v="0"/>
    <x v="1"/>
    <n v="2"/>
    <n v="691"/>
    <x v="1179"/>
    <s v="Ciencia, Tecnología e Innovación en Ciencias Humanas, Sociales y  Educación"/>
    <s v="No Aplica"/>
  </r>
  <r>
    <n v="21"/>
    <x v="0"/>
    <x v="0"/>
    <x v="0"/>
    <s v="COL0218574"/>
    <s v="Cultura, Identidad y Formación en Lenguas"/>
    <d v="2013-11-01T00:00:00"/>
    <x v="1"/>
    <x v="1"/>
    <s v="Eje Cafetero"/>
    <s v="Colombia"/>
    <n v="5001"/>
    <s v="6B01"/>
    <s v="Estudios Generales del Lenguaje"/>
    <x v="35"/>
    <x v="1"/>
    <x v="1"/>
    <n v="2"/>
    <n v="708"/>
    <x v="1179"/>
    <s v="Ciencia, Tecnología e Innovación en Ciencias Humanas, Sociales y  Educación"/>
    <s v="No Aplica"/>
  </r>
  <r>
    <n v="19"/>
    <x v="5"/>
    <x v="5"/>
    <x v="5"/>
    <s v="COL0162174"/>
    <s v="Datus: Grupo Interdisciplinario de Investigación, Evaluación y Análisis de Política Pública"/>
    <d v="2014-01-01T00:00:00"/>
    <x v="1"/>
    <x v="1"/>
    <s v="Eje Cafetero"/>
    <s v="Colombia"/>
    <n v="5001"/>
    <s v="5C"/>
    <s v="No registra"/>
    <x v="22"/>
    <x v="0"/>
    <x v="1"/>
    <n v="2"/>
    <n v="3"/>
    <x v="1179"/>
    <s v="Ciencia, Tecnología e Innovación en Ciencias Humanas, Sociales y  Educación"/>
    <s v="No Aplica"/>
  </r>
  <r>
    <n v="18"/>
    <x v="3"/>
    <x v="3"/>
    <x v="3"/>
    <s v="COL0162174"/>
    <s v="Datus: Investigación, Evaluación, Análisis de Política Pública"/>
    <d v="2014-01-01T00:00:00"/>
    <x v="1"/>
    <x v="1"/>
    <s v="Eje Cafetero"/>
    <s v="Colombia"/>
    <n v="5001"/>
    <s v="5C"/>
    <s v="No registra"/>
    <x v="22"/>
    <x v="0"/>
    <x v="5"/>
    <n v="1"/>
    <n v="158"/>
    <x v="1179"/>
    <s v="Ciencia, Tecnología e Innovación en Ciencias Humanas, Sociales y  Educación"/>
    <s v="No Aplica"/>
  </r>
  <r>
    <n v="21"/>
    <x v="0"/>
    <x v="0"/>
    <x v="0"/>
    <s v="COL0157666"/>
    <s v="EDI-Educación, Diversidad e Inclusión"/>
    <d v="2012-11-01T00:00:00"/>
    <x v="1"/>
    <x v="1"/>
    <s v="Eje Cafetero"/>
    <s v="Colombia"/>
    <n v="5001"/>
    <s v="5C01"/>
    <s v="Educación General (Incluye Capacitación, Pedagogía)"/>
    <x v="22"/>
    <x v="0"/>
    <x v="1"/>
    <n v="2"/>
    <n v="808"/>
    <x v="1179"/>
    <s v="Ciencia, Tecnología e Innovación en Ciencias Humanas, Sociales y  Educación"/>
    <s v="Ciencia, Tecnología e innovación en Ambiente, Biodiversidad y Hábitat"/>
  </r>
  <r>
    <n v="18"/>
    <x v="3"/>
    <x v="3"/>
    <x v="3"/>
    <s v="COL0147239"/>
    <s v="EECO -Ecologia Evolutiva y COnservacion"/>
    <d v="2010-01-01T00:00:00"/>
    <x v="1"/>
    <x v="1"/>
    <s v="Eje Cafetero"/>
    <s v="Colombia"/>
    <n v="5001"/>
    <s v="1F"/>
    <s v="No registra"/>
    <x v="21"/>
    <x v="4"/>
    <x v="1"/>
    <n v="2"/>
    <n v="558"/>
    <x v="1179"/>
    <s v="Ciencias Básicas"/>
    <s v="Ciencia, Tecnología e innovación en Ambiente, Biodiversidad y Hábitat"/>
  </r>
  <r>
    <n v="16"/>
    <x v="4"/>
    <x v="4"/>
    <x v="4"/>
    <s v="COL0081414"/>
    <s v="Ética"/>
    <d v="2008-07-01T00:00:00"/>
    <x v="1"/>
    <x v="1"/>
    <s v="Eje Cafetero"/>
    <s v="Colombia"/>
    <n v="5001"/>
    <s v="6E"/>
    <s v="No registra"/>
    <x v="10"/>
    <x v="1"/>
    <x v="1"/>
    <n v="2"/>
    <n v="558"/>
    <x v="1179"/>
    <s v="Ciencia, Tecnología e Innovación en Ciencias Humanas, Sociales y  Educación"/>
    <s v="No Aplica"/>
  </r>
  <r>
    <n v="19"/>
    <x v="5"/>
    <x v="5"/>
    <x v="5"/>
    <s v="COL0039045"/>
    <s v="GEPAR-Grupo de Electrónica de Potencia, Automatización y Robótica"/>
    <d v="2001-06-01T00:00:00"/>
    <x v="1"/>
    <x v="1"/>
    <s v="Eje Cafetero"/>
    <s v="Colombia"/>
    <n v="5001"/>
    <s v="2B"/>
    <s v="No registra"/>
    <x v="5"/>
    <x v="3"/>
    <x v="3"/>
    <n v="3"/>
    <n v="16"/>
    <x v="1179"/>
    <s v="Ciencia, Tecnología e Innovación en Tecnologías de la Información y las Comunicaciones"/>
    <s v="Ciencia, Tecnología e Innovación en Ingeniería"/>
  </r>
  <r>
    <n v="19"/>
    <x v="5"/>
    <x v="5"/>
    <x v="5"/>
    <s v="COL0155367"/>
    <s v="GII"/>
    <d v="2014-01-01T00:00:00"/>
    <x v="1"/>
    <x v="1"/>
    <s v="Eje Cafetero"/>
    <s v="Colombia"/>
    <n v="5001"/>
    <s v="2K"/>
    <s v="No registra"/>
    <x v="4"/>
    <x v="3"/>
    <x v="1"/>
    <n v="2"/>
    <n v="3"/>
    <x v="1179"/>
    <s v="Investigaciones en Energía y Minería"/>
    <s v="No Aplica"/>
  </r>
  <r>
    <n v="19"/>
    <x v="5"/>
    <x v="5"/>
    <x v="5"/>
    <s v="COL0157817"/>
    <s v="GRUPO DE INVESTIGACIÓN DE VÉRTIGO Y ALTERACIONES DEL EQUILIBRIO"/>
    <d v="2014-01-01T00:00:00"/>
    <x v="1"/>
    <x v="1"/>
    <s v="Eje Cafetero"/>
    <s v="Colombia"/>
    <n v="5001"/>
    <s v="3B"/>
    <s v="No registra"/>
    <x v="2"/>
    <x v="2"/>
    <x v="3"/>
    <n v="3"/>
    <n v="3"/>
    <x v="1179"/>
    <s v="Ciencia, Tecnología e Innovación en Salud"/>
    <s v="No Aplica"/>
  </r>
  <r>
    <n v="18"/>
    <x v="3"/>
    <x v="3"/>
    <x v="3"/>
    <s v="COL0048419"/>
    <s v="Grupo de Investigación en alimentos saludables"/>
    <d v="2003-03-01T00:00:00"/>
    <x v="1"/>
    <x v="1"/>
    <s v="Eje Cafetero"/>
    <s v="Colombia"/>
    <n v="5001"/>
    <s v="2K"/>
    <s v="No registra"/>
    <x v="4"/>
    <x v="3"/>
    <x v="1"/>
    <n v="2"/>
    <n v="1242"/>
    <x v="1179"/>
    <s v="Ciencia, Tecnología e Innovación en Ciencias Agropecuarias"/>
    <s v="No Aplica"/>
  </r>
  <r>
    <n v="20"/>
    <x v="1"/>
    <x v="1"/>
    <x v="1"/>
    <s v="COL0106039"/>
    <s v="Grupo de Investigación en Análisis Sensorial"/>
    <d v="2010-07-01T00:00:00"/>
    <x v="1"/>
    <x v="1"/>
    <s v="Eje Cafetero"/>
    <s v="Colombia"/>
    <n v="5001"/>
    <s v="2K"/>
    <s v="No registra"/>
    <x v="4"/>
    <x v="3"/>
    <x v="3"/>
    <n v="3"/>
    <n v="841"/>
    <x v="1179"/>
    <s v="Ciencia, Tecnología e Innovación en Ciencias Agropecuarias"/>
    <s v="Ciencia, Tecnología e Innovación en Ingeniería"/>
  </r>
  <r>
    <n v="21"/>
    <x v="0"/>
    <x v="0"/>
    <x v="0"/>
    <s v="COL0106039"/>
    <s v="Grupo de Investigación en Ciencia  Sensorial"/>
    <d v="2010-07-01T00:00:00"/>
    <x v="1"/>
    <x v="1"/>
    <s v="Eje Cafetero"/>
    <s v="Colombia"/>
    <n v="5001"/>
    <s v="2K01"/>
    <s v="Alimentos y Bebidas"/>
    <x v="4"/>
    <x v="3"/>
    <x v="2"/>
    <n v="4"/>
    <n v="1041"/>
    <x v="1179"/>
    <s v="Ciencia, Tecnología e Innovación en Ciencias Agropecuarias"/>
    <s v="Ciencia, Tecnología e Innovación en Ingeniería"/>
  </r>
  <r>
    <n v="21"/>
    <x v="0"/>
    <x v="0"/>
    <x v="0"/>
    <s v="COL0213881"/>
    <s v="Grupo de Investigación en Ecología Aplicada"/>
    <d v="2019-06-01T00:00:00"/>
    <x v="5"/>
    <x v="4"/>
    <s v="No disponible"/>
    <s v="No disponible"/>
    <m/>
    <s v="1E08"/>
    <s v="Ciencias del Medio Ambiente"/>
    <x v="13"/>
    <x v="4"/>
    <x v="0"/>
    <n v="0"/>
    <n v="15"/>
    <x v="1179"/>
    <s v="Ciencia, Tecnología e innovación en Ambiente, Biodiversidad y Hábitat"/>
    <s v="Ciencia, Tecnología e Innovación en Geociencias"/>
  </r>
  <r>
    <n v="21"/>
    <x v="0"/>
    <x v="0"/>
    <x v="0"/>
    <s v="COL0039902"/>
    <s v="Grupo de Investigación en Farmacología y Toxicología"/>
    <d v="2005-06-01T00:00:00"/>
    <x v="1"/>
    <x v="1"/>
    <s v="Eje Cafetero"/>
    <s v="Colombia"/>
    <n v="5001"/>
    <s v="3A05"/>
    <s v="Farmacología y Farmacia"/>
    <x v="17"/>
    <x v="2"/>
    <x v="2"/>
    <n v="4"/>
    <n v="155"/>
    <x v="1179"/>
    <s v="Ciencia, Tecnología e Innovación en Salud"/>
    <s v="Ciencias Básicas"/>
  </r>
  <r>
    <n v="16"/>
    <x v="4"/>
    <x v="4"/>
    <x v="4"/>
    <s v="COL0044644"/>
    <s v="Grupo de investigación en gestión cultural"/>
    <d v="2007-08-01T00:00:00"/>
    <x v="1"/>
    <x v="1"/>
    <s v="Eje Cafetero"/>
    <s v="Colombia"/>
    <n v="5001"/>
    <s v="6E"/>
    <s v="No registra"/>
    <x v="10"/>
    <x v="1"/>
    <x v="5"/>
    <n v="1"/>
    <n v="65"/>
    <x v="1179"/>
    <s v="Ciencia, Tecnología e Innovación en Ciencias Humanas, Sociales y  Educación"/>
    <s v="No Aplica"/>
  </r>
  <r>
    <n v="16"/>
    <x v="4"/>
    <x v="4"/>
    <x v="4"/>
    <s v="COL0087589"/>
    <s v="Grupo de investigación en semiología saussuriana - SEMSA"/>
    <d v="2008-09-01T00:00:00"/>
    <x v="1"/>
    <x v="1"/>
    <s v="Eje Cafetero"/>
    <s v="Colombia"/>
    <n v="5001"/>
    <s v="6E"/>
    <s v="No registra"/>
    <x v="10"/>
    <x v="1"/>
    <x v="3"/>
    <n v="3"/>
    <n v="542"/>
    <x v="1179"/>
    <s v="Ciencia, Tecnología e Innovación en Ciencias Humanas, Sociales y  Educación"/>
    <s v="Ciencia, Tecnología e Innovación en Educación"/>
  </r>
  <r>
    <n v="21"/>
    <x v="0"/>
    <x v="0"/>
    <x v="0"/>
    <s v="COL0211911"/>
    <s v="Grupo de Investigación y Laboratorio de Monitoreo Ambiental (G-LIMA)"/>
    <d v="2019-08-01T00:00:00"/>
    <x v="1"/>
    <x v="1"/>
    <s v="Eje Cafetero"/>
    <s v="Colombia"/>
    <n v="5001"/>
    <s v="2G01"/>
    <s v="Ingeniería Ambiental y Geológica"/>
    <x v="23"/>
    <x v="3"/>
    <x v="0"/>
    <n v="0"/>
    <n v="133"/>
    <x v="1179"/>
    <s v="Ciencia, Tecnología e Innovación en Ingeniería"/>
    <s v="Ciencia, Tecnología e innovación en Ambiente, Biodiversidad y Hábitat"/>
  </r>
  <r>
    <n v="16"/>
    <x v="4"/>
    <x v="4"/>
    <x v="4"/>
    <s v="COL0002099"/>
    <s v="Grupo Estudios de Opinión"/>
    <d v="1989-12-01T00:00:00"/>
    <x v="1"/>
    <x v="1"/>
    <s v="Eje Cafetero"/>
    <s v="Colombia"/>
    <n v="5001"/>
    <s v="5E"/>
    <s v="No registra"/>
    <x v="0"/>
    <x v="0"/>
    <x v="3"/>
    <n v="3"/>
    <n v="2417"/>
    <x v="1179"/>
    <s v="Ciencia, Tecnología e Innovación en Ciencias Humanas, Sociales y  Educación"/>
    <s v="No Aplica"/>
  </r>
  <r>
    <n v="21"/>
    <x v="0"/>
    <x v="0"/>
    <x v="0"/>
    <s v="COL0178119"/>
    <s v="Grupo Teórico de Ciencias de los Materiales"/>
    <d v="2010-01-01T00:00:00"/>
    <x v="1"/>
    <x v="1"/>
    <s v="Eje Cafetero"/>
    <s v="Colombia"/>
    <n v="5001"/>
    <s v="1C06"/>
    <s v="Óptica"/>
    <x v="34"/>
    <x v="4"/>
    <x v="1"/>
    <n v="2"/>
    <n v="1091"/>
    <x v="1179"/>
    <s v="No Aplica"/>
    <s v="No Aplica"/>
  </r>
  <r>
    <n v="16"/>
    <x v="4"/>
    <x v="4"/>
    <x v="4"/>
    <s v="COL0031216"/>
    <s v="Ingeniería y Sociedad"/>
    <d v="2001-09-01T00:00:00"/>
    <x v="1"/>
    <x v="1"/>
    <s v="Eje Cafetero"/>
    <s v="Colombia"/>
    <n v="5001"/>
    <s v="5D"/>
    <s v="No registra"/>
    <x v="9"/>
    <x v="0"/>
    <x v="5"/>
    <n v="1"/>
    <n v="1242"/>
    <x v="1179"/>
    <s v="Ciencia, Tecnología e Innovación en Ciencias Humanas, Sociales y  Educación"/>
    <s v="No Aplica"/>
  </r>
  <r>
    <n v="21"/>
    <x v="0"/>
    <x v="0"/>
    <x v="0"/>
    <s v="COL0219938"/>
    <s v="Investigación Clínica PECET"/>
    <d v="2018-01-01T00:00:00"/>
    <x v="1"/>
    <x v="1"/>
    <s v="Eje Cafetero"/>
    <s v="Colombia"/>
    <n v="5001"/>
    <s v="3C09"/>
    <s v="Epidemiología"/>
    <x v="7"/>
    <x v="2"/>
    <x v="0"/>
    <n v="0"/>
    <n v="291"/>
    <x v="1179"/>
    <s v="Ciencia, Tecnología e Innovación en Salud"/>
    <s v="No Aplica"/>
  </r>
  <r>
    <n v="16"/>
    <x v="4"/>
    <x v="4"/>
    <x v="4"/>
    <s v="COL0013029"/>
    <s v="La practica de enfermeria en el contexto social"/>
    <d v="1992-09-01T00:00:00"/>
    <x v="1"/>
    <x v="1"/>
    <s v="Eje Cafetero"/>
    <s v="Colombia"/>
    <n v="5001"/>
    <s v="3C"/>
    <s v="No registra"/>
    <x v="7"/>
    <x v="2"/>
    <x v="0"/>
    <n v="0"/>
    <n v="2142"/>
    <x v="1179"/>
    <s v="Ciencia, Tecnología e Innovación en Salud"/>
    <s v="Ciencia, Tecnología e Innovación en Ciencias Humanas, Sociales y  Educación"/>
  </r>
  <r>
    <n v="21"/>
    <x v="0"/>
    <x v="0"/>
    <x v="0"/>
    <s v="COL0101759"/>
    <s v="PEEP-Procesos Ecosistémicos a la Escala del Paisaje"/>
    <d v="2009-01-01T00:00:00"/>
    <x v="1"/>
    <x v="1"/>
    <s v="Eje Cafetero"/>
    <s v="Colombia"/>
    <n v="5001"/>
    <s v="1F13"/>
    <s v="Ecología"/>
    <x v="21"/>
    <x v="4"/>
    <x v="1"/>
    <n v="2"/>
    <n v="1191"/>
    <x v="1179"/>
    <s v="Ciencias del Mar y los Recursos Hidrobiológicos"/>
    <s v="Ciencia, Tecnología e innovación en Ambiente, Biodiversidad y Hábitat"/>
  </r>
  <r>
    <n v="16"/>
    <x v="4"/>
    <x v="4"/>
    <x v="4"/>
    <s v="COL0015759"/>
    <s v="Rituales y Construcción de Identidades"/>
    <d v="2001-02-01T00:00:00"/>
    <x v="1"/>
    <x v="1"/>
    <s v="Eje Cafetero"/>
    <s v="Colombia"/>
    <n v="5001"/>
    <s v="5I"/>
    <s v="No registra"/>
    <x v="6"/>
    <x v="0"/>
    <x v="5"/>
    <n v="1"/>
    <n v="13"/>
    <x v="1179"/>
    <s v="Ciencia, Tecnología e Innovación en Ciencias Humanas, Sociales y  Educación"/>
    <s v="No Aplica"/>
  </r>
  <r>
    <n v="16"/>
    <x v="4"/>
    <x v="4"/>
    <x v="4"/>
    <s v="COL0016139"/>
    <s v="Simulación de Comportamientos de Sistemas (SICOSIS)"/>
    <d v="1988-01-01T00:00:00"/>
    <x v="1"/>
    <x v="1"/>
    <s v="Eje Cafetero"/>
    <s v="Colombia"/>
    <n v="5001"/>
    <s v="1B"/>
    <s v="No registra"/>
    <x v="16"/>
    <x v="4"/>
    <x v="3"/>
    <n v="3"/>
    <n v="2608"/>
    <x v="1179"/>
    <s v="Ciencia, Tecnología e Innovación en Tecnologías de la Información y las Comunicaciones"/>
    <s v="Ciencia, Tecnología e Innovación en Educación"/>
  </r>
  <r>
    <n v="19"/>
    <x v="5"/>
    <x v="5"/>
    <x v="5"/>
    <s v="COL0082897"/>
    <s v="Sinergia Odontológica"/>
    <d v="2008-07-01T00:00:00"/>
    <x v="1"/>
    <x v="1"/>
    <s v="Eje Cafetero"/>
    <s v="Colombia"/>
    <n v="5001"/>
    <s v="3B"/>
    <s v="No registra"/>
    <x v="2"/>
    <x v="2"/>
    <x v="2"/>
    <n v="4"/>
    <n v="9"/>
    <x v="1179"/>
    <s v="Ciencia, Tecnología e Innovación en Salud"/>
    <s v="No Aplica"/>
  </r>
  <r>
    <n v="16"/>
    <x v="4"/>
    <x v="4"/>
    <x v="4"/>
    <s v="COL0102809"/>
    <s v="Sistema Penitenciario"/>
    <d v="2008-07-01T00:00:00"/>
    <x v="1"/>
    <x v="1"/>
    <s v="Eje Cafetero"/>
    <s v="Colombia"/>
    <n v="5001"/>
    <s v="5E"/>
    <s v="No registra"/>
    <x v="0"/>
    <x v="0"/>
    <x v="0"/>
    <n v="0"/>
    <n v="558"/>
    <x v="1179"/>
    <s v="Ciencia, Tecnología e Innovación en Ciencias Humanas, Sociales y  Educación"/>
    <s v="No Aplica"/>
  </r>
  <r>
    <n v="17"/>
    <x v="2"/>
    <x v="2"/>
    <x v="2"/>
    <s v="COL0039902"/>
    <s v="TOXICOLOGIA"/>
    <d v="2005-06-01T00:00:00"/>
    <x v="1"/>
    <x v="1"/>
    <s v="Eje Cafetero"/>
    <s v="Colombia"/>
    <n v="5001"/>
    <s v="3B"/>
    <s v="No registra"/>
    <x v="2"/>
    <x v="2"/>
    <x v="5"/>
    <n v="1"/>
    <n v="917"/>
    <x v="1179"/>
    <s v="Ciencia, Tecnología e Innovación en Salud"/>
    <s v="No Aplica"/>
  </r>
  <r>
    <n v="21"/>
    <x v="0"/>
    <x v="0"/>
    <x v="0"/>
    <s v="COL0014476"/>
    <s v="Toxinología, Alternativas Terapéuticas y Alimentarias"/>
    <d v="1988-03-01T00:00:00"/>
    <x v="1"/>
    <x v="1"/>
    <s v="Eje Cafetero"/>
    <s v="Colombia"/>
    <n v="5001"/>
    <s v="3B28"/>
    <s v="Otros Temas de Medicina Clínica"/>
    <x v="2"/>
    <x v="2"/>
    <x v="4"/>
    <n v="5"/>
    <n v="3275"/>
    <x v="1179"/>
    <s v="Ciencia, Tecnología e Innovación en Salud"/>
    <s v="Ciencias Básicas"/>
  </r>
  <r>
    <n v="21"/>
    <x v="0"/>
    <x v="0"/>
    <x v="0"/>
    <s v="COL0015099"/>
    <s v="Programa de Estudio y Control de Enfermedades Tropicales"/>
    <d v="1986-04-01T00:00:00"/>
    <x v="1"/>
    <x v="1"/>
    <s v="Eje Cafetero"/>
    <s v="Colombia"/>
    <n v="5001"/>
    <s v="3C06"/>
    <s v="Medicina Tropical"/>
    <x v="7"/>
    <x v="2"/>
    <x v="4"/>
    <n v="5"/>
    <n v="3466"/>
    <x v="1180"/>
    <s v="Ciencia, Tecnología e Innovación en Salud"/>
    <s v="Ciencias Básicas"/>
  </r>
  <r>
    <n v="21"/>
    <x v="0"/>
    <x v="0"/>
    <x v="0"/>
    <s v="COL0005744"/>
    <s v="GRIPE: Grupo Investigador de Problemas en  Enfermedades Infecciosas"/>
    <d v="1997-01-01T00:00:00"/>
    <x v="1"/>
    <x v="1"/>
    <s v="Eje Cafetero"/>
    <s v="Colombia"/>
    <n v="5001"/>
    <s v="3C08"/>
    <s v="Enfermedades Infecciosas"/>
    <x v="7"/>
    <x v="2"/>
    <x v="4"/>
    <n v="5"/>
    <n v="2391"/>
    <x v="1181"/>
    <s v="Ciencia, Tecnología e Innovación en Salud"/>
    <s v="Ciencias Básicas"/>
  </r>
  <r>
    <n v="18"/>
    <x v="3"/>
    <x v="3"/>
    <x v="3"/>
    <s v="COL0094314"/>
    <s v="Grupo de Investigación en Anestesia U de A"/>
    <d v="2008-02-01T00:00:00"/>
    <x v="1"/>
    <x v="1"/>
    <s v="Eje Cafetero"/>
    <s v="Colombia"/>
    <n v="5001"/>
    <s v="3D"/>
    <s v="No registra"/>
    <x v="15"/>
    <x v="2"/>
    <x v="1"/>
    <n v="2"/>
    <n v="75"/>
    <x v="1181"/>
    <s v="Ciencia, Tecnología e Innovación en Salud"/>
    <s v="No Aplica"/>
  </r>
  <r>
    <n v="19"/>
    <x v="5"/>
    <x v="5"/>
    <x v="5"/>
    <s v="COL0094314"/>
    <s v="ANESTESIA UdeA"/>
    <d v="2008-02-01T00:00:00"/>
    <x v="1"/>
    <x v="1"/>
    <s v="Eje Cafetero"/>
    <s v="Colombia"/>
    <n v="5001"/>
    <s v="3B"/>
    <s v="No registra"/>
    <x v="2"/>
    <x v="2"/>
    <x v="1"/>
    <n v="2"/>
    <n v="9"/>
    <x v="1182"/>
    <s v="Ciencia, Tecnología e Innovación en Salud"/>
    <s v="No Aplica"/>
  </r>
  <r>
    <n v="20"/>
    <x v="1"/>
    <x v="1"/>
    <x v="1"/>
    <s v="COL0094314"/>
    <s v="Grupo de Investigación en Medicina Perioperatoria (GRIMPA)"/>
    <d v="2008-02-01T00:00:00"/>
    <x v="1"/>
    <x v="1"/>
    <s v="Eje Cafetero"/>
    <s v="Colombia"/>
    <n v="5001"/>
    <s v="3D"/>
    <s v="No registra"/>
    <x v="15"/>
    <x v="2"/>
    <x v="1"/>
    <n v="2"/>
    <n v="1083"/>
    <x v="1183"/>
    <s v="Ciencia, Tecnología e Innovación en Salud"/>
    <s v="No Aplica"/>
  </r>
  <r>
    <n v="21"/>
    <x v="0"/>
    <x v="0"/>
    <x v="0"/>
    <s v="COL0094314"/>
    <s v="Grupo de Investigación en Medicina Perioperatoria (GRIMPA)"/>
    <d v="2008-02-01T00:00:00"/>
    <x v="1"/>
    <x v="1"/>
    <s v="Eje Cafetero"/>
    <s v="Colombia"/>
    <n v="5001"/>
    <s v="3D"/>
    <s v="No registra"/>
    <x v="15"/>
    <x v="2"/>
    <x v="3"/>
    <n v="3"/>
    <n v="1283"/>
    <x v="1183"/>
    <s v="Ciencia, Tecnología e Innovación en Salud"/>
    <s v="No Aplica"/>
  </r>
  <r>
    <n v="20"/>
    <x v="1"/>
    <x v="1"/>
    <x v="1"/>
    <s v="COL0149379"/>
    <s v="Grupo Colombiano de Investigación en Enfermedades Neuromusculares -GIEN-"/>
    <d v="2011-01-01T00:00:00"/>
    <x v="1"/>
    <x v="1"/>
    <s v="Eje Cafetero"/>
    <s v="Colombia"/>
    <n v="5001"/>
    <s v="3B"/>
    <s v="No registra"/>
    <x v="2"/>
    <x v="2"/>
    <x v="1"/>
    <n v="2"/>
    <n v="791"/>
    <x v="1184"/>
    <s v="Ciencia, Tecnología e Innovación en Salud"/>
    <s v="Biotecnología"/>
  </r>
  <r>
    <n v="21"/>
    <x v="0"/>
    <x v="0"/>
    <x v="0"/>
    <s v="COL0149379"/>
    <s v="Grupo Colombiano de Investigación en Enfermedades Neuromusculares -GIEN-"/>
    <d v="2011-01-01T00:00:00"/>
    <x v="1"/>
    <x v="1"/>
    <s v="Eje Cafetero"/>
    <s v="Colombia"/>
    <n v="5001"/>
    <s v="3B25"/>
    <s v="Neurología Clínica"/>
    <x v="2"/>
    <x v="2"/>
    <x v="1"/>
    <n v="2"/>
    <n v="991"/>
    <x v="1184"/>
    <s v="Ciencia, Tecnología e Innovación en Salud"/>
    <s v="Biotecnología"/>
  </r>
  <r>
    <n v="20"/>
    <x v="1"/>
    <x v="1"/>
    <x v="1"/>
    <s v="COL0130733"/>
    <s v="Centro de de Investigaciones Dermatologicas"/>
    <d v="2012-03-01T00:00:00"/>
    <x v="1"/>
    <x v="1"/>
    <s v="Eje Cafetero"/>
    <s v="Colombia"/>
    <n v="5001"/>
    <s v="3B"/>
    <s v="No registra"/>
    <x v="2"/>
    <x v="2"/>
    <x v="1"/>
    <n v="2"/>
    <n v="675"/>
    <x v="1185"/>
    <s v="Ciencia, Tecnología e Innovación en Salud"/>
    <s v="No Aplica"/>
  </r>
  <r>
    <n v="21"/>
    <x v="0"/>
    <x v="0"/>
    <x v="0"/>
    <s v="COL0130733"/>
    <s v="Centro de de Investigaciones Dermatologicas"/>
    <d v="2012-03-01T00:00:00"/>
    <x v="1"/>
    <x v="1"/>
    <s v="Eje Cafetero"/>
    <s v="Colombia"/>
    <n v="5001"/>
    <s v="3C05"/>
    <s v="Salud Pública"/>
    <x v="7"/>
    <x v="2"/>
    <x v="1"/>
    <n v="2"/>
    <n v="875"/>
    <x v="1185"/>
    <s v="Ciencia, Tecnología e Innovación en Salud"/>
    <s v="No Aplica"/>
  </r>
  <r>
    <n v="19"/>
    <x v="5"/>
    <x v="5"/>
    <x v="5"/>
    <s v="COL0027213"/>
    <s v="Grupo  Ingeniería de tejidos y terapias celulares"/>
    <d v="1998-01-01T00:00:00"/>
    <x v="1"/>
    <x v="1"/>
    <s v="Eje Cafetero"/>
    <s v="Colombia"/>
    <n v="5001"/>
    <s v="3B"/>
    <s v="No registra"/>
    <x v="2"/>
    <x v="2"/>
    <x v="3"/>
    <n v="3"/>
    <n v="19"/>
    <x v="1185"/>
    <s v="Ciencia, Tecnología e Innovación en Salud"/>
    <s v="Biotecnología"/>
  </r>
  <r>
    <n v="20"/>
    <x v="1"/>
    <x v="1"/>
    <x v="1"/>
    <s v="COL0027213"/>
    <s v="Grupo  Ingeniería de tejidos y terapias celulares"/>
    <d v="1998-01-01T00:00:00"/>
    <x v="1"/>
    <x v="1"/>
    <s v="Eje Cafetero"/>
    <s v="Colombia"/>
    <n v="5001"/>
    <s v="3B"/>
    <s v="No registra"/>
    <x v="2"/>
    <x v="2"/>
    <x v="3"/>
    <n v="3"/>
    <n v="2091"/>
    <x v="1185"/>
    <s v="Ciencia, Tecnología e Innovación en Salud"/>
    <s v="Biotecnología"/>
  </r>
  <r>
    <n v="21"/>
    <x v="0"/>
    <x v="0"/>
    <x v="0"/>
    <s v="COL0027213"/>
    <s v="Grupo  Ingeniería de tejidos y terapias celulares"/>
    <d v="1998-01-01T00:00:00"/>
    <x v="1"/>
    <x v="1"/>
    <s v="Eje Cafetero"/>
    <s v="Colombia"/>
    <n v="5001"/>
    <s v="3B28"/>
    <s v="Otros Temas de Medicina Clínica"/>
    <x v="2"/>
    <x v="2"/>
    <x v="2"/>
    <n v="4"/>
    <n v="2291"/>
    <x v="1185"/>
    <s v="Ciencia, Tecnología e Innovación en Salud"/>
    <s v="Biotecnología"/>
  </r>
  <r>
    <n v="19"/>
    <x v="5"/>
    <x v="5"/>
    <x v="5"/>
    <s v="COL0059567"/>
    <s v="Grupo de Alergología Clínica y Experimental (GACE)"/>
    <d v="2007-02-01T00:00:00"/>
    <x v="1"/>
    <x v="1"/>
    <s v="Eje Cafetero"/>
    <s v="Colombia"/>
    <n v="5001"/>
    <s v="3B"/>
    <s v="No registra"/>
    <x v="2"/>
    <x v="2"/>
    <x v="3"/>
    <n v="3"/>
    <n v="10"/>
    <x v="1185"/>
    <s v="Ciencia, Tecnología e Innovación en Salud"/>
    <s v="Ciencias Básicas"/>
  </r>
  <r>
    <n v="20"/>
    <x v="1"/>
    <x v="1"/>
    <x v="1"/>
    <s v="COL0059567"/>
    <s v="Grupo de Alergología Clínica y Experimental (GACE)"/>
    <d v="2007-02-01T00:00:00"/>
    <x v="1"/>
    <x v="1"/>
    <s v="Eje Cafetero"/>
    <s v="Colombia"/>
    <n v="5001"/>
    <s v="3B"/>
    <s v="No registra"/>
    <x v="2"/>
    <x v="2"/>
    <x v="3"/>
    <n v="3"/>
    <n v="1183"/>
    <x v="1185"/>
    <s v="Ciencia, Tecnología e Innovación en Salud"/>
    <s v="Ciencias Básicas"/>
  </r>
  <r>
    <n v="21"/>
    <x v="0"/>
    <x v="0"/>
    <x v="0"/>
    <s v="COL0059567"/>
    <s v="Grupo de Alergología Clínica y Experimental (GACE)"/>
    <d v="2007-02-01T00:00:00"/>
    <x v="1"/>
    <x v="1"/>
    <s v="Eje Cafetero"/>
    <s v="Colombia"/>
    <n v="5001"/>
    <s v="3B16"/>
    <s v="Alergias"/>
    <x v="2"/>
    <x v="2"/>
    <x v="1"/>
    <n v="2"/>
    <n v="1383"/>
    <x v="1185"/>
    <s v="Ciencia, Tecnología e Innovación en Salud"/>
    <s v="Ciencias Básicas"/>
  </r>
  <r>
    <n v="21"/>
    <x v="0"/>
    <x v="0"/>
    <x v="0"/>
    <s v="COL0187834"/>
    <s v="Grupo de Investigación en Urgencias y Emergencias (GIURE)"/>
    <d v="2017-07-01T00:00:00"/>
    <x v="1"/>
    <x v="1"/>
    <s v="Eje Cafetero"/>
    <s v="Colombia"/>
    <n v="5001"/>
    <s v="3C02"/>
    <s v="Políticas de Salud y Servicios"/>
    <x v="7"/>
    <x v="2"/>
    <x v="1"/>
    <n v="2"/>
    <n v="341"/>
    <x v="1185"/>
    <s v="Ciencia, Tecnología e Innovación en Salud"/>
    <s v="No Aplica"/>
  </r>
  <r>
    <n v="20"/>
    <x v="1"/>
    <x v="1"/>
    <x v="1"/>
    <s v="COL0031851"/>
    <s v="INCAS-Innovación y Gestión de Cadenas de Abastecimiento"/>
    <d v="1994-04-01T00:00:00"/>
    <x v="1"/>
    <x v="1"/>
    <s v="Eje Cafetero"/>
    <s v="Colombia"/>
    <n v="5001"/>
    <s v="2K"/>
    <s v="No registra"/>
    <x v="4"/>
    <x v="3"/>
    <x v="3"/>
    <n v="3"/>
    <n v="2466"/>
    <x v="1185"/>
    <s v="Ciencia, Tecnología e Innovación en Ingeniería"/>
    <s v="Ciencia, Tecnología e innovación en Ambiente, Biodiversidad y Hábitat"/>
  </r>
  <r>
    <n v="20"/>
    <x v="1"/>
    <x v="1"/>
    <x v="1"/>
    <s v="COL0015599"/>
    <s v="Rehabilitación en Salud"/>
    <d v="2000-01-01T00:00:00"/>
    <x v="1"/>
    <x v="1"/>
    <s v="Eje Cafetero"/>
    <s v="Colombia"/>
    <n v="5001"/>
    <s v="3B"/>
    <s v="No registra"/>
    <x v="2"/>
    <x v="2"/>
    <x v="2"/>
    <n v="4"/>
    <n v="1891"/>
    <x v="1185"/>
    <s v="Ciencia, Tecnología e Innovación en Salud"/>
    <s v="No Aplica"/>
  </r>
  <r>
    <n v="21"/>
    <x v="0"/>
    <x v="0"/>
    <x v="0"/>
    <s v="COL0015599"/>
    <s v="Rehabilitación en Salud"/>
    <d v="2000-01-01T00:00:00"/>
    <x v="1"/>
    <x v="1"/>
    <s v="Eje Cafetero"/>
    <s v="Colombia"/>
    <n v="5001"/>
    <s v="3B27"/>
    <s v="Medicina General e Interna"/>
    <x v="2"/>
    <x v="2"/>
    <x v="4"/>
    <n v="5"/>
    <n v="2091"/>
    <x v="1185"/>
    <s v="Ciencia, Tecnología e Innovación en Salud"/>
    <s v="No Aplica"/>
  </r>
  <r>
    <n v="21"/>
    <x v="0"/>
    <x v="0"/>
    <x v="0"/>
    <s v="COL0031851"/>
    <s v="ALIADO - Analítica e Investigación para la Toma de Decisiones"/>
    <d v="1994-04-01T00:00:00"/>
    <x v="1"/>
    <x v="1"/>
    <s v="Eje Cafetero"/>
    <s v="Colombia"/>
    <n v="5001"/>
    <s v="2K04"/>
    <s v="Ingeniería Industrial"/>
    <x v="4"/>
    <x v="3"/>
    <x v="2"/>
    <n v="4"/>
    <n v="2666"/>
    <x v="1185"/>
    <s v="Ciencia, Tecnología e Innovación en Ingeniería"/>
    <s v="Ciencia, Tecnología e innovación en Ambiente, Biodiversidad y Hábitat"/>
  </r>
  <r>
    <n v="20"/>
    <x v="1"/>
    <x v="1"/>
    <x v="1"/>
    <s v="COL0050839"/>
    <s v="GRID - Grupo de Investigación Dermatológica"/>
    <d v="2006-11-01T00:00:00"/>
    <x v="1"/>
    <x v="1"/>
    <s v="Eje Cafetero"/>
    <s v="Colombia"/>
    <n v="5001"/>
    <s v="3B"/>
    <s v="No registra"/>
    <x v="2"/>
    <x v="2"/>
    <x v="4"/>
    <n v="5"/>
    <n v="1208"/>
    <x v="1186"/>
    <s v="Ciencia, Tecnología e Innovación en Salud"/>
    <s v="No Aplica"/>
  </r>
  <r>
    <n v="21"/>
    <x v="0"/>
    <x v="0"/>
    <x v="0"/>
    <s v="COL0050839"/>
    <s v="GRID - Grupo de Investigación Dermatológica"/>
    <d v="2006-11-01T00:00:00"/>
    <x v="1"/>
    <x v="1"/>
    <s v="Eje Cafetero"/>
    <s v="Colombia"/>
    <n v="5001"/>
    <s v="3B15"/>
    <s v="Dermatología y Enfermedades Venéreas"/>
    <x v="2"/>
    <x v="2"/>
    <x v="4"/>
    <n v="5"/>
    <n v="1408"/>
    <x v="1186"/>
    <s v="Ciencia, Tecnología e Innovación en Salud"/>
    <s v="No Aplica"/>
  </r>
  <r>
    <n v="16"/>
    <x v="4"/>
    <x v="4"/>
    <x v="4"/>
    <s v="COL0017119"/>
    <s v="Grupo de Investigación sobre Conflictos y Violencias"/>
    <d v="1998-10-01T00:00:00"/>
    <x v="1"/>
    <x v="1"/>
    <s v="Eje Cafetero"/>
    <s v="Colombia"/>
    <n v="5001"/>
    <s v="5D"/>
    <s v="No registra"/>
    <x v="9"/>
    <x v="0"/>
    <x v="1"/>
    <n v="2"/>
    <n v="1533"/>
    <x v="1187"/>
    <s v="Ciencia, Tecnología e Innovación en Ciencias Humanas, Sociales y  Educación"/>
    <s v="No Aplica"/>
  </r>
  <r>
    <n v="17"/>
    <x v="2"/>
    <x v="2"/>
    <x v="2"/>
    <s v="COL0106371"/>
    <s v="Análisis Numérico y Financiero: Matemáticas aplicadas para la industria."/>
    <d v="2008-01-01T00:00:00"/>
    <x v="1"/>
    <x v="1"/>
    <s v="Eje Cafetero"/>
    <s v="Colombia"/>
    <n v="5001"/>
    <s v="1A"/>
    <s v="No registra"/>
    <x v="30"/>
    <x v="4"/>
    <x v="1"/>
    <n v="2"/>
    <n v="658"/>
    <x v="1188"/>
    <s v="Ciencias Básicas"/>
    <s v="Desarrollo Tecnológico e Innovación Industrial"/>
  </r>
  <r>
    <n v="18"/>
    <x v="3"/>
    <x v="3"/>
    <x v="3"/>
    <s v="COL0106371"/>
    <s v="Análisis Numérico y Financiero: Matemáticas aplicadas para la industria."/>
    <d v="2008-01-01T00:00:00"/>
    <x v="1"/>
    <x v="1"/>
    <s v="Eje Cafetero"/>
    <s v="Colombia"/>
    <n v="5001"/>
    <s v="1A"/>
    <s v="No registra"/>
    <x v="30"/>
    <x v="4"/>
    <x v="3"/>
    <n v="3"/>
    <n v="758"/>
    <x v="1188"/>
    <s v="Ciencias Básicas"/>
    <s v="Ciencia, Tecnología e Innovación en Ingeniería"/>
  </r>
  <r>
    <n v="19"/>
    <x v="5"/>
    <x v="5"/>
    <x v="5"/>
    <s v="COL0106371"/>
    <s v="Análisis Numérico y Financiero: Matemáticas aplicadas para la industria."/>
    <d v="2008-01-01T00:00:00"/>
    <x v="1"/>
    <x v="1"/>
    <s v="Eje Cafetero"/>
    <s v="Colombia"/>
    <n v="5001"/>
    <s v="1A"/>
    <s v="No registra"/>
    <x v="30"/>
    <x v="4"/>
    <x v="3"/>
    <n v="3"/>
    <n v="9"/>
    <x v="1188"/>
    <s v="Ciencias Básicas"/>
    <s v="Ciencia, Tecnología e Innovación en Ingeniería"/>
  </r>
  <r>
    <n v="20"/>
    <x v="1"/>
    <x v="1"/>
    <x v="1"/>
    <s v="COL0106371"/>
    <s v="Análisis Numérico y Financiero: Matemáticas aplicadas para la industria."/>
    <d v="2008-01-01T00:00:00"/>
    <x v="1"/>
    <x v="1"/>
    <s v="Eje Cafetero"/>
    <s v="Colombia"/>
    <n v="5001"/>
    <s v="1A"/>
    <s v="No registra"/>
    <x v="30"/>
    <x v="4"/>
    <x v="0"/>
    <n v="0"/>
    <n v="1091"/>
    <x v="1188"/>
    <s v="Ciencias Básicas"/>
    <s v="Ciencia, Tecnología e Innovación en Ingeniería"/>
  </r>
  <r>
    <n v="16"/>
    <x v="4"/>
    <x v="4"/>
    <x v="4"/>
    <s v="COL0007373"/>
    <s v="Grupo Herpetológico de Antioquia"/>
    <d v="1998-04-01T00:00:00"/>
    <x v="1"/>
    <x v="1"/>
    <s v="Eje Cafetero"/>
    <s v="Colombia"/>
    <n v="5001"/>
    <s v="1F"/>
    <s v="No registra"/>
    <x v="21"/>
    <x v="4"/>
    <x v="4"/>
    <n v="5"/>
    <n v="1583"/>
    <x v="1189"/>
    <s v="Ciencia, Tecnología e innovación en Ambiente, Biodiversidad y Hábitat"/>
    <s v="Ciencias Básicas"/>
  </r>
  <r>
    <n v="16"/>
    <x v="4"/>
    <x v="4"/>
    <x v="4"/>
    <s v="COL0011447"/>
    <s v="Grupo de investigación en psicologia cognitiva"/>
    <d v="1999-10-01T00:00:00"/>
    <x v="1"/>
    <x v="1"/>
    <s v="Eje Cafetero"/>
    <s v="Colombia"/>
    <n v="5001"/>
    <s v="5A"/>
    <s v="No registra"/>
    <x v="26"/>
    <x v="0"/>
    <x v="4"/>
    <n v="5"/>
    <n v="1433"/>
    <x v="1190"/>
    <s v="Ciencia, Tecnología e Innovación en Ciencias Humanas, Sociales y  Educación"/>
    <s v="Ciencia, Tecnología e Innovación en Salud"/>
  </r>
  <r>
    <n v="17"/>
    <x v="2"/>
    <x v="2"/>
    <x v="2"/>
    <s v="COL0011447"/>
    <s v="Grupo de investigación en psicologia cognitiva"/>
    <d v="1999-10-01T00:00:00"/>
    <x v="1"/>
    <x v="1"/>
    <s v="Eje Cafetero"/>
    <s v="Colombia"/>
    <n v="5001"/>
    <s v="5A"/>
    <s v="No registra"/>
    <x v="26"/>
    <x v="0"/>
    <x v="4"/>
    <n v="5"/>
    <n v="1483"/>
    <x v="1190"/>
    <s v="Ciencia, Tecnología e Innovación en Ciencias Humanas, Sociales y  Educación"/>
    <s v="Ciencia, Tecnología e Innovación en Salud"/>
  </r>
  <r>
    <n v="18"/>
    <x v="3"/>
    <x v="3"/>
    <x v="3"/>
    <s v="COL0011447"/>
    <s v="Grupo de investigación en psicologia cognitiva"/>
    <d v="1999-10-01T00:00:00"/>
    <x v="1"/>
    <x v="1"/>
    <s v="Eje Cafetero"/>
    <s v="Colombia"/>
    <n v="5001"/>
    <s v="5A"/>
    <s v="No registra"/>
    <x v="26"/>
    <x v="0"/>
    <x v="2"/>
    <n v="4"/>
    <n v="1583"/>
    <x v="1190"/>
    <s v="Ciencia, Tecnología e Innovación en Ciencias Humanas, Sociales y  Educación"/>
    <s v="Ciencia, Tecnología e Innovación en Salud"/>
  </r>
  <r>
    <n v="19"/>
    <x v="5"/>
    <x v="5"/>
    <x v="5"/>
    <s v="COL0011447"/>
    <s v="Grupo de investigación en psicologia cognitiva"/>
    <d v="1999-10-01T00:00:00"/>
    <x v="1"/>
    <x v="1"/>
    <s v="Eje Cafetero"/>
    <s v="Colombia"/>
    <n v="5001"/>
    <s v="5A"/>
    <s v="No registra"/>
    <x v="26"/>
    <x v="0"/>
    <x v="2"/>
    <n v="4"/>
    <n v="18"/>
    <x v="1190"/>
    <s v="Ciencia, Tecnología e Innovación en Ciencias Humanas, Sociales y  Educación"/>
    <s v="Ciencia, Tecnología e Innovación en Salud"/>
  </r>
  <r>
    <n v="20"/>
    <x v="1"/>
    <x v="1"/>
    <x v="1"/>
    <s v="COL0011447"/>
    <s v="Grupo de investigación en psicologia cognitiva"/>
    <d v="1999-10-01T00:00:00"/>
    <x v="1"/>
    <x v="1"/>
    <s v="Eje Cafetero"/>
    <s v="Colombia"/>
    <n v="5001"/>
    <s v="5A"/>
    <s v="No registra"/>
    <x v="26"/>
    <x v="0"/>
    <x v="2"/>
    <n v="4"/>
    <n v="1916"/>
    <x v="1190"/>
    <s v="Ciencia, Tecnología e Innovación en Ciencias Humanas, Sociales y  Educación"/>
    <s v="Ciencia, Tecnología e Innovación en Salud"/>
  </r>
  <r>
    <n v="21"/>
    <x v="0"/>
    <x v="0"/>
    <x v="0"/>
    <s v="COL0011447"/>
    <s v="Grupo de investigación en psicologia cognitiva"/>
    <d v="1999-10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4"/>
    <n v="5"/>
    <n v="2116"/>
    <x v="1190"/>
    <s v="Ciencia, Tecnología e Innovación en Ciencias Humanas, Sociales y  Educación"/>
    <s v="Ciencia, Tecnología e Innovación en Salud"/>
  </r>
  <r>
    <n v="17"/>
    <x v="2"/>
    <x v="2"/>
    <x v="2"/>
    <s v="COL0011886"/>
    <s v="Historia de la Práctica Pedagógica en Colombia"/>
    <d v="1978-01-01T00:00:00"/>
    <x v="1"/>
    <x v="1"/>
    <s v="Eje Cafetero"/>
    <s v="Colombia"/>
    <n v="5001"/>
    <s v="5C"/>
    <s v="No registra"/>
    <x v="22"/>
    <x v="0"/>
    <x v="4"/>
    <n v="5"/>
    <n v="3658"/>
    <x v="1191"/>
    <s v="Ciencia, Tecnología e Innovación en Educación"/>
    <s v="Ciencia, Tecnología e Innovación en Ciencias Humanas, Sociales y  Educación"/>
  </r>
  <r>
    <n v="16"/>
    <x v="4"/>
    <x v="4"/>
    <x v="4"/>
    <s v="COL0011886"/>
    <s v="Historia de la Práctica Pedagógica en Colombia"/>
    <d v="1978-01-01T00:00:00"/>
    <x v="1"/>
    <x v="1"/>
    <s v="Eje Cafetero"/>
    <s v="Colombia"/>
    <n v="5001"/>
    <s v="5C"/>
    <s v="No registra"/>
    <x v="22"/>
    <x v="0"/>
    <x v="4"/>
    <n v="5"/>
    <n v="3608"/>
    <x v="1192"/>
    <s v="Ciencia, Tecnología e Innovación en Educación"/>
    <s v="Ciencia, Tecnología e Innovación en Ciencias Humanas, Sociales y  Educación"/>
  </r>
  <r>
    <n v="18"/>
    <x v="3"/>
    <x v="3"/>
    <x v="3"/>
    <s v="COL0011886"/>
    <s v="Historia de la Práctica Pedagógica en Colombia"/>
    <d v="1978-01-01T00:00:00"/>
    <x v="1"/>
    <x v="1"/>
    <s v="Eje Cafetero"/>
    <s v="Colombia"/>
    <n v="5001"/>
    <s v="5C"/>
    <s v="No registra"/>
    <x v="22"/>
    <x v="0"/>
    <x v="4"/>
    <n v="5"/>
    <n v="3758"/>
    <x v="1192"/>
    <s v="Ciencia, Tecnología e Innovación en Ciencias Humanas, Sociales y  Educación"/>
    <s v="No Aplica"/>
  </r>
  <r>
    <n v="19"/>
    <x v="5"/>
    <x v="5"/>
    <x v="5"/>
    <s v="COL0011886"/>
    <s v="Historia de la Práctica Pedagógica en Colombia"/>
    <d v="1978-01-01T00:00:00"/>
    <x v="1"/>
    <x v="1"/>
    <s v="Eje Cafetero"/>
    <s v="Colombia"/>
    <n v="5001"/>
    <s v="5C"/>
    <s v="No registra"/>
    <x v="22"/>
    <x v="0"/>
    <x v="4"/>
    <n v="5"/>
    <n v="39"/>
    <x v="1192"/>
    <s v="Ciencia, Tecnología e Innovación en Ciencias Humanas, Sociales y  Educación"/>
    <s v="No Aplica"/>
  </r>
  <r>
    <n v="20"/>
    <x v="1"/>
    <x v="1"/>
    <x v="1"/>
    <s v="COL0011886"/>
    <s v="Historia de la Práctica Pedagógica en Colombia"/>
    <d v="1978-01-01T00:00:00"/>
    <x v="1"/>
    <x v="1"/>
    <s v="Eje Cafetero"/>
    <s v="Colombia"/>
    <n v="5001"/>
    <s v="5C"/>
    <s v="No registra"/>
    <x v="22"/>
    <x v="0"/>
    <x v="4"/>
    <n v="5"/>
    <n v="4091"/>
    <x v="1192"/>
    <s v="Ciencia, Tecnología e Innovación en Ciencias Humanas, Sociales y  Educación"/>
    <s v="No Aplica"/>
  </r>
  <r>
    <n v="21"/>
    <x v="0"/>
    <x v="0"/>
    <x v="0"/>
    <s v="COL0011886"/>
    <s v="Historia de la Práctica Pedagógica en Colombia"/>
    <d v="1978-01-01T00:00:00"/>
    <x v="1"/>
    <x v="1"/>
    <s v="Eje Cafetero"/>
    <s v="Colombia"/>
    <n v="5001"/>
    <s v="5C01"/>
    <s v="Educación General (Incluye Capacitación, Pedagogía)"/>
    <x v="22"/>
    <x v="0"/>
    <x v="4"/>
    <n v="5"/>
    <n v="4291"/>
    <x v="1192"/>
    <s v="Ciencia, Tecnología e Innovación en Ciencias Humanas, Sociales y  Educación"/>
    <s v="No Aplica"/>
  </r>
  <r>
    <n v="16"/>
    <x v="4"/>
    <x v="4"/>
    <x v="4"/>
    <s v="COL0004139"/>
    <s v="Educación Matemática e Historia (UdeA - Eafit)- Edumath"/>
    <d v="1997-07-01T00:00:00"/>
    <x v="1"/>
    <x v="1"/>
    <s v="Eje Cafetero"/>
    <s v="Colombia"/>
    <n v="5001"/>
    <s v="5C"/>
    <s v="No registra"/>
    <x v="22"/>
    <x v="0"/>
    <x v="1"/>
    <n v="2"/>
    <n v="1658"/>
    <x v="1193"/>
    <s v="Ciencia, Tecnología e Innovación en Educación"/>
    <s v="Ciencias Básicas"/>
  </r>
  <r>
    <n v="17"/>
    <x v="2"/>
    <x v="2"/>
    <x v="2"/>
    <s v="COL0004139"/>
    <s v="Educación Matemática e Historia (UdeA - Eafit)- Edumath"/>
    <d v="1997-07-01T00:00:00"/>
    <x v="1"/>
    <x v="1"/>
    <s v="Eje Cafetero"/>
    <s v="Colombia"/>
    <n v="5001"/>
    <s v="5C"/>
    <s v="No registra"/>
    <x v="22"/>
    <x v="0"/>
    <x v="2"/>
    <n v="4"/>
    <n v="1708"/>
    <x v="1193"/>
    <s v="Ciencia, Tecnología e Innovación en Educación"/>
    <s v="Ciencias Básicas"/>
  </r>
  <r>
    <n v="18"/>
    <x v="3"/>
    <x v="3"/>
    <x v="3"/>
    <s v="COL0004139"/>
    <s v="Educación Matemática e Historia (UdeA - Eafit)- Edumath"/>
    <d v="1997-07-01T00:00:00"/>
    <x v="1"/>
    <x v="1"/>
    <s v="Eje Cafetero"/>
    <s v="Colombia"/>
    <n v="5001"/>
    <s v="5C"/>
    <s v="No registra"/>
    <x v="22"/>
    <x v="0"/>
    <x v="3"/>
    <n v="3"/>
    <n v="1808"/>
    <x v="1193"/>
    <s v="Ciencia, Tecnología e Innovación en Ciencias Humanas, Sociales y  Educación"/>
    <s v="Ciencias Básicas"/>
  </r>
  <r>
    <n v="19"/>
    <x v="5"/>
    <x v="5"/>
    <x v="5"/>
    <s v="COL0004139"/>
    <s v="Educación Matemática e Historia (UdeA - Eafit)- Edumath"/>
    <d v="1997-07-01T00:00:00"/>
    <x v="1"/>
    <x v="1"/>
    <s v="Eje Cafetero"/>
    <s v="Colombia"/>
    <n v="5001"/>
    <s v="5C"/>
    <s v="No registra"/>
    <x v="22"/>
    <x v="0"/>
    <x v="3"/>
    <n v="3"/>
    <n v="20"/>
    <x v="1193"/>
    <s v="Ciencia, Tecnología e Innovación en Ciencias Humanas, Sociales y  Educación"/>
    <s v="Ciencias Básicas"/>
  </r>
  <r>
    <n v="20"/>
    <x v="1"/>
    <x v="1"/>
    <x v="1"/>
    <s v="COL0004139"/>
    <s v="Educación Matemática e Historia (UdeA - Eafit)- Edumath"/>
    <d v="1997-07-01T00:00:00"/>
    <x v="1"/>
    <x v="1"/>
    <s v="Eje Cafetero"/>
    <s v="Colombia"/>
    <n v="5001"/>
    <s v="5C"/>
    <s v="No registra"/>
    <x v="22"/>
    <x v="0"/>
    <x v="3"/>
    <n v="3"/>
    <n v="2141"/>
    <x v="1193"/>
    <s v="Ciencia, Tecnología e Innovación en Ciencias Humanas, Sociales y  Educación"/>
    <s v="Ciencias Básicas"/>
  </r>
  <r>
    <n v="21"/>
    <x v="0"/>
    <x v="0"/>
    <x v="0"/>
    <s v="COL0004139"/>
    <s v="Educación Matemática e Historia (UdeA - Eafit)- Edumath"/>
    <d v="1997-07-01T00:00:00"/>
    <x v="1"/>
    <x v="1"/>
    <s v="Eje Cafetero"/>
    <s v="Colombia"/>
    <n v="5001"/>
    <s v="5C01"/>
    <s v="Educación General (Incluye Capacitación, Pedagogía)"/>
    <x v="22"/>
    <x v="0"/>
    <x v="2"/>
    <n v="4"/>
    <n v="2341"/>
    <x v="1193"/>
    <s v="Ciencia, Tecnología e Innovación en Ciencias Humanas, Sociales y  Educación"/>
    <s v="Ciencias Básicas"/>
  </r>
  <r>
    <n v="16"/>
    <x v="4"/>
    <x v="4"/>
    <x v="4"/>
    <s v="COL0044878"/>
    <s v="El método analítico y sus aplicaciones en las ciencias sociales y humanas"/>
    <d v="2004-06-01T00:00:00"/>
    <x v="1"/>
    <x v="1"/>
    <s v="Eje Cafetero"/>
    <s v="Colombia"/>
    <n v="5001"/>
    <s v="5A"/>
    <s v="No registra"/>
    <x v="26"/>
    <x v="0"/>
    <x v="3"/>
    <n v="3"/>
    <n v="967"/>
    <x v="1193"/>
    <s v="Ciencia, Tecnología e Innovación en Ciencias Humanas, Sociales y  Educación"/>
    <s v="No Aplica"/>
  </r>
  <r>
    <n v="17"/>
    <x v="2"/>
    <x v="2"/>
    <x v="2"/>
    <s v="COL0044878"/>
    <s v="El método analítico y sus aplicaciones en las ciencias sociales y humanas"/>
    <d v="2004-06-01T00:00:00"/>
    <x v="1"/>
    <x v="1"/>
    <s v="Eje Cafetero"/>
    <s v="Colombia"/>
    <n v="5001"/>
    <s v="5A"/>
    <s v="No registra"/>
    <x v="26"/>
    <x v="0"/>
    <x v="3"/>
    <n v="3"/>
    <n v="1017"/>
    <x v="1193"/>
    <s v="Ciencia, Tecnología e Innovación en Ciencias Humanas, Sociales y  Educación"/>
    <s v="Ciencia, Tecnología e Innovación en Educación"/>
  </r>
  <r>
    <n v="18"/>
    <x v="3"/>
    <x v="3"/>
    <x v="3"/>
    <s v="COL0044878"/>
    <s v="El método analítico y sus aplicaciones en las ciencias sociales y humanas"/>
    <d v="2004-06-01T00:00:00"/>
    <x v="1"/>
    <x v="1"/>
    <s v="Eje Cafetero"/>
    <s v="Colombia"/>
    <n v="5001"/>
    <s v="5A"/>
    <s v="No registra"/>
    <x v="26"/>
    <x v="0"/>
    <x v="3"/>
    <n v="3"/>
    <n v="1117"/>
    <x v="1193"/>
    <s v="Ciencia, Tecnología e Innovación en Ciencias Humanas, Sociales y  Educación"/>
    <s v="No Aplica"/>
  </r>
  <r>
    <n v="19"/>
    <x v="5"/>
    <x v="5"/>
    <x v="5"/>
    <s v="COL0044878"/>
    <s v="El método analítico y sus aplicaciones en las ciencias sociales y humanas"/>
    <d v="2004-06-01T00:00:00"/>
    <x v="1"/>
    <x v="1"/>
    <s v="Eje Cafetero"/>
    <s v="Colombia"/>
    <n v="5001"/>
    <s v="5A"/>
    <s v="No registra"/>
    <x v="26"/>
    <x v="0"/>
    <x v="4"/>
    <n v="5"/>
    <n v="13"/>
    <x v="1193"/>
    <s v="Ciencia, Tecnología e Innovación en Ciencias Humanas, Sociales y  Educación"/>
    <s v="No Aplica"/>
  </r>
  <r>
    <n v="20"/>
    <x v="1"/>
    <x v="1"/>
    <x v="1"/>
    <s v="COL0044878"/>
    <s v="El método analítico y sus aplicaciones en las ciencias sociales y humanas"/>
    <d v="2004-06-01T00:00:00"/>
    <x v="1"/>
    <x v="1"/>
    <s v="Eje Cafetero"/>
    <s v="Colombia"/>
    <n v="5001"/>
    <s v="5A"/>
    <s v="No registra"/>
    <x v="26"/>
    <x v="0"/>
    <x v="4"/>
    <n v="5"/>
    <n v="145"/>
    <x v="1193"/>
    <s v="Ciencia, Tecnología e Innovación en Ciencias Humanas, Sociales y  Educación"/>
    <s v="No Aplica"/>
  </r>
  <r>
    <n v="21"/>
    <x v="0"/>
    <x v="0"/>
    <x v="0"/>
    <s v="COL0044878"/>
    <s v="El método analítico y sus aplicaciones en las ciencias sociales y humanas"/>
    <d v="2004-06-01T00:00:00"/>
    <x v="1"/>
    <x v="1"/>
    <s v="Eje Cafetero"/>
    <s v="Colombia"/>
    <n v="5001"/>
    <s v="5A02"/>
    <s v="Psicología (Incluye Terapias de Aprendizaje, Habla, Visual y Otras Discapacidades Físicas y Mentales)"/>
    <x v="26"/>
    <x v="0"/>
    <x v="4"/>
    <n v="5"/>
    <n v="165"/>
    <x v="1193"/>
    <s v="Ciencia, Tecnología e Innovación en Ciencias Humanas, Sociales y  Educación"/>
    <s v="No Aplica"/>
  </r>
  <r>
    <n v="16"/>
    <x v="4"/>
    <x v="4"/>
    <x v="4"/>
    <s v="COL0066561"/>
    <s v="Biogénesis"/>
    <d v="1995-08-01T00:00:00"/>
    <x v="1"/>
    <x v="1"/>
    <s v="Eje Cafetero"/>
    <s v="Colombia"/>
    <n v="5001"/>
    <s v="4C"/>
    <s v="No registra"/>
    <x v="18"/>
    <x v="5"/>
    <x v="3"/>
    <n v="3"/>
    <n v="185"/>
    <x v="1194"/>
    <s v="Ciencia, Tecnología e Innovación en Ciencias Agropecuarias"/>
    <s v="Biotecnología"/>
  </r>
  <r>
    <n v="17"/>
    <x v="2"/>
    <x v="2"/>
    <x v="2"/>
    <s v="COL0066561"/>
    <s v="Biogénesis"/>
    <d v="1995-08-01T00:00:00"/>
    <x v="1"/>
    <x v="1"/>
    <s v="Eje Cafetero"/>
    <s v="Colombia"/>
    <n v="5001"/>
    <s v="4C"/>
    <s v="No registra"/>
    <x v="18"/>
    <x v="5"/>
    <x v="4"/>
    <n v="5"/>
    <n v="19"/>
    <x v="1194"/>
    <s v="Ciencia, Tecnología e Innovación en Ciencias Agropecuarias"/>
    <s v="Biotecnología"/>
  </r>
  <r>
    <n v="18"/>
    <x v="3"/>
    <x v="3"/>
    <x v="3"/>
    <s v="COL0066561"/>
    <s v="Biogénesis"/>
    <d v="1995-08-01T00:00:00"/>
    <x v="1"/>
    <x v="1"/>
    <s v="Eje Cafetero"/>
    <s v="Colombia"/>
    <n v="5001"/>
    <s v="4C"/>
    <s v="No registra"/>
    <x v="18"/>
    <x v="5"/>
    <x v="4"/>
    <n v="5"/>
    <n v="20"/>
    <x v="1194"/>
    <s v="Ciencia, Tecnología e Innovación en Ciencias Agropecuarias"/>
    <s v="Biotecnología"/>
  </r>
  <r>
    <n v="19"/>
    <x v="5"/>
    <x v="5"/>
    <x v="5"/>
    <s v="COL0066561"/>
    <s v="Biogénesis"/>
    <d v="1995-08-01T00:00:00"/>
    <x v="1"/>
    <x v="1"/>
    <s v="Eje Cafetero"/>
    <s v="Colombia"/>
    <n v="5001"/>
    <s v="4A"/>
    <s v="No registra"/>
    <x v="20"/>
    <x v="5"/>
    <x v="4"/>
    <n v="5"/>
    <n v="22"/>
    <x v="1194"/>
    <s v="Ciencia, Tecnología e Innovación en Ciencias Agropecuarias"/>
    <s v="Biotecnología"/>
  </r>
  <r>
    <n v="20"/>
    <x v="1"/>
    <x v="1"/>
    <x v="1"/>
    <s v="COL0066561"/>
    <s v="Biogénesis"/>
    <d v="1995-08-01T00:00:00"/>
    <x v="1"/>
    <x v="1"/>
    <s v="Eje Cafetero"/>
    <s v="Colombia"/>
    <n v="5001"/>
    <s v="4A01"/>
    <s v="Agricultura"/>
    <x v="20"/>
    <x v="5"/>
    <x v="4"/>
    <n v="5"/>
    <n v="2333"/>
    <x v="1194"/>
    <s v="Ciencia, Tecnología e Innovación en Ciencias Agropecuarias"/>
    <s v="Biotecnología"/>
  </r>
  <r>
    <n v="21"/>
    <x v="0"/>
    <x v="0"/>
    <x v="0"/>
    <s v="COL0066561"/>
    <s v="Biogénesis"/>
    <d v="1995-08-01T00:00:00"/>
    <x v="1"/>
    <x v="1"/>
    <s v="Eje Cafetero"/>
    <s v="Colombia"/>
    <n v="5001"/>
    <s v="4A01"/>
    <s v="Agricultura"/>
    <x v="20"/>
    <x v="5"/>
    <x v="4"/>
    <n v="5"/>
    <n v="2533"/>
    <x v="1194"/>
    <s v="Ciencia, Tecnología e Innovación en Ciencias Agropecuarias"/>
    <s v="Ciencia, Tecnología e Innovación en Ciencias Humanas, Sociales y  Educación"/>
  </r>
  <r>
    <n v="18"/>
    <x v="3"/>
    <x v="3"/>
    <x v="3"/>
    <s v="COL0170292"/>
    <s v="Evo-Devo en Plantas"/>
    <d v="2014-01-01T00:00:00"/>
    <x v="1"/>
    <x v="1"/>
    <s v="Eje Cafetero"/>
    <s v="Colombia"/>
    <n v="5001"/>
    <s v="1F"/>
    <s v="No registra"/>
    <x v="21"/>
    <x v="4"/>
    <x v="5"/>
    <n v="1"/>
    <n v="158"/>
    <x v="1194"/>
    <s v="Ciencias Básicas"/>
    <s v="Biotecnología"/>
  </r>
  <r>
    <n v="19"/>
    <x v="5"/>
    <x v="5"/>
    <x v="5"/>
    <s v="COL0170292"/>
    <s v="Evo-Devo en Plantas"/>
    <d v="2014-01-01T00:00:00"/>
    <x v="1"/>
    <x v="1"/>
    <s v="Eje Cafetero"/>
    <s v="Colombia"/>
    <n v="5001"/>
    <s v="1F"/>
    <s v="No registra"/>
    <x v="21"/>
    <x v="4"/>
    <x v="1"/>
    <n v="2"/>
    <n v="3"/>
    <x v="1194"/>
    <s v="Ciencias Básicas"/>
    <s v="Biotecnología"/>
  </r>
  <r>
    <n v="20"/>
    <x v="1"/>
    <x v="1"/>
    <x v="1"/>
    <s v="COL0170292"/>
    <s v="Evo-Devo en Plantas"/>
    <d v="2014-01-01T00:00:00"/>
    <x v="1"/>
    <x v="1"/>
    <s v="Eje Cafetero"/>
    <s v="Colombia"/>
    <n v="5001"/>
    <s v="1F"/>
    <s v="No registra"/>
    <x v="21"/>
    <x v="4"/>
    <x v="3"/>
    <n v="3"/>
    <n v="491"/>
    <x v="1194"/>
    <s v="Ciencias Básicas"/>
    <s v="Biotecnología"/>
  </r>
  <r>
    <n v="21"/>
    <x v="0"/>
    <x v="0"/>
    <x v="0"/>
    <s v="COL0170292"/>
    <s v="Evo-Devo en Plantas"/>
    <d v="2014-01-01T00:00:00"/>
    <x v="1"/>
    <x v="1"/>
    <s v="Eje Cafetero"/>
    <s v="Colombia"/>
    <n v="5001"/>
    <s v="1F09"/>
    <s v="Biología del Desarrollo"/>
    <x v="21"/>
    <x v="4"/>
    <x v="4"/>
    <n v="5"/>
    <n v="691"/>
    <x v="1194"/>
    <s v="Ciencias Básicas"/>
    <s v="Biotecnología"/>
  </r>
  <r>
    <n v="16"/>
    <x v="4"/>
    <x v="4"/>
    <x v="4"/>
    <s v="COL0054767"/>
    <s v="Grupo de Econometría Aplicada -GEA-"/>
    <d v="2003-03-01T00:00:00"/>
    <x v="1"/>
    <x v="1"/>
    <s v="Eje Cafetero"/>
    <s v="Colombia"/>
    <n v="5001"/>
    <s v="5B"/>
    <s v="No registra"/>
    <x v="3"/>
    <x v="0"/>
    <x v="0"/>
    <n v="0"/>
    <n v="1092"/>
    <x v="1194"/>
    <s v="Ciencia, Tecnología e Innovación en Ciencias Humanas, Sociales y  Educación"/>
    <s v="Ciencias Básicas"/>
  </r>
  <r>
    <n v="19"/>
    <x v="5"/>
    <x v="5"/>
    <x v="5"/>
    <s v="COL0009879"/>
    <s v="Grupo de Investigación en Historia Social"/>
    <d v="1998-07-01T00:00:00"/>
    <x v="1"/>
    <x v="1"/>
    <s v="Eje Cafetero"/>
    <s v="Colombia"/>
    <n v="5001"/>
    <s v="6A"/>
    <s v="No registra"/>
    <x v="33"/>
    <x v="1"/>
    <x v="4"/>
    <n v="5"/>
    <n v="19"/>
    <x v="1194"/>
    <s v="Ciencia, Tecnología e Innovación en Ciencias Humanas, Sociales y  Educación"/>
    <s v="No Aplica"/>
  </r>
  <r>
    <n v="20"/>
    <x v="1"/>
    <x v="1"/>
    <x v="1"/>
    <s v="COL0009879"/>
    <s v="Grupo de Investigación en Historia Social"/>
    <d v="1998-07-01T00:00:00"/>
    <x v="1"/>
    <x v="1"/>
    <s v="Eje Cafetero"/>
    <s v="Colombia"/>
    <n v="5001"/>
    <s v="6A"/>
    <s v="No registra"/>
    <x v="33"/>
    <x v="1"/>
    <x v="4"/>
    <n v="5"/>
    <n v="2041"/>
    <x v="1194"/>
    <s v="Ciencia, Tecnología e Innovación en Ciencias Humanas, Sociales y  Educación"/>
    <s v="No Aplica"/>
  </r>
  <r>
    <n v="21"/>
    <x v="0"/>
    <x v="0"/>
    <x v="0"/>
    <s v="COL0009879"/>
    <s v="Grupo de Investigación en Historia Social"/>
    <d v="1998-07-01T00:00:00"/>
    <x v="1"/>
    <x v="1"/>
    <s v="Eje Cafetero"/>
    <s v="Colombia"/>
    <n v="5001"/>
    <s v="6A01"/>
    <s v="Historia"/>
    <x v="33"/>
    <x v="1"/>
    <x v="4"/>
    <n v="5"/>
    <n v="2241"/>
    <x v="1194"/>
    <s v="Ciencia, Tecnología e Innovación en Ciencias Humanas, Sociales y  Educación"/>
    <s v="No Aplica"/>
  </r>
  <r>
    <n v="16"/>
    <x v="4"/>
    <x v="4"/>
    <x v="4"/>
    <s v="COL0007382"/>
    <s v="Grupo Historia de la Salud"/>
    <d v="1998-10-01T00:00:00"/>
    <x v="1"/>
    <x v="1"/>
    <s v="Eje Cafetero"/>
    <s v="Colombia"/>
    <n v="5001"/>
    <s v="6A"/>
    <s v="No registra"/>
    <x v="33"/>
    <x v="1"/>
    <x v="2"/>
    <n v="4"/>
    <n v="1533"/>
    <x v="1194"/>
    <s v="Ciencia, Tecnología e Innovación en Ciencias Humanas, Sociales y  Educación"/>
    <s v="Ciencia, Tecnología e Innovación en Salud"/>
  </r>
  <r>
    <n v="16"/>
    <x v="4"/>
    <x v="4"/>
    <x v="4"/>
    <s v="COL0015669"/>
    <s v="Religión, Cultura y Sociedad"/>
    <d v="1998-06-01T00:00:00"/>
    <x v="1"/>
    <x v="1"/>
    <s v="Eje Cafetero"/>
    <s v="Colombia"/>
    <n v="5001"/>
    <s v="6A"/>
    <s v="No registra"/>
    <x v="33"/>
    <x v="1"/>
    <x v="3"/>
    <n v="3"/>
    <n v="1567"/>
    <x v="1195"/>
    <s v="Ciencia, Tecnología e Innovación en Ciencias Humanas, Sociales y  Educación"/>
    <s v="Ciencia, Tecnología e Innovación en Educación"/>
  </r>
  <r>
    <n v="16"/>
    <x v="4"/>
    <x v="4"/>
    <x v="4"/>
    <s v="COL0103449"/>
    <s v="BIOETICA Y EDUCACIÓN EN SALUD"/>
    <d v="2009-01-01T00:00:00"/>
    <x v="19"/>
    <x v="13"/>
    <s v="Centro Oriente"/>
    <s v="Colombia"/>
    <n v="15001"/>
    <s v="3C"/>
    <s v="No registra"/>
    <x v="7"/>
    <x v="2"/>
    <x v="1"/>
    <n v="2"/>
    <n v="508"/>
    <x v="1196"/>
    <s v="Ciencia, Tecnología e Innovación en Salud"/>
    <s v="Ciencia, Tecnología e Innovación en Ciencias Humanas, Sociales y  Educación"/>
  </r>
  <r>
    <n v="17"/>
    <x v="2"/>
    <x v="2"/>
    <x v="2"/>
    <s v="COL0103449"/>
    <s v="BIOETICA Y EDUCACIÓN EN SALUD"/>
    <d v="2009-01-01T00:00:00"/>
    <x v="19"/>
    <x v="13"/>
    <s v="Centro Oriente"/>
    <s v="Colombia"/>
    <n v="15001"/>
    <s v="3C"/>
    <s v="No registra"/>
    <x v="7"/>
    <x v="2"/>
    <x v="1"/>
    <n v="2"/>
    <n v="558"/>
    <x v="1196"/>
    <s v="Ciencia, Tecnología e Innovación en Salud"/>
    <s v="Ciencia, Tecnología e Innovación en Ciencias Humanas, Sociales y  Educación"/>
  </r>
  <r>
    <n v="18"/>
    <x v="3"/>
    <x v="3"/>
    <x v="3"/>
    <s v="COL0103449"/>
    <s v="BIOETICA Y EDUCACIÓN EN SALUD"/>
    <d v="2009-01-01T00:00:00"/>
    <x v="19"/>
    <x v="13"/>
    <s v="Centro Oriente"/>
    <s v="Colombia"/>
    <n v="15001"/>
    <s v="3C"/>
    <s v="No registra"/>
    <x v="7"/>
    <x v="2"/>
    <x v="1"/>
    <n v="2"/>
    <n v="658"/>
    <x v="1196"/>
    <s v="Ciencia, Tecnología e Innovación en Salud"/>
    <s v="Ciencia, Tecnología e Innovación en Ciencias Humanas, Sociales y  Educación"/>
  </r>
  <r>
    <n v="16"/>
    <x v="4"/>
    <x v="4"/>
    <x v="4"/>
    <s v="COL0002662"/>
    <s v="Comunicación UB"/>
    <d v="2002-01-01T00:00:00"/>
    <x v="19"/>
    <x v="13"/>
    <s v="Centro Oriente"/>
    <s v="Colombia"/>
    <n v="15001"/>
    <s v="5H"/>
    <s v="No registra"/>
    <x v="41"/>
    <x v="0"/>
    <x v="1"/>
    <n v="2"/>
    <n v="1208"/>
    <x v="1196"/>
    <s v="Ciencia, Tecnología e Innovación en Ciencias Humanas, Sociales y  Educación"/>
    <s v="No Aplica"/>
  </r>
  <r>
    <n v="17"/>
    <x v="2"/>
    <x v="2"/>
    <x v="2"/>
    <s v="COL0002662"/>
    <s v="Comunicación UB"/>
    <d v="2002-01-01T00:00:00"/>
    <x v="19"/>
    <x v="13"/>
    <s v="Centro Oriente"/>
    <s v="Colombia"/>
    <n v="15001"/>
    <s v="5H"/>
    <s v="No registra"/>
    <x v="41"/>
    <x v="0"/>
    <x v="1"/>
    <n v="2"/>
    <n v="1258"/>
    <x v="1196"/>
    <s v="Ciencia, Tecnología e Innovación en Ciencias Humanas, Sociales y  Educación"/>
    <s v="No Aplica"/>
  </r>
  <r>
    <n v="18"/>
    <x v="3"/>
    <x v="3"/>
    <x v="3"/>
    <s v="COL0002662"/>
    <s v="Comunicación UB"/>
    <d v="2002-01-01T00:00:00"/>
    <x v="19"/>
    <x v="13"/>
    <s v="Centro Oriente"/>
    <s v="Colombia"/>
    <n v="15001"/>
    <s v="5H"/>
    <s v="No registra"/>
    <x v="41"/>
    <x v="0"/>
    <x v="1"/>
    <n v="2"/>
    <n v="1358"/>
    <x v="1196"/>
    <s v="Ciencia, Tecnología e Innovación en Ciencias Humanas, Sociales y  Educación"/>
    <s v="No Aplica"/>
  </r>
  <r>
    <n v="19"/>
    <x v="5"/>
    <x v="5"/>
    <x v="5"/>
    <s v="COL0002662"/>
    <s v="Comunicación UB"/>
    <d v="2002-01-01T00:00:00"/>
    <x v="19"/>
    <x v="13"/>
    <s v="Centro Oriente"/>
    <s v="Colombia"/>
    <n v="15001"/>
    <s v="5H"/>
    <s v="No registra"/>
    <x v="41"/>
    <x v="0"/>
    <x v="1"/>
    <n v="2"/>
    <n v="15"/>
    <x v="1196"/>
    <s v="Ciencia, Tecnología e Innovación en Ciencias Humanas, Sociales y  Educación"/>
    <s v="No Aplica"/>
  </r>
  <r>
    <n v="20"/>
    <x v="1"/>
    <x v="1"/>
    <x v="1"/>
    <s v="COL0002662"/>
    <s v="Comunicación UB"/>
    <d v="2002-01-01T00:00:00"/>
    <x v="19"/>
    <x v="13"/>
    <s v="Centro Oriente"/>
    <s v="Colombia"/>
    <n v="15001"/>
    <s v="5H04"/>
    <s v="Medios y Comunicación Social"/>
    <x v="41"/>
    <x v="0"/>
    <x v="3"/>
    <n v="3"/>
    <n v="1691"/>
    <x v="1196"/>
    <s v="Ciencia, Tecnología e Innovación en Ciencias Humanas, Sociales y  Educación"/>
    <s v="No Aplica"/>
  </r>
  <r>
    <n v="21"/>
    <x v="0"/>
    <x v="0"/>
    <x v="0"/>
    <s v="COL0002662"/>
    <s v="Comunicación UB"/>
    <d v="2002-01-01T00:00:00"/>
    <x v="19"/>
    <x v="13"/>
    <s v="Centro Oriente"/>
    <s v="Colombia"/>
    <n v="15001"/>
    <s v="5H04"/>
    <s v="Medios y Comunicación Social"/>
    <x v="41"/>
    <x v="0"/>
    <x v="3"/>
    <n v="3"/>
    <n v="1891"/>
    <x v="1196"/>
    <s v="Ciencia, Tecnología e Innovación en Ciencias Humanas, Sociales y  Educación"/>
    <s v="No Aplica"/>
  </r>
  <r>
    <n v="16"/>
    <x v="4"/>
    <x v="4"/>
    <x v="4"/>
    <s v="COL0016541"/>
    <s v="CORPS"/>
    <d v="1997-07-01T00:00:00"/>
    <x v="19"/>
    <x v="13"/>
    <s v="Centro Oriente"/>
    <s v="Colombia"/>
    <n v="15001"/>
    <s v="3C"/>
    <s v="No registra"/>
    <x v="7"/>
    <x v="2"/>
    <x v="1"/>
    <n v="2"/>
    <n v="1658"/>
    <x v="1196"/>
    <s v="Ciencia, Tecnología e Innovación en Salud"/>
    <s v="Ciencia, Tecnología e Innovación en Ciencias Humanas, Sociales y  Educación"/>
  </r>
  <r>
    <n v="17"/>
    <x v="2"/>
    <x v="2"/>
    <x v="2"/>
    <s v="COL0016541"/>
    <s v="CORPS"/>
    <d v="1997-07-01T00:00:00"/>
    <x v="19"/>
    <x v="13"/>
    <s v="Centro Oriente"/>
    <s v="Colombia"/>
    <n v="15001"/>
    <s v="3C"/>
    <s v="No registra"/>
    <x v="7"/>
    <x v="2"/>
    <x v="1"/>
    <n v="2"/>
    <n v="1708"/>
    <x v="1196"/>
    <s v="Ciencia, Tecnología e Innovación en Salud"/>
    <s v="Ciencia, Tecnología e Innovación en Ciencias Humanas, Sociales y  Educación"/>
  </r>
  <r>
    <n v="18"/>
    <x v="3"/>
    <x v="3"/>
    <x v="3"/>
    <s v="COL0016541"/>
    <s v="CORPS"/>
    <d v="1997-07-01T00:00:00"/>
    <x v="19"/>
    <x v="13"/>
    <s v="Centro Oriente"/>
    <s v="Colombia"/>
    <n v="15001"/>
    <s v="3C"/>
    <s v="No registra"/>
    <x v="7"/>
    <x v="2"/>
    <x v="3"/>
    <n v="3"/>
    <n v="1808"/>
    <x v="1196"/>
    <s v="Ciencia, Tecnología e Innovación en Salud"/>
    <s v="No Aplica"/>
  </r>
  <r>
    <n v="19"/>
    <x v="5"/>
    <x v="5"/>
    <x v="5"/>
    <s v="COL0016541"/>
    <s v="CORPS"/>
    <d v="1997-07-01T00:00:00"/>
    <x v="19"/>
    <x v="13"/>
    <s v="Centro Oriente"/>
    <s v="Colombia"/>
    <n v="15001"/>
    <s v="3C"/>
    <s v="No registra"/>
    <x v="7"/>
    <x v="2"/>
    <x v="1"/>
    <n v="2"/>
    <n v="20"/>
    <x v="1196"/>
    <s v="Ciencia, Tecnología e Innovación en Salud"/>
    <s v="No Aplica"/>
  </r>
  <r>
    <n v="16"/>
    <x v="4"/>
    <x v="4"/>
    <x v="4"/>
    <s v="COL0066122"/>
    <s v="Edutic"/>
    <d v="2007-12-01T00:00:00"/>
    <x v="19"/>
    <x v="13"/>
    <s v="Centro Oriente"/>
    <s v="Colombia"/>
    <n v="15001"/>
    <s v="5C"/>
    <s v="No registra"/>
    <x v="22"/>
    <x v="0"/>
    <x v="1"/>
    <n v="2"/>
    <n v="617"/>
    <x v="1196"/>
    <s v="Ciencia, Tecnología e Innovación en Tecnologías de la Información y las Comunicaciones"/>
    <s v="Ciencia, Tecnología e Innovación en Educación"/>
  </r>
  <r>
    <n v="17"/>
    <x v="2"/>
    <x v="2"/>
    <x v="2"/>
    <s v="COL0066122"/>
    <s v="Edutic"/>
    <d v="2007-12-01T00:00:00"/>
    <x v="19"/>
    <x v="13"/>
    <s v="Centro Oriente"/>
    <s v="Colombia"/>
    <n v="15001"/>
    <s v="5C"/>
    <s v="No registra"/>
    <x v="22"/>
    <x v="0"/>
    <x v="1"/>
    <n v="2"/>
    <n v="667"/>
    <x v="1196"/>
    <s v="Ciencia, Tecnología e Innovación en Tecnologías de la Información y las Comunicaciones"/>
    <s v="Ciencia, Tecnología e Innovación en Educación"/>
  </r>
  <r>
    <n v="16"/>
    <x v="4"/>
    <x v="4"/>
    <x v="4"/>
    <s v="COL0115281"/>
    <s v="ETHOS"/>
    <d v="2011-01-01T00:00:00"/>
    <x v="19"/>
    <x v="13"/>
    <s v="Centro Oriente"/>
    <s v="Colombia"/>
    <n v="15001"/>
    <s v="5A"/>
    <s v="No registra"/>
    <x v="26"/>
    <x v="0"/>
    <x v="5"/>
    <n v="1"/>
    <n v="308"/>
    <x v="1196"/>
    <s v="Ciencia, Tecnología e Innovación en Ciencias Humanas, Sociales y  Educación"/>
    <s v="Ciencia, Tecnología e Innovación en Educación"/>
  </r>
  <r>
    <n v="17"/>
    <x v="2"/>
    <x v="2"/>
    <x v="2"/>
    <s v="COL0115281"/>
    <s v="ETHOS"/>
    <d v="2011-01-01T00:00:00"/>
    <x v="19"/>
    <x v="13"/>
    <s v="Centro Oriente"/>
    <s v="Colombia"/>
    <n v="15001"/>
    <s v="5A"/>
    <s v="No registra"/>
    <x v="26"/>
    <x v="0"/>
    <x v="1"/>
    <n v="2"/>
    <n v="358"/>
    <x v="1196"/>
    <s v="Ciencia, Tecnología e Innovación en Ciencias Humanas, Sociales y  Educación"/>
    <s v="Ciencia, Tecnología e Innovación en Educación"/>
  </r>
  <r>
    <n v="18"/>
    <x v="3"/>
    <x v="3"/>
    <x v="3"/>
    <s v="COL0115281"/>
    <s v="ETHOS"/>
    <d v="2011-01-01T00:00:00"/>
    <x v="19"/>
    <x v="13"/>
    <s v="Centro Oriente"/>
    <s v="Colombia"/>
    <n v="15001"/>
    <s v="5A"/>
    <s v="No registra"/>
    <x v="26"/>
    <x v="0"/>
    <x v="5"/>
    <n v="1"/>
    <n v="458"/>
    <x v="1196"/>
    <s v="Ciencia, Tecnología e Innovación en Ciencias Humanas, Sociales y  Educación"/>
    <s v="No Aplica"/>
  </r>
  <r>
    <n v="19"/>
    <x v="5"/>
    <x v="5"/>
    <x v="5"/>
    <s v="COL0115281"/>
    <s v="ETHOS"/>
    <d v="2011-01-01T00:00:00"/>
    <x v="19"/>
    <x v="13"/>
    <s v="Centro Oriente"/>
    <s v="Colombia"/>
    <n v="15001"/>
    <s v="5A"/>
    <s v="No registra"/>
    <x v="26"/>
    <x v="0"/>
    <x v="1"/>
    <n v="2"/>
    <n v="6"/>
    <x v="1196"/>
    <s v="Ciencia, Tecnología e Innovación en Ciencias Humanas, Sociales y  Educación"/>
    <s v="No Aplica"/>
  </r>
  <r>
    <n v="16"/>
    <x v="4"/>
    <x v="4"/>
    <x v="4"/>
    <s v="COL0005468"/>
    <s v="GESTION AMBIENTAL"/>
    <d v="1993-01-01T00:00:00"/>
    <x v="19"/>
    <x v="13"/>
    <s v="Centro Oriente"/>
    <s v="Colombia"/>
    <n v="15001"/>
    <s v="2G"/>
    <s v="No registra"/>
    <x v="23"/>
    <x v="3"/>
    <x v="1"/>
    <n v="2"/>
    <n v="2108"/>
    <x v="1196"/>
    <s v="Ciencia, Tecnología e innovación en Ambiente, Biodiversidad y Hábitat"/>
    <s v="Ciencia, Tecnología e Innovación en Ciencias Agropecuarias"/>
  </r>
  <r>
    <n v="17"/>
    <x v="2"/>
    <x v="2"/>
    <x v="2"/>
    <s v="COL0005468"/>
    <s v="GESTION AMBIENTAL"/>
    <d v="1993-01-01T00:00:00"/>
    <x v="19"/>
    <x v="13"/>
    <s v="Centro Oriente"/>
    <s v="Colombia"/>
    <n v="15001"/>
    <s v="2G"/>
    <s v="No registra"/>
    <x v="23"/>
    <x v="3"/>
    <x v="3"/>
    <n v="3"/>
    <n v="2158"/>
    <x v="1196"/>
    <s v="Ciencia, Tecnología e innovación en Ambiente, Biodiversidad y Hábitat"/>
    <s v="Ciencia, Tecnología e Innovación en Ciencias Agropecuarias"/>
  </r>
  <r>
    <n v="18"/>
    <x v="3"/>
    <x v="3"/>
    <x v="3"/>
    <s v="COL0005468"/>
    <s v="GESTION AMBIENTAL"/>
    <d v="1993-01-01T00:00:00"/>
    <x v="19"/>
    <x v="13"/>
    <s v="Centro Oriente"/>
    <s v="Colombia"/>
    <n v="15001"/>
    <s v="2G"/>
    <s v="No registra"/>
    <x v="23"/>
    <x v="3"/>
    <x v="3"/>
    <n v="3"/>
    <n v="2258"/>
    <x v="1196"/>
    <s v="Ciencia, Tecnología e innovación en Ambiente, Biodiversidad y Hábitat"/>
    <s v="Ciencia, Tecnología e Innovación en Ciencias Agropecuarias"/>
  </r>
  <r>
    <n v="19"/>
    <x v="5"/>
    <x v="5"/>
    <x v="5"/>
    <s v="COL0005468"/>
    <s v="GESTION AMBIENTAL"/>
    <d v="1993-01-01T00:00:00"/>
    <x v="19"/>
    <x v="13"/>
    <s v="Centro Oriente"/>
    <s v="Colombia"/>
    <n v="15001"/>
    <s v="2G"/>
    <s v="No registra"/>
    <x v="23"/>
    <x v="3"/>
    <x v="3"/>
    <n v="3"/>
    <n v="24"/>
    <x v="1196"/>
    <s v="Ciencia, Tecnología e innovación en Ambiente, Biodiversidad y Hábitat"/>
    <s v="Ciencia, Tecnología e Innovación en Ciencias Agropecuarias"/>
  </r>
  <r>
    <n v="16"/>
    <x v="4"/>
    <x v="4"/>
    <x v="4"/>
    <s v="COL0005477"/>
    <s v="GESTION DE RECURSOS HIDRICOS"/>
    <d v="1990-12-01T00:00:00"/>
    <x v="19"/>
    <x v="13"/>
    <s v="Centro Oriente"/>
    <s v="Colombia"/>
    <n v="15001"/>
    <s v="2G"/>
    <s v="No registra"/>
    <x v="23"/>
    <x v="3"/>
    <x v="1"/>
    <n v="2"/>
    <n v="2317"/>
    <x v="1196"/>
    <s v="Ciencia, Tecnología e innovación en Ambiente, Biodiversidad y Hábitat"/>
    <s v="Biotecnología"/>
  </r>
  <r>
    <n v="17"/>
    <x v="2"/>
    <x v="2"/>
    <x v="2"/>
    <s v="COL0005477"/>
    <s v="GESTION DE RECURSOS HIDRICOS"/>
    <d v="1990-12-01T00:00:00"/>
    <x v="19"/>
    <x v="13"/>
    <s v="Centro Oriente"/>
    <s v="Colombia"/>
    <n v="15001"/>
    <s v="2G"/>
    <s v="No registra"/>
    <x v="23"/>
    <x v="3"/>
    <x v="3"/>
    <n v="3"/>
    <n v="2367"/>
    <x v="1196"/>
    <s v="Ciencia, Tecnología e innovación en Ambiente, Biodiversidad y Hábitat"/>
    <s v="Biotecnología"/>
  </r>
  <r>
    <n v="18"/>
    <x v="3"/>
    <x v="3"/>
    <x v="3"/>
    <s v="COL0005477"/>
    <s v="GESTION DE RECURSOS HIDRICOS"/>
    <d v="1990-12-01T00:00:00"/>
    <x v="19"/>
    <x v="13"/>
    <s v="Centro Oriente"/>
    <s v="Colombia"/>
    <n v="15001"/>
    <s v="2G"/>
    <s v="No registra"/>
    <x v="23"/>
    <x v="3"/>
    <x v="1"/>
    <n v="2"/>
    <n v="2467"/>
    <x v="1196"/>
    <s v="Ciencia, Tecnología e innovación en Ambiente, Biodiversidad y Hábitat"/>
    <s v="Biotecnología"/>
  </r>
  <r>
    <n v="19"/>
    <x v="5"/>
    <x v="5"/>
    <x v="5"/>
    <s v="COL0005477"/>
    <s v="GESTION DE RECURSOS HIDRICOS"/>
    <d v="1990-12-01T00:00:00"/>
    <x v="19"/>
    <x v="13"/>
    <s v="Centro Oriente"/>
    <s v="Colombia"/>
    <n v="15001"/>
    <s v="2G"/>
    <s v="No registra"/>
    <x v="23"/>
    <x v="3"/>
    <x v="3"/>
    <n v="3"/>
    <n v="27"/>
    <x v="1196"/>
    <s v="Ciencia, Tecnología e innovación en Ambiente, Biodiversidad y Hábitat"/>
    <s v="Biotecnología"/>
  </r>
  <r>
    <n v="20"/>
    <x v="1"/>
    <x v="1"/>
    <x v="1"/>
    <s v="COL0005477"/>
    <s v="GESTION DE RECURSOS HIDRICOS"/>
    <d v="1990-12-01T00:00:00"/>
    <x v="19"/>
    <x v="13"/>
    <s v="Centro Oriente"/>
    <s v="Colombia"/>
    <n v="15001"/>
    <s v="2G"/>
    <s v="No registra"/>
    <x v="23"/>
    <x v="3"/>
    <x v="2"/>
    <n v="4"/>
    <n v="28"/>
    <x v="1196"/>
    <s v="Ciencia, Tecnología e innovación en Ambiente, Biodiversidad y Hábitat"/>
    <s v="Biotecnología"/>
  </r>
  <r>
    <n v="21"/>
    <x v="0"/>
    <x v="0"/>
    <x v="0"/>
    <s v="COL0005477"/>
    <s v="GESTION DE RECURSOS HIDRICOS"/>
    <d v="1990-12-01T00:00:00"/>
    <x v="19"/>
    <x v="13"/>
    <s v="Centro Oriente"/>
    <s v="Colombia"/>
    <n v="15001"/>
    <s v="2G01"/>
    <s v="Ingeniería Ambiental y Geológica"/>
    <x v="23"/>
    <x v="3"/>
    <x v="2"/>
    <n v="4"/>
    <n v="30"/>
    <x v="1196"/>
    <s v="Ciencia, Tecnología e innovación en Ambiente, Biodiversidad y Hábitat"/>
    <s v="Biotecnología"/>
  </r>
  <r>
    <n v="16"/>
    <x v="4"/>
    <x v="4"/>
    <x v="4"/>
    <s v="COL0005949"/>
    <s v="GRUPO DE INVESTIGACION DEL PROGRAMA DE BACTERIOLOGIA Y LABORATORIO CLINICO"/>
    <d v="2002-01-01T00:00:00"/>
    <x v="19"/>
    <x v="13"/>
    <s v="Centro Oriente"/>
    <s v="Colombia"/>
    <n v="15001"/>
    <s v="3B"/>
    <s v="No registra"/>
    <x v="2"/>
    <x v="2"/>
    <x v="1"/>
    <n v="2"/>
    <n v="1208"/>
    <x v="1196"/>
    <s v="Ciencia, Tecnología e Innovación en Salud"/>
    <s v="Ciencias Básicas"/>
  </r>
  <r>
    <n v="17"/>
    <x v="2"/>
    <x v="2"/>
    <x v="2"/>
    <s v="COL0005949"/>
    <s v="GRUPO DE INVESTIGACION DEL PROGRAMA DE BACTERIOLOGIA Y LABORATORIO CLINICO"/>
    <d v="2002-01-01T00:00:00"/>
    <x v="19"/>
    <x v="13"/>
    <s v="Centro Oriente"/>
    <s v="Colombia"/>
    <n v="15001"/>
    <s v="3B"/>
    <s v="No registra"/>
    <x v="2"/>
    <x v="2"/>
    <x v="1"/>
    <n v="2"/>
    <n v="1258"/>
    <x v="1196"/>
    <s v="Ciencia, Tecnología e Innovación en Salud"/>
    <s v="Ciencias Básicas"/>
  </r>
  <r>
    <n v="18"/>
    <x v="3"/>
    <x v="3"/>
    <x v="3"/>
    <s v="COL0005949"/>
    <s v="GRUPO DE INVESTIGACION DEL PROGRAMA DE BACTERIOLOGIA Y LABORATORIO CLINICO"/>
    <d v="2002-01-01T00:00:00"/>
    <x v="19"/>
    <x v="13"/>
    <s v="Centro Oriente"/>
    <s v="Colombia"/>
    <n v="15001"/>
    <s v="3B"/>
    <s v="No registra"/>
    <x v="2"/>
    <x v="2"/>
    <x v="1"/>
    <n v="2"/>
    <n v="1358"/>
    <x v="1196"/>
    <s v="Ciencia, Tecnología e Innovación en Salud"/>
    <s v="Ciencias Básicas"/>
  </r>
  <r>
    <n v="19"/>
    <x v="5"/>
    <x v="5"/>
    <x v="5"/>
    <s v="COL0005949"/>
    <s v="GRUPO DE INVESTIGACION DEL PROGRAMA DE BACTERIOLOGIA Y LABORATORIO CLINICO"/>
    <d v="2002-01-01T00:00:00"/>
    <x v="19"/>
    <x v="13"/>
    <s v="Centro Oriente"/>
    <s v="Colombia"/>
    <n v="15001"/>
    <s v="3B"/>
    <s v="No registra"/>
    <x v="2"/>
    <x v="2"/>
    <x v="1"/>
    <n v="2"/>
    <n v="15"/>
    <x v="1196"/>
    <s v="Ciencia, Tecnología e Innovación en Salud"/>
    <s v="Ciencias Básicas"/>
  </r>
  <r>
    <n v="21"/>
    <x v="0"/>
    <x v="0"/>
    <x v="0"/>
    <s v="COL0005949"/>
    <s v="GRUPO DE INVESTIGACION DEL PROGRAMA DE BACTERIOLOGIA Y LABORATORIO CLINICO -GRIBAC-"/>
    <d v="2002-01-01T00:00:00"/>
    <x v="19"/>
    <x v="13"/>
    <s v="Centro Oriente"/>
    <s v="Colombia"/>
    <n v="15001"/>
    <s v="3C08"/>
    <s v="Enfermedades Infecciosas"/>
    <x v="7"/>
    <x v="2"/>
    <x v="3"/>
    <n v="3"/>
    <n v="1891"/>
    <x v="1196"/>
    <s v="Ciencia, Tecnología e Innovación en Salud"/>
    <s v="Ciencias Básicas"/>
  </r>
  <r>
    <n v="16"/>
    <x v="4"/>
    <x v="4"/>
    <x v="4"/>
    <s v="COL0110042"/>
    <s v="Grupo de Investigación en Instrumentación, Modelamiento, Automatización y Control-GIMAC"/>
    <d v="2010-01-01T00:00:00"/>
    <x v="19"/>
    <x v="13"/>
    <s v="Centro Oriente"/>
    <s v="Colombia"/>
    <n v="15001"/>
    <s v="2B"/>
    <s v="No registra"/>
    <x v="5"/>
    <x v="3"/>
    <x v="5"/>
    <n v="1"/>
    <n v="408"/>
    <x v="1196"/>
    <s v="Desarrollo Tecnológico e Innovación Industrial"/>
    <s v="Ciencias Básicas"/>
  </r>
  <r>
    <n v="17"/>
    <x v="2"/>
    <x v="2"/>
    <x v="2"/>
    <s v="COL0110042"/>
    <s v="Grupo de Investigación en Instrumentación, Modelamiento, Automatización y Control-GIMAC"/>
    <d v="2010-01-01T00:00:00"/>
    <x v="19"/>
    <x v="13"/>
    <s v="Centro Oriente"/>
    <s v="Colombia"/>
    <n v="15001"/>
    <s v="2B"/>
    <s v="No registra"/>
    <x v="5"/>
    <x v="3"/>
    <x v="1"/>
    <n v="2"/>
    <n v="458"/>
    <x v="1196"/>
    <s v="Desarrollo Tecnológico e Innovación Industrial"/>
    <s v="Ciencias Básicas"/>
  </r>
  <r>
    <n v="18"/>
    <x v="3"/>
    <x v="3"/>
    <x v="3"/>
    <s v="COL0110042"/>
    <s v="Grupo de Investigación en Instrumentación, Modelamiento, Automatización y Control-GIMAC"/>
    <d v="2010-01-01T00:00:00"/>
    <x v="19"/>
    <x v="13"/>
    <s v="Centro Oriente"/>
    <s v="Colombia"/>
    <n v="15001"/>
    <s v="2B"/>
    <s v="No registra"/>
    <x v="5"/>
    <x v="3"/>
    <x v="1"/>
    <n v="2"/>
    <n v="558"/>
    <x v="1196"/>
    <s v="Ciencia, Tecnología e Innovación en Ingeniería"/>
    <s v="Ciencias Básicas"/>
  </r>
  <r>
    <n v="19"/>
    <x v="5"/>
    <x v="5"/>
    <x v="5"/>
    <s v="COL0110042"/>
    <s v="Grupo de Investigación en Instrumentación, Modelamiento, Automatización y Control-GIMAC"/>
    <d v="2010-01-01T00:00:00"/>
    <x v="19"/>
    <x v="13"/>
    <s v="Centro Oriente"/>
    <s v="Colombia"/>
    <n v="15001"/>
    <s v="2B"/>
    <s v="No registra"/>
    <x v="5"/>
    <x v="3"/>
    <x v="1"/>
    <n v="2"/>
    <n v="7"/>
    <x v="1196"/>
    <s v="Ciencia, Tecnología e Innovación en Ingeniería"/>
    <s v="Ciencias Básicas"/>
  </r>
  <r>
    <n v="20"/>
    <x v="1"/>
    <x v="1"/>
    <x v="1"/>
    <s v="COL0110042"/>
    <s v="Grupo de Investigación en Instrumentación, Modelamiento, Automatización y Control-GIMAC"/>
    <d v="2010-01-01T00:00:00"/>
    <x v="19"/>
    <x v="13"/>
    <s v="Centro Oriente"/>
    <s v="Colombia"/>
    <n v="15001"/>
    <s v="2B"/>
    <s v="No registra"/>
    <x v="5"/>
    <x v="3"/>
    <x v="3"/>
    <n v="3"/>
    <n v="891"/>
    <x v="1196"/>
    <s v="Ciencia, Tecnología e Innovación en Ingeniería"/>
    <s v="Ciencias Básicas"/>
  </r>
  <r>
    <n v="21"/>
    <x v="0"/>
    <x v="0"/>
    <x v="0"/>
    <s v="COL0110042"/>
    <s v="Grupo de Investigación en Instrumentación, Modelamiento, Automatización y Control-GIMAC"/>
    <d v="2010-01-01T00:00:00"/>
    <x v="19"/>
    <x v="13"/>
    <s v="Centro Oriente"/>
    <s v="Colombia"/>
    <n v="15001"/>
    <s v="2B01"/>
    <s v="Ingeniería Eléctrica y Electrónica"/>
    <x v="5"/>
    <x v="3"/>
    <x v="3"/>
    <n v="3"/>
    <n v="1091"/>
    <x v="1196"/>
    <s v="Ciencia, Tecnología e Innovación en Ingeniería"/>
    <s v="Ciencias Básicas"/>
  </r>
  <r>
    <n v="19"/>
    <x v="5"/>
    <x v="5"/>
    <x v="5"/>
    <s v="COL0069993"/>
    <s v="Grupo de Investigación en Procesos y Calidad de Software"/>
    <d v="2005-12-01T00:00:00"/>
    <x v="19"/>
    <x v="13"/>
    <s v="Centro Oriente"/>
    <s v="Colombia"/>
    <n v="15001"/>
    <s v="2B"/>
    <s v="No registra"/>
    <x v="5"/>
    <x v="3"/>
    <x v="1"/>
    <n v="2"/>
    <n v="12"/>
    <x v="1196"/>
    <s v="Ciencia, Tecnología e Innovación en Tecnologías de la Información y las Comunicaciones"/>
    <s v="No Aplica"/>
  </r>
  <r>
    <n v="20"/>
    <x v="1"/>
    <x v="1"/>
    <x v="1"/>
    <s v="COL0069993"/>
    <s v="Grupo de Investigación en Procesos y Calidad de Software"/>
    <d v="2005-12-01T00:00:00"/>
    <x v="19"/>
    <x v="13"/>
    <s v="Centro Oriente"/>
    <s v="Colombia"/>
    <n v="15001"/>
    <s v="2B04"/>
    <s v="Ingeniería de Sistemas y Comunicaciones"/>
    <x v="5"/>
    <x v="3"/>
    <x v="3"/>
    <n v="3"/>
    <n v="13"/>
    <x v="1196"/>
    <s v="Ciencia, Tecnología e Innovación en Ingeniería"/>
    <s v="Ciencia, Tecnología e Innovación en Tecnologías de la Información y las Comunicaciones"/>
  </r>
  <r>
    <n v="21"/>
    <x v="0"/>
    <x v="0"/>
    <x v="0"/>
    <s v="COL0069993"/>
    <s v="Grupo de Investigación en Procesos y Calidad de Software"/>
    <d v="2005-12-01T00:00:00"/>
    <x v="19"/>
    <x v="13"/>
    <s v="Centro Oriente"/>
    <s v="Colombia"/>
    <n v="15001"/>
    <s v="2B04"/>
    <s v="Ingeniería de Sistemas y Comunicaciones"/>
    <x v="5"/>
    <x v="3"/>
    <x v="3"/>
    <n v="3"/>
    <n v="15"/>
    <x v="1196"/>
    <s v="Ciencia, Tecnología e Innovación en Ingeniería"/>
    <s v="Ciencia, Tecnología e Innovación en Tecnologías de la Información y las Comunicaciones"/>
  </r>
  <r>
    <n v="16"/>
    <x v="4"/>
    <x v="4"/>
    <x v="4"/>
    <s v="COL0069993"/>
    <s v="Grupo de Investigación en Procesos y Calidad del Software"/>
    <d v="2005-12-01T00:00:00"/>
    <x v="19"/>
    <x v="13"/>
    <s v="Centro Oriente"/>
    <s v="Colombia"/>
    <n v="15001"/>
    <s v="1B"/>
    <s v="No registra"/>
    <x v="16"/>
    <x v="4"/>
    <x v="5"/>
    <n v="1"/>
    <n v="817"/>
    <x v="1196"/>
    <s v="Ciencia, Tecnología e Innovación en Tecnologías de la Información y las Comunicaciones"/>
    <s v="No Aplica"/>
  </r>
  <r>
    <n v="17"/>
    <x v="2"/>
    <x v="2"/>
    <x v="2"/>
    <s v="COL0069993"/>
    <s v="Grupo de Investigación en Procesos y Calidad del Software"/>
    <d v="2005-12-01T00:00:00"/>
    <x v="19"/>
    <x v="13"/>
    <s v="Centro Oriente"/>
    <s v="Colombia"/>
    <n v="15001"/>
    <s v="2B"/>
    <s v="No registra"/>
    <x v="5"/>
    <x v="3"/>
    <x v="1"/>
    <n v="2"/>
    <n v="867"/>
    <x v="1196"/>
    <s v="Ciencia, Tecnología e Innovación en Tecnologías de la Información y las Comunicaciones"/>
    <s v="No Aplica"/>
  </r>
  <r>
    <n v="18"/>
    <x v="3"/>
    <x v="3"/>
    <x v="3"/>
    <s v="COL0069993"/>
    <s v="Grupo de Investigación en Procesos y Calidad del Software"/>
    <d v="2005-12-01T00:00:00"/>
    <x v="19"/>
    <x v="13"/>
    <s v="Centro Oriente"/>
    <s v="Colombia"/>
    <n v="15001"/>
    <s v="2B"/>
    <s v="No registra"/>
    <x v="5"/>
    <x v="3"/>
    <x v="1"/>
    <n v="2"/>
    <n v="967"/>
    <x v="1196"/>
    <s v="Ciencia, Tecnología e Innovación en Tecnologías de la Información y las Comunicaciones"/>
    <s v="No Aplica"/>
  </r>
  <r>
    <n v="16"/>
    <x v="4"/>
    <x v="4"/>
    <x v="4"/>
    <s v="COL0004291"/>
    <s v="Grupo Investigaciones Sectoriales Empresariales y Desarrollo Económico GISEDE"/>
    <d v="1996-01-01T00:00:00"/>
    <x v="19"/>
    <x v="13"/>
    <s v="Centro Oriente"/>
    <s v="Colombia"/>
    <n v="15001"/>
    <s v="5I"/>
    <s v="No registra"/>
    <x v="6"/>
    <x v="0"/>
    <x v="5"/>
    <n v="1"/>
    <n v="1808"/>
    <x v="1196"/>
    <s v="Ciencia, Tecnología e Innovación en Ciencias Humanas, Sociales y  Educación"/>
    <s v="No Aplica"/>
  </r>
  <r>
    <n v="17"/>
    <x v="2"/>
    <x v="2"/>
    <x v="2"/>
    <s v="COL0004291"/>
    <s v="Grupo Investigaciones Sectoriales Empresariales y Desarrollo Económico GISEDE"/>
    <d v="1996-01-01T00:00:00"/>
    <x v="19"/>
    <x v="13"/>
    <s v="Centro Oriente"/>
    <s v="Colombia"/>
    <n v="15001"/>
    <s v="5I"/>
    <s v="No registra"/>
    <x v="6"/>
    <x v="0"/>
    <x v="1"/>
    <n v="2"/>
    <n v="1858"/>
    <x v="1196"/>
    <s v="Ciencia, Tecnología e Innovación en Ciencias Humanas, Sociales y  Educación"/>
    <s v="No Aplica"/>
  </r>
  <r>
    <n v="18"/>
    <x v="3"/>
    <x v="3"/>
    <x v="3"/>
    <s v="COL0004291"/>
    <s v="Grupo Investigaciones Sectoriales Empresariales y Desarrollo Económico GISEDE"/>
    <d v="1996-01-01T00:00:00"/>
    <x v="19"/>
    <x v="13"/>
    <s v="Centro Oriente"/>
    <s v="Colombia"/>
    <n v="15001"/>
    <s v="5I"/>
    <s v="No registra"/>
    <x v="6"/>
    <x v="0"/>
    <x v="1"/>
    <n v="2"/>
    <n v="1958"/>
    <x v="1196"/>
    <s v="Ciencia, Tecnología e Innovación en Ciencias Humanas, Sociales y  Educación"/>
    <s v="No Aplica"/>
  </r>
  <r>
    <n v="16"/>
    <x v="4"/>
    <x v="4"/>
    <x v="4"/>
    <s v="COL0096579"/>
    <s v="HYGEA"/>
    <d v="2009-09-01T00:00:00"/>
    <x v="19"/>
    <x v="13"/>
    <s v="Centro Oriente"/>
    <s v="Colombia"/>
    <n v="15001"/>
    <s v="3C"/>
    <s v="No registra"/>
    <x v="7"/>
    <x v="2"/>
    <x v="1"/>
    <n v="2"/>
    <n v="442"/>
    <x v="1196"/>
    <s v="Ciencia, Tecnología e Innovación en Salud"/>
    <s v="No Aplica"/>
  </r>
  <r>
    <n v="17"/>
    <x v="2"/>
    <x v="2"/>
    <x v="2"/>
    <s v="COL0096579"/>
    <s v="HYGEA"/>
    <d v="2009-09-01T00:00:00"/>
    <x v="19"/>
    <x v="13"/>
    <s v="Centro Oriente"/>
    <s v="Colombia"/>
    <n v="15001"/>
    <s v="3C"/>
    <s v="No registra"/>
    <x v="7"/>
    <x v="2"/>
    <x v="5"/>
    <n v="1"/>
    <n v="492"/>
    <x v="1196"/>
    <s v="Ciencia, Tecnología e Innovación en Salud"/>
    <s v="Formación de Investigadores"/>
  </r>
  <r>
    <n v="18"/>
    <x v="3"/>
    <x v="3"/>
    <x v="3"/>
    <s v="COL0096579"/>
    <s v="HYGEA"/>
    <d v="2009-09-01T00:00:00"/>
    <x v="19"/>
    <x v="13"/>
    <s v="Centro Oriente"/>
    <s v="Colombia"/>
    <n v="15001"/>
    <s v="3C"/>
    <s v="No registra"/>
    <x v="7"/>
    <x v="2"/>
    <x v="1"/>
    <n v="2"/>
    <n v="592"/>
    <x v="1196"/>
    <s v="Ciencia, Tecnología e Innovación en Salud"/>
    <s v="No Aplica"/>
  </r>
  <r>
    <n v="19"/>
    <x v="5"/>
    <x v="5"/>
    <x v="5"/>
    <s v="COL0096579"/>
    <s v="HYGEA"/>
    <d v="2009-09-01T00:00:00"/>
    <x v="19"/>
    <x v="13"/>
    <s v="Centro Oriente"/>
    <s v="Colombia"/>
    <n v="15001"/>
    <s v="3C"/>
    <s v="No registra"/>
    <x v="7"/>
    <x v="2"/>
    <x v="1"/>
    <n v="2"/>
    <n v="8"/>
    <x v="1196"/>
    <s v="Ciencia, Tecnología e Innovación en Salud"/>
    <s v="No Aplica"/>
  </r>
  <r>
    <n v="20"/>
    <x v="1"/>
    <x v="1"/>
    <x v="1"/>
    <s v="COL0096579"/>
    <s v="HYGEA"/>
    <d v="2009-09-01T00:00:00"/>
    <x v="19"/>
    <x v="13"/>
    <s v="Centro Oriente"/>
    <s v="Colombia"/>
    <n v="15001"/>
    <s v="3C"/>
    <s v="No registra"/>
    <x v="7"/>
    <x v="2"/>
    <x v="3"/>
    <n v="3"/>
    <n v="925"/>
    <x v="1196"/>
    <s v="Ciencia, Tecnología e Innovación en Salud"/>
    <s v="No Aplica"/>
  </r>
  <r>
    <n v="21"/>
    <x v="0"/>
    <x v="0"/>
    <x v="0"/>
    <s v="COL0096579"/>
    <s v="HYGEA"/>
    <d v="2009-09-01T00:00:00"/>
    <x v="19"/>
    <x v="13"/>
    <s v="Centro Oriente"/>
    <s v="Colombia"/>
    <n v="15001"/>
    <s v="3C05"/>
    <s v="Salud Pública"/>
    <x v="7"/>
    <x v="2"/>
    <x v="3"/>
    <n v="3"/>
    <n v="1125"/>
    <x v="1196"/>
    <s v="Ciencia, Tecnología e Innovación en Salud"/>
    <s v="No Aplica"/>
  </r>
  <r>
    <n v="16"/>
    <x v="4"/>
    <x v="4"/>
    <x v="4"/>
    <s v="COL0012195"/>
    <s v="INVESTIGACIÓN SOCIO JURÍDICA - DERECHO Y CIENCIAS POLÍTICAS"/>
    <d v="1996-01-01T00:00:00"/>
    <x v="19"/>
    <x v="13"/>
    <s v="Centro Oriente"/>
    <s v="Colombia"/>
    <n v="15001"/>
    <s v="5E"/>
    <s v="No registra"/>
    <x v="0"/>
    <x v="0"/>
    <x v="5"/>
    <n v="1"/>
    <n v="1808"/>
    <x v="1196"/>
    <s v="Ciencia, Tecnología e Innovación en Ciencias Humanas, Sociales y  Educación"/>
    <s v="Ciencia, Tecnología e Innovación en Educación"/>
  </r>
  <r>
    <n v="17"/>
    <x v="2"/>
    <x v="2"/>
    <x v="2"/>
    <s v="COL0012195"/>
    <s v="INVESTIGACIÓN SOCIO JURÍDICA - DERECHO Y CIENCIAS POLÍTICAS"/>
    <d v="1996-01-01T00:00:00"/>
    <x v="19"/>
    <x v="13"/>
    <s v="Centro Oriente"/>
    <s v="Colombia"/>
    <n v="15001"/>
    <s v="5E"/>
    <s v="No registra"/>
    <x v="0"/>
    <x v="0"/>
    <x v="5"/>
    <n v="1"/>
    <n v="1858"/>
    <x v="1196"/>
    <s v="Ciencia, Tecnología e Innovación en Ciencias Humanas, Sociales y  Educación"/>
    <s v="Ciencia, Tecnología e Innovación en Educación"/>
  </r>
  <r>
    <n v="18"/>
    <x v="3"/>
    <x v="3"/>
    <x v="3"/>
    <s v="COL0012195"/>
    <s v="INVESTIGACIÓN SOCIO JURÍDICA - DERECHO Y CIENCIAS POLÍTICAS"/>
    <d v="1996-01-01T00:00:00"/>
    <x v="19"/>
    <x v="13"/>
    <s v="Centro Oriente"/>
    <s v="Colombia"/>
    <n v="15001"/>
    <s v="5E"/>
    <s v="No registra"/>
    <x v="0"/>
    <x v="0"/>
    <x v="1"/>
    <n v="2"/>
    <n v="1958"/>
    <x v="1196"/>
    <s v="Ciencia, Tecnología e Innovación en Ciencias Humanas, Sociales y  Educación"/>
    <s v="No Aplica"/>
  </r>
  <r>
    <n v="19"/>
    <x v="5"/>
    <x v="5"/>
    <x v="5"/>
    <s v="COL0012195"/>
    <s v="INVESTIGACIÓN SOCIO JURÍDICA - DERECHO Y CIENCIAS POLÍTICAS"/>
    <d v="1996-01-01T00:00:00"/>
    <x v="19"/>
    <x v="13"/>
    <s v="Centro Oriente"/>
    <s v="Colombia"/>
    <n v="15001"/>
    <s v="5E"/>
    <s v="No registra"/>
    <x v="0"/>
    <x v="0"/>
    <x v="1"/>
    <n v="2"/>
    <n v="21"/>
    <x v="1196"/>
    <s v="Ciencia, Tecnología e Innovación en Ciencias Humanas, Sociales y  Educación"/>
    <s v="No Aplica"/>
  </r>
  <r>
    <n v="17"/>
    <x v="2"/>
    <x v="2"/>
    <x v="2"/>
    <s v="COL0029459"/>
    <s v="LOGyCA"/>
    <d v="2004-08-01T00:00:00"/>
    <x v="19"/>
    <x v="13"/>
    <s v="Centro Oriente"/>
    <s v="Colombia"/>
    <n v="15001"/>
    <s v="2K"/>
    <s v="No registra"/>
    <x v="4"/>
    <x v="3"/>
    <x v="1"/>
    <n v="2"/>
    <n v="10"/>
    <x v="1196"/>
    <s v="Desarrollo Tecnológico e Innovación Industrial"/>
    <s v="Ciencia, Tecnología e Innovación en Ciencias Humanas, Sociales y  Educación"/>
  </r>
  <r>
    <n v="18"/>
    <x v="3"/>
    <x v="3"/>
    <x v="3"/>
    <s v="COL0029459"/>
    <s v="LOGyCA"/>
    <d v="2004-08-01T00:00:00"/>
    <x v="19"/>
    <x v="13"/>
    <s v="Centro Oriente"/>
    <s v="Colombia"/>
    <n v="15001"/>
    <s v="2K"/>
    <s v="No registra"/>
    <x v="4"/>
    <x v="3"/>
    <x v="1"/>
    <n v="2"/>
    <n v="11"/>
    <x v="1196"/>
    <s v="Ciencia, Tecnología e Innovación en Ingeniería"/>
    <s v="Ciencia, Tecnología e Innovación en Ciencias Humanas, Sociales y  Educación"/>
  </r>
  <r>
    <n v="19"/>
    <x v="5"/>
    <x v="5"/>
    <x v="5"/>
    <s v="COL0029459"/>
    <s v="LOGyCA"/>
    <d v="2004-08-01T00:00:00"/>
    <x v="19"/>
    <x v="13"/>
    <s v="Centro Oriente"/>
    <s v="Colombia"/>
    <n v="15001"/>
    <s v="2K"/>
    <s v="No registra"/>
    <x v="4"/>
    <x v="3"/>
    <x v="1"/>
    <n v="2"/>
    <n v="13"/>
    <x v="1196"/>
    <s v="Ciencia, Tecnología e Innovación en Ingeniería"/>
    <s v="Ciencia, Tecnología e Innovación en Ciencias Humanas, Sociales y  Educación"/>
  </r>
  <r>
    <n v="20"/>
    <x v="1"/>
    <x v="1"/>
    <x v="1"/>
    <s v="COL0029459"/>
    <s v="LOGyCA"/>
    <d v="2004-08-01T00:00:00"/>
    <x v="19"/>
    <x v="13"/>
    <s v="Centro Oriente"/>
    <s v="Colombia"/>
    <n v="15001"/>
    <s v="2K04"/>
    <s v="Ingeniería Industrial"/>
    <x v="4"/>
    <x v="3"/>
    <x v="3"/>
    <n v="3"/>
    <n v="1433"/>
    <x v="1196"/>
    <s v="Ciencia, Tecnología e Innovación en Ingeniería"/>
    <s v="Ciencia, Tecnología e Innovación en Ciencias Humanas, Sociales y  Educación"/>
  </r>
  <r>
    <n v="21"/>
    <x v="0"/>
    <x v="0"/>
    <x v="0"/>
    <s v="COL0029459"/>
    <s v="LOGyCA"/>
    <d v="2004-08-01T00:00:00"/>
    <x v="19"/>
    <x v="13"/>
    <s v="Centro Oriente"/>
    <s v="Colombia"/>
    <n v="15001"/>
    <s v="2K04"/>
    <s v="Ingeniería Industrial"/>
    <x v="4"/>
    <x v="3"/>
    <x v="3"/>
    <n v="3"/>
    <n v="1633"/>
    <x v="1196"/>
    <s v="Ciencia, Tecnología e Innovación en Ingeniería"/>
    <s v="Ciencia, Tecnología e Innovación en Ciencias Humanas, Sociales y  Educación"/>
  </r>
  <r>
    <n v="19"/>
    <x v="5"/>
    <x v="5"/>
    <x v="5"/>
    <s v="COL0014046"/>
    <s v="No-Dos Arquitectura  Diseño y Urbanismo"/>
    <d v="2000-03-01T00:00:00"/>
    <x v="19"/>
    <x v="13"/>
    <s v="Centro Oriente"/>
    <s v="Colombia"/>
    <n v="15001"/>
    <s v="6D"/>
    <s v="No registra"/>
    <x v="1"/>
    <x v="1"/>
    <x v="1"/>
    <n v="2"/>
    <n v="17"/>
    <x v="1196"/>
    <s v="Ciencia, Tecnología e innovación en Ambiente, Biodiversidad y Hábitat"/>
    <s v="Ciencia, Tecnología e Innovación en Ciencias Humanas, Sociales y  Educación"/>
  </r>
  <r>
    <n v="20"/>
    <x v="1"/>
    <x v="1"/>
    <x v="1"/>
    <s v="COL0014046"/>
    <s v="No-Dos Arquitectura  Diseño y Urbanismo"/>
    <d v="2000-03-01T00:00:00"/>
    <x v="19"/>
    <x v="13"/>
    <s v="Centro Oriente"/>
    <s v="Colombia"/>
    <n v="15001"/>
    <s v="6D"/>
    <s v="No registra"/>
    <x v="1"/>
    <x v="1"/>
    <x v="3"/>
    <n v="3"/>
    <n v="1875"/>
    <x v="1196"/>
    <s v="Ciencia, Tecnología e innovación en Ambiente, Biodiversidad y Hábitat"/>
    <s v="Ciencia, Tecnología e Innovación en Ciencias Humanas, Sociales y  Educación"/>
  </r>
  <r>
    <n v="21"/>
    <x v="0"/>
    <x v="0"/>
    <x v="0"/>
    <s v="COL0014046"/>
    <s v="No-Dos Arquitectura  Diseño y Urbanismo"/>
    <d v="2000-03-01T00:00:00"/>
    <x v="19"/>
    <x v="13"/>
    <s v="Centro Oriente"/>
    <s v="Colombia"/>
    <n v="15001"/>
    <s v="6E01"/>
    <s v="Otras Humanidades"/>
    <x v="10"/>
    <x v="1"/>
    <x v="3"/>
    <n v="3"/>
    <n v="2075"/>
    <x v="1196"/>
    <s v="Ciencia, Tecnología e innovación en Ambiente, Biodiversidad y Hábitat"/>
    <s v="Ciencia, Tecnología e Innovación en Ciencias Humanas, Sociales y  Educación"/>
  </r>
  <r>
    <n v="16"/>
    <x v="4"/>
    <x v="4"/>
    <x v="4"/>
    <s v="COL0014046"/>
    <s v="No-Dos Arquitectura y Bellas Artes"/>
    <d v="2000-03-01T00:00:00"/>
    <x v="19"/>
    <x v="13"/>
    <s v="Centro Oriente"/>
    <s v="Colombia"/>
    <n v="15001"/>
    <s v="6D"/>
    <s v="No registra"/>
    <x v="1"/>
    <x v="1"/>
    <x v="2"/>
    <n v="4"/>
    <n v="1392"/>
    <x v="1196"/>
    <s v="Ciencia, Tecnología e innovación en Ambiente, Biodiversidad y Hábitat"/>
    <s v="Ciencia, Tecnología e Innovación en Ciencias Humanas, Sociales y  Educación"/>
  </r>
  <r>
    <n v="17"/>
    <x v="2"/>
    <x v="2"/>
    <x v="2"/>
    <s v="COL0014046"/>
    <s v="No-Dos Arquitectura y Bellas Artes"/>
    <d v="2000-03-01T00:00:00"/>
    <x v="19"/>
    <x v="13"/>
    <s v="Centro Oriente"/>
    <s v="Colombia"/>
    <n v="15001"/>
    <s v="6D"/>
    <s v="No registra"/>
    <x v="1"/>
    <x v="1"/>
    <x v="3"/>
    <n v="3"/>
    <n v="1442"/>
    <x v="1196"/>
    <s v="Ciencia, Tecnología e innovación en Ambiente, Biodiversidad y Hábitat"/>
    <s v="Ciencia, Tecnología e Innovación en Ciencias Humanas, Sociales y  Educación"/>
  </r>
  <r>
    <n v="18"/>
    <x v="3"/>
    <x v="3"/>
    <x v="3"/>
    <s v="COL0014046"/>
    <s v="No-Dos Arquitectura y Bellas Artes"/>
    <d v="2000-03-01T00:00:00"/>
    <x v="19"/>
    <x v="13"/>
    <s v="Centro Oriente"/>
    <s v="Colombia"/>
    <n v="15001"/>
    <s v="6D"/>
    <s v="No registra"/>
    <x v="1"/>
    <x v="1"/>
    <x v="3"/>
    <n v="3"/>
    <n v="1542"/>
    <x v="1196"/>
    <s v="Ciencia, Tecnología e innovación en Ambiente, Biodiversidad y Hábitat"/>
    <s v="Ciencia, Tecnología e Innovación en Ciencias Humanas, Sociales y  Educación"/>
  </r>
  <r>
    <n v="18"/>
    <x v="3"/>
    <x v="3"/>
    <x v="3"/>
    <s v="COL0163574"/>
    <s v="NÚCLEO"/>
    <d v="2014-04-01T00:00:00"/>
    <x v="19"/>
    <x v="13"/>
    <s v="Centro Oriente"/>
    <s v="Colombia"/>
    <n v="15001"/>
    <s v="1G"/>
    <s v="No registra"/>
    <x v="19"/>
    <x v="4"/>
    <x v="5"/>
    <n v="1"/>
    <n v="158"/>
    <x v="1196"/>
    <s v="Ciencias Básicas"/>
    <s v="No Aplica"/>
  </r>
  <r>
    <n v="19"/>
    <x v="5"/>
    <x v="5"/>
    <x v="5"/>
    <s v="COL0163574"/>
    <s v="NÚCLEO"/>
    <d v="2014-04-01T00:00:00"/>
    <x v="19"/>
    <x v="13"/>
    <s v="Centro Oriente"/>
    <s v="Colombia"/>
    <n v="15001"/>
    <s v="1G"/>
    <s v="No registra"/>
    <x v="19"/>
    <x v="4"/>
    <x v="1"/>
    <n v="2"/>
    <n v="3"/>
    <x v="1196"/>
    <s v="Ciencias Básicas"/>
    <s v="No Aplica"/>
  </r>
  <r>
    <n v="20"/>
    <x v="1"/>
    <x v="1"/>
    <x v="1"/>
    <s v="COL0163574"/>
    <s v="NÚCLEO"/>
    <d v="2014-04-01T00:00:00"/>
    <x v="19"/>
    <x v="13"/>
    <s v="Centro Oriente"/>
    <s v="Colombia"/>
    <n v="15001"/>
    <s v="1G"/>
    <s v="No registra"/>
    <x v="19"/>
    <x v="4"/>
    <x v="3"/>
    <n v="3"/>
    <n v="466"/>
    <x v="1196"/>
    <s v="Ciencias Básicas"/>
    <s v="No Aplica"/>
  </r>
  <r>
    <n v="21"/>
    <x v="0"/>
    <x v="0"/>
    <x v="0"/>
    <s v="COL0163574"/>
    <s v="NÚCLEO"/>
    <d v="2014-04-01T00:00:00"/>
    <x v="19"/>
    <x v="13"/>
    <s v="Centro Oriente"/>
    <s v="Colombia"/>
    <n v="15001"/>
    <s v="1G01"/>
    <s v="Otras Ciencias Naturales"/>
    <x v="19"/>
    <x v="4"/>
    <x v="3"/>
    <n v="3"/>
    <n v="666"/>
    <x v="1196"/>
    <s v="Ciencias Básicas"/>
    <s v="No Aplica"/>
  </r>
  <r>
    <n v="16"/>
    <x v="4"/>
    <x v="4"/>
    <x v="4"/>
    <s v="COL0016363"/>
    <s v="OXIGENAR"/>
    <d v="1997-06-01T00:00:00"/>
    <x v="19"/>
    <x v="13"/>
    <s v="Centro Oriente"/>
    <s v="Colombia"/>
    <n v="15001"/>
    <s v="3B"/>
    <s v="No registra"/>
    <x v="2"/>
    <x v="2"/>
    <x v="1"/>
    <n v="2"/>
    <n v="1667"/>
    <x v="1196"/>
    <s v="Ciencia, Tecnología e Innovación en Salud"/>
    <s v="No Aplica"/>
  </r>
  <r>
    <n v="17"/>
    <x v="2"/>
    <x v="2"/>
    <x v="2"/>
    <s v="COL0016363"/>
    <s v="OXIGENAR"/>
    <d v="1997-06-01T00:00:00"/>
    <x v="19"/>
    <x v="13"/>
    <s v="Centro Oriente"/>
    <s v="Colombia"/>
    <n v="15001"/>
    <s v="3B"/>
    <s v="No registra"/>
    <x v="2"/>
    <x v="2"/>
    <x v="1"/>
    <n v="2"/>
    <n v="1717"/>
    <x v="1196"/>
    <s v="Ciencia, Tecnología e Innovación en Salud"/>
    <s v="No Aplica"/>
  </r>
  <r>
    <n v="18"/>
    <x v="3"/>
    <x v="3"/>
    <x v="3"/>
    <s v="COL0016363"/>
    <s v="OXIGENAR"/>
    <d v="1997-06-01T00:00:00"/>
    <x v="19"/>
    <x v="13"/>
    <s v="Centro Oriente"/>
    <s v="Colombia"/>
    <n v="15001"/>
    <s v="3B"/>
    <s v="No registra"/>
    <x v="2"/>
    <x v="2"/>
    <x v="1"/>
    <n v="2"/>
    <n v="1817"/>
    <x v="1196"/>
    <s v="Ciencia, Tecnología e Innovación en Salud"/>
    <s v="Ciencia, Tecnología e Innovación en Ciencias Humanas, Sociales y  Educación"/>
  </r>
  <r>
    <n v="19"/>
    <x v="5"/>
    <x v="5"/>
    <x v="5"/>
    <s v="COL0016363"/>
    <s v="OXIGENAR"/>
    <d v="1997-06-01T00:00:00"/>
    <x v="19"/>
    <x v="13"/>
    <s v="Centro Oriente"/>
    <s v="Colombia"/>
    <n v="15001"/>
    <s v="3B"/>
    <s v="No registra"/>
    <x v="2"/>
    <x v="2"/>
    <x v="1"/>
    <n v="2"/>
    <n v="20"/>
    <x v="1196"/>
    <s v="Ciencia, Tecnología e Innovación en Salud"/>
    <s v="Ciencia, Tecnología e Innovación en Ciencias Humanas, Sociales y  Educación"/>
  </r>
  <r>
    <n v="16"/>
    <x v="4"/>
    <x v="4"/>
    <x v="4"/>
    <s v="COL0048919"/>
    <s v="PAME Patrimonio y Memoria"/>
    <d v="2006-05-01T00:00:00"/>
    <x v="19"/>
    <x v="13"/>
    <s v="Centro Oriente"/>
    <s v="Colombia"/>
    <n v="15001"/>
    <s v="5E"/>
    <s v="No registra"/>
    <x v="0"/>
    <x v="0"/>
    <x v="5"/>
    <n v="1"/>
    <n v="775"/>
    <x v="1196"/>
    <s v="Ciencia, Tecnología e Innovación en Ciencias Humanas, Sociales y  Educación"/>
    <s v="No Aplica"/>
  </r>
  <r>
    <n v="17"/>
    <x v="2"/>
    <x v="2"/>
    <x v="2"/>
    <s v="COL0048919"/>
    <s v="PAME Patrimonio y Memoria"/>
    <d v="2006-05-01T00:00:00"/>
    <x v="19"/>
    <x v="13"/>
    <s v="Centro Oriente"/>
    <s v="Colombia"/>
    <n v="15001"/>
    <s v="6D"/>
    <s v="No registra"/>
    <x v="1"/>
    <x v="1"/>
    <x v="1"/>
    <n v="2"/>
    <n v="825"/>
    <x v="1196"/>
    <s v="Ciencia, Tecnología e Innovación en Ciencias Humanas, Sociales y  Educación"/>
    <s v="No Aplica"/>
  </r>
  <r>
    <n v="19"/>
    <x v="5"/>
    <x v="5"/>
    <x v="5"/>
    <s v="COL0048919"/>
    <s v="PAME Patrimonio y Memoria"/>
    <d v="2006-05-01T00:00:00"/>
    <x v="19"/>
    <x v="13"/>
    <s v="Centro Oriente"/>
    <s v="Colombia"/>
    <n v="15001"/>
    <s v="6D"/>
    <s v="No registra"/>
    <x v="1"/>
    <x v="1"/>
    <x v="1"/>
    <n v="2"/>
    <n v="11"/>
    <x v="1196"/>
    <s v="Ciencia, Tecnología e Innovación en Ciencias Humanas, Sociales y  Educación"/>
    <s v="No Aplica"/>
  </r>
  <r>
    <n v="20"/>
    <x v="1"/>
    <x v="1"/>
    <x v="1"/>
    <s v="COL0048919"/>
    <s v="PAME Patrimonio y Memoria"/>
    <d v="2006-05-01T00:00:00"/>
    <x v="19"/>
    <x v="13"/>
    <s v="Centro Oriente"/>
    <s v="Colombia"/>
    <n v="15001"/>
    <s v="6D"/>
    <s v="No registra"/>
    <x v="1"/>
    <x v="1"/>
    <x v="3"/>
    <n v="3"/>
    <n v="1258"/>
    <x v="1196"/>
    <s v="Ciencia, Tecnología e Innovación en Ciencias Humanas, Sociales y  Educación"/>
    <s v="No Aplica"/>
  </r>
  <r>
    <n v="21"/>
    <x v="0"/>
    <x v="0"/>
    <x v="0"/>
    <s v="COL0048919"/>
    <s v="PAME Patrimonio y Memoria"/>
    <d v="2006-05-01T00:00:00"/>
    <x v="19"/>
    <x v="13"/>
    <s v="Centro Oriente"/>
    <s v="Colombia"/>
    <n v="15001"/>
    <s v="6D07"/>
    <s v="Arquitectura y Urbanismo"/>
    <x v="1"/>
    <x v="1"/>
    <x v="0"/>
    <n v="0"/>
    <n v="1458"/>
    <x v="1196"/>
    <s v="Ciencia, Tecnología e Innovación en Ciencias Humanas, Sociales y  Educación"/>
    <s v="No Aplica"/>
  </r>
  <r>
    <n v="16"/>
    <x v="4"/>
    <x v="4"/>
    <x v="4"/>
    <s v="COL0056411"/>
    <s v="XISQUA"/>
    <d v="2007-08-01T00:00:00"/>
    <x v="19"/>
    <x v="13"/>
    <s v="Centro Oriente"/>
    <s v="Colombia"/>
    <n v="15001"/>
    <s v="5H"/>
    <s v="No registra"/>
    <x v="41"/>
    <x v="0"/>
    <x v="5"/>
    <n v="1"/>
    <n v="65"/>
    <x v="1196"/>
    <s v="Ciencia, Tecnología e Innovación en Ciencias Humanas, Sociales y  Educación"/>
    <s v="No Aplica"/>
  </r>
  <r>
    <n v="17"/>
    <x v="2"/>
    <x v="2"/>
    <x v="2"/>
    <s v="COL0056411"/>
    <s v="XISQUA"/>
    <d v="2007-08-01T00:00:00"/>
    <x v="19"/>
    <x v="13"/>
    <s v="Centro Oriente"/>
    <s v="Colombia"/>
    <n v="15001"/>
    <s v="5H"/>
    <s v="No registra"/>
    <x v="41"/>
    <x v="0"/>
    <x v="1"/>
    <n v="2"/>
    <n v="7"/>
    <x v="1196"/>
    <s v="Ciencia, Tecnología e Innovación en Ciencias Humanas, Sociales y  Educación"/>
    <s v="No Aplica"/>
  </r>
  <r>
    <n v="18"/>
    <x v="3"/>
    <x v="3"/>
    <x v="3"/>
    <s v="COL0056411"/>
    <s v="XISQUA"/>
    <d v="2007-08-01T00:00:00"/>
    <x v="19"/>
    <x v="13"/>
    <s v="Centro Oriente"/>
    <s v="Colombia"/>
    <n v="15001"/>
    <s v="6E"/>
    <s v="No registra"/>
    <x v="10"/>
    <x v="1"/>
    <x v="1"/>
    <n v="2"/>
    <n v="8"/>
    <x v="1196"/>
    <s v="Ciencia, Tecnología e Innovación en Ciencias Humanas, Sociales y  Educación"/>
    <s v="No Aplica"/>
  </r>
  <r>
    <n v="19"/>
    <x v="5"/>
    <x v="5"/>
    <x v="5"/>
    <s v="COL0056411"/>
    <s v="XISQUA"/>
    <d v="2007-08-01T00:00:00"/>
    <x v="19"/>
    <x v="13"/>
    <s v="Centro Oriente"/>
    <s v="Colombia"/>
    <n v="15001"/>
    <s v="6E"/>
    <s v="No registra"/>
    <x v="10"/>
    <x v="1"/>
    <x v="1"/>
    <n v="2"/>
    <n v="10"/>
    <x v="1196"/>
    <s v="Ciencia, Tecnología e Innovación en Ciencias Humanas, Sociales y  Educación"/>
    <s v="No Aplica"/>
  </r>
  <r>
    <n v="16"/>
    <x v="4"/>
    <x v="4"/>
    <x v="4"/>
    <s v="COL0059306"/>
    <s v="Grupo de investigación en sistemas distribuidos y teleinformática - GISDYTEL"/>
    <d v="2007-07-01T00:00:00"/>
    <x v="19"/>
    <x v="13"/>
    <s v="Centro Oriente"/>
    <s v="Colombia"/>
    <n v="15001"/>
    <s v="1B"/>
    <s v="No registra"/>
    <x v="16"/>
    <x v="4"/>
    <x v="5"/>
    <n v="1"/>
    <n v="658"/>
    <x v="1196"/>
    <s v="Ciencia, Tecnología e Innovación en Tecnologías de la Información y las Comunicaciones"/>
    <s v="No Aplica"/>
  </r>
  <r>
    <n v="21"/>
    <x v="0"/>
    <x v="0"/>
    <x v="0"/>
    <s v="COL0208649"/>
    <s v="Investigaciones Biomédicas - InBioMed"/>
    <d v="2017-06-01T00:00:00"/>
    <x v="19"/>
    <x v="13"/>
    <s v="Centro Oriente"/>
    <s v="Colombia"/>
    <n v="15001"/>
    <s v="3E02"/>
    <s v="Otras Ciencias Médicas"/>
    <x v="8"/>
    <x v="2"/>
    <x v="3"/>
    <n v="3"/>
    <n v="35"/>
    <x v="1196"/>
    <s v="Ciencia, Tecnología e Innovación en Salud"/>
    <s v="Ciencias Básicas"/>
  </r>
  <r>
    <n v="20"/>
    <x v="1"/>
    <x v="1"/>
    <x v="1"/>
    <s v="COL0005949"/>
    <s v="GRUPO DE INVESTIGACION DEL PROGRAMA DE BACTERIOLOGIA Y LABORATORIO CLINICO -GRIBAC-"/>
    <d v="2002-01-01T00:00:00"/>
    <x v="19"/>
    <x v="13"/>
    <s v="Centro Oriente"/>
    <s v="Colombia"/>
    <n v="15001"/>
    <s v="3B"/>
    <s v="No registra"/>
    <x v="2"/>
    <x v="2"/>
    <x v="3"/>
    <n v="3"/>
    <n v="1691"/>
    <x v="1197"/>
    <s v="Ciencia, Tecnología e Innovación en Salud"/>
    <s v="Ciencias Básicas"/>
  </r>
  <r>
    <n v="20"/>
    <x v="1"/>
    <x v="1"/>
    <x v="1"/>
    <s v="COL0115281"/>
    <s v="ETHOS"/>
    <d v="2011-01-01T00:00:00"/>
    <x v="19"/>
    <x v="13"/>
    <s v="Centro Oriente"/>
    <s v="Colombia"/>
    <n v="15001"/>
    <s v="5A02"/>
    <s v="Psicología (Incluye Terapias de Aprendizaje, Habla, Visual y Otras Discapacidades Físicas y Mentales)"/>
    <x v="26"/>
    <x v="0"/>
    <x v="2"/>
    <n v="4"/>
    <n v="791"/>
    <x v="1198"/>
    <s v="Ciencia, Tecnología e Innovación en Ciencias Humanas, Sociales y  Educación"/>
    <s v="No Aplica"/>
  </r>
  <r>
    <n v="21"/>
    <x v="0"/>
    <x v="0"/>
    <x v="0"/>
    <s v="COL0115281"/>
    <s v="ETHOS"/>
    <d v="2011-01-01T00:00:00"/>
    <x v="19"/>
    <x v="13"/>
    <s v="Centro Oriente"/>
    <s v="Colombia"/>
    <n v="15001"/>
    <s v="5A02"/>
    <s v="Psicología (Incluye Terapias de Aprendizaje, Habla, Visual y Otras Discapacidades Físicas y Mentales)"/>
    <x v="26"/>
    <x v="0"/>
    <x v="2"/>
    <n v="4"/>
    <n v="991"/>
    <x v="1198"/>
    <s v="Ciencia, Tecnología e Innovación en Ciencias Humanas, Sociales y  Educación"/>
    <s v="No Aplica"/>
  </r>
  <r>
    <n v="20"/>
    <x v="1"/>
    <x v="1"/>
    <x v="1"/>
    <s v="COL0004291"/>
    <s v="Grupo Investigaciones Sectoriales Empresariales y Desarrollo Económico GISEDE"/>
    <d v="1996-01-01T00:00:00"/>
    <x v="19"/>
    <x v="13"/>
    <s v="Centro Oriente"/>
    <s v="Colombia"/>
    <n v="15001"/>
    <s v="5B04"/>
    <s v="Negocios y Management"/>
    <x v="3"/>
    <x v="0"/>
    <x v="2"/>
    <n v="4"/>
    <n v="2291"/>
    <x v="1198"/>
    <s v="Ciencia, Tecnología e Innovación en Ciencias Humanas, Sociales y  Educación"/>
    <s v="No Aplica"/>
  </r>
  <r>
    <n v="21"/>
    <x v="0"/>
    <x v="0"/>
    <x v="0"/>
    <s v="COL0004291"/>
    <s v="Grupo Investigaciones Sectoriales Empresariales y Desarrollo Económico GISEDE"/>
    <d v="1996-01-01T00:00:00"/>
    <x v="19"/>
    <x v="13"/>
    <s v="Centro Oriente"/>
    <s v="Colombia"/>
    <n v="15001"/>
    <s v="5B04"/>
    <s v="Negocios y Management"/>
    <x v="3"/>
    <x v="0"/>
    <x v="2"/>
    <n v="4"/>
    <n v="2491"/>
    <x v="1198"/>
    <s v="Ciencia, Tecnología e Innovación en Ciencias Humanas, Sociales y  Educación"/>
    <s v="No Aplica"/>
  </r>
  <r>
    <n v="20"/>
    <x v="1"/>
    <x v="1"/>
    <x v="1"/>
    <s v="COL0012195"/>
    <s v="INVESTIGACIÓN SOCIO JURÍDICA - DERECHO Y CIENCIAS POLÍTICAS"/>
    <d v="1996-01-01T00:00:00"/>
    <x v="19"/>
    <x v="13"/>
    <s v="Centro Oriente"/>
    <s v="Colombia"/>
    <n v="15001"/>
    <s v="5E"/>
    <s v="No registra"/>
    <x v="0"/>
    <x v="0"/>
    <x v="3"/>
    <n v="3"/>
    <n v="2291"/>
    <x v="1198"/>
    <s v="Ciencia, Tecnología e Innovación en Ciencias Humanas, Sociales y  Educación"/>
    <s v="No Aplica"/>
  </r>
  <r>
    <n v="21"/>
    <x v="0"/>
    <x v="0"/>
    <x v="0"/>
    <s v="COL0012195"/>
    <s v="INVESTIGACIÓN SOCIO JURÍDICA - DERECHO Y CIENCIAS POLÍTICAS"/>
    <d v="1996-01-01T00:00:00"/>
    <x v="19"/>
    <x v="13"/>
    <s v="Centro Oriente"/>
    <s v="Colombia"/>
    <n v="15001"/>
    <s v="5E01"/>
    <s v="Derecho"/>
    <x v="0"/>
    <x v="0"/>
    <x v="2"/>
    <n v="4"/>
    <n v="2491"/>
    <x v="1198"/>
    <s v="Ciencia, Tecnología e Innovación en Ciencias Humanas, Sociales y  Educación"/>
    <s v="No Aplica"/>
  </r>
  <r>
    <n v="20"/>
    <x v="1"/>
    <x v="1"/>
    <x v="1"/>
    <s v="COL0016363"/>
    <s v="OXIGENAR"/>
    <d v="1997-06-01T00:00:00"/>
    <x v="19"/>
    <x v="13"/>
    <s v="Centro Oriente"/>
    <s v="Colombia"/>
    <n v="15001"/>
    <s v="3B"/>
    <s v="No registra"/>
    <x v="2"/>
    <x v="2"/>
    <x v="2"/>
    <n v="4"/>
    <n v="215"/>
    <x v="1198"/>
    <s v="Ciencia, Tecnología e Innovación en Salud"/>
    <s v="Ciencia, Tecnología e Innovación en Ciencias Humanas, Sociales y  Educación"/>
  </r>
  <r>
    <n v="21"/>
    <x v="0"/>
    <x v="0"/>
    <x v="0"/>
    <s v="COL0016363"/>
    <s v="OXIGENAR"/>
    <d v="1997-06-01T00:00:00"/>
    <x v="19"/>
    <x v="13"/>
    <s v="Centro Oriente"/>
    <s v="Colombia"/>
    <n v="15001"/>
    <s v="3B07"/>
    <s v="Respiratoria"/>
    <x v="2"/>
    <x v="2"/>
    <x v="2"/>
    <n v="4"/>
    <n v="235"/>
    <x v="1198"/>
    <s v="Ciencia, Tecnología e Innovación en Salud"/>
    <s v="Ciencia, Tecnología e Innovación en Ciencias Humanas, Sociales y  Educación"/>
  </r>
  <r>
    <n v="20"/>
    <x v="1"/>
    <x v="1"/>
    <x v="1"/>
    <s v="COL0056411"/>
    <s v="XISQUA"/>
    <d v="2007-08-01T00:00:00"/>
    <x v="19"/>
    <x v="13"/>
    <s v="Centro Oriente"/>
    <s v="Colombia"/>
    <n v="15001"/>
    <s v="6E"/>
    <s v="No registra"/>
    <x v="10"/>
    <x v="1"/>
    <x v="4"/>
    <n v="5"/>
    <n v="1133"/>
    <x v="1198"/>
    <s v="Ciencia, Tecnología e Innovación en Ciencias Humanas, Sociales y  Educación"/>
    <s v="No Aplica"/>
  </r>
  <r>
    <n v="21"/>
    <x v="0"/>
    <x v="0"/>
    <x v="0"/>
    <s v="COL0056411"/>
    <s v="XISQUA"/>
    <d v="2007-08-01T00:00:00"/>
    <x v="19"/>
    <x v="13"/>
    <s v="Centro Oriente"/>
    <s v="Colombia"/>
    <n v="15001"/>
    <s v="6E01"/>
    <s v="Otras Humanidades"/>
    <x v="10"/>
    <x v="1"/>
    <x v="2"/>
    <n v="4"/>
    <n v="1333"/>
    <x v="1198"/>
    <s v="Ciencia, Tecnología e Innovación en Ciencias Humanas, Sociales y  Educación"/>
    <s v="No Aplica"/>
  </r>
  <r>
    <n v="20"/>
    <x v="1"/>
    <x v="1"/>
    <x v="1"/>
    <s v="COL0016541"/>
    <s v="CORPS"/>
    <d v="1997-07-01T00:00:00"/>
    <x v="19"/>
    <x v="13"/>
    <s v="Centro Oriente"/>
    <s v="Colombia"/>
    <n v="15001"/>
    <s v="3C"/>
    <s v="No registra"/>
    <x v="7"/>
    <x v="2"/>
    <x v="3"/>
    <n v="3"/>
    <n v="2141"/>
    <x v="1199"/>
    <s v="Ciencia, Tecnología e Innovación en Salud"/>
    <s v="Ciencia, Tecnología e Innovación en Ciencias Humanas, Sociales y  Educación"/>
  </r>
  <r>
    <n v="21"/>
    <x v="0"/>
    <x v="0"/>
    <x v="0"/>
    <s v="COL0016541"/>
    <s v="CORPS"/>
    <d v="1997-07-01T00:00:00"/>
    <x v="19"/>
    <x v="13"/>
    <s v="Centro Oriente"/>
    <s v="Colombia"/>
    <n v="15001"/>
    <s v="3C09"/>
    <s v="Epidemiología"/>
    <x v="7"/>
    <x v="2"/>
    <x v="3"/>
    <n v="3"/>
    <n v="2341"/>
    <x v="1199"/>
    <s v="Ciencia, Tecnología e Innovación en Salud"/>
    <s v="Ciencia, Tecnología e Innovación en Ciencias Humanas, Sociales y  Educación"/>
  </r>
  <r>
    <n v="20"/>
    <x v="1"/>
    <x v="1"/>
    <x v="1"/>
    <s v="COL0005468"/>
    <s v="GESTION AMBIENTAL"/>
    <d v="1993-01-01T00:00:00"/>
    <x v="19"/>
    <x v="13"/>
    <s v="Centro Oriente"/>
    <s v="Colombia"/>
    <n v="15001"/>
    <s v="2G"/>
    <s v="No registra"/>
    <x v="23"/>
    <x v="3"/>
    <x v="2"/>
    <n v="4"/>
    <n v="2591"/>
    <x v="1199"/>
    <s v="Ciencia, Tecnología e innovación en Ambiente, Biodiversidad y Hábitat"/>
    <s v="Ciencia, Tecnología e Innovación en Ciencias Agropecuarias"/>
  </r>
  <r>
    <n v="21"/>
    <x v="0"/>
    <x v="0"/>
    <x v="0"/>
    <s v="COL0005468"/>
    <s v="GESTION AMBIENTAL"/>
    <d v="1993-01-01T00:00:00"/>
    <x v="19"/>
    <x v="13"/>
    <s v="Centro Oriente"/>
    <s v="Colombia"/>
    <n v="15001"/>
    <s v="2G01"/>
    <s v="Ingeniería Ambiental y Geológica"/>
    <x v="23"/>
    <x v="3"/>
    <x v="3"/>
    <n v="3"/>
    <n v="2791"/>
    <x v="1199"/>
    <s v="Ciencia, Tecnología e innovación en Ambiente, Biodiversidad y Hábitat"/>
    <s v="Ciencia, Tecnología e Innovación en Ciencias Agropecuarias"/>
  </r>
  <r>
    <n v="16"/>
    <x v="4"/>
    <x v="4"/>
    <x v="4"/>
    <s v="COL0031449"/>
    <s v="Alimentos y Agroindustria"/>
    <d v="2002-01-01T00:00:00"/>
    <x v="29"/>
    <x v="20"/>
    <s v="Eje Cafetero"/>
    <s v="Colombia"/>
    <n v="17001"/>
    <s v="2K"/>
    <s v="No registra"/>
    <x v="4"/>
    <x v="3"/>
    <x v="4"/>
    <n v="5"/>
    <n v="1208"/>
    <x v="1200"/>
    <s v="Ciencia, Tecnología e Innovación en Ciencias Agropecuarias"/>
    <s v="Biotecnología"/>
  </r>
  <r>
    <n v="17"/>
    <x v="2"/>
    <x v="2"/>
    <x v="2"/>
    <s v="COL0031449"/>
    <s v="Alimentos y Agroindustria"/>
    <d v="2002-01-01T00:00:00"/>
    <x v="29"/>
    <x v="20"/>
    <s v="Eje Cafetero"/>
    <s v="Colombia"/>
    <n v="17001"/>
    <s v="2K"/>
    <s v="No registra"/>
    <x v="4"/>
    <x v="3"/>
    <x v="4"/>
    <n v="5"/>
    <n v="1258"/>
    <x v="1200"/>
    <s v="Ciencia, Tecnología e Innovación en Ciencias Agropecuarias"/>
    <s v="Biotecnología"/>
  </r>
  <r>
    <n v="18"/>
    <x v="3"/>
    <x v="3"/>
    <x v="3"/>
    <s v="COL0031449"/>
    <s v="Alimentos y Agroindustria"/>
    <d v="2002-01-01T00:00:00"/>
    <x v="29"/>
    <x v="20"/>
    <s v="Eje Cafetero"/>
    <s v="Colombia"/>
    <n v="17001"/>
    <s v="2K"/>
    <s v="No registra"/>
    <x v="4"/>
    <x v="3"/>
    <x v="4"/>
    <n v="5"/>
    <n v="1358"/>
    <x v="1200"/>
    <s v="Ciencia, Tecnología e Innovación en Ciencias Agropecuarias"/>
    <s v="Biotecnología"/>
  </r>
  <r>
    <n v="19"/>
    <x v="5"/>
    <x v="5"/>
    <x v="5"/>
    <s v="COL0031449"/>
    <s v="Alimentos y Agroindustria"/>
    <d v="2002-01-01T00:00:00"/>
    <x v="29"/>
    <x v="20"/>
    <s v="Eje Cafetero"/>
    <s v="Colombia"/>
    <n v="17001"/>
    <s v="2K"/>
    <s v="No registra"/>
    <x v="4"/>
    <x v="3"/>
    <x v="4"/>
    <n v="5"/>
    <n v="15"/>
    <x v="1200"/>
    <s v="Ciencia, Tecnología e Innovación en Ciencias Agropecuarias"/>
    <s v="Biotecnología"/>
  </r>
  <r>
    <n v="20"/>
    <x v="1"/>
    <x v="1"/>
    <x v="1"/>
    <s v="COL0031449"/>
    <s v="Alimentos y Agroindustria"/>
    <d v="2002-01-01T00:00:00"/>
    <x v="29"/>
    <x v="20"/>
    <s v="Eje Cafetero"/>
    <s v="Colombia"/>
    <n v="17001"/>
    <s v="2K"/>
    <s v="No registra"/>
    <x v="4"/>
    <x v="3"/>
    <x v="4"/>
    <n v="5"/>
    <n v="1691"/>
    <x v="1200"/>
    <s v="Ciencia, Tecnología e Innovación en Ciencias Agropecuarias"/>
    <s v="Biotecnología"/>
  </r>
  <r>
    <n v="21"/>
    <x v="0"/>
    <x v="0"/>
    <x v="0"/>
    <s v="COL0031449"/>
    <s v="Alimentos y Agroindustria"/>
    <d v="2002-01-01T00:00:00"/>
    <x v="29"/>
    <x v="20"/>
    <s v="Eje Cafetero"/>
    <s v="Colombia"/>
    <n v="17001"/>
    <s v="2K01"/>
    <s v="Alimentos y Bebidas"/>
    <x v="4"/>
    <x v="3"/>
    <x v="4"/>
    <n v="5"/>
    <n v="1891"/>
    <x v="1200"/>
    <s v="Ciencia, Tecnología e Innovación en Ciencias Agropecuarias"/>
    <s v="Biotecnología"/>
  </r>
  <r>
    <n v="16"/>
    <x v="4"/>
    <x v="4"/>
    <x v="4"/>
    <s v="COL0058882"/>
    <s v="Anestesia y educación."/>
    <d v="2000-02-01T00:00:00"/>
    <x v="29"/>
    <x v="20"/>
    <s v="Eje Cafetero"/>
    <s v="Colombia"/>
    <n v="17001"/>
    <s v="3B"/>
    <s v="No registra"/>
    <x v="2"/>
    <x v="2"/>
    <x v="1"/>
    <n v="2"/>
    <n v="14"/>
    <x v="1200"/>
    <s v="Ciencia, Tecnología e Innovación en Salud"/>
    <s v="Ciencia, Tecnología e Innovación en Educación"/>
  </r>
  <r>
    <n v="17"/>
    <x v="2"/>
    <x v="2"/>
    <x v="2"/>
    <s v="COL0058882"/>
    <s v="Anestesia y educación."/>
    <d v="2000-02-01T00:00:00"/>
    <x v="29"/>
    <x v="20"/>
    <s v="Eje Cafetero"/>
    <s v="Colombia"/>
    <n v="17001"/>
    <s v="3B"/>
    <s v="No registra"/>
    <x v="2"/>
    <x v="2"/>
    <x v="1"/>
    <n v="2"/>
    <n v="145"/>
    <x v="1200"/>
    <s v="Ciencia, Tecnología e Innovación en Salud"/>
    <s v="Ciencia, Tecnología e Innovación en Educación"/>
  </r>
  <r>
    <n v="18"/>
    <x v="3"/>
    <x v="3"/>
    <x v="3"/>
    <s v="COL0058882"/>
    <s v="Anestesia y educación."/>
    <d v="2000-02-01T00:00:00"/>
    <x v="29"/>
    <x v="20"/>
    <s v="Eje Cafetero"/>
    <s v="Colombia"/>
    <n v="17001"/>
    <s v="3B"/>
    <s v="No registra"/>
    <x v="2"/>
    <x v="2"/>
    <x v="0"/>
    <n v="0"/>
    <n v="1558"/>
    <x v="1200"/>
    <s v="Ciencia, Tecnología e Innovación en Salud"/>
    <s v="Ciencia, Tecnología e Innovación en Ciencias Humanas, Sociales y  Educación"/>
  </r>
  <r>
    <n v="19"/>
    <x v="5"/>
    <x v="5"/>
    <x v="5"/>
    <s v="COL0058882"/>
    <s v="Anestesia y educación."/>
    <d v="2000-02-01T00:00:00"/>
    <x v="29"/>
    <x v="20"/>
    <s v="Eje Cafetero"/>
    <s v="Colombia"/>
    <n v="17001"/>
    <s v="3B"/>
    <s v="No registra"/>
    <x v="2"/>
    <x v="2"/>
    <x v="1"/>
    <n v="2"/>
    <n v="17"/>
    <x v="1200"/>
    <s v="Ciencia, Tecnología e Innovación en Salud"/>
    <s v="Ciencia, Tecnología e Innovación en Ciencias Humanas, Sociales y  Educación"/>
  </r>
  <r>
    <n v="20"/>
    <x v="1"/>
    <x v="1"/>
    <x v="1"/>
    <s v="COL0058882"/>
    <s v="Anestesia y educación."/>
    <d v="2000-02-01T00:00:00"/>
    <x v="29"/>
    <x v="20"/>
    <s v="Eje Cafetero"/>
    <s v="Colombia"/>
    <n v="17001"/>
    <s v="3B"/>
    <s v="No registra"/>
    <x v="2"/>
    <x v="2"/>
    <x v="1"/>
    <n v="2"/>
    <n v="1883"/>
    <x v="1200"/>
    <s v="Ciencia, Tecnología e Innovación en Salud"/>
    <s v="Ciencia, Tecnología e Innovación en Ciencias Humanas, Sociales y  Educación"/>
  </r>
  <r>
    <n v="21"/>
    <x v="0"/>
    <x v="0"/>
    <x v="0"/>
    <s v="COL0058882"/>
    <s v="Anestesia y educación."/>
    <d v="2000-02-01T00:00:00"/>
    <x v="29"/>
    <x v="20"/>
    <s v="Eje Cafetero"/>
    <s v="Colombia"/>
    <n v="17001"/>
    <s v="3B28"/>
    <s v="Otros Temas de Medicina Clínica"/>
    <x v="2"/>
    <x v="2"/>
    <x v="3"/>
    <n v="3"/>
    <n v="2083"/>
    <x v="1200"/>
    <s v="Ciencia, Tecnología e Innovación en Salud"/>
    <s v="Ciencia, Tecnología e Innovación en Ciencias Humanas, Sociales y  Educación"/>
  </r>
  <r>
    <n v="18"/>
    <x v="3"/>
    <x v="3"/>
    <x v="3"/>
    <s v="COL0000229"/>
    <s v="ASPA (Análisis en Sistemas de Producción Agropecuaria)"/>
    <d v="1996-06-01T00:00:00"/>
    <x v="29"/>
    <x v="20"/>
    <s v="Eje Cafetero"/>
    <s v="Colombia"/>
    <n v="17001"/>
    <s v="4A"/>
    <s v="No registra"/>
    <x v="20"/>
    <x v="5"/>
    <x v="1"/>
    <n v="2"/>
    <n v="1917"/>
    <x v="1200"/>
    <s v="Ciencia, Tecnología e Innovación en Ciencias Agropecuarias"/>
    <s v="Ciencia, Tecnología e innovación en Ambiente, Biodiversidad y Hábitat"/>
  </r>
  <r>
    <n v="20"/>
    <x v="1"/>
    <x v="1"/>
    <x v="1"/>
    <s v="COL0000229"/>
    <s v="ASPA (Análisis en Sistemas de Producción Agropecuaria)"/>
    <d v="1996-06-01T00:00:00"/>
    <x v="29"/>
    <x v="20"/>
    <s v="Eje Cafetero"/>
    <s v="Colombia"/>
    <n v="17001"/>
    <s v="4A"/>
    <s v="No registra"/>
    <x v="20"/>
    <x v="5"/>
    <x v="1"/>
    <n v="2"/>
    <n v="225"/>
    <x v="1200"/>
    <s v="Ciencia, Tecnología e Innovación en Ciencias Agropecuarias"/>
    <s v="Ciencia, Tecnología e innovación en Ambiente, Biodiversidad y Hábitat"/>
  </r>
  <r>
    <n v="21"/>
    <x v="0"/>
    <x v="0"/>
    <x v="0"/>
    <s v="COL0000229"/>
    <s v="ASPA (Análisis en Sistemas de Producción Agropecuaria)"/>
    <d v="1996-06-01T00:00:00"/>
    <x v="29"/>
    <x v="20"/>
    <s v="Eje Cafetero"/>
    <s v="Colombia"/>
    <n v="17001"/>
    <s v="4A06"/>
    <s v="Agronomía"/>
    <x v="20"/>
    <x v="5"/>
    <x v="1"/>
    <n v="2"/>
    <n v="245"/>
    <x v="1200"/>
    <s v="Ciencia, Tecnología e Innovación en Ciencias Agropecuarias"/>
    <s v="Ciencia, Tecnología e innovación en Ambiente, Biodiversidad y Hábitat"/>
  </r>
  <r>
    <n v="17"/>
    <x v="2"/>
    <x v="2"/>
    <x v="2"/>
    <s v="COL0032607"/>
    <s v="Biodiversidad y Recursos Genéticos"/>
    <d v="2004-01-01T00:00:00"/>
    <x v="29"/>
    <x v="20"/>
    <s v="Eje Cafetero"/>
    <s v="Colombia"/>
    <n v="17001"/>
    <s v="4A"/>
    <s v="No registra"/>
    <x v="20"/>
    <x v="5"/>
    <x v="1"/>
    <n v="2"/>
    <n v="1058"/>
    <x v="1200"/>
    <s v="Ciencia, Tecnología e innovación en Ambiente, Biodiversidad y Hábitat"/>
    <s v="Biotecnología"/>
  </r>
  <r>
    <n v="18"/>
    <x v="3"/>
    <x v="3"/>
    <x v="3"/>
    <s v="COL0032607"/>
    <s v="Biodiversidad y Recursos Genéticos"/>
    <d v="2004-01-01T00:00:00"/>
    <x v="29"/>
    <x v="20"/>
    <s v="Eje Cafetero"/>
    <s v="Colombia"/>
    <n v="17001"/>
    <s v="4A"/>
    <s v="No registra"/>
    <x v="20"/>
    <x v="5"/>
    <x v="1"/>
    <n v="2"/>
    <n v="1158"/>
    <x v="1200"/>
    <s v="Ciencia, Tecnología e innovación en Ambiente, Biodiversidad y Hábitat"/>
    <s v="Biotecnología"/>
  </r>
  <r>
    <n v="19"/>
    <x v="5"/>
    <x v="5"/>
    <x v="5"/>
    <s v="COL0032607"/>
    <s v="Biodiversidad y Recursos Genéticos"/>
    <d v="2004-01-01T00:00:00"/>
    <x v="29"/>
    <x v="20"/>
    <s v="Eje Cafetero"/>
    <s v="Colombia"/>
    <n v="17001"/>
    <s v="4A"/>
    <s v="No registra"/>
    <x v="20"/>
    <x v="5"/>
    <x v="1"/>
    <n v="2"/>
    <n v="13"/>
    <x v="1200"/>
    <s v="Ciencia, Tecnología e innovación en Ambiente, Biodiversidad y Hábitat"/>
    <s v="Biotecnología"/>
  </r>
  <r>
    <n v="20"/>
    <x v="1"/>
    <x v="1"/>
    <x v="1"/>
    <s v="COL0032607"/>
    <s v="Biodiversidad y Recursos Genéticos"/>
    <d v="2004-01-01T00:00:00"/>
    <x v="29"/>
    <x v="20"/>
    <s v="Eje Cafetero"/>
    <s v="Colombia"/>
    <n v="17001"/>
    <s v="4A"/>
    <s v="No registra"/>
    <x v="20"/>
    <x v="5"/>
    <x v="1"/>
    <n v="2"/>
    <n v="1491"/>
    <x v="1200"/>
    <s v="Ciencia, Tecnología e innovación en Ambiente, Biodiversidad y Hábitat"/>
    <s v="Biotecnología"/>
  </r>
  <r>
    <n v="21"/>
    <x v="0"/>
    <x v="0"/>
    <x v="0"/>
    <s v="COL0032607"/>
    <s v="Biodiversidad y Recursos Genéticos"/>
    <d v="2004-01-01T00:00:00"/>
    <x v="29"/>
    <x v="20"/>
    <s v="Eje Cafetero"/>
    <s v="Colombia"/>
    <n v="17001"/>
    <s v="4A06"/>
    <s v="Agronomía"/>
    <x v="20"/>
    <x v="5"/>
    <x v="1"/>
    <n v="2"/>
    <n v="1691"/>
    <x v="1200"/>
    <s v="Ciencia, Tecnología e innovación en Ambiente, Biodiversidad y Hábitat"/>
    <s v="Biotecnología"/>
  </r>
  <r>
    <n v="16"/>
    <x v="4"/>
    <x v="4"/>
    <x v="4"/>
    <s v="COL0005806"/>
    <s v="BIOIMPEDANCIA ELECTRICA"/>
    <d v="1995-08-01T00:00:00"/>
    <x v="29"/>
    <x v="20"/>
    <s v="Eje Cafetero"/>
    <s v="Colombia"/>
    <n v="17001"/>
    <s v="3B"/>
    <s v="No registra"/>
    <x v="2"/>
    <x v="2"/>
    <x v="1"/>
    <n v="2"/>
    <n v="185"/>
    <x v="1200"/>
    <s v="Ciencia, Tecnología e Innovación en Salud"/>
    <s v="Ciencias Básicas"/>
  </r>
  <r>
    <n v="17"/>
    <x v="2"/>
    <x v="2"/>
    <x v="2"/>
    <s v="COL0005806"/>
    <s v="BIOIMPEDANCIA ELECTRICA"/>
    <d v="1995-08-01T00:00:00"/>
    <x v="29"/>
    <x v="20"/>
    <s v="Eje Cafetero"/>
    <s v="Colombia"/>
    <n v="17001"/>
    <s v="3B"/>
    <s v="No registra"/>
    <x v="2"/>
    <x v="2"/>
    <x v="1"/>
    <n v="2"/>
    <n v="19"/>
    <x v="1200"/>
    <s v="Ciencia, Tecnología e Innovación en Salud"/>
    <s v="Ciencias Básicas"/>
  </r>
  <r>
    <n v="18"/>
    <x v="3"/>
    <x v="3"/>
    <x v="3"/>
    <s v="COL0005806"/>
    <s v="BIOIMPEDANCIA ELECTRICA"/>
    <d v="1995-08-01T00:00:00"/>
    <x v="29"/>
    <x v="20"/>
    <s v="Eje Cafetero"/>
    <s v="Colombia"/>
    <n v="17001"/>
    <s v="3B"/>
    <s v="No registra"/>
    <x v="2"/>
    <x v="2"/>
    <x v="2"/>
    <n v="4"/>
    <n v="20"/>
    <x v="1200"/>
    <s v="Ciencia, Tecnología e Innovación en Salud"/>
    <s v="Ciencias Básicas"/>
  </r>
  <r>
    <n v="19"/>
    <x v="5"/>
    <x v="5"/>
    <x v="5"/>
    <s v="COL0005806"/>
    <s v="BIOIMPEDANCIA ELECTRICA"/>
    <d v="1995-08-01T00:00:00"/>
    <x v="29"/>
    <x v="20"/>
    <s v="Eje Cafetero"/>
    <s v="Colombia"/>
    <n v="17001"/>
    <s v="3B"/>
    <s v="No registra"/>
    <x v="2"/>
    <x v="2"/>
    <x v="2"/>
    <n v="4"/>
    <n v="22"/>
    <x v="1200"/>
    <s v="Ciencia, Tecnología e Innovación en Salud"/>
    <s v="Ciencias Básicas"/>
  </r>
  <r>
    <n v="20"/>
    <x v="1"/>
    <x v="1"/>
    <x v="1"/>
    <s v="COL0005806"/>
    <s v="BIOIMPEDANCIA ELECTRICA"/>
    <d v="1995-08-01T00:00:00"/>
    <x v="29"/>
    <x v="20"/>
    <s v="Eje Cafetero"/>
    <s v="Colombia"/>
    <n v="17001"/>
    <s v="3B"/>
    <s v="No registra"/>
    <x v="2"/>
    <x v="2"/>
    <x v="2"/>
    <n v="4"/>
    <n v="2333"/>
    <x v="1200"/>
    <s v="Ciencia, Tecnología e Innovación en Salud"/>
    <s v="Ciencias Básicas"/>
  </r>
  <r>
    <n v="21"/>
    <x v="0"/>
    <x v="0"/>
    <x v="0"/>
    <s v="COL0005806"/>
    <s v="BIOIMPEDANCIA ELECTRICA"/>
    <d v="1995-08-01T00:00:00"/>
    <x v="29"/>
    <x v="20"/>
    <s v="Eje Cafetero"/>
    <s v="Colombia"/>
    <n v="17001"/>
    <s v="3B27"/>
    <s v="Medicina General e Interna"/>
    <x v="2"/>
    <x v="2"/>
    <x v="3"/>
    <n v="3"/>
    <n v="2533"/>
    <x v="1200"/>
    <s v="Ciencia, Tecnología e Innovación en Salud"/>
    <s v="Ciencias Básicas"/>
  </r>
  <r>
    <n v="16"/>
    <x v="4"/>
    <x v="4"/>
    <x v="4"/>
    <s v="COL0029577"/>
    <s v="Biología de la Producción Pecuaria"/>
    <d v="2002-01-01T00:00:00"/>
    <x v="29"/>
    <x v="20"/>
    <s v="Eje Cafetero"/>
    <s v="Colombia"/>
    <n v="17001"/>
    <s v="4B"/>
    <s v="No registra"/>
    <x v="38"/>
    <x v="5"/>
    <x v="4"/>
    <n v="5"/>
    <n v="1208"/>
    <x v="1200"/>
    <s v="Ciencia, Tecnología e Innovación en Ciencias Agropecuarias"/>
    <s v="No Aplica"/>
  </r>
  <r>
    <n v="17"/>
    <x v="2"/>
    <x v="2"/>
    <x v="2"/>
    <s v="COL0029577"/>
    <s v="Biología de la Producción Pecuaria"/>
    <d v="2002-01-01T00:00:00"/>
    <x v="29"/>
    <x v="20"/>
    <s v="Eje Cafetero"/>
    <s v="Colombia"/>
    <n v="17001"/>
    <s v="4B"/>
    <s v="No registra"/>
    <x v="38"/>
    <x v="5"/>
    <x v="2"/>
    <n v="4"/>
    <n v="1258"/>
    <x v="1200"/>
    <s v="Ciencia, Tecnología e Innovación en Ciencias Agropecuarias"/>
    <s v="No Aplica"/>
  </r>
  <r>
    <n v="18"/>
    <x v="3"/>
    <x v="3"/>
    <x v="3"/>
    <s v="COL0029577"/>
    <s v="Biología de la Producción Pecuaria"/>
    <d v="2002-01-01T00:00:00"/>
    <x v="29"/>
    <x v="20"/>
    <s v="Eje Cafetero"/>
    <s v="Colombia"/>
    <n v="17001"/>
    <s v="4B"/>
    <s v="No registra"/>
    <x v="38"/>
    <x v="5"/>
    <x v="2"/>
    <n v="4"/>
    <n v="1358"/>
    <x v="1200"/>
    <s v="Ciencia, Tecnología e Innovación en Ciencias Agropecuarias"/>
    <s v="No Aplica"/>
  </r>
  <r>
    <n v="19"/>
    <x v="5"/>
    <x v="5"/>
    <x v="5"/>
    <s v="COL0029577"/>
    <s v="Biología de la Producción Pecuaria"/>
    <d v="2002-01-01T00:00:00"/>
    <x v="29"/>
    <x v="20"/>
    <s v="Eje Cafetero"/>
    <s v="Colombia"/>
    <n v="17001"/>
    <s v="4B"/>
    <s v="No registra"/>
    <x v="38"/>
    <x v="5"/>
    <x v="2"/>
    <n v="4"/>
    <n v="15"/>
    <x v="1200"/>
    <s v="Ciencia, Tecnología e Innovación en Ciencias Agropecuarias"/>
    <s v="No Aplica"/>
  </r>
  <r>
    <n v="20"/>
    <x v="1"/>
    <x v="1"/>
    <x v="1"/>
    <s v="COL0029577"/>
    <s v="Biología de la Producción Pecuaria"/>
    <d v="2002-01-01T00:00:00"/>
    <x v="29"/>
    <x v="20"/>
    <s v="Eje Cafetero"/>
    <s v="Colombia"/>
    <n v="17001"/>
    <s v="4B"/>
    <s v="No registra"/>
    <x v="38"/>
    <x v="5"/>
    <x v="2"/>
    <n v="4"/>
    <n v="1691"/>
    <x v="1200"/>
    <s v="Ciencia, Tecnología e Innovación en Ciencias Agropecuarias"/>
    <s v="No Aplica"/>
  </r>
  <r>
    <n v="21"/>
    <x v="0"/>
    <x v="0"/>
    <x v="0"/>
    <s v="COL0029577"/>
    <s v="Biología de la Producción Pecuaria"/>
    <d v="2002-01-01T00:00:00"/>
    <x v="29"/>
    <x v="20"/>
    <s v="Eje Cafetero"/>
    <s v="Colombia"/>
    <n v="17001"/>
    <s v="4B01"/>
    <s v="Ciencias Animales y Lechería"/>
    <x v="38"/>
    <x v="5"/>
    <x v="2"/>
    <n v="4"/>
    <n v="1891"/>
    <x v="1200"/>
    <s v="Ciencia, Tecnología e Innovación en Ciencias Agropecuarias"/>
    <s v="No Aplica"/>
  </r>
  <r>
    <n v="18"/>
    <x v="3"/>
    <x v="3"/>
    <x v="3"/>
    <s v="COL0171146"/>
    <s v="BIONAT: GRUPO DE INVESTIGACIÓN EN BIODIVERSIDAD Y RECURSOS NATURALES"/>
    <d v="2012-02-01T00:00:00"/>
    <x v="29"/>
    <x v="20"/>
    <s v="Eje Cafetero"/>
    <s v="Colombia"/>
    <n v="17001"/>
    <s v="1F"/>
    <s v="No registra"/>
    <x v="21"/>
    <x v="4"/>
    <x v="1"/>
    <n v="2"/>
    <n v="358"/>
    <x v="1200"/>
    <s v="Ciencia, Tecnología e innovación en Ambiente, Biodiversidad y Hábitat"/>
    <s v="Ciencias Básicas"/>
  </r>
  <r>
    <n v="19"/>
    <x v="5"/>
    <x v="5"/>
    <x v="5"/>
    <s v="COL0171146"/>
    <s v="BIONAT: GRUPO DE INVESTIGACIÓN EN BIODIVERSIDAD Y RECURSOS NATURALES"/>
    <d v="2012-02-01T00:00:00"/>
    <x v="29"/>
    <x v="20"/>
    <s v="Eje Cafetero"/>
    <s v="Colombia"/>
    <n v="17001"/>
    <s v="1F"/>
    <s v="No registra"/>
    <x v="21"/>
    <x v="4"/>
    <x v="3"/>
    <n v="3"/>
    <n v="5"/>
    <x v="1200"/>
    <s v="Ciencia, Tecnología e innovación en Ambiente, Biodiversidad y Hábitat"/>
    <s v="Ciencias Básicas"/>
  </r>
  <r>
    <n v="20"/>
    <x v="1"/>
    <x v="1"/>
    <x v="1"/>
    <s v="COL0171146"/>
    <s v="BIONAT: GRUPO DE INVESTIGACIÓN EN BIODIVERSIDAD Y RECURSOS NATURALES"/>
    <d v="2012-02-01T00:00:00"/>
    <x v="29"/>
    <x v="20"/>
    <s v="Eje Cafetero"/>
    <s v="Colombia"/>
    <n v="17001"/>
    <s v="1F"/>
    <s v="No registra"/>
    <x v="21"/>
    <x v="4"/>
    <x v="4"/>
    <n v="5"/>
    <n v="683"/>
    <x v="1200"/>
    <s v="Ciencia, Tecnología e innovación en Ambiente, Biodiversidad y Hábitat"/>
    <s v="Ciencias Básicas"/>
  </r>
  <r>
    <n v="21"/>
    <x v="0"/>
    <x v="0"/>
    <x v="0"/>
    <s v="COL0171146"/>
    <s v="BIONAT: GRUPO DE INVESTIGACIÓN EN BIODIVERSIDAD Y RECURSOS NATURALES"/>
    <d v="2012-02-01T00:00:00"/>
    <x v="29"/>
    <x v="20"/>
    <s v="Eje Cafetero"/>
    <s v="Colombia"/>
    <n v="17001"/>
    <s v="1F12"/>
    <s v="Biología Marina y del Agua"/>
    <x v="21"/>
    <x v="4"/>
    <x v="4"/>
    <n v="5"/>
    <n v="883"/>
    <x v="1200"/>
    <s v="Ciencia, Tecnología e innovación en Ambiente, Biodiversidad y Hábitat"/>
    <s v="Ciencias Básicas"/>
  </r>
  <r>
    <n v="21"/>
    <x v="0"/>
    <x v="0"/>
    <x v="0"/>
    <s v="COL0219894"/>
    <s v="BIOPROSPECCIÓN"/>
    <d v="2018-01-01T00:00:00"/>
    <x v="29"/>
    <x v="20"/>
    <s v="Eje Cafetero"/>
    <s v="Colombia"/>
    <n v="17001"/>
    <s v="4A01"/>
    <s v="Agricultura"/>
    <x v="20"/>
    <x v="5"/>
    <x v="3"/>
    <n v="3"/>
    <n v="291"/>
    <x v="1200"/>
    <s v="Ciencia, Tecnología e Innovación en Ciencias Agropecuarias"/>
    <s v="No Aplica"/>
  </r>
  <r>
    <n v="16"/>
    <x v="4"/>
    <x v="4"/>
    <x v="4"/>
    <s v="COL0000819"/>
    <s v="BIOSALUD"/>
    <d v="2000-01-01T00:00:00"/>
    <x v="29"/>
    <x v="20"/>
    <s v="Eje Cafetero"/>
    <s v="Colombia"/>
    <n v="17001"/>
    <s v="3A"/>
    <s v="No registra"/>
    <x v="17"/>
    <x v="2"/>
    <x v="1"/>
    <n v="2"/>
    <n v="1408"/>
    <x v="1200"/>
    <s v="Ciencia, Tecnología e Innovación en Salud"/>
    <s v="Ciencias Básicas"/>
  </r>
  <r>
    <n v="17"/>
    <x v="2"/>
    <x v="2"/>
    <x v="2"/>
    <s v="COL0000819"/>
    <s v="BIOSALUD"/>
    <d v="2000-01-01T00:00:00"/>
    <x v="29"/>
    <x v="20"/>
    <s v="Eje Cafetero"/>
    <s v="Colombia"/>
    <n v="17001"/>
    <s v="3A"/>
    <s v="No registra"/>
    <x v="17"/>
    <x v="2"/>
    <x v="1"/>
    <n v="2"/>
    <n v="1458"/>
    <x v="1200"/>
    <s v="Ciencia, Tecnología e Innovación en Salud"/>
    <s v="Ciencias Básicas"/>
  </r>
  <r>
    <n v="18"/>
    <x v="3"/>
    <x v="3"/>
    <x v="3"/>
    <s v="COL0000819"/>
    <s v="BIOSALUD"/>
    <d v="2000-01-01T00:00:00"/>
    <x v="29"/>
    <x v="20"/>
    <s v="Eje Cafetero"/>
    <s v="Colombia"/>
    <n v="17001"/>
    <s v="3A"/>
    <s v="No registra"/>
    <x v="17"/>
    <x v="2"/>
    <x v="3"/>
    <n v="3"/>
    <n v="1558"/>
    <x v="1200"/>
    <s v="Ciencia, Tecnología e Innovación en Salud"/>
    <s v="Ciencias Básicas"/>
  </r>
  <r>
    <n v="19"/>
    <x v="5"/>
    <x v="5"/>
    <x v="5"/>
    <s v="COL0000819"/>
    <s v="BIOSALUD"/>
    <d v="2000-01-01T00:00:00"/>
    <x v="29"/>
    <x v="20"/>
    <s v="Eje Cafetero"/>
    <s v="Colombia"/>
    <n v="17001"/>
    <s v="3A"/>
    <s v="No registra"/>
    <x v="17"/>
    <x v="2"/>
    <x v="1"/>
    <n v="2"/>
    <n v="17"/>
    <x v="1200"/>
    <s v="Ciencia, Tecnología e Innovación en Salud"/>
    <s v="Ciencias Básicas"/>
  </r>
  <r>
    <n v="20"/>
    <x v="1"/>
    <x v="1"/>
    <x v="1"/>
    <s v="COL0000819"/>
    <s v="BIOSALUD"/>
    <d v="2000-01-01T00:00:00"/>
    <x v="29"/>
    <x v="20"/>
    <s v="Eje Cafetero"/>
    <s v="Colombia"/>
    <n v="17001"/>
    <s v="3A"/>
    <s v="No registra"/>
    <x v="17"/>
    <x v="2"/>
    <x v="1"/>
    <n v="2"/>
    <n v="1891"/>
    <x v="1200"/>
    <s v="Ciencia, Tecnología e Innovación en Salud"/>
    <s v="Ciencias Básicas"/>
  </r>
  <r>
    <n v="21"/>
    <x v="0"/>
    <x v="0"/>
    <x v="0"/>
    <s v="COL0000819"/>
    <s v="BIOSALUD"/>
    <d v="2000-01-01T00:00:00"/>
    <x v="29"/>
    <x v="20"/>
    <s v="Eje Cafetero"/>
    <s v="Colombia"/>
    <n v="17001"/>
    <s v="3A03"/>
    <s v="Inmunología"/>
    <x v="17"/>
    <x v="2"/>
    <x v="1"/>
    <n v="2"/>
    <n v="2091"/>
    <x v="1200"/>
    <s v="Ciencia, Tecnología e Innovación en Salud"/>
    <s v="Ciencias Básicas"/>
  </r>
  <r>
    <n v="19"/>
    <x v="5"/>
    <x v="5"/>
    <x v="5"/>
    <s v="COL0155812"/>
    <s v="Calidad de Leche y Epidemiología Veterinaria-CLEV"/>
    <d v="2012-01-01T00:00:00"/>
    <x v="29"/>
    <x v="20"/>
    <s v="Eje Cafetero"/>
    <s v="Colombia"/>
    <n v="17001"/>
    <s v="4C"/>
    <s v="No registra"/>
    <x v="18"/>
    <x v="5"/>
    <x v="1"/>
    <n v="2"/>
    <n v="5"/>
    <x v="1200"/>
    <s v="Ciencia, Tecnología e Innovación en Ciencias Agropecuarias"/>
    <s v="Biotecnología"/>
  </r>
  <r>
    <n v="20"/>
    <x v="1"/>
    <x v="1"/>
    <x v="1"/>
    <s v="COL0155812"/>
    <s v="Calidad de Leche y Epidemiología Veterinaria-CLEV"/>
    <d v="2012-01-01T00:00:00"/>
    <x v="29"/>
    <x v="20"/>
    <s v="Eje Cafetero"/>
    <s v="Colombia"/>
    <n v="17001"/>
    <s v="4C"/>
    <s v="No registra"/>
    <x v="18"/>
    <x v="5"/>
    <x v="1"/>
    <n v="2"/>
    <n v="691"/>
    <x v="1200"/>
    <s v="Ciencia, Tecnología e Innovación en Ciencias Agropecuarias"/>
    <s v="Biotecnología"/>
  </r>
  <r>
    <n v="21"/>
    <x v="0"/>
    <x v="0"/>
    <x v="0"/>
    <s v="COL0155812"/>
    <s v="Calidad de Leche y Epidemiología Veterinaria-CLEV"/>
    <d v="2012-01-01T00:00:00"/>
    <x v="29"/>
    <x v="20"/>
    <s v="Eje Cafetero"/>
    <s v="Colombia"/>
    <n v="17001"/>
    <s v="4C01"/>
    <s v="Ciencias Veterinarias"/>
    <x v="18"/>
    <x v="5"/>
    <x v="2"/>
    <n v="4"/>
    <n v="891"/>
    <x v="1200"/>
    <s v="Ciencia, Tecnología e Innovación en Ciencias Agropecuarias"/>
    <s v="Biotecnología"/>
  </r>
  <r>
    <n v="17"/>
    <x v="2"/>
    <x v="2"/>
    <x v="2"/>
    <s v="COL0144784"/>
    <s v="Campos Electromagnéticos, Medio Ambiente y Salud Pública"/>
    <d v="2012-09-01T00:00:00"/>
    <x v="29"/>
    <x v="20"/>
    <s v="Eje Cafetero"/>
    <s v="Colombia"/>
    <n v="17001"/>
    <s v="1C"/>
    <s v="No registra"/>
    <x v="34"/>
    <x v="4"/>
    <x v="5"/>
    <n v="1"/>
    <n v="192"/>
    <x v="1200"/>
    <s v="Ciencias Básicas"/>
    <s v="Ciencia, Tecnología e innovación en Ambiente, Biodiversidad y Hábitat"/>
  </r>
  <r>
    <n v="18"/>
    <x v="3"/>
    <x v="3"/>
    <x v="3"/>
    <s v="COL0144784"/>
    <s v="Campos Electromagnéticos, Medio Ambiente y Salud Pública"/>
    <d v="2012-09-01T00:00:00"/>
    <x v="29"/>
    <x v="20"/>
    <s v="Eje Cafetero"/>
    <s v="Colombia"/>
    <n v="17001"/>
    <s v="1C"/>
    <s v="No registra"/>
    <x v="34"/>
    <x v="4"/>
    <x v="5"/>
    <n v="1"/>
    <n v="292"/>
    <x v="1200"/>
    <s v="Ciencias Básicas"/>
    <s v="Ciencia, Tecnología e innovación en Ambiente, Biodiversidad y Hábitat"/>
  </r>
  <r>
    <n v="19"/>
    <x v="5"/>
    <x v="5"/>
    <x v="5"/>
    <s v="COL0144784"/>
    <s v="Campos Electromagnéticos, Medio Ambiente y Salud Pública"/>
    <d v="2012-09-01T00:00:00"/>
    <x v="29"/>
    <x v="20"/>
    <s v="Eje Cafetero"/>
    <s v="Colombia"/>
    <n v="17001"/>
    <s v="1C"/>
    <s v="No registra"/>
    <x v="34"/>
    <x v="4"/>
    <x v="0"/>
    <n v="0"/>
    <n v="5"/>
    <x v="1200"/>
    <s v="Ciencias Básicas"/>
    <s v="Ciencia, Tecnología e innovación en Ambiente, Biodiversidad y Hábitat"/>
  </r>
  <r>
    <n v="20"/>
    <x v="1"/>
    <x v="1"/>
    <x v="1"/>
    <s v="COL0144784"/>
    <s v="Campos Electromagnéticos, Medio Ambiente y Salud Pública"/>
    <d v="2012-09-01T00:00:00"/>
    <x v="29"/>
    <x v="20"/>
    <s v="Eje Cafetero"/>
    <s v="Colombia"/>
    <n v="17001"/>
    <s v="1C"/>
    <s v="No registra"/>
    <x v="34"/>
    <x v="4"/>
    <x v="1"/>
    <n v="2"/>
    <n v="625"/>
    <x v="1200"/>
    <s v="Ciencias Básicas"/>
    <s v="Ciencia, Tecnología e innovación en Ambiente, Biodiversidad y Hábitat"/>
  </r>
  <r>
    <n v="21"/>
    <x v="0"/>
    <x v="0"/>
    <x v="0"/>
    <s v="COL0144784"/>
    <s v="Campos Electromagnéticos, Medio Ambiente y Salud Pública"/>
    <d v="2012-09-01T00:00:00"/>
    <x v="29"/>
    <x v="20"/>
    <s v="Eje Cafetero"/>
    <s v="Colombia"/>
    <n v="17001"/>
    <s v="1C01"/>
    <s v="Física atómica, Molecular y Química"/>
    <x v="34"/>
    <x v="4"/>
    <x v="1"/>
    <n v="2"/>
    <n v="825"/>
    <x v="1200"/>
    <s v="Ciencias Básicas"/>
    <s v="Ciencia, Tecnología e innovación en Ambiente, Biodiversidad y Hábitat"/>
  </r>
  <r>
    <n v="16"/>
    <x v="4"/>
    <x v="4"/>
    <x v="4"/>
    <s v="COL0045178"/>
    <s v="CEDAT"/>
    <d v="2001-11-01T00:00:00"/>
    <x v="29"/>
    <x v="20"/>
    <s v="Eje Cafetero"/>
    <s v="Colombia"/>
    <n v="17001"/>
    <s v="5I"/>
    <s v="No registra"/>
    <x v="6"/>
    <x v="0"/>
    <x v="1"/>
    <n v="2"/>
    <n v="1225"/>
    <x v="1200"/>
    <s v="Ciencia, Tecnología e Innovación en Ciencias Humanas, Sociales y  Educación"/>
    <s v="No Aplica"/>
  </r>
  <r>
    <n v="17"/>
    <x v="2"/>
    <x v="2"/>
    <x v="2"/>
    <s v="COL0045178"/>
    <s v="CEDAT"/>
    <d v="2001-11-01T00:00:00"/>
    <x v="29"/>
    <x v="20"/>
    <s v="Eje Cafetero"/>
    <s v="Colombia"/>
    <n v="17001"/>
    <s v="5I"/>
    <s v="No registra"/>
    <x v="6"/>
    <x v="0"/>
    <x v="1"/>
    <n v="2"/>
    <n v="1275"/>
    <x v="1200"/>
    <s v="Ciencia, Tecnología e Innovación en Ciencias Humanas, Sociales y  Educación"/>
    <s v="No Aplica"/>
  </r>
  <r>
    <n v="18"/>
    <x v="3"/>
    <x v="3"/>
    <x v="3"/>
    <s v="COL0045178"/>
    <s v="CEDAT"/>
    <d v="2001-11-01T00:00:00"/>
    <x v="29"/>
    <x v="20"/>
    <s v="Eje Cafetero"/>
    <s v="Colombia"/>
    <n v="17001"/>
    <s v="5I"/>
    <s v="No registra"/>
    <x v="6"/>
    <x v="0"/>
    <x v="1"/>
    <n v="2"/>
    <n v="1375"/>
    <x v="1200"/>
    <s v="Ciencia, Tecnología e Innovación en Ciencias Humanas, Sociales y  Educación"/>
    <s v="No Aplica"/>
  </r>
  <r>
    <n v="19"/>
    <x v="5"/>
    <x v="5"/>
    <x v="5"/>
    <s v="COL0045178"/>
    <s v="CEDAT"/>
    <d v="2001-11-01T00:00:00"/>
    <x v="29"/>
    <x v="20"/>
    <s v="Eje Cafetero"/>
    <s v="Colombia"/>
    <n v="17001"/>
    <s v="5I"/>
    <s v="No registra"/>
    <x v="6"/>
    <x v="0"/>
    <x v="1"/>
    <n v="2"/>
    <n v="16"/>
    <x v="1200"/>
    <s v="Ciencia, Tecnología e Innovación en Ciencias Humanas, Sociales y  Educación"/>
    <s v="No Aplica"/>
  </r>
  <r>
    <n v="20"/>
    <x v="1"/>
    <x v="1"/>
    <x v="1"/>
    <s v="COL0045178"/>
    <s v="CEDAT"/>
    <d v="2001-11-01T00:00:00"/>
    <x v="29"/>
    <x v="20"/>
    <s v="Eje Cafetero"/>
    <s v="Colombia"/>
    <n v="17001"/>
    <s v="5I"/>
    <s v="No registra"/>
    <x v="6"/>
    <x v="0"/>
    <x v="3"/>
    <n v="3"/>
    <n v="1708"/>
    <x v="1200"/>
    <s v="Ciencia, Tecnología e Innovación en Ciencias Humanas, Sociales y  Educación"/>
    <s v="No Aplica"/>
  </r>
  <r>
    <n v="21"/>
    <x v="0"/>
    <x v="0"/>
    <x v="0"/>
    <s v="COL0045178"/>
    <s v="CEDAT"/>
    <d v="2001-11-01T00:00:00"/>
    <x v="29"/>
    <x v="20"/>
    <s v="Eje Cafetero"/>
    <s v="Colombia"/>
    <n v="17001"/>
    <s v="5I01"/>
    <s v="Ciencias Sociales, Interdisciplinaria"/>
    <x v="6"/>
    <x v="0"/>
    <x v="2"/>
    <n v="4"/>
    <n v="1908"/>
    <x v="1200"/>
    <s v="Ciencia, Tecnología e Innovación en Ciencias Humanas, Sociales y  Educación"/>
    <s v="No Aplica"/>
  </r>
  <r>
    <n v="17"/>
    <x v="2"/>
    <x v="2"/>
    <x v="2"/>
    <s v="COL0034549"/>
    <s v="Centro de Estudios Rurales (CERES)"/>
    <d v="2001-06-01T00:00:00"/>
    <x v="29"/>
    <x v="20"/>
    <s v="Eje Cafetero"/>
    <s v="Colombia"/>
    <n v="17001"/>
    <s v="5G"/>
    <s v="No registra"/>
    <x v="12"/>
    <x v="0"/>
    <x v="3"/>
    <n v="3"/>
    <n v="1317"/>
    <x v="1200"/>
    <s v="Ciencia, Tecnología e Innovación en Ciencias Agropecuarias"/>
    <s v="Ciencia, Tecnología e innovación en Ambiente, Biodiversidad y Hábitat"/>
  </r>
  <r>
    <n v="16"/>
    <x v="4"/>
    <x v="4"/>
    <x v="4"/>
    <s v="COL0050309"/>
    <s v="Ciencias Veterinarias (CIENVET)"/>
    <d v="2001-01-01T00:00:00"/>
    <x v="29"/>
    <x v="20"/>
    <s v="Eje Cafetero"/>
    <s v="Colombia"/>
    <n v="17001"/>
    <s v="4C"/>
    <s v="No registra"/>
    <x v="18"/>
    <x v="5"/>
    <x v="4"/>
    <n v="5"/>
    <n v="1308"/>
    <x v="1200"/>
    <s v="Ciencia, Tecnología e Innovación en Ciencias Agropecuarias"/>
    <s v="Ciencias Básicas"/>
  </r>
  <r>
    <n v="17"/>
    <x v="2"/>
    <x v="2"/>
    <x v="2"/>
    <s v="COL0050309"/>
    <s v="Ciencias Veterinarias (CIENVET)"/>
    <d v="2001-01-01T00:00:00"/>
    <x v="29"/>
    <x v="20"/>
    <s v="Eje Cafetero"/>
    <s v="Colombia"/>
    <n v="17001"/>
    <s v="4C"/>
    <s v="No registra"/>
    <x v="18"/>
    <x v="5"/>
    <x v="4"/>
    <n v="5"/>
    <n v="1358"/>
    <x v="1200"/>
    <s v="Ciencia, Tecnología e Innovación en Ciencias Agropecuarias"/>
    <s v="Ciencias Básicas"/>
  </r>
  <r>
    <n v="18"/>
    <x v="3"/>
    <x v="3"/>
    <x v="3"/>
    <s v="COL0050309"/>
    <s v="Ciencias Veterinarias (CIENVET)"/>
    <d v="2001-01-01T00:00:00"/>
    <x v="29"/>
    <x v="20"/>
    <s v="Eje Cafetero"/>
    <s v="Colombia"/>
    <n v="17001"/>
    <s v="4C"/>
    <s v="No registra"/>
    <x v="18"/>
    <x v="5"/>
    <x v="2"/>
    <n v="4"/>
    <n v="1458"/>
    <x v="1200"/>
    <s v="Ciencia, Tecnología e Innovación en Ciencias Agropecuarias"/>
    <s v="Ciencias Básicas"/>
  </r>
  <r>
    <n v="19"/>
    <x v="5"/>
    <x v="5"/>
    <x v="5"/>
    <s v="COL0050309"/>
    <s v="Ciencias Veterinarias (CIENVET)"/>
    <d v="2001-01-01T00:00:00"/>
    <x v="29"/>
    <x v="20"/>
    <s v="Eje Cafetero"/>
    <s v="Colombia"/>
    <n v="17001"/>
    <s v="4C"/>
    <s v="No registra"/>
    <x v="18"/>
    <x v="5"/>
    <x v="2"/>
    <n v="4"/>
    <n v="16"/>
    <x v="1200"/>
    <s v="Ciencia, Tecnología e Innovación en Ciencias Agropecuarias"/>
    <s v="Ciencias Básicas"/>
  </r>
  <r>
    <n v="20"/>
    <x v="1"/>
    <x v="1"/>
    <x v="1"/>
    <s v="COL0050309"/>
    <s v="Ciencias Veterinarias (CIENVET)"/>
    <d v="2001-01-01T00:00:00"/>
    <x v="29"/>
    <x v="20"/>
    <s v="Eje Cafetero"/>
    <s v="Colombia"/>
    <n v="17001"/>
    <s v="4C"/>
    <s v="No registra"/>
    <x v="18"/>
    <x v="5"/>
    <x v="2"/>
    <n v="4"/>
    <n v="1791"/>
    <x v="1200"/>
    <s v="Ciencia, Tecnología e Innovación en Ciencias Agropecuarias"/>
    <s v="Ciencias Básicas"/>
  </r>
  <r>
    <n v="21"/>
    <x v="0"/>
    <x v="0"/>
    <x v="0"/>
    <s v="COL0050309"/>
    <s v="Ciencias Veterinarias (CIENVET)"/>
    <d v="2001-01-01T00:00:00"/>
    <x v="29"/>
    <x v="20"/>
    <s v="Eje Cafetero"/>
    <s v="Colombia"/>
    <n v="17001"/>
    <s v="4C01"/>
    <s v="Ciencias Veterinarias"/>
    <x v="18"/>
    <x v="5"/>
    <x v="2"/>
    <n v="4"/>
    <n v="1991"/>
    <x v="1200"/>
    <s v="Ciencia, Tecnología e Innovación en Ciencias Agropecuarias"/>
    <s v="Ciencias Básicas"/>
  </r>
  <r>
    <n v="16"/>
    <x v="4"/>
    <x v="4"/>
    <x v="4"/>
    <s v="COL0001529"/>
    <s v="COLECTIVO DE ESTUDIOS DE FAMILIA"/>
    <d v="1996-06-01T00:00:00"/>
    <x v="29"/>
    <x v="20"/>
    <s v="Eje Cafetero"/>
    <s v="Colombia"/>
    <n v="17001"/>
    <s v="5D"/>
    <s v="No registra"/>
    <x v="9"/>
    <x v="0"/>
    <x v="3"/>
    <n v="3"/>
    <n v="1767"/>
    <x v="1200"/>
    <s v="Ciencia, Tecnología e Innovación en Ciencias Humanas, Sociales y  Educación"/>
    <s v="No Aplica"/>
  </r>
  <r>
    <n v="17"/>
    <x v="2"/>
    <x v="2"/>
    <x v="2"/>
    <s v="COL0001529"/>
    <s v="COLECTIVO DE ESTUDIOS DE FAMILIA"/>
    <d v="1996-06-01T00:00:00"/>
    <x v="29"/>
    <x v="20"/>
    <s v="Eje Cafetero"/>
    <s v="Colombia"/>
    <n v="17001"/>
    <s v="5D"/>
    <s v="No registra"/>
    <x v="9"/>
    <x v="0"/>
    <x v="3"/>
    <n v="3"/>
    <n v="1817"/>
    <x v="1200"/>
    <s v="Ciencia, Tecnología e Innovación en Ciencias Humanas, Sociales y  Educación"/>
    <s v="No Aplica"/>
  </r>
  <r>
    <n v="18"/>
    <x v="3"/>
    <x v="3"/>
    <x v="3"/>
    <s v="COL0001529"/>
    <s v="COLECTIVO DE ESTUDIOS DE FAMILIA"/>
    <d v="1996-06-01T00:00:00"/>
    <x v="29"/>
    <x v="20"/>
    <s v="Eje Cafetero"/>
    <s v="Colombia"/>
    <n v="17001"/>
    <s v="5D"/>
    <s v="No registra"/>
    <x v="9"/>
    <x v="0"/>
    <x v="2"/>
    <n v="4"/>
    <n v="1917"/>
    <x v="1200"/>
    <s v="Ciencia, Tecnología e Innovación en Ciencias Humanas, Sociales y  Educación"/>
    <s v="No Aplica"/>
  </r>
  <r>
    <n v="19"/>
    <x v="5"/>
    <x v="5"/>
    <x v="5"/>
    <s v="COL0001529"/>
    <s v="COLECTIVO DE ESTUDIOS DE FAMILIA"/>
    <d v="1996-06-01T00:00:00"/>
    <x v="29"/>
    <x v="20"/>
    <s v="Eje Cafetero"/>
    <s v="Colombia"/>
    <n v="17001"/>
    <s v="5D"/>
    <s v="No registra"/>
    <x v="9"/>
    <x v="0"/>
    <x v="2"/>
    <n v="4"/>
    <n v="21"/>
    <x v="1200"/>
    <s v="Ciencia, Tecnología e Innovación en Ciencias Humanas, Sociales y  Educación"/>
    <s v="No Aplica"/>
  </r>
  <r>
    <n v="20"/>
    <x v="1"/>
    <x v="1"/>
    <x v="1"/>
    <s v="COL0001529"/>
    <s v="COLECTIVO DE ESTUDIOS DE FAMILIA"/>
    <d v="1996-06-01T00:00:00"/>
    <x v="29"/>
    <x v="20"/>
    <s v="Eje Cafetero"/>
    <s v="Colombia"/>
    <n v="17001"/>
    <s v="5D"/>
    <s v="No registra"/>
    <x v="9"/>
    <x v="0"/>
    <x v="2"/>
    <n v="4"/>
    <n v="225"/>
    <x v="1200"/>
    <s v="Ciencia, Tecnología e Innovación en Ciencias Humanas, Sociales y  Educación"/>
    <s v="No Aplica"/>
  </r>
  <r>
    <n v="21"/>
    <x v="0"/>
    <x v="0"/>
    <x v="0"/>
    <s v="COL0001529"/>
    <s v="COLECTIVO DE ESTUDIOS DE FAMILIA"/>
    <d v="1996-06-01T00:00:00"/>
    <x v="29"/>
    <x v="20"/>
    <s v="Eje Cafetero"/>
    <s v="Colombia"/>
    <n v="17001"/>
    <s v="5D05"/>
    <s v="Temas Especiales (Estudios de Género, Temas Sociales, Estudios de la Familia)"/>
    <x v="9"/>
    <x v="0"/>
    <x v="2"/>
    <n v="4"/>
    <n v="245"/>
    <x v="1200"/>
    <s v="Ciencia, Tecnología e Innovación en Ciencias Humanas, Sociales y  Educación"/>
    <s v="No Aplica"/>
  </r>
  <r>
    <n v="16"/>
    <x v="4"/>
    <x v="4"/>
    <x v="4"/>
    <s v="COL0026889"/>
    <s v="Comunicacion, Cultura y Sociedad"/>
    <d v="2000-09-01T00:00:00"/>
    <x v="29"/>
    <x v="20"/>
    <s v="Eje Cafetero"/>
    <s v="Colombia"/>
    <n v="17001"/>
    <s v="5D"/>
    <s v="No registra"/>
    <x v="9"/>
    <x v="0"/>
    <x v="1"/>
    <n v="2"/>
    <n v="1342"/>
    <x v="1200"/>
    <s v="Ciencia, Tecnología e Innovación en Ciencias Humanas, Sociales y  Educación"/>
    <s v="Ciencia, Tecnología e Innovación en Educación"/>
  </r>
  <r>
    <n v="17"/>
    <x v="2"/>
    <x v="2"/>
    <x v="2"/>
    <s v="COL0026889"/>
    <s v="Comunicacion, Cultura y Sociedad"/>
    <d v="2000-09-01T00:00:00"/>
    <x v="29"/>
    <x v="20"/>
    <s v="Eje Cafetero"/>
    <s v="Colombia"/>
    <n v="17001"/>
    <s v="5D"/>
    <s v="No registra"/>
    <x v="9"/>
    <x v="0"/>
    <x v="2"/>
    <n v="4"/>
    <n v="1392"/>
    <x v="1200"/>
    <s v="Ciencia, Tecnología e Innovación en Ciencias Humanas, Sociales y  Educación"/>
    <s v="Ciencia, Tecnología e Innovación en Educación"/>
  </r>
  <r>
    <n v="18"/>
    <x v="3"/>
    <x v="3"/>
    <x v="3"/>
    <s v="COL0026889"/>
    <s v="Comunicacion, Cultura y Sociedad"/>
    <d v="2000-09-01T00:00:00"/>
    <x v="29"/>
    <x v="20"/>
    <s v="Eje Cafetero"/>
    <s v="Colombia"/>
    <n v="17001"/>
    <s v="5D"/>
    <s v="No registra"/>
    <x v="9"/>
    <x v="0"/>
    <x v="2"/>
    <n v="4"/>
    <n v="1492"/>
    <x v="1200"/>
    <s v="Ciencia, Tecnología e Innovación en Ciencias Humanas, Sociales y  Educación"/>
    <s v="No Aplica"/>
  </r>
  <r>
    <n v="19"/>
    <x v="5"/>
    <x v="5"/>
    <x v="5"/>
    <s v="COL0026889"/>
    <s v="Comunicacion, Cultura y Sociedad"/>
    <d v="2000-09-01T00:00:00"/>
    <x v="29"/>
    <x v="20"/>
    <s v="Eje Cafetero"/>
    <s v="Colombia"/>
    <n v="17001"/>
    <s v="5D"/>
    <s v="No registra"/>
    <x v="9"/>
    <x v="0"/>
    <x v="2"/>
    <n v="4"/>
    <n v="17"/>
    <x v="1200"/>
    <s v="Ciencia, Tecnología e Innovación en Ciencias Humanas, Sociales y  Educación"/>
    <s v="No Aplica"/>
  </r>
  <r>
    <n v="20"/>
    <x v="1"/>
    <x v="1"/>
    <x v="1"/>
    <s v="COL0026889"/>
    <s v="Comunicacion, Cultura y Sociedad"/>
    <d v="2000-09-01T00:00:00"/>
    <x v="29"/>
    <x v="20"/>
    <s v="Eje Cafetero"/>
    <s v="Colombia"/>
    <n v="17001"/>
    <s v="5D"/>
    <s v="No registra"/>
    <x v="9"/>
    <x v="0"/>
    <x v="2"/>
    <n v="4"/>
    <n v="1825"/>
    <x v="1200"/>
    <s v="Ciencia, Tecnología e Innovación en Ciencias Humanas, Sociales y  Educación"/>
    <s v="No Aplica"/>
  </r>
  <r>
    <n v="21"/>
    <x v="0"/>
    <x v="0"/>
    <x v="0"/>
    <s v="COL0026889"/>
    <s v="Comunicacion, Cultura y Sociedad"/>
    <d v="2000-09-01T00:00:00"/>
    <x v="29"/>
    <x v="20"/>
    <s v="Eje Cafetero"/>
    <s v="Colombia"/>
    <n v="17001"/>
    <s v="5D04"/>
    <s v="Etnografía"/>
    <x v="9"/>
    <x v="0"/>
    <x v="2"/>
    <n v="4"/>
    <n v="2025"/>
    <x v="1200"/>
    <s v="Ciencia, Tecnología e Innovación en Ciencias Humanas, Sociales y  Educación"/>
    <s v="No Aplica"/>
  </r>
  <r>
    <n v="19"/>
    <x v="5"/>
    <x v="5"/>
    <x v="5"/>
    <s v="COL0185123"/>
    <s v="Cuidado de la Salud y la Vida Humana CUSAVI"/>
    <d v="2014-11-01T00:00:00"/>
    <x v="2"/>
    <x v="2"/>
    <s v="Distrito Capital"/>
    <s v="Colombia"/>
    <n v="11001"/>
    <s v="3C"/>
    <s v="No registra"/>
    <x v="7"/>
    <x v="2"/>
    <x v="1"/>
    <n v="2"/>
    <n v="3"/>
    <x v="1200"/>
    <s v="Ciencia, Tecnología e Innovación en Salud"/>
    <s v="No Aplica"/>
  </r>
  <r>
    <n v="20"/>
    <x v="1"/>
    <x v="1"/>
    <x v="1"/>
    <s v="COL0185123"/>
    <s v="Cuidado de la Salud y la Vida Humana CUSAVI"/>
    <d v="2014-11-01T00:00:00"/>
    <x v="5"/>
    <x v="4"/>
    <s v="No disponible"/>
    <s v="No disponible"/>
    <m/>
    <s v="3C"/>
    <s v="No registra"/>
    <x v="7"/>
    <x v="2"/>
    <x v="1"/>
    <n v="2"/>
    <n v="408"/>
    <x v="1200"/>
    <s v="Ciencia, Tecnología e Innovación en Salud"/>
    <s v="No Aplica"/>
  </r>
  <r>
    <n v="21"/>
    <x v="0"/>
    <x v="0"/>
    <x v="0"/>
    <s v="COL0185123"/>
    <s v="Cuidado de la Salud y la Vida Humana CUSAVI"/>
    <d v="2014-11-01T00:00:00"/>
    <x v="5"/>
    <x v="4"/>
    <s v="No disponible"/>
    <s v="No disponible"/>
    <m/>
    <s v="3C03"/>
    <s v="Enfermería"/>
    <x v="7"/>
    <x v="2"/>
    <x v="3"/>
    <n v="3"/>
    <n v="608"/>
    <x v="1200"/>
    <s v="Ciencia, Tecnología e Innovación en Salud"/>
    <s v="No Aplica"/>
  </r>
  <r>
    <n v="16"/>
    <x v="4"/>
    <x v="4"/>
    <x v="4"/>
    <s v="COL0081675"/>
    <s v="Cumanday actividad fisica y deporte"/>
    <d v="2000-02-01T00:00:00"/>
    <x v="29"/>
    <x v="20"/>
    <s v="Eje Cafetero"/>
    <s v="Colombia"/>
    <n v="17001"/>
    <s v="5C"/>
    <s v="No registra"/>
    <x v="22"/>
    <x v="0"/>
    <x v="3"/>
    <n v="3"/>
    <n v="14"/>
    <x v="1200"/>
    <s v="Ciencia, Tecnología e Innovación en Educación"/>
    <s v="Ciencia, Tecnología e Innovación en Salud"/>
  </r>
  <r>
    <n v="17"/>
    <x v="2"/>
    <x v="2"/>
    <x v="2"/>
    <s v="COL0081675"/>
    <s v="Cumanday actividad fisica y deporte"/>
    <d v="2000-02-01T00:00:00"/>
    <x v="29"/>
    <x v="20"/>
    <s v="Eje Cafetero"/>
    <s v="Colombia"/>
    <n v="17001"/>
    <s v="5C"/>
    <s v="No registra"/>
    <x v="22"/>
    <x v="0"/>
    <x v="1"/>
    <n v="2"/>
    <n v="145"/>
    <x v="1200"/>
    <s v="Ciencia, Tecnología e Innovación en Educación"/>
    <s v="Ciencia, Tecnología e Innovación en Salud"/>
  </r>
  <r>
    <n v="18"/>
    <x v="3"/>
    <x v="3"/>
    <x v="3"/>
    <s v="COL0081675"/>
    <s v="Cumanday actividad fisica y deporte"/>
    <d v="2000-02-01T00:00:00"/>
    <x v="29"/>
    <x v="20"/>
    <s v="Eje Cafetero"/>
    <s v="Colombia"/>
    <n v="17001"/>
    <s v="5C"/>
    <s v="No registra"/>
    <x v="22"/>
    <x v="0"/>
    <x v="1"/>
    <n v="2"/>
    <n v="155"/>
    <x v="1200"/>
    <s v="Ciencia, Tecnología e Innovación en Ciencias Humanas, Sociales y  Educación"/>
    <s v="Ciencia, Tecnología e Innovación en Salud"/>
  </r>
  <r>
    <n v="19"/>
    <x v="5"/>
    <x v="5"/>
    <x v="5"/>
    <s v="COL0081675"/>
    <s v="Cumanday actividad fisica y deporte"/>
    <d v="2000-02-01T00:00:00"/>
    <x v="29"/>
    <x v="20"/>
    <s v="Eje Cafetero"/>
    <s v="Colombia"/>
    <n v="17001"/>
    <s v="5C"/>
    <s v="No registra"/>
    <x v="22"/>
    <x v="0"/>
    <x v="1"/>
    <n v="2"/>
    <n v="17"/>
    <x v="1200"/>
    <s v="Ciencia, Tecnología e Innovación en Ciencias Humanas, Sociales y  Educación"/>
    <s v="Ciencia, Tecnología e Innovación en Salud"/>
  </r>
  <r>
    <n v="20"/>
    <x v="1"/>
    <x v="1"/>
    <x v="1"/>
    <s v="COL0081675"/>
    <s v="Cumanday actividad fisica y deporte"/>
    <d v="2000-02-01T00:00:00"/>
    <x v="29"/>
    <x v="20"/>
    <s v="Eje Cafetero"/>
    <s v="Colombia"/>
    <n v="17001"/>
    <s v="5C"/>
    <s v="No registra"/>
    <x v="22"/>
    <x v="0"/>
    <x v="1"/>
    <n v="2"/>
    <n v="1883"/>
    <x v="1200"/>
    <s v="Ciencia, Tecnología e Innovación en Ciencias Humanas, Sociales y  Educación"/>
    <s v="Ciencia, Tecnología e Innovación en Salud"/>
  </r>
  <r>
    <n v="21"/>
    <x v="0"/>
    <x v="0"/>
    <x v="0"/>
    <s v="COL0081675"/>
    <s v="Cumanday actividad fisica y deporte"/>
    <d v="2000-02-01T00:00:00"/>
    <x v="29"/>
    <x v="20"/>
    <s v="Eje Cafetero"/>
    <s v="Colombia"/>
    <n v="17001"/>
    <s v="5C01"/>
    <s v="Educación General (Incluye Capacitación, Pedagogía)"/>
    <x v="22"/>
    <x v="0"/>
    <x v="1"/>
    <n v="2"/>
    <n v="2083"/>
    <x v="1200"/>
    <s v="Ciencia, Tecnología e Innovación en Ciencias Humanas, Sociales y  Educación"/>
    <s v="Ciencia, Tecnología e Innovación en Salud"/>
  </r>
  <r>
    <n v="17"/>
    <x v="2"/>
    <x v="2"/>
    <x v="2"/>
    <s v="COL0144701"/>
    <s v="CURRICULUM E IDENTIDADES CULTURALES"/>
    <d v="2012-06-01T00:00:00"/>
    <x v="29"/>
    <x v="20"/>
    <s v="Eje Cafetero"/>
    <s v="Colombia"/>
    <n v="17001"/>
    <s v="5C"/>
    <s v="No registra"/>
    <x v="22"/>
    <x v="0"/>
    <x v="5"/>
    <n v="1"/>
    <n v="217"/>
    <x v="1200"/>
    <s v="Ciencia, Tecnología e Innovación en Ciencias Humanas, Sociales y  Educación"/>
    <s v="Formación de Investigadores"/>
  </r>
  <r>
    <n v="18"/>
    <x v="3"/>
    <x v="3"/>
    <x v="3"/>
    <s v="COL0144701"/>
    <s v="CURRICULUM E IDENTIDADES CULTURALES"/>
    <d v="2012-06-01T00:00:00"/>
    <x v="29"/>
    <x v="20"/>
    <s v="Eje Cafetero"/>
    <s v="Colombia"/>
    <n v="17001"/>
    <s v="5C"/>
    <s v="No registra"/>
    <x v="22"/>
    <x v="0"/>
    <x v="1"/>
    <n v="2"/>
    <n v="317"/>
    <x v="1200"/>
    <s v="Ciencia, Tecnología e Innovación en Ciencias Humanas, Sociales y  Educación"/>
    <s v="No Aplica"/>
  </r>
  <r>
    <n v="19"/>
    <x v="5"/>
    <x v="5"/>
    <x v="5"/>
    <s v="COL0144701"/>
    <s v="CURRICULUM E IDENTIDADES CULTURALES"/>
    <d v="2012-01-01T00:00:00"/>
    <x v="29"/>
    <x v="20"/>
    <s v="Eje Cafetero"/>
    <s v="Colombia"/>
    <n v="17001"/>
    <s v="5C"/>
    <s v="No registra"/>
    <x v="22"/>
    <x v="0"/>
    <x v="1"/>
    <n v="2"/>
    <n v="5"/>
    <x v="1200"/>
    <s v="Ciencia, Tecnología e Innovación en Ciencias Humanas, Sociales y  Educación"/>
    <s v="No Aplica"/>
  </r>
  <r>
    <n v="20"/>
    <x v="1"/>
    <x v="1"/>
    <x v="1"/>
    <s v="COL0144701"/>
    <s v="CURRICULUM E IDENTIDADES CULTURALES"/>
    <d v="2012-01-01T00:00:00"/>
    <x v="29"/>
    <x v="20"/>
    <s v="Eje Cafetero"/>
    <s v="Colombia"/>
    <n v="17001"/>
    <s v="5C"/>
    <s v="No registra"/>
    <x v="22"/>
    <x v="0"/>
    <x v="3"/>
    <n v="3"/>
    <n v="691"/>
    <x v="1200"/>
    <s v="Ciencia, Tecnología e Innovación en Ciencias Humanas, Sociales y  Educación"/>
    <s v="No Aplica"/>
  </r>
  <r>
    <n v="21"/>
    <x v="0"/>
    <x v="0"/>
    <x v="0"/>
    <s v="COL0144701"/>
    <s v="CURRICULUM E IDENTIDADES CULTURALES"/>
    <d v="2012-01-01T00:00:00"/>
    <x v="29"/>
    <x v="20"/>
    <s v="Eje Cafetero"/>
    <s v="Colombia"/>
    <n v="17001"/>
    <s v="5C01"/>
    <s v="Educación General (Incluye Capacitación, Pedagogía)"/>
    <x v="22"/>
    <x v="0"/>
    <x v="3"/>
    <n v="3"/>
    <n v="891"/>
    <x v="1200"/>
    <s v="Ciencia, Tecnología e Innovación en Ciencias Humanas, Sociales y  Educación"/>
    <s v="No Aplica"/>
  </r>
  <r>
    <n v="16"/>
    <x v="4"/>
    <x v="4"/>
    <x v="4"/>
    <s v="COL0030756"/>
    <s v="Desarrollo Humano"/>
    <d v="2002-02-01T00:00:00"/>
    <x v="29"/>
    <x v="20"/>
    <s v="Eje Cafetero"/>
    <s v="Colombia"/>
    <n v="17001"/>
    <s v="5I"/>
    <s v="No registra"/>
    <x v="6"/>
    <x v="0"/>
    <x v="1"/>
    <n v="2"/>
    <n v="12"/>
    <x v="1200"/>
    <s v="Ciencia, Tecnología e Innovación en Ciencias Humanas, Sociales y  Educación"/>
    <s v="No Aplica"/>
  </r>
  <r>
    <n v="17"/>
    <x v="2"/>
    <x v="2"/>
    <x v="2"/>
    <s v="COL0030756"/>
    <s v="Desarrollo Humano"/>
    <d v="2002-02-01T00:00:00"/>
    <x v="29"/>
    <x v="20"/>
    <s v="Eje Cafetero"/>
    <s v="Colombia"/>
    <n v="17001"/>
    <s v="5I"/>
    <s v="No registra"/>
    <x v="6"/>
    <x v="0"/>
    <x v="1"/>
    <n v="2"/>
    <n v="125"/>
    <x v="1200"/>
    <s v="Ciencia, Tecnología e Innovación en Ciencias Humanas, Sociales y  Educación"/>
    <s v="No Aplica"/>
  </r>
  <r>
    <n v="18"/>
    <x v="3"/>
    <x v="3"/>
    <x v="3"/>
    <s v="COL0030756"/>
    <s v="Desarrollo Humano"/>
    <d v="2002-02-01T00:00:00"/>
    <x v="29"/>
    <x v="20"/>
    <s v="Eje Cafetero"/>
    <s v="Colombia"/>
    <n v="17001"/>
    <s v="5I"/>
    <s v="No registra"/>
    <x v="6"/>
    <x v="0"/>
    <x v="3"/>
    <n v="3"/>
    <n v="135"/>
    <x v="1200"/>
    <s v="Ciencia, Tecnología e Innovación en Ciencias Humanas, Sociales y  Educación"/>
    <s v="No Aplica"/>
  </r>
  <r>
    <n v="19"/>
    <x v="5"/>
    <x v="5"/>
    <x v="5"/>
    <s v="COL0030756"/>
    <s v="Desarrollo Humano"/>
    <d v="2002-02-01T00:00:00"/>
    <x v="29"/>
    <x v="20"/>
    <s v="Eje Cafetero"/>
    <s v="Colombia"/>
    <n v="17001"/>
    <s v="5I"/>
    <s v="No registra"/>
    <x v="6"/>
    <x v="0"/>
    <x v="1"/>
    <n v="2"/>
    <n v="15"/>
    <x v="1200"/>
    <s v="Ciencia, Tecnología e Innovación en Ciencias Humanas, Sociales y  Educación"/>
    <s v="No Aplica"/>
  </r>
  <r>
    <n v="20"/>
    <x v="1"/>
    <x v="1"/>
    <x v="1"/>
    <s v="COL0030756"/>
    <s v="Desarrollo Humano"/>
    <d v="2002-02-01T00:00:00"/>
    <x v="29"/>
    <x v="20"/>
    <s v="Eje Cafetero"/>
    <s v="Colombia"/>
    <n v="17001"/>
    <s v="5I"/>
    <s v="No registra"/>
    <x v="6"/>
    <x v="0"/>
    <x v="3"/>
    <n v="3"/>
    <n v="1683"/>
    <x v="1200"/>
    <s v="Ciencia, Tecnología e Innovación en Ciencias Humanas, Sociales y  Educación"/>
    <s v="No Aplica"/>
  </r>
  <r>
    <n v="21"/>
    <x v="0"/>
    <x v="0"/>
    <x v="0"/>
    <s v="COL0030756"/>
    <s v="Desarrollo Humano"/>
    <d v="2002-02-01T00:00:00"/>
    <x v="29"/>
    <x v="20"/>
    <s v="Eje Cafetero"/>
    <s v="Colombia"/>
    <n v="17001"/>
    <s v="5I01"/>
    <s v="Ciencias Sociales, Interdisciplinaria"/>
    <x v="6"/>
    <x v="0"/>
    <x v="3"/>
    <n v="3"/>
    <n v="1883"/>
    <x v="1200"/>
    <s v="Ciencia, Tecnología e Innovación en Ciencias Humanas, Sociales y  Educación"/>
    <s v="No Aplica"/>
  </r>
  <r>
    <n v="16"/>
    <x v="4"/>
    <x v="4"/>
    <x v="4"/>
    <s v="COL0030629"/>
    <s v="DICOVI Diseño y Cognición en Entornos Visuales y Virtuales"/>
    <d v="2001-01-01T00:00:00"/>
    <x v="29"/>
    <x v="20"/>
    <s v="Eje Cafetero"/>
    <s v="Colombia"/>
    <n v="17001"/>
    <s v="6B"/>
    <s v="No registra"/>
    <x v="35"/>
    <x v="1"/>
    <x v="2"/>
    <n v="4"/>
    <n v="1308"/>
    <x v="1200"/>
    <s v="Ciencia, Tecnología e Innovación en Ciencias Humanas, Sociales y  Educación"/>
    <s v="No Aplica"/>
  </r>
  <r>
    <n v="17"/>
    <x v="2"/>
    <x v="2"/>
    <x v="2"/>
    <s v="COL0030629"/>
    <s v="DICOVI Diseño y Cognición en Entornos Visuales y Virtuales"/>
    <d v="2001-01-01T00:00:00"/>
    <x v="29"/>
    <x v="20"/>
    <s v="Eje Cafetero"/>
    <s v="Colombia"/>
    <n v="17001"/>
    <s v="6B"/>
    <s v="No registra"/>
    <x v="35"/>
    <x v="1"/>
    <x v="1"/>
    <n v="2"/>
    <n v="1358"/>
    <x v="1200"/>
    <s v="Ciencia, Tecnología e Innovación en Ciencias Humanas, Sociales y  Educación"/>
    <s v="No Aplica"/>
  </r>
  <r>
    <n v="18"/>
    <x v="3"/>
    <x v="3"/>
    <x v="3"/>
    <s v="COL0030629"/>
    <s v="DICOVI Diseño y Cognición en Entornos Visuales y Virtuales"/>
    <d v="2001-01-01T00:00:00"/>
    <x v="29"/>
    <x v="20"/>
    <s v="Eje Cafetero"/>
    <s v="Colombia"/>
    <n v="17001"/>
    <s v="6B"/>
    <s v="No registra"/>
    <x v="35"/>
    <x v="1"/>
    <x v="2"/>
    <n v="4"/>
    <n v="1458"/>
    <x v="1200"/>
    <s v="Ciencia, Tecnología e Innovación en Ciencias Humanas, Sociales y  Educación"/>
    <s v="No Aplica"/>
  </r>
  <r>
    <n v="19"/>
    <x v="5"/>
    <x v="5"/>
    <x v="5"/>
    <s v="COL0030629"/>
    <s v="DICOVI Diseño y Cognición en Entornos Visuales y Virtuales"/>
    <d v="2001-01-01T00:00:00"/>
    <x v="29"/>
    <x v="20"/>
    <s v="Eje Cafetero"/>
    <s v="Colombia"/>
    <n v="17001"/>
    <s v="6B"/>
    <s v="No registra"/>
    <x v="35"/>
    <x v="1"/>
    <x v="2"/>
    <n v="4"/>
    <n v="16"/>
    <x v="1200"/>
    <s v="Ciencia, Tecnología e Innovación en Ciencias Humanas, Sociales y  Educación"/>
    <s v="No Aplica"/>
  </r>
  <r>
    <n v="20"/>
    <x v="1"/>
    <x v="1"/>
    <x v="1"/>
    <s v="COL0030629"/>
    <s v="DICOVI Diseño y Cognición en Entornos Visuales y Virtuales"/>
    <d v="2001-01-01T00:00:00"/>
    <x v="29"/>
    <x v="20"/>
    <s v="Eje Cafetero"/>
    <s v="Colombia"/>
    <n v="17001"/>
    <s v="6B"/>
    <s v="No registra"/>
    <x v="35"/>
    <x v="1"/>
    <x v="4"/>
    <n v="5"/>
    <n v="1791"/>
    <x v="1200"/>
    <s v="Ciencia, Tecnología e Innovación en Ciencias Humanas, Sociales y  Educación"/>
    <s v="No Aplica"/>
  </r>
  <r>
    <n v="21"/>
    <x v="0"/>
    <x v="0"/>
    <x v="0"/>
    <s v="COL0030629"/>
    <s v="DICOVI Diseño y Cognición en Entornos Visuales y Virtuales"/>
    <d v="2001-01-01T00:00:00"/>
    <x v="29"/>
    <x v="20"/>
    <s v="Eje Cafetero"/>
    <s v="Colombia"/>
    <n v="17001"/>
    <s v="6E01"/>
    <s v="Otras Humanidades"/>
    <x v="10"/>
    <x v="1"/>
    <x v="4"/>
    <n v="5"/>
    <n v="1991"/>
    <x v="1200"/>
    <s v="Ciencia, Tecnología e Innovación en Ciencias Humanas, Sociales y  Educación"/>
    <s v="No Aplica"/>
  </r>
  <r>
    <n v="16"/>
    <x v="4"/>
    <x v="4"/>
    <x v="4"/>
    <s v="COL0100019"/>
    <s v="Entorno sonoro y visual"/>
    <d v="2010-01-01T00:00:00"/>
    <x v="29"/>
    <x v="20"/>
    <s v="Eje Cafetero"/>
    <s v="Colombia"/>
    <n v="17001"/>
    <s v="6B"/>
    <s v="No registra"/>
    <x v="35"/>
    <x v="1"/>
    <x v="5"/>
    <n v="1"/>
    <n v="408"/>
    <x v="1200"/>
    <s v="Ciencia, Tecnología e Innovación en Ciencias Humanas, Sociales y  Educación"/>
    <s v="No Aplica"/>
  </r>
  <r>
    <n v="18"/>
    <x v="3"/>
    <x v="3"/>
    <x v="3"/>
    <s v="COL0100019"/>
    <s v="Entorno sonoro y visual"/>
    <d v="2010-01-01T00:00:00"/>
    <x v="29"/>
    <x v="20"/>
    <s v="Eje Cafetero"/>
    <s v="Colombia"/>
    <n v="17001"/>
    <s v="6B"/>
    <s v="No registra"/>
    <x v="35"/>
    <x v="1"/>
    <x v="1"/>
    <n v="2"/>
    <n v="558"/>
    <x v="1200"/>
    <s v="Ciencia, Tecnología e Innovación en Ciencias Humanas, Sociales y  Educación"/>
    <s v="No Aplica"/>
  </r>
  <r>
    <n v="20"/>
    <x v="1"/>
    <x v="1"/>
    <x v="1"/>
    <s v="COL0100019"/>
    <s v="Entorno sonoro y visual"/>
    <d v="2010-01-01T00:00:00"/>
    <x v="29"/>
    <x v="20"/>
    <s v="Eje Cafetero"/>
    <s v="Colombia"/>
    <n v="17001"/>
    <s v="6B"/>
    <s v="No registra"/>
    <x v="35"/>
    <x v="1"/>
    <x v="1"/>
    <n v="2"/>
    <n v="891"/>
    <x v="1200"/>
    <s v="Ciencia, Tecnología e Innovación en Ciencias Humanas, Sociales y  Educación"/>
    <s v="No Aplica"/>
  </r>
  <r>
    <n v="21"/>
    <x v="0"/>
    <x v="0"/>
    <x v="0"/>
    <s v="COL0100019"/>
    <s v="Entorno sonoro y visual"/>
    <d v="2010-01-01T00:00:00"/>
    <x v="29"/>
    <x v="20"/>
    <s v="Eje Cafetero"/>
    <s v="Colombia"/>
    <n v="17001"/>
    <s v="6E01"/>
    <s v="Otras Humanidades"/>
    <x v="10"/>
    <x v="1"/>
    <x v="1"/>
    <n v="2"/>
    <n v="1091"/>
    <x v="1200"/>
    <s v="Ciencia, Tecnología e Innovación en Ciencias Humanas, Sociales y  Educación"/>
    <s v="Ciencia, Tecnología e Innovación en Tecnologías de la Información y las Comunicaciones"/>
  </r>
  <r>
    <n v="16"/>
    <x v="4"/>
    <x v="4"/>
    <x v="4"/>
    <s v="COL0028382"/>
    <s v="ESTUDIOS JURIDICOS Y SOCIOJURIDICOS"/>
    <d v="2002-02-01T00:00:00"/>
    <x v="29"/>
    <x v="20"/>
    <s v="Eje Cafetero"/>
    <s v="Colombia"/>
    <n v="17001"/>
    <s v="5E"/>
    <s v="No registra"/>
    <x v="0"/>
    <x v="0"/>
    <x v="1"/>
    <n v="2"/>
    <n v="12"/>
    <x v="1200"/>
    <s v="Ciencia, Tecnología e Innovación en Ciencias Humanas, Sociales y  Educación"/>
    <s v="Ciencia, Tecnología e innovación en Ambiente, Biodiversidad y Hábitat"/>
  </r>
  <r>
    <n v="17"/>
    <x v="2"/>
    <x v="2"/>
    <x v="2"/>
    <s v="COL0028382"/>
    <s v="ESTUDIOS JURIDICOS Y SOCIOJURIDICOS"/>
    <d v="2002-02-01T00:00:00"/>
    <x v="29"/>
    <x v="20"/>
    <s v="Eje Cafetero"/>
    <s v="Colombia"/>
    <n v="17001"/>
    <s v="5E"/>
    <s v="No registra"/>
    <x v="0"/>
    <x v="0"/>
    <x v="1"/>
    <n v="2"/>
    <n v="125"/>
    <x v="1200"/>
    <s v="Ciencia, Tecnología e Innovación en Ciencias Humanas, Sociales y  Educación"/>
    <s v="Ciencia, Tecnología e innovación en Ambiente, Biodiversidad y Hábitat"/>
  </r>
  <r>
    <n v="18"/>
    <x v="3"/>
    <x v="3"/>
    <x v="3"/>
    <s v="COL0028382"/>
    <s v="ESTUDIOS JURIDICOS Y SOCIOJURIDICOS"/>
    <d v="2002-02-01T00:00:00"/>
    <x v="29"/>
    <x v="20"/>
    <s v="Eje Cafetero"/>
    <s v="Colombia"/>
    <n v="17001"/>
    <s v="5E"/>
    <s v="No registra"/>
    <x v="0"/>
    <x v="0"/>
    <x v="3"/>
    <n v="3"/>
    <n v="135"/>
    <x v="1200"/>
    <s v="Ciencia, Tecnología e Innovación en Ciencias Humanas, Sociales y  Educación"/>
    <s v="Ciencia, Tecnología e innovación en Ambiente, Biodiversidad y Hábitat"/>
  </r>
  <r>
    <n v="19"/>
    <x v="5"/>
    <x v="5"/>
    <x v="5"/>
    <s v="COL0028382"/>
    <s v="ESTUDIOS JURIDICOS Y SOCIOJURIDICOS"/>
    <d v="2002-02-01T00:00:00"/>
    <x v="29"/>
    <x v="20"/>
    <s v="Eje Cafetero"/>
    <s v="Colombia"/>
    <n v="17001"/>
    <s v="5E"/>
    <s v="No registra"/>
    <x v="0"/>
    <x v="0"/>
    <x v="4"/>
    <n v="5"/>
    <n v="15"/>
    <x v="1200"/>
    <s v="Ciencia, Tecnología e Innovación en Ciencias Humanas, Sociales y  Educación"/>
    <s v="Ciencia, Tecnología e innovación en Ambiente, Biodiversidad y Hábitat"/>
  </r>
  <r>
    <n v="20"/>
    <x v="1"/>
    <x v="1"/>
    <x v="1"/>
    <s v="COL0028382"/>
    <s v="ESTUDIOS JURIDICOS Y SOCIOJURIDICOS"/>
    <d v="2002-02-01T00:00:00"/>
    <x v="29"/>
    <x v="20"/>
    <s v="Eje Cafetero"/>
    <s v="Colombia"/>
    <n v="17001"/>
    <s v="5E"/>
    <s v="No registra"/>
    <x v="0"/>
    <x v="0"/>
    <x v="4"/>
    <n v="5"/>
    <n v="1683"/>
    <x v="1200"/>
    <s v="Ciencia, Tecnología e Innovación en Ciencias Humanas, Sociales y  Educación"/>
    <s v="Ciencia, Tecnología e innovación en Ambiente, Biodiversidad y Hábitat"/>
  </r>
  <r>
    <n v="21"/>
    <x v="0"/>
    <x v="0"/>
    <x v="0"/>
    <s v="COL0028382"/>
    <s v="ESTUDIOS JURIDICOS Y SOCIOJURIDICOS"/>
    <d v="2002-02-01T00:00:00"/>
    <x v="29"/>
    <x v="20"/>
    <s v="Eje Cafetero"/>
    <s v="Colombia"/>
    <n v="17001"/>
    <s v="5E01"/>
    <s v="Derecho"/>
    <x v="0"/>
    <x v="0"/>
    <x v="4"/>
    <n v="5"/>
    <n v="1883"/>
    <x v="1200"/>
    <s v="Ciencia, Tecnología e Innovación en Ciencias Humanas, Sociales y  Educación"/>
    <s v="Ciencia, Tecnología e innovación en Ambiente, Biodiversidad y Hábitat"/>
  </r>
  <r>
    <n v="16"/>
    <x v="4"/>
    <x v="4"/>
    <x v="4"/>
    <s v="COL0057526"/>
    <s v="Filosofía y cultura"/>
    <d v="1997-03-01T00:00:00"/>
    <x v="29"/>
    <x v="20"/>
    <s v="Eje Cafetero"/>
    <s v="Colombia"/>
    <n v="17001"/>
    <s v="6E"/>
    <s v="No registra"/>
    <x v="10"/>
    <x v="1"/>
    <x v="1"/>
    <n v="2"/>
    <n v="1692"/>
    <x v="1200"/>
    <s v="Ciencia, Tecnología e Innovación en Ciencias Humanas, Sociales y  Educación"/>
    <s v="No Aplica"/>
  </r>
  <r>
    <n v="17"/>
    <x v="2"/>
    <x v="2"/>
    <x v="2"/>
    <s v="COL0057526"/>
    <s v="Filosofía y cultura"/>
    <d v="1997-03-01T00:00:00"/>
    <x v="29"/>
    <x v="20"/>
    <s v="Eje Cafetero"/>
    <s v="Colombia"/>
    <n v="17001"/>
    <s v="6E"/>
    <s v="No registra"/>
    <x v="10"/>
    <x v="1"/>
    <x v="1"/>
    <n v="2"/>
    <n v="1742"/>
    <x v="1200"/>
    <s v="Ciencia, Tecnología e Innovación en Ciencias Humanas, Sociales y  Educación"/>
    <s v="No Aplica"/>
  </r>
  <r>
    <n v="18"/>
    <x v="3"/>
    <x v="3"/>
    <x v="3"/>
    <s v="COL0057526"/>
    <s v="Filosofía y cultura"/>
    <d v="1997-03-01T00:00:00"/>
    <x v="29"/>
    <x v="20"/>
    <s v="Eje Cafetero"/>
    <s v="Colombia"/>
    <n v="17001"/>
    <s v="6E"/>
    <s v="No registra"/>
    <x v="10"/>
    <x v="1"/>
    <x v="1"/>
    <n v="2"/>
    <n v="1842"/>
    <x v="1200"/>
    <s v="Ciencia, Tecnología e Innovación en Ciencias Humanas, Sociales y  Educación"/>
    <s v="No Aplica"/>
  </r>
  <r>
    <n v="19"/>
    <x v="5"/>
    <x v="5"/>
    <x v="5"/>
    <s v="COL0057526"/>
    <s v="Filosofía y cultura"/>
    <d v="1997-03-01T00:00:00"/>
    <x v="29"/>
    <x v="20"/>
    <s v="Eje Cafetero"/>
    <s v="Colombia"/>
    <n v="17001"/>
    <s v="6E"/>
    <s v="No registra"/>
    <x v="10"/>
    <x v="1"/>
    <x v="3"/>
    <n v="3"/>
    <n v="20"/>
    <x v="1200"/>
    <s v="Ciencia, Tecnología e Innovación en Ciencias Humanas, Sociales y  Educación"/>
    <s v="No Aplica"/>
  </r>
  <r>
    <n v="20"/>
    <x v="1"/>
    <x v="1"/>
    <x v="1"/>
    <s v="COL0057526"/>
    <s v="Filosofía y cultura"/>
    <d v="1997-03-01T00:00:00"/>
    <x v="29"/>
    <x v="20"/>
    <s v="Eje Cafetero"/>
    <s v="Colombia"/>
    <n v="17001"/>
    <s v="6E02"/>
    <s v="Filosofía"/>
    <x v="10"/>
    <x v="1"/>
    <x v="4"/>
    <n v="5"/>
    <n v="2175"/>
    <x v="1200"/>
    <s v="Ciencia, Tecnología e Innovación en Ciencias Humanas, Sociales y  Educación"/>
    <s v="No Aplica"/>
  </r>
  <r>
    <n v="21"/>
    <x v="0"/>
    <x v="0"/>
    <x v="0"/>
    <s v="COL0057526"/>
    <s v="Filosofía y cultura"/>
    <d v="1997-03-01T00:00:00"/>
    <x v="29"/>
    <x v="20"/>
    <s v="Eje Cafetero"/>
    <s v="Colombia"/>
    <n v="17001"/>
    <s v="6E02"/>
    <s v="Filosofía"/>
    <x v="10"/>
    <x v="1"/>
    <x v="2"/>
    <n v="4"/>
    <n v="2375"/>
    <x v="1200"/>
    <s v="Ciencia, Tecnología e Innovación en Ciencias Humanas, Sociales y  Educación"/>
    <s v="No Aplica"/>
  </r>
  <r>
    <n v="16"/>
    <x v="4"/>
    <x v="4"/>
    <x v="4"/>
    <s v="COL0032705"/>
    <s v="Fitotecnia"/>
    <d v="1994-02-01T00:00:00"/>
    <x v="29"/>
    <x v="20"/>
    <s v="Eje Cafetero"/>
    <s v="Colombia"/>
    <n v="17001"/>
    <s v="4A"/>
    <s v="No registra"/>
    <x v="20"/>
    <x v="5"/>
    <x v="3"/>
    <n v="3"/>
    <n v="20"/>
    <x v="1200"/>
    <s v="Ciencia, Tecnología e Innovación en Ciencias Agropecuarias"/>
    <s v="No Aplica"/>
  </r>
  <r>
    <n v="17"/>
    <x v="2"/>
    <x v="2"/>
    <x v="2"/>
    <s v="COL0032705"/>
    <s v="Fitotecnia"/>
    <d v="1994-02-01T00:00:00"/>
    <x v="29"/>
    <x v="20"/>
    <s v="Eje Cafetero"/>
    <s v="Colombia"/>
    <n v="17001"/>
    <s v="4A"/>
    <s v="No registra"/>
    <x v="20"/>
    <x v="5"/>
    <x v="3"/>
    <n v="3"/>
    <n v="205"/>
    <x v="1200"/>
    <s v="Ciencia, Tecnología e Innovación en Ciencias Agropecuarias"/>
    <s v="No Aplica"/>
  </r>
  <r>
    <n v="18"/>
    <x v="3"/>
    <x v="3"/>
    <x v="3"/>
    <s v="COL0032705"/>
    <s v="Fitotecnia"/>
    <d v="1994-02-01T00:00:00"/>
    <x v="29"/>
    <x v="20"/>
    <s v="Eje Cafetero"/>
    <s v="Colombia"/>
    <n v="17001"/>
    <s v="4A"/>
    <s v="No registra"/>
    <x v="20"/>
    <x v="5"/>
    <x v="4"/>
    <n v="5"/>
    <n v="215"/>
    <x v="1200"/>
    <s v="Ciencia, Tecnología e Innovación en Ciencias Agropecuarias"/>
    <s v="No Aplica"/>
  </r>
  <r>
    <n v="19"/>
    <x v="5"/>
    <x v="5"/>
    <x v="5"/>
    <s v="COL0032705"/>
    <s v="Fitotecnia"/>
    <d v="1994-02-01T00:00:00"/>
    <x v="29"/>
    <x v="20"/>
    <s v="Eje Cafetero"/>
    <s v="Colombia"/>
    <n v="17001"/>
    <s v="4A"/>
    <s v="No registra"/>
    <x v="20"/>
    <x v="5"/>
    <x v="2"/>
    <n v="4"/>
    <n v="23"/>
    <x v="1200"/>
    <s v="Ciencia, Tecnología e Innovación en Ciencias Agropecuarias"/>
    <s v="No Aplica"/>
  </r>
  <r>
    <n v="20"/>
    <x v="1"/>
    <x v="1"/>
    <x v="1"/>
    <s v="COL0032705"/>
    <s v="Fitotecnia"/>
    <d v="1994-02-01T00:00:00"/>
    <x v="29"/>
    <x v="20"/>
    <s v="Eje Cafetero"/>
    <s v="Colombia"/>
    <n v="17001"/>
    <s v="4A"/>
    <s v="No registra"/>
    <x v="20"/>
    <x v="5"/>
    <x v="4"/>
    <n v="5"/>
    <n v="2483"/>
    <x v="1200"/>
    <s v="Ciencia, Tecnología e Innovación en Ciencias Agropecuarias"/>
    <s v="No Aplica"/>
  </r>
  <r>
    <n v="21"/>
    <x v="0"/>
    <x v="0"/>
    <x v="0"/>
    <s v="COL0032705"/>
    <s v="Fitotecnia"/>
    <d v="1994-02-01T00:00:00"/>
    <x v="29"/>
    <x v="20"/>
    <s v="Eje Cafetero"/>
    <s v="Colombia"/>
    <n v="17001"/>
    <s v="4A06"/>
    <s v="Agronomía"/>
    <x v="20"/>
    <x v="5"/>
    <x v="2"/>
    <n v="4"/>
    <n v="2683"/>
    <x v="1200"/>
    <s v="Ciencia, Tecnología e Innovación en Ciencias Agropecuarias"/>
    <s v="No Aplica"/>
  </r>
  <r>
    <n v="19"/>
    <x v="5"/>
    <x v="5"/>
    <x v="5"/>
    <s v="COL0179752"/>
    <s v="Género, sexualidades y reconocimiento"/>
    <d v="2014-01-01T00:00:00"/>
    <x v="2"/>
    <x v="2"/>
    <s v="Distrito Capital"/>
    <s v="Colombia"/>
    <n v="11001"/>
    <s v="5A"/>
    <s v="No registra"/>
    <x v="26"/>
    <x v="0"/>
    <x v="1"/>
    <n v="2"/>
    <n v="3"/>
    <x v="1200"/>
    <s v="Ciencia, Tecnología e Innovación en Ciencias Humanas, Sociales y  Educación"/>
    <s v="No Aplica"/>
  </r>
  <r>
    <n v="20"/>
    <x v="1"/>
    <x v="1"/>
    <x v="1"/>
    <s v="COL0179752"/>
    <s v="Género, sexualidades y reconocimiento"/>
    <d v="2014-01-01T00:00:00"/>
    <x v="29"/>
    <x v="20"/>
    <s v="Eje Cafetero"/>
    <s v="Colombia"/>
    <n v="17001"/>
    <s v="5I"/>
    <s v="No registra"/>
    <x v="6"/>
    <x v="0"/>
    <x v="3"/>
    <n v="3"/>
    <n v="491"/>
    <x v="1200"/>
    <s v="Ciencia, Tecnología e Innovación en Ciencias Humanas, Sociales y  Educación"/>
    <s v="No Aplica"/>
  </r>
  <r>
    <n v="21"/>
    <x v="0"/>
    <x v="0"/>
    <x v="0"/>
    <s v="COL0179752"/>
    <s v="Género, sexualidades y reconocimiento"/>
    <d v="2014-01-01T00:00:00"/>
    <x v="29"/>
    <x v="20"/>
    <s v="Eje Cafetero"/>
    <s v="Colombia"/>
    <n v="17001"/>
    <s v="5I01"/>
    <s v="Ciencias Sociales, Interdisciplinaria"/>
    <x v="6"/>
    <x v="0"/>
    <x v="3"/>
    <n v="3"/>
    <n v="691"/>
    <x v="1200"/>
    <s v="Ciencia, Tecnología e Innovación en Ciencias Humanas, Sociales y  Educación"/>
    <s v="No Aplica"/>
  </r>
  <r>
    <n v="16"/>
    <x v="4"/>
    <x v="4"/>
    <x v="4"/>
    <s v="COL0059825"/>
    <s v="Genética, biodiversidad y manejo de ecosistemas (GEBIOME)"/>
    <d v="2004-10-01T00:00:00"/>
    <x v="29"/>
    <x v="20"/>
    <s v="Eje Cafetero"/>
    <s v="Colombia"/>
    <n v="17001"/>
    <s v="1F"/>
    <s v="No registra"/>
    <x v="21"/>
    <x v="4"/>
    <x v="3"/>
    <n v="3"/>
    <n v="933"/>
    <x v="1200"/>
    <s v="Ciencias Básicas"/>
    <s v="Biotecnología"/>
  </r>
  <r>
    <n v="17"/>
    <x v="2"/>
    <x v="2"/>
    <x v="2"/>
    <s v="COL0059825"/>
    <s v="Genética, biodiversidad y manejo de ecosistemas (GEBIOME)"/>
    <d v="2004-10-01T00:00:00"/>
    <x v="29"/>
    <x v="20"/>
    <s v="Eje Cafetero"/>
    <s v="Colombia"/>
    <n v="17001"/>
    <s v="1F"/>
    <s v="No registra"/>
    <x v="21"/>
    <x v="4"/>
    <x v="2"/>
    <n v="4"/>
    <n v="983"/>
    <x v="1200"/>
    <s v="Ciencias Básicas"/>
    <s v="Biotecnología"/>
  </r>
  <r>
    <n v="18"/>
    <x v="3"/>
    <x v="3"/>
    <x v="3"/>
    <s v="COL0059825"/>
    <s v="Genética, biodiversidad y manejo de ecosistemas (GEBIOME)"/>
    <d v="2004-10-01T00:00:00"/>
    <x v="29"/>
    <x v="20"/>
    <s v="Eje Cafetero"/>
    <s v="Colombia"/>
    <n v="17001"/>
    <s v="1F"/>
    <s v="No registra"/>
    <x v="21"/>
    <x v="4"/>
    <x v="2"/>
    <n v="4"/>
    <n v="1083"/>
    <x v="1200"/>
    <s v="Ciencias Básicas"/>
    <s v="Biotecnología"/>
  </r>
  <r>
    <n v="19"/>
    <x v="5"/>
    <x v="5"/>
    <x v="5"/>
    <s v="COL0059825"/>
    <s v="Genética, biodiversidad y manejo de ecosistemas (GEBIOME)"/>
    <d v="2004-10-01T00:00:00"/>
    <x v="29"/>
    <x v="20"/>
    <s v="Eje Cafetero"/>
    <s v="Colombia"/>
    <n v="17001"/>
    <s v="1F"/>
    <s v="No registra"/>
    <x v="21"/>
    <x v="4"/>
    <x v="2"/>
    <n v="4"/>
    <n v="13"/>
    <x v="1200"/>
    <s v="Ciencias Básicas"/>
    <s v="Biotecnología"/>
  </r>
  <r>
    <n v="20"/>
    <x v="1"/>
    <x v="1"/>
    <x v="1"/>
    <s v="COL0059825"/>
    <s v="Genética, biodiversidad y manejo de ecosistemas (GEBIOME)"/>
    <d v="2004-10-01T00:00:00"/>
    <x v="29"/>
    <x v="20"/>
    <s v="Eje Cafetero"/>
    <s v="Colombia"/>
    <n v="17001"/>
    <s v="1F"/>
    <s v="No registra"/>
    <x v="21"/>
    <x v="4"/>
    <x v="4"/>
    <n v="5"/>
    <n v="1416"/>
    <x v="1200"/>
    <s v="Ciencias Básicas"/>
    <s v="Biotecnología"/>
  </r>
  <r>
    <n v="21"/>
    <x v="0"/>
    <x v="0"/>
    <x v="0"/>
    <s v="COL0059825"/>
    <s v="Genética, biodiversidad y manejo de ecosistemas (GEBIOME)"/>
    <d v="2004-10-01T00:00:00"/>
    <x v="29"/>
    <x v="20"/>
    <s v="Eje Cafetero"/>
    <s v="Colombia"/>
    <n v="17001"/>
    <s v="1F14"/>
    <s v="Conservación de la biodiversidad"/>
    <x v="21"/>
    <x v="4"/>
    <x v="4"/>
    <n v="5"/>
    <n v="1616"/>
    <x v="1200"/>
    <s v="Ciencias Básicas"/>
    <s v="Biotecnología"/>
  </r>
  <r>
    <n v="18"/>
    <x v="3"/>
    <x v="3"/>
    <x v="3"/>
    <s v="COL0051943"/>
    <s v="GEOLOGÍA"/>
    <d v="2001-03-01T00:00:00"/>
    <x v="29"/>
    <x v="20"/>
    <s v="Eje Cafetero"/>
    <s v="Colombia"/>
    <n v="17001"/>
    <s v="1E"/>
    <s v="No registra"/>
    <x v="13"/>
    <x v="4"/>
    <x v="1"/>
    <n v="2"/>
    <n v="1442"/>
    <x v="1200"/>
    <s v="Ciencias Básicas"/>
    <s v="No Aplica"/>
  </r>
  <r>
    <n v="19"/>
    <x v="5"/>
    <x v="5"/>
    <x v="5"/>
    <s v="COL0051943"/>
    <s v="GEOLOGÍA"/>
    <d v="2001-03-01T00:00:00"/>
    <x v="29"/>
    <x v="20"/>
    <s v="Eje Cafetero"/>
    <s v="Colombia"/>
    <n v="17001"/>
    <s v="1E"/>
    <s v="No registra"/>
    <x v="13"/>
    <x v="4"/>
    <x v="1"/>
    <n v="2"/>
    <n v="16"/>
    <x v="1200"/>
    <s v="Ciencias Básicas"/>
    <s v="No Aplica"/>
  </r>
  <r>
    <n v="20"/>
    <x v="1"/>
    <x v="1"/>
    <x v="1"/>
    <s v="COL0051943"/>
    <s v="GEOLOGÍA"/>
    <d v="2001-03-01T00:00:00"/>
    <x v="29"/>
    <x v="20"/>
    <s v="Eje Cafetero"/>
    <s v="Colombia"/>
    <n v="17001"/>
    <s v="1E"/>
    <s v="No registra"/>
    <x v="13"/>
    <x v="4"/>
    <x v="1"/>
    <n v="2"/>
    <n v="1775"/>
    <x v="1200"/>
    <s v="Ciencias Básicas"/>
    <s v="No Aplica"/>
  </r>
  <r>
    <n v="21"/>
    <x v="0"/>
    <x v="0"/>
    <x v="0"/>
    <s v="COL0051943"/>
    <s v="GEOLOGÍA"/>
    <d v="2001-03-01T00:00:00"/>
    <x v="29"/>
    <x v="20"/>
    <s v="Eje Cafetero"/>
    <s v="Colombia"/>
    <n v="17001"/>
    <s v="1E06"/>
    <s v="Geología"/>
    <x v="13"/>
    <x v="4"/>
    <x v="1"/>
    <n v="2"/>
    <n v="1975"/>
    <x v="1200"/>
    <s v="Ciencias Básicas"/>
    <s v="No Aplica"/>
  </r>
  <r>
    <n v="16"/>
    <x v="4"/>
    <x v="4"/>
    <x v="4"/>
    <s v="COL0030489"/>
    <s v="GITIR: Grupo de Investigación en Tecnologías de la Informacion y Redes"/>
    <d v="2002-02-01T00:00:00"/>
    <x v="29"/>
    <x v="20"/>
    <s v="Eje Cafetero"/>
    <s v="Colombia"/>
    <n v="17001"/>
    <s v="1B"/>
    <s v="No registra"/>
    <x v="16"/>
    <x v="4"/>
    <x v="2"/>
    <n v="4"/>
    <n v="12"/>
    <x v="1200"/>
    <s v="Ciencia, Tecnología e Innovación en Tecnologías de la Información y las Comunicaciones"/>
    <s v="Desarrollo Tecnológico e Innovación Industrial"/>
  </r>
  <r>
    <n v="17"/>
    <x v="2"/>
    <x v="2"/>
    <x v="2"/>
    <s v="COL0030489"/>
    <s v="GITIR: Grupo de Investigación en Tecnologías de la Informacion y Redes"/>
    <d v="2002-02-01T00:00:00"/>
    <x v="29"/>
    <x v="20"/>
    <s v="Eje Cafetero"/>
    <s v="Colombia"/>
    <n v="17001"/>
    <s v="1B"/>
    <s v="No registra"/>
    <x v="16"/>
    <x v="4"/>
    <x v="3"/>
    <n v="3"/>
    <n v="125"/>
    <x v="1200"/>
    <s v="Ciencia, Tecnología e Innovación en Tecnologías de la Información y las Comunicaciones"/>
    <s v="Desarrollo Tecnológico e Innovación Industrial"/>
  </r>
  <r>
    <n v="18"/>
    <x v="3"/>
    <x v="3"/>
    <x v="3"/>
    <s v="COL0030489"/>
    <s v="GITIR: Grupo de Investigación en Tecnologías de la Informacion y Redes"/>
    <d v="2002-02-01T00:00:00"/>
    <x v="29"/>
    <x v="20"/>
    <s v="Eje Cafetero"/>
    <s v="Colombia"/>
    <n v="17001"/>
    <s v="2B"/>
    <s v="No registra"/>
    <x v="5"/>
    <x v="3"/>
    <x v="2"/>
    <n v="4"/>
    <n v="135"/>
    <x v="1200"/>
    <s v="Ciencia, Tecnología e Innovación en Tecnologías de la Información y las Comunicaciones"/>
    <s v="Ciencia, Tecnología e Innovación en Ingeniería"/>
  </r>
  <r>
    <n v="19"/>
    <x v="5"/>
    <x v="5"/>
    <x v="5"/>
    <s v="COL0030489"/>
    <s v="GITIR: Grupo de Investigación en Tecnologías de la Informacion y Redes"/>
    <d v="2002-02-01T00:00:00"/>
    <x v="29"/>
    <x v="20"/>
    <s v="Eje Cafetero"/>
    <s v="Colombia"/>
    <n v="17001"/>
    <s v="2B"/>
    <s v="No registra"/>
    <x v="5"/>
    <x v="3"/>
    <x v="2"/>
    <n v="4"/>
    <n v="15"/>
    <x v="1200"/>
    <s v="Ciencia, Tecnología e Innovación en Tecnologías de la Información y las Comunicaciones"/>
    <s v="Ciencia, Tecnología e Innovación en Ingeniería"/>
  </r>
  <r>
    <n v="20"/>
    <x v="1"/>
    <x v="1"/>
    <x v="1"/>
    <s v="COL0030489"/>
    <s v="GITIR: Grupo de Investigación en Tecnologías de la Informacion y Redes"/>
    <d v="2002-02-01T00:00:00"/>
    <x v="29"/>
    <x v="20"/>
    <s v="Eje Cafetero"/>
    <s v="Colombia"/>
    <n v="17001"/>
    <s v="2B"/>
    <s v="No registra"/>
    <x v="5"/>
    <x v="3"/>
    <x v="2"/>
    <n v="4"/>
    <n v="1683"/>
    <x v="1200"/>
    <s v="Ciencia, Tecnología e Innovación en Tecnologías de la Información y las Comunicaciones"/>
    <s v="Ciencia, Tecnología e Innovación en Ingeniería"/>
  </r>
  <r>
    <n v="21"/>
    <x v="0"/>
    <x v="0"/>
    <x v="0"/>
    <s v="COL0030489"/>
    <s v="GITIR: Grupo de Investigación en Tecnologías de la Informacion y Redes"/>
    <d v="2002-02-01T00:00:00"/>
    <x v="29"/>
    <x v="20"/>
    <s v="Eje Cafetero"/>
    <s v="Colombia"/>
    <n v="17001"/>
    <s v="2B01"/>
    <s v="Ingeniería Eléctrica y Electrónica"/>
    <x v="5"/>
    <x v="3"/>
    <x v="2"/>
    <n v="4"/>
    <n v="1883"/>
    <x v="1200"/>
    <s v="Ciencia, Tecnología e Innovación en Tecnologías de la Información y las Comunicaciones"/>
    <s v="Ciencia, Tecnología e Innovación en Ingeniería"/>
  </r>
  <r>
    <n v="20"/>
    <x v="1"/>
    <x v="1"/>
    <x v="1"/>
    <s v="COL0158171"/>
    <s v="GruCalPro"/>
    <d v="2014-01-01T00:00:00"/>
    <x v="29"/>
    <x v="20"/>
    <s v="Eje Cafetero"/>
    <s v="Colombia"/>
    <n v="17001"/>
    <s v="2K"/>
    <s v="No registra"/>
    <x v="4"/>
    <x v="3"/>
    <x v="3"/>
    <n v="3"/>
    <n v="491"/>
    <x v="1200"/>
    <s v="Ciencia, Tecnología e Innovación en Ingeniería"/>
    <s v="No Aplica"/>
  </r>
  <r>
    <n v="21"/>
    <x v="0"/>
    <x v="0"/>
    <x v="0"/>
    <s v="COL0158171"/>
    <s v="GruCalPro"/>
    <d v="2014-01-01T00:00:00"/>
    <x v="29"/>
    <x v="20"/>
    <s v="Eje Cafetero"/>
    <s v="Colombia"/>
    <n v="17001"/>
    <s v="2K01"/>
    <s v="Alimentos y Bebidas"/>
    <x v="4"/>
    <x v="3"/>
    <x v="3"/>
    <n v="3"/>
    <n v="691"/>
    <x v="1200"/>
    <s v="Ciencia, Tecnología e Innovación en Ingeniería"/>
    <s v="No Aplica"/>
  </r>
  <r>
    <n v="18"/>
    <x v="3"/>
    <x v="3"/>
    <x v="3"/>
    <s v="COL0158171"/>
    <s v="GruCalPro Grupo de Investigación en Calidad y Productividad"/>
    <d v="2014-01-01T00:00:00"/>
    <x v="29"/>
    <x v="20"/>
    <s v="Eje Cafetero"/>
    <s v="Colombia"/>
    <n v="17001"/>
    <s v="2K"/>
    <s v="No registra"/>
    <x v="4"/>
    <x v="3"/>
    <x v="5"/>
    <n v="1"/>
    <n v="158"/>
    <x v="1200"/>
    <s v="Ciencia, Tecnología e Innovación en Ciencias Agropecuarias"/>
    <s v="Ciencia, Tecnología e Innovación en Tecnologías de la Información y las Comunicaciones"/>
  </r>
  <r>
    <n v="19"/>
    <x v="5"/>
    <x v="5"/>
    <x v="5"/>
    <s v="COL0158171"/>
    <s v="GruCalPro Grupo de Investigación en Calidad y Productividad"/>
    <d v="2014-01-01T00:00:00"/>
    <x v="29"/>
    <x v="20"/>
    <s v="Eje Cafetero"/>
    <s v="Colombia"/>
    <n v="17001"/>
    <s v="2K"/>
    <s v="No registra"/>
    <x v="4"/>
    <x v="3"/>
    <x v="3"/>
    <n v="3"/>
    <n v="3"/>
    <x v="1200"/>
    <s v="Ciencia, Tecnología e Innovación en Ciencias Agropecuarias"/>
    <s v="Ciencia, Tecnología e Innovación en Tecnologías de la Información y las Comunicaciones"/>
  </r>
  <r>
    <n v="16"/>
    <x v="4"/>
    <x v="4"/>
    <x v="4"/>
    <s v="COL0037283"/>
    <s v="GRUPO DE  INVESTIGACION EN ECOSISTEMAS TROPICALES"/>
    <d v="2004-04-01T00:00:00"/>
    <x v="2"/>
    <x v="2"/>
    <s v="Distrito Capital"/>
    <s v="Colombia"/>
    <n v="11001"/>
    <s v="1F"/>
    <s v="No registra"/>
    <x v="21"/>
    <x v="4"/>
    <x v="1"/>
    <n v="2"/>
    <n v="983"/>
    <x v="1200"/>
    <s v="Ciencia, Tecnología e innovación en Ambiente, Biodiversidad y Hábitat"/>
    <s v="Ciencia, Tecnología e Innovación en Ciencias Agropecuarias"/>
  </r>
  <r>
    <n v="17"/>
    <x v="2"/>
    <x v="2"/>
    <x v="2"/>
    <s v="COL0037283"/>
    <s v="GRUPO DE  INVESTIGACION EN ECOSISTEMAS TROPICALES"/>
    <d v="2004-04-01T00:00:00"/>
    <x v="2"/>
    <x v="2"/>
    <s v="Distrito Capital"/>
    <s v="Colombia"/>
    <n v="11001"/>
    <s v="1F"/>
    <s v="No registra"/>
    <x v="21"/>
    <x v="4"/>
    <x v="1"/>
    <n v="2"/>
    <n v="1033"/>
    <x v="1200"/>
    <s v="Ciencia, Tecnología e innovación en Ambiente, Biodiversidad y Hábitat"/>
    <s v="Ciencia, Tecnología e Innovación en Ciencias Agropecuarias"/>
  </r>
  <r>
    <n v="18"/>
    <x v="3"/>
    <x v="3"/>
    <x v="3"/>
    <s v="COL0037283"/>
    <s v="GRUPO DE  INVESTIGACION EN ECOSISTEMAS TROPICALES"/>
    <d v="2004-04-01T00:00:00"/>
    <x v="2"/>
    <x v="2"/>
    <s v="Distrito Capital"/>
    <s v="Colombia"/>
    <n v="11001"/>
    <s v="1F"/>
    <s v="No registra"/>
    <x v="21"/>
    <x v="4"/>
    <x v="1"/>
    <n v="2"/>
    <n v="1133"/>
    <x v="1200"/>
    <s v="Ciencia, Tecnología e innovación en Ambiente, Biodiversidad y Hábitat"/>
    <s v="Ciencia, Tecnología e Innovación en Ciencias Agropecuarias"/>
  </r>
  <r>
    <n v="19"/>
    <x v="5"/>
    <x v="5"/>
    <x v="5"/>
    <s v="COL0037283"/>
    <s v="GRUPO DE  INVESTIGACION EN ECOSISTEMAS TROPICALES"/>
    <d v="2004-04-01T00:00:00"/>
    <x v="2"/>
    <x v="2"/>
    <s v="Distrito Capital"/>
    <s v="Colombia"/>
    <n v="11001"/>
    <s v="1F"/>
    <s v="No registra"/>
    <x v="21"/>
    <x v="4"/>
    <x v="1"/>
    <n v="2"/>
    <n v="13"/>
    <x v="1200"/>
    <s v="Ciencia, Tecnología e innovación en Ambiente, Biodiversidad y Hábitat"/>
    <s v="Ciencia, Tecnología e Innovación en Ciencias Agropecuarias"/>
  </r>
  <r>
    <n v="20"/>
    <x v="1"/>
    <x v="1"/>
    <x v="1"/>
    <s v="COL0037283"/>
    <s v="GRUPO DE  INVESTIGACION EN ECOSISTEMAS TROPICALES"/>
    <d v="2004-04-01T00:00:00"/>
    <x v="2"/>
    <x v="2"/>
    <s v="Distrito Capital"/>
    <s v="Colombia"/>
    <n v="11001"/>
    <s v="1F"/>
    <s v="No registra"/>
    <x v="21"/>
    <x v="4"/>
    <x v="2"/>
    <n v="4"/>
    <n v="1466"/>
    <x v="1200"/>
    <s v="Ciencia, Tecnología e innovación en Ambiente, Biodiversidad y Hábitat"/>
    <s v="Ciencia, Tecnología e Innovación en Ciencias Agropecuarias"/>
  </r>
  <r>
    <n v="21"/>
    <x v="0"/>
    <x v="0"/>
    <x v="0"/>
    <s v="COL0037283"/>
    <s v="GRUPO DE  INVESTIGACION EN ECOSISTEMAS TROPICALES"/>
    <d v="2004-04-01T00:00:00"/>
    <x v="2"/>
    <x v="2"/>
    <s v="Distrito Capital"/>
    <s v="Colombia"/>
    <n v="11001"/>
    <s v="1F13"/>
    <s v="Ecología"/>
    <x v="21"/>
    <x v="4"/>
    <x v="2"/>
    <n v="4"/>
    <n v="1666"/>
    <x v="1200"/>
    <s v="Ciencia, Tecnología e innovación en Ambiente, Biodiversidad y Hábitat"/>
    <s v="Ciencia, Tecnología e Innovación en Ciencias Agropecuarias"/>
  </r>
  <r>
    <n v="17"/>
    <x v="2"/>
    <x v="2"/>
    <x v="2"/>
    <s v="COL0065849"/>
    <s v="Grupo de Ecología y Diversidad de Anfibios y Reptiles"/>
    <d v="2007-03-01T00:00:00"/>
    <x v="29"/>
    <x v="20"/>
    <s v="Eje Cafetero"/>
    <s v="Colombia"/>
    <n v="17001"/>
    <s v="1F"/>
    <s v="No registra"/>
    <x v="21"/>
    <x v="4"/>
    <x v="5"/>
    <n v="1"/>
    <n v="742"/>
    <x v="1200"/>
    <s v="Ciencias Básicas"/>
    <s v="Ciencia, Tecnología e innovación en Ambiente, Biodiversidad y Hábitat"/>
  </r>
  <r>
    <n v="18"/>
    <x v="3"/>
    <x v="3"/>
    <x v="3"/>
    <s v="COL0065849"/>
    <s v="Grupo de Ecología y Diversidad de Anfibios y Reptiles"/>
    <d v="2007-03-01T00:00:00"/>
    <x v="29"/>
    <x v="20"/>
    <s v="Eje Cafetero"/>
    <s v="Colombia"/>
    <n v="17001"/>
    <s v="1F"/>
    <s v="No registra"/>
    <x v="21"/>
    <x v="4"/>
    <x v="3"/>
    <n v="3"/>
    <n v="842"/>
    <x v="1200"/>
    <s v="Ciencias Básicas"/>
    <s v="Ciencia, Tecnología e innovación en Ambiente, Biodiversidad y Hábitat"/>
  </r>
  <r>
    <n v="19"/>
    <x v="5"/>
    <x v="5"/>
    <x v="5"/>
    <s v="COL0065849"/>
    <s v="Grupo de Ecología y Diversidad de Anfibios y Reptiles"/>
    <d v="2007-03-01T00:00:00"/>
    <x v="29"/>
    <x v="20"/>
    <s v="Eje Cafetero"/>
    <s v="Colombia"/>
    <n v="17001"/>
    <s v="1F"/>
    <s v="No registra"/>
    <x v="21"/>
    <x v="4"/>
    <x v="3"/>
    <n v="3"/>
    <n v="10"/>
    <x v="1200"/>
    <s v="Ciencias Básicas"/>
    <s v="Ciencia, Tecnología e innovación en Ambiente, Biodiversidad y Hábitat"/>
  </r>
  <r>
    <n v="20"/>
    <x v="1"/>
    <x v="1"/>
    <x v="1"/>
    <s v="COL0065849"/>
    <s v="Grupo de Ecología y Diversidad de Anfibios y Reptiles"/>
    <d v="2007-03-01T00:00:00"/>
    <x v="29"/>
    <x v="20"/>
    <s v="Eje Cafetero"/>
    <s v="Colombia"/>
    <n v="17001"/>
    <s v="1F"/>
    <s v="No registra"/>
    <x v="21"/>
    <x v="4"/>
    <x v="3"/>
    <n v="3"/>
    <n v="1175"/>
    <x v="1200"/>
    <s v="Ciencias Básicas"/>
    <s v="Ciencia, Tecnología e innovación en Ambiente, Biodiversidad y Hábitat"/>
  </r>
  <r>
    <n v="21"/>
    <x v="0"/>
    <x v="0"/>
    <x v="0"/>
    <s v="COL0065849"/>
    <s v="Grupo de Ecología y Diversidad de Anfibios y Reptiles"/>
    <d v="2007-03-01T00:00:00"/>
    <x v="29"/>
    <x v="20"/>
    <s v="Eje Cafetero"/>
    <s v="Colombia"/>
    <n v="17001"/>
    <s v="1F11"/>
    <s v="Zoología, Ornitología, Entomología, Ciencias Biológicas del Comportamiento"/>
    <x v="21"/>
    <x v="4"/>
    <x v="3"/>
    <n v="3"/>
    <n v="1375"/>
    <x v="1200"/>
    <s v="Ciencias Básicas"/>
    <s v="Ciencia, Tecnología e innovación en Ambiente, Biodiversidad y Hábitat"/>
  </r>
  <r>
    <n v="18"/>
    <x v="3"/>
    <x v="3"/>
    <x v="3"/>
    <s v="COL0048536"/>
    <s v="GRUPO DE ESTUDIOS SOCIOECONOMICOS Y DE PROBLEMAS ORGANIZACIONALES."/>
    <d v="2004-08-01T00:00:00"/>
    <x v="29"/>
    <x v="20"/>
    <s v="Eje Cafetero"/>
    <s v="Colombia"/>
    <n v="17001"/>
    <s v="5B"/>
    <s v="No registra"/>
    <x v="3"/>
    <x v="0"/>
    <x v="1"/>
    <n v="2"/>
    <n v="11"/>
    <x v="1200"/>
    <s v="Ciencia, Tecnología e Innovación en Ciencias Humanas, Sociales y  Educación"/>
    <s v="No Aplica"/>
  </r>
  <r>
    <n v="19"/>
    <x v="5"/>
    <x v="5"/>
    <x v="5"/>
    <s v="COL0048536"/>
    <s v="GRUPO DE ESTUDIOS SOCIOECONOMICOS Y DE PROBLEMAS ORGANIZACIONALES."/>
    <d v="2004-08-01T00:00:00"/>
    <x v="29"/>
    <x v="20"/>
    <s v="Eje Cafetero"/>
    <s v="Colombia"/>
    <n v="17001"/>
    <s v="5B"/>
    <s v="No registra"/>
    <x v="3"/>
    <x v="0"/>
    <x v="3"/>
    <n v="3"/>
    <n v="13"/>
    <x v="1200"/>
    <s v="Ciencia, Tecnología e Innovación en Ciencias Humanas, Sociales y  Educación"/>
    <s v="No Aplica"/>
  </r>
  <r>
    <n v="21"/>
    <x v="0"/>
    <x v="0"/>
    <x v="0"/>
    <s v="COL0048536"/>
    <s v="GRUPO DE ESTUDIOS SOCIOECONOMICOS Y DE PROBLEMAS ORGANIZACIONALES."/>
    <d v="2004-08-01T00:00:00"/>
    <x v="29"/>
    <x v="20"/>
    <s v="Eje Cafetero"/>
    <s v="Colombia"/>
    <n v="17001"/>
    <s v="5B01"/>
    <s v="Economía"/>
    <x v="3"/>
    <x v="0"/>
    <x v="1"/>
    <n v="2"/>
    <n v="1633"/>
    <x v="1200"/>
    <s v="Ciencia, Tecnología e Innovación en Ciencias Humanas, Sociales y  Educación"/>
    <s v="No Aplica"/>
  </r>
  <r>
    <n v="20"/>
    <x v="1"/>
    <x v="1"/>
    <x v="1"/>
    <s v="COL0194928"/>
    <s v="Grupo de Gastroenterología Clinico Quirúrgica de Caldas"/>
    <d v="2016-01-01T00:00:00"/>
    <x v="29"/>
    <x v="20"/>
    <s v="Eje Cafetero"/>
    <s v="Colombia"/>
    <n v="17001"/>
    <s v="3B"/>
    <s v="No registra"/>
    <x v="2"/>
    <x v="2"/>
    <x v="1"/>
    <n v="2"/>
    <n v="291"/>
    <x v="1200"/>
    <s v="Ciencia, Tecnología e Innovación en Salud"/>
    <s v="No Aplica"/>
  </r>
  <r>
    <n v="21"/>
    <x v="0"/>
    <x v="0"/>
    <x v="0"/>
    <s v="COL0194928"/>
    <s v="Grupo de Gastroenterología Clinico Quirúrgica de Caldas"/>
    <d v="2016-01-01T00:00:00"/>
    <x v="29"/>
    <x v="20"/>
    <s v="Eje Cafetero"/>
    <s v="Colombia"/>
    <n v="17001"/>
    <s v="3B11"/>
    <s v="Cirugía"/>
    <x v="2"/>
    <x v="2"/>
    <x v="1"/>
    <n v="2"/>
    <n v="491"/>
    <x v="1200"/>
    <s v="Ciencia, Tecnología e Innovación en Salud"/>
    <s v="No Aplica"/>
  </r>
  <r>
    <n v="16"/>
    <x v="4"/>
    <x v="4"/>
    <x v="4"/>
    <s v="COL0029174"/>
    <s v="Grupo de Investigación en Cromatografía y Tecnicas Afines"/>
    <d v="2002-04-01T00:00:00"/>
    <x v="29"/>
    <x v="20"/>
    <s v="Eje Cafetero"/>
    <s v="Colombia"/>
    <n v="17001"/>
    <s v="1D"/>
    <s v="No registra"/>
    <x v="40"/>
    <x v="4"/>
    <x v="2"/>
    <n v="4"/>
    <n v="1183"/>
    <x v="1200"/>
    <s v="Ciencias Básicas"/>
    <s v="Ciencia, Tecnología e innovación en Ambiente, Biodiversidad y Hábitat"/>
  </r>
  <r>
    <n v="17"/>
    <x v="2"/>
    <x v="2"/>
    <x v="2"/>
    <s v="COL0029174"/>
    <s v="Grupo de Investigación en Cromatografía y Tecnicas Afines"/>
    <d v="2002-04-01T00:00:00"/>
    <x v="29"/>
    <x v="20"/>
    <s v="Eje Cafetero"/>
    <s v="Colombia"/>
    <n v="17001"/>
    <s v="1D"/>
    <s v="No registra"/>
    <x v="40"/>
    <x v="4"/>
    <x v="3"/>
    <n v="3"/>
    <n v="1233"/>
    <x v="1200"/>
    <s v="Ciencias Básicas"/>
    <s v="Ciencia, Tecnología e innovación en Ambiente, Biodiversidad y Hábitat"/>
  </r>
  <r>
    <n v="18"/>
    <x v="3"/>
    <x v="3"/>
    <x v="3"/>
    <s v="COL0029174"/>
    <s v="Grupo de Investigación en Cromatografía y Tecnicas Afines"/>
    <d v="2002-04-01T00:00:00"/>
    <x v="29"/>
    <x v="20"/>
    <s v="Eje Cafetero"/>
    <s v="Colombia"/>
    <n v="17001"/>
    <s v="1D"/>
    <s v="No registra"/>
    <x v="40"/>
    <x v="4"/>
    <x v="2"/>
    <n v="4"/>
    <n v="1333"/>
    <x v="1200"/>
    <s v="Ciencias Básicas"/>
    <s v="Ciencia, Tecnología e innovación en Ambiente, Biodiversidad y Hábitat"/>
  </r>
  <r>
    <n v="19"/>
    <x v="5"/>
    <x v="5"/>
    <x v="5"/>
    <s v="COL0029174"/>
    <s v="Grupo de Investigación en Cromatografía y Tecnicas Afines"/>
    <d v="2002-04-01T00:00:00"/>
    <x v="29"/>
    <x v="20"/>
    <s v="Eje Cafetero"/>
    <s v="Colombia"/>
    <n v="17001"/>
    <s v="1D"/>
    <s v="No registra"/>
    <x v="40"/>
    <x v="4"/>
    <x v="4"/>
    <n v="5"/>
    <n v="15"/>
    <x v="1200"/>
    <s v="Ciencias Básicas"/>
    <s v="Ciencia, Tecnología e innovación en Ambiente, Biodiversidad y Hábitat"/>
  </r>
  <r>
    <n v="20"/>
    <x v="1"/>
    <x v="1"/>
    <x v="1"/>
    <s v="COL0029174"/>
    <s v="Grupo de Investigación en Cromatografía y Tecnicas Afines"/>
    <d v="2002-04-01T00:00:00"/>
    <x v="29"/>
    <x v="20"/>
    <s v="Eje Cafetero"/>
    <s v="Colombia"/>
    <n v="17001"/>
    <s v="1D"/>
    <s v="No registra"/>
    <x v="40"/>
    <x v="4"/>
    <x v="4"/>
    <n v="5"/>
    <n v="1666"/>
    <x v="1200"/>
    <s v="Ciencias Básicas"/>
    <s v="Ciencia, Tecnología e innovación en Ambiente, Biodiversidad y Hábitat"/>
  </r>
  <r>
    <n v="16"/>
    <x v="4"/>
    <x v="4"/>
    <x v="4"/>
    <s v="COL0085619"/>
    <s v="GRUPO DE INVESTIGACION EN DINAMICAS HISTORICAS Y CAMBIO SOCIAL"/>
    <d v="2008-01-01T00:00:00"/>
    <x v="27"/>
    <x v="18"/>
    <s v="Eje Cafetero"/>
    <s v="Colombia"/>
    <n v="66001"/>
    <s v="6A"/>
    <s v="No registra"/>
    <x v="33"/>
    <x v="1"/>
    <x v="1"/>
    <n v="2"/>
    <n v="608"/>
    <x v="1200"/>
    <s v="Ciencia, Tecnología e Innovación en Ciencias Humanas, Sociales y  Educación"/>
    <s v="No Aplica"/>
  </r>
  <r>
    <n v="18"/>
    <x v="3"/>
    <x v="3"/>
    <x v="3"/>
    <s v="COL0085619"/>
    <s v="GRUPO DE INVESTIGACION EN DINAMICAS HISTORICAS Y CAMBIO SOCIAL"/>
    <d v="2008-01-01T00:00:00"/>
    <x v="29"/>
    <x v="20"/>
    <s v="Eje Cafetero"/>
    <s v="Colombia"/>
    <n v="17001"/>
    <s v="6A"/>
    <s v="No registra"/>
    <x v="33"/>
    <x v="1"/>
    <x v="1"/>
    <n v="2"/>
    <n v="758"/>
    <x v="1200"/>
    <s v="Ciencia, Tecnología e Innovación en Ciencias Humanas, Sociales y  Educación"/>
    <s v="No Aplica"/>
  </r>
  <r>
    <n v="16"/>
    <x v="4"/>
    <x v="4"/>
    <x v="4"/>
    <s v="COL0018528"/>
    <s v="Grupo de Investigación en Estadística y Matemáticas"/>
    <d v="2004-01-01T00:00:00"/>
    <x v="29"/>
    <x v="20"/>
    <s v="Eje Cafetero"/>
    <s v="Colombia"/>
    <n v="17001"/>
    <s v="1A"/>
    <s v="No registra"/>
    <x v="30"/>
    <x v="4"/>
    <x v="1"/>
    <n v="2"/>
    <n v="1008"/>
    <x v="1200"/>
    <s v="Ciencias Básicas"/>
    <s v="No Aplica"/>
  </r>
  <r>
    <n v="17"/>
    <x v="2"/>
    <x v="2"/>
    <x v="2"/>
    <s v="COL0018528"/>
    <s v="Grupo de Investigación en Estadística y Matemáticas"/>
    <d v="2004-01-01T00:00:00"/>
    <x v="29"/>
    <x v="20"/>
    <s v="Eje Cafetero"/>
    <s v="Colombia"/>
    <n v="17001"/>
    <s v="1A"/>
    <s v="No registra"/>
    <x v="30"/>
    <x v="4"/>
    <x v="3"/>
    <n v="3"/>
    <n v="1058"/>
    <x v="1200"/>
    <s v="Ciencias Básicas"/>
    <s v="No Aplica"/>
  </r>
  <r>
    <n v="18"/>
    <x v="3"/>
    <x v="3"/>
    <x v="3"/>
    <s v="COL0018528"/>
    <s v="Grupo de Investigación en Estadística y Matemáticas"/>
    <d v="2004-01-01T00:00:00"/>
    <x v="29"/>
    <x v="20"/>
    <s v="Eje Cafetero"/>
    <s v="Colombia"/>
    <n v="17001"/>
    <s v="1A"/>
    <s v="No registra"/>
    <x v="30"/>
    <x v="4"/>
    <x v="3"/>
    <n v="3"/>
    <n v="1158"/>
    <x v="1200"/>
    <s v="Ciencias Básicas"/>
    <s v="No Aplica"/>
  </r>
  <r>
    <n v="19"/>
    <x v="5"/>
    <x v="5"/>
    <x v="5"/>
    <s v="COL0018528"/>
    <s v="Grupo de Investigación en Estadística y Matemáticas"/>
    <d v="2004-01-01T00:00:00"/>
    <x v="29"/>
    <x v="20"/>
    <s v="Eje Cafetero"/>
    <s v="Colombia"/>
    <n v="17001"/>
    <s v="1A"/>
    <s v="No registra"/>
    <x v="30"/>
    <x v="4"/>
    <x v="3"/>
    <n v="3"/>
    <n v="13"/>
    <x v="1200"/>
    <s v="Ciencias Básicas"/>
    <s v="No Aplica"/>
  </r>
  <r>
    <n v="20"/>
    <x v="1"/>
    <x v="1"/>
    <x v="1"/>
    <s v="COL0018528"/>
    <s v="Grupo de Investigación en Estadística y Matemáticas"/>
    <d v="2004-01-01T00:00:00"/>
    <x v="29"/>
    <x v="20"/>
    <s v="Eje Cafetero"/>
    <s v="Colombia"/>
    <n v="17001"/>
    <s v="1A02"/>
    <s v="Matemáticas Aplicadas"/>
    <x v="30"/>
    <x v="4"/>
    <x v="3"/>
    <n v="3"/>
    <n v="1491"/>
    <x v="1200"/>
    <s v="Ciencias Básicas"/>
    <s v="No Aplica"/>
  </r>
  <r>
    <n v="21"/>
    <x v="0"/>
    <x v="0"/>
    <x v="0"/>
    <s v="COL0018528"/>
    <s v="Grupo de Investigación en Estadística y Matemáticas"/>
    <d v="2004-01-01T00:00:00"/>
    <x v="29"/>
    <x v="20"/>
    <s v="Eje Cafetero"/>
    <s v="Colombia"/>
    <n v="17001"/>
    <s v="1A02"/>
    <s v="Matemáticas Aplicadas"/>
    <x v="30"/>
    <x v="4"/>
    <x v="2"/>
    <n v="4"/>
    <n v="1691"/>
    <x v="1200"/>
    <s v="Ciencias Básicas"/>
    <s v="No Aplica"/>
  </r>
  <r>
    <n v="17"/>
    <x v="2"/>
    <x v="2"/>
    <x v="2"/>
    <s v="COL0028391"/>
    <s v="Grupo de Investigación en Estratigrafía y Vulcanología -GIEV-&quot;CUMANDAY&quot;"/>
    <d v="2003-06-01T00:00:00"/>
    <x v="29"/>
    <x v="20"/>
    <s v="Eje Cafetero"/>
    <s v="Colombia"/>
    <n v="17001"/>
    <s v="1E"/>
    <s v="No registra"/>
    <x v="13"/>
    <x v="4"/>
    <x v="1"/>
    <n v="2"/>
    <n v="1117"/>
    <x v="1200"/>
    <s v="Ciencias Básicas"/>
    <s v="Ciencia, Tecnología e innovación en Ambiente, Biodiversidad y Hábitat"/>
  </r>
  <r>
    <n v="18"/>
    <x v="3"/>
    <x v="3"/>
    <x v="3"/>
    <s v="COL0028391"/>
    <s v="Grupo de Investigación en Estratigrafía y Vulcanología -GIEV-&quot;CUMANDAY&quot;"/>
    <d v="2003-06-01T00:00:00"/>
    <x v="29"/>
    <x v="20"/>
    <s v="Eje Cafetero"/>
    <s v="Colombia"/>
    <n v="17001"/>
    <s v="1E"/>
    <s v="No registra"/>
    <x v="13"/>
    <x v="4"/>
    <x v="1"/>
    <n v="2"/>
    <n v="1217"/>
    <x v="1200"/>
    <s v="Ciencia, Tecnología e Innovación en Geociencias"/>
    <s v="Investigaciones en Energía y Minería"/>
  </r>
  <r>
    <n v="19"/>
    <x v="5"/>
    <x v="5"/>
    <x v="5"/>
    <s v="COL0028391"/>
    <s v="Grupo de Investigación en Estratigrafía y Vulcanología -GIEV-&quot;CUMANDAY&quot;"/>
    <d v="2003-06-01T00:00:00"/>
    <x v="29"/>
    <x v="20"/>
    <s v="Eje Cafetero"/>
    <s v="Colombia"/>
    <n v="17001"/>
    <s v="1E"/>
    <s v="No registra"/>
    <x v="13"/>
    <x v="4"/>
    <x v="3"/>
    <n v="3"/>
    <n v="14"/>
    <x v="1200"/>
    <s v="Ciencia, Tecnología e Innovación en Geociencias"/>
    <s v="Investigaciones en Energía y Minería"/>
  </r>
  <r>
    <n v="20"/>
    <x v="1"/>
    <x v="1"/>
    <x v="1"/>
    <s v="COL0028391"/>
    <s v="Grupo de Investigación en Estratigrafía y Vulcanología -GIEV-&quot;CUMANDAY&quot;"/>
    <d v="2003-06-01T00:00:00"/>
    <x v="29"/>
    <x v="20"/>
    <s v="Eje Cafetero"/>
    <s v="Colombia"/>
    <n v="17001"/>
    <s v="1E"/>
    <s v="No registra"/>
    <x v="13"/>
    <x v="4"/>
    <x v="4"/>
    <n v="5"/>
    <n v="155"/>
    <x v="1200"/>
    <s v="Ciencia, Tecnología e Innovación en Geociencias"/>
    <s v="Investigaciones en Energía y Minería"/>
  </r>
  <r>
    <n v="21"/>
    <x v="0"/>
    <x v="0"/>
    <x v="0"/>
    <s v="COL0028391"/>
    <s v="Grupo de Investigación en Estratigrafía y Vulcanología -GIEV-&quot;CUMANDAY&quot;"/>
    <d v="2003-06-01T00:00:00"/>
    <x v="29"/>
    <x v="20"/>
    <s v="Eje Cafetero"/>
    <s v="Colombia"/>
    <n v="17001"/>
    <s v="1E06"/>
    <s v="Geología"/>
    <x v="13"/>
    <x v="4"/>
    <x v="4"/>
    <n v="5"/>
    <n v="175"/>
    <x v="1200"/>
    <s v="Ciencia, Tecnología e Innovación en Geociencias"/>
    <s v="Investigaciones en Energía y Minería"/>
  </r>
  <r>
    <n v="16"/>
    <x v="4"/>
    <x v="4"/>
    <x v="4"/>
    <s v="COL0009814"/>
    <s v="Grupo de Investigación en Gerontología y Geriatría"/>
    <d v="1992-09-01T00:00:00"/>
    <x v="29"/>
    <x v="20"/>
    <s v="Eje Cafetero"/>
    <s v="Colombia"/>
    <n v="17001"/>
    <s v="3B"/>
    <s v="No registra"/>
    <x v="2"/>
    <x v="2"/>
    <x v="2"/>
    <n v="4"/>
    <n v="2142"/>
    <x v="1200"/>
    <s v="Ciencia, Tecnología e Innovación en Salud"/>
    <s v="Ciencia, Tecnología e Innovación en Ciencias Humanas, Sociales y  Educación"/>
  </r>
  <r>
    <n v="17"/>
    <x v="2"/>
    <x v="2"/>
    <x v="2"/>
    <s v="COL0009814"/>
    <s v="Grupo de Investigación en Gerontología y Geriatría"/>
    <d v="1992-09-01T00:00:00"/>
    <x v="29"/>
    <x v="20"/>
    <s v="Eje Cafetero"/>
    <s v="Colombia"/>
    <n v="17001"/>
    <s v="3B"/>
    <s v="No registra"/>
    <x v="2"/>
    <x v="2"/>
    <x v="2"/>
    <n v="4"/>
    <n v="2192"/>
    <x v="1200"/>
    <s v="Ciencia, Tecnología e Innovación en Salud"/>
    <s v="Ciencia, Tecnología e Innovación en Ciencias Humanas, Sociales y  Educación"/>
  </r>
  <r>
    <n v="18"/>
    <x v="3"/>
    <x v="3"/>
    <x v="3"/>
    <s v="COL0009814"/>
    <s v="Grupo de Investigación en Gerontología y Geriatría"/>
    <d v="1992-09-01T00:00:00"/>
    <x v="29"/>
    <x v="20"/>
    <s v="Eje Cafetero"/>
    <s v="Colombia"/>
    <n v="17001"/>
    <s v="3B"/>
    <s v="No registra"/>
    <x v="2"/>
    <x v="2"/>
    <x v="2"/>
    <n v="4"/>
    <n v="2292"/>
    <x v="1200"/>
    <s v="Ciencia, Tecnología e Innovación en Salud"/>
    <s v="Ciencia, Tecnología e Innovación en Ciencias Humanas, Sociales y  Educación"/>
  </r>
  <r>
    <n v="19"/>
    <x v="5"/>
    <x v="5"/>
    <x v="5"/>
    <s v="COL0009814"/>
    <s v="Grupo de Investigación en Gerontología y Geriatría"/>
    <d v="1992-09-01T00:00:00"/>
    <x v="29"/>
    <x v="20"/>
    <s v="Eje Cafetero"/>
    <s v="Colombia"/>
    <n v="17001"/>
    <s v="3B"/>
    <s v="No registra"/>
    <x v="2"/>
    <x v="2"/>
    <x v="4"/>
    <n v="5"/>
    <n v="25"/>
    <x v="1200"/>
    <s v="Ciencia, Tecnología e Innovación en Salud"/>
    <s v="Ciencia, Tecnología e Innovación en Ciencias Humanas, Sociales y  Educación"/>
  </r>
  <r>
    <n v="20"/>
    <x v="1"/>
    <x v="1"/>
    <x v="1"/>
    <s v="COL0009814"/>
    <s v="Grupo de Investigación en Gerontología y Geriatría"/>
    <d v="1992-09-01T00:00:00"/>
    <x v="29"/>
    <x v="20"/>
    <s v="Eje Cafetero"/>
    <s v="Colombia"/>
    <n v="17001"/>
    <s v="3B"/>
    <s v="No registra"/>
    <x v="2"/>
    <x v="2"/>
    <x v="4"/>
    <n v="5"/>
    <n v="2625"/>
    <x v="1200"/>
    <s v="Ciencia, Tecnología e Innovación en Salud"/>
    <s v="Ciencia, Tecnología e Innovación en Ciencias Humanas, Sociales y  Educación"/>
  </r>
  <r>
    <n v="21"/>
    <x v="0"/>
    <x v="0"/>
    <x v="0"/>
    <s v="COL0009814"/>
    <s v="Grupo de Investigación en Gerontología y Geriatría"/>
    <d v="1992-09-01T00:00:00"/>
    <x v="29"/>
    <x v="20"/>
    <s v="Eje Cafetero"/>
    <s v="Colombia"/>
    <n v="17001"/>
    <s v="3B27"/>
    <s v="Medicina General e Interna"/>
    <x v="2"/>
    <x v="2"/>
    <x v="4"/>
    <n v="5"/>
    <n v="2825"/>
    <x v="1200"/>
    <s v="Ciencia, Tecnología e Innovación en Salud"/>
    <s v="Ciencia, Tecnología e Innovación en Ciencias Humanas, Sociales y  Educación"/>
  </r>
  <r>
    <n v="16"/>
    <x v="4"/>
    <x v="4"/>
    <x v="4"/>
    <s v="COL0104214"/>
    <s v="Grupo de Investigación Estudios Ambientales en Agua y Suelo"/>
    <d v="2007-04-01T00:00:00"/>
    <x v="29"/>
    <x v="20"/>
    <s v="Eje Cafetero"/>
    <s v="Colombia"/>
    <n v="17001"/>
    <s v="1D"/>
    <s v="No registra"/>
    <x v="40"/>
    <x v="4"/>
    <x v="1"/>
    <n v="2"/>
    <n v="683"/>
    <x v="1200"/>
    <s v="Ciencias Básicas"/>
    <s v="Ciencia, Tecnología e innovación en Ambiente, Biodiversidad y Hábitat"/>
  </r>
  <r>
    <n v="18"/>
    <x v="3"/>
    <x v="3"/>
    <x v="3"/>
    <s v="COL0104214"/>
    <s v="Grupo de Investigación Estudios Ambientales en Agua y Suelo"/>
    <d v="2007-04-01T00:00:00"/>
    <x v="29"/>
    <x v="20"/>
    <s v="Eje Cafetero"/>
    <s v="Colombia"/>
    <n v="17001"/>
    <s v="1D"/>
    <s v="No registra"/>
    <x v="40"/>
    <x v="4"/>
    <x v="1"/>
    <n v="2"/>
    <n v="833"/>
    <x v="1200"/>
    <s v="Ciencias Básicas"/>
    <s v="Ciencia, Tecnología e innovación en Ambiente, Biodiversidad y Hábitat"/>
  </r>
  <r>
    <n v="19"/>
    <x v="5"/>
    <x v="5"/>
    <x v="5"/>
    <s v="COL0104214"/>
    <s v="Grupo de Investigación Estudios Ambientales en Agua y Suelo"/>
    <d v="2007-04-01T00:00:00"/>
    <x v="29"/>
    <x v="20"/>
    <s v="Eje Cafetero"/>
    <s v="Colombia"/>
    <n v="17001"/>
    <s v="1D"/>
    <s v="No registra"/>
    <x v="40"/>
    <x v="4"/>
    <x v="1"/>
    <n v="2"/>
    <n v="10"/>
    <x v="1200"/>
    <s v="Ciencias Básicas"/>
    <s v="Ciencia, Tecnología e innovación en Ambiente, Biodiversidad y Hábitat"/>
  </r>
  <r>
    <n v="20"/>
    <x v="1"/>
    <x v="1"/>
    <x v="1"/>
    <s v="COL0104214"/>
    <s v="Grupo de Investigación Estudios Ambientales en Agua y Suelo"/>
    <d v="2007-04-01T00:00:00"/>
    <x v="29"/>
    <x v="20"/>
    <s v="Eje Cafetero"/>
    <s v="Colombia"/>
    <n v="17001"/>
    <s v="1D"/>
    <s v="No registra"/>
    <x v="40"/>
    <x v="4"/>
    <x v="3"/>
    <n v="3"/>
    <n v="1166"/>
    <x v="1200"/>
    <s v="Ciencias Básicas"/>
    <s v="Ciencia, Tecnología e innovación en Ambiente, Biodiversidad y Hábitat"/>
  </r>
  <r>
    <n v="21"/>
    <x v="0"/>
    <x v="0"/>
    <x v="0"/>
    <s v="COL0104214"/>
    <s v="Grupo de Investigación Estudios Ambientales en Agua y Suelo"/>
    <d v="2007-04-01T00:00:00"/>
    <x v="29"/>
    <x v="20"/>
    <s v="Eje Cafetero"/>
    <s v="Colombia"/>
    <n v="17001"/>
    <s v="1D01"/>
    <s v="Química Orgánica"/>
    <x v="40"/>
    <x v="4"/>
    <x v="2"/>
    <n v="4"/>
    <n v="1366"/>
    <x v="1200"/>
    <s v="Ciencias Básicas"/>
    <s v="Ciencia, Tecnología e innovación en Ambiente, Biodiversidad y Hábitat"/>
  </r>
  <r>
    <n v="16"/>
    <x v="4"/>
    <x v="4"/>
    <x v="4"/>
    <s v="COL0126641"/>
    <s v="Grupo de Investigación Lingulit"/>
    <d v="2010-01-01T00:00:00"/>
    <x v="29"/>
    <x v="20"/>
    <s v="Eje Cafetero"/>
    <s v="Colombia"/>
    <n v="17001"/>
    <s v="6B"/>
    <s v="No registra"/>
    <x v="35"/>
    <x v="1"/>
    <x v="5"/>
    <n v="1"/>
    <n v="408"/>
    <x v="1200"/>
    <s v="Ciencia, Tecnología e Innovación en Ciencias Humanas, Sociales y  Educación"/>
    <s v="No Aplica"/>
  </r>
  <r>
    <n v="18"/>
    <x v="3"/>
    <x v="3"/>
    <x v="3"/>
    <s v="COL0126641"/>
    <s v="Grupo de Investigación Lingulit"/>
    <d v="2010-01-01T00:00:00"/>
    <x v="29"/>
    <x v="20"/>
    <s v="Eje Cafetero"/>
    <s v="Colombia"/>
    <n v="17001"/>
    <s v="6B"/>
    <s v="No registra"/>
    <x v="35"/>
    <x v="1"/>
    <x v="1"/>
    <n v="2"/>
    <n v="558"/>
    <x v="1200"/>
    <s v="Ciencia, Tecnología e Innovación en Ciencias Humanas, Sociales y  Educación"/>
    <s v="No Aplica"/>
  </r>
  <r>
    <n v="19"/>
    <x v="5"/>
    <x v="5"/>
    <x v="5"/>
    <s v="COL0126641"/>
    <s v="Grupo de Investigación Lingulit"/>
    <d v="2010-01-01T00:00:00"/>
    <x v="29"/>
    <x v="20"/>
    <s v="Eje Cafetero"/>
    <s v="Colombia"/>
    <n v="17001"/>
    <s v="6B"/>
    <s v="No registra"/>
    <x v="35"/>
    <x v="1"/>
    <x v="3"/>
    <n v="3"/>
    <n v="7"/>
    <x v="1200"/>
    <s v="Ciencia, Tecnología e Innovación en Ciencias Humanas, Sociales y  Educación"/>
    <s v="No Aplica"/>
  </r>
  <r>
    <n v="21"/>
    <x v="0"/>
    <x v="0"/>
    <x v="0"/>
    <s v="COL0126641"/>
    <s v="Grupo de Investigación Lingulit"/>
    <d v="2010-01-01T00:00:00"/>
    <x v="29"/>
    <x v="20"/>
    <s v="Eje Cafetero"/>
    <s v="Colombia"/>
    <n v="17001"/>
    <s v="6B01"/>
    <s v="Estudios Generales del Lenguaje"/>
    <x v="35"/>
    <x v="1"/>
    <x v="1"/>
    <n v="2"/>
    <n v="1091"/>
    <x v="1200"/>
    <s v="Ciencia, Tecnología e Innovación en Ciencias Humanas, Sociales y  Educación"/>
    <s v="No Aplica"/>
  </r>
  <r>
    <n v="16"/>
    <x v="4"/>
    <x v="4"/>
    <x v="4"/>
    <s v="COL0065143"/>
    <s v="Grupo de investigaciones estéticas y sociales en Diseño Visual"/>
    <d v="2000-01-01T00:00:00"/>
    <x v="29"/>
    <x v="20"/>
    <s v="Eje Cafetero"/>
    <s v="Colombia"/>
    <n v="17001"/>
    <s v="6D"/>
    <s v="No registra"/>
    <x v="1"/>
    <x v="1"/>
    <x v="0"/>
    <n v="0"/>
    <n v="1408"/>
    <x v="1200"/>
    <s v="Ciencia, Tecnología e Innovación en Ciencias Humanas, Sociales y  Educación"/>
    <s v="No Aplica"/>
  </r>
  <r>
    <n v="17"/>
    <x v="2"/>
    <x v="2"/>
    <x v="2"/>
    <s v="COL0065143"/>
    <s v="Grupo de investigaciones estéticas y sociales en Diseño Visual"/>
    <d v="2000-01-01T00:00:00"/>
    <x v="29"/>
    <x v="20"/>
    <s v="Eje Cafetero"/>
    <s v="Colombia"/>
    <n v="17001"/>
    <s v="6D"/>
    <s v="No registra"/>
    <x v="1"/>
    <x v="1"/>
    <x v="1"/>
    <n v="2"/>
    <n v="1458"/>
    <x v="1200"/>
    <s v="Ciencia, Tecnología e Innovación en Ciencias Humanas, Sociales y  Educación"/>
    <s v="No Aplica"/>
  </r>
  <r>
    <n v="18"/>
    <x v="3"/>
    <x v="3"/>
    <x v="3"/>
    <s v="COL0065143"/>
    <s v="Grupo de investigaciones estéticas y sociales en Diseño Visual"/>
    <d v="2000-01-01T00:00:00"/>
    <x v="29"/>
    <x v="20"/>
    <s v="Eje Cafetero"/>
    <s v="Colombia"/>
    <n v="17001"/>
    <s v="6D"/>
    <s v="No registra"/>
    <x v="1"/>
    <x v="1"/>
    <x v="1"/>
    <n v="2"/>
    <n v="1558"/>
    <x v="1200"/>
    <s v="Ciencia, Tecnología e Innovación en Ciencias Humanas, Sociales y  Educación"/>
    <s v="No Aplica"/>
  </r>
  <r>
    <n v="19"/>
    <x v="5"/>
    <x v="5"/>
    <x v="5"/>
    <s v="COL0065143"/>
    <s v="Grupo de investigaciones estéticas y sociales en Diseño Visual"/>
    <d v="2000-01-01T00:00:00"/>
    <x v="29"/>
    <x v="20"/>
    <s v="Eje Cafetero"/>
    <s v="Colombia"/>
    <n v="17001"/>
    <s v="6D"/>
    <s v="No registra"/>
    <x v="1"/>
    <x v="1"/>
    <x v="1"/>
    <n v="2"/>
    <n v="17"/>
    <x v="1200"/>
    <s v="Ciencia, Tecnología e Innovación en Ciencias Humanas, Sociales y  Educación"/>
    <s v="No Aplica"/>
  </r>
  <r>
    <n v="20"/>
    <x v="1"/>
    <x v="1"/>
    <x v="1"/>
    <s v="COL0065143"/>
    <s v="Grupo de investigaciones estéticas y sociales en Diseño Visual"/>
    <d v="2000-01-01T00:00:00"/>
    <x v="29"/>
    <x v="20"/>
    <s v="Eje Cafetero"/>
    <s v="Colombia"/>
    <n v="17001"/>
    <s v="6D"/>
    <s v="No registra"/>
    <x v="1"/>
    <x v="1"/>
    <x v="1"/>
    <n v="2"/>
    <n v="1891"/>
    <x v="1200"/>
    <s v="Ciencia, Tecnología e Innovación en Ciencias Humanas, Sociales y  Educación"/>
    <s v="No Aplica"/>
  </r>
  <r>
    <n v="21"/>
    <x v="0"/>
    <x v="0"/>
    <x v="0"/>
    <s v="COL0065143"/>
    <s v="Grupo de investigaciones estéticas y sociales en Diseño Visual"/>
    <d v="2000-01-01T00:00:00"/>
    <x v="29"/>
    <x v="20"/>
    <s v="Eje Cafetero"/>
    <s v="Colombia"/>
    <n v="17001"/>
    <s v="6D05"/>
    <s v="Otras artes"/>
    <x v="1"/>
    <x v="1"/>
    <x v="1"/>
    <n v="2"/>
    <n v="2091"/>
    <x v="1200"/>
    <s v="Ciencia, Tecnología e Innovación en Ciencias Humanas, Sociales y  Educación"/>
    <s v="No Aplica"/>
  </r>
  <r>
    <n v="16"/>
    <x v="4"/>
    <x v="4"/>
    <x v="4"/>
    <s v="COL0075177"/>
    <s v="Grupo de Investigaciones Sociohistóricas y Contemporáneas"/>
    <d v="2007-01-01T00:00:00"/>
    <x v="29"/>
    <x v="20"/>
    <s v="Eje Cafetero"/>
    <s v="Colombia"/>
    <n v="17001"/>
    <s v="5D"/>
    <s v="No registra"/>
    <x v="9"/>
    <x v="0"/>
    <x v="1"/>
    <n v="2"/>
    <n v="708"/>
    <x v="1200"/>
    <s v="Ciencia, Tecnología e Innovación en Ciencias Humanas, Sociales y  Educación"/>
    <s v="No Aplica"/>
  </r>
  <r>
    <n v="20"/>
    <x v="1"/>
    <x v="1"/>
    <x v="1"/>
    <s v="COL0075177"/>
    <s v="Grupo de Investigaciones Sociohistóricas y Contemporáneas"/>
    <d v="2007-01-01T00:00:00"/>
    <x v="29"/>
    <x v="20"/>
    <s v="Eje Cafetero"/>
    <s v="Colombia"/>
    <n v="17001"/>
    <s v="5D"/>
    <s v="No registra"/>
    <x v="9"/>
    <x v="0"/>
    <x v="1"/>
    <n v="2"/>
    <n v="1191"/>
    <x v="1200"/>
    <s v="Ciencia, Tecnología e Innovación en Ciencias Humanas, Sociales y  Educación"/>
    <s v="No Aplica"/>
  </r>
  <r>
    <n v="21"/>
    <x v="0"/>
    <x v="0"/>
    <x v="0"/>
    <s v="COL0075177"/>
    <s v="Grupo de Investigaciones Sociohistóricas y Contemporáneas"/>
    <d v="2007-01-01T00:00:00"/>
    <x v="29"/>
    <x v="20"/>
    <s v="Eje Cafetero"/>
    <s v="Colombia"/>
    <n v="17001"/>
    <s v="5D01"/>
    <s v="Sociología"/>
    <x v="9"/>
    <x v="0"/>
    <x v="1"/>
    <n v="2"/>
    <n v="1391"/>
    <x v="1200"/>
    <s v="Ciencia, Tecnología e Innovación en Ciencias Humanas, Sociales y  Educación"/>
    <s v="No Aplica"/>
  </r>
  <r>
    <n v="18"/>
    <x v="3"/>
    <x v="3"/>
    <x v="3"/>
    <s v="COL0028892"/>
    <s v="Grupo de Neurociencia de Caldas"/>
    <d v="2002-01-01T00:00:00"/>
    <x v="29"/>
    <x v="20"/>
    <s v="Eje Cafetero"/>
    <s v="Colombia"/>
    <n v="17001"/>
    <s v="3B"/>
    <s v="No registra"/>
    <x v="2"/>
    <x v="2"/>
    <x v="1"/>
    <n v="2"/>
    <n v="1358"/>
    <x v="1200"/>
    <s v="Ciencia, Tecnología e Innovación en Salud"/>
    <s v="Ciencias Básicas"/>
  </r>
  <r>
    <n v="19"/>
    <x v="5"/>
    <x v="5"/>
    <x v="5"/>
    <s v="COL0028892"/>
    <s v="Grupo de Neurociencia de Caldas"/>
    <d v="2002-01-01T00:00:00"/>
    <x v="29"/>
    <x v="20"/>
    <s v="Eje Cafetero"/>
    <s v="Colombia"/>
    <n v="17001"/>
    <s v="3B"/>
    <s v="No registra"/>
    <x v="2"/>
    <x v="2"/>
    <x v="1"/>
    <n v="2"/>
    <n v="15"/>
    <x v="1200"/>
    <s v="Ciencia, Tecnología e Innovación en Salud"/>
    <s v="Ciencias Básicas"/>
  </r>
  <r>
    <n v="20"/>
    <x v="1"/>
    <x v="1"/>
    <x v="1"/>
    <s v="COL0028892"/>
    <s v="Grupo de Neurociencia de Caldas"/>
    <d v="2002-01-01T00:00:00"/>
    <x v="29"/>
    <x v="20"/>
    <s v="Eje Cafetero"/>
    <s v="Colombia"/>
    <n v="17001"/>
    <s v="3B"/>
    <s v="No registra"/>
    <x v="2"/>
    <x v="2"/>
    <x v="1"/>
    <n v="2"/>
    <n v="1691"/>
    <x v="1200"/>
    <s v="Ciencia, Tecnología e Innovación en Salud"/>
    <s v="Ciencias Básicas"/>
  </r>
  <r>
    <n v="21"/>
    <x v="0"/>
    <x v="0"/>
    <x v="0"/>
    <s v="COL0028892"/>
    <s v="Grupo de Neurociencia de Caldas"/>
    <d v="2002-01-01T00:00:00"/>
    <x v="29"/>
    <x v="20"/>
    <s v="Eje Cafetero"/>
    <s v="Colombia"/>
    <n v="17001"/>
    <s v="3B27"/>
    <s v="Medicina General e Interna"/>
    <x v="2"/>
    <x v="2"/>
    <x v="0"/>
    <n v="0"/>
    <n v="1891"/>
    <x v="1200"/>
    <s v="Ciencia, Tecnología e Innovación en Salud"/>
    <s v="Ciencias Básicas"/>
  </r>
  <r>
    <n v="19"/>
    <x v="5"/>
    <x v="5"/>
    <x v="5"/>
    <s v="COL0163959"/>
    <s v="Grupo de Química Teórica y Bioinformática - QTB"/>
    <d v="2015-06-01T00:00:00"/>
    <x v="29"/>
    <x v="20"/>
    <s v="Eje Cafetero"/>
    <s v="Colombia"/>
    <n v="17001"/>
    <s v="1D"/>
    <s v="No registra"/>
    <x v="40"/>
    <x v="4"/>
    <x v="0"/>
    <n v="0"/>
    <n v="2"/>
    <x v="1200"/>
    <s v="Ciencias Básicas"/>
    <s v="Ciencia, Tecnología e Innovación en Ciencias Humanas, Sociales y  Educación"/>
  </r>
  <r>
    <n v="20"/>
    <x v="1"/>
    <x v="1"/>
    <x v="1"/>
    <s v="COL0163959"/>
    <s v="Grupo de Química Teórica y Bioinformática - QTB"/>
    <d v="2015-06-01T00:00:00"/>
    <x v="29"/>
    <x v="20"/>
    <s v="Eje Cafetero"/>
    <s v="Colombia"/>
    <n v="17001"/>
    <s v="1D"/>
    <s v="No registra"/>
    <x v="40"/>
    <x v="4"/>
    <x v="3"/>
    <n v="3"/>
    <n v="35"/>
    <x v="1200"/>
    <s v="Ciencias Básicas"/>
    <s v="Ciencia, Tecnología e Innovación en Ciencias Humanas, Sociales y  Educación"/>
  </r>
  <r>
    <n v="21"/>
    <x v="0"/>
    <x v="0"/>
    <x v="0"/>
    <s v="COL0163959"/>
    <s v="Grupo de Química Teórica y Bioinformática - QTB"/>
    <d v="2015-06-01T00:00:00"/>
    <x v="29"/>
    <x v="20"/>
    <s v="Eje Cafetero"/>
    <s v="Colombia"/>
    <n v="17001"/>
    <s v="1D01"/>
    <s v="Química Orgánica"/>
    <x v="40"/>
    <x v="4"/>
    <x v="2"/>
    <n v="4"/>
    <n v="55"/>
    <x v="1200"/>
    <s v="Ciencias Básicas"/>
    <s v="Ciencia, Tecnología e Innovación en Ciencias Humanas, Sociales y  Educación"/>
  </r>
  <r>
    <n v="17"/>
    <x v="2"/>
    <x v="2"/>
    <x v="2"/>
    <s v="COL0058318"/>
    <s v="Grupo Materno Perinatal de Caldas"/>
    <d v="2002-09-01T00:00:00"/>
    <x v="29"/>
    <x v="20"/>
    <s v="Eje Cafetero"/>
    <s v="Colombia"/>
    <n v="17001"/>
    <s v="3B"/>
    <s v="No registra"/>
    <x v="2"/>
    <x v="2"/>
    <x v="3"/>
    <n v="3"/>
    <n v="1192"/>
    <x v="1200"/>
    <s v="Ciencia, Tecnología e Innovación en Salud"/>
    <s v="No Aplica"/>
  </r>
  <r>
    <n v="18"/>
    <x v="3"/>
    <x v="3"/>
    <x v="3"/>
    <s v="COL0058318"/>
    <s v="Grupo Materno Perinatal de Caldas"/>
    <d v="2002-09-01T00:00:00"/>
    <x v="29"/>
    <x v="20"/>
    <s v="Eje Cafetero"/>
    <s v="Colombia"/>
    <n v="17001"/>
    <s v="3B"/>
    <s v="No registra"/>
    <x v="2"/>
    <x v="2"/>
    <x v="3"/>
    <n v="3"/>
    <n v="1292"/>
    <x v="1200"/>
    <s v="Ciencia, Tecnología e Innovación en Salud"/>
    <s v="No Aplica"/>
  </r>
  <r>
    <n v="19"/>
    <x v="5"/>
    <x v="5"/>
    <x v="5"/>
    <s v="COL0058318"/>
    <s v="Grupo Materno Perinatal de Caldas"/>
    <d v="2002-09-01T00:00:00"/>
    <x v="29"/>
    <x v="20"/>
    <s v="Eje Cafetero"/>
    <s v="Colombia"/>
    <n v="17001"/>
    <s v="3B"/>
    <s v="No registra"/>
    <x v="2"/>
    <x v="2"/>
    <x v="3"/>
    <n v="3"/>
    <n v="15"/>
    <x v="1200"/>
    <s v="Ciencia, Tecnología e Innovación en Salud"/>
    <s v="No Aplica"/>
  </r>
  <r>
    <n v="21"/>
    <x v="0"/>
    <x v="0"/>
    <x v="0"/>
    <s v="COL0058318"/>
    <s v="Grupo Materno Perinatal de Caldas"/>
    <d v="2002-09-01T00:00:00"/>
    <x v="29"/>
    <x v="20"/>
    <s v="Eje Cafetero"/>
    <s v="Colombia"/>
    <n v="17001"/>
    <s v="3B28"/>
    <s v="Otros Temas de Medicina Clínica"/>
    <x v="2"/>
    <x v="2"/>
    <x v="1"/>
    <n v="2"/>
    <n v="1825"/>
    <x v="1200"/>
    <s v="Ciencia, Tecnología e Innovación en Salud"/>
    <s v="No Aplica"/>
  </r>
  <r>
    <n v="16"/>
    <x v="4"/>
    <x v="4"/>
    <x v="4"/>
    <s v="COL0028883"/>
    <s v="Idacanzás: previendo las mudanzas de los tiempos"/>
    <d v="2001-01-01T00:00:00"/>
    <x v="29"/>
    <x v="20"/>
    <s v="Eje Cafetero"/>
    <s v="Colombia"/>
    <n v="17001"/>
    <s v="5D"/>
    <s v="No registra"/>
    <x v="9"/>
    <x v="0"/>
    <x v="1"/>
    <n v="2"/>
    <n v="1308"/>
    <x v="1200"/>
    <s v="Ciencia, Tecnología e Innovación en Ciencias Humanas, Sociales y  Educación"/>
    <s v="No Aplica"/>
  </r>
  <r>
    <n v="17"/>
    <x v="2"/>
    <x v="2"/>
    <x v="2"/>
    <s v="COL0028883"/>
    <s v="Idacanzás: previendo las mudanzas de los tiempos"/>
    <d v="2001-01-01T00:00:00"/>
    <x v="29"/>
    <x v="20"/>
    <s v="Eje Cafetero"/>
    <s v="Colombia"/>
    <n v="17001"/>
    <s v="5D"/>
    <s v="No registra"/>
    <x v="9"/>
    <x v="0"/>
    <x v="1"/>
    <n v="2"/>
    <n v="1358"/>
    <x v="1200"/>
    <s v="Ciencia, Tecnología e Innovación en Ciencias Humanas, Sociales y  Educación"/>
    <s v="No Aplica"/>
  </r>
  <r>
    <n v="18"/>
    <x v="3"/>
    <x v="3"/>
    <x v="3"/>
    <s v="COL0028883"/>
    <s v="Idacanzás: previendo las mudanzas de los tiempos"/>
    <d v="2001-01-01T00:00:00"/>
    <x v="29"/>
    <x v="20"/>
    <s v="Eje Cafetero"/>
    <s v="Colombia"/>
    <n v="17001"/>
    <s v="5D"/>
    <s v="No registra"/>
    <x v="9"/>
    <x v="0"/>
    <x v="1"/>
    <n v="2"/>
    <n v="1458"/>
    <x v="1200"/>
    <s v="Ciencia, Tecnología e Innovación en Ciencias Humanas, Sociales y  Educación"/>
    <s v="No Aplica"/>
  </r>
  <r>
    <n v="19"/>
    <x v="5"/>
    <x v="5"/>
    <x v="5"/>
    <s v="COL0028883"/>
    <s v="Idacanzás: previendo las mudanzas de los tiempos"/>
    <d v="2001-01-01T00:00:00"/>
    <x v="29"/>
    <x v="20"/>
    <s v="Eje Cafetero"/>
    <s v="Colombia"/>
    <n v="17001"/>
    <s v="5D"/>
    <s v="No registra"/>
    <x v="9"/>
    <x v="0"/>
    <x v="1"/>
    <n v="2"/>
    <n v="16"/>
    <x v="1200"/>
    <s v="Ciencia, Tecnología e Innovación en Ciencias Humanas, Sociales y  Educación"/>
    <s v="No Aplica"/>
  </r>
  <r>
    <n v="20"/>
    <x v="1"/>
    <x v="1"/>
    <x v="1"/>
    <s v="COL0028883"/>
    <s v="Idacanzás: previendo las mudanzas de los tiempos"/>
    <d v="2001-01-01T00:00:00"/>
    <x v="29"/>
    <x v="20"/>
    <s v="Eje Cafetero"/>
    <s v="Colombia"/>
    <n v="17001"/>
    <s v="5D"/>
    <s v="No registra"/>
    <x v="9"/>
    <x v="0"/>
    <x v="1"/>
    <n v="2"/>
    <n v="1791"/>
    <x v="1200"/>
    <s v="Ciencia, Tecnología e Innovación en Ciencias Humanas, Sociales y  Educación"/>
    <s v="No Aplica"/>
  </r>
  <r>
    <n v="20"/>
    <x v="1"/>
    <x v="1"/>
    <x v="1"/>
    <s v="COL0197017"/>
    <s v="InGene"/>
    <d v="2013-12-01T00:00:00"/>
    <x v="29"/>
    <x v="20"/>
    <s v="Eje Cafetero"/>
    <s v="Colombia"/>
    <n v="17001"/>
    <s v="4A"/>
    <s v="No registra"/>
    <x v="20"/>
    <x v="5"/>
    <x v="1"/>
    <n v="2"/>
    <n v="5"/>
    <x v="1200"/>
    <s v="Ciencia, Tecnología e Innovación en Ciencias Agropecuarias"/>
    <s v="Biotecnología"/>
  </r>
  <r>
    <n v="21"/>
    <x v="0"/>
    <x v="0"/>
    <x v="0"/>
    <s v="COL0197017"/>
    <s v="InGene"/>
    <d v="2013-12-01T00:00:00"/>
    <x v="29"/>
    <x v="20"/>
    <s v="Eje Cafetero"/>
    <s v="Colombia"/>
    <n v="17001"/>
    <s v="4A01"/>
    <s v="Agricultura"/>
    <x v="20"/>
    <x v="5"/>
    <x v="1"/>
    <n v="2"/>
    <n v="7"/>
    <x v="1200"/>
    <s v="Ciencia, Tecnología e Innovación en Ciencias Agropecuarias"/>
    <s v="Biotecnología"/>
  </r>
  <r>
    <n v="16"/>
    <x v="4"/>
    <x v="4"/>
    <x v="4"/>
    <s v="COL0012809"/>
    <s v="INNOV-ACCIÓN EDUCATIVA"/>
    <d v="1997-08-01T00:00:00"/>
    <x v="29"/>
    <x v="20"/>
    <s v="Eje Cafetero"/>
    <s v="Colombia"/>
    <n v="17001"/>
    <s v="5C"/>
    <s v="No registra"/>
    <x v="22"/>
    <x v="0"/>
    <x v="1"/>
    <n v="2"/>
    <n v="165"/>
    <x v="1200"/>
    <s v="Ciencia, Tecnología e Innovación en Educación"/>
    <s v="Ciencia, Tecnología e Innovación en Ciencias Humanas, Sociales y  Educación"/>
  </r>
  <r>
    <n v="17"/>
    <x v="2"/>
    <x v="2"/>
    <x v="2"/>
    <s v="COL0012809"/>
    <s v="INNOV-ACCIÓN EDUCATIVA"/>
    <d v="1997-08-01T00:00:00"/>
    <x v="29"/>
    <x v="20"/>
    <s v="Eje Cafetero"/>
    <s v="Colombia"/>
    <n v="17001"/>
    <s v="5C"/>
    <s v="No registra"/>
    <x v="22"/>
    <x v="0"/>
    <x v="2"/>
    <n v="4"/>
    <n v="17"/>
    <x v="1200"/>
    <s v="Ciencia, Tecnología e Innovación en Educación"/>
    <s v="Ciencia, Tecnología e Innovación en Ciencias Humanas, Sociales y  Educación"/>
  </r>
  <r>
    <n v="18"/>
    <x v="3"/>
    <x v="3"/>
    <x v="3"/>
    <s v="COL0012809"/>
    <s v="INNOV-ACCIÓN EDUCATIVA"/>
    <d v="1997-08-01T00:00:00"/>
    <x v="29"/>
    <x v="20"/>
    <s v="Eje Cafetero"/>
    <s v="Colombia"/>
    <n v="17001"/>
    <s v="5C"/>
    <s v="No registra"/>
    <x v="22"/>
    <x v="0"/>
    <x v="2"/>
    <n v="4"/>
    <n v="18"/>
    <x v="1200"/>
    <s v="Ciencia, Tecnología e Innovación en Ciencias Humanas, Sociales y  Educación"/>
    <s v="No Aplica"/>
  </r>
  <r>
    <n v="16"/>
    <x v="4"/>
    <x v="4"/>
    <x v="4"/>
    <s v="COL0073029"/>
    <s v="Lenguas y Discursos"/>
    <d v="2002-09-01T00:00:00"/>
    <x v="29"/>
    <x v="20"/>
    <s v="Eje Cafetero"/>
    <s v="Colombia"/>
    <n v="17001"/>
    <s v="5C"/>
    <s v="No registra"/>
    <x v="22"/>
    <x v="0"/>
    <x v="0"/>
    <n v="0"/>
    <n v="1142"/>
    <x v="1200"/>
    <s v="Ciencia, Tecnología e Innovación en Educación"/>
    <s v="No Aplica"/>
  </r>
  <r>
    <n v="18"/>
    <x v="3"/>
    <x v="3"/>
    <x v="3"/>
    <s v="COL0073029"/>
    <s v="Lenguas y Discursos"/>
    <d v="2002-09-01T00:00:00"/>
    <x v="29"/>
    <x v="20"/>
    <s v="Eje Cafetero"/>
    <s v="Colombia"/>
    <n v="17001"/>
    <s v="5C"/>
    <s v="No registra"/>
    <x v="22"/>
    <x v="0"/>
    <x v="1"/>
    <n v="2"/>
    <n v="1292"/>
    <x v="1200"/>
    <s v="Ciencia, Tecnología e Innovación en Ciencias Humanas, Sociales y  Educación"/>
    <s v="No Aplica"/>
  </r>
  <r>
    <n v="19"/>
    <x v="5"/>
    <x v="5"/>
    <x v="5"/>
    <s v="COL0073029"/>
    <s v="Lenguas y Discursos"/>
    <d v="2002-09-01T00:00:00"/>
    <x v="29"/>
    <x v="20"/>
    <s v="Eje Cafetero"/>
    <s v="Colombia"/>
    <n v="17001"/>
    <s v="5C"/>
    <s v="No registra"/>
    <x v="22"/>
    <x v="0"/>
    <x v="3"/>
    <n v="3"/>
    <n v="15"/>
    <x v="1200"/>
    <s v="Ciencia, Tecnología e Innovación en Ciencias Humanas, Sociales y  Educación"/>
    <s v="No Aplica"/>
  </r>
  <r>
    <n v="20"/>
    <x v="1"/>
    <x v="1"/>
    <x v="1"/>
    <s v="COL0073029"/>
    <s v="Lenguas y Discursos"/>
    <d v="2002-09-01T00:00:00"/>
    <x v="29"/>
    <x v="20"/>
    <s v="Eje Cafetero"/>
    <s v="Colombia"/>
    <n v="17001"/>
    <s v="5C"/>
    <s v="No registra"/>
    <x v="22"/>
    <x v="0"/>
    <x v="3"/>
    <n v="3"/>
    <n v="1625"/>
    <x v="1200"/>
    <s v="Ciencia, Tecnología e Innovación en Ciencias Humanas, Sociales y  Educación"/>
    <s v="No Aplica"/>
  </r>
  <r>
    <n v="21"/>
    <x v="0"/>
    <x v="0"/>
    <x v="0"/>
    <s v="COL0073029"/>
    <s v="Lenguas y Discursos"/>
    <d v="2002-09-01T00:00:00"/>
    <x v="29"/>
    <x v="20"/>
    <s v="Eje Cafetero"/>
    <s v="Colombia"/>
    <n v="17001"/>
    <s v="5C01"/>
    <s v="Educación General (Incluye Capacitación, Pedagogía)"/>
    <x v="22"/>
    <x v="0"/>
    <x v="3"/>
    <n v="3"/>
    <n v="1825"/>
    <x v="1200"/>
    <s v="Ciencia, Tecnología e Innovación en Ciencias Humanas, Sociales y  Educación"/>
    <s v="No Aplica"/>
  </r>
  <r>
    <n v="16"/>
    <x v="4"/>
    <x v="4"/>
    <x v="4"/>
    <s v="COL0049471"/>
    <s v="Maestros y contextos"/>
    <d v="2002-02-01T00:00:00"/>
    <x v="29"/>
    <x v="20"/>
    <s v="Eje Cafetero"/>
    <s v="Colombia"/>
    <n v="17001"/>
    <s v="5C"/>
    <s v="No registra"/>
    <x v="22"/>
    <x v="0"/>
    <x v="5"/>
    <n v="1"/>
    <n v="12"/>
    <x v="1200"/>
    <s v="Ciencia, Tecnología e Innovación en Educación"/>
    <s v="Ciencia, Tecnología e Innovación en Ciencias Humanas, Sociales y  Educación"/>
  </r>
  <r>
    <n v="17"/>
    <x v="2"/>
    <x v="2"/>
    <x v="2"/>
    <s v="COL0049471"/>
    <s v="Maestros y contextos"/>
    <d v="2002-02-01T00:00:00"/>
    <x v="29"/>
    <x v="20"/>
    <s v="Eje Cafetero"/>
    <s v="Colombia"/>
    <n v="17001"/>
    <s v="5C"/>
    <s v="No registra"/>
    <x v="22"/>
    <x v="0"/>
    <x v="2"/>
    <n v="4"/>
    <n v="125"/>
    <x v="1200"/>
    <s v="Ciencia, Tecnología e Innovación en Educación"/>
    <s v="Ciencia, Tecnología e Innovación en Ciencias Humanas, Sociales y  Educación"/>
  </r>
  <r>
    <n v="18"/>
    <x v="3"/>
    <x v="3"/>
    <x v="3"/>
    <s v="COL0049471"/>
    <s v="Maestros y contextos"/>
    <d v="2002-02-01T00:00:00"/>
    <x v="29"/>
    <x v="20"/>
    <s v="Eje Cafetero"/>
    <s v="Colombia"/>
    <n v="17001"/>
    <s v="5C"/>
    <s v="No registra"/>
    <x v="22"/>
    <x v="0"/>
    <x v="2"/>
    <n v="4"/>
    <n v="135"/>
    <x v="1200"/>
    <s v="Ciencia, Tecnología e Innovación en Ciencias Humanas, Sociales y  Educación"/>
    <s v="No Aplica"/>
  </r>
  <r>
    <n v="19"/>
    <x v="5"/>
    <x v="5"/>
    <x v="5"/>
    <s v="COL0049471"/>
    <s v="Maestros y contextos"/>
    <d v="2002-02-01T00:00:00"/>
    <x v="29"/>
    <x v="20"/>
    <s v="Eje Cafetero"/>
    <s v="Colombia"/>
    <n v="17001"/>
    <s v="5C"/>
    <s v="No registra"/>
    <x v="22"/>
    <x v="0"/>
    <x v="2"/>
    <n v="4"/>
    <n v="15"/>
    <x v="1200"/>
    <s v="Ciencia, Tecnología e Innovación en Ciencias Humanas, Sociales y  Educación"/>
    <s v="No Aplica"/>
  </r>
  <r>
    <n v="20"/>
    <x v="1"/>
    <x v="1"/>
    <x v="1"/>
    <s v="COL0049471"/>
    <s v="Maestros y contextos"/>
    <d v="2002-02-01T00:00:00"/>
    <x v="29"/>
    <x v="20"/>
    <s v="Eje Cafetero"/>
    <s v="Colombia"/>
    <n v="17001"/>
    <s v="5C"/>
    <s v="No registra"/>
    <x v="22"/>
    <x v="0"/>
    <x v="2"/>
    <n v="4"/>
    <n v="1683"/>
    <x v="1200"/>
    <s v="Ciencia, Tecnología e Innovación en Ciencias Humanas, Sociales y  Educación"/>
    <s v="No Aplica"/>
  </r>
  <r>
    <n v="21"/>
    <x v="0"/>
    <x v="0"/>
    <x v="0"/>
    <s v="COL0049471"/>
    <s v="Maestros y contextos"/>
    <d v="2002-02-01T00:00:00"/>
    <x v="29"/>
    <x v="20"/>
    <s v="Eje Cafetero"/>
    <s v="Colombia"/>
    <n v="17001"/>
    <s v="5C01"/>
    <s v="Educación General (Incluye Capacitación, Pedagogía)"/>
    <x v="22"/>
    <x v="0"/>
    <x v="2"/>
    <n v="4"/>
    <n v="1883"/>
    <x v="1200"/>
    <s v="Ciencia, Tecnología e Innovación en Ciencias Humanas, Sociales y  Educación"/>
    <s v="No Aplica"/>
  </r>
  <r>
    <n v="18"/>
    <x v="3"/>
    <x v="3"/>
    <x v="3"/>
    <s v="COL0000078"/>
    <s v="MUNDOS SIMBÓLICOS: Estudios en Educación y vida cotidiana"/>
    <d v="1999-05-01T00:00:00"/>
    <x v="29"/>
    <x v="20"/>
    <s v="Eje Cafetero"/>
    <s v="Colombia"/>
    <n v="17001"/>
    <s v="5C"/>
    <s v="No registra"/>
    <x v="22"/>
    <x v="0"/>
    <x v="2"/>
    <n v="4"/>
    <n v="1625"/>
    <x v="1200"/>
    <s v="Ciencia, Tecnología e Innovación en Ciencias Humanas, Sociales y  Educación"/>
    <s v="Ciencias Básicas"/>
  </r>
  <r>
    <n v="19"/>
    <x v="5"/>
    <x v="5"/>
    <x v="5"/>
    <s v="COL0000078"/>
    <s v="MUNDOS SIMBÓLICOS: Estudios en Educación y vida cotidiana"/>
    <d v="1999-05-01T00:00:00"/>
    <x v="29"/>
    <x v="20"/>
    <s v="Eje Cafetero"/>
    <s v="Colombia"/>
    <n v="17001"/>
    <s v="5C"/>
    <s v="No registra"/>
    <x v="22"/>
    <x v="0"/>
    <x v="3"/>
    <n v="3"/>
    <n v="18"/>
    <x v="1200"/>
    <s v="Ciencia, Tecnología e Innovación en Ciencias Humanas, Sociales y  Educación"/>
    <s v="Ciencias Básicas"/>
  </r>
  <r>
    <n v="20"/>
    <x v="1"/>
    <x v="1"/>
    <x v="1"/>
    <s v="COL0000078"/>
    <s v="MUNDOS SIMBÓLICOS: Estudios en Educación y vida cotidiana"/>
    <d v="1999-05-01T00:00:00"/>
    <x v="29"/>
    <x v="20"/>
    <s v="Eje Cafetero"/>
    <s v="Colombia"/>
    <n v="17001"/>
    <s v="5C"/>
    <s v="No registra"/>
    <x v="22"/>
    <x v="0"/>
    <x v="3"/>
    <n v="3"/>
    <n v="1958"/>
    <x v="1200"/>
    <s v="Ciencia, Tecnología e Innovación en Ciencias Humanas, Sociales y  Educación"/>
    <s v="Ciencias Básicas"/>
  </r>
  <r>
    <n v="16"/>
    <x v="4"/>
    <x v="4"/>
    <x v="4"/>
    <s v="COL0000078"/>
    <s v="MUNDOS SIMBÓLICOS: Estudios en Motricidad y Educación"/>
    <d v="1999-05-01T00:00:00"/>
    <x v="29"/>
    <x v="20"/>
    <s v="Eje Cafetero"/>
    <s v="Colombia"/>
    <n v="17001"/>
    <s v="5C"/>
    <s v="No registra"/>
    <x v="22"/>
    <x v="0"/>
    <x v="3"/>
    <n v="3"/>
    <n v="1475"/>
    <x v="1200"/>
    <s v="Ciencia, Tecnología e Innovación en Educación"/>
    <s v="Ciencias Básicas"/>
  </r>
  <r>
    <n v="17"/>
    <x v="2"/>
    <x v="2"/>
    <x v="2"/>
    <s v="COL0000078"/>
    <s v="MUNDOS SIMBÓLICOS: Estudios en Motricidad y Educación"/>
    <d v="1999-05-01T00:00:00"/>
    <x v="29"/>
    <x v="20"/>
    <s v="Eje Cafetero"/>
    <s v="Colombia"/>
    <n v="17001"/>
    <s v="5C"/>
    <s v="No registra"/>
    <x v="22"/>
    <x v="0"/>
    <x v="3"/>
    <n v="3"/>
    <n v="1525"/>
    <x v="1200"/>
    <s v="Ciencia, Tecnología e Innovación en Educación"/>
    <s v="Ciencias Básicas"/>
  </r>
  <r>
    <n v="19"/>
    <x v="5"/>
    <x v="5"/>
    <x v="5"/>
    <s v="COL0184814"/>
    <s v="MUSA"/>
    <d v="2015-11-01T00:00:00"/>
    <x v="29"/>
    <x v="20"/>
    <s v="Eje Cafetero"/>
    <s v="Colombia"/>
    <n v="17001"/>
    <s v="6D"/>
    <s v="No registra"/>
    <x v="1"/>
    <x v="1"/>
    <x v="0"/>
    <n v="0"/>
    <n v="2"/>
    <x v="1200"/>
    <s v="Ciencia, Tecnología e Innovación en Ciencias Humanas, Sociales y  Educación"/>
    <s v="No Aplica"/>
  </r>
  <r>
    <n v="20"/>
    <x v="1"/>
    <x v="1"/>
    <x v="1"/>
    <s v="COL0184814"/>
    <s v="MUSA"/>
    <d v="2015-11-01T00:00:00"/>
    <x v="29"/>
    <x v="20"/>
    <s v="Eje Cafetero"/>
    <s v="Colombia"/>
    <n v="17001"/>
    <s v="6D"/>
    <s v="No registra"/>
    <x v="1"/>
    <x v="1"/>
    <x v="3"/>
    <n v="3"/>
    <n v="308"/>
    <x v="1200"/>
    <s v="Ciencia, Tecnología e Innovación en Ciencias Humanas, Sociales y  Educación"/>
    <s v="No Aplica"/>
  </r>
  <r>
    <n v="21"/>
    <x v="0"/>
    <x v="0"/>
    <x v="0"/>
    <s v="COL0184814"/>
    <s v="MUSA"/>
    <d v="2015-11-01T00:00:00"/>
    <x v="29"/>
    <x v="20"/>
    <s v="Eje Cafetero"/>
    <s v="Colombia"/>
    <n v="17001"/>
    <s v="6D02"/>
    <s v="Música y musicología"/>
    <x v="1"/>
    <x v="1"/>
    <x v="3"/>
    <n v="3"/>
    <n v="508"/>
    <x v="1200"/>
    <s v="Ciencia, Tecnología e Innovación en Ciencias Humanas, Sociales y  Educación"/>
    <s v="No Aplica"/>
  </r>
  <r>
    <n v="17"/>
    <x v="2"/>
    <x v="2"/>
    <x v="2"/>
    <s v="COL0110679"/>
    <s v="Nutrición, Metabolismo y Seguridad Alimentaria"/>
    <d v="2010-08-01T00:00:00"/>
    <x v="29"/>
    <x v="20"/>
    <s v="Eje Cafetero"/>
    <s v="Colombia"/>
    <n v="17001"/>
    <s v="4C"/>
    <s v="No registra"/>
    <x v="18"/>
    <x v="5"/>
    <x v="1"/>
    <n v="2"/>
    <n v="4"/>
    <x v="1200"/>
    <s v="Ciencia, Tecnología e Innovación en Ciencias Agropecuarias"/>
    <s v="Ciencias Básicas"/>
  </r>
  <r>
    <n v="18"/>
    <x v="3"/>
    <x v="3"/>
    <x v="3"/>
    <s v="COL0110679"/>
    <s v="Nutrición, Metabolismo y Seguridad Alimentaria"/>
    <d v="2010-08-01T00:00:00"/>
    <x v="29"/>
    <x v="20"/>
    <s v="Eje Cafetero"/>
    <s v="Colombia"/>
    <n v="17001"/>
    <s v="4C"/>
    <s v="No registra"/>
    <x v="18"/>
    <x v="5"/>
    <x v="3"/>
    <n v="3"/>
    <n v="5"/>
    <x v="1200"/>
    <s v="Ciencia, Tecnología e Innovación en Ciencias Agropecuarias"/>
    <s v="Ciencias Básicas"/>
  </r>
  <r>
    <n v="19"/>
    <x v="5"/>
    <x v="5"/>
    <x v="5"/>
    <s v="COL0110679"/>
    <s v="Nutrición, Metabolismo y Seguridad Alimentaria"/>
    <d v="2010-08-01T00:00:00"/>
    <x v="29"/>
    <x v="20"/>
    <s v="Eje Cafetero"/>
    <s v="Colombia"/>
    <n v="17001"/>
    <s v="4C"/>
    <s v="No registra"/>
    <x v="18"/>
    <x v="5"/>
    <x v="2"/>
    <n v="4"/>
    <n v="7"/>
    <x v="1200"/>
    <s v="Ciencia, Tecnología e Innovación en Ciencias Agropecuarias"/>
    <s v="Ciencias Básicas"/>
  </r>
  <r>
    <n v="20"/>
    <x v="1"/>
    <x v="1"/>
    <x v="1"/>
    <s v="COL0110679"/>
    <s v="Nutrición, Metabolismo y Seguridad Alimentaria"/>
    <d v="2010-08-01T00:00:00"/>
    <x v="29"/>
    <x v="20"/>
    <s v="Eje Cafetero"/>
    <s v="Colombia"/>
    <n v="17001"/>
    <s v="4C"/>
    <s v="No registra"/>
    <x v="18"/>
    <x v="5"/>
    <x v="3"/>
    <n v="3"/>
    <n v="833"/>
    <x v="1200"/>
    <s v="Ciencia, Tecnología e Innovación en Ciencias Agropecuarias"/>
    <s v="Ciencias Básicas"/>
  </r>
  <r>
    <n v="21"/>
    <x v="0"/>
    <x v="0"/>
    <x v="0"/>
    <s v="COL0110679"/>
    <s v="Nutrición, Metabolismo y Seguridad Alimentaria"/>
    <d v="2010-08-01T00:00:00"/>
    <x v="29"/>
    <x v="20"/>
    <s v="Eje Cafetero"/>
    <s v="Colombia"/>
    <n v="17001"/>
    <s v="4C01"/>
    <s v="Ciencias Veterinarias"/>
    <x v="18"/>
    <x v="5"/>
    <x v="2"/>
    <n v="4"/>
    <n v="1033"/>
    <x v="1200"/>
    <s v="Ciencia, Tecnología e Innovación en Ciencias Agropecuarias"/>
    <s v="Ciencias Básicas"/>
  </r>
  <r>
    <n v="18"/>
    <x v="3"/>
    <x v="3"/>
    <x v="3"/>
    <s v="COL0166217"/>
    <s v="OBSERVATORIO DE FENÓMENOS TRANSDISCIPLINARES EN MÚSICA"/>
    <d v="2014-02-01T00:00:00"/>
    <x v="29"/>
    <x v="20"/>
    <s v="Eje Cafetero"/>
    <s v="Colombia"/>
    <n v="17001"/>
    <s v="6D"/>
    <s v="No registra"/>
    <x v="1"/>
    <x v="1"/>
    <x v="5"/>
    <n v="1"/>
    <n v="158"/>
    <x v="1200"/>
    <s v="Ciencia, Tecnología e Innovación en Ciencias Humanas, Sociales y  Educación"/>
    <s v="No Aplica"/>
  </r>
  <r>
    <n v="19"/>
    <x v="5"/>
    <x v="5"/>
    <x v="5"/>
    <s v="COL0166217"/>
    <s v="OBSERVATORIO DE FENÓMENOS TRANSDISCIPLINARES EN MÚSICA"/>
    <d v="2014-02-01T00:00:00"/>
    <x v="29"/>
    <x v="20"/>
    <s v="Eje Cafetero"/>
    <s v="Colombia"/>
    <n v="17001"/>
    <s v="6D"/>
    <s v="No registra"/>
    <x v="1"/>
    <x v="1"/>
    <x v="1"/>
    <n v="2"/>
    <n v="3"/>
    <x v="1200"/>
    <s v="Ciencia, Tecnología e Innovación en Ciencias Humanas, Sociales y  Educación"/>
    <s v="No Aplica"/>
  </r>
  <r>
    <n v="20"/>
    <x v="1"/>
    <x v="1"/>
    <x v="1"/>
    <s v="COL0166217"/>
    <s v="OBSERVATORIO DE FENÓMENOS TRANSDISCIPLINARES EN MÚSICA"/>
    <d v="2014-02-01T00:00:00"/>
    <x v="29"/>
    <x v="20"/>
    <s v="Eje Cafetero"/>
    <s v="Colombia"/>
    <n v="17001"/>
    <s v="6D"/>
    <s v="No registra"/>
    <x v="1"/>
    <x v="1"/>
    <x v="3"/>
    <n v="3"/>
    <n v="483"/>
    <x v="1200"/>
    <s v="Ciencia, Tecnología e Innovación en Ciencias Humanas, Sociales y  Educación"/>
    <s v="No Aplica"/>
  </r>
  <r>
    <n v="21"/>
    <x v="0"/>
    <x v="0"/>
    <x v="0"/>
    <s v="COL0166217"/>
    <s v="OBSERVATORIO DE FENÓMENOS TRANSDISCIPLINARES EN MÚSICA"/>
    <d v="2014-02-01T00:00:00"/>
    <x v="29"/>
    <x v="20"/>
    <s v="Eje Cafetero"/>
    <s v="Colombia"/>
    <n v="17001"/>
    <s v="6D02"/>
    <s v="Música y musicología"/>
    <x v="1"/>
    <x v="1"/>
    <x v="1"/>
    <n v="2"/>
    <n v="683"/>
    <x v="1200"/>
    <s v="Ciencia, Tecnología e Innovación en Ciencias Humanas, Sociales y  Educación"/>
    <s v="No Aplica"/>
  </r>
  <r>
    <n v="16"/>
    <x v="4"/>
    <x v="4"/>
    <x v="4"/>
    <s v="COL0031047"/>
    <s v="Patología Veterinaria"/>
    <d v="2002-03-01T00:00:00"/>
    <x v="29"/>
    <x v="20"/>
    <s v="Eje Cafetero"/>
    <s v="Colombia"/>
    <n v="17001"/>
    <s v="4C"/>
    <s v="No registra"/>
    <x v="18"/>
    <x v="5"/>
    <x v="3"/>
    <n v="3"/>
    <n v="1192"/>
    <x v="1200"/>
    <s v="Ciencia, Tecnología e Innovación en Ciencias Agropecuarias"/>
    <s v="Ciencias Básicas"/>
  </r>
  <r>
    <n v="17"/>
    <x v="2"/>
    <x v="2"/>
    <x v="2"/>
    <s v="COL0031047"/>
    <s v="Patología Veterinaria"/>
    <d v="2002-03-01T00:00:00"/>
    <x v="29"/>
    <x v="20"/>
    <s v="Eje Cafetero"/>
    <s v="Colombia"/>
    <n v="17001"/>
    <s v="4C"/>
    <s v="No registra"/>
    <x v="18"/>
    <x v="5"/>
    <x v="1"/>
    <n v="2"/>
    <n v="1242"/>
    <x v="1200"/>
    <s v="Ciencia, Tecnología e Innovación en Ciencias Agropecuarias"/>
    <s v="Ciencias Básicas"/>
  </r>
  <r>
    <n v="18"/>
    <x v="3"/>
    <x v="3"/>
    <x v="3"/>
    <s v="COL0031047"/>
    <s v="Patología Veterinaria"/>
    <d v="2002-03-01T00:00:00"/>
    <x v="29"/>
    <x v="20"/>
    <s v="Eje Cafetero"/>
    <s v="Colombia"/>
    <n v="17001"/>
    <s v="4C"/>
    <s v="No registra"/>
    <x v="18"/>
    <x v="5"/>
    <x v="1"/>
    <n v="2"/>
    <n v="1342"/>
    <x v="1200"/>
    <s v="Ciencia, Tecnología e Innovación en Ciencias Agropecuarias"/>
    <s v="Ciencias Básicas"/>
  </r>
  <r>
    <n v="19"/>
    <x v="5"/>
    <x v="5"/>
    <x v="5"/>
    <s v="COL0031047"/>
    <s v="Patología Veterinaria"/>
    <d v="2002-03-01T00:00:00"/>
    <x v="29"/>
    <x v="20"/>
    <s v="Eje Cafetero"/>
    <s v="Colombia"/>
    <n v="17001"/>
    <s v="4C"/>
    <s v="No registra"/>
    <x v="18"/>
    <x v="5"/>
    <x v="3"/>
    <n v="3"/>
    <n v="15"/>
    <x v="1200"/>
    <s v="Ciencia, Tecnología e Innovación en Ciencias Agropecuarias"/>
    <s v="Ciencias Básicas"/>
  </r>
  <r>
    <n v="20"/>
    <x v="1"/>
    <x v="1"/>
    <x v="1"/>
    <s v="COL0031047"/>
    <s v="Patología Veterinaria"/>
    <d v="2002-03-01T00:00:00"/>
    <x v="29"/>
    <x v="20"/>
    <s v="Eje Cafetero"/>
    <s v="Colombia"/>
    <n v="17001"/>
    <s v="4C"/>
    <s v="No registra"/>
    <x v="18"/>
    <x v="5"/>
    <x v="2"/>
    <n v="4"/>
    <n v="1675"/>
    <x v="1200"/>
    <s v="Ciencia, Tecnología e Innovación en Ciencias Agropecuarias"/>
    <s v="Ciencias Básicas"/>
  </r>
  <r>
    <n v="21"/>
    <x v="0"/>
    <x v="0"/>
    <x v="0"/>
    <s v="COL0031047"/>
    <s v="Patología Veterinaria"/>
    <d v="2002-03-01T00:00:00"/>
    <x v="29"/>
    <x v="20"/>
    <s v="Eje Cafetero"/>
    <s v="Colombia"/>
    <n v="17001"/>
    <s v="4C01"/>
    <s v="Ciencias Veterinarias"/>
    <x v="18"/>
    <x v="5"/>
    <x v="3"/>
    <n v="3"/>
    <n v="1875"/>
    <x v="1200"/>
    <s v="Ciencia, Tecnología e Innovación en Ciencias Agropecuarias"/>
    <s v="Ciencias Básicas"/>
  </r>
  <r>
    <n v="19"/>
    <x v="5"/>
    <x v="5"/>
    <x v="5"/>
    <s v="COL0186059"/>
    <s v="Poderes Públicos"/>
    <d v="2014-06-01T00:00:00"/>
    <x v="29"/>
    <x v="20"/>
    <s v="Eje Cafetero"/>
    <s v="Colombia"/>
    <n v="17001"/>
    <s v="5E"/>
    <s v="No registra"/>
    <x v="0"/>
    <x v="0"/>
    <x v="0"/>
    <n v="0"/>
    <n v="3"/>
    <x v="1200"/>
    <s v="Ciencia, Tecnología e Innovación en Ciencias Humanas, Sociales y  Educación"/>
    <s v="No Aplica"/>
  </r>
  <r>
    <n v="20"/>
    <x v="1"/>
    <x v="1"/>
    <x v="1"/>
    <s v="COL0186059"/>
    <s v="Poderes Públicos"/>
    <d v="2014-06-01T00:00:00"/>
    <x v="29"/>
    <x v="20"/>
    <s v="Eje Cafetero"/>
    <s v="Colombia"/>
    <n v="17001"/>
    <s v="5E"/>
    <s v="No registra"/>
    <x v="0"/>
    <x v="0"/>
    <x v="3"/>
    <n v="3"/>
    <n v="45"/>
    <x v="1200"/>
    <s v="Ciencia, Tecnología e Innovación en Ciencias Humanas, Sociales y  Educación"/>
    <s v="No Aplica"/>
  </r>
  <r>
    <n v="21"/>
    <x v="0"/>
    <x v="0"/>
    <x v="0"/>
    <s v="COL0186059"/>
    <s v="Poderes Públicos"/>
    <d v="2014-06-01T00:00:00"/>
    <x v="29"/>
    <x v="20"/>
    <s v="Eje Cafetero"/>
    <s v="Colombia"/>
    <n v="17001"/>
    <s v="5E01"/>
    <s v="Derecho"/>
    <x v="0"/>
    <x v="0"/>
    <x v="3"/>
    <n v="3"/>
    <n v="65"/>
    <x v="1200"/>
    <s v="Ciencia, Tecnología e Innovación en Ciencias Humanas, Sociales y  Educación"/>
    <s v="No Aplica"/>
  </r>
  <r>
    <n v="19"/>
    <x v="5"/>
    <x v="5"/>
    <x v="5"/>
    <s v="COL0186999"/>
    <s v="PRACMA (Prácticas artísticas contemporáneas, mediaciones y archivo"/>
    <d v="2015-12-01T00:00:00"/>
    <x v="2"/>
    <x v="2"/>
    <s v="Distrito Capital"/>
    <s v="Colombia"/>
    <n v="11001"/>
    <s v="6D"/>
    <s v="No registra"/>
    <x v="1"/>
    <x v="1"/>
    <x v="0"/>
    <n v="0"/>
    <n v="2"/>
    <x v="1200"/>
    <s v="Ciencia, Tecnología e Innovación en Ciencias Humanas, Sociales y  Educación"/>
    <s v="No Aplica"/>
  </r>
  <r>
    <n v="20"/>
    <x v="1"/>
    <x v="1"/>
    <x v="1"/>
    <s v="COL0186999"/>
    <s v="PRACMA (Prácticas artísticas contemporáneas, mediaciones y archivo"/>
    <d v="2015-12-01T00:00:00"/>
    <x v="5"/>
    <x v="4"/>
    <s v="No disponible"/>
    <s v="No disponible"/>
    <m/>
    <s v="6D"/>
    <s v="No registra"/>
    <x v="1"/>
    <x v="1"/>
    <x v="1"/>
    <n v="2"/>
    <n v="3"/>
    <x v="1200"/>
    <s v="Ciencia, Tecnología e Innovación en Ciencias Humanas, Sociales y  Educación"/>
    <s v="No Aplica"/>
  </r>
  <r>
    <n v="21"/>
    <x v="0"/>
    <x v="0"/>
    <x v="0"/>
    <s v="COL0186999"/>
    <s v="PRACMA (Prácticas artísticas contemporáneas, mediaciones y archivo"/>
    <d v="2015-12-01T00:00:00"/>
    <x v="5"/>
    <x v="4"/>
    <s v="No disponible"/>
    <s v="No disponible"/>
    <m/>
    <s v="6D01"/>
    <s v="Artes plásticas y visuales"/>
    <x v="1"/>
    <x v="1"/>
    <x v="1"/>
    <n v="2"/>
    <n v="5"/>
    <x v="1200"/>
    <s v="Ciencia, Tecnología e Innovación en Ciencias Humanas, Sociales y  Educación"/>
    <s v="No Aplica"/>
  </r>
  <r>
    <n v="18"/>
    <x v="3"/>
    <x v="3"/>
    <x v="3"/>
    <s v="COL0103988"/>
    <s v="Producción Agropecuaria - GIPPA"/>
    <d v="2011-01-01T00:00:00"/>
    <x v="29"/>
    <x v="20"/>
    <s v="Eje Cafetero"/>
    <s v="Colombia"/>
    <n v="17001"/>
    <s v="4C"/>
    <s v="No registra"/>
    <x v="18"/>
    <x v="5"/>
    <x v="3"/>
    <n v="3"/>
    <n v="458"/>
    <x v="1200"/>
    <s v="Ciencia, Tecnología e Innovación en Ciencias Agropecuarias"/>
    <s v="Biotecnología"/>
  </r>
  <r>
    <n v="19"/>
    <x v="5"/>
    <x v="5"/>
    <x v="5"/>
    <s v="COL0103988"/>
    <s v="Producción Agropecuaria - GIPPA"/>
    <d v="2011-01-01T00:00:00"/>
    <x v="29"/>
    <x v="20"/>
    <s v="Eje Cafetero"/>
    <s v="Colombia"/>
    <n v="17001"/>
    <s v="4C"/>
    <s v="No registra"/>
    <x v="18"/>
    <x v="5"/>
    <x v="2"/>
    <n v="4"/>
    <n v="6"/>
    <x v="1200"/>
    <s v="Ciencia, Tecnología e Innovación en Ciencias Agropecuarias"/>
    <s v="Biotecnología"/>
  </r>
  <r>
    <n v="20"/>
    <x v="1"/>
    <x v="1"/>
    <x v="1"/>
    <s v="COL0103988"/>
    <s v="Producción Agropecuaria - GIPPA"/>
    <d v="2011-01-01T00:00:00"/>
    <x v="29"/>
    <x v="20"/>
    <s v="Eje Cafetero"/>
    <s v="Colombia"/>
    <n v="17001"/>
    <s v="4C"/>
    <s v="No registra"/>
    <x v="18"/>
    <x v="5"/>
    <x v="4"/>
    <n v="5"/>
    <n v="791"/>
    <x v="1200"/>
    <s v="Ciencia, Tecnología e Innovación en Ciencias Agropecuarias"/>
    <s v="Biotecnología"/>
  </r>
  <r>
    <n v="21"/>
    <x v="0"/>
    <x v="0"/>
    <x v="0"/>
    <s v="COL0103988"/>
    <s v="Producción Agropecuaria - GIPPA"/>
    <d v="2011-01-01T00:00:00"/>
    <x v="29"/>
    <x v="20"/>
    <s v="Eje Cafetero"/>
    <s v="Colombia"/>
    <n v="17001"/>
    <s v="4C01"/>
    <s v="Ciencias Veterinarias"/>
    <x v="18"/>
    <x v="5"/>
    <x v="2"/>
    <n v="4"/>
    <n v="991"/>
    <x v="1200"/>
    <s v="Ciencia, Tecnología e Innovación en Ciencias Agropecuarias"/>
    <s v="Biotecnología"/>
  </r>
  <r>
    <n v="16"/>
    <x v="4"/>
    <x v="4"/>
    <x v="4"/>
    <s v="COL0015169"/>
    <s v="Promoción de la salud y Prevención de la Enfermedad"/>
    <d v="1994-01-01T00:00:00"/>
    <x v="29"/>
    <x v="20"/>
    <s v="Eje Cafetero"/>
    <s v="Colombia"/>
    <n v="17001"/>
    <s v="3C"/>
    <s v="No registra"/>
    <x v="7"/>
    <x v="2"/>
    <x v="3"/>
    <n v="3"/>
    <n v="2008"/>
    <x v="1200"/>
    <s v="Ciencia, Tecnología e Innovación en Ciencias Humanas, Sociales y  Educación"/>
    <s v="Ciencia, Tecnología e Innovación en Salud"/>
  </r>
  <r>
    <n v="17"/>
    <x v="2"/>
    <x v="2"/>
    <x v="2"/>
    <s v="COL0015169"/>
    <s v="Promoción de la salud y Prevención de la Enfermedad"/>
    <d v="1994-01-01T00:00:00"/>
    <x v="29"/>
    <x v="20"/>
    <s v="Eje Cafetero"/>
    <s v="Colombia"/>
    <n v="17001"/>
    <s v="3C"/>
    <s v="No registra"/>
    <x v="7"/>
    <x v="2"/>
    <x v="2"/>
    <n v="4"/>
    <n v="2058"/>
    <x v="1200"/>
    <s v="Ciencia, Tecnología e Innovación en Ciencias Humanas, Sociales y  Educación"/>
    <s v="Ciencia, Tecnología e Innovación en Salud"/>
  </r>
  <r>
    <n v="18"/>
    <x v="3"/>
    <x v="3"/>
    <x v="3"/>
    <s v="COL0015169"/>
    <s v="Promoción de la salud y Prevención de la Enfermedad"/>
    <d v="1994-01-01T00:00:00"/>
    <x v="29"/>
    <x v="20"/>
    <s v="Eje Cafetero"/>
    <s v="Colombia"/>
    <n v="17001"/>
    <s v="3C"/>
    <s v="No registra"/>
    <x v="7"/>
    <x v="2"/>
    <x v="2"/>
    <n v="4"/>
    <n v="2158"/>
    <x v="1200"/>
    <s v="Ciencia, Tecnología e Innovación en Ciencias Humanas, Sociales y  Educación"/>
    <s v="Ciencia, Tecnología e Innovación en Salud"/>
  </r>
  <r>
    <n v="19"/>
    <x v="5"/>
    <x v="5"/>
    <x v="5"/>
    <s v="COL0015169"/>
    <s v="Promoción de la salud y Prevención de la Enfermedad"/>
    <d v="1994-01-01T00:00:00"/>
    <x v="29"/>
    <x v="20"/>
    <s v="Eje Cafetero"/>
    <s v="Colombia"/>
    <n v="17001"/>
    <s v="3C"/>
    <s v="No registra"/>
    <x v="7"/>
    <x v="2"/>
    <x v="2"/>
    <n v="4"/>
    <n v="23"/>
    <x v="1200"/>
    <s v="Ciencia, Tecnología e Innovación en Ciencias Humanas, Sociales y  Educación"/>
    <s v="Ciencia, Tecnología e Innovación en Salud"/>
  </r>
  <r>
    <n v="20"/>
    <x v="1"/>
    <x v="1"/>
    <x v="1"/>
    <s v="COL0015169"/>
    <s v="Promoción de la salud y Prevención de la Enfermedad"/>
    <d v="1994-01-01T00:00:00"/>
    <x v="29"/>
    <x v="20"/>
    <s v="Eje Cafetero"/>
    <s v="Colombia"/>
    <n v="17001"/>
    <s v="3C05"/>
    <s v="Salud Pública"/>
    <x v="7"/>
    <x v="2"/>
    <x v="2"/>
    <n v="4"/>
    <n v="2491"/>
    <x v="1200"/>
    <s v="Ciencia, Tecnología e Innovación en Ciencias Humanas, Sociales y  Educación"/>
    <s v="Ciencia, Tecnología e Innovación en Salud"/>
  </r>
  <r>
    <n v="21"/>
    <x v="0"/>
    <x v="0"/>
    <x v="0"/>
    <s v="COL0015169"/>
    <s v="Promoción de la salud y Prevención de la Enfermedad"/>
    <d v="1994-01-01T00:00:00"/>
    <x v="29"/>
    <x v="20"/>
    <s v="Eje Cafetero"/>
    <s v="Colombia"/>
    <n v="17001"/>
    <s v="3C05"/>
    <s v="Salud Pública"/>
    <x v="7"/>
    <x v="2"/>
    <x v="4"/>
    <n v="5"/>
    <n v="2691"/>
    <x v="1200"/>
    <s v="Ciencia, Tecnología e Innovación en Ciencias Humanas, Sociales y  Educación"/>
    <s v="Ciencia, Tecnología e Innovación en Salud"/>
  </r>
  <r>
    <n v="20"/>
    <x v="1"/>
    <x v="1"/>
    <x v="1"/>
    <s v="COL0164839"/>
    <s v="REDI: Researchers in English Didactics"/>
    <d v="2010-07-01T00:00:00"/>
    <x v="5"/>
    <x v="4"/>
    <s v="No disponible"/>
    <s v="No disponible"/>
    <m/>
    <s v="5C"/>
    <s v="No registra"/>
    <x v="22"/>
    <x v="0"/>
    <x v="1"/>
    <n v="2"/>
    <n v="841"/>
    <x v="1200"/>
    <s v="Ciencia, Tecnología e Innovación en Ciencias Humanas, Sociales y  Educación"/>
    <s v="No Aplica"/>
  </r>
  <r>
    <n v="21"/>
    <x v="0"/>
    <x v="0"/>
    <x v="0"/>
    <s v="COL0164839"/>
    <s v="REDI: Researchers in English Didactics"/>
    <d v="2010-07-01T00:00:00"/>
    <x v="5"/>
    <x v="4"/>
    <s v="No disponible"/>
    <s v="No disponible"/>
    <m/>
    <s v="5C01"/>
    <s v="Educación General (Incluye Capacitación, Pedagogía)"/>
    <x v="22"/>
    <x v="0"/>
    <x v="3"/>
    <n v="3"/>
    <n v="1041"/>
    <x v="1200"/>
    <s v="Ciencia, Tecnología e Innovación en Ciencias Humanas, Sociales y  Educación"/>
    <s v="No Aplica"/>
  </r>
  <r>
    <n v="16"/>
    <x v="4"/>
    <x v="4"/>
    <x v="4"/>
    <s v="COL0081488"/>
    <s v="Salud mental y Comportamiento Humano"/>
    <d v="2006-01-01T00:00:00"/>
    <x v="29"/>
    <x v="20"/>
    <s v="Eje Cafetero"/>
    <s v="Colombia"/>
    <n v="17001"/>
    <s v="3B"/>
    <s v="No registra"/>
    <x v="2"/>
    <x v="2"/>
    <x v="5"/>
    <n v="1"/>
    <n v="808"/>
    <x v="1200"/>
    <s v="Ciencia, Tecnología e Innovación en Salud"/>
    <s v="Ciencias Básicas"/>
  </r>
  <r>
    <n v="18"/>
    <x v="3"/>
    <x v="3"/>
    <x v="3"/>
    <s v="COL0081488"/>
    <s v="Salud mental y Comportamiento Humano"/>
    <d v="2006-01-01T00:00:00"/>
    <x v="29"/>
    <x v="20"/>
    <s v="Eje Cafetero"/>
    <s v="Colombia"/>
    <n v="17001"/>
    <s v="3B"/>
    <s v="No registra"/>
    <x v="2"/>
    <x v="2"/>
    <x v="1"/>
    <n v="2"/>
    <n v="958"/>
    <x v="1200"/>
    <s v="Ciencia, Tecnología e Innovación en Salud"/>
    <s v="Ciencias Básicas"/>
  </r>
  <r>
    <n v="19"/>
    <x v="5"/>
    <x v="5"/>
    <x v="5"/>
    <s v="COL0081488"/>
    <s v="Salud mental y Comportamiento Humano"/>
    <d v="2006-01-01T00:00:00"/>
    <x v="29"/>
    <x v="20"/>
    <s v="Eje Cafetero"/>
    <s v="Colombia"/>
    <n v="17001"/>
    <s v="3B"/>
    <s v="No registra"/>
    <x v="2"/>
    <x v="2"/>
    <x v="1"/>
    <n v="2"/>
    <n v="11"/>
    <x v="1200"/>
    <s v="Ciencia, Tecnología e Innovación en Salud"/>
    <s v="Ciencias Básicas"/>
  </r>
  <r>
    <n v="20"/>
    <x v="1"/>
    <x v="1"/>
    <x v="1"/>
    <s v="COL0081488"/>
    <s v="Salud mental y Comportamiento Humano"/>
    <d v="2006-01-01T00:00:00"/>
    <x v="29"/>
    <x v="20"/>
    <s v="Eje Cafetero"/>
    <s v="Colombia"/>
    <n v="17001"/>
    <s v="3B"/>
    <s v="No registra"/>
    <x v="2"/>
    <x v="2"/>
    <x v="1"/>
    <n v="2"/>
    <n v="1291"/>
    <x v="1200"/>
    <s v="Ciencia, Tecnología e Innovación en Salud"/>
    <s v="Ciencias Básicas"/>
  </r>
  <r>
    <n v="21"/>
    <x v="0"/>
    <x v="0"/>
    <x v="0"/>
    <s v="COL0081488"/>
    <s v="Salud mental y Comportamiento Humano"/>
    <d v="2006-01-01T00:00:00"/>
    <x v="29"/>
    <x v="20"/>
    <s v="Eje Cafetero"/>
    <s v="Colombia"/>
    <n v="17001"/>
    <s v="3B24"/>
    <s v="Psiquiatría"/>
    <x v="2"/>
    <x v="2"/>
    <x v="3"/>
    <n v="3"/>
    <n v="1491"/>
    <x v="1200"/>
    <s v="Ciencia, Tecnología e Innovación en Salud"/>
    <s v="Ciencias Básicas"/>
  </r>
  <r>
    <n v="16"/>
    <x v="4"/>
    <x v="4"/>
    <x v="4"/>
    <s v="COL0040449"/>
    <s v="Tántalo"/>
    <d v="1997-02-01T00:00:00"/>
    <x v="29"/>
    <x v="20"/>
    <s v="Eje Cafetero"/>
    <s v="Colombia"/>
    <n v="17001"/>
    <s v="6E"/>
    <s v="No registra"/>
    <x v="10"/>
    <x v="1"/>
    <x v="5"/>
    <n v="1"/>
    <n v="17"/>
    <x v="1200"/>
    <s v="Ciencia, Tecnología e Innovación en Ciencias Humanas, Sociales y  Educación"/>
    <s v="No Aplica"/>
  </r>
  <r>
    <n v="17"/>
    <x v="2"/>
    <x v="2"/>
    <x v="2"/>
    <s v="COL0040449"/>
    <s v="Tántalo"/>
    <d v="1997-02-01T00:00:00"/>
    <x v="29"/>
    <x v="20"/>
    <s v="Eje Cafetero"/>
    <s v="Colombia"/>
    <n v="17001"/>
    <s v="6E"/>
    <s v="No registra"/>
    <x v="10"/>
    <x v="1"/>
    <x v="2"/>
    <n v="4"/>
    <n v="175"/>
    <x v="1200"/>
    <s v="Ciencia, Tecnología e Innovación en Ciencias Humanas, Sociales y  Educación"/>
    <s v="No Aplica"/>
  </r>
  <r>
    <n v="18"/>
    <x v="3"/>
    <x v="3"/>
    <x v="3"/>
    <s v="COL0040449"/>
    <s v="Tántalo"/>
    <d v="1997-02-01T00:00:00"/>
    <x v="29"/>
    <x v="20"/>
    <s v="Eje Cafetero"/>
    <s v="Colombia"/>
    <n v="17001"/>
    <s v="6E"/>
    <s v="No registra"/>
    <x v="10"/>
    <x v="1"/>
    <x v="2"/>
    <n v="4"/>
    <n v="185"/>
    <x v="1200"/>
    <s v="Ciencia, Tecnología e Innovación en Ciencias Humanas, Sociales y  Educación"/>
    <s v="No Aplica"/>
  </r>
  <r>
    <n v="19"/>
    <x v="5"/>
    <x v="5"/>
    <x v="5"/>
    <s v="COL0040449"/>
    <s v="Tántalo"/>
    <d v="1997-02-01T00:00:00"/>
    <x v="29"/>
    <x v="20"/>
    <s v="Eje Cafetero"/>
    <s v="Colombia"/>
    <n v="17001"/>
    <s v="6E"/>
    <s v="No registra"/>
    <x v="10"/>
    <x v="1"/>
    <x v="2"/>
    <n v="4"/>
    <n v="20"/>
    <x v="1200"/>
    <s v="Ciencia, Tecnología e Innovación en Ciencias Humanas, Sociales y  Educación"/>
    <s v="No Aplica"/>
  </r>
  <r>
    <n v="20"/>
    <x v="1"/>
    <x v="1"/>
    <x v="1"/>
    <s v="COL0040449"/>
    <s v="Tántalo"/>
    <d v="1997-02-01T00:00:00"/>
    <x v="29"/>
    <x v="20"/>
    <s v="Eje Cafetero"/>
    <s v="Colombia"/>
    <n v="17001"/>
    <s v="6E"/>
    <s v="No registra"/>
    <x v="10"/>
    <x v="1"/>
    <x v="2"/>
    <n v="4"/>
    <n v="2183"/>
    <x v="1200"/>
    <s v="Ciencia, Tecnología e Innovación en Ciencias Humanas, Sociales y  Educación"/>
    <s v="No Aplica"/>
  </r>
  <r>
    <n v="21"/>
    <x v="0"/>
    <x v="0"/>
    <x v="0"/>
    <s v="COL0040449"/>
    <s v="Tántalo"/>
    <d v="1997-02-01T00:00:00"/>
    <x v="29"/>
    <x v="20"/>
    <s v="Eje Cafetero"/>
    <s v="Colombia"/>
    <n v="17001"/>
    <s v="6E02"/>
    <s v="Filosofía"/>
    <x v="10"/>
    <x v="1"/>
    <x v="3"/>
    <n v="3"/>
    <n v="2383"/>
    <x v="1200"/>
    <s v="Ciencia, Tecnología e Innovación en Ciencias Humanas, Sociales y  Educación"/>
    <s v="No Aplica"/>
  </r>
  <r>
    <n v="16"/>
    <x v="4"/>
    <x v="4"/>
    <x v="4"/>
    <s v="COL0030783"/>
    <s v="Teatro, Cultura y Sociedad"/>
    <d v="2007-01-01T00:00:00"/>
    <x v="29"/>
    <x v="20"/>
    <s v="Eje Cafetero"/>
    <s v="Colombia"/>
    <n v="17001"/>
    <s v="6B"/>
    <s v="No registra"/>
    <x v="35"/>
    <x v="1"/>
    <x v="1"/>
    <n v="2"/>
    <n v="708"/>
    <x v="1200"/>
    <s v="Ciencia, Tecnología e Innovación en Ciencias Humanas, Sociales y  Educación"/>
    <s v="No Aplica"/>
  </r>
  <r>
    <n v="17"/>
    <x v="2"/>
    <x v="2"/>
    <x v="2"/>
    <s v="COL0030783"/>
    <s v="Teatro, Cultura y Sociedad"/>
    <d v="2007-01-01T00:00:00"/>
    <x v="29"/>
    <x v="20"/>
    <s v="Eje Cafetero"/>
    <s v="Colombia"/>
    <n v="17001"/>
    <s v="6B"/>
    <s v="No registra"/>
    <x v="35"/>
    <x v="1"/>
    <x v="5"/>
    <n v="1"/>
    <n v="758"/>
    <x v="1200"/>
    <s v="Ciencia, Tecnología e Innovación en Ciencias Humanas, Sociales y  Educación"/>
    <s v="No Aplica"/>
  </r>
  <r>
    <n v="18"/>
    <x v="3"/>
    <x v="3"/>
    <x v="3"/>
    <s v="COL0030783"/>
    <s v="Teatro, Cultura y Sociedad"/>
    <d v="2007-01-01T00:00:00"/>
    <x v="29"/>
    <x v="20"/>
    <s v="Eje Cafetero"/>
    <s v="Colombia"/>
    <n v="17001"/>
    <s v="6D"/>
    <s v="No registra"/>
    <x v="1"/>
    <x v="1"/>
    <x v="1"/>
    <n v="2"/>
    <n v="858"/>
    <x v="1200"/>
    <s v="Ciencia, Tecnología e Innovación en Ciencias Humanas, Sociales y  Educación"/>
    <s v="No Aplica"/>
  </r>
  <r>
    <n v="19"/>
    <x v="5"/>
    <x v="5"/>
    <x v="5"/>
    <s v="COL0030783"/>
    <s v="Teatro, Cultura y Sociedad"/>
    <d v="2007-01-01T00:00:00"/>
    <x v="29"/>
    <x v="20"/>
    <s v="Eje Cafetero"/>
    <s v="Colombia"/>
    <n v="17001"/>
    <s v="6D"/>
    <s v="No registra"/>
    <x v="1"/>
    <x v="1"/>
    <x v="3"/>
    <n v="3"/>
    <n v="10"/>
    <x v="1200"/>
    <s v="Ciencia, Tecnología e Innovación en Ciencias Humanas, Sociales y  Educación"/>
    <s v="No Aplica"/>
  </r>
  <r>
    <n v="20"/>
    <x v="1"/>
    <x v="1"/>
    <x v="1"/>
    <s v="COL0030783"/>
    <s v="Teatro, Cultura y Sociedad"/>
    <d v="2007-01-01T00:00:00"/>
    <x v="29"/>
    <x v="20"/>
    <s v="Eje Cafetero"/>
    <s v="Colombia"/>
    <n v="17001"/>
    <s v="6D04"/>
    <s v="Teatro, dramaturgia o artes escénicas"/>
    <x v="1"/>
    <x v="1"/>
    <x v="3"/>
    <n v="3"/>
    <n v="1191"/>
    <x v="1200"/>
    <s v="Ciencia, Tecnología e Innovación en Ciencias Humanas, Sociales y  Educación"/>
    <s v="No Aplica"/>
  </r>
  <r>
    <n v="21"/>
    <x v="0"/>
    <x v="0"/>
    <x v="0"/>
    <s v="COL0030783"/>
    <s v="Teatro, Cultura y Sociedad"/>
    <d v="2007-01-01T00:00:00"/>
    <x v="29"/>
    <x v="20"/>
    <s v="Eje Cafetero"/>
    <s v="Colombia"/>
    <n v="17001"/>
    <s v="6D04"/>
    <s v="Teatro, dramaturgia o artes escénicas"/>
    <x v="1"/>
    <x v="1"/>
    <x v="3"/>
    <n v="3"/>
    <n v="1391"/>
    <x v="1200"/>
    <s v="Ciencia, Tecnología e Innovación en Ciencias Humanas, Sociales y  Educación"/>
    <s v="No Aplica"/>
  </r>
  <r>
    <n v="16"/>
    <x v="4"/>
    <x v="4"/>
    <x v="4"/>
    <s v="COL0016479"/>
    <s v="Telesalud"/>
    <d v="2001-08-01T00:00:00"/>
    <x v="29"/>
    <x v="20"/>
    <s v="Eje Cafetero"/>
    <s v="Colombia"/>
    <n v="17001"/>
    <s v="3B"/>
    <s v="No registra"/>
    <x v="2"/>
    <x v="2"/>
    <x v="1"/>
    <n v="2"/>
    <n v="125"/>
    <x v="1200"/>
    <s v="Ciencia, Tecnología e Innovación en Salud"/>
    <s v="Ciencia, Tecnología e Innovación en Tecnologías de la Información y las Comunicaciones"/>
  </r>
  <r>
    <n v="17"/>
    <x v="2"/>
    <x v="2"/>
    <x v="2"/>
    <s v="COL0016479"/>
    <s v="Telesalud"/>
    <d v="2001-08-01T00:00:00"/>
    <x v="29"/>
    <x v="20"/>
    <s v="Eje Cafetero"/>
    <s v="Colombia"/>
    <n v="17001"/>
    <s v="3B"/>
    <s v="No registra"/>
    <x v="2"/>
    <x v="2"/>
    <x v="1"/>
    <n v="2"/>
    <n v="13"/>
    <x v="1200"/>
    <s v="Ciencia, Tecnología e Innovación en Salud"/>
    <s v="Ciencia, Tecnología e Innovación en Tecnologías de la Información y las Comunicaciones"/>
  </r>
  <r>
    <n v="18"/>
    <x v="3"/>
    <x v="3"/>
    <x v="3"/>
    <s v="COL0016479"/>
    <s v="Telesalud"/>
    <d v="2001-08-01T00:00:00"/>
    <x v="29"/>
    <x v="20"/>
    <s v="Eje Cafetero"/>
    <s v="Colombia"/>
    <n v="17001"/>
    <s v="3B"/>
    <s v="No registra"/>
    <x v="2"/>
    <x v="2"/>
    <x v="1"/>
    <n v="2"/>
    <n v="14"/>
    <x v="1200"/>
    <s v="Ciencia, Tecnología e Innovación en Salud"/>
    <s v="Ciencia, Tecnología e Innovación en Tecnologías de la Información y las Comunicaciones"/>
  </r>
  <r>
    <n v="19"/>
    <x v="5"/>
    <x v="5"/>
    <x v="5"/>
    <s v="COL0016479"/>
    <s v="Telesalud"/>
    <d v="2001-08-01T00:00:00"/>
    <x v="29"/>
    <x v="20"/>
    <s v="Eje Cafetero"/>
    <s v="Colombia"/>
    <n v="17001"/>
    <s v="3B"/>
    <s v="No registra"/>
    <x v="2"/>
    <x v="2"/>
    <x v="1"/>
    <n v="2"/>
    <n v="16"/>
    <x v="1200"/>
    <s v="Ciencia, Tecnología e Innovación en Salud"/>
    <s v="Ciencia, Tecnología e Innovación en Tecnologías de la Información y las Comunicaciones"/>
  </r>
  <r>
    <n v="20"/>
    <x v="1"/>
    <x v="1"/>
    <x v="1"/>
    <s v="COL0016479"/>
    <s v="Telesalud"/>
    <d v="2001-08-01T00:00:00"/>
    <x v="29"/>
    <x v="20"/>
    <s v="Eje Cafetero"/>
    <s v="Colombia"/>
    <n v="17001"/>
    <s v="3B"/>
    <s v="No registra"/>
    <x v="2"/>
    <x v="2"/>
    <x v="1"/>
    <n v="2"/>
    <n v="1733"/>
    <x v="1200"/>
    <s v="Ciencia, Tecnología e Innovación en Salud"/>
    <s v="Ciencia, Tecnología e Innovación en Tecnologías de la Información y las Comunicaciones"/>
  </r>
  <r>
    <n v="21"/>
    <x v="0"/>
    <x v="0"/>
    <x v="0"/>
    <s v="COL0016479"/>
    <s v="Telesalud"/>
    <d v="2001-08-01T00:00:00"/>
    <x v="29"/>
    <x v="20"/>
    <s v="Eje Cafetero"/>
    <s v="Colombia"/>
    <n v="17001"/>
    <s v="3B28"/>
    <s v="Otros Temas de Medicina Clínica"/>
    <x v="2"/>
    <x v="2"/>
    <x v="3"/>
    <n v="3"/>
    <n v="1933"/>
    <x v="1200"/>
    <s v="Ciencia, Tecnología e Innovación en Salud"/>
    <s v="Ciencia, Tecnología e Innovación en Tecnologías de la Información y las Comunicaciones"/>
  </r>
  <r>
    <n v="16"/>
    <x v="4"/>
    <x v="4"/>
    <x v="4"/>
    <s v="COL0071051"/>
    <s v="Terapia Regenerativa"/>
    <d v="2001-11-01T00:00:00"/>
    <x v="29"/>
    <x v="20"/>
    <s v="Eje Cafetero"/>
    <s v="Colombia"/>
    <n v="17001"/>
    <s v="4C"/>
    <s v="No registra"/>
    <x v="18"/>
    <x v="5"/>
    <x v="3"/>
    <n v="3"/>
    <n v="1225"/>
    <x v="1200"/>
    <s v="Biotecnología"/>
    <s v="Ciencia, Tecnología e Innovación en Ciencias Agropecuarias"/>
  </r>
  <r>
    <n v="17"/>
    <x v="2"/>
    <x v="2"/>
    <x v="2"/>
    <s v="COL0071051"/>
    <s v="Terapia Regenerativa"/>
    <d v="2001-11-01T00:00:00"/>
    <x v="29"/>
    <x v="20"/>
    <s v="Eje Cafetero"/>
    <s v="Colombia"/>
    <n v="17001"/>
    <s v="4C"/>
    <s v="No registra"/>
    <x v="18"/>
    <x v="5"/>
    <x v="4"/>
    <n v="5"/>
    <n v="1275"/>
    <x v="1200"/>
    <s v="Ciencia, Tecnología e Innovación en Salud"/>
    <s v="Biotecnología"/>
  </r>
  <r>
    <n v="18"/>
    <x v="3"/>
    <x v="3"/>
    <x v="3"/>
    <s v="COL0071051"/>
    <s v="Terapia Regenerativa"/>
    <d v="2001-11-01T00:00:00"/>
    <x v="29"/>
    <x v="20"/>
    <s v="Eje Cafetero"/>
    <s v="Colombia"/>
    <n v="17001"/>
    <s v="4C"/>
    <s v="No registra"/>
    <x v="18"/>
    <x v="5"/>
    <x v="4"/>
    <n v="5"/>
    <n v="1375"/>
    <x v="1200"/>
    <s v="Ciencia, Tecnología e Innovación en Salud"/>
    <s v="Biotecnología"/>
  </r>
  <r>
    <n v="19"/>
    <x v="5"/>
    <x v="5"/>
    <x v="5"/>
    <s v="COL0071051"/>
    <s v="Terapia Regenerativa"/>
    <d v="2001-11-01T00:00:00"/>
    <x v="29"/>
    <x v="20"/>
    <s v="Eje Cafetero"/>
    <s v="Colombia"/>
    <n v="17001"/>
    <s v="4C"/>
    <s v="No registra"/>
    <x v="18"/>
    <x v="5"/>
    <x v="4"/>
    <n v="5"/>
    <n v="16"/>
    <x v="1200"/>
    <s v="Ciencia, Tecnología e Innovación en Salud"/>
    <s v="Biotecnología"/>
  </r>
  <r>
    <n v="20"/>
    <x v="1"/>
    <x v="1"/>
    <x v="1"/>
    <s v="COL0071051"/>
    <s v="Terapia Regenerativa"/>
    <d v="2001-11-01T00:00:00"/>
    <x v="29"/>
    <x v="20"/>
    <s v="Eje Cafetero"/>
    <s v="Colombia"/>
    <n v="17001"/>
    <s v="4C"/>
    <s v="No registra"/>
    <x v="18"/>
    <x v="5"/>
    <x v="4"/>
    <n v="5"/>
    <n v="1708"/>
    <x v="1200"/>
    <s v="Ciencia, Tecnología e Innovación en Salud"/>
    <s v="Biotecnología"/>
  </r>
  <r>
    <n v="21"/>
    <x v="0"/>
    <x v="0"/>
    <x v="0"/>
    <s v="COL0071051"/>
    <s v="Terapia Regenerativa"/>
    <d v="2001-11-01T00:00:00"/>
    <x v="29"/>
    <x v="20"/>
    <s v="Eje Cafetero"/>
    <s v="Colombia"/>
    <n v="17001"/>
    <s v="4C01"/>
    <s v="Ciencias Veterinarias"/>
    <x v="18"/>
    <x v="5"/>
    <x v="4"/>
    <n v="5"/>
    <n v="1908"/>
    <x v="1200"/>
    <s v="Ciencia, Tecnología e Innovación en Salud"/>
    <s v="Biotecnología"/>
  </r>
  <r>
    <n v="16"/>
    <x v="4"/>
    <x v="4"/>
    <x v="4"/>
    <s v="COL0016372"/>
    <s v="TERRITORIALIDADES"/>
    <d v="1999-08-01T00:00:00"/>
    <x v="29"/>
    <x v="20"/>
    <s v="Eje Cafetero"/>
    <s v="Colombia"/>
    <n v="17001"/>
    <s v="5D"/>
    <s v="No registra"/>
    <x v="9"/>
    <x v="0"/>
    <x v="2"/>
    <n v="4"/>
    <n v="145"/>
    <x v="1200"/>
    <s v="Ciencia, Tecnología e Innovación en Ciencias Humanas, Sociales y  Educación"/>
    <s v="Formación de Investigadores"/>
  </r>
  <r>
    <n v="17"/>
    <x v="2"/>
    <x v="2"/>
    <x v="2"/>
    <s v="COL0016372"/>
    <s v="TERRITORIALIDADES"